r="I32118"/>
    </row>
    <row r="32119" spans="8:9" x14ac:dyDescent="0.25">
      <c r="H32119"/>
      <c r="I32119"/>
    </row>
    <row r="32120" spans="8:9" x14ac:dyDescent="0.25">
      <c r="H32120"/>
      <c r="I32120"/>
    </row>
    <row r="32121" spans="8:9" x14ac:dyDescent="0.25">
      <c r="H32121"/>
      <c r="I32121"/>
    </row>
    <row r="32122" spans="8:9" x14ac:dyDescent="0.25">
      <c r="H32122"/>
      <c r="I32122"/>
    </row>
    <row r="32123" spans="8:9" x14ac:dyDescent="0.25">
      <c r="H32123"/>
      <c r="I32123"/>
    </row>
    <row r="32124" spans="8:9" x14ac:dyDescent="0.25">
      <c r="H32124"/>
      <c r="I32124"/>
    </row>
    <row r="32125" spans="8:9" x14ac:dyDescent="0.25">
      <c r="H32125"/>
      <c r="I32125"/>
    </row>
    <row r="32126" spans="8:9" x14ac:dyDescent="0.25">
      <c r="H32126"/>
      <c r="I32126"/>
    </row>
    <row r="32127" spans="8:9" x14ac:dyDescent="0.25">
      <c r="H32127"/>
      <c r="I32127"/>
    </row>
    <row r="32128" spans="8:9" x14ac:dyDescent="0.25">
      <c r="H32128"/>
      <c r="I32128"/>
    </row>
    <row r="32129" spans="8:9" x14ac:dyDescent="0.25">
      <c r="H32129"/>
      <c r="I32129"/>
    </row>
    <row r="32130" spans="8:9" x14ac:dyDescent="0.25">
      <c r="H32130"/>
      <c r="I32130"/>
    </row>
    <row r="32131" spans="8:9" x14ac:dyDescent="0.25">
      <c r="H32131"/>
      <c r="I32131"/>
    </row>
    <row r="32132" spans="8:9" x14ac:dyDescent="0.25">
      <c r="H32132"/>
      <c r="I32132"/>
    </row>
    <row r="32133" spans="8:9" x14ac:dyDescent="0.25">
      <c r="H32133"/>
      <c r="I32133"/>
    </row>
    <row r="32134" spans="8:9" x14ac:dyDescent="0.25">
      <c r="H32134"/>
      <c r="I32134"/>
    </row>
    <row r="32135" spans="8:9" x14ac:dyDescent="0.25">
      <c r="H32135"/>
      <c r="I32135"/>
    </row>
    <row r="32136" spans="8:9" x14ac:dyDescent="0.25">
      <c r="H32136"/>
      <c r="I32136"/>
    </row>
    <row r="32137" spans="8:9" x14ac:dyDescent="0.25">
      <c r="H32137"/>
      <c r="I32137"/>
    </row>
    <row r="32138" spans="8:9" x14ac:dyDescent="0.25">
      <c r="H32138"/>
      <c r="I32138"/>
    </row>
    <row r="32139" spans="8:9" x14ac:dyDescent="0.25">
      <c r="H32139"/>
      <c r="I32139"/>
    </row>
    <row r="32140" spans="8:9" x14ac:dyDescent="0.25">
      <c r="H32140"/>
      <c r="I32140"/>
    </row>
    <row r="32141" spans="8:9" x14ac:dyDescent="0.25">
      <c r="H32141"/>
      <c r="I32141"/>
    </row>
    <row r="32142" spans="8:9" x14ac:dyDescent="0.25">
      <c r="H32142"/>
      <c r="I32142"/>
    </row>
    <row r="32143" spans="8:9" x14ac:dyDescent="0.25">
      <c r="H32143"/>
      <c r="I32143"/>
    </row>
    <row r="32144" spans="8:9" x14ac:dyDescent="0.25">
      <c r="H32144"/>
      <c r="I32144"/>
    </row>
    <row r="32145" spans="8:9" x14ac:dyDescent="0.25">
      <c r="H32145"/>
      <c r="I32145"/>
    </row>
    <row r="32146" spans="8:9" x14ac:dyDescent="0.25">
      <c r="H32146"/>
      <c r="I32146"/>
    </row>
    <row r="32147" spans="8:9" x14ac:dyDescent="0.25">
      <c r="H32147"/>
      <c r="I32147"/>
    </row>
    <row r="32148" spans="8:9" x14ac:dyDescent="0.25">
      <c r="H32148"/>
      <c r="I32148"/>
    </row>
    <row r="32149" spans="8:9" x14ac:dyDescent="0.25">
      <c r="H32149"/>
      <c r="I32149"/>
    </row>
    <row r="32150" spans="8:9" x14ac:dyDescent="0.25">
      <c r="H32150"/>
      <c r="I32150"/>
    </row>
    <row r="32151" spans="8:9" x14ac:dyDescent="0.25">
      <c r="H32151"/>
      <c r="I32151"/>
    </row>
    <row r="32152" spans="8:9" x14ac:dyDescent="0.25">
      <c r="H32152"/>
      <c r="I32152"/>
    </row>
    <row r="32153" spans="8:9" x14ac:dyDescent="0.25">
      <c r="H32153"/>
      <c r="I32153"/>
    </row>
    <row r="32154" spans="8:9" x14ac:dyDescent="0.25">
      <c r="H32154"/>
      <c r="I32154"/>
    </row>
    <row r="32155" spans="8:9" x14ac:dyDescent="0.25">
      <c r="H32155"/>
      <c r="I32155"/>
    </row>
    <row r="32156" spans="8:9" x14ac:dyDescent="0.25">
      <c r="H32156"/>
      <c r="I32156"/>
    </row>
    <row r="32157" spans="8:9" x14ac:dyDescent="0.25">
      <c r="H32157"/>
      <c r="I32157"/>
    </row>
    <row r="32158" spans="8:9" x14ac:dyDescent="0.25">
      <c r="H32158"/>
      <c r="I32158"/>
    </row>
    <row r="32159" spans="8:9" x14ac:dyDescent="0.25">
      <c r="H32159"/>
      <c r="I32159"/>
    </row>
    <row r="32160" spans="8:9" x14ac:dyDescent="0.25">
      <c r="H32160"/>
      <c r="I32160"/>
    </row>
    <row r="32161" spans="8:9" x14ac:dyDescent="0.25">
      <c r="H32161"/>
      <c r="I32161"/>
    </row>
    <row r="32162" spans="8:9" x14ac:dyDescent="0.25">
      <c r="H32162"/>
      <c r="I32162"/>
    </row>
    <row r="32163" spans="8:9" x14ac:dyDescent="0.25">
      <c r="H32163"/>
      <c r="I32163"/>
    </row>
    <row r="32164" spans="8:9" x14ac:dyDescent="0.25">
      <c r="H32164"/>
      <c r="I32164"/>
    </row>
    <row r="32165" spans="8:9" x14ac:dyDescent="0.25">
      <c r="H32165"/>
      <c r="I32165"/>
    </row>
    <row r="32166" spans="8:9" x14ac:dyDescent="0.25">
      <c r="H32166"/>
      <c r="I32166"/>
    </row>
    <row r="32167" spans="8:9" x14ac:dyDescent="0.25">
      <c r="H32167"/>
      <c r="I32167"/>
    </row>
    <row r="32168" spans="8:9" x14ac:dyDescent="0.25">
      <c r="H32168"/>
      <c r="I32168"/>
    </row>
    <row r="32169" spans="8:9" x14ac:dyDescent="0.25">
      <c r="H32169"/>
      <c r="I32169"/>
    </row>
    <row r="32170" spans="8:9" x14ac:dyDescent="0.25">
      <c r="H32170"/>
      <c r="I32170"/>
    </row>
    <row r="32171" spans="8:9" x14ac:dyDescent="0.25">
      <c r="H32171"/>
      <c r="I32171"/>
    </row>
    <row r="32172" spans="8:9" x14ac:dyDescent="0.25">
      <c r="H32172"/>
      <c r="I32172"/>
    </row>
    <row r="32173" spans="8:9" x14ac:dyDescent="0.25">
      <c r="H32173"/>
      <c r="I32173"/>
    </row>
    <row r="32174" spans="8:9" x14ac:dyDescent="0.25">
      <c r="H32174"/>
      <c r="I32174"/>
    </row>
    <row r="32175" spans="8:9" x14ac:dyDescent="0.25">
      <c r="H32175"/>
      <c r="I32175"/>
    </row>
    <row r="32176" spans="8:9" x14ac:dyDescent="0.25">
      <c r="H32176"/>
      <c r="I32176"/>
    </row>
    <row r="32177" spans="8:9" x14ac:dyDescent="0.25">
      <c r="H32177"/>
      <c r="I32177"/>
    </row>
    <row r="32178" spans="8:9" x14ac:dyDescent="0.25">
      <c r="H32178"/>
      <c r="I32178"/>
    </row>
    <row r="32179" spans="8:9" x14ac:dyDescent="0.25">
      <c r="H32179"/>
      <c r="I32179"/>
    </row>
    <row r="32180" spans="8:9" x14ac:dyDescent="0.25">
      <c r="H32180"/>
      <c r="I32180"/>
    </row>
    <row r="32181" spans="8:9" x14ac:dyDescent="0.25">
      <c r="H32181"/>
      <c r="I32181"/>
    </row>
    <row r="32182" spans="8:9" x14ac:dyDescent="0.25">
      <c r="H32182"/>
      <c r="I32182"/>
    </row>
    <row r="32183" spans="8:9" x14ac:dyDescent="0.25">
      <c r="H32183"/>
      <c r="I32183"/>
    </row>
    <row r="32184" spans="8:9" x14ac:dyDescent="0.25">
      <c r="H32184"/>
      <c r="I32184"/>
    </row>
    <row r="32185" spans="8:9" x14ac:dyDescent="0.25">
      <c r="H32185"/>
      <c r="I32185"/>
    </row>
    <row r="32186" spans="8:9" x14ac:dyDescent="0.25">
      <c r="H32186"/>
      <c r="I32186"/>
    </row>
    <row r="32187" spans="8:9" x14ac:dyDescent="0.25">
      <c r="H32187"/>
      <c r="I32187"/>
    </row>
    <row r="32188" spans="8:9" x14ac:dyDescent="0.25">
      <c r="H32188"/>
      <c r="I32188"/>
    </row>
    <row r="32189" spans="8:9" x14ac:dyDescent="0.25">
      <c r="H32189"/>
      <c r="I32189"/>
    </row>
    <row r="32190" spans="8:9" x14ac:dyDescent="0.25">
      <c r="H32190"/>
      <c r="I32190"/>
    </row>
    <row r="32191" spans="8:9" x14ac:dyDescent="0.25">
      <c r="H32191"/>
      <c r="I32191"/>
    </row>
    <row r="32192" spans="8:9" x14ac:dyDescent="0.25">
      <c r="H32192"/>
      <c r="I32192"/>
    </row>
    <row r="32193" spans="8:9" x14ac:dyDescent="0.25">
      <c r="H32193"/>
      <c r="I32193"/>
    </row>
    <row r="32194" spans="8:9" x14ac:dyDescent="0.25">
      <c r="H32194"/>
      <c r="I32194"/>
    </row>
    <row r="32195" spans="8:9" x14ac:dyDescent="0.25">
      <c r="H32195"/>
      <c r="I32195"/>
    </row>
    <row r="32196" spans="8:9" x14ac:dyDescent="0.25">
      <c r="H32196"/>
      <c r="I32196"/>
    </row>
    <row r="32197" spans="8:9" x14ac:dyDescent="0.25">
      <c r="H32197"/>
      <c r="I32197"/>
    </row>
    <row r="32198" spans="8:9" x14ac:dyDescent="0.25">
      <c r="H32198"/>
      <c r="I32198"/>
    </row>
    <row r="32199" spans="8:9" x14ac:dyDescent="0.25">
      <c r="H32199"/>
      <c r="I32199"/>
    </row>
    <row r="32200" spans="8:9" x14ac:dyDescent="0.25">
      <c r="H32200"/>
      <c r="I32200"/>
    </row>
    <row r="32201" spans="8:9" x14ac:dyDescent="0.25">
      <c r="H32201"/>
      <c r="I32201"/>
    </row>
    <row r="32202" spans="8:9" x14ac:dyDescent="0.25">
      <c r="H32202"/>
      <c r="I32202"/>
    </row>
    <row r="32203" spans="8:9" x14ac:dyDescent="0.25">
      <c r="H32203"/>
      <c r="I32203"/>
    </row>
    <row r="32204" spans="8:9" x14ac:dyDescent="0.25">
      <c r="H32204"/>
      <c r="I32204"/>
    </row>
    <row r="32205" spans="8:9" x14ac:dyDescent="0.25">
      <c r="H32205"/>
      <c r="I32205"/>
    </row>
    <row r="32206" spans="8:9" x14ac:dyDescent="0.25">
      <c r="H32206"/>
      <c r="I32206"/>
    </row>
    <row r="32207" spans="8:9" x14ac:dyDescent="0.25">
      <c r="H32207"/>
      <c r="I32207"/>
    </row>
    <row r="32208" spans="8:9" x14ac:dyDescent="0.25">
      <c r="H32208"/>
      <c r="I32208"/>
    </row>
    <row r="32209" spans="8:9" x14ac:dyDescent="0.25">
      <c r="H32209"/>
      <c r="I32209"/>
    </row>
    <row r="32210" spans="8:9" x14ac:dyDescent="0.25">
      <c r="H32210"/>
      <c r="I32210"/>
    </row>
    <row r="32211" spans="8:9" x14ac:dyDescent="0.25">
      <c r="H32211"/>
      <c r="I32211"/>
    </row>
    <row r="32212" spans="8:9" x14ac:dyDescent="0.25">
      <c r="H32212"/>
      <c r="I32212"/>
    </row>
    <row r="32213" spans="8:9" x14ac:dyDescent="0.25">
      <c r="H32213"/>
      <c r="I32213"/>
    </row>
    <row r="32214" spans="8:9" x14ac:dyDescent="0.25">
      <c r="H32214"/>
      <c r="I32214"/>
    </row>
    <row r="32215" spans="8:9" x14ac:dyDescent="0.25">
      <c r="H32215"/>
      <c r="I32215"/>
    </row>
    <row r="32216" spans="8:9" x14ac:dyDescent="0.25">
      <c r="H32216"/>
      <c r="I32216"/>
    </row>
    <row r="32217" spans="8:9" x14ac:dyDescent="0.25">
      <c r="H32217"/>
      <c r="I32217"/>
    </row>
    <row r="32218" spans="8:9" x14ac:dyDescent="0.25">
      <c r="H32218"/>
      <c r="I32218"/>
    </row>
    <row r="32219" spans="8:9" x14ac:dyDescent="0.25">
      <c r="H32219"/>
      <c r="I32219"/>
    </row>
    <row r="32220" spans="8:9" x14ac:dyDescent="0.25">
      <c r="H32220"/>
      <c r="I32220"/>
    </row>
    <row r="32221" spans="8:9" x14ac:dyDescent="0.25">
      <c r="H32221"/>
      <c r="I32221"/>
    </row>
    <row r="32222" spans="8:9" x14ac:dyDescent="0.25">
      <c r="H32222"/>
      <c r="I32222"/>
    </row>
    <row r="32223" spans="8:9" x14ac:dyDescent="0.25">
      <c r="H32223"/>
      <c r="I32223"/>
    </row>
    <row r="32224" spans="8:9" x14ac:dyDescent="0.25">
      <c r="H32224"/>
      <c r="I32224"/>
    </row>
    <row r="32225" spans="8:9" x14ac:dyDescent="0.25">
      <c r="H32225"/>
      <c r="I32225"/>
    </row>
    <row r="32226" spans="8:9" x14ac:dyDescent="0.25">
      <c r="H32226"/>
      <c r="I32226"/>
    </row>
    <row r="32227" spans="8:9" x14ac:dyDescent="0.25">
      <c r="H32227"/>
      <c r="I32227"/>
    </row>
    <row r="32228" spans="8:9" x14ac:dyDescent="0.25">
      <c r="H32228"/>
      <c r="I32228"/>
    </row>
    <row r="32229" spans="8:9" x14ac:dyDescent="0.25">
      <c r="H32229"/>
      <c r="I32229"/>
    </row>
    <row r="32230" spans="8:9" x14ac:dyDescent="0.25">
      <c r="H32230"/>
      <c r="I32230"/>
    </row>
    <row r="32231" spans="8:9" x14ac:dyDescent="0.25">
      <c r="H32231"/>
      <c r="I32231"/>
    </row>
    <row r="32232" spans="8:9" x14ac:dyDescent="0.25">
      <c r="H32232"/>
      <c r="I32232"/>
    </row>
    <row r="32233" spans="8:9" x14ac:dyDescent="0.25">
      <c r="H32233"/>
      <c r="I32233"/>
    </row>
    <row r="32234" spans="8:9" x14ac:dyDescent="0.25">
      <c r="H32234"/>
      <c r="I32234"/>
    </row>
    <row r="32235" spans="8:9" x14ac:dyDescent="0.25">
      <c r="H32235"/>
      <c r="I32235"/>
    </row>
    <row r="32236" spans="8:9" x14ac:dyDescent="0.25">
      <c r="H32236"/>
      <c r="I32236"/>
    </row>
    <row r="32237" spans="8:9" x14ac:dyDescent="0.25">
      <c r="H32237"/>
      <c r="I32237"/>
    </row>
    <row r="32238" spans="8:9" x14ac:dyDescent="0.25">
      <c r="H32238"/>
      <c r="I32238"/>
    </row>
    <row r="32239" spans="8:9" x14ac:dyDescent="0.25">
      <c r="H32239"/>
      <c r="I32239"/>
    </row>
    <row r="32240" spans="8:9" x14ac:dyDescent="0.25">
      <c r="H32240"/>
      <c r="I32240"/>
    </row>
    <row r="32241" spans="8:9" x14ac:dyDescent="0.25">
      <c r="H32241"/>
      <c r="I32241"/>
    </row>
    <row r="32242" spans="8:9" x14ac:dyDescent="0.25">
      <c r="H32242"/>
      <c r="I32242"/>
    </row>
    <row r="32243" spans="8:9" x14ac:dyDescent="0.25">
      <c r="H32243"/>
      <c r="I32243"/>
    </row>
    <row r="32244" spans="8:9" x14ac:dyDescent="0.25">
      <c r="H32244"/>
      <c r="I32244"/>
    </row>
    <row r="32245" spans="8:9" x14ac:dyDescent="0.25">
      <c r="H32245"/>
      <c r="I32245"/>
    </row>
    <row r="32246" spans="8:9" x14ac:dyDescent="0.25">
      <c r="H32246"/>
      <c r="I32246"/>
    </row>
    <row r="32247" spans="8:9" x14ac:dyDescent="0.25">
      <c r="H32247"/>
      <c r="I32247"/>
    </row>
    <row r="32248" spans="8:9" x14ac:dyDescent="0.25">
      <c r="H32248"/>
      <c r="I32248"/>
    </row>
    <row r="32249" spans="8:9" x14ac:dyDescent="0.25">
      <c r="H32249"/>
      <c r="I32249"/>
    </row>
    <row r="32250" spans="8:9" x14ac:dyDescent="0.25">
      <c r="H32250"/>
      <c r="I32250"/>
    </row>
    <row r="32251" spans="8:9" x14ac:dyDescent="0.25">
      <c r="H32251"/>
      <c r="I32251"/>
    </row>
    <row r="32252" spans="8:9" x14ac:dyDescent="0.25">
      <c r="H32252"/>
      <c r="I32252"/>
    </row>
    <row r="32253" spans="8:9" x14ac:dyDescent="0.25">
      <c r="H32253"/>
      <c r="I32253"/>
    </row>
    <row r="32254" spans="8:9" x14ac:dyDescent="0.25">
      <c r="H32254"/>
      <c r="I32254"/>
    </row>
    <row r="32255" spans="8:9" x14ac:dyDescent="0.25">
      <c r="H32255"/>
      <c r="I32255"/>
    </row>
    <row r="32256" spans="8:9" x14ac:dyDescent="0.25">
      <c r="H32256"/>
      <c r="I32256"/>
    </row>
    <row r="32257" spans="8:9" x14ac:dyDescent="0.25">
      <c r="H32257"/>
      <c r="I32257"/>
    </row>
    <row r="32258" spans="8:9" x14ac:dyDescent="0.25">
      <c r="H32258"/>
      <c r="I32258"/>
    </row>
    <row r="32259" spans="8:9" x14ac:dyDescent="0.25">
      <c r="H32259"/>
      <c r="I32259"/>
    </row>
    <row r="32260" spans="8:9" x14ac:dyDescent="0.25">
      <c r="H32260"/>
      <c r="I32260"/>
    </row>
    <row r="32261" spans="8:9" x14ac:dyDescent="0.25">
      <c r="H32261"/>
      <c r="I32261"/>
    </row>
    <row r="32262" spans="8:9" x14ac:dyDescent="0.25">
      <c r="H32262"/>
      <c r="I32262"/>
    </row>
    <row r="32263" spans="8:9" x14ac:dyDescent="0.25">
      <c r="H32263"/>
      <c r="I32263"/>
    </row>
    <row r="32264" spans="8:9" x14ac:dyDescent="0.25">
      <c r="H32264"/>
      <c r="I32264"/>
    </row>
    <row r="32265" spans="8:9" x14ac:dyDescent="0.25">
      <c r="H32265"/>
      <c r="I32265"/>
    </row>
    <row r="32266" spans="8:9" x14ac:dyDescent="0.25">
      <c r="H32266"/>
      <c r="I32266"/>
    </row>
    <row r="32267" spans="8:9" x14ac:dyDescent="0.25">
      <c r="H32267"/>
      <c r="I32267"/>
    </row>
    <row r="32268" spans="8:9" x14ac:dyDescent="0.25">
      <c r="H32268"/>
      <c r="I32268"/>
    </row>
    <row r="32269" spans="8:9" x14ac:dyDescent="0.25">
      <c r="H32269"/>
      <c r="I32269"/>
    </row>
    <row r="32270" spans="8:9" x14ac:dyDescent="0.25">
      <c r="H32270"/>
      <c r="I32270"/>
    </row>
    <row r="32271" spans="8:9" x14ac:dyDescent="0.25">
      <c r="H32271"/>
      <c r="I32271"/>
    </row>
    <row r="32272" spans="8:9" x14ac:dyDescent="0.25">
      <c r="H32272"/>
      <c r="I32272"/>
    </row>
    <row r="32273" spans="8:9" x14ac:dyDescent="0.25">
      <c r="H32273"/>
      <c r="I32273"/>
    </row>
    <row r="32274" spans="8:9" x14ac:dyDescent="0.25">
      <c r="H32274"/>
      <c r="I32274"/>
    </row>
    <row r="32275" spans="8:9" x14ac:dyDescent="0.25">
      <c r="H32275"/>
      <c r="I32275"/>
    </row>
    <row r="32276" spans="8:9" x14ac:dyDescent="0.25">
      <c r="H32276"/>
      <c r="I32276"/>
    </row>
    <row r="32277" spans="8:9" x14ac:dyDescent="0.25">
      <c r="H32277"/>
      <c r="I32277"/>
    </row>
    <row r="32278" spans="8:9" x14ac:dyDescent="0.25">
      <c r="H32278"/>
      <c r="I32278"/>
    </row>
    <row r="32279" spans="8:9" x14ac:dyDescent="0.25">
      <c r="H32279"/>
      <c r="I32279"/>
    </row>
    <row r="32280" spans="8:9" x14ac:dyDescent="0.25">
      <c r="H32280"/>
      <c r="I32280"/>
    </row>
    <row r="32281" spans="8:9" x14ac:dyDescent="0.25">
      <c r="H32281"/>
      <c r="I32281"/>
    </row>
    <row r="32282" spans="8:9" x14ac:dyDescent="0.25">
      <c r="H32282"/>
      <c r="I32282"/>
    </row>
    <row r="32283" spans="8:9" x14ac:dyDescent="0.25">
      <c r="H32283"/>
      <c r="I32283"/>
    </row>
    <row r="32284" spans="8:9" x14ac:dyDescent="0.25">
      <c r="H32284"/>
      <c r="I32284"/>
    </row>
    <row r="32285" spans="8:9" x14ac:dyDescent="0.25">
      <c r="H32285"/>
      <c r="I32285"/>
    </row>
    <row r="32286" spans="8:9" x14ac:dyDescent="0.25">
      <c r="H32286"/>
      <c r="I32286"/>
    </row>
    <row r="32287" spans="8:9" x14ac:dyDescent="0.25">
      <c r="H32287"/>
      <c r="I32287"/>
    </row>
    <row r="32288" spans="8:9" x14ac:dyDescent="0.25">
      <c r="H32288"/>
      <c r="I32288"/>
    </row>
    <row r="32289" spans="8:9" x14ac:dyDescent="0.25">
      <c r="H32289"/>
      <c r="I32289"/>
    </row>
    <row r="32290" spans="8:9" x14ac:dyDescent="0.25">
      <c r="H32290"/>
      <c r="I32290"/>
    </row>
    <row r="32291" spans="8:9" x14ac:dyDescent="0.25">
      <c r="H32291"/>
      <c r="I32291"/>
    </row>
    <row r="32292" spans="8:9" x14ac:dyDescent="0.25">
      <c r="H32292"/>
      <c r="I32292"/>
    </row>
    <row r="32293" spans="8:9" x14ac:dyDescent="0.25">
      <c r="H32293"/>
      <c r="I32293"/>
    </row>
    <row r="32294" spans="8:9" x14ac:dyDescent="0.25">
      <c r="H32294"/>
      <c r="I32294"/>
    </row>
    <row r="32295" spans="8:9" x14ac:dyDescent="0.25">
      <c r="H32295"/>
      <c r="I32295"/>
    </row>
    <row r="32296" spans="8:9" x14ac:dyDescent="0.25">
      <c r="H32296"/>
      <c r="I32296"/>
    </row>
    <row r="32297" spans="8:9" x14ac:dyDescent="0.25">
      <c r="H32297"/>
      <c r="I32297"/>
    </row>
    <row r="32298" spans="8:9" x14ac:dyDescent="0.25">
      <c r="H32298"/>
      <c r="I32298"/>
    </row>
    <row r="32299" spans="8:9" x14ac:dyDescent="0.25">
      <c r="H32299"/>
      <c r="I32299"/>
    </row>
    <row r="32300" spans="8:9" x14ac:dyDescent="0.25">
      <c r="H32300"/>
      <c r="I32300"/>
    </row>
    <row r="32301" spans="8:9" x14ac:dyDescent="0.25">
      <c r="H32301"/>
      <c r="I32301"/>
    </row>
    <row r="32302" spans="8:9" x14ac:dyDescent="0.25">
      <c r="H32302"/>
      <c r="I32302"/>
    </row>
    <row r="32303" spans="8:9" x14ac:dyDescent="0.25">
      <c r="H32303"/>
      <c r="I32303"/>
    </row>
    <row r="32304" spans="8:9" x14ac:dyDescent="0.25">
      <c r="H32304"/>
      <c r="I32304"/>
    </row>
    <row r="32305" spans="8:9" x14ac:dyDescent="0.25">
      <c r="H32305"/>
      <c r="I32305"/>
    </row>
    <row r="32306" spans="8:9" x14ac:dyDescent="0.25">
      <c r="H32306"/>
      <c r="I32306"/>
    </row>
    <row r="32307" spans="8:9" x14ac:dyDescent="0.25">
      <c r="H32307"/>
      <c r="I32307"/>
    </row>
    <row r="32308" spans="8:9" x14ac:dyDescent="0.25">
      <c r="H32308"/>
      <c r="I32308"/>
    </row>
    <row r="32309" spans="8:9" x14ac:dyDescent="0.25">
      <c r="H32309"/>
      <c r="I32309"/>
    </row>
    <row r="32310" spans="8:9" x14ac:dyDescent="0.25">
      <c r="H32310"/>
      <c r="I32310"/>
    </row>
    <row r="32311" spans="8:9" x14ac:dyDescent="0.25">
      <c r="H32311"/>
      <c r="I32311"/>
    </row>
    <row r="32312" spans="8:9" x14ac:dyDescent="0.25">
      <c r="H32312"/>
      <c r="I32312"/>
    </row>
    <row r="32313" spans="8:9" x14ac:dyDescent="0.25">
      <c r="H32313"/>
      <c r="I32313"/>
    </row>
    <row r="32314" spans="8:9" x14ac:dyDescent="0.25">
      <c r="H32314"/>
      <c r="I32314"/>
    </row>
    <row r="32315" spans="8:9" x14ac:dyDescent="0.25">
      <c r="H32315"/>
      <c r="I32315"/>
    </row>
    <row r="32316" spans="8:9" x14ac:dyDescent="0.25">
      <c r="H32316"/>
      <c r="I32316"/>
    </row>
    <row r="32317" spans="8:9" x14ac:dyDescent="0.25">
      <c r="H32317"/>
      <c r="I32317"/>
    </row>
    <row r="32318" spans="8:9" x14ac:dyDescent="0.25">
      <c r="H32318"/>
      <c r="I32318"/>
    </row>
    <row r="32319" spans="8:9" x14ac:dyDescent="0.25">
      <c r="H32319"/>
      <c r="I32319"/>
    </row>
    <row r="32320" spans="8:9" x14ac:dyDescent="0.25">
      <c r="H32320"/>
      <c r="I32320"/>
    </row>
    <row r="32321" spans="8:9" x14ac:dyDescent="0.25">
      <c r="H32321"/>
      <c r="I32321"/>
    </row>
    <row r="32322" spans="8:9" x14ac:dyDescent="0.25">
      <c r="H32322"/>
      <c r="I32322"/>
    </row>
    <row r="32323" spans="8:9" x14ac:dyDescent="0.25">
      <c r="H32323"/>
      <c r="I32323"/>
    </row>
    <row r="32324" spans="8:9" x14ac:dyDescent="0.25">
      <c r="H32324"/>
      <c r="I32324"/>
    </row>
    <row r="32325" spans="8:9" x14ac:dyDescent="0.25">
      <c r="H32325"/>
      <c r="I32325"/>
    </row>
    <row r="32326" spans="8:9" x14ac:dyDescent="0.25">
      <c r="H32326"/>
      <c r="I32326"/>
    </row>
    <row r="32327" spans="8:9" x14ac:dyDescent="0.25">
      <c r="H32327"/>
      <c r="I32327"/>
    </row>
    <row r="32328" spans="8:9" x14ac:dyDescent="0.25">
      <c r="H32328"/>
      <c r="I32328"/>
    </row>
    <row r="32329" spans="8:9" x14ac:dyDescent="0.25">
      <c r="H32329"/>
      <c r="I32329"/>
    </row>
    <row r="32330" spans="8:9" x14ac:dyDescent="0.25">
      <c r="H32330"/>
      <c r="I32330"/>
    </row>
    <row r="32331" spans="8:9" x14ac:dyDescent="0.25">
      <c r="H32331"/>
      <c r="I32331"/>
    </row>
    <row r="32332" spans="8:9" x14ac:dyDescent="0.25">
      <c r="H32332"/>
      <c r="I32332"/>
    </row>
    <row r="32333" spans="8:9" x14ac:dyDescent="0.25">
      <c r="H32333"/>
      <c r="I32333"/>
    </row>
    <row r="32334" spans="8:9" x14ac:dyDescent="0.25">
      <c r="H32334"/>
      <c r="I32334"/>
    </row>
    <row r="32335" spans="8:9" x14ac:dyDescent="0.25">
      <c r="H32335"/>
      <c r="I32335"/>
    </row>
    <row r="32336" spans="8:9" x14ac:dyDescent="0.25">
      <c r="H32336"/>
      <c r="I32336"/>
    </row>
    <row r="32337" spans="8:9" x14ac:dyDescent="0.25">
      <c r="H32337"/>
      <c r="I32337"/>
    </row>
    <row r="32338" spans="8:9" x14ac:dyDescent="0.25">
      <c r="H32338"/>
      <c r="I32338"/>
    </row>
    <row r="32339" spans="8:9" x14ac:dyDescent="0.25">
      <c r="H32339"/>
      <c r="I32339"/>
    </row>
    <row r="32340" spans="8:9" x14ac:dyDescent="0.25">
      <c r="H32340"/>
      <c r="I32340"/>
    </row>
    <row r="32341" spans="8:9" x14ac:dyDescent="0.25">
      <c r="H32341"/>
      <c r="I32341"/>
    </row>
    <row r="32342" spans="8:9" x14ac:dyDescent="0.25">
      <c r="H32342"/>
      <c r="I32342"/>
    </row>
    <row r="32343" spans="8:9" x14ac:dyDescent="0.25">
      <c r="H32343"/>
      <c r="I32343"/>
    </row>
    <row r="32344" spans="8:9" x14ac:dyDescent="0.25">
      <c r="H32344"/>
      <c r="I32344"/>
    </row>
    <row r="32345" spans="8:9" x14ac:dyDescent="0.25">
      <c r="H32345"/>
      <c r="I32345"/>
    </row>
    <row r="32346" spans="8:9" x14ac:dyDescent="0.25">
      <c r="H32346"/>
      <c r="I32346"/>
    </row>
    <row r="32347" spans="8:9" x14ac:dyDescent="0.25">
      <c r="H32347"/>
      <c r="I32347"/>
    </row>
    <row r="32348" spans="8:9" x14ac:dyDescent="0.25">
      <c r="H32348"/>
      <c r="I32348"/>
    </row>
    <row r="32349" spans="8:9" x14ac:dyDescent="0.25">
      <c r="H32349"/>
      <c r="I32349"/>
    </row>
    <row r="32350" spans="8:9" x14ac:dyDescent="0.25">
      <c r="H32350"/>
      <c r="I32350"/>
    </row>
    <row r="32351" spans="8:9" x14ac:dyDescent="0.25">
      <c r="H32351"/>
      <c r="I32351"/>
    </row>
    <row r="32352" spans="8:9" x14ac:dyDescent="0.25">
      <c r="H32352"/>
      <c r="I32352"/>
    </row>
    <row r="32353" spans="8:9" x14ac:dyDescent="0.25">
      <c r="H32353"/>
      <c r="I32353"/>
    </row>
    <row r="32354" spans="8:9" x14ac:dyDescent="0.25">
      <c r="H32354"/>
      <c r="I32354"/>
    </row>
    <row r="32355" spans="8:9" x14ac:dyDescent="0.25">
      <c r="H32355"/>
      <c r="I32355"/>
    </row>
    <row r="32356" spans="8:9" x14ac:dyDescent="0.25">
      <c r="H32356"/>
      <c r="I32356"/>
    </row>
    <row r="32357" spans="8:9" x14ac:dyDescent="0.25">
      <c r="H32357"/>
      <c r="I32357"/>
    </row>
    <row r="32358" spans="8:9" x14ac:dyDescent="0.25">
      <c r="H32358"/>
      <c r="I32358"/>
    </row>
    <row r="32359" spans="8:9" x14ac:dyDescent="0.25">
      <c r="H32359"/>
      <c r="I32359"/>
    </row>
    <row r="32360" spans="8:9" x14ac:dyDescent="0.25">
      <c r="H32360"/>
      <c r="I32360"/>
    </row>
    <row r="32361" spans="8:9" x14ac:dyDescent="0.25">
      <c r="H32361"/>
      <c r="I32361"/>
    </row>
    <row r="32362" spans="8:9" x14ac:dyDescent="0.25">
      <c r="H32362"/>
      <c r="I32362"/>
    </row>
    <row r="32363" spans="8:9" x14ac:dyDescent="0.25">
      <c r="H32363"/>
      <c r="I32363"/>
    </row>
    <row r="32364" spans="8:9" x14ac:dyDescent="0.25">
      <c r="H32364"/>
      <c r="I32364"/>
    </row>
    <row r="32365" spans="8:9" x14ac:dyDescent="0.25">
      <c r="H32365"/>
      <c r="I32365"/>
    </row>
    <row r="32366" spans="8:9" x14ac:dyDescent="0.25">
      <c r="H32366"/>
      <c r="I32366"/>
    </row>
    <row r="32367" spans="8:9" x14ac:dyDescent="0.25">
      <c r="H32367"/>
      <c r="I32367"/>
    </row>
    <row r="32368" spans="8:9" x14ac:dyDescent="0.25">
      <c r="H32368"/>
      <c r="I32368"/>
    </row>
    <row r="32369" spans="8:9" x14ac:dyDescent="0.25">
      <c r="H32369"/>
      <c r="I32369"/>
    </row>
    <row r="32370" spans="8:9" x14ac:dyDescent="0.25">
      <c r="H32370"/>
      <c r="I32370"/>
    </row>
    <row r="32371" spans="8:9" x14ac:dyDescent="0.25">
      <c r="H32371"/>
      <c r="I32371"/>
    </row>
    <row r="32372" spans="8:9" x14ac:dyDescent="0.25">
      <c r="H32372"/>
      <c r="I32372"/>
    </row>
    <row r="32373" spans="8:9" x14ac:dyDescent="0.25">
      <c r="H32373"/>
      <c r="I32373"/>
    </row>
    <row r="32374" spans="8:9" x14ac:dyDescent="0.25">
      <c r="H32374"/>
      <c r="I32374"/>
    </row>
    <row r="32375" spans="8:9" x14ac:dyDescent="0.25">
      <c r="H32375"/>
      <c r="I32375"/>
    </row>
    <row r="32376" spans="8:9" x14ac:dyDescent="0.25">
      <c r="H32376"/>
      <c r="I32376"/>
    </row>
    <row r="32377" spans="8:9" x14ac:dyDescent="0.25">
      <c r="H32377"/>
      <c r="I32377"/>
    </row>
    <row r="32378" spans="8:9" x14ac:dyDescent="0.25">
      <c r="H32378"/>
      <c r="I32378"/>
    </row>
    <row r="32379" spans="8:9" x14ac:dyDescent="0.25">
      <c r="H32379"/>
      <c r="I32379"/>
    </row>
    <row r="32380" spans="8:9" x14ac:dyDescent="0.25">
      <c r="H32380"/>
      <c r="I32380"/>
    </row>
    <row r="32381" spans="8:9" x14ac:dyDescent="0.25">
      <c r="H32381"/>
      <c r="I32381"/>
    </row>
    <row r="32382" spans="8:9" x14ac:dyDescent="0.25">
      <c r="H32382"/>
      <c r="I32382"/>
    </row>
    <row r="32383" spans="8:9" x14ac:dyDescent="0.25">
      <c r="H32383"/>
      <c r="I32383"/>
    </row>
    <row r="32384" spans="8:9" x14ac:dyDescent="0.25">
      <c r="H32384"/>
      <c r="I32384"/>
    </row>
    <row r="32385" spans="8:9" x14ac:dyDescent="0.25">
      <c r="H32385"/>
      <c r="I32385"/>
    </row>
    <row r="32386" spans="8:9" x14ac:dyDescent="0.25">
      <c r="H32386"/>
      <c r="I32386"/>
    </row>
    <row r="32387" spans="8:9" x14ac:dyDescent="0.25">
      <c r="H32387"/>
      <c r="I32387"/>
    </row>
    <row r="32388" spans="8:9" x14ac:dyDescent="0.25">
      <c r="H32388"/>
      <c r="I32388"/>
    </row>
    <row r="32389" spans="8:9" x14ac:dyDescent="0.25">
      <c r="H32389"/>
      <c r="I32389"/>
    </row>
    <row r="32390" spans="8:9" x14ac:dyDescent="0.25">
      <c r="H32390"/>
      <c r="I32390"/>
    </row>
    <row r="32391" spans="8:9" x14ac:dyDescent="0.25">
      <c r="H32391"/>
      <c r="I32391"/>
    </row>
    <row r="32392" spans="8:9" x14ac:dyDescent="0.25">
      <c r="H32392"/>
      <c r="I32392"/>
    </row>
    <row r="32393" spans="8:9" x14ac:dyDescent="0.25">
      <c r="H32393"/>
      <c r="I32393"/>
    </row>
    <row r="32394" spans="8:9" x14ac:dyDescent="0.25">
      <c r="H32394"/>
      <c r="I32394"/>
    </row>
    <row r="32395" spans="8:9" x14ac:dyDescent="0.25">
      <c r="H32395"/>
      <c r="I32395"/>
    </row>
    <row r="32396" spans="8:9" x14ac:dyDescent="0.25">
      <c r="H32396"/>
      <c r="I32396"/>
    </row>
    <row r="32397" spans="8:9" x14ac:dyDescent="0.25">
      <c r="H32397"/>
      <c r="I32397"/>
    </row>
    <row r="32398" spans="8:9" x14ac:dyDescent="0.25">
      <c r="H32398"/>
      <c r="I32398"/>
    </row>
    <row r="32399" spans="8:9" x14ac:dyDescent="0.25">
      <c r="H32399"/>
      <c r="I32399"/>
    </row>
    <row r="32400" spans="8:9" x14ac:dyDescent="0.25">
      <c r="H32400"/>
      <c r="I32400"/>
    </row>
    <row r="32401" spans="8:9" x14ac:dyDescent="0.25">
      <c r="H32401"/>
      <c r="I32401"/>
    </row>
    <row r="32402" spans="8:9" x14ac:dyDescent="0.25">
      <c r="H32402"/>
      <c r="I32402"/>
    </row>
    <row r="32403" spans="8:9" x14ac:dyDescent="0.25">
      <c r="H32403"/>
      <c r="I32403"/>
    </row>
    <row r="32404" spans="8:9" x14ac:dyDescent="0.25">
      <c r="H32404"/>
      <c r="I32404"/>
    </row>
    <row r="32405" spans="8:9" x14ac:dyDescent="0.25">
      <c r="H32405"/>
      <c r="I32405"/>
    </row>
    <row r="32406" spans="8:9" x14ac:dyDescent="0.25">
      <c r="H32406"/>
      <c r="I32406"/>
    </row>
    <row r="32407" spans="8:9" x14ac:dyDescent="0.25">
      <c r="H32407"/>
      <c r="I32407"/>
    </row>
    <row r="32408" spans="8:9" x14ac:dyDescent="0.25">
      <c r="H32408"/>
      <c r="I32408"/>
    </row>
    <row r="32409" spans="8:9" x14ac:dyDescent="0.25">
      <c r="H32409"/>
      <c r="I32409"/>
    </row>
    <row r="32410" spans="8:9" x14ac:dyDescent="0.25">
      <c r="H32410"/>
      <c r="I32410"/>
    </row>
    <row r="32411" spans="8:9" x14ac:dyDescent="0.25">
      <c r="H32411"/>
      <c r="I32411"/>
    </row>
    <row r="32412" spans="8:9" x14ac:dyDescent="0.25">
      <c r="H32412"/>
      <c r="I32412"/>
    </row>
    <row r="32413" spans="8:9" x14ac:dyDescent="0.25">
      <c r="H32413"/>
      <c r="I32413"/>
    </row>
    <row r="32414" spans="8:9" x14ac:dyDescent="0.25">
      <c r="H32414"/>
      <c r="I32414"/>
    </row>
    <row r="32415" spans="8:9" x14ac:dyDescent="0.25">
      <c r="H32415"/>
      <c r="I32415"/>
    </row>
    <row r="32416" spans="8:9" x14ac:dyDescent="0.25">
      <c r="H32416"/>
      <c r="I32416"/>
    </row>
    <row r="32417" spans="8:9" x14ac:dyDescent="0.25">
      <c r="H32417"/>
      <c r="I32417"/>
    </row>
    <row r="32418" spans="8:9" x14ac:dyDescent="0.25">
      <c r="H32418"/>
      <c r="I32418"/>
    </row>
    <row r="32419" spans="8:9" x14ac:dyDescent="0.25">
      <c r="H32419"/>
      <c r="I32419"/>
    </row>
    <row r="32420" spans="8:9" x14ac:dyDescent="0.25">
      <c r="H32420"/>
      <c r="I32420"/>
    </row>
    <row r="32421" spans="8:9" x14ac:dyDescent="0.25">
      <c r="H32421"/>
      <c r="I32421"/>
    </row>
    <row r="32422" spans="8:9" x14ac:dyDescent="0.25">
      <c r="H32422"/>
      <c r="I32422"/>
    </row>
    <row r="32423" spans="8:9" x14ac:dyDescent="0.25">
      <c r="H32423"/>
      <c r="I32423"/>
    </row>
    <row r="32424" spans="8:9" x14ac:dyDescent="0.25">
      <c r="H32424"/>
      <c r="I32424"/>
    </row>
    <row r="32425" spans="8:9" x14ac:dyDescent="0.25">
      <c r="H32425"/>
      <c r="I32425"/>
    </row>
    <row r="32426" spans="8:9" x14ac:dyDescent="0.25">
      <c r="H32426"/>
      <c r="I32426"/>
    </row>
    <row r="32427" spans="8:9" x14ac:dyDescent="0.25">
      <c r="H32427"/>
      <c r="I32427"/>
    </row>
    <row r="32428" spans="8:9" x14ac:dyDescent="0.25">
      <c r="H32428"/>
      <c r="I32428"/>
    </row>
    <row r="32429" spans="8:9" x14ac:dyDescent="0.25">
      <c r="H32429"/>
      <c r="I32429"/>
    </row>
    <row r="32430" spans="8:9" x14ac:dyDescent="0.25">
      <c r="H32430"/>
      <c r="I32430"/>
    </row>
    <row r="32431" spans="8:9" x14ac:dyDescent="0.25">
      <c r="H32431"/>
      <c r="I32431"/>
    </row>
    <row r="32432" spans="8:9" x14ac:dyDescent="0.25">
      <c r="H32432"/>
      <c r="I32432"/>
    </row>
    <row r="32433" spans="8:9" x14ac:dyDescent="0.25">
      <c r="H32433"/>
      <c r="I32433"/>
    </row>
    <row r="32434" spans="8:9" x14ac:dyDescent="0.25">
      <c r="H32434"/>
      <c r="I32434"/>
    </row>
    <row r="32435" spans="8:9" x14ac:dyDescent="0.25">
      <c r="H32435"/>
      <c r="I32435"/>
    </row>
    <row r="32436" spans="8:9" x14ac:dyDescent="0.25">
      <c r="H32436"/>
      <c r="I32436"/>
    </row>
    <row r="32437" spans="8:9" x14ac:dyDescent="0.25">
      <c r="H32437"/>
      <c r="I32437"/>
    </row>
    <row r="32438" spans="8:9" x14ac:dyDescent="0.25">
      <c r="H32438"/>
      <c r="I32438"/>
    </row>
    <row r="32439" spans="8:9" x14ac:dyDescent="0.25">
      <c r="H32439"/>
      <c r="I32439"/>
    </row>
    <row r="32440" spans="8:9" x14ac:dyDescent="0.25">
      <c r="H32440"/>
      <c r="I32440"/>
    </row>
    <row r="32441" spans="8:9" x14ac:dyDescent="0.25">
      <c r="H32441"/>
      <c r="I32441"/>
    </row>
    <row r="32442" spans="8:9" x14ac:dyDescent="0.25">
      <c r="H32442"/>
      <c r="I32442"/>
    </row>
    <row r="32443" spans="8:9" x14ac:dyDescent="0.25">
      <c r="H32443"/>
      <c r="I32443"/>
    </row>
    <row r="32444" spans="8:9" x14ac:dyDescent="0.25">
      <c r="H32444"/>
      <c r="I32444"/>
    </row>
    <row r="32445" spans="8:9" x14ac:dyDescent="0.25">
      <c r="H32445"/>
      <c r="I32445"/>
    </row>
    <row r="32446" spans="8:9" x14ac:dyDescent="0.25">
      <c r="H32446"/>
      <c r="I32446"/>
    </row>
    <row r="32447" spans="8:9" x14ac:dyDescent="0.25">
      <c r="H32447"/>
      <c r="I32447"/>
    </row>
    <row r="32448" spans="8:9" x14ac:dyDescent="0.25">
      <c r="H32448"/>
      <c r="I32448"/>
    </row>
    <row r="32449" spans="8:9" x14ac:dyDescent="0.25">
      <c r="H32449"/>
      <c r="I32449"/>
    </row>
    <row r="32450" spans="8:9" x14ac:dyDescent="0.25">
      <c r="H32450"/>
      <c r="I32450"/>
    </row>
    <row r="32451" spans="8:9" x14ac:dyDescent="0.25">
      <c r="H32451"/>
      <c r="I32451"/>
    </row>
    <row r="32452" spans="8:9" x14ac:dyDescent="0.25">
      <c r="H32452"/>
      <c r="I32452"/>
    </row>
    <row r="32453" spans="8:9" x14ac:dyDescent="0.25">
      <c r="H32453"/>
      <c r="I32453"/>
    </row>
    <row r="32454" spans="8:9" x14ac:dyDescent="0.25">
      <c r="H32454"/>
      <c r="I32454"/>
    </row>
    <row r="32455" spans="8:9" x14ac:dyDescent="0.25">
      <c r="H32455"/>
      <c r="I32455"/>
    </row>
    <row r="32456" spans="8:9" x14ac:dyDescent="0.25">
      <c r="H32456"/>
      <c r="I32456"/>
    </row>
    <row r="32457" spans="8:9" x14ac:dyDescent="0.25">
      <c r="H32457"/>
      <c r="I32457"/>
    </row>
    <row r="32458" spans="8:9" x14ac:dyDescent="0.25">
      <c r="H32458"/>
      <c r="I32458"/>
    </row>
    <row r="32459" spans="8:9" x14ac:dyDescent="0.25">
      <c r="H32459"/>
      <c r="I32459"/>
    </row>
    <row r="32460" spans="8:9" x14ac:dyDescent="0.25">
      <c r="H32460"/>
      <c r="I32460"/>
    </row>
    <row r="32461" spans="8:9" x14ac:dyDescent="0.25">
      <c r="H32461"/>
      <c r="I32461"/>
    </row>
    <row r="32462" spans="8:9" x14ac:dyDescent="0.25">
      <c r="H32462"/>
      <c r="I32462"/>
    </row>
    <row r="32463" spans="8:9" x14ac:dyDescent="0.25">
      <c r="H32463"/>
      <c r="I32463"/>
    </row>
    <row r="32464" spans="8:9" x14ac:dyDescent="0.25">
      <c r="H32464"/>
      <c r="I32464"/>
    </row>
    <row r="32465" spans="8:9" x14ac:dyDescent="0.25">
      <c r="H32465"/>
      <c r="I32465"/>
    </row>
    <row r="32466" spans="8:9" x14ac:dyDescent="0.25">
      <c r="H32466"/>
      <c r="I32466"/>
    </row>
    <row r="32467" spans="8:9" x14ac:dyDescent="0.25">
      <c r="H32467"/>
      <c r="I32467"/>
    </row>
    <row r="32468" spans="8:9" x14ac:dyDescent="0.25">
      <c r="H32468"/>
      <c r="I32468"/>
    </row>
    <row r="32469" spans="8:9" x14ac:dyDescent="0.25">
      <c r="H32469"/>
      <c r="I32469"/>
    </row>
    <row r="32470" spans="8:9" x14ac:dyDescent="0.25">
      <c r="H32470"/>
      <c r="I32470"/>
    </row>
    <row r="32471" spans="8:9" x14ac:dyDescent="0.25">
      <c r="H32471"/>
      <c r="I32471"/>
    </row>
    <row r="32472" spans="8:9" x14ac:dyDescent="0.25">
      <c r="H32472"/>
      <c r="I32472"/>
    </row>
    <row r="32473" spans="8:9" x14ac:dyDescent="0.25">
      <c r="H32473"/>
      <c r="I32473"/>
    </row>
    <row r="32474" spans="8:9" x14ac:dyDescent="0.25">
      <c r="H32474"/>
      <c r="I32474"/>
    </row>
    <row r="32475" spans="8:9" x14ac:dyDescent="0.25">
      <c r="H32475"/>
      <c r="I32475"/>
    </row>
    <row r="32476" spans="8:9" x14ac:dyDescent="0.25">
      <c r="H32476"/>
      <c r="I32476"/>
    </row>
    <row r="32477" spans="8:9" x14ac:dyDescent="0.25">
      <c r="H32477"/>
      <c r="I32477"/>
    </row>
    <row r="32478" spans="8:9" x14ac:dyDescent="0.25">
      <c r="H32478"/>
      <c r="I32478"/>
    </row>
    <row r="32479" spans="8:9" x14ac:dyDescent="0.25">
      <c r="H32479"/>
      <c r="I32479"/>
    </row>
    <row r="32480" spans="8:9" x14ac:dyDescent="0.25">
      <c r="H32480"/>
      <c r="I32480"/>
    </row>
    <row r="32481" spans="8:9" x14ac:dyDescent="0.25">
      <c r="H32481"/>
      <c r="I32481"/>
    </row>
    <row r="32482" spans="8:9" x14ac:dyDescent="0.25">
      <c r="H32482"/>
      <c r="I32482"/>
    </row>
    <row r="32483" spans="8:9" x14ac:dyDescent="0.25">
      <c r="H32483"/>
      <c r="I32483"/>
    </row>
    <row r="32484" spans="8:9" x14ac:dyDescent="0.25">
      <c r="H32484"/>
      <c r="I32484"/>
    </row>
    <row r="32485" spans="8:9" x14ac:dyDescent="0.25">
      <c r="H32485"/>
      <c r="I32485"/>
    </row>
    <row r="32486" spans="8:9" x14ac:dyDescent="0.25">
      <c r="H32486"/>
      <c r="I32486"/>
    </row>
    <row r="32487" spans="8:9" x14ac:dyDescent="0.25">
      <c r="H32487"/>
      <c r="I32487"/>
    </row>
    <row r="32488" spans="8:9" x14ac:dyDescent="0.25">
      <c r="H32488"/>
      <c r="I32488"/>
    </row>
    <row r="32489" spans="8:9" x14ac:dyDescent="0.25">
      <c r="H32489"/>
      <c r="I32489"/>
    </row>
    <row r="32490" spans="8:9" x14ac:dyDescent="0.25">
      <c r="H32490"/>
      <c r="I32490"/>
    </row>
    <row r="32491" spans="8:9" x14ac:dyDescent="0.25">
      <c r="H32491"/>
      <c r="I32491"/>
    </row>
    <row r="32492" spans="8:9" x14ac:dyDescent="0.25">
      <c r="H32492"/>
      <c r="I32492"/>
    </row>
    <row r="32493" spans="8:9" x14ac:dyDescent="0.25">
      <c r="H32493"/>
      <c r="I32493"/>
    </row>
    <row r="32494" spans="8:9" x14ac:dyDescent="0.25">
      <c r="H32494"/>
      <c r="I32494"/>
    </row>
    <row r="32495" spans="8:9" x14ac:dyDescent="0.25">
      <c r="H32495"/>
      <c r="I32495"/>
    </row>
    <row r="32496" spans="8:9" x14ac:dyDescent="0.25">
      <c r="H32496"/>
      <c r="I32496"/>
    </row>
    <row r="32497" spans="8:9" x14ac:dyDescent="0.25">
      <c r="H32497"/>
      <c r="I32497"/>
    </row>
    <row r="32498" spans="8:9" x14ac:dyDescent="0.25">
      <c r="H32498"/>
      <c r="I32498"/>
    </row>
    <row r="32499" spans="8:9" x14ac:dyDescent="0.25">
      <c r="H32499"/>
      <c r="I32499"/>
    </row>
    <row r="32500" spans="8:9" x14ac:dyDescent="0.25">
      <c r="H32500"/>
      <c r="I32500"/>
    </row>
    <row r="32501" spans="8:9" x14ac:dyDescent="0.25">
      <c r="H32501"/>
      <c r="I32501"/>
    </row>
    <row r="32502" spans="8:9" x14ac:dyDescent="0.25">
      <c r="H32502"/>
      <c r="I32502"/>
    </row>
    <row r="32503" spans="8:9" x14ac:dyDescent="0.25">
      <c r="H32503"/>
      <c r="I32503"/>
    </row>
    <row r="32504" spans="8:9" x14ac:dyDescent="0.25">
      <c r="H32504"/>
      <c r="I32504"/>
    </row>
    <row r="32505" spans="8:9" x14ac:dyDescent="0.25">
      <c r="H32505"/>
      <c r="I32505"/>
    </row>
    <row r="32506" spans="8:9" x14ac:dyDescent="0.25">
      <c r="H32506"/>
      <c r="I32506"/>
    </row>
    <row r="32507" spans="8:9" x14ac:dyDescent="0.25">
      <c r="H32507"/>
      <c r="I32507"/>
    </row>
    <row r="32508" spans="8:9" x14ac:dyDescent="0.25">
      <c r="H32508"/>
      <c r="I32508"/>
    </row>
    <row r="32509" spans="8:9" x14ac:dyDescent="0.25">
      <c r="H32509"/>
      <c r="I32509"/>
    </row>
    <row r="32510" spans="8:9" x14ac:dyDescent="0.25">
      <c r="H32510"/>
      <c r="I32510"/>
    </row>
    <row r="32511" spans="8:9" x14ac:dyDescent="0.25">
      <c r="H32511"/>
      <c r="I32511"/>
    </row>
    <row r="32512" spans="8:9" x14ac:dyDescent="0.25">
      <c r="H32512"/>
      <c r="I32512"/>
    </row>
    <row r="32513" spans="8:9" x14ac:dyDescent="0.25">
      <c r="H32513"/>
      <c r="I32513"/>
    </row>
    <row r="32514" spans="8:9" x14ac:dyDescent="0.25">
      <c r="H32514"/>
      <c r="I32514"/>
    </row>
    <row r="32515" spans="8:9" x14ac:dyDescent="0.25">
      <c r="H32515"/>
      <c r="I32515"/>
    </row>
    <row r="32516" spans="8:9" x14ac:dyDescent="0.25">
      <c r="H32516"/>
      <c r="I32516"/>
    </row>
    <row r="32517" spans="8:9" x14ac:dyDescent="0.25">
      <c r="H32517"/>
      <c r="I32517"/>
    </row>
    <row r="32518" spans="8:9" x14ac:dyDescent="0.25">
      <c r="H32518"/>
      <c r="I32518"/>
    </row>
    <row r="32519" spans="8:9" x14ac:dyDescent="0.25">
      <c r="H32519"/>
      <c r="I32519"/>
    </row>
    <row r="32520" spans="8:9" x14ac:dyDescent="0.25">
      <c r="H32520"/>
      <c r="I32520"/>
    </row>
    <row r="32521" spans="8:9" x14ac:dyDescent="0.25">
      <c r="H32521"/>
      <c r="I32521"/>
    </row>
    <row r="32522" spans="8:9" x14ac:dyDescent="0.25">
      <c r="H32522"/>
      <c r="I32522"/>
    </row>
    <row r="32523" spans="8:9" x14ac:dyDescent="0.25">
      <c r="H32523"/>
      <c r="I32523"/>
    </row>
    <row r="32524" spans="8:9" x14ac:dyDescent="0.25">
      <c r="H32524"/>
      <c r="I32524"/>
    </row>
    <row r="32525" spans="8:9" x14ac:dyDescent="0.25">
      <c r="H32525"/>
      <c r="I32525"/>
    </row>
    <row r="32526" spans="8:9" x14ac:dyDescent="0.25">
      <c r="H32526"/>
      <c r="I32526"/>
    </row>
    <row r="32527" spans="8:9" x14ac:dyDescent="0.25">
      <c r="H32527"/>
      <c r="I32527"/>
    </row>
    <row r="32528" spans="8:9" x14ac:dyDescent="0.25">
      <c r="H32528"/>
      <c r="I32528"/>
    </row>
    <row r="32529" spans="8:9" x14ac:dyDescent="0.25">
      <c r="H32529"/>
      <c r="I32529"/>
    </row>
    <row r="32530" spans="8:9" x14ac:dyDescent="0.25">
      <c r="H32530"/>
      <c r="I32530"/>
    </row>
    <row r="32531" spans="8:9" x14ac:dyDescent="0.25">
      <c r="H32531"/>
      <c r="I32531"/>
    </row>
    <row r="32532" spans="8:9" x14ac:dyDescent="0.25">
      <c r="H32532"/>
      <c r="I32532"/>
    </row>
    <row r="32533" spans="8:9" x14ac:dyDescent="0.25">
      <c r="H32533"/>
      <c r="I32533"/>
    </row>
    <row r="32534" spans="8:9" x14ac:dyDescent="0.25">
      <c r="H32534"/>
      <c r="I32534"/>
    </row>
    <row r="32535" spans="8:9" x14ac:dyDescent="0.25">
      <c r="H32535"/>
      <c r="I32535"/>
    </row>
    <row r="32536" spans="8:9" x14ac:dyDescent="0.25">
      <c r="H32536"/>
      <c r="I32536"/>
    </row>
    <row r="32537" spans="8:9" x14ac:dyDescent="0.25">
      <c r="H32537"/>
      <c r="I32537"/>
    </row>
    <row r="32538" spans="8:9" x14ac:dyDescent="0.25">
      <c r="H32538"/>
      <c r="I32538"/>
    </row>
    <row r="32539" spans="8:9" x14ac:dyDescent="0.25">
      <c r="H32539"/>
      <c r="I32539"/>
    </row>
    <row r="32540" spans="8:9" x14ac:dyDescent="0.25">
      <c r="H32540"/>
      <c r="I32540"/>
    </row>
    <row r="32541" spans="8:9" x14ac:dyDescent="0.25">
      <c r="H32541"/>
      <c r="I32541"/>
    </row>
    <row r="32542" spans="8:9" x14ac:dyDescent="0.25">
      <c r="H32542"/>
      <c r="I32542"/>
    </row>
    <row r="32543" spans="8:9" x14ac:dyDescent="0.25">
      <c r="H32543"/>
      <c r="I32543"/>
    </row>
    <row r="32544" spans="8:9" x14ac:dyDescent="0.25">
      <c r="H32544"/>
      <c r="I32544"/>
    </row>
    <row r="32545" spans="8:9" x14ac:dyDescent="0.25">
      <c r="H32545"/>
      <c r="I32545"/>
    </row>
    <row r="32546" spans="8:9" x14ac:dyDescent="0.25">
      <c r="H32546"/>
      <c r="I32546"/>
    </row>
    <row r="32547" spans="8:9" x14ac:dyDescent="0.25">
      <c r="H32547"/>
      <c r="I32547"/>
    </row>
    <row r="32548" spans="8:9" x14ac:dyDescent="0.25">
      <c r="H32548"/>
      <c r="I32548"/>
    </row>
    <row r="32549" spans="8:9" x14ac:dyDescent="0.25">
      <c r="H32549"/>
      <c r="I32549"/>
    </row>
    <row r="32550" spans="8:9" x14ac:dyDescent="0.25">
      <c r="H32550"/>
      <c r="I32550"/>
    </row>
    <row r="32551" spans="8:9" x14ac:dyDescent="0.25">
      <c r="H32551"/>
      <c r="I32551"/>
    </row>
    <row r="32552" spans="8:9" x14ac:dyDescent="0.25">
      <c r="H32552"/>
      <c r="I32552"/>
    </row>
    <row r="32553" spans="8:9" x14ac:dyDescent="0.25">
      <c r="H32553"/>
      <c r="I32553"/>
    </row>
    <row r="32554" spans="8:9" x14ac:dyDescent="0.25">
      <c r="H32554"/>
      <c r="I32554"/>
    </row>
    <row r="32555" spans="8:9" x14ac:dyDescent="0.25">
      <c r="H32555"/>
      <c r="I32555"/>
    </row>
    <row r="32556" spans="8:9" x14ac:dyDescent="0.25">
      <c r="H32556"/>
      <c r="I32556"/>
    </row>
    <row r="32557" spans="8:9" x14ac:dyDescent="0.25">
      <c r="H32557"/>
      <c r="I32557"/>
    </row>
    <row r="32558" spans="8:9" x14ac:dyDescent="0.25">
      <c r="H32558"/>
      <c r="I32558"/>
    </row>
    <row r="32559" spans="8:9" x14ac:dyDescent="0.25">
      <c r="H32559"/>
      <c r="I32559"/>
    </row>
    <row r="32560" spans="8:9" x14ac:dyDescent="0.25">
      <c r="H32560"/>
      <c r="I32560"/>
    </row>
    <row r="32561" spans="8:9" x14ac:dyDescent="0.25">
      <c r="H32561"/>
      <c r="I32561"/>
    </row>
    <row r="32562" spans="8:9" x14ac:dyDescent="0.25">
      <c r="H32562"/>
      <c r="I32562"/>
    </row>
    <row r="32563" spans="8:9" x14ac:dyDescent="0.25">
      <c r="H32563"/>
      <c r="I32563"/>
    </row>
    <row r="32564" spans="8:9" x14ac:dyDescent="0.25">
      <c r="H32564"/>
      <c r="I32564"/>
    </row>
    <row r="32565" spans="8:9" x14ac:dyDescent="0.25">
      <c r="H32565"/>
      <c r="I32565"/>
    </row>
    <row r="32566" spans="8:9" x14ac:dyDescent="0.25">
      <c r="H32566"/>
      <c r="I32566"/>
    </row>
    <row r="32567" spans="8:9" x14ac:dyDescent="0.25">
      <c r="H32567"/>
      <c r="I32567"/>
    </row>
    <row r="32568" spans="8:9" x14ac:dyDescent="0.25">
      <c r="H32568"/>
      <c r="I32568"/>
    </row>
    <row r="32569" spans="8:9" x14ac:dyDescent="0.25">
      <c r="H32569"/>
      <c r="I32569"/>
    </row>
    <row r="32570" spans="8:9" x14ac:dyDescent="0.25">
      <c r="H32570"/>
      <c r="I32570"/>
    </row>
    <row r="32571" spans="8:9" x14ac:dyDescent="0.25">
      <c r="H32571"/>
      <c r="I32571"/>
    </row>
    <row r="32572" spans="8:9" x14ac:dyDescent="0.25">
      <c r="H32572"/>
      <c r="I32572"/>
    </row>
    <row r="32573" spans="8:9" x14ac:dyDescent="0.25">
      <c r="H32573"/>
      <c r="I32573"/>
    </row>
    <row r="32574" spans="8:9" x14ac:dyDescent="0.25">
      <c r="H32574"/>
      <c r="I32574"/>
    </row>
    <row r="32575" spans="8:9" x14ac:dyDescent="0.25">
      <c r="H32575"/>
      <c r="I32575"/>
    </row>
    <row r="32576" spans="8:9" x14ac:dyDescent="0.25">
      <c r="H32576"/>
      <c r="I32576"/>
    </row>
    <row r="32577" spans="8:9" x14ac:dyDescent="0.25">
      <c r="H32577"/>
      <c r="I32577"/>
    </row>
    <row r="32578" spans="8:9" x14ac:dyDescent="0.25">
      <c r="H32578"/>
      <c r="I32578"/>
    </row>
    <row r="32579" spans="8:9" x14ac:dyDescent="0.25">
      <c r="H32579"/>
      <c r="I32579"/>
    </row>
    <row r="32580" spans="8:9" x14ac:dyDescent="0.25">
      <c r="H32580"/>
      <c r="I32580"/>
    </row>
    <row r="32581" spans="8:9" x14ac:dyDescent="0.25">
      <c r="H32581"/>
      <c r="I32581"/>
    </row>
    <row r="32582" spans="8:9" x14ac:dyDescent="0.25">
      <c r="H32582"/>
      <c r="I32582"/>
    </row>
    <row r="32583" spans="8:9" x14ac:dyDescent="0.25">
      <c r="H32583"/>
      <c r="I32583"/>
    </row>
    <row r="32584" spans="8:9" x14ac:dyDescent="0.25">
      <c r="H32584"/>
      <c r="I32584"/>
    </row>
    <row r="32585" spans="8:9" x14ac:dyDescent="0.25">
      <c r="H32585"/>
      <c r="I32585"/>
    </row>
    <row r="32586" spans="8:9" x14ac:dyDescent="0.25">
      <c r="H32586"/>
      <c r="I32586"/>
    </row>
    <row r="32587" spans="8:9" x14ac:dyDescent="0.25">
      <c r="H32587"/>
      <c r="I32587"/>
    </row>
    <row r="32588" spans="8:9" x14ac:dyDescent="0.25">
      <c r="H32588"/>
      <c r="I32588"/>
    </row>
    <row r="32589" spans="8:9" x14ac:dyDescent="0.25">
      <c r="H32589"/>
      <c r="I32589"/>
    </row>
    <row r="32590" spans="8:9" x14ac:dyDescent="0.25">
      <c r="H32590"/>
      <c r="I32590"/>
    </row>
    <row r="32591" spans="8:9" x14ac:dyDescent="0.25">
      <c r="H32591"/>
      <c r="I32591"/>
    </row>
    <row r="32592" spans="8:9" x14ac:dyDescent="0.25">
      <c r="H32592"/>
      <c r="I32592"/>
    </row>
    <row r="32593" spans="8:9" x14ac:dyDescent="0.25">
      <c r="H32593"/>
      <c r="I32593"/>
    </row>
    <row r="32594" spans="8:9" x14ac:dyDescent="0.25">
      <c r="H32594"/>
      <c r="I32594"/>
    </row>
    <row r="32595" spans="8:9" x14ac:dyDescent="0.25">
      <c r="H32595"/>
      <c r="I32595"/>
    </row>
    <row r="32596" spans="8:9" x14ac:dyDescent="0.25">
      <c r="H32596"/>
      <c r="I32596"/>
    </row>
    <row r="32597" spans="8:9" x14ac:dyDescent="0.25">
      <c r="H32597"/>
      <c r="I32597"/>
    </row>
    <row r="32598" spans="8:9" x14ac:dyDescent="0.25">
      <c r="H32598"/>
      <c r="I32598"/>
    </row>
    <row r="32599" spans="8:9" x14ac:dyDescent="0.25">
      <c r="H32599"/>
      <c r="I32599"/>
    </row>
    <row r="32600" spans="8:9" x14ac:dyDescent="0.25">
      <c r="H32600"/>
      <c r="I32600"/>
    </row>
    <row r="32601" spans="8:9" x14ac:dyDescent="0.25">
      <c r="H32601"/>
      <c r="I32601"/>
    </row>
    <row r="32602" spans="8:9" x14ac:dyDescent="0.25">
      <c r="H32602"/>
      <c r="I32602"/>
    </row>
    <row r="32603" spans="8:9" x14ac:dyDescent="0.25">
      <c r="H32603"/>
      <c r="I32603"/>
    </row>
    <row r="32604" spans="8:9" x14ac:dyDescent="0.25">
      <c r="H32604"/>
      <c r="I32604"/>
    </row>
    <row r="32605" spans="8:9" x14ac:dyDescent="0.25">
      <c r="H32605"/>
      <c r="I32605"/>
    </row>
    <row r="32606" spans="8:9" x14ac:dyDescent="0.25">
      <c r="H32606"/>
      <c r="I32606"/>
    </row>
    <row r="32607" spans="8:9" x14ac:dyDescent="0.25">
      <c r="H32607"/>
      <c r="I32607"/>
    </row>
    <row r="32608" spans="8:9" x14ac:dyDescent="0.25">
      <c r="H32608"/>
      <c r="I32608"/>
    </row>
    <row r="32609" spans="8:9" x14ac:dyDescent="0.25">
      <c r="H32609"/>
      <c r="I32609"/>
    </row>
    <row r="32610" spans="8:9" x14ac:dyDescent="0.25">
      <c r="H32610"/>
      <c r="I32610"/>
    </row>
    <row r="32611" spans="8:9" x14ac:dyDescent="0.25">
      <c r="H32611"/>
      <c r="I32611"/>
    </row>
    <row r="32612" spans="8:9" x14ac:dyDescent="0.25">
      <c r="H32612"/>
      <c r="I32612"/>
    </row>
    <row r="32613" spans="8:9" x14ac:dyDescent="0.25">
      <c r="H32613"/>
      <c r="I32613"/>
    </row>
    <row r="32614" spans="8:9" x14ac:dyDescent="0.25">
      <c r="H32614"/>
      <c r="I32614"/>
    </row>
    <row r="32615" spans="8:9" x14ac:dyDescent="0.25">
      <c r="H32615"/>
      <c r="I32615"/>
    </row>
    <row r="32616" spans="8:9" x14ac:dyDescent="0.25">
      <c r="H32616"/>
      <c r="I32616"/>
    </row>
    <row r="32617" spans="8:9" x14ac:dyDescent="0.25">
      <c r="H32617"/>
      <c r="I32617"/>
    </row>
    <row r="32618" spans="8:9" x14ac:dyDescent="0.25">
      <c r="H32618"/>
      <c r="I32618"/>
    </row>
    <row r="32619" spans="8:9" x14ac:dyDescent="0.25">
      <c r="H32619"/>
      <c r="I32619"/>
    </row>
    <row r="32620" spans="8:9" x14ac:dyDescent="0.25">
      <c r="H32620"/>
      <c r="I32620"/>
    </row>
    <row r="32621" spans="8:9" x14ac:dyDescent="0.25">
      <c r="H32621"/>
      <c r="I32621"/>
    </row>
    <row r="32622" spans="8:9" x14ac:dyDescent="0.25">
      <c r="H32622"/>
      <c r="I32622"/>
    </row>
    <row r="32623" spans="8:9" x14ac:dyDescent="0.25">
      <c r="H32623"/>
      <c r="I32623"/>
    </row>
    <row r="32624" spans="8:9" x14ac:dyDescent="0.25">
      <c r="H32624"/>
      <c r="I32624"/>
    </row>
    <row r="32625" spans="8:9" x14ac:dyDescent="0.25">
      <c r="H32625"/>
      <c r="I32625"/>
    </row>
    <row r="32626" spans="8:9" x14ac:dyDescent="0.25">
      <c r="H32626"/>
      <c r="I32626"/>
    </row>
    <row r="32627" spans="8:9" x14ac:dyDescent="0.25">
      <c r="H32627"/>
      <c r="I32627"/>
    </row>
    <row r="32628" spans="8:9" x14ac:dyDescent="0.25">
      <c r="H32628"/>
      <c r="I32628"/>
    </row>
    <row r="32629" spans="8:9" x14ac:dyDescent="0.25">
      <c r="H32629"/>
      <c r="I32629"/>
    </row>
    <row r="32630" spans="8:9" x14ac:dyDescent="0.25">
      <c r="H32630"/>
      <c r="I32630"/>
    </row>
    <row r="32631" spans="8:9" x14ac:dyDescent="0.25">
      <c r="H32631"/>
      <c r="I32631"/>
    </row>
    <row r="32632" spans="8:9" x14ac:dyDescent="0.25">
      <c r="H32632"/>
      <c r="I32632"/>
    </row>
    <row r="32633" spans="8:9" x14ac:dyDescent="0.25">
      <c r="H32633"/>
      <c r="I32633"/>
    </row>
    <row r="32634" spans="8:9" x14ac:dyDescent="0.25">
      <c r="H32634"/>
      <c r="I32634"/>
    </row>
    <row r="32635" spans="8:9" x14ac:dyDescent="0.25">
      <c r="H32635"/>
      <c r="I32635"/>
    </row>
    <row r="32636" spans="8:9" x14ac:dyDescent="0.25">
      <c r="H32636"/>
      <c r="I32636"/>
    </row>
    <row r="32637" spans="8:9" x14ac:dyDescent="0.25">
      <c r="H32637"/>
      <c r="I32637"/>
    </row>
    <row r="32638" spans="8:9" x14ac:dyDescent="0.25">
      <c r="H32638"/>
      <c r="I32638"/>
    </row>
    <row r="32639" spans="8:9" x14ac:dyDescent="0.25">
      <c r="H32639"/>
      <c r="I32639"/>
    </row>
    <row r="32640" spans="8:9" x14ac:dyDescent="0.25">
      <c r="H32640"/>
      <c r="I32640"/>
    </row>
    <row r="32641" spans="8:9" x14ac:dyDescent="0.25">
      <c r="H32641"/>
      <c r="I32641"/>
    </row>
    <row r="32642" spans="8:9" x14ac:dyDescent="0.25">
      <c r="H32642"/>
      <c r="I32642"/>
    </row>
    <row r="32643" spans="8:9" x14ac:dyDescent="0.25">
      <c r="H32643"/>
      <c r="I32643"/>
    </row>
    <row r="32644" spans="8:9" x14ac:dyDescent="0.25">
      <c r="H32644"/>
      <c r="I32644"/>
    </row>
    <row r="32645" spans="8:9" x14ac:dyDescent="0.25">
      <c r="H32645"/>
      <c r="I32645"/>
    </row>
    <row r="32646" spans="8:9" x14ac:dyDescent="0.25">
      <c r="H32646"/>
      <c r="I32646"/>
    </row>
    <row r="32647" spans="8:9" x14ac:dyDescent="0.25">
      <c r="H32647"/>
      <c r="I32647"/>
    </row>
    <row r="32648" spans="8:9" x14ac:dyDescent="0.25">
      <c r="H32648"/>
      <c r="I32648"/>
    </row>
    <row r="32649" spans="8:9" x14ac:dyDescent="0.25">
      <c r="H32649"/>
      <c r="I32649"/>
    </row>
    <row r="32650" spans="8:9" x14ac:dyDescent="0.25">
      <c r="H32650"/>
      <c r="I32650"/>
    </row>
    <row r="32651" spans="8:9" x14ac:dyDescent="0.25">
      <c r="H32651"/>
      <c r="I32651"/>
    </row>
    <row r="32652" spans="8:9" x14ac:dyDescent="0.25">
      <c r="H32652"/>
      <c r="I32652"/>
    </row>
    <row r="32653" spans="8:9" x14ac:dyDescent="0.25">
      <c r="H32653"/>
      <c r="I32653"/>
    </row>
    <row r="32654" spans="8:9" x14ac:dyDescent="0.25">
      <c r="H32654"/>
      <c r="I32654"/>
    </row>
    <row r="32655" spans="8:9" x14ac:dyDescent="0.25">
      <c r="H32655"/>
      <c r="I32655"/>
    </row>
    <row r="32656" spans="8:9" x14ac:dyDescent="0.25">
      <c r="H32656"/>
      <c r="I32656"/>
    </row>
    <row r="32657" spans="8:9" x14ac:dyDescent="0.25">
      <c r="H32657"/>
      <c r="I32657"/>
    </row>
    <row r="32658" spans="8:9" x14ac:dyDescent="0.25">
      <c r="H32658"/>
      <c r="I32658"/>
    </row>
    <row r="32659" spans="8:9" x14ac:dyDescent="0.25">
      <c r="H32659"/>
      <c r="I32659"/>
    </row>
    <row r="32660" spans="8:9" x14ac:dyDescent="0.25">
      <c r="H32660"/>
      <c r="I32660"/>
    </row>
    <row r="32661" spans="8:9" x14ac:dyDescent="0.25">
      <c r="H32661"/>
      <c r="I32661"/>
    </row>
    <row r="32662" spans="8:9" x14ac:dyDescent="0.25">
      <c r="H32662"/>
      <c r="I32662"/>
    </row>
    <row r="32663" spans="8:9" x14ac:dyDescent="0.25">
      <c r="H32663"/>
      <c r="I32663"/>
    </row>
    <row r="32664" spans="8:9" x14ac:dyDescent="0.25">
      <c r="H32664"/>
      <c r="I32664"/>
    </row>
    <row r="32665" spans="8:9" x14ac:dyDescent="0.25">
      <c r="H32665"/>
      <c r="I32665"/>
    </row>
    <row r="32666" spans="8:9" x14ac:dyDescent="0.25">
      <c r="H32666"/>
      <c r="I32666"/>
    </row>
    <row r="32667" spans="8:9" x14ac:dyDescent="0.25">
      <c r="H32667"/>
      <c r="I32667"/>
    </row>
    <row r="32668" spans="8:9" x14ac:dyDescent="0.25">
      <c r="H32668"/>
      <c r="I32668"/>
    </row>
    <row r="32669" spans="8:9" x14ac:dyDescent="0.25">
      <c r="H32669"/>
      <c r="I32669"/>
    </row>
    <row r="32670" spans="8:9" x14ac:dyDescent="0.25">
      <c r="H32670"/>
      <c r="I32670"/>
    </row>
    <row r="32671" spans="8:9" x14ac:dyDescent="0.25">
      <c r="H32671"/>
      <c r="I32671"/>
    </row>
    <row r="32672" spans="8:9" x14ac:dyDescent="0.25">
      <c r="H32672"/>
      <c r="I32672"/>
    </row>
    <row r="32673" spans="8:9" x14ac:dyDescent="0.25">
      <c r="H32673"/>
      <c r="I32673"/>
    </row>
    <row r="32674" spans="8:9" x14ac:dyDescent="0.25">
      <c r="H32674"/>
      <c r="I32674"/>
    </row>
    <row r="32675" spans="8:9" x14ac:dyDescent="0.25">
      <c r="H32675"/>
      <c r="I32675"/>
    </row>
    <row r="32676" spans="8:9" x14ac:dyDescent="0.25">
      <c r="H32676"/>
      <c r="I32676"/>
    </row>
    <row r="32677" spans="8:9" x14ac:dyDescent="0.25">
      <c r="H32677"/>
      <c r="I32677"/>
    </row>
    <row r="32678" spans="8:9" x14ac:dyDescent="0.25">
      <c r="H32678"/>
      <c r="I32678"/>
    </row>
    <row r="32679" spans="8:9" x14ac:dyDescent="0.25">
      <c r="H32679"/>
      <c r="I32679"/>
    </row>
    <row r="32680" spans="8:9" x14ac:dyDescent="0.25">
      <c r="H32680"/>
      <c r="I32680"/>
    </row>
    <row r="32681" spans="8:9" x14ac:dyDescent="0.25">
      <c r="H32681"/>
      <c r="I32681"/>
    </row>
    <row r="32682" spans="8:9" x14ac:dyDescent="0.25">
      <c r="H32682"/>
      <c r="I32682"/>
    </row>
    <row r="32683" spans="8:9" x14ac:dyDescent="0.25">
      <c r="H32683"/>
      <c r="I32683"/>
    </row>
    <row r="32684" spans="8:9" x14ac:dyDescent="0.25">
      <c r="H32684"/>
      <c r="I32684"/>
    </row>
    <row r="32685" spans="8:9" x14ac:dyDescent="0.25">
      <c r="H32685"/>
      <c r="I32685"/>
    </row>
    <row r="32686" spans="8:9" x14ac:dyDescent="0.25">
      <c r="H32686"/>
      <c r="I32686"/>
    </row>
    <row r="32687" spans="8:9" x14ac:dyDescent="0.25">
      <c r="H32687"/>
      <c r="I32687"/>
    </row>
    <row r="32688" spans="8:9" x14ac:dyDescent="0.25">
      <c r="H32688"/>
      <c r="I32688"/>
    </row>
    <row r="32689" spans="8:9" x14ac:dyDescent="0.25">
      <c r="H32689"/>
      <c r="I32689"/>
    </row>
    <row r="32690" spans="8:9" x14ac:dyDescent="0.25">
      <c r="H32690"/>
      <c r="I32690"/>
    </row>
    <row r="32691" spans="8:9" x14ac:dyDescent="0.25">
      <c r="H32691"/>
      <c r="I32691"/>
    </row>
    <row r="32692" spans="8:9" x14ac:dyDescent="0.25">
      <c r="H32692"/>
      <c r="I32692"/>
    </row>
    <row r="32693" spans="8:9" x14ac:dyDescent="0.25">
      <c r="H32693"/>
      <c r="I32693"/>
    </row>
    <row r="32694" spans="8:9" x14ac:dyDescent="0.25">
      <c r="H32694"/>
      <c r="I32694"/>
    </row>
    <row r="32695" spans="8:9" x14ac:dyDescent="0.25">
      <c r="H32695"/>
      <c r="I32695"/>
    </row>
    <row r="32696" spans="8:9" x14ac:dyDescent="0.25">
      <c r="H32696"/>
      <c r="I32696"/>
    </row>
    <row r="32697" spans="8:9" x14ac:dyDescent="0.25">
      <c r="H32697"/>
      <c r="I32697"/>
    </row>
    <row r="32698" spans="8:9" x14ac:dyDescent="0.25">
      <c r="H32698"/>
      <c r="I32698"/>
    </row>
    <row r="32699" spans="8:9" x14ac:dyDescent="0.25">
      <c r="H32699"/>
      <c r="I32699"/>
    </row>
    <row r="32700" spans="8:9" x14ac:dyDescent="0.25">
      <c r="H32700"/>
      <c r="I32700"/>
    </row>
    <row r="32701" spans="8:9" x14ac:dyDescent="0.25">
      <c r="H32701"/>
      <c r="I32701"/>
    </row>
    <row r="32702" spans="8:9" x14ac:dyDescent="0.25">
      <c r="H32702"/>
      <c r="I32702"/>
    </row>
    <row r="32703" spans="8:9" x14ac:dyDescent="0.25">
      <c r="H32703"/>
      <c r="I32703"/>
    </row>
    <row r="32704" spans="8:9" x14ac:dyDescent="0.25">
      <c r="H32704"/>
      <c r="I32704"/>
    </row>
    <row r="32705" spans="8:9" x14ac:dyDescent="0.25">
      <c r="H32705"/>
      <c r="I32705"/>
    </row>
    <row r="32706" spans="8:9" x14ac:dyDescent="0.25">
      <c r="H32706"/>
      <c r="I32706"/>
    </row>
    <row r="32707" spans="8:9" x14ac:dyDescent="0.25">
      <c r="H32707"/>
      <c r="I32707"/>
    </row>
    <row r="32708" spans="8:9" x14ac:dyDescent="0.25">
      <c r="H32708"/>
      <c r="I32708"/>
    </row>
    <row r="32709" spans="8:9" x14ac:dyDescent="0.25">
      <c r="H32709"/>
      <c r="I32709"/>
    </row>
    <row r="32710" spans="8:9" x14ac:dyDescent="0.25">
      <c r="H32710"/>
      <c r="I32710"/>
    </row>
    <row r="32711" spans="8:9" x14ac:dyDescent="0.25">
      <c r="H32711"/>
      <c r="I32711"/>
    </row>
    <row r="32712" spans="8:9" x14ac:dyDescent="0.25">
      <c r="H32712"/>
      <c r="I32712"/>
    </row>
    <row r="32713" spans="8:9" x14ac:dyDescent="0.25">
      <c r="H32713"/>
      <c r="I32713"/>
    </row>
    <row r="32714" spans="8:9" x14ac:dyDescent="0.25">
      <c r="H32714"/>
      <c r="I32714"/>
    </row>
    <row r="32715" spans="8:9" x14ac:dyDescent="0.25">
      <c r="H32715"/>
      <c r="I32715"/>
    </row>
    <row r="32716" spans="8:9" x14ac:dyDescent="0.25">
      <c r="H32716"/>
      <c r="I32716"/>
    </row>
    <row r="32717" spans="8:9" x14ac:dyDescent="0.25">
      <c r="H32717"/>
      <c r="I32717"/>
    </row>
    <row r="32718" spans="8:9" x14ac:dyDescent="0.25">
      <c r="H32718"/>
      <c r="I32718"/>
    </row>
    <row r="32719" spans="8:9" x14ac:dyDescent="0.25">
      <c r="H32719"/>
      <c r="I32719"/>
    </row>
    <row r="32720" spans="8:9" x14ac:dyDescent="0.25">
      <c r="H32720"/>
      <c r="I32720"/>
    </row>
    <row r="32721" spans="8:9" x14ac:dyDescent="0.25">
      <c r="H32721"/>
      <c r="I32721"/>
    </row>
    <row r="32722" spans="8:9" x14ac:dyDescent="0.25">
      <c r="H32722"/>
      <c r="I32722"/>
    </row>
    <row r="32723" spans="8:9" x14ac:dyDescent="0.25">
      <c r="H32723"/>
      <c r="I32723"/>
    </row>
    <row r="32724" spans="8:9" x14ac:dyDescent="0.25">
      <c r="H32724"/>
      <c r="I32724"/>
    </row>
    <row r="32725" spans="8:9" x14ac:dyDescent="0.25">
      <c r="H32725"/>
      <c r="I32725"/>
    </row>
    <row r="32726" spans="8:9" x14ac:dyDescent="0.25">
      <c r="H32726"/>
      <c r="I32726"/>
    </row>
    <row r="32727" spans="8:9" x14ac:dyDescent="0.25">
      <c r="H32727"/>
      <c r="I32727"/>
    </row>
    <row r="32728" spans="8:9" x14ac:dyDescent="0.25">
      <c r="H32728"/>
      <c r="I32728"/>
    </row>
    <row r="32729" spans="8:9" x14ac:dyDescent="0.25">
      <c r="H32729"/>
      <c r="I32729"/>
    </row>
    <row r="32730" spans="8:9" x14ac:dyDescent="0.25">
      <c r="H32730"/>
      <c r="I32730"/>
    </row>
    <row r="32731" spans="8:9" x14ac:dyDescent="0.25">
      <c r="H32731"/>
      <c r="I32731"/>
    </row>
    <row r="32732" spans="8:9" x14ac:dyDescent="0.25">
      <c r="H32732"/>
      <c r="I32732"/>
    </row>
    <row r="32733" spans="8:9" x14ac:dyDescent="0.25">
      <c r="H32733"/>
      <c r="I32733"/>
    </row>
    <row r="32734" spans="8:9" x14ac:dyDescent="0.25">
      <c r="H32734"/>
      <c r="I32734"/>
    </row>
    <row r="32735" spans="8:9" x14ac:dyDescent="0.25">
      <c r="H32735"/>
      <c r="I32735"/>
    </row>
    <row r="32736" spans="8:9" x14ac:dyDescent="0.25">
      <c r="H32736"/>
      <c r="I32736"/>
    </row>
    <row r="32737" spans="8:9" x14ac:dyDescent="0.25">
      <c r="H32737"/>
      <c r="I32737"/>
    </row>
    <row r="32738" spans="8:9" x14ac:dyDescent="0.25">
      <c r="H32738"/>
      <c r="I32738"/>
    </row>
    <row r="32739" spans="8:9" x14ac:dyDescent="0.25">
      <c r="H32739"/>
      <c r="I32739"/>
    </row>
    <row r="32740" spans="8:9" x14ac:dyDescent="0.25">
      <c r="H32740"/>
      <c r="I32740"/>
    </row>
    <row r="32741" spans="8:9" x14ac:dyDescent="0.25">
      <c r="H32741"/>
      <c r="I32741"/>
    </row>
    <row r="32742" spans="8:9" x14ac:dyDescent="0.25">
      <c r="H32742"/>
      <c r="I32742"/>
    </row>
    <row r="32743" spans="8:9" x14ac:dyDescent="0.25">
      <c r="H32743"/>
      <c r="I32743"/>
    </row>
    <row r="32744" spans="8:9" x14ac:dyDescent="0.25">
      <c r="H32744"/>
      <c r="I32744"/>
    </row>
    <row r="32745" spans="8:9" x14ac:dyDescent="0.25">
      <c r="H32745"/>
      <c r="I32745"/>
    </row>
    <row r="32746" spans="8:9" x14ac:dyDescent="0.25">
      <c r="H32746"/>
      <c r="I32746"/>
    </row>
    <row r="32747" spans="8:9" x14ac:dyDescent="0.25">
      <c r="H32747"/>
      <c r="I32747"/>
    </row>
    <row r="32748" spans="8:9" x14ac:dyDescent="0.25">
      <c r="H32748"/>
      <c r="I32748"/>
    </row>
    <row r="32749" spans="8:9" x14ac:dyDescent="0.25">
      <c r="H32749"/>
      <c r="I32749"/>
    </row>
    <row r="32750" spans="8:9" x14ac:dyDescent="0.25">
      <c r="H32750"/>
      <c r="I32750"/>
    </row>
    <row r="32751" spans="8:9" x14ac:dyDescent="0.25">
      <c r="H32751"/>
      <c r="I32751"/>
    </row>
    <row r="32752" spans="8:9" x14ac:dyDescent="0.25">
      <c r="H32752"/>
      <c r="I32752"/>
    </row>
    <row r="32753" spans="8:9" x14ac:dyDescent="0.25">
      <c r="H32753"/>
      <c r="I32753"/>
    </row>
    <row r="32754" spans="8:9" x14ac:dyDescent="0.25">
      <c r="H32754"/>
      <c r="I32754"/>
    </row>
    <row r="32755" spans="8:9" x14ac:dyDescent="0.25">
      <c r="H32755"/>
      <c r="I32755"/>
    </row>
    <row r="32756" spans="8:9" x14ac:dyDescent="0.25">
      <c r="H32756"/>
      <c r="I32756"/>
    </row>
    <row r="32757" spans="8:9" x14ac:dyDescent="0.25">
      <c r="H32757"/>
      <c r="I32757"/>
    </row>
    <row r="32758" spans="8:9" x14ac:dyDescent="0.25">
      <c r="H32758"/>
      <c r="I32758"/>
    </row>
    <row r="32759" spans="8:9" x14ac:dyDescent="0.25">
      <c r="H32759"/>
      <c r="I32759"/>
    </row>
    <row r="32760" spans="8:9" x14ac:dyDescent="0.25">
      <c r="H32760"/>
      <c r="I32760"/>
    </row>
    <row r="32761" spans="8:9" x14ac:dyDescent="0.25">
      <c r="H32761"/>
      <c r="I32761"/>
    </row>
    <row r="32762" spans="8:9" x14ac:dyDescent="0.25">
      <c r="H32762"/>
      <c r="I32762"/>
    </row>
    <row r="32763" spans="8:9" x14ac:dyDescent="0.25">
      <c r="H32763"/>
      <c r="I32763"/>
    </row>
    <row r="32764" spans="8:9" x14ac:dyDescent="0.25">
      <c r="H32764"/>
      <c r="I32764"/>
    </row>
    <row r="32765" spans="8:9" x14ac:dyDescent="0.25">
      <c r="H32765"/>
      <c r="I32765"/>
    </row>
    <row r="32766" spans="8:9" x14ac:dyDescent="0.25">
      <c r="H32766"/>
      <c r="I32766"/>
    </row>
    <row r="32767" spans="8:9" x14ac:dyDescent="0.25">
      <c r="H32767"/>
      <c r="I32767"/>
    </row>
    <row r="32768" spans="8:9" x14ac:dyDescent="0.25">
      <c r="H32768"/>
      <c r="I32768"/>
    </row>
    <row r="32769" spans="8:9" x14ac:dyDescent="0.25">
      <c r="H32769"/>
      <c r="I32769"/>
    </row>
    <row r="32770" spans="8:9" x14ac:dyDescent="0.25">
      <c r="H32770"/>
      <c r="I32770"/>
    </row>
    <row r="32771" spans="8:9" x14ac:dyDescent="0.25">
      <c r="H32771"/>
      <c r="I32771"/>
    </row>
    <row r="32772" spans="8:9" x14ac:dyDescent="0.25">
      <c r="H32772"/>
      <c r="I32772"/>
    </row>
    <row r="32773" spans="8:9" x14ac:dyDescent="0.25">
      <c r="H32773"/>
      <c r="I32773"/>
    </row>
    <row r="32774" spans="8:9" x14ac:dyDescent="0.25">
      <c r="H32774"/>
      <c r="I32774"/>
    </row>
    <row r="32775" spans="8:9" x14ac:dyDescent="0.25">
      <c r="H32775"/>
      <c r="I32775"/>
    </row>
    <row r="32776" spans="8:9" x14ac:dyDescent="0.25">
      <c r="H32776"/>
      <c r="I32776"/>
    </row>
    <row r="32777" spans="8:9" x14ac:dyDescent="0.25">
      <c r="H32777"/>
      <c r="I32777"/>
    </row>
    <row r="32778" spans="8:9" x14ac:dyDescent="0.25">
      <c r="H32778"/>
      <c r="I32778"/>
    </row>
    <row r="32779" spans="8:9" x14ac:dyDescent="0.25">
      <c r="H32779"/>
      <c r="I32779"/>
    </row>
    <row r="32780" spans="8:9" x14ac:dyDescent="0.25">
      <c r="H32780"/>
      <c r="I32780"/>
    </row>
    <row r="32781" spans="8:9" x14ac:dyDescent="0.25">
      <c r="H32781"/>
      <c r="I32781"/>
    </row>
    <row r="32782" spans="8:9" x14ac:dyDescent="0.25">
      <c r="H32782"/>
      <c r="I32782"/>
    </row>
    <row r="32783" spans="8:9" x14ac:dyDescent="0.25">
      <c r="H32783"/>
      <c r="I32783"/>
    </row>
    <row r="32784" spans="8:9" x14ac:dyDescent="0.25">
      <c r="H32784"/>
      <c r="I32784"/>
    </row>
    <row r="32785" spans="8:9" x14ac:dyDescent="0.25">
      <c r="H32785"/>
      <c r="I32785"/>
    </row>
    <row r="32786" spans="8:9" x14ac:dyDescent="0.25">
      <c r="H32786"/>
      <c r="I32786"/>
    </row>
    <row r="32787" spans="8:9" x14ac:dyDescent="0.25">
      <c r="H32787"/>
      <c r="I32787"/>
    </row>
    <row r="32788" spans="8:9" x14ac:dyDescent="0.25">
      <c r="H32788"/>
      <c r="I32788"/>
    </row>
    <row r="32789" spans="8:9" x14ac:dyDescent="0.25">
      <c r="H32789"/>
      <c r="I32789"/>
    </row>
    <row r="32790" spans="8:9" x14ac:dyDescent="0.25">
      <c r="H32790"/>
      <c r="I32790"/>
    </row>
    <row r="32791" spans="8:9" x14ac:dyDescent="0.25">
      <c r="H32791"/>
      <c r="I32791"/>
    </row>
    <row r="32792" spans="8:9" x14ac:dyDescent="0.25">
      <c r="H32792"/>
      <c r="I32792"/>
    </row>
    <row r="32793" spans="8:9" x14ac:dyDescent="0.25">
      <c r="H32793"/>
      <c r="I32793"/>
    </row>
    <row r="32794" spans="8:9" x14ac:dyDescent="0.25">
      <c r="H32794"/>
      <c r="I32794"/>
    </row>
    <row r="32795" spans="8:9" x14ac:dyDescent="0.25">
      <c r="H32795"/>
      <c r="I32795"/>
    </row>
    <row r="32796" spans="8:9" x14ac:dyDescent="0.25">
      <c r="H32796"/>
      <c r="I32796"/>
    </row>
    <row r="32797" spans="8:9" x14ac:dyDescent="0.25">
      <c r="H32797"/>
      <c r="I32797"/>
    </row>
    <row r="32798" spans="8:9" x14ac:dyDescent="0.25">
      <c r="H32798"/>
      <c r="I32798"/>
    </row>
    <row r="32799" spans="8:9" x14ac:dyDescent="0.25">
      <c r="H32799"/>
      <c r="I32799"/>
    </row>
    <row r="32800" spans="8:9" x14ac:dyDescent="0.25">
      <c r="H32800"/>
      <c r="I32800"/>
    </row>
    <row r="32801" spans="8:9" x14ac:dyDescent="0.25">
      <c r="H32801"/>
      <c r="I32801"/>
    </row>
    <row r="32802" spans="8:9" x14ac:dyDescent="0.25">
      <c r="H32802"/>
      <c r="I32802"/>
    </row>
    <row r="32803" spans="8:9" x14ac:dyDescent="0.25">
      <c r="H32803"/>
      <c r="I32803"/>
    </row>
    <row r="32804" spans="8:9" x14ac:dyDescent="0.25">
      <c r="H32804"/>
      <c r="I32804"/>
    </row>
    <row r="32805" spans="8:9" x14ac:dyDescent="0.25">
      <c r="H32805"/>
      <c r="I32805"/>
    </row>
    <row r="32806" spans="8:9" x14ac:dyDescent="0.25">
      <c r="H32806"/>
      <c r="I32806"/>
    </row>
    <row r="32807" spans="8:9" x14ac:dyDescent="0.25">
      <c r="H32807"/>
      <c r="I32807"/>
    </row>
    <row r="32808" spans="8:9" x14ac:dyDescent="0.25">
      <c r="H32808"/>
      <c r="I32808"/>
    </row>
    <row r="32809" spans="8:9" x14ac:dyDescent="0.25">
      <c r="H32809"/>
      <c r="I32809"/>
    </row>
    <row r="32810" spans="8:9" x14ac:dyDescent="0.25">
      <c r="H32810"/>
      <c r="I32810"/>
    </row>
    <row r="32811" spans="8:9" x14ac:dyDescent="0.25">
      <c r="H32811"/>
      <c r="I32811"/>
    </row>
    <row r="32812" spans="8:9" x14ac:dyDescent="0.25">
      <c r="H32812"/>
      <c r="I32812"/>
    </row>
    <row r="32813" spans="8:9" x14ac:dyDescent="0.25">
      <c r="H32813"/>
      <c r="I32813"/>
    </row>
    <row r="32814" spans="8:9" x14ac:dyDescent="0.25">
      <c r="H32814"/>
      <c r="I32814"/>
    </row>
    <row r="32815" spans="8:9" x14ac:dyDescent="0.25">
      <c r="H32815"/>
      <c r="I32815"/>
    </row>
    <row r="32816" spans="8:9" x14ac:dyDescent="0.25">
      <c r="H32816"/>
      <c r="I32816"/>
    </row>
    <row r="32817" spans="8:9" x14ac:dyDescent="0.25">
      <c r="H32817"/>
      <c r="I32817"/>
    </row>
    <row r="32818" spans="8:9" x14ac:dyDescent="0.25">
      <c r="H32818"/>
      <c r="I32818"/>
    </row>
    <row r="32819" spans="8:9" x14ac:dyDescent="0.25">
      <c r="H32819"/>
      <c r="I32819"/>
    </row>
    <row r="32820" spans="8:9" x14ac:dyDescent="0.25">
      <c r="H32820"/>
      <c r="I32820"/>
    </row>
    <row r="32821" spans="8:9" x14ac:dyDescent="0.25">
      <c r="H32821"/>
      <c r="I32821"/>
    </row>
    <row r="32822" spans="8:9" x14ac:dyDescent="0.25">
      <c r="H32822"/>
      <c r="I32822"/>
    </row>
    <row r="32823" spans="8:9" x14ac:dyDescent="0.25">
      <c r="H32823"/>
      <c r="I32823"/>
    </row>
    <row r="32824" spans="8:9" x14ac:dyDescent="0.25">
      <c r="H32824"/>
      <c r="I32824"/>
    </row>
    <row r="32825" spans="8:9" x14ac:dyDescent="0.25">
      <c r="H32825"/>
      <c r="I32825"/>
    </row>
    <row r="32826" spans="8:9" x14ac:dyDescent="0.25">
      <c r="H32826"/>
      <c r="I32826"/>
    </row>
    <row r="32827" spans="8:9" x14ac:dyDescent="0.25">
      <c r="H32827"/>
      <c r="I32827"/>
    </row>
    <row r="32828" spans="8:9" x14ac:dyDescent="0.25">
      <c r="H32828"/>
      <c r="I32828"/>
    </row>
    <row r="32829" spans="8:9" x14ac:dyDescent="0.25">
      <c r="H32829"/>
      <c r="I32829"/>
    </row>
    <row r="32830" spans="8:9" x14ac:dyDescent="0.25">
      <c r="H32830"/>
      <c r="I32830"/>
    </row>
    <row r="32831" spans="8:9" x14ac:dyDescent="0.25">
      <c r="H32831"/>
      <c r="I32831"/>
    </row>
    <row r="32832" spans="8:9" x14ac:dyDescent="0.25">
      <c r="H32832"/>
      <c r="I32832"/>
    </row>
    <row r="32833" spans="8:9" x14ac:dyDescent="0.25">
      <c r="H32833"/>
      <c r="I32833"/>
    </row>
    <row r="32834" spans="8:9" x14ac:dyDescent="0.25">
      <c r="H32834"/>
      <c r="I32834"/>
    </row>
    <row r="32835" spans="8:9" x14ac:dyDescent="0.25">
      <c r="H32835"/>
      <c r="I32835"/>
    </row>
    <row r="32836" spans="8:9" x14ac:dyDescent="0.25">
      <c r="H32836"/>
      <c r="I32836"/>
    </row>
    <row r="32837" spans="8:9" x14ac:dyDescent="0.25">
      <c r="H32837"/>
      <c r="I32837"/>
    </row>
    <row r="32838" spans="8:9" x14ac:dyDescent="0.25">
      <c r="H32838"/>
      <c r="I32838"/>
    </row>
    <row r="32839" spans="8:9" x14ac:dyDescent="0.25">
      <c r="H32839"/>
      <c r="I32839"/>
    </row>
    <row r="32840" spans="8:9" x14ac:dyDescent="0.25">
      <c r="H32840"/>
      <c r="I32840"/>
    </row>
    <row r="32841" spans="8:9" x14ac:dyDescent="0.25">
      <c r="H32841"/>
      <c r="I32841"/>
    </row>
    <row r="32842" spans="8:9" x14ac:dyDescent="0.25">
      <c r="H32842"/>
      <c r="I32842"/>
    </row>
    <row r="32843" spans="8:9" x14ac:dyDescent="0.25">
      <c r="H32843"/>
      <c r="I32843"/>
    </row>
    <row r="32844" spans="8:9" x14ac:dyDescent="0.25">
      <c r="H32844"/>
      <c r="I32844"/>
    </row>
    <row r="32845" spans="8:9" x14ac:dyDescent="0.25">
      <c r="H32845"/>
      <c r="I32845"/>
    </row>
    <row r="32846" spans="8:9" x14ac:dyDescent="0.25">
      <c r="H32846"/>
      <c r="I32846"/>
    </row>
    <row r="32847" spans="8:9" x14ac:dyDescent="0.25">
      <c r="H32847"/>
      <c r="I32847"/>
    </row>
    <row r="32848" spans="8:9" x14ac:dyDescent="0.25">
      <c r="H32848"/>
      <c r="I32848"/>
    </row>
    <row r="32849" spans="8:9" x14ac:dyDescent="0.25">
      <c r="H32849"/>
      <c r="I32849"/>
    </row>
    <row r="32850" spans="8:9" x14ac:dyDescent="0.25">
      <c r="H32850"/>
      <c r="I32850"/>
    </row>
    <row r="32851" spans="8:9" x14ac:dyDescent="0.25">
      <c r="H32851"/>
      <c r="I32851"/>
    </row>
    <row r="32852" spans="8:9" x14ac:dyDescent="0.25">
      <c r="H32852"/>
      <c r="I32852"/>
    </row>
    <row r="32853" spans="8:9" x14ac:dyDescent="0.25">
      <c r="H32853"/>
      <c r="I32853"/>
    </row>
    <row r="32854" spans="8:9" x14ac:dyDescent="0.25">
      <c r="H32854"/>
      <c r="I32854"/>
    </row>
    <row r="32855" spans="8:9" x14ac:dyDescent="0.25">
      <c r="H32855"/>
      <c r="I32855"/>
    </row>
    <row r="32856" spans="8:9" x14ac:dyDescent="0.25">
      <c r="H32856"/>
      <c r="I32856"/>
    </row>
    <row r="32857" spans="8:9" x14ac:dyDescent="0.25">
      <c r="H32857"/>
      <c r="I32857"/>
    </row>
    <row r="32858" spans="8:9" x14ac:dyDescent="0.25">
      <c r="H32858"/>
      <c r="I32858"/>
    </row>
    <row r="32859" spans="8:9" x14ac:dyDescent="0.25">
      <c r="H32859"/>
      <c r="I32859"/>
    </row>
    <row r="32860" spans="8:9" x14ac:dyDescent="0.25">
      <c r="H32860"/>
      <c r="I32860"/>
    </row>
    <row r="32861" spans="8:9" x14ac:dyDescent="0.25">
      <c r="H32861"/>
      <c r="I32861"/>
    </row>
    <row r="32862" spans="8:9" x14ac:dyDescent="0.25">
      <c r="H32862"/>
      <c r="I32862"/>
    </row>
    <row r="32863" spans="8:9" x14ac:dyDescent="0.25">
      <c r="H32863"/>
      <c r="I32863"/>
    </row>
    <row r="32864" spans="8:9" x14ac:dyDescent="0.25">
      <c r="H32864"/>
      <c r="I32864"/>
    </row>
    <row r="32865" spans="8:9" x14ac:dyDescent="0.25">
      <c r="H32865"/>
      <c r="I32865"/>
    </row>
    <row r="32866" spans="8:9" x14ac:dyDescent="0.25">
      <c r="H32866"/>
      <c r="I32866"/>
    </row>
    <row r="32867" spans="8:9" x14ac:dyDescent="0.25">
      <c r="H32867"/>
      <c r="I32867"/>
    </row>
    <row r="32868" spans="8:9" x14ac:dyDescent="0.25">
      <c r="H32868"/>
      <c r="I32868"/>
    </row>
    <row r="32869" spans="8:9" x14ac:dyDescent="0.25">
      <c r="H32869"/>
      <c r="I32869"/>
    </row>
    <row r="32870" spans="8:9" x14ac:dyDescent="0.25">
      <c r="H32870"/>
      <c r="I32870"/>
    </row>
    <row r="32871" spans="8:9" x14ac:dyDescent="0.25">
      <c r="H32871"/>
      <c r="I32871"/>
    </row>
    <row r="32872" spans="8:9" x14ac:dyDescent="0.25">
      <c r="H32872"/>
      <c r="I32872"/>
    </row>
    <row r="32873" spans="8:9" x14ac:dyDescent="0.25">
      <c r="H32873"/>
      <c r="I32873"/>
    </row>
    <row r="32874" spans="8:9" x14ac:dyDescent="0.25">
      <c r="H32874"/>
      <c r="I32874"/>
    </row>
    <row r="32875" spans="8:9" x14ac:dyDescent="0.25">
      <c r="H32875"/>
      <c r="I32875"/>
    </row>
    <row r="32876" spans="8:9" x14ac:dyDescent="0.25">
      <c r="H32876"/>
      <c r="I32876"/>
    </row>
    <row r="32877" spans="8:9" x14ac:dyDescent="0.25">
      <c r="H32877"/>
      <c r="I32877"/>
    </row>
    <row r="32878" spans="8:9" x14ac:dyDescent="0.25">
      <c r="H32878"/>
      <c r="I32878"/>
    </row>
    <row r="32879" spans="8:9" x14ac:dyDescent="0.25">
      <c r="H32879"/>
      <c r="I32879"/>
    </row>
    <row r="32880" spans="8:9" x14ac:dyDescent="0.25">
      <c r="H32880"/>
      <c r="I32880"/>
    </row>
    <row r="32881" spans="8:9" x14ac:dyDescent="0.25">
      <c r="H32881"/>
      <c r="I32881"/>
    </row>
    <row r="32882" spans="8:9" x14ac:dyDescent="0.25">
      <c r="H32882"/>
      <c r="I32882"/>
    </row>
    <row r="32883" spans="8:9" x14ac:dyDescent="0.25">
      <c r="H32883"/>
      <c r="I32883"/>
    </row>
    <row r="32884" spans="8:9" x14ac:dyDescent="0.25">
      <c r="H32884"/>
      <c r="I32884"/>
    </row>
    <row r="32885" spans="8:9" x14ac:dyDescent="0.25">
      <c r="H32885"/>
      <c r="I32885"/>
    </row>
    <row r="32886" spans="8:9" x14ac:dyDescent="0.25">
      <c r="H32886"/>
      <c r="I32886"/>
    </row>
    <row r="32887" spans="8:9" x14ac:dyDescent="0.25">
      <c r="H32887"/>
      <c r="I32887"/>
    </row>
    <row r="32888" spans="8:9" x14ac:dyDescent="0.25">
      <c r="H32888"/>
      <c r="I32888"/>
    </row>
    <row r="32889" spans="8:9" x14ac:dyDescent="0.25">
      <c r="H32889"/>
      <c r="I32889"/>
    </row>
    <row r="32890" spans="8:9" x14ac:dyDescent="0.25">
      <c r="H32890"/>
      <c r="I32890"/>
    </row>
    <row r="32891" spans="8:9" x14ac:dyDescent="0.25">
      <c r="H32891"/>
      <c r="I32891"/>
    </row>
    <row r="32892" spans="8:9" x14ac:dyDescent="0.25">
      <c r="H32892"/>
      <c r="I32892"/>
    </row>
    <row r="32893" spans="8:9" x14ac:dyDescent="0.25">
      <c r="H32893"/>
      <c r="I32893"/>
    </row>
    <row r="32894" spans="8:9" x14ac:dyDescent="0.25">
      <c r="H32894"/>
      <c r="I32894"/>
    </row>
    <row r="32895" spans="8:9" x14ac:dyDescent="0.25">
      <c r="H32895"/>
      <c r="I32895"/>
    </row>
    <row r="32896" spans="8:9" x14ac:dyDescent="0.25">
      <c r="H32896"/>
      <c r="I32896"/>
    </row>
    <row r="32897" spans="8:9" x14ac:dyDescent="0.25">
      <c r="H32897"/>
      <c r="I32897"/>
    </row>
    <row r="32898" spans="8:9" x14ac:dyDescent="0.25">
      <c r="H32898"/>
      <c r="I32898"/>
    </row>
    <row r="32899" spans="8:9" x14ac:dyDescent="0.25">
      <c r="H32899"/>
      <c r="I32899"/>
    </row>
    <row r="32900" spans="8:9" x14ac:dyDescent="0.25">
      <c r="H32900"/>
      <c r="I32900"/>
    </row>
    <row r="32901" spans="8:9" x14ac:dyDescent="0.25">
      <c r="H32901"/>
      <c r="I32901"/>
    </row>
    <row r="32902" spans="8:9" x14ac:dyDescent="0.25">
      <c r="H32902"/>
      <c r="I32902"/>
    </row>
    <row r="32903" spans="8:9" x14ac:dyDescent="0.25">
      <c r="H32903"/>
      <c r="I32903"/>
    </row>
    <row r="32904" spans="8:9" x14ac:dyDescent="0.25">
      <c r="H32904"/>
      <c r="I32904"/>
    </row>
    <row r="32905" spans="8:9" x14ac:dyDescent="0.25">
      <c r="H32905"/>
      <c r="I32905"/>
    </row>
    <row r="32906" spans="8:9" x14ac:dyDescent="0.25">
      <c r="H32906"/>
      <c r="I32906"/>
    </row>
    <row r="32907" spans="8:9" x14ac:dyDescent="0.25">
      <c r="H32907"/>
      <c r="I32907"/>
    </row>
    <row r="32908" spans="8:9" x14ac:dyDescent="0.25">
      <c r="H32908"/>
      <c r="I32908"/>
    </row>
    <row r="32909" spans="8:9" x14ac:dyDescent="0.25">
      <c r="H32909"/>
      <c r="I32909"/>
    </row>
    <row r="32910" spans="8:9" x14ac:dyDescent="0.25">
      <c r="H32910"/>
      <c r="I32910"/>
    </row>
    <row r="32911" spans="8:9" x14ac:dyDescent="0.25">
      <c r="H32911"/>
      <c r="I32911"/>
    </row>
    <row r="32912" spans="8:9" x14ac:dyDescent="0.25">
      <c r="H32912"/>
      <c r="I32912"/>
    </row>
    <row r="32913" spans="8:9" x14ac:dyDescent="0.25">
      <c r="H32913"/>
      <c r="I32913"/>
    </row>
    <row r="32914" spans="8:9" x14ac:dyDescent="0.25">
      <c r="H32914"/>
      <c r="I32914"/>
    </row>
    <row r="32915" spans="8:9" x14ac:dyDescent="0.25">
      <c r="H32915"/>
      <c r="I32915"/>
    </row>
    <row r="32916" spans="8:9" x14ac:dyDescent="0.25">
      <c r="H32916"/>
      <c r="I32916"/>
    </row>
    <row r="32917" spans="8:9" x14ac:dyDescent="0.25">
      <c r="H32917"/>
      <c r="I32917"/>
    </row>
    <row r="32918" spans="8:9" x14ac:dyDescent="0.25">
      <c r="H32918"/>
      <c r="I32918"/>
    </row>
    <row r="32919" spans="8:9" x14ac:dyDescent="0.25">
      <c r="H32919"/>
      <c r="I32919"/>
    </row>
    <row r="32920" spans="8:9" x14ac:dyDescent="0.25">
      <c r="H32920"/>
      <c r="I32920"/>
    </row>
    <row r="32921" spans="8:9" x14ac:dyDescent="0.25">
      <c r="H32921"/>
      <c r="I32921"/>
    </row>
    <row r="32922" spans="8:9" x14ac:dyDescent="0.25">
      <c r="H32922"/>
      <c r="I32922"/>
    </row>
    <row r="32923" spans="8:9" x14ac:dyDescent="0.25">
      <c r="H32923"/>
      <c r="I32923"/>
    </row>
    <row r="32924" spans="8:9" x14ac:dyDescent="0.25">
      <c r="H32924"/>
      <c r="I32924"/>
    </row>
    <row r="32925" spans="8:9" x14ac:dyDescent="0.25">
      <c r="H32925"/>
      <c r="I32925"/>
    </row>
    <row r="32926" spans="8:9" x14ac:dyDescent="0.25">
      <c r="H32926"/>
      <c r="I32926"/>
    </row>
    <row r="32927" spans="8:9" x14ac:dyDescent="0.25">
      <c r="H32927"/>
      <c r="I32927"/>
    </row>
    <row r="32928" spans="8:9" x14ac:dyDescent="0.25">
      <c r="H32928"/>
      <c r="I32928"/>
    </row>
    <row r="32929" spans="8:9" x14ac:dyDescent="0.25">
      <c r="H32929"/>
      <c r="I32929"/>
    </row>
    <row r="32930" spans="8:9" x14ac:dyDescent="0.25">
      <c r="H32930"/>
      <c r="I32930"/>
    </row>
    <row r="32931" spans="8:9" x14ac:dyDescent="0.25">
      <c r="H32931"/>
      <c r="I32931"/>
    </row>
    <row r="32932" spans="8:9" x14ac:dyDescent="0.25">
      <c r="H32932"/>
      <c r="I32932"/>
    </row>
    <row r="32933" spans="8:9" x14ac:dyDescent="0.25">
      <c r="H32933"/>
      <c r="I32933"/>
    </row>
    <row r="32934" spans="8:9" x14ac:dyDescent="0.25">
      <c r="H32934"/>
      <c r="I32934"/>
    </row>
    <row r="32935" spans="8:9" x14ac:dyDescent="0.25">
      <c r="H32935"/>
      <c r="I32935"/>
    </row>
    <row r="32936" spans="8:9" x14ac:dyDescent="0.25">
      <c r="H32936"/>
      <c r="I32936"/>
    </row>
    <row r="32937" spans="8:9" x14ac:dyDescent="0.25">
      <c r="H32937"/>
      <c r="I32937"/>
    </row>
    <row r="32938" spans="8:9" x14ac:dyDescent="0.25">
      <c r="H32938"/>
      <c r="I32938"/>
    </row>
    <row r="32939" spans="8:9" x14ac:dyDescent="0.25">
      <c r="H32939"/>
      <c r="I32939"/>
    </row>
    <row r="32940" spans="8:9" x14ac:dyDescent="0.25">
      <c r="H32940"/>
      <c r="I32940"/>
    </row>
    <row r="32941" spans="8:9" x14ac:dyDescent="0.25">
      <c r="H32941"/>
      <c r="I32941"/>
    </row>
    <row r="32942" spans="8:9" x14ac:dyDescent="0.25">
      <c r="H32942"/>
      <c r="I32942"/>
    </row>
    <row r="32943" spans="8:9" x14ac:dyDescent="0.25">
      <c r="H32943"/>
      <c r="I32943"/>
    </row>
    <row r="32944" spans="8:9" x14ac:dyDescent="0.25">
      <c r="H32944"/>
      <c r="I32944"/>
    </row>
    <row r="32945" spans="8:9" x14ac:dyDescent="0.25">
      <c r="H32945"/>
      <c r="I32945"/>
    </row>
    <row r="32946" spans="8:9" x14ac:dyDescent="0.25">
      <c r="H32946"/>
      <c r="I32946"/>
    </row>
    <row r="32947" spans="8:9" x14ac:dyDescent="0.25">
      <c r="H32947"/>
      <c r="I32947"/>
    </row>
    <row r="32948" spans="8:9" x14ac:dyDescent="0.25">
      <c r="H32948"/>
      <c r="I32948"/>
    </row>
    <row r="32949" spans="8:9" x14ac:dyDescent="0.25">
      <c r="H32949"/>
      <c r="I32949"/>
    </row>
    <row r="32950" spans="8:9" x14ac:dyDescent="0.25">
      <c r="H32950"/>
      <c r="I32950"/>
    </row>
    <row r="32951" spans="8:9" x14ac:dyDescent="0.25">
      <c r="H32951"/>
      <c r="I32951"/>
    </row>
    <row r="32952" spans="8:9" x14ac:dyDescent="0.25">
      <c r="H32952"/>
      <c r="I32952"/>
    </row>
    <row r="32953" spans="8:9" x14ac:dyDescent="0.25">
      <c r="H32953"/>
      <c r="I32953"/>
    </row>
    <row r="32954" spans="8:9" x14ac:dyDescent="0.25">
      <c r="H32954"/>
      <c r="I32954"/>
    </row>
    <row r="32955" spans="8:9" x14ac:dyDescent="0.25">
      <c r="H32955"/>
      <c r="I32955"/>
    </row>
    <row r="32956" spans="8:9" x14ac:dyDescent="0.25">
      <c r="H32956"/>
      <c r="I32956"/>
    </row>
    <row r="32957" spans="8:9" x14ac:dyDescent="0.25">
      <c r="H32957"/>
      <c r="I32957"/>
    </row>
    <row r="32958" spans="8:9" x14ac:dyDescent="0.25">
      <c r="H32958"/>
      <c r="I32958"/>
    </row>
    <row r="32959" spans="8:9" x14ac:dyDescent="0.25">
      <c r="H32959"/>
      <c r="I32959"/>
    </row>
    <row r="32960" spans="8:9" x14ac:dyDescent="0.25">
      <c r="H32960"/>
      <c r="I32960"/>
    </row>
    <row r="32961" spans="8:9" x14ac:dyDescent="0.25">
      <c r="H32961"/>
      <c r="I32961"/>
    </row>
    <row r="32962" spans="8:9" x14ac:dyDescent="0.25">
      <c r="H32962"/>
      <c r="I32962"/>
    </row>
    <row r="32963" spans="8:9" x14ac:dyDescent="0.25">
      <c r="H32963"/>
      <c r="I32963"/>
    </row>
    <row r="32964" spans="8:9" x14ac:dyDescent="0.25">
      <c r="H32964"/>
      <c r="I32964"/>
    </row>
    <row r="32965" spans="8:9" x14ac:dyDescent="0.25">
      <c r="H32965"/>
      <c r="I32965"/>
    </row>
    <row r="32966" spans="8:9" x14ac:dyDescent="0.25">
      <c r="H32966"/>
      <c r="I32966"/>
    </row>
    <row r="32967" spans="8:9" x14ac:dyDescent="0.25">
      <c r="H32967"/>
      <c r="I32967"/>
    </row>
    <row r="32968" spans="8:9" x14ac:dyDescent="0.25">
      <c r="H32968"/>
      <c r="I32968"/>
    </row>
    <row r="32969" spans="8:9" x14ac:dyDescent="0.25">
      <c r="H32969"/>
      <c r="I32969"/>
    </row>
    <row r="32970" spans="8:9" x14ac:dyDescent="0.25">
      <c r="H32970"/>
      <c r="I32970"/>
    </row>
    <row r="32971" spans="8:9" x14ac:dyDescent="0.25">
      <c r="H32971"/>
      <c r="I32971"/>
    </row>
    <row r="32972" spans="8:9" x14ac:dyDescent="0.25">
      <c r="H32972"/>
      <c r="I32972"/>
    </row>
    <row r="32973" spans="8:9" x14ac:dyDescent="0.25">
      <c r="H32973"/>
      <c r="I32973"/>
    </row>
    <row r="32974" spans="8:9" x14ac:dyDescent="0.25">
      <c r="H32974"/>
      <c r="I32974"/>
    </row>
    <row r="32975" spans="8:9" x14ac:dyDescent="0.25">
      <c r="H32975"/>
      <c r="I32975"/>
    </row>
    <row r="32976" spans="8:9" x14ac:dyDescent="0.25">
      <c r="H32976"/>
      <c r="I32976"/>
    </row>
    <row r="32977" spans="8:9" x14ac:dyDescent="0.25">
      <c r="H32977"/>
      <c r="I32977"/>
    </row>
    <row r="32978" spans="8:9" x14ac:dyDescent="0.25">
      <c r="H32978"/>
      <c r="I32978"/>
    </row>
    <row r="32979" spans="8:9" x14ac:dyDescent="0.25">
      <c r="H32979"/>
      <c r="I32979"/>
    </row>
    <row r="32980" spans="8:9" x14ac:dyDescent="0.25">
      <c r="H32980"/>
      <c r="I32980"/>
    </row>
    <row r="32981" spans="8:9" x14ac:dyDescent="0.25">
      <c r="H32981"/>
      <c r="I32981"/>
    </row>
    <row r="32982" spans="8:9" x14ac:dyDescent="0.25">
      <c r="H32982"/>
      <c r="I32982"/>
    </row>
    <row r="32983" spans="8:9" x14ac:dyDescent="0.25">
      <c r="H32983"/>
      <c r="I32983"/>
    </row>
    <row r="32984" spans="8:9" x14ac:dyDescent="0.25">
      <c r="H32984"/>
      <c r="I32984"/>
    </row>
    <row r="32985" spans="8:9" x14ac:dyDescent="0.25">
      <c r="H32985"/>
      <c r="I32985"/>
    </row>
    <row r="32986" spans="8:9" x14ac:dyDescent="0.25">
      <c r="H32986"/>
      <c r="I32986"/>
    </row>
    <row r="32987" spans="8:9" x14ac:dyDescent="0.25">
      <c r="H32987"/>
      <c r="I32987"/>
    </row>
    <row r="32988" spans="8:9" x14ac:dyDescent="0.25">
      <c r="H32988"/>
      <c r="I32988"/>
    </row>
    <row r="32989" spans="8:9" x14ac:dyDescent="0.25">
      <c r="H32989"/>
      <c r="I32989"/>
    </row>
    <row r="32990" spans="8:9" x14ac:dyDescent="0.25">
      <c r="H32990"/>
      <c r="I32990"/>
    </row>
    <row r="32991" spans="8:9" x14ac:dyDescent="0.25">
      <c r="H32991"/>
      <c r="I32991"/>
    </row>
    <row r="32992" spans="8:9" x14ac:dyDescent="0.25">
      <c r="H32992"/>
      <c r="I32992"/>
    </row>
    <row r="32993" spans="8:9" x14ac:dyDescent="0.25">
      <c r="H32993"/>
      <c r="I32993"/>
    </row>
    <row r="32994" spans="8:9" x14ac:dyDescent="0.25">
      <c r="H32994"/>
      <c r="I32994"/>
    </row>
    <row r="32995" spans="8:9" x14ac:dyDescent="0.25">
      <c r="H32995"/>
      <c r="I32995"/>
    </row>
    <row r="32996" spans="8:9" x14ac:dyDescent="0.25">
      <c r="H32996"/>
      <c r="I32996"/>
    </row>
    <row r="32997" spans="8:9" x14ac:dyDescent="0.25">
      <c r="H32997"/>
      <c r="I32997"/>
    </row>
    <row r="32998" spans="8:9" x14ac:dyDescent="0.25">
      <c r="H32998"/>
      <c r="I32998"/>
    </row>
    <row r="32999" spans="8:9" x14ac:dyDescent="0.25">
      <c r="H32999"/>
      <c r="I32999"/>
    </row>
    <row r="33000" spans="8:9" x14ac:dyDescent="0.25">
      <c r="H33000"/>
      <c r="I33000"/>
    </row>
    <row r="33001" spans="8:9" x14ac:dyDescent="0.25">
      <c r="H33001"/>
      <c r="I33001"/>
    </row>
    <row r="33002" spans="8:9" x14ac:dyDescent="0.25">
      <c r="H33002"/>
      <c r="I33002"/>
    </row>
    <row r="33003" spans="8:9" x14ac:dyDescent="0.25">
      <c r="H33003"/>
      <c r="I33003"/>
    </row>
    <row r="33004" spans="8:9" x14ac:dyDescent="0.25">
      <c r="H33004"/>
      <c r="I33004"/>
    </row>
    <row r="33005" spans="8:9" x14ac:dyDescent="0.25">
      <c r="H33005"/>
      <c r="I33005"/>
    </row>
    <row r="33006" spans="8:9" x14ac:dyDescent="0.25">
      <c r="H33006"/>
      <c r="I33006"/>
    </row>
    <row r="33007" spans="8:9" x14ac:dyDescent="0.25">
      <c r="H33007"/>
      <c r="I33007"/>
    </row>
    <row r="33008" spans="8:9" x14ac:dyDescent="0.25">
      <c r="H33008"/>
      <c r="I33008"/>
    </row>
    <row r="33009" spans="8:9" x14ac:dyDescent="0.25">
      <c r="H33009"/>
      <c r="I33009"/>
    </row>
    <row r="33010" spans="8:9" x14ac:dyDescent="0.25">
      <c r="H33010"/>
      <c r="I33010"/>
    </row>
    <row r="33011" spans="8:9" x14ac:dyDescent="0.25">
      <c r="H33011"/>
      <c r="I33011"/>
    </row>
    <row r="33012" spans="8:9" x14ac:dyDescent="0.25">
      <c r="H33012"/>
      <c r="I33012"/>
    </row>
    <row r="33013" spans="8:9" x14ac:dyDescent="0.25">
      <c r="H33013"/>
      <c r="I33013"/>
    </row>
    <row r="33014" spans="8:9" x14ac:dyDescent="0.25">
      <c r="H33014"/>
      <c r="I33014"/>
    </row>
    <row r="33015" spans="8:9" x14ac:dyDescent="0.25">
      <c r="H33015"/>
      <c r="I33015"/>
    </row>
    <row r="33016" spans="8:9" x14ac:dyDescent="0.25">
      <c r="H33016"/>
      <c r="I33016"/>
    </row>
    <row r="33017" spans="8:9" x14ac:dyDescent="0.25">
      <c r="H33017"/>
      <c r="I33017"/>
    </row>
    <row r="33018" spans="8:9" x14ac:dyDescent="0.25">
      <c r="H33018"/>
      <c r="I33018"/>
    </row>
    <row r="33019" spans="8:9" x14ac:dyDescent="0.25">
      <c r="H33019"/>
      <c r="I33019"/>
    </row>
    <row r="33020" spans="8:9" x14ac:dyDescent="0.25">
      <c r="H33020"/>
      <c r="I33020"/>
    </row>
    <row r="33021" spans="8:9" x14ac:dyDescent="0.25">
      <c r="H33021"/>
      <c r="I33021"/>
    </row>
    <row r="33022" spans="8:9" x14ac:dyDescent="0.25">
      <c r="H33022"/>
      <c r="I33022"/>
    </row>
    <row r="33023" spans="8:9" x14ac:dyDescent="0.25">
      <c r="H33023"/>
      <c r="I33023"/>
    </row>
    <row r="33024" spans="8:9" x14ac:dyDescent="0.25">
      <c r="H33024"/>
      <c r="I33024"/>
    </row>
    <row r="33025" spans="8:9" x14ac:dyDescent="0.25">
      <c r="H33025"/>
      <c r="I33025"/>
    </row>
    <row r="33026" spans="8:9" x14ac:dyDescent="0.25">
      <c r="H33026"/>
      <c r="I33026"/>
    </row>
    <row r="33027" spans="8:9" x14ac:dyDescent="0.25">
      <c r="H33027"/>
      <c r="I33027"/>
    </row>
    <row r="33028" spans="8:9" x14ac:dyDescent="0.25">
      <c r="H33028"/>
      <c r="I33028"/>
    </row>
    <row r="33029" spans="8:9" x14ac:dyDescent="0.25">
      <c r="H33029"/>
      <c r="I33029"/>
    </row>
    <row r="33030" spans="8:9" x14ac:dyDescent="0.25">
      <c r="H33030"/>
      <c r="I33030"/>
    </row>
    <row r="33031" spans="8:9" x14ac:dyDescent="0.25">
      <c r="H33031"/>
      <c r="I33031"/>
    </row>
    <row r="33032" spans="8:9" x14ac:dyDescent="0.25">
      <c r="H33032"/>
      <c r="I33032"/>
    </row>
    <row r="33033" spans="8:9" x14ac:dyDescent="0.25">
      <c r="H33033"/>
      <c r="I33033"/>
    </row>
    <row r="33034" spans="8:9" x14ac:dyDescent="0.25">
      <c r="H33034"/>
      <c r="I33034"/>
    </row>
    <row r="33035" spans="8:9" x14ac:dyDescent="0.25">
      <c r="H33035"/>
      <c r="I33035"/>
    </row>
    <row r="33036" spans="8:9" x14ac:dyDescent="0.25">
      <c r="H33036"/>
      <c r="I33036"/>
    </row>
    <row r="33037" spans="8:9" x14ac:dyDescent="0.25">
      <c r="H33037"/>
      <c r="I33037"/>
    </row>
    <row r="33038" spans="8:9" x14ac:dyDescent="0.25">
      <c r="H33038"/>
      <c r="I33038"/>
    </row>
    <row r="33039" spans="8:9" x14ac:dyDescent="0.25">
      <c r="H33039"/>
      <c r="I33039"/>
    </row>
    <row r="33040" spans="8:9" x14ac:dyDescent="0.25">
      <c r="H33040"/>
      <c r="I33040"/>
    </row>
    <row r="33041" spans="8:9" x14ac:dyDescent="0.25">
      <c r="H33041"/>
      <c r="I33041"/>
    </row>
    <row r="33042" spans="8:9" x14ac:dyDescent="0.25">
      <c r="H33042"/>
      <c r="I33042"/>
    </row>
    <row r="33043" spans="8:9" x14ac:dyDescent="0.25">
      <c r="H33043"/>
      <c r="I33043"/>
    </row>
    <row r="33044" spans="8:9" x14ac:dyDescent="0.25">
      <c r="H33044"/>
      <c r="I33044"/>
    </row>
    <row r="33045" spans="8:9" x14ac:dyDescent="0.25">
      <c r="H33045"/>
      <c r="I33045"/>
    </row>
    <row r="33046" spans="8:9" x14ac:dyDescent="0.25">
      <c r="H33046"/>
      <c r="I33046"/>
    </row>
    <row r="33047" spans="8:9" x14ac:dyDescent="0.25">
      <c r="H33047"/>
      <c r="I33047"/>
    </row>
    <row r="33048" spans="8:9" x14ac:dyDescent="0.25">
      <c r="H33048"/>
      <c r="I33048"/>
    </row>
    <row r="33049" spans="8:9" x14ac:dyDescent="0.25">
      <c r="H33049"/>
      <c r="I33049"/>
    </row>
    <row r="33050" spans="8:9" x14ac:dyDescent="0.25">
      <c r="H33050"/>
      <c r="I33050"/>
    </row>
    <row r="33051" spans="8:9" x14ac:dyDescent="0.25">
      <c r="H33051"/>
      <c r="I33051"/>
    </row>
    <row r="33052" spans="8:9" x14ac:dyDescent="0.25">
      <c r="H33052"/>
      <c r="I33052"/>
    </row>
    <row r="33053" spans="8:9" x14ac:dyDescent="0.25">
      <c r="H33053"/>
      <c r="I33053"/>
    </row>
    <row r="33054" spans="8:9" x14ac:dyDescent="0.25">
      <c r="H33054"/>
      <c r="I33054"/>
    </row>
    <row r="33055" spans="8:9" x14ac:dyDescent="0.25">
      <c r="H33055"/>
      <c r="I33055"/>
    </row>
    <row r="33056" spans="8:9" x14ac:dyDescent="0.25">
      <c r="H33056"/>
      <c r="I33056"/>
    </row>
    <row r="33057" spans="8:9" x14ac:dyDescent="0.25">
      <c r="H33057"/>
      <c r="I33057"/>
    </row>
    <row r="33058" spans="8:9" x14ac:dyDescent="0.25">
      <c r="H33058"/>
      <c r="I33058"/>
    </row>
    <row r="33059" spans="8:9" x14ac:dyDescent="0.25">
      <c r="H33059"/>
      <c r="I33059"/>
    </row>
    <row r="33060" spans="8:9" x14ac:dyDescent="0.25">
      <c r="H33060"/>
      <c r="I33060"/>
    </row>
    <row r="33061" spans="8:9" x14ac:dyDescent="0.25">
      <c r="H33061"/>
      <c r="I33061"/>
    </row>
    <row r="33062" spans="8:9" x14ac:dyDescent="0.25">
      <c r="H33062"/>
      <c r="I33062"/>
    </row>
    <row r="33063" spans="8:9" x14ac:dyDescent="0.25">
      <c r="H33063"/>
      <c r="I33063"/>
    </row>
    <row r="33064" spans="8:9" x14ac:dyDescent="0.25">
      <c r="H33064"/>
      <c r="I33064"/>
    </row>
    <row r="33065" spans="8:9" x14ac:dyDescent="0.25">
      <c r="H33065"/>
      <c r="I33065"/>
    </row>
    <row r="33066" spans="8:9" x14ac:dyDescent="0.25">
      <c r="H33066"/>
      <c r="I33066"/>
    </row>
    <row r="33067" spans="8:9" x14ac:dyDescent="0.25">
      <c r="H33067"/>
      <c r="I33067"/>
    </row>
    <row r="33068" spans="8:9" x14ac:dyDescent="0.25">
      <c r="H33068"/>
      <c r="I33068"/>
    </row>
    <row r="33069" spans="8:9" x14ac:dyDescent="0.25">
      <c r="H33069"/>
      <c r="I33069"/>
    </row>
    <row r="33070" spans="8:9" x14ac:dyDescent="0.25">
      <c r="H33070"/>
      <c r="I33070"/>
    </row>
    <row r="33071" spans="8:9" x14ac:dyDescent="0.25">
      <c r="H33071"/>
      <c r="I33071"/>
    </row>
    <row r="33072" spans="8:9" x14ac:dyDescent="0.25">
      <c r="H33072"/>
      <c r="I33072"/>
    </row>
    <row r="33073" spans="8:9" x14ac:dyDescent="0.25">
      <c r="H33073"/>
      <c r="I33073"/>
    </row>
    <row r="33074" spans="8:9" x14ac:dyDescent="0.25">
      <c r="H33074"/>
      <c r="I33074"/>
    </row>
    <row r="33075" spans="8:9" x14ac:dyDescent="0.25">
      <c r="H33075"/>
      <c r="I33075"/>
    </row>
    <row r="33076" spans="8:9" x14ac:dyDescent="0.25">
      <c r="H33076"/>
      <c r="I33076"/>
    </row>
    <row r="33077" spans="8:9" x14ac:dyDescent="0.25">
      <c r="H33077"/>
      <c r="I33077"/>
    </row>
    <row r="33078" spans="8:9" x14ac:dyDescent="0.25">
      <c r="H33078"/>
      <c r="I33078"/>
    </row>
    <row r="33079" spans="8:9" x14ac:dyDescent="0.25">
      <c r="H33079"/>
      <c r="I33079"/>
    </row>
    <row r="33080" spans="8:9" x14ac:dyDescent="0.25">
      <c r="H33080"/>
      <c r="I33080"/>
    </row>
    <row r="33081" spans="8:9" x14ac:dyDescent="0.25">
      <c r="H33081"/>
      <c r="I33081"/>
    </row>
    <row r="33082" spans="8:9" x14ac:dyDescent="0.25">
      <c r="H33082"/>
      <c r="I33082"/>
    </row>
    <row r="33083" spans="8:9" x14ac:dyDescent="0.25">
      <c r="H33083"/>
      <c r="I33083"/>
    </row>
    <row r="33084" spans="8:9" x14ac:dyDescent="0.25">
      <c r="H33084"/>
      <c r="I33084"/>
    </row>
    <row r="33085" spans="8:9" x14ac:dyDescent="0.25">
      <c r="H33085"/>
      <c r="I33085"/>
    </row>
    <row r="33086" spans="8:9" x14ac:dyDescent="0.25">
      <c r="H33086"/>
      <c r="I33086"/>
    </row>
    <row r="33087" spans="8:9" x14ac:dyDescent="0.25">
      <c r="H33087"/>
      <c r="I33087"/>
    </row>
    <row r="33088" spans="8:9" x14ac:dyDescent="0.25">
      <c r="H33088"/>
      <c r="I33088"/>
    </row>
    <row r="33089" spans="8:9" x14ac:dyDescent="0.25">
      <c r="H33089"/>
      <c r="I33089"/>
    </row>
    <row r="33090" spans="8:9" x14ac:dyDescent="0.25">
      <c r="H33090"/>
      <c r="I33090"/>
    </row>
    <row r="33091" spans="8:9" x14ac:dyDescent="0.25">
      <c r="H33091"/>
      <c r="I33091"/>
    </row>
    <row r="33092" spans="8:9" x14ac:dyDescent="0.25">
      <c r="H33092"/>
      <c r="I33092"/>
    </row>
    <row r="33093" spans="8:9" x14ac:dyDescent="0.25">
      <c r="H33093"/>
      <c r="I33093"/>
    </row>
    <row r="33094" spans="8:9" x14ac:dyDescent="0.25">
      <c r="H33094"/>
      <c r="I33094"/>
    </row>
    <row r="33095" spans="8:9" x14ac:dyDescent="0.25">
      <c r="H33095"/>
      <c r="I33095"/>
    </row>
    <row r="33096" spans="8:9" x14ac:dyDescent="0.25">
      <c r="H33096"/>
      <c r="I33096"/>
    </row>
    <row r="33097" spans="8:9" x14ac:dyDescent="0.25">
      <c r="H33097"/>
      <c r="I33097"/>
    </row>
    <row r="33098" spans="8:9" x14ac:dyDescent="0.25">
      <c r="H33098"/>
      <c r="I33098"/>
    </row>
    <row r="33099" spans="8:9" x14ac:dyDescent="0.25">
      <c r="H33099"/>
      <c r="I33099"/>
    </row>
    <row r="33100" spans="8:9" x14ac:dyDescent="0.25">
      <c r="H33100"/>
      <c r="I33100"/>
    </row>
    <row r="33101" spans="8:9" x14ac:dyDescent="0.25">
      <c r="H33101"/>
      <c r="I33101"/>
    </row>
    <row r="33102" spans="8:9" x14ac:dyDescent="0.25">
      <c r="H33102"/>
      <c r="I33102"/>
    </row>
    <row r="33103" spans="8:9" x14ac:dyDescent="0.25">
      <c r="H33103"/>
      <c r="I33103"/>
    </row>
    <row r="33104" spans="8:9" x14ac:dyDescent="0.25">
      <c r="H33104"/>
      <c r="I33104"/>
    </row>
    <row r="33105" spans="8:9" x14ac:dyDescent="0.25">
      <c r="H33105"/>
      <c r="I33105"/>
    </row>
    <row r="33106" spans="8:9" x14ac:dyDescent="0.25">
      <c r="H33106"/>
      <c r="I33106"/>
    </row>
    <row r="33107" spans="8:9" x14ac:dyDescent="0.25">
      <c r="H33107"/>
      <c r="I33107"/>
    </row>
    <row r="33108" spans="8:9" x14ac:dyDescent="0.25">
      <c r="H33108"/>
      <c r="I33108"/>
    </row>
    <row r="33109" spans="8:9" x14ac:dyDescent="0.25">
      <c r="H33109"/>
      <c r="I33109"/>
    </row>
    <row r="33110" spans="8:9" x14ac:dyDescent="0.25">
      <c r="H33110"/>
      <c r="I33110"/>
    </row>
    <row r="33111" spans="8:9" x14ac:dyDescent="0.25">
      <c r="H33111"/>
      <c r="I33111"/>
    </row>
    <row r="33112" spans="8:9" x14ac:dyDescent="0.25">
      <c r="H33112"/>
      <c r="I33112"/>
    </row>
    <row r="33113" spans="8:9" x14ac:dyDescent="0.25">
      <c r="H33113"/>
      <c r="I33113"/>
    </row>
    <row r="33114" spans="8:9" x14ac:dyDescent="0.25">
      <c r="H33114"/>
      <c r="I33114"/>
    </row>
    <row r="33115" spans="8:9" x14ac:dyDescent="0.25">
      <c r="H33115"/>
      <c r="I33115"/>
    </row>
    <row r="33116" spans="8:9" x14ac:dyDescent="0.25">
      <c r="H33116"/>
      <c r="I33116"/>
    </row>
    <row r="33117" spans="8:9" x14ac:dyDescent="0.25">
      <c r="H33117"/>
      <c r="I33117"/>
    </row>
    <row r="33118" spans="8:9" x14ac:dyDescent="0.25">
      <c r="H33118"/>
      <c r="I33118"/>
    </row>
    <row r="33119" spans="8:9" x14ac:dyDescent="0.25">
      <c r="H33119"/>
      <c r="I33119"/>
    </row>
    <row r="33120" spans="8:9" x14ac:dyDescent="0.25">
      <c r="H33120"/>
      <c r="I33120"/>
    </row>
    <row r="33121" spans="8:9" x14ac:dyDescent="0.25">
      <c r="H33121"/>
      <c r="I33121"/>
    </row>
    <row r="33122" spans="8:9" x14ac:dyDescent="0.25">
      <c r="H33122"/>
      <c r="I33122"/>
    </row>
    <row r="33123" spans="8:9" x14ac:dyDescent="0.25">
      <c r="H33123"/>
      <c r="I33123"/>
    </row>
    <row r="33124" spans="8:9" x14ac:dyDescent="0.25">
      <c r="H33124"/>
      <c r="I33124"/>
    </row>
    <row r="33125" spans="8:9" x14ac:dyDescent="0.25">
      <c r="H33125"/>
      <c r="I33125"/>
    </row>
    <row r="33126" spans="8:9" x14ac:dyDescent="0.25">
      <c r="H33126"/>
      <c r="I33126"/>
    </row>
    <row r="33127" spans="8:9" x14ac:dyDescent="0.25">
      <c r="H33127"/>
      <c r="I33127"/>
    </row>
    <row r="33128" spans="8:9" x14ac:dyDescent="0.25">
      <c r="H33128"/>
      <c r="I33128"/>
    </row>
    <row r="33129" spans="8:9" x14ac:dyDescent="0.25">
      <c r="H33129"/>
      <c r="I33129"/>
    </row>
    <row r="33130" spans="8:9" x14ac:dyDescent="0.25">
      <c r="H33130"/>
      <c r="I33130"/>
    </row>
    <row r="33131" spans="8:9" x14ac:dyDescent="0.25">
      <c r="H33131"/>
      <c r="I33131"/>
    </row>
    <row r="33132" spans="8:9" x14ac:dyDescent="0.25">
      <c r="H33132"/>
      <c r="I33132"/>
    </row>
    <row r="33133" spans="8:9" x14ac:dyDescent="0.25">
      <c r="H33133"/>
      <c r="I33133"/>
    </row>
    <row r="33134" spans="8:9" x14ac:dyDescent="0.25">
      <c r="H33134"/>
      <c r="I33134"/>
    </row>
    <row r="33135" spans="8:9" x14ac:dyDescent="0.25">
      <c r="H33135"/>
      <c r="I33135"/>
    </row>
    <row r="33136" spans="8:9" x14ac:dyDescent="0.25">
      <c r="H33136"/>
      <c r="I33136"/>
    </row>
    <row r="33137" spans="8:9" x14ac:dyDescent="0.25">
      <c r="H33137"/>
      <c r="I33137"/>
    </row>
    <row r="33138" spans="8:9" x14ac:dyDescent="0.25">
      <c r="H33138"/>
      <c r="I33138"/>
    </row>
    <row r="33139" spans="8:9" x14ac:dyDescent="0.25">
      <c r="H33139"/>
      <c r="I33139"/>
    </row>
    <row r="33140" spans="8:9" x14ac:dyDescent="0.25">
      <c r="H33140"/>
      <c r="I33140"/>
    </row>
    <row r="33141" spans="8:9" x14ac:dyDescent="0.25">
      <c r="H33141"/>
      <c r="I33141"/>
    </row>
    <row r="33142" spans="8:9" x14ac:dyDescent="0.25">
      <c r="H33142"/>
      <c r="I33142"/>
    </row>
    <row r="33143" spans="8:9" x14ac:dyDescent="0.25">
      <c r="H33143"/>
      <c r="I33143"/>
    </row>
    <row r="33144" spans="8:9" x14ac:dyDescent="0.25">
      <c r="H33144"/>
      <c r="I33144"/>
    </row>
    <row r="33145" spans="8:9" x14ac:dyDescent="0.25">
      <c r="H33145"/>
      <c r="I33145"/>
    </row>
    <row r="33146" spans="8:9" x14ac:dyDescent="0.25">
      <c r="H33146"/>
      <c r="I33146"/>
    </row>
    <row r="33147" spans="8:9" x14ac:dyDescent="0.25">
      <c r="H33147"/>
      <c r="I33147"/>
    </row>
    <row r="33148" spans="8:9" x14ac:dyDescent="0.25">
      <c r="H33148"/>
      <c r="I33148"/>
    </row>
    <row r="33149" spans="8:9" x14ac:dyDescent="0.25">
      <c r="H33149"/>
      <c r="I33149"/>
    </row>
    <row r="33150" spans="8:9" x14ac:dyDescent="0.25">
      <c r="H33150"/>
      <c r="I33150"/>
    </row>
    <row r="33151" spans="8:9" x14ac:dyDescent="0.25">
      <c r="H33151"/>
      <c r="I33151"/>
    </row>
    <row r="33152" spans="8:9" x14ac:dyDescent="0.25">
      <c r="H33152"/>
      <c r="I33152"/>
    </row>
    <row r="33153" spans="8:9" x14ac:dyDescent="0.25">
      <c r="H33153"/>
      <c r="I33153"/>
    </row>
    <row r="33154" spans="8:9" x14ac:dyDescent="0.25">
      <c r="H33154"/>
      <c r="I33154"/>
    </row>
    <row r="33155" spans="8:9" x14ac:dyDescent="0.25">
      <c r="H33155"/>
      <c r="I33155"/>
    </row>
    <row r="33156" spans="8:9" x14ac:dyDescent="0.25">
      <c r="H33156"/>
      <c r="I33156"/>
    </row>
    <row r="33157" spans="8:9" x14ac:dyDescent="0.25">
      <c r="H33157"/>
      <c r="I33157"/>
    </row>
    <row r="33158" spans="8:9" x14ac:dyDescent="0.25">
      <c r="H33158"/>
      <c r="I33158"/>
    </row>
    <row r="33159" spans="8:9" x14ac:dyDescent="0.25">
      <c r="H33159"/>
      <c r="I33159"/>
    </row>
    <row r="33160" spans="8:9" x14ac:dyDescent="0.25">
      <c r="H33160"/>
      <c r="I33160"/>
    </row>
    <row r="33161" spans="8:9" x14ac:dyDescent="0.25">
      <c r="H33161"/>
      <c r="I33161"/>
    </row>
    <row r="33162" spans="8:9" x14ac:dyDescent="0.25">
      <c r="H33162"/>
      <c r="I33162"/>
    </row>
    <row r="33163" spans="8:9" x14ac:dyDescent="0.25">
      <c r="H33163"/>
      <c r="I33163"/>
    </row>
    <row r="33164" spans="8:9" x14ac:dyDescent="0.25">
      <c r="H33164"/>
      <c r="I33164"/>
    </row>
    <row r="33165" spans="8:9" x14ac:dyDescent="0.25">
      <c r="H33165"/>
      <c r="I33165"/>
    </row>
    <row r="33166" spans="8:9" x14ac:dyDescent="0.25">
      <c r="H33166"/>
      <c r="I33166"/>
    </row>
    <row r="33167" spans="8:9" x14ac:dyDescent="0.25">
      <c r="H33167"/>
      <c r="I33167"/>
    </row>
    <row r="33168" spans="8:9" x14ac:dyDescent="0.25">
      <c r="H33168"/>
      <c r="I33168"/>
    </row>
    <row r="33169" spans="8:9" x14ac:dyDescent="0.25">
      <c r="H33169"/>
      <c r="I33169"/>
    </row>
    <row r="33170" spans="8:9" x14ac:dyDescent="0.25">
      <c r="H33170"/>
      <c r="I33170"/>
    </row>
    <row r="33171" spans="8:9" x14ac:dyDescent="0.25">
      <c r="H33171"/>
      <c r="I33171"/>
    </row>
    <row r="33172" spans="8:9" x14ac:dyDescent="0.25">
      <c r="H33172"/>
      <c r="I33172"/>
    </row>
    <row r="33173" spans="8:9" x14ac:dyDescent="0.25">
      <c r="H33173"/>
      <c r="I33173"/>
    </row>
    <row r="33174" spans="8:9" x14ac:dyDescent="0.25">
      <c r="H33174"/>
      <c r="I33174"/>
    </row>
    <row r="33175" spans="8:9" x14ac:dyDescent="0.25">
      <c r="H33175"/>
      <c r="I33175"/>
    </row>
    <row r="33176" spans="8:9" x14ac:dyDescent="0.25">
      <c r="H33176"/>
      <c r="I33176"/>
    </row>
    <row r="33177" spans="8:9" x14ac:dyDescent="0.25">
      <c r="H33177"/>
      <c r="I33177"/>
    </row>
    <row r="33178" spans="8:9" x14ac:dyDescent="0.25">
      <c r="H33178"/>
      <c r="I33178"/>
    </row>
    <row r="33179" spans="8:9" x14ac:dyDescent="0.25">
      <c r="H33179"/>
      <c r="I33179"/>
    </row>
    <row r="33180" spans="8:9" x14ac:dyDescent="0.25">
      <c r="H33180"/>
      <c r="I33180"/>
    </row>
    <row r="33181" spans="8:9" x14ac:dyDescent="0.25">
      <c r="H33181"/>
      <c r="I33181"/>
    </row>
    <row r="33182" spans="8:9" x14ac:dyDescent="0.25">
      <c r="H33182"/>
      <c r="I33182"/>
    </row>
    <row r="33183" spans="8:9" x14ac:dyDescent="0.25">
      <c r="H33183"/>
      <c r="I33183"/>
    </row>
    <row r="33184" spans="8:9" x14ac:dyDescent="0.25">
      <c r="H33184"/>
      <c r="I33184"/>
    </row>
    <row r="33185" spans="8:9" x14ac:dyDescent="0.25">
      <c r="H33185"/>
      <c r="I33185"/>
    </row>
    <row r="33186" spans="8:9" x14ac:dyDescent="0.25">
      <c r="H33186"/>
      <c r="I33186"/>
    </row>
    <row r="33187" spans="8:9" x14ac:dyDescent="0.25">
      <c r="H33187"/>
      <c r="I33187"/>
    </row>
    <row r="33188" spans="8:9" x14ac:dyDescent="0.25">
      <c r="H33188"/>
      <c r="I33188"/>
    </row>
    <row r="33189" spans="8:9" x14ac:dyDescent="0.25">
      <c r="H33189"/>
      <c r="I33189"/>
    </row>
    <row r="33190" spans="8:9" x14ac:dyDescent="0.25">
      <c r="H33190"/>
      <c r="I33190"/>
    </row>
    <row r="33191" spans="8:9" x14ac:dyDescent="0.25">
      <c r="H33191"/>
      <c r="I33191"/>
    </row>
    <row r="33192" spans="8:9" x14ac:dyDescent="0.25">
      <c r="H33192"/>
      <c r="I33192"/>
    </row>
    <row r="33193" spans="8:9" x14ac:dyDescent="0.25">
      <c r="H33193"/>
      <c r="I33193"/>
    </row>
    <row r="33194" spans="8:9" x14ac:dyDescent="0.25">
      <c r="H33194"/>
      <c r="I33194"/>
    </row>
    <row r="33195" spans="8:9" x14ac:dyDescent="0.25">
      <c r="H33195"/>
      <c r="I33195"/>
    </row>
    <row r="33196" spans="8:9" x14ac:dyDescent="0.25">
      <c r="H33196"/>
      <c r="I33196"/>
    </row>
    <row r="33197" spans="8:9" x14ac:dyDescent="0.25">
      <c r="H33197"/>
      <c r="I33197"/>
    </row>
    <row r="33198" spans="8:9" x14ac:dyDescent="0.25">
      <c r="H33198"/>
      <c r="I33198"/>
    </row>
    <row r="33199" spans="8:9" x14ac:dyDescent="0.25">
      <c r="H33199"/>
      <c r="I33199"/>
    </row>
    <row r="33200" spans="8:9" x14ac:dyDescent="0.25">
      <c r="H33200"/>
      <c r="I33200"/>
    </row>
    <row r="33201" spans="8:9" x14ac:dyDescent="0.25">
      <c r="H33201"/>
      <c r="I33201"/>
    </row>
    <row r="33202" spans="8:9" x14ac:dyDescent="0.25">
      <c r="H33202"/>
      <c r="I33202"/>
    </row>
    <row r="33203" spans="8:9" x14ac:dyDescent="0.25">
      <c r="H33203"/>
      <c r="I33203"/>
    </row>
    <row r="33204" spans="8:9" x14ac:dyDescent="0.25">
      <c r="H33204"/>
      <c r="I33204"/>
    </row>
    <row r="33205" spans="8:9" x14ac:dyDescent="0.25">
      <c r="H33205"/>
      <c r="I33205"/>
    </row>
    <row r="33206" spans="8:9" x14ac:dyDescent="0.25">
      <c r="H33206"/>
      <c r="I33206"/>
    </row>
    <row r="33207" spans="8:9" x14ac:dyDescent="0.25">
      <c r="H33207"/>
      <c r="I33207"/>
    </row>
    <row r="33208" spans="8:9" x14ac:dyDescent="0.25">
      <c r="H33208"/>
      <c r="I33208"/>
    </row>
    <row r="33209" spans="8:9" x14ac:dyDescent="0.25">
      <c r="H33209"/>
      <c r="I33209"/>
    </row>
    <row r="33210" spans="8:9" x14ac:dyDescent="0.25">
      <c r="H33210"/>
      <c r="I33210"/>
    </row>
    <row r="33211" spans="8:9" x14ac:dyDescent="0.25">
      <c r="H33211"/>
      <c r="I33211"/>
    </row>
    <row r="33212" spans="8:9" x14ac:dyDescent="0.25">
      <c r="H33212"/>
      <c r="I33212"/>
    </row>
    <row r="33213" spans="8:9" x14ac:dyDescent="0.25">
      <c r="H33213"/>
      <c r="I33213"/>
    </row>
    <row r="33214" spans="8:9" x14ac:dyDescent="0.25">
      <c r="H33214"/>
      <c r="I33214"/>
    </row>
    <row r="33215" spans="8:9" x14ac:dyDescent="0.25">
      <c r="H33215"/>
      <c r="I33215"/>
    </row>
    <row r="33216" spans="8:9" x14ac:dyDescent="0.25">
      <c r="H33216"/>
      <c r="I33216"/>
    </row>
    <row r="33217" spans="8:9" x14ac:dyDescent="0.25">
      <c r="H33217"/>
      <c r="I33217"/>
    </row>
    <row r="33218" spans="8:9" x14ac:dyDescent="0.25">
      <c r="H33218"/>
      <c r="I33218"/>
    </row>
    <row r="33219" spans="8:9" x14ac:dyDescent="0.25">
      <c r="H33219"/>
      <c r="I33219"/>
    </row>
    <row r="33220" spans="8:9" x14ac:dyDescent="0.25">
      <c r="H33220"/>
      <c r="I33220"/>
    </row>
    <row r="33221" spans="8:9" x14ac:dyDescent="0.25">
      <c r="H33221"/>
      <c r="I33221"/>
    </row>
    <row r="33222" spans="8:9" x14ac:dyDescent="0.25">
      <c r="H33222"/>
      <c r="I33222"/>
    </row>
    <row r="33223" spans="8:9" x14ac:dyDescent="0.25">
      <c r="H33223"/>
      <c r="I33223"/>
    </row>
    <row r="33224" spans="8:9" x14ac:dyDescent="0.25">
      <c r="H33224"/>
      <c r="I33224"/>
    </row>
    <row r="33225" spans="8:9" x14ac:dyDescent="0.25">
      <c r="H33225"/>
      <c r="I33225"/>
    </row>
    <row r="33226" spans="8:9" x14ac:dyDescent="0.25">
      <c r="H33226"/>
      <c r="I33226"/>
    </row>
    <row r="33227" spans="8:9" x14ac:dyDescent="0.25">
      <c r="H33227"/>
      <c r="I33227"/>
    </row>
    <row r="33228" spans="8:9" x14ac:dyDescent="0.25">
      <c r="H33228"/>
      <c r="I33228"/>
    </row>
    <row r="33229" spans="8:9" x14ac:dyDescent="0.25">
      <c r="H33229"/>
      <c r="I33229"/>
    </row>
    <row r="33230" spans="8:9" x14ac:dyDescent="0.25">
      <c r="H33230"/>
      <c r="I33230"/>
    </row>
    <row r="33231" spans="8:9" x14ac:dyDescent="0.25">
      <c r="H33231"/>
      <c r="I33231"/>
    </row>
    <row r="33232" spans="8:9" x14ac:dyDescent="0.25">
      <c r="H33232"/>
      <c r="I33232"/>
    </row>
    <row r="33233" spans="8:9" x14ac:dyDescent="0.25">
      <c r="H33233"/>
      <c r="I33233"/>
    </row>
    <row r="33234" spans="8:9" x14ac:dyDescent="0.25">
      <c r="H33234"/>
      <c r="I33234"/>
    </row>
    <row r="33235" spans="8:9" x14ac:dyDescent="0.25">
      <c r="H33235"/>
      <c r="I33235"/>
    </row>
    <row r="33236" spans="8:9" x14ac:dyDescent="0.25">
      <c r="H33236"/>
      <c r="I33236"/>
    </row>
    <row r="33237" spans="8:9" x14ac:dyDescent="0.25">
      <c r="H33237"/>
      <c r="I33237"/>
    </row>
    <row r="33238" spans="8:9" x14ac:dyDescent="0.25">
      <c r="H33238"/>
      <c r="I33238"/>
    </row>
    <row r="33239" spans="8:9" x14ac:dyDescent="0.25">
      <c r="H33239"/>
      <c r="I33239"/>
    </row>
    <row r="33240" spans="8:9" x14ac:dyDescent="0.25">
      <c r="H33240"/>
      <c r="I33240"/>
    </row>
    <row r="33241" spans="8:9" x14ac:dyDescent="0.25">
      <c r="H33241"/>
      <c r="I33241"/>
    </row>
    <row r="33242" spans="8:9" x14ac:dyDescent="0.25">
      <c r="H33242"/>
      <c r="I33242"/>
    </row>
    <row r="33243" spans="8:9" x14ac:dyDescent="0.25">
      <c r="H33243"/>
      <c r="I33243"/>
    </row>
    <row r="33244" spans="8:9" x14ac:dyDescent="0.25">
      <c r="H33244"/>
      <c r="I33244"/>
    </row>
    <row r="33245" spans="8:9" x14ac:dyDescent="0.25">
      <c r="H33245"/>
      <c r="I33245"/>
    </row>
    <row r="33246" spans="8:9" x14ac:dyDescent="0.25">
      <c r="H33246"/>
      <c r="I33246"/>
    </row>
    <row r="33247" spans="8:9" x14ac:dyDescent="0.25">
      <c r="H33247"/>
      <c r="I33247"/>
    </row>
    <row r="33248" spans="8:9" x14ac:dyDescent="0.25">
      <c r="H33248"/>
      <c r="I33248"/>
    </row>
    <row r="33249" spans="8:9" x14ac:dyDescent="0.25">
      <c r="H33249"/>
      <c r="I33249"/>
    </row>
    <row r="33250" spans="8:9" x14ac:dyDescent="0.25">
      <c r="H33250"/>
      <c r="I33250"/>
    </row>
    <row r="33251" spans="8:9" x14ac:dyDescent="0.25">
      <c r="H33251"/>
      <c r="I33251"/>
    </row>
    <row r="33252" spans="8:9" x14ac:dyDescent="0.25">
      <c r="H33252"/>
      <c r="I33252"/>
    </row>
    <row r="33253" spans="8:9" x14ac:dyDescent="0.25">
      <c r="H33253"/>
      <c r="I33253"/>
    </row>
    <row r="33254" spans="8:9" x14ac:dyDescent="0.25">
      <c r="H33254"/>
      <c r="I33254"/>
    </row>
    <row r="33255" spans="8:9" x14ac:dyDescent="0.25">
      <c r="H33255"/>
      <c r="I33255"/>
    </row>
    <row r="33256" spans="8:9" x14ac:dyDescent="0.25">
      <c r="H33256"/>
      <c r="I33256"/>
    </row>
    <row r="33257" spans="8:9" x14ac:dyDescent="0.25">
      <c r="H33257"/>
      <c r="I33257"/>
    </row>
    <row r="33258" spans="8:9" x14ac:dyDescent="0.25">
      <c r="H33258"/>
      <c r="I33258"/>
    </row>
    <row r="33259" spans="8:9" x14ac:dyDescent="0.25">
      <c r="H33259"/>
      <c r="I33259"/>
    </row>
    <row r="33260" spans="8:9" x14ac:dyDescent="0.25">
      <c r="H33260"/>
      <c r="I33260"/>
    </row>
    <row r="33261" spans="8:9" x14ac:dyDescent="0.25">
      <c r="H33261"/>
      <c r="I33261"/>
    </row>
    <row r="33262" spans="8:9" x14ac:dyDescent="0.25">
      <c r="H33262"/>
      <c r="I33262"/>
    </row>
    <row r="33263" spans="8:9" x14ac:dyDescent="0.25">
      <c r="H33263"/>
      <c r="I33263"/>
    </row>
    <row r="33264" spans="8:9" x14ac:dyDescent="0.25">
      <c r="H33264"/>
      <c r="I33264"/>
    </row>
    <row r="33265" spans="8:9" x14ac:dyDescent="0.25">
      <c r="H33265"/>
      <c r="I33265"/>
    </row>
    <row r="33266" spans="8:9" x14ac:dyDescent="0.25">
      <c r="H33266"/>
      <c r="I33266"/>
    </row>
    <row r="33267" spans="8:9" x14ac:dyDescent="0.25">
      <c r="H33267"/>
      <c r="I33267"/>
    </row>
    <row r="33268" spans="8:9" x14ac:dyDescent="0.25">
      <c r="H33268"/>
      <c r="I33268"/>
    </row>
    <row r="33269" spans="8:9" x14ac:dyDescent="0.25">
      <c r="H33269"/>
      <c r="I33269"/>
    </row>
    <row r="33270" spans="8:9" x14ac:dyDescent="0.25">
      <c r="H33270"/>
      <c r="I33270"/>
    </row>
    <row r="33271" spans="8:9" x14ac:dyDescent="0.25">
      <c r="H33271"/>
      <c r="I33271"/>
    </row>
    <row r="33272" spans="8:9" x14ac:dyDescent="0.25">
      <c r="H33272"/>
      <c r="I33272"/>
    </row>
    <row r="33273" spans="8:9" x14ac:dyDescent="0.25">
      <c r="H33273"/>
      <c r="I33273"/>
    </row>
    <row r="33274" spans="8:9" x14ac:dyDescent="0.25">
      <c r="H33274"/>
      <c r="I33274"/>
    </row>
    <row r="33275" spans="8:9" x14ac:dyDescent="0.25">
      <c r="H33275"/>
      <c r="I33275"/>
    </row>
    <row r="33276" spans="8:9" x14ac:dyDescent="0.25">
      <c r="H33276"/>
      <c r="I33276"/>
    </row>
    <row r="33277" spans="8:9" x14ac:dyDescent="0.25">
      <c r="H33277"/>
      <c r="I33277"/>
    </row>
    <row r="33278" spans="8:9" x14ac:dyDescent="0.25">
      <c r="H33278"/>
      <c r="I33278"/>
    </row>
    <row r="33279" spans="8:9" x14ac:dyDescent="0.25">
      <c r="H33279"/>
      <c r="I33279"/>
    </row>
    <row r="33280" spans="8:9" x14ac:dyDescent="0.25">
      <c r="H33280"/>
      <c r="I33280"/>
    </row>
    <row r="33281" spans="8:9" x14ac:dyDescent="0.25">
      <c r="H33281"/>
      <c r="I33281"/>
    </row>
    <row r="33282" spans="8:9" x14ac:dyDescent="0.25">
      <c r="H33282"/>
      <c r="I33282"/>
    </row>
    <row r="33283" spans="8:9" x14ac:dyDescent="0.25">
      <c r="H33283"/>
      <c r="I33283"/>
    </row>
    <row r="33284" spans="8:9" x14ac:dyDescent="0.25">
      <c r="H33284"/>
      <c r="I33284"/>
    </row>
    <row r="33285" spans="8:9" x14ac:dyDescent="0.25">
      <c r="H33285"/>
      <c r="I33285"/>
    </row>
    <row r="33286" spans="8:9" x14ac:dyDescent="0.25">
      <c r="H33286"/>
      <c r="I33286"/>
    </row>
    <row r="33287" spans="8:9" x14ac:dyDescent="0.25">
      <c r="H33287"/>
      <c r="I33287"/>
    </row>
    <row r="33288" spans="8:9" x14ac:dyDescent="0.25">
      <c r="H33288"/>
      <c r="I33288"/>
    </row>
    <row r="33289" spans="8:9" x14ac:dyDescent="0.25">
      <c r="H33289"/>
      <c r="I33289"/>
    </row>
    <row r="33290" spans="8:9" x14ac:dyDescent="0.25">
      <c r="H33290"/>
      <c r="I33290"/>
    </row>
    <row r="33291" spans="8:9" x14ac:dyDescent="0.25">
      <c r="H33291"/>
      <c r="I33291"/>
    </row>
    <row r="33292" spans="8:9" x14ac:dyDescent="0.25">
      <c r="H33292"/>
      <c r="I33292"/>
    </row>
    <row r="33293" spans="8:9" x14ac:dyDescent="0.25">
      <c r="H33293"/>
      <c r="I33293"/>
    </row>
    <row r="33294" spans="8:9" x14ac:dyDescent="0.25">
      <c r="H33294"/>
      <c r="I33294"/>
    </row>
    <row r="33295" spans="8:9" x14ac:dyDescent="0.25">
      <c r="H33295"/>
      <c r="I33295"/>
    </row>
    <row r="33296" spans="8:9" x14ac:dyDescent="0.25">
      <c r="H33296"/>
      <c r="I33296"/>
    </row>
    <row r="33297" spans="8:9" x14ac:dyDescent="0.25">
      <c r="H33297"/>
      <c r="I33297"/>
    </row>
    <row r="33298" spans="8:9" x14ac:dyDescent="0.25">
      <c r="H33298"/>
      <c r="I33298"/>
    </row>
    <row r="33299" spans="8:9" x14ac:dyDescent="0.25">
      <c r="H33299"/>
      <c r="I33299"/>
    </row>
    <row r="33300" spans="8:9" x14ac:dyDescent="0.25">
      <c r="H33300"/>
      <c r="I33300"/>
    </row>
    <row r="33301" spans="8:9" x14ac:dyDescent="0.25">
      <c r="H33301"/>
      <c r="I33301"/>
    </row>
    <row r="33302" spans="8:9" x14ac:dyDescent="0.25">
      <c r="H33302"/>
      <c r="I33302"/>
    </row>
    <row r="33303" spans="8:9" x14ac:dyDescent="0.25">
      <c r="H33303"/>
      <c r="I33303"/>
    </row>
    <row r="33304" spans="8:9" x14ac:dyDescent="0.25">
      <c r="H33304"/>
      <c r="I33304"/>
    </row>
    <row r="33305" spans="8:9" x14ac:dyDescent="0.25">
      <c r="H33305"/>
      <c r="I33305"/>
    </row>
    <row r="33306" spans="8:9" x14ac:dyDescent="0.25">
      <c r="H33306"/>
      <c r="I33306"/>
    </row>
    <row r="33307" spans="8:9" x14ac:dyDescent="0.25">
      <c r="H33307"/>
      <c r="I33307"/>
    </row>
    <row r="33308" spans="8:9" x14ac:dyDescent="0.25">
      <c r="H33308"/>
      <c r="I33308"/>
    </row>
    <row r="33309" spans="8:9" x14ac:dyDescent="0.25">
      <c r="H33309"/>
      <c r="I33309"/>
    </row>
    <row r="33310" spans="8:9" x14ac:dyDescent="0.25">
      <c r="H33310"/>
      <c r="I33310"/>
    </row>
    <row r="33311" spans="8:9" x14ac:dyDescent="0.25">
      <c r="H33311"/>
      <c r="I33311"/>
    </row>
    <row r="33312" spans="8:9" x14ac:dyDescent="0.25">
      <c r="H33312"/>
      <c r="I33312"/>
    </row>
    <row r="33313" spans="8:9" x14ac:dyDescent="0.25">
      <c r="H33313"/>
      <c r="I33313"/>
    </row>
    <row r="33314" spans="8:9" x14ac:dyDescent="0.25">
      <c r="H33314"/>
      <c r="I33314"/>
    </row>
    <row r="33315" spans="8:9" x14ac:dyDescent="0.25">
      <c r="H33315"/>
      <c r="I33315"/>
    </row>
    <row r="33316" spans="8:9" x14ac:dyDescent="0.25">
      <c r="H33316"/>
      <c r="I33316"/>
    </row>
    <row r="33317" spans="8:9" x14ac:dyDescent="0.25">
      <c r="H33317"/>
      <c r="I33317"/>
    </row>
    <row r="33318" spans="8:9" x14ac:dyDescent="0.25">
      <c r="H33318"/>
      <c r="I33318"/>
    </row>
    <row r="33319" spans="8:9" x14ac:dyDescent="0.25">
      <c r="H33319"/>
      <c r="I33319"/>
    </row>
    <row r="33320" spans="8:9" x14ac:dyDescent="0.25">
      <c r="H33320"/>
      <c r="I33320"/>
    </row>
    <row r="33321" spans="8:9" x14ac:dyDescent="0.25">
      <c r="H33321"/>
      <c r="I33321"/>
    </row>
    <row r="33322" spans="8:9" x14ac:dyDescent="0.25">
      <c r="H33322"/>
      <c r="I33322"/>
    </row>
    <row r="33323" spans="8:9" x14ac:dyDescent="0.25">
      <c r="H33323"/>
      <c r="I33323"/>
    </row>
    <row r="33324" spans="8:9" x14ac:dyDescent="0.25">
      <c r="H33324"/>
      <c r="I33324"/>
    </row>
    <row r="33325" spans="8:9" x14ac:dyDescent="0.25">
      <c r="H33325"/>
      <c r="I33325"/>
    </row>
    <row r="33326" spans="8:9" x14ac:dyDescent="0.25">
      <c r="H33326"/>
      <c r="I33326"/>
    </row>
    <row r="33327" spans="8:9" x14ac:dyDescent="0.25">
      <c r="H33327"/>
      <c r="I33327"/>
    </row>
    <row r="33328" spans="8:9" x14ac:dyDescent="0.25">
      <c r="H33328"/>
      <c r="I33328"/>
    </row>
    <row r="33329" spans="8:9" x14ac:dyDescent="0.25">
      <c r="H33329"/>
      <c r="I33329"/>
    </row>
    <row r="33330" spans="8:9" x14ac:dyDescent="0.25">
      <c r="H33330"/>
      <c r="I33330"/>
    </row>
    <row r="33331" spans="8:9" x14ac:dyDescent="0.25">
      <c r="H33331"/>
      <c r="I33331"/>
    </row>
    <row r="33332" spans="8:9" x14ac:dyDescent="0.25">
      <c r="H33332"/>
      <c r="I33332"/>
    </row>
    <row r="33333" spans="8:9" x14ac:dyDescent="0.25">
      <c r="H33333"/>
      <c r="I33333"/>
    </row>
    <row r="33334" spans="8:9" x14ac:dyDescent="0.25">
      <c r="H33334"/>
      <c r="I33334"/>
    </row>
    <row r="33335" spans="8:9" x14ac:dyDescent="0.25">
      <c r="H33335"/>
      <c r="I33335"/>
    </row>
    <row r="33336" spans="8:9" x14ac:dyDescent="0.25">
      <c r="H33336"/>
      <c r="I33336"/>
    </row>
    <row r="33337" spans="8:9" x14ac:dyDescent="0.25">
      <c r="H33337"/>
      <c r="I33337"/>
    </row>
    <row r="33338" spans="8:9" x14ac:dyDescent="0.25">
      <c r="H33338"/>
      <c r="I33338"/>
    </row>
    <row r="33339" spans="8:9" x14ac:dyDescent="0.25">
      <c r="H33339"/>
      <c r="I33339"/>
    </row>
    <row r="33340" spans="8:9" x14ac:dyDescent="0.25">
      <c r="H33340"/>
      <c r="I33340"/>
    </row>
    <row r="33341" spans="8:9" x14ac:dyDescent="0.25">
      <c r="H33341"/>
      <c r="I33341"/>
    </row>
    <row r="33342" spans="8:9" x14ac:dyDescent="0.25">
      <c r="H33342"/>
      <c r="I33342"/>
    </row>
    <row r="33343" spans="8:9" x14ac:dyDescent="0.25">
      <c r="H33343"/>
      <c r="I33343"/>
    </row>
    <row r="33344" spans="8:9" x14ac:dyDescent="0.25">
      <c r="H33344"/>
      <c r="I33344"/>
    </row>
    <row r="33345" spans="8:9" x14ac:dyDescent="0.25">
      <c r="H33345"/>
      <c r="I33345"/>
    </row>
    <row r="33346" spans="8:9" x14ac:dyDescent="0.25">
      <c r="H33346"/>
      <c r="I33346"/>
    </row>
    <row r="33347" spans="8:9" x14ac:dyDescent="0.25">
      <c r="H33347"/>
      <c r="I33347"/>
    </row>
    <row r="33348" spans="8:9" x14ac:dyDescent="0.25">
      <c r="H33348"/>
      <c r="I33348"/>
    </row>
    <row r="33349" spans="8:9" x14ac:dyDescent="0.25">
      <c r="H33349"/>
      <c r="I33349"/>
    </row>
    <row r="33350" spans="8:9" x14ac:dyDescent="0.25">
      <c r="H33350"/>
      <c r="I33350"/>
    </row>
    <row r="33351" spans="8:9" x14ac:dyDescent="0.25">
      <c r="H33351"/>
      <c r="I33351"/>
    </row>
    <row r="33352" spans="8:9" x14ac:dyDescent="0.25">
      <c r="H33352"/>
      <c r="I33352"/>
    </row>
    <row r="33353" spans="8:9" x14ac:dyDescent="0.25">
      <c r="H33353"/>
      <c r="I33353"/>
    </row>
    <row r="33354" spans="8:9" x14ac:dyDescent="0.25">
      <c r="H33354"/>
      <c r="I33354"/>
    </row>
    <row r="33355" spans="8:9" x14ac:dyDescent="0.25">
      <c r="H33355"/>
      <c r="I33355"/>
    </row>
    <row r="33356" spans="8:9" x14ac:dyDescent="0.25">
      <c r="H33356"/>
      <c r="I33356"/>
    </row>
    <row r="33357" spans="8:9" x14ac:dyDescent="0.25">
      <c r="H33357"/>
      <c r="I33357"/>
    </row>
    <row r="33358" spans="8:9" x14ac:dyDescent="0.25">
      <c r="H33358"/>
      <c r="I33358"/>
    </row>
    <row r="33359" spans="8:9" x14ac:dyDescent="0.25">
      <c r="H33359"/>
      <c r="I33359"/>
    </row>
    <row r="33360" spans="8:9" x14ac:dyDescent="0.25">
      <c r="H33360"/>
      <c r="I33360"/>
    </row>
    <row r="33361" spans="8:9" x14ac:dyDescent="0.25">
      <c r="H33361"/>
      <c r="I33361"/>
    </row>
    <row r="33362" spans="8:9" x14ac:dyDescent="0.25">
      <c r="H33362"/>
      <c r="I33362"/>
    </row>
    <row r="33363" spans="8:9" x14ac:dyDescent="0.25">
      <c r="H33363"/>
      <c r="I33363"/>
    </row>
    <row r="33364" spans="8:9" x14ac:dyDescent="0.25">
      <c r="H33364"/>
      <c r="I33364"/>
    </row>
    <row r="33365" spans="8:9" x14ac:dyDescent="0.25">
      <c r="H33365"/>
      <c r="I33365"/>
    </row>
    <row r="33366" spans="8:9" x14ac:dyDescent="0.25">
      <c r="H33366"/>
      <c r="I33366"/>
    </row>
    <row r="33367" spans="8:9" x14ac:dyDescent="0.25">
      <c r="H33367"/>
      <c r="I33367"/>
    </row>
    <row r="33368" spans="8:9" x14ac:dyDescent="0.25">
      <c r="H33368"/>
      <c r="I33368"/>
    </row>
    <row r="33369" spans="8:9" x14ac:dyDescent="0.25">
      <c r="H33369"/>
      <c r="I33369"/>
    </row>
    <row r="33370" spans="8:9" x14ac:dyDescent="0.25">
      <c r="H33370"/>
      <c r="I33370"/>
    </row>
    <row r="33371" spans="8:9" x14ac:dyDescent="0.25">
      <c r="H33371"/>
      <c r="I33371"/>
    </row>
    <row r="33372" spans="8:9" x14ac:dyDescent="0.25">
      <c r="H33372"/>
      <c r="I33372"/>
    </row>
    <row r="33373" spans="8:9" x14ac:dyDescent="0.25">
      <c r="H33373"/>
      <c r="I33373"/>
    </row>
    <row r="33374" spans="8:9" x14ac:dyDescent="0.25">
      <c r="H33374"/>
      <c r="I33374"/>
    </row>
    <row r="33375" spans="8:9" x14ac:dyDescent="0.25">
      <c r="H33375"/>
      <c r="I33375"/>
    </row>
    <row r="33376" spans="8:9" x14ac:dyDescent="0.25">
      <c r="H33376"/>
      <c r="I33376"/>
    </row>
    <row r="33377" spans="8:9" x14ac:dyDescent="0.25">
      <c r="H33377"/>
      <c r="I33377"/>
    </row>
    <row r="33378" spans="8:9" x14ac:dyDescent="0.25">
      <c r="H33378"/>
      <c r="I33378"/>
    </row>
    <row r="33379" spans="8:9" x14ac:dyDescent="0.25">
      <c r="H33379"/>
      <c r="I33379"/>
    </row>
    <row r="33380" spans="8:9" x14ac:dyDescent="0.25">
      <c r="H33380"/>
      <c r="I33380"/>
    </row>
    <row r="33381" spans="8:9" x14ac:dyDescent="0.25">
      <c r="H33381"/>
      <c r="I33381"/>
    </row>
    <row r="33382" spans="8:9" x14ac:dyDescent="0.25">
      <c r="H33382"/>
      <c r="I33382"/>
    </row>
    <row r="33383" spans="8:9" x14ac:dyDescent="0.25">
      <c r="H33383"/>
      <c r="I33383"/>
    </row>
    <row r="33384" spans="8:9" x14ac:dyDescent="0.25">
      <c r="H33384"/>
      <c r="I33384"/>
    </row>
    <row r="33385" spans="8:9" x14ac:dyDescent="0.25">
      <c r="H33385"/>
      <c r="I33385"/>
    </row>
    <row r="33386" spans="8:9" x14ac:dyDescent="0.25">
      <c r="H33386"/>
      <c r="I33386"/>
    </row>
    <row r="33387" spans="8:9" x14ac:dyDescent="0.25">
      <c r="H33387"/>
      <c r="I33387"/>
    </row>
    <row r="33388" spans="8:9" x14ac:dyDescent="0.25">
      <c r="H33388"/>
      <c r="I33388"/>
    </row>
    <row r="33389" spans="8:9" x14ac:dyDescent="0.25">
      <c r="H33389"/>
      <c r="I33389"/>
    </row>
    <row r="33390" spans="8:9" x14ac:dyDescent="0.25">
      <c r="H33390"/>
      <c r="I33390"/>
    </row>
    <row r="33391" spans="8:9" x14ac:dyDescent="0.25">
      <c r="H33391"/>
      <c r="I33391"/>
    </row>
    <row r="33392" spans="8:9" x14ac:dyDescent="0.25">
      <c r="H33392"/>
      <c r="I33392"/>
    </row>
    <row r="33393" spans="8:9" x14ac:dyDescent="0.25">
      <c r="H33393"/>
      <c r="I33393"/>
    </row>
    <row r="33394" spans="8:9" x14ac:dyDescent="0.25">
      <c r="H33394"/>
      <c r="I33394"/>
    </row>
    <row r="33395" spans="8:9" x14ac:dyDescent="0.25">
      <c r="H33395"/>
      <c r="I33395"/>
    </row>
    <row r="33396" spans="8:9" x14ac:dyDescent="0.25">
      <c r="H33396"/>
      <c r="I33396"/>
    </row>
    <row r="33397" spans="8:9" x14ac:dyDescent="0.25">
      <c r="H33397"/>
      <c r="I33397"/>
    </row>
    <row r="33398" spans="8:9" x14ac:dyDescent="0.25">
      <c r="H33398"/>
      <c r="I33398"/>
    </row>
    <row r="33399" spans="8:9" x14ac:dyDescent="0.25">
      <c r="H33399"/>
      <c r="I33399"/>
    </row>
    <row r="33400" spans="8:9" x14ac:dyDescent="0.25">
      <c r="H33400"/>
      <c r="I33400"/>
    </row>
    <row r="33401" spans="8:9" x14ac:dyDescent="0.25">
      <c r="H33401"/>
      <c r="I33401"/>
    </row>
    <row r="33402" spans="8:9" x14ac:dyDescent="0.25">
      <c r="H33402"/>
      <c r="I33402"/>
    </row>
    <row r="33403" spans="8:9" x14ac:dyDescent="0.25">
      <c r="H33403"/>
      <c r="I33403"/>
    </row>
    <row r="33404" spans="8:9" x14ac:dyDescent="0.25">
      <c r="H33404"/>
      <c r="I33404"/>
    </row>
    <row r="33405" spans="8:9" x14ac:dyDescent="0.25">
      <c r="H33405"/>
      <c r="I33405"/>
    </row>
    <row r="33406" spans="8:9" x14ac:dyDescent="0.25">
      <c r="H33406"/>
      <c r="I33406"/>
    </row>
    <row r="33407" spans="8:9" x14ac:dyDescent="0.25">
      <c r="H33407"/>
      <c r="I33407"/>
    </row>
    <row r="33408" spans="8:9" x14ac:dyDescent="0.25">
      <c r="H33408"/>
      <c r="I33408"/>
    </row>
    <row r="33409" spans="8:9" x14ac:dyDescent="0.25">
      <c r="H33409"/>
      <c r="I33409"/>
    </row>
    <row r="33410" spans="8:9" x14ac:dyDescent="0.25">
      <c r="H33410"/>
      <c r="I33410"/>
    </row>
    <row r="33411" spans="8:9" x14ac:dyDescent="0.25">
      <c r="H33411"/>
      <c r="I33411"/>
    </row>
    <row r="33412" spans="8:9" x14ac:dyDescent="0.25">
      <c r="H33412"/>
      <c r="I33412"/>
    </row>
    <row r="33413" spans="8:9" x14ac:dyDescent="0.25">
      <c r="H33413"/>
      <c r="I33413"/>
    </row>
    <row r="33414" spans="8:9" x14ac:dyDescent="0.25">
      <c r="H33414"/>
      <c r="I33414"/>
    </row>
    <row r="33415" spans="8:9" x14ac:dyDescent="0.25">
      <c r="H33415"/>
      <c r="I33415"/>
    </row>
    <row r="33416" spans="8:9" x14ac:dyDescent="0.25">
      <c r="H33416"/>
      <c r="I33416"/>
    </row>
    <row r="33417" spans="8:9" x14ac:dyDescent="0.25">
      <c r="H33417"/>
      <c r="I33417"/>
    </row>
    <row r="33418" spans="8:9" x14ac:dyDescent="0.25">
      <c r="H33418"/>
      <c r="I33418"/>
    </row>
    <row r="33419" spans="8:9" x14ac:dyDescent="0.25">
      <c r="H33419"/>
      <c r="I33419"/>
    </row>
    <row r="33420" spans="8:9" x14ac:dyDescent="0.25">
      <c r="H33420"/>
      <c r="I33420"/>
    </row>
    <row r="33421" spans="8:9" x14ac:dyDescent="0.25">
      <c r="H33421"/>
      <c r="I33421"/>
    </row>
    <row r="33422" spans="8:9" x14ac:dyDescent="0.25">
      <c r="H33422"/>
      <c r="I33422"/>
    </row>
    <row r="33423" spans="8:9" x14ac:dyDescent="0.25">
      <c r="H33423"/>
      <c r="I33423"/>
    </row>
    <row r="33424" spans="8:9" x14ac:dyDescent="0.25">
      <c r="H33424"/>
      <c r="I33424"/>
    </row>
    <row r="33425" spans="8:9" x14ac:dyDescent="0.25">
      <c r="H33425"/>
      <c r="I33425"/>
    </row>
    <row r="33426" spans="8:9" x14ac:dyDescent="0.25">
      <c r="H33426"/>
      <c r="I33426"/>
    </row>
    <row r="33427" spans="8:9" x14ac:dyDescent="0.25">
      <c r="H33427"/>
      <c r="I33427"/>
    </row>
    <row r="33428" spans="8:9" x14ac:dyDescent="0.25">
      <c r="H33428"/>
      <c r="I33428"/>
    </row>
    <row r="33429" spans="8:9" x14ac:dyDescent="0.25">
      <c r="H33429"/>
      <c r="I33429"/>
    </row>
    <row r="33430" spans="8:9" x14ac:dyDescent="0.25">
      <c r="H33430"/>
      <c r="I33430"/>
    </row>
    <row r="33431" spans="8:9" x14ac:dyDescent="0.25">
      <c r="H33431"/>
      <c r="I33431"/>
    </row>
    <row r="33432" spans="8:9" x14ac:dyDescent="0.25">
      <c r="H33432"/>
      <c r="I33432"/>
    </row>
    <row r="33433" spans="8:9" x14ac:dyDescent="0.25">
      <c r="H33433"/>
      <c r="I33433"/>
    </row>
    <row r="33434" spans="8:9" x14ac:dyDescent="0.25">
      <c r="H33434"/>
      <c r="I33434"/>
    </row>
    <row r="33435" spans="8:9" x14ac:dyDescent="0.25">
      <c r="H33435"/>
      <c r="I33435"/>
    </row>
    <row r="33436" spans="8:9" x14ac:dyDescent="0.25">
      <c r="H33436"/>
      <c r="I33436"/>
    </row>
    <row r="33437" spans="8:9" x14ac:dyDescent="0.25">
      <c r="H33437"/>
      <c r="I33437"/>
    </row>
    <row r="33438" spans="8:9" x14ac:dyDescent="0.25">
      <c r="H33438"/>
      <c r="I33438"/>
    </row>
    <row r="33439" spans="8:9" x14ac:dyDescent="0.25">
      <c r="H33439"/>
      <c r="I33439"/>
    </row>
    <row r="33440" spans="8:9" x14ac:dyDescent="0.25">
      <c r="H33440"/>
      <c r="I33440"/>
    </row>
    <row r="33441" spans="8:9" x14ac:dyDescent="0.25">
      <c r="H33441"/>
      <c r="I33441"/>
    </row>
    <row r="33442" spans="8:9" x14ac:dyDescent="0.25">
      <c r="H33442"/>
      <c r="I33442"/>
    </row>
    <row r="33443" spans="8:9" x14ac:dyDescent="0.25">
      <c r="H33443"/>
      <c r="I33443"/>
    </row>
    <row r="33444" spans="8:9" x14ac:dyDescent="0.25">
      <c r="H33444"/>
      <c r="I33444"/>
    </row>
    <row r="33445" spans="8:9" x14ac:dyDescent="0.25">
      <c r="H33445"/>
      <c r="I33445"/>
    </row>
    <row r="33446" spans="8:9" x14ac:dyDescent="0.25">
      <c r="H33446"/>
      <c r="I33446"/>
    </row>
    <row r="33447" spans="8:9" x14ac:dyDescent="0.25">
      <c r="H33447"/>
      <c r="I33447"/>
    </row>
    <row r="33448" spans="8:9" x14ac:dyDescent="0.25">
      <c r="H33448"/>
      <c r="I33448"/>
    </row>
    <row r="33449" spans="8:9" x14ac:dyDescent="0.25">
      <c r="H33449"/>
      <c r="I33449"/>
    </row>
    <row r="33450" spans="8:9" x14ac:dyDescent="0.25">
      <c r="H33450"/>
      <c r="I33450"/>
    </row>
    <row r="33451" spans="8:9" x14ac:dyDescent="0.25">
      <c r="H33451"/>
      <c r="I33451"/>
    </row>
    <row r="33452" spans="8:9" x14ac:dyDescent="0.25">
      <c r="H33452"/>
      <c r="I33452"/>
    </row>
    <row r="33453" spans="8:9" x14ac:dyDescent="0.25">
      <c r="H33453"/>
      <c r="I33453"/>
    </row>
    <row r="33454" spans="8:9" x14ac:dyDescent="0.25">
      <c r="H33454"/>
      <c r="I33454"/>
    </row>
    <row r="33455" spans="8:9" x14ac:dyDescent="0.25">
      <c r="H33455"/>
      <c r="I33455"/>
    </row>
    <row r="33456" spans="8:9" x14ac:dyDescent="0.25">
      <c r="H33456"/>
      <c r="I33456"/>
    </row>
    <row r="33457" spans="8:9" x14ac:dyDescent="0.25">
      <c r="H33457"/>
      <c r="I33457"/>
    </row>
    <row r="33458" spans="8:9" x14ac:dyDescent="0.25">
      <c r="H33458"/>
      <c r="I33458"/>
    </row>
    <row r="33459" spans="8:9" x14ac:dyDescent="0.25">
      <c r="H33459"/>
      <c r="I33459"/>
    </row>
    <row r="33460" spans="8:9" x14ac:dyDescent="0.25">
      <c r="H33460"/>
      <c r="I33460"/>
    </row>
    <row r="33461" spans="8:9" x14ac:dyDescent="0.25">
      <c r="H33461"/>
      <c r="I33461"/>
    </row>
    <row r="33462" spans="8:9" x14ac:dyDescent="0.25">
      <c r="H33462"/>
      <c r="I33462"/>
    </row>
    <row r="33463" spans="8:9" x14ac:dyDescent="0.25">
      <c r="H33463"/>
      <c r="I33463"/>
    </row>
    <row r="33464" spans="8:9" x14ac:dyDescent="0.25">
      <c r="H33464"/>
      <c r="I33464"/>
    </row>
    <row r="33465" spans="8:9" x14ac:dyDescent="0.25">
      <c r="H33465"/>
      <c r="I33465"/>
    </row>
    <row r="33466" spans="8:9" x14ac:dyDescent="0.25">
      <c r="H33466"/>
      <c r="I33466"/>
    </row>
    <row r="33467" spans="8:9" x14ac:dyDescent="0.25">
      <c r="H33467"/>
      <c r="I33467"/>
    </row>
    <row r="33468" spans="8:9" x14ac:dyDescent="0.25">
      <c r="H33468"/>
      <c r="I33468"/>
    </row>
    <row r="33469" spans="8:9" x14ac:dyDescent="0.25">
      <c r="H33469"/>
      <c r="I33469"/>
    </row>
    <row r="33470" spans="8:9" x14ac:dyDescent="0.25">
      <c r="H33470"/>
      <c r="I33470"/>
    </row>
    <row r="33471" spans="8:9" x14ac:dyDescent="0.25">
      <c r="H33471"/>
      <c r="I33471"/>
    </row>
    <row r="33472" spans="8:9" x14ac:dyDescent="0.25">
      <c r="H33472"/>
      <c r="I33472"/>
    </row>
    <row r="33473" spans="8:9" x14ac:dyDescent="0.25">
      <c r="H33473"/>
      <c r="I33473"/>
    </row>
    <row r="33474" spans="8:9" x14ac:dyDescent="0.25">
      <c r="H33474"/>
      <c r="I33474"/>
    </row>
    <row r="33475" spans="8:9" x14ac:dyDescent="0.25">
      <c r="H33475"/>
      <c r="I33475"/>
    </row>
    <row r="33476" spans="8:9" x14ac:dyDescent="0.25">
      <c r="H33476"/>
      <c r="I33476"/>
    </row>
    <row r="33477" spans="8:9" x14ac:dyDescent="0.25">
      <c r="H33477"/>
      <c r="I33477"/>
    </row>
    <row r="33478" spans="8:9" x14ac:dyDescent="0.25">
      <c r="H33478"/>
      <c r="I33478"/>
    </row>
    <row r="33479" spans="8:9" x14ac:dyDescent="0.25">
      <c r="H33479"/>
      <c r="I33479"/>
    </row>
    <row r="33480" spans="8:9" x14ac:dyDescent="0.25">
      <c r="H33480"/>
      <c r="I33480"/>
    </row>
    <row r="33481" spans="8:9" x14ac:dyDescent="0.25">
      <c r="H33481"/>
      <c r="I33481"/>
    </row>
    <row r="33482" spans="8:9" x14ac:dyDescent="0.25">
      <c r="H33482"/>
      <c r="I33482"/>
    </row>
    <row r="33483" spans="8:9" x14ac:dyDescent="0.25">
      <c r="H33483"/>
      <c r="I33483"/>
    </row>
    <row r="33484" spans="8:9" x14ac:dyDescent="0.25">
      <c r="H33484"/>
      <c r="I33484"/>
    </row>
    <row r="33485" spans="8:9" x14ac:dyDescent="0.25">
      <c r="H33485"/>
      <c r="I33485"/>
    </row>
    <row r="33486" spans="8:9" x14ac:dyDescent="0.25">
      <c r="H33486"/>
      <c r="I33486"/>
    </row>
    <row r="33487" spans="8:9" x14ac:dyDescent="0.25">
      <c r="H33487"/>
      <c r="I33487"/>
    </row>
    <row r="33488" spans="8:9" x14ac:dyDescent="0.25">
      <c r="H33488"/>
      <c r="I33488"/>
    </row>
    <row r="33489" spans="8:9" x14ac:dyDescent="0.25">
      <c r="H33489"/>
      <c r="I33489"/>
    </row>
    <row r="33490" spans="8:9" x14ac:dyDescent="0.25">
      <c r="H33490"/>
      <c r="I33490"/>
    </row>
    <row r="33491" spans="8:9" x14ac:dyDescent="0.25">
      <c r="H33491"/>
      <c r="I33491"/>
    </row>
    <row r="33492" spans="8:9" x14ac:dyDescent="0.25">
      <c r="H33492"/>
      <c r="I33492"/>
    </row>
    <row r="33493" spans="8:9" x14ac:dyDescent="0.25">
      <c r="H33493"/>
      <c r="I33493"/>
    </row>
    <row r="33494" spans="8:9" x14ac:dyDescent="0.25">
      <c r="H33494"/>
      <c r="I33494"/>
    </row>
    <row r="33495" spans="8:9" x14ac:dyDescent="0.25">
      <c r="H33495"/>
      <c r="I33495"/>
    </row>
    <row r="33496" spans="8:9" x14ac:dyDescent="0.25">
      <c r="H33496"/>
      <c r="I33496"/>
    </row>
    <row r="33497" spans="8:9" x14ac:dyDescent="0.25">
      <c r="H33497"/>
      <c r="I33497"/>
    </row>
    <row r="33498" spans="8:9" x14ac:dyDescent="0.25">
      <c r="H33498"/>
      <c r="I33498"/>
    </row>
    <row r="33499" spans="8:9" x14ac:dyDescent="0.25">
      <c r="H33499"/>
      <c r="I33499"/>
    </row>
    <row r="33500" spans="8:9" x14ac:dyDescent="0.25">
      <c r="H33500"/>
      <c r="I33500"/>
    </row>
    <row r="33501" spans="8:9" x14ac:dyDescent="0.25">
      <c r="H33501"/>
      <c r="I33501"/>
    </row>
    <row r="33502" spans="8:9" x14ac:dyDescent="0.25">
      <c r="H33502"/>
      <c r="I33502"/>
    </row>
    <row r="33503" spans="8:9" x14ac:dyDescent="0.25">
      <c r="H33503"/>
      <c r="I33503"/>
    </row>
    <row r="33504" spans="8:9" x14ac:dyDescent="0.25">
      <c r="H33504"/>
      <c r="I33504"/>
    </row>
    <row r="33505" spans="8:9" x14ac:dyDescent="0.25">
      <c r="H33505"/>
      <c r="I33505"/>
    </row>
    <row r="33506" spans="8:9" x14ac:dyDescent="0.25">
      <c r="H33506"/>
      <c r="I33506"/>
    </row>
    <row r="33507" spans="8:9" x14ac:dyDescent="0.25">
      <c r="H33507"/>
      <c r="I33507"/>
    </row>
    <row r="33508" spans="8:9" x14ac:dyDescent="0.25">
      <c r="H33508"/>
      <c r="I33508"/>
    </row>
    <row r="33509" spans="8:9" x14ac:dyDescent="0.25">
      <c r="H33509"/>
      <c r="I33509"/>
    </row>
    <row r="33510" spans="8:9" x14ac:dyDescent="0.25">
      <c r="H33510"/>
      <c r="I33510"/>
    </row>
    <row r="33511" spans="8:9" x14ac:dyDescent="0.25">
      <c r="H33511"/>
      <c r="I33511"/>
    </row>
    <row r="33512" spans="8:9" x14ac:dyDescent="0.25">
      <c r="H33512"/>
      <c r="I33512"/>
    </row>
    <row r="33513" spans="8:9" x14ac:dyDescent="0.25">
      <c r="H33513"/>
      <c r="I33513"/>
    </row>
    <row r="33514" spans="8:9" x14ac:dyDescent="0.25">
      <c r="H33514"/>
      <c r="I33514"/>
    </row>
    <row r="33515" spans="8:9" x14ac:dyDescent="0.25">
      <c r="H33515"/>
      <c r="I33515"/>
    </row>
    <row r="33516" spans="8:9" x14ac:dyDescent="0.25">
      <c r="H33516"/>
      <c r="I33516"/>
    </row>
    <row r="33517" spans="8:9" x14ac:dyDescent="0.25">
      <c r="H33517"/>
      <c r="I33517"/>
    </row>
    <row r="33518" spans="8:9" x14ac:dyDescent="0.25">
      <c r="H33518"/>
      <c r="I33518"/>
    </row>
    <row r="33519" spans="8:9" x14ac:dyDescent="0.25">
      <c r="H33519"/>
      <c r="I33519"/>
    </row>
    <row r="33520" spans="8:9" x14ac:dyDescent="0.25">
      <c r="H33520"/>
      <c r="I33520"/>
    </row>
    <row r="33521" spans="8:9" x14ac:dyDescent="0.25">
      <c r="H33521"/>
      <c r="I33521"/>
    </row>
    <row r="33522" spans="8:9" x14ac:dyDescent="0.25">
      <c r="H33522"/>
      <c r="I33522"/>
    </row>
    <row r="33523" spans="8:9" x14ac:dyDescent="0.25">
      <c r="H33523"/>
      <c r="I33523"/>
    </row>
    <row r="33524" spans="8:9" x14ac:dyDescent="0.25">
      <c r="H33524"/>
      <c r="I33524"/>
    </row>
    <row r="33525" spans="8:9" x14ac:dyDescent="0.25">
      <c r="H33525"/>
      <c r="I33525"/>
    </row>
    <row r="33526" spans="8:9" x14ac:dyDescent="0.25">
      <c r="H33526"/>
      <c r="I33526"/>
    </row>
    <row r="33527" spans="8:9" x14ac:dyDescent="0.25">
      <c r="H33527"/>
      <c r="I33527"/>
    </row>
    <row r="33528" spans="8:9" x14ac:dyDescent="0.25">
      <c r="H33528"/>
      <c r="I33528"/>
    </row>
    <row r="33529" spans="8:9" x14ac:dyDescent="0.25">
      <c r="H33529"/>
      <c r="I33529"/>
    </row>
    <row r="33530" spans="8:9" x14ac:dyDescent="0.25">
      <c r="H33530"/>
      <c r="I33530"/>
    </row>
    <row r="33531" spans="8:9" x14ac:dyDescent="0.25">
      <c r="H33531"/>
      <c r="I33531"/>
    </row>
    <row r="33532" spans="8:9" x14ac:dyDescent="0.25">
      <c r="H33532"/>
      <c r="I33532"/>
    </row>
    <row r="33533" spans="8:9" x14ac:dyDescent="0.25">
      <c r="H33533"/>
      <c r="I33533"/>
    </row>
    <row r="33534" spans="8:9" x14ac:dyDescent="0.25">
      <c r="H33534"/>
      <c r="I33534"/>
    </row>
    <row r="33535" spans="8:9" x14ac:dyDescent="0.25">
      <c r="H33535"/>
      <c r="I33535"/>
    </row>
    <row r="33536" spans="8:9" x14ac:dyDescent="0.25">
      <c r="H33536"/>
      <c r="I33536"/>
    </row>
    <row r="33537" spans="8:9" x14ac:dyDescent="0.25">
      <c r="H33537"/>
      <c r="I33537"/>
    </row>
    <row r="33538" spans="8:9" x14ac:dyDescent="0.25">
      <c r="H33538"/>
      <c r="I33538"/>
    </row>
    <row r="33539" spans="8:9" x14ac:dyDescent="0.25">
      <c r="H33539"/>
      <c r="I33539"/>
    </row>
    <row r="33540" spans="8:9" x14ac:dyDescent="0.25">
      <c r="H33540"/>
      <c r="I33540"/>
    </row>
    <row r="33541" spans="8:9" x14ac:dyDescent="0.25">
      <c r="H33541"/>
      <c r="I33541"/>
    </row>
    <row r="33542" spans="8:9" x14ac:dyDescent="0.25">
      <c r="H33542"/>
      <c r="I33542"/>
    </row>
    <row r="33543" spans="8:9" x14ac:dyDescent="0.25">
      <c r="H33543"/>
      <c r="I33543"/>
    </row>
    <row r="33544" spans="8:9" x14ac:dyDescent="0.25">
      <c r="H33544"/>
      <c r="I33544"/>
    </row>
    <row r="33545" spans="8:9" x14ac:dyDescent="0.25">
      <c r="H33545"/>
      <c r="I33545"/>
    </row>
    <row r="33546" spans="8:9" x14ac:dyDescent="0.25">
      <c r="H33546"/>
      <c r="I33546"/>
    </row>
    <row r="33547" spans="8:9" x14ac:dyDescent="0.25">
      <c r="H33547"/>
      <c r="I33547"/>
    </row>
    <row r="33548" spans="8:9" x14ac:dyDescent="0.25">
      <c r="H33548"/>
      <c r="I33548"/>
    </row>
    <row r="33549" spans="8:9" x14ac:dyDescent="0.25">
      <c r="H33549"/>
      <c r="I33549"/>
    </row>
    <row r="33550" spans="8:9" x14ac:dyDescent="0.25">
      <c r="H33550"/>
      <c r="I33550"/>
    </row>
    <row r="33551" spans="8:9" x14ac:dyDescent="0.25">
      <c r="H33551"/>
      <c r="I33551"/>
    </row>
    <row r="33552" spans="8:9" x14ac:dyDescent="0.25">
      <c r="H33552"/>
      <c r="I33552"/>
    </row>
    <row r="33553" spans="8:9" x14ac:dyDescent="0.25">
      <c r="H33553"/>
      <c r="I33553"/>
    </row>
    <row r="33554" spans="8:9" x14ac:dyDescent="0.25">
      <c r="H33554"/>
      <c r="I33554"/>
    </row>
    <row r="33555" spans="8:9" x14ac:dyDescent="0.25">
      <c r="H33555"/>
      <c r="I33555"/>
    </row>
    <row r="33556" spans="8:9" x14ac:dyDescent="0.25">
      <c r="H33556"/>
      <c r="I33556"/>
    </row>
    <row r="33557" spans="8:9" x14ac:dyDescent="0.25">
      <c r="H33557"/>
      <c r="I33557"/>
    </row>
    <row r="33558" spans="8:9" x14ac:dyDescent="0.25">
      <c r="H33558"/>
      <c r="I33558"/>
    </row>
    <row r="33559" spans="8:9" x14ac:dyDescent="0.25">
      <c r="H33559"/>
      <c r="I33559"/>
    </row>
    <row r="33560" spans="8:9" x14ac:dyDescent="0.25">
      <c r="H33560"/>
      <c r="I33560"/>
    </row>
    <row r="33561" spans="8:9" x14ac:dyDescent="0.25">
      <c r="H33561"/>
      <c r="I33561"/>
    </row>
    <row r="33562" spans="8:9" x14ac:dyDescent="0.25">
      <c r="H33562"/>
      <c r="I33562"/>
    </row>
    <row r="33563" spans="8:9" x14ac:dyDescent="0.25">
      <c r="H33563"/>
      <c r="I33563"/>
    </row>
    <row r="33564" spans="8:9" x14ac:dyDescent="0.25">
      <c r="H33564"/>
      <c r="I33564"/>
    </row>
    <row r="33565" spans="8:9" x14ac:dyDescent="0.25">
      <c r="H33565"/>
      <c r="I33565"/>
    </row>
    <row r="33566" spans="8:9" x14ac:dyDescent="0.25">
      <c r="H33566"/>
      <c r="I33566"/>
    </row>
    <row r="33567" spans="8:9" x14ac:dyDescent="0.25">
      <c r="H33567"/>
      <c r="I33567"/>
    </row>
    <row r="33568" spans="8:9" x14ac:dyDescent="0.25">
      <c r="H33568"/>
      <c r="I33568"/>
    </row>
    <row r="33569" spans="8:9" x14ac:dyDescent="0.25">
      <c r="H33569"/>
      <c r="I33569"/>
    </row>
    <row r="33570" spans="8:9" x14ac:dyDescent="0.25">
      <c r="H33570"/>
      <c r="I33570"/>
    </row>
    <row r="33571" spans="8:9" x14ac:dyDescent="0.25">
      <c r="H33571"/>
      <c r="I33571"/>
    </row>
    <row r="33572" spans="8:9" x14ac:dyDescent="0.25">
      <c r="H33572"/>
      <c r="I33572"/>
    </row>
    <row r="33573" spans="8:9" x14ac:dyDescent="0.25">
      <c r="H33573"/>
      <c r="I33573"/>
    </row>
    <row r="33574" spans="8:9" x14ac:dyDescent="0.25">
      <c r="H33574"/>
      <c r="I33574"/>
    </row>
    <row r="33575" spans="8:9" x14ac:dyDescent="0.25">
      <c r="H33575"/>
      <c r="I33575"/>
    </row>
    <row r="33576" spans="8:9" x14ac:dyDescent="0.25">
      <c r="H33576"/>
      <c r="I33576"/>
    </row>
    <row r="33577" spans="8:9" x14ac:dyDescent="0.25">
      <c r="H33577"/>
      <c r="I33577"/>
    </row>
    <row r="33578" spans="8:9" x14ac:dyDescent="0.25">
      <c r="H33578"/>
      <c r="I33578"/>
    </row>
    <row r="33579" spans="8:9" x14ac:dyDescent="0.25">
      <c r="H33579"/>
      <c r="I33579"/>
    </row>
    <row r="33580" spans="8:9" x14ac:dyDescent="0.25">
      <c r="H33580"/>
      <c r="I33580"/>
    </row>
    <row r="33581" spans="8:9" x14ac:dyDescent="0.25">
      <c r="H33581"/>
      <c r="I33581"/>
    </row>
    <row r="33582" spans="8:9" x14ac:dyDescent="0.25">
      <c r="H33582"/>
      <c r="I33582"/>
    </row>
    <row r="33583" spans="8:9" x14ac:dyDescent="0.25">
      <c r="H33583"/>
      <c r="I33583"/>
    </row>
    <row r="33584" spans="8:9" x14ac:dyDescent="0.25">
      <c r="H33584"/>
      <c r="I33584"/>
    </row>
    <row r="33585" spans="8:9" x14ac:dyDescent="0.25">
      <c r="H33585"/>
      <c r="I33585"/>
    </row>
    <row r="33586" spans="8:9" x14ac:dyDescent="0.25">
      <c r="H33586"/>
      <c r="I33586"/>
    </row>
    <row r="33587" spans="8:9" x14ac:dyDescent="0.25">
      <c r="H33587"/>
      <c r="I33587"/>
    </row>
    <row r="33588" spans="8:9" x14ac:dyDescent="0.25">
      <c r="H33588"/>
      <c r="I33588"/>
    </row>
    <row r="33589" spans="8:9" x14ac:dyDescent="0.25">
      <c r="H33589"/>
      <c r="I33589"/>
    </row>
    <row r="33590" spans="8:9" x14ac:dyDescent="0.25">
      <c r="H33590"/>
      <c r="I33590"/>
    </row>
    <row r="33591" spans="8:9" x14ac:dyDescent="0.25">
      <c r="H33591"/>
      <c r="I33591"/>
    </row>
    <row r="33592" spans="8:9" x14ac:dyDescent="0.25">
      <c r="H33592"/>
      <c r="I33592"/>
    </row>
    <row r="33593" spans="8:9" x14ac:dyDescent="0.25">
      <c r="H33593"/>
      <c r="I33593"/>
    </row>
    <row r="33594" spans="8:9" x14ac:dyDescent="0.25">
      <c r="H33594"/>
      <c r="I33594"/>
    </row>
    <row r="33595" spans="8:9" x14ac:dyDescent="0.25">
      <c r="H33595"/>
      <c r="I33595"/>
    </row>
    <row r="33596" spans="8:9" x14ac:dyDescent="0.25">
      <c r="H33596"/>
      <c r="I33596"/>
    </row>
    <row r="33597" spans="8:9" x14ac:dyDescent="0.25">
      <c r="H33597"/>
      <c r="I33597"/>
    </row>
    <row r="33598" spans="8:9" x14ac:dyDescent="0.25">
      <c r="H33598"/>
      <c r="I33598"/>
    </row>
    <row r="33599" spans="8:9" x14ac:dyDescent="0.25">
      <c r="H33599"/>
      <c r="I33599"/>
    </row>
    <row r="33600" spans="8:9" x14ac:dyDescent="0.25">
      <c r="H33600"/>
      <c r="I33600"/>
    </row>
    <row r="33601" spans="8:9" x14ac:dyDescent="0.25">
      <c r="H33601"/>
      <c r="I33601"/>
    </row>
    <row r="33602" spans="8:9" x14ac:dyDescent="0.25">
      <c r="H33602"/>
      <c r="I33602"/>
    </row>
    <row r="33603" spans="8:9" x14ac:dyDescent="0.25">
      <c r="H33603"/>
      <c r="I33603"/>
    </row>
    <row r="33604" spans="8:9" x14ac:dyDescent="0.25">
      <c r="H33604"/>
      <c r="I33604"/>
    </row>
    <row r="33605" spans="8:9" x14ac:dyDescent="0.25">
      <c r="H33605"/>
      <c r="I33605"/>
    </row>
    <row r="33606" spans="8:9" x14ac:dyDescent="0.25">
      <c r="H33606"/>
      <c r="I33606"/>
    </row>
    <row r="33607" spans="8:9" x14ac:dyDescent="0.25">
      <c r="H33607"/>
      <c r="I33607"/>
    </row>
    <row r="33608" spans="8:9" x14ac:dyDescent="0.25">
      <c r="H33608"/>
      <c r="I33608"/>
    </row>
    <row r="33609" spans="8:9" x14ac:dyDescent="0.25">
      <c r="H33609"/>
      <c r="I33609"/>
    </row>
    <row r="33610" spans="8:9" x14ac:dyDescent="0.25">
      <c r="H33610"/>
      <c r="I33610"/>
    </row>
    <row r="33611" spans="8:9" x14ac:dyDescent="0.25">
      <c r="H33611"/>
      <c r="I33611"/>
    </row>
    <row r="33612" spans="8:9" x14ac:dyDescent="0.25">
      <c r="H33612"/>
      <c r="I33612"/>
    </row>
    <row r="33613" spans="8:9" x14ac:dyDescent="0.25">
      <c r="H33613"/>
      <c r="I33613"/>
    </row>
    <row r="33614" spans="8:9" x14ac:dyDescent="0.25">
      <c r="H33614"/>
      <c r="I33614"/>
    </row>
    <row r="33615" spans="8:9" x14ac:dyDescent="0.25">
      <c r="H33615"/>
      <c r="I33615"/>
    </row>
    <row r="33616" spans="8:9" x14ac:dyDescent="0.25">
      <c r="H33616"/>
      <c r="I33616"/>
    </row>
    <row r="33617" spans="8:9" x14ac:dyDescent="0.25">
      <c r="H33617"/>
      <c r="I33617"/>
    </row>
    <row r="33618" spans="8:9" x14ac:dyDescent="0.25">
      <c r="H33618"/>
      <c r="I33618"/>
    </row>
    <row r="33619" spans="8:9" x14ac:dyDescent="0.25">
      <c r="H33619"/>
      <c r="I33619"/>
    </row>
    <row r="33620" spans="8:9" x14ac:dyDescent="0.25">
      <c r="H33620"/>
      <c r="I33620"/>
    </row>
    <row r="33621" spans="8:9" x14ac:dyDescent="0.25">
      <c r="H33621"/>
      <c r="I33621"/>
    </row>
    <row r="33622" spans="8:9" x14ac:dyDescent="0.25">
      <c r="H33622"/>
      <c r="I33622"/>
    </row>
    <row r="33623" spans="8:9" x14ac:dyDescent="0.25">
      <c r="H33623"/>
      <c r="I33623"/>
    </row>
    <row r="33624" spans="8:9" x14ac:dyDescent="0.25">
      <c r="H33624"/>
      <c r="I33624"/>
    </row>
    <row r="33625" spans="8:9" x14ac:dyDescent="0.25">
      <c r="H33625"/>
      <c r="I33625"/>
    </row>
    <row r="33626" spans="8:9" x14ac:dyDescent="0.25">
      <c r="H33626"/>
      <c r="I33626"/>
    </row>
    <row r="33627" spans="8:9" x14ac:dyDescent="0.25">
      <c r="H33627"/>
      <c r="I33627"/>
    </row>
    <row r="33628" spans="8:9" x14ac:dyDescent="0.25">
      <c r="H33628"/>
      <c r="I33628"/>
    </row>
    <row r="33629" spans="8:9" x14ac:dyDescent="0.25">
      <c r="H33629"/>
      <c r="I33629"/>
    </row>
    <row r="33630" spans="8:9" x14ac:dyDescent="0.25">
      <c r="H33630"/>
      <c r="I33630"/>
    </row>
    <row r="33631" spans="8:9" x14ac:dyDescent="0.25">
      <c r="H33631"/>
      <c r="I33631"/>
    </row>
    <row r="33632" spans="8:9" x14ac:dyDescent="0.25">
      <c r="H33632"/>
      <c r="I33632"/>
    </row>
    <row r="33633" spans="8:9" x14ac:dyDescent="0.25">
      <c r="H33633"/>
      <c r="I33633"/>
    </row>
    <row r="33634" spans="8:9" x14ac:dyDescent="0.25">
      <c r="H33634"/>
      <c r="I33634"/>
    </row>
    <row r="33635" spans="8:9" x14ac:dyDescent="0.25">
      <c r="H33635"/>
      <c r="I33635"/>
    </row>
    <row r="33636" spans="8:9" x14ac:dyDescent="0.25">
      <c r="H33636"/>
      <c r="I33636"/>
    </row>
    <row r="33637" spans="8:9" x14ac:dyDescent="0.25">
      <c r="H33637"/>
      <c r="I33637"/>
    </row>
    <row r="33638" spans="8:9" x14ac:dyDescent="0.25">
      <c r="H33638"/>
      <c r="I33638"/>
    </row>
    <row r="33639" spans="8:9" x14ac:dyDescent="0.25">
      <c r="H33639"/>
      <c r="I33639"/>
    </row>
    <row r="33640" spans="8:9" x14ac:dyDescent="0.25">
      <c r="H33640"/>
      <c r="I33640"/>
    </row>
    <row r="33641" spans="8:9" x14ac:dyDescent="0.25">
      <c r="H33641"/>
      <c r="I33641"/>
    </row>
    <row r="33642" spans="8:9" x14ac:dyDescent="0.25">
      <c r="H33642"/>
      <c r="I33642"/>
    </row>
    <row r="33643" spans="8:9" x14ac:dyDescent="0.25">
      <c r="H33643"/>
      <c r="I33643"/>
    </row>
    <row r="33644" spans="8:9" x14ac:dyDescent="0.25">
      <c r="H33644"/>
      <c r="I33644"/>
    </row>
    <row r="33645" spans="8:9" x14ac:dyDescent="0.25">
      <c r="H33645"/>
      <c r="I33645"/>
    </row>
    <row r="33646" spans="8:9" x14ac:dyDescent="0.25">
      <c r="H33646"/>
      <c r="I33646"/>
    </row>
    <row r="33647" spans="8:9" x14ac:dyDescent="0.25">
      <c r="H33647"/>
      <c r="I33647"/>
    </row>
    <row r="33648" spans="8:9" x14ac:dyDescent="0.25">
      <c r="H33648"/>
      <c r="I33648"/>
    </row>
    <row r="33649" spans="8:9" x14ac:dyDescent="0.25">
      <c r="H33649"/>
      <c r="I33649"/>
    </row>
    <row r="33650" spans="8:9" x14ac:dyDescent="0.25">
      <c r="H33650"/>
      <c r="I33650"/>
    </row>
    <row r="33651" spans="8:9" x14ac:dyDescent="0.25">
      <c r="H33651"/>
      <c r="I33651"/>
    </row>
    <row r="33652" spans="8:9" x14ac:dyDescent="0.25">
      <c r="H33652"/>
      <c r="I33652"/>
    </row>
    <row r="33653" spans="8:9" x14ac:dyDescent="0.25">
      <c r="H33653"/>
      <c r="I33653"/>
    </row>
    <row r="33654" spans="8:9" x14ac:dyDescent="0.25">
      <c r="H33654"/>
      <c r="I33654"/>
    </row>
    <row r="33655" spans="8:9" x14ac:dyDescent="0.25">
      <c r="H33655"/>
      <c r="I33655"/>
    </row>
    <row r="33656" spans="8:9" x14ac:dyDescent="0.25">
      <c r="H33656"/>
      <c r="I33656"/>
    </row>
    <row r="33657" spans="8:9" x14ac:dyDescent="0.25">
      <c r="H33657"/>
      <c r="I33657"/>
    </row>
    <row r="33658" spans="8:9" x14ac:dyDescent="0.25">
      <c r="H33658"/>
      <c r="I33658"/>
    </row>
    <row r="33659" spans="8:9" x14ac:dyDescent="0.25">
      <c r="H33659"/>
      <c r="I33659"/>
    </row>
    <row r="33660" spans="8:9" x14ac:dyDescent="0.25">
      <c r="H33660"/>
      <c r="I33660"/>
    </row>
    <row r="33661" spans="8:9" x14ac:dyDescent="0.25">
      <c r="H33661"/>
      <c r="I33661"/>
    </row>
    <row r="33662" spans="8:9" x14ac:dyDescent="0.25">
      <c r="H33662"/>
      <c r="I33662"/>
    </row>
    <row r="33663" spans="8:9" x14ac:dyDescent="0.25">
      <c r="H33663"/>
      <c r="I33663"/>
    </row>
    <row r="33664" spans="8:9" x14ac:dyDescent="0.25">
      <c r="H33664"/>
      <c r="I33664"/>
    </row>
    <row r="33665" spans="8:9" x14ac:dyDescent="0.25">
      <c r="H33665"/>
      <c r="I33665"/>
    </row>
    <row r="33666" spans="8:9" x14ac:dyDescent="0.25">
      <c r="H33666"/>
      <c r="I33666"/>
    </row>
    <row r="33667" spans="8:9" x14ac:dyDescent="0.25">
      <c r="H33667"/>
      <c r="I33667"/>
    </row>
    <row r="33668" spans="8:9" x14ac:dyDescent="0.25">
      <c r="H33668"/>
      <c r="I33668"/>
    </row>
    <row r="33669" spans="8:9" x14ac:dyDescent="0.25">
      <c r="H33669"/>
      <c r="I33669"/>
    </row>
    <row r="33670" spans="8:9" x14ac:dyDescent="0.25">
      <c r="H33670"/>
      <c r="I33670"/>
    </row>
    <row r="33671" spans="8:9" x14ac:dyDescent="0.25">
      <c r="H33671"/>
      <c r="I33671"/>
    </row>
    <row r="33672" spans="8:9" x14ac:dyDescent="0.25">
      <c r="H33672"/>
      <c r="I33672"/>
    </row>
    <row r="33673" spans="8:9" x14ac:dyDescent="0.25">
      <c r="H33673"/>
      <c r="I33673"/>
    </row>
    <row r="33674" spans="8:9" x14ac:dyDescent="0.25">
      <c r="H33674"/>
      <c r="I33674"/>
    </row>
    <row r="33675" spans="8:9" x14ac:dyDescent="0.25">
      <c r="H33675"/>
      <c r="I33675"/>
    </row>
    <row r="33676" spans="8:9" x14ac:dyDescent="0.25">
      <c r="H33676"/>
      <c r="I33676"/>
    </row>
    <row r="33677" spans="8:9" x14ac:dyDescent="0.25">
      <c r="H33677"/>
      <c r="I33677"/>
    </row>
    <row r="33678" spans="8:9" x14ac:dyDescent="0.25">
      <c r="H33678"/>
      <c r="I33678"/>
    </row>
    <row r="33679" spans="8:9" x14ac:dyDescent="0.25">
      <c r="H33679"/>
      <c r="I33679"/>
    </row>
    <row r="33680" spans="8:9" x14ac:dyDescent="0.25">
      <c r="H33680"/>
      <c r="I33680"/>
    </row>
    <row r="33681" spans="8:9" x14ac:dyDescent="0.25">
      <c r="H33681"/>
      <c r="I33681"/>
    </row>
    <row r="33682" spans="8:9" x14ac:dyDescent="0.25">
      <c r="H33682"/>
      <c r="I33682"/>
    </row>
    <row r="33683" spans="8:9" x14ac:dyDescent="0.25">
      <c r="H33683"/>
      <c r="I33683"/>
    </row>
    <row r="33684" spans="8:9" x14ac:dyDescent="0.25">
      <c r="H33684"/>
      <c r="I33684"/>
    </row>
    <row r="33685" spans="8:9" x14ac:dyDescent="0.25">
      <c r="H33685"/>
      <c r="I33685"/>
    </row>
    <row r="33686" spans="8:9" x14ac:dyDescent="0.25">
      <c r="H33686"/>
      <c r="I33686"/>
    </row>
    <row r="33687" spans="8:9" x14ac:dyDescent="0.25">
      <c r="H33687"/>
      <c r="I33687"/>
    </row>
    <row r="33688" spans="8:9" x14ac:dyDescent="0.25">
      <c r="H33688"/>
      <c r="I33688"/>
    </row>
    <row r="33689" spans="8:9" x14ac:dyDescent="0.25">
      <c r="H33689"/>
      <c r="I33689"/>
    </row>
    <row r="33690" spans="8:9" x14ac:dyDescent="0.25">
      <c r="H33690"/>
      <c r="I33690"/>
    </row>
    <row r="33691" spans="8:9" x14ac:dyDescent="0.25">
      <c r="H33691"/>
      <c r="I33691"/>
    </row>
    <row r="33692" spans="8:9" x14ac:dyDescent="0.25">
      <c r="H33692"/>
      <c r="I33692"/>
    </row>
    <row r="33693" spans="8:9" x14ac:dyDescent="0.25">
      <c r="H33693"/>
      <c r="I33693"/>
    </row>
    <row r="33694" spans="8:9" x14ac:dyDescent="0.25">
      <c r="H33694"/>
      <c r="I33694"/>
    </row>
    <row r="33695" spans="8:9" x14ac:dyDescent="0.25">
      <c r="H33695"/>
      <c r="I33695"/>
    </row>
    <row r="33696" spans="8:9" x14ac:dyDescent="0.25">
      <c r="H33696"/>
      <c r="I33696"/>
    </row>
    <row r="33697" spans="8:9" x14ac:dyDescent="0.25">
      <c r="H33697"/>
      <c r="I33697"/>
    </row>
    <row r="33698" spans="8:9" x14ac:dyDescent="0.25">
      <c r="H33698"/>
      <c r="I33698"/>
    </row>
    <row r="33699" spans="8:9" x14ac:dyDescent="0.25">
      <c r="H33699"/>
      <c r="I33699"/>
    </row>
    <row r="33700" spans="8:9" x14ac:dyDescent="0.25">
      <c r="H33700"/>
      <c r="I33700"/>
    </row>
    <row r="33701" spans="8:9" x14ac:dyDescent="0.25">
      <c r="H33701"/>
      <c r="I33701"/>
    </row>
    <row r="33702" spans="8:9" x14ac:dyDescent="0.25">
      <c r="H33702"/>
      <c r="I33702"/>
    </row>
    <row r="33703" spans="8:9" x14ac:dyDescent="0.25">
      <c r="H33703"/>
      <c r="I33703"/>
    </row>
    <row r="33704" spans="8:9" x14ac:dyDescent="0.25">
      <c r="H33704"/>
      <c r="I33704"/>
    </row>
    <row r="33705" spans="8:9" x14ac:dyDescent="0.25">
      <c r="H33705"/>
      <c r="I33705"/>
    </row>
    <row r="33706" spans="8:9" x14ac:dyDescent="0.25">
      <c r="H33706"/>
      <c r="I33706"/>
    </row>
    <row r="33707" spans="8:9" x14ac:dyDescent="0.25">
      <c r="H33707"/>
      <c r="I33707"/>
    </row>
    <row r="33708" spans="8:9" x14ac:dyDescent="0.25">
      <c r="H33708"/>
      <c r="I33708"/>
    </row>
    <row r="33709" spans="8:9" x14ac:dyDescent="0.25">
      <c r="H33709"/>
      <c r="I33709"/>
    </row>
    <row r="33710" spans="8:9" x14ac:dyDescent="0.25">
      <c r="H33710"/>
      <c r="I33710"/>
    </row>
    <row r="33711" spans="8:9" x14ac:dyDescent="0.25">
      <c r="H33711"/>
      <c r="I33711"/>
    </row>
    <row r="33712" spans="8:9" x14ac:dyDescent="0.25">
      <c r="H33712"/>
      <c r="I33712"/>
    </row>
    <row r="33713" spans="8:9" x14ac:dyDescent="0.25">
      <c r="H33713"/>
      <c r="I33713"/>
    </row>
    <row r="33714" spans="8:9" x14ac:dyDescent="0.25">
      <c r="H33714"/>
      <c r="I33714"/>
    </row>
    <row r="33715" spans="8:9" x14ac:dyDescent="0.25">
      <c r="H33715"/>
      <c r="I33715"/>
    </row>
    <row r="33716" spans="8:9" x14ac:dyDescent="0.25">
      <c r="H33716"/>
      <c r="I33716"/>
    </row>
    <row r="33717" spans="8:9" x14ac:dyDescent="0.25">
      <c r="H33717"/>
      <c r="I33717"/>
    </row>
    <row r="33718" spans="8:9" x14ac:dyDescent="0.25">
      <c r="H33718"/>
      <c r="I33718"/>
    </row>
    <row r="33719" spans="8:9" x14ac:dyDescent="0.25">
      <c r="H33719"/>
      <c r="I33719"/>
    </row>
    <row r="33720" spans="8:9" x14ac:dyDescent="0.25">
      <c r="H33720"/>
      <c r="I33720"/>
    </row>
    <row r="33721" spans="8:9" x14ac:dyDescent="0.25">
      <c r="H33721"/>
      <c r="I33721"/>
    </row>
    <row r="33722" spans="8:9" x14ac:dyDescent="0.25">
      <c r="H33722"/>
      <c r="I33722"/>
    </row>
    <row r="33723" spans="8:9" x14ac:dyDescent="0.25">
      <c r="H33723"/>
      <c r="I33723"/>
    </row>
    <row r="33724" spans="8:9" x14ac:dyDescent="0.25">
      <c r="H33724"/>
      <c r="I33724"/>
    </row>
    <row r="33725" spans="8:9" x14ac:dyDescent="0.25">
      <c r="H33725"/>
      <c r="I33725"/>
    </row>
    <row r="33726" spans="8:9" x14ac:dyDescent="0.25">
      <c r="H33726"/>
      <c r="I33726"/>
    </row>
    <row r="33727" spans="8:9" x14ac:dyDescent="0.25">
      <c r="H33727"/>
      <c r="I33727"/>
    </row>
    <row r="33728" spans="8:9" x14ac:dyDescent="0.25">
      <c r="H33728"/>
      <c r="I33728"/>
    </row>
    <row r="33729" spans="8:9" x14ac:dyDescent="0.25">
      <c r="H33729"/>
      <c r="I33729"/>
    </row>
    <row r="33730" spans="8:9" x14ac:dyDescent="0.25">
      <c r="H33730"/>
      <c r="I33730"/>
    </row>
    <row r="33731" spans="8:9" x14ac:dyDescent="0.25">
      <c r="H33731"/>
      <c r="I33731"/>
    </row>
    <row r="33732" spans="8:9" x14ac:dyDescent="0.25">
      <c r="H33732"/>
      <c r="I33732"/>
    </row>
    <row r="33733" spans="8:9" x14ac:dyDescent="0.25">
      <c r="H33733"/>
      <c r="I33733"/>
    </row>
    <row r="33734" spans="8:9" x14ac:dyDescent="0.25">
      <c r="H33734"/>
      <c r="I33734"/>
    </row>
    <row r="33735" spans="8:9" x14ac:dyDescent="0.25">
      <c r="H33735"/>
      <c r="I33735"/>
    </row>
    <row r="33736" spans="8:9" x14ac:dyDescent="0.25">
      <c r="H33736"/>
      <c r="I33736"/>
    </row>
    <row r="33737" spans="8:9" x14ac:dyDescent="0.25">
      <c r="H33737"/>
      <c r="I33737"/>
    </row>
    <row r="33738" spans="8:9" x14ac:dyDescent="0.25">
      <c r="H33738"/>
      <c r="I33738"/>
    </row>
    <row r="33739" spans="8:9" x14ac:dyDescent="0.25">
      <c r="H33739"/>
      <c r="I33739"/>
    </row>
    <row r="33740" spans="8:9" x14ac:dyDescent="0.25">
      <c r="H33740"/>
      <c r="I33740"/>
    </row>
    <row r="33741" spans="8:9" x14ac:dyDescent="0.25">
      <c r="H33741"/>
      <c r="I33741"/>
    </row>
    <row r="33742" spans="8:9" x14ac:dyDescent="0.25">
      <c r="H33742"/>
      <c r="I33742"/>
    </row>
    <row r="33743" spans="8:9" x14ac:dyDescent="0.25">
      <c r="H33743"/>
      <c r="I33743"/>
    </row>
    <row r="33744" spans="8:9" x14ac:dyDescent="0.25">
      <c r="H33744"/>
      <c r="I33744"/>
    </row>
    <row r="33745" spans="8:9" x14ac:dyDescent="0.25">
      <c r="H33745"/>
      <c r="I33745"/>
    </row>
    <row r="33746" spans="8:9" x14ac:dyDescent="0.25">
      <c r="H33746"/>
      <c r="I33746"/>
    </row>
    <row r="33747" spans="8:9" x14ac:dyDescent="0.25">
      <c r="H33747"/>
      <c r="I33747"/>
    </row>
    <row r="33748" spans="8:9" x14ac:dyDescent="0.25">
      <c r="H33748"/>
      <c r="I33748"/>
    </row>
    <row r="33749" spans="8:9" x14ac:dyDescent="0.25">
      <c r="H33749"/>
      <c r="I33749"/>
    </row>
    <row r="33750" spans="8:9" x14ac:dyDescent="0.25">
      <c r="H33750"/>
      <c r="I33750"/>
    </row>
    <row r="33751" spans="8:9" x14ac:dyDescent="0.25">
      <c r="H33751"/>
      <c r="I33751"/>
    </row>
    <row r="33752" spans="8:9" x14ac:dyDescent="0.25">
      <c r="H33752"/>
      <c r="I33752"/>
    </row>
    <row r="33753" spans="8:9" x14ac:dyDescent="0.25">
      <c r="H33753"/>
      <c r="I33753"/>
    </row>
    <row r="33754" spans="8:9" x14ac:dyDescent="0.25">
      <c r="H33754"/>
      <c r="I33754"/>
    </row>
    <row r="33755" spans="8:9" x14ac:dyDescent="0.25">
      <c r="H33755"/>
      <c r="I33755"/>
    </row>
    <row r="33756" spans="8:9" x14ac:dyDescent="0.25">
      <c r="H33756"/>
      <c r="I33756"/>
    </row>
    <row r="33757" spans="8:9" x14ac:dyDescent="0.25">
      <c r="H33757"/>
      <c r="I33757"/>
    </row>
    <row r="33758" spans="8:9" x14ac:dyDescent="0.25">
      <c r="H33758"/>
      <c r="I33758"/>
    </row>
    <row r="33759" spans="8:9" x14ac:dyDescent="0.25">
      <c r="H33759"/>
      <c r="I33759"/>
    </row>
    <row r="33760" spans="8:9" x14ac:dyDescent="0.25">
      <c r="H33760"/>
      <c r="I33760"/>
    </row>
    <row r="33761" spans="8:9" x14ac:dyDescent="0.25">
      <c r="H33761"/>
      <c r="I33761"/>
    </row>
    <row r="33762" spans="8:9" x14ac:dyDescent="0.25">
      <c r="H33762"/>
      <c r="I33762"/>
    </row>
    <row r="33763" spans="8:9" x14ac:dyDescent="0.25">
      <c r="H33763"/>
      <c r="I33763"/>
    </row>
    <row r="33764" spans="8:9" x14ac:dyDescent="0.25">
      <c r="H33764"/>
      <c r="I33764"/>
    </row>
    <row r="33765" spans="8:9" x14ac:dyDescent="0.25">
      <c r="H33765"/>
      <c r="I33765"/>
    </row>
    <row r="33766" spans="8:9" x14ac:dyDescent="0.25">
      <c r="H33766"/>
      <c r="I33766"/>
    </row>
    <row r="33767" spans="8:9" x14ac:dyDescent="0.25">
      <c r="H33767"/>
      <c r="I33767"/>
    </row>
    <row r="33768" spans="8:9" x14ac:dyDescent="0.25">
      <c r="H33768"/>
      <c r="I33768"/>
    </row>
    <row r="33769" spans="8:9" x14ac:dyDescent="0.25">
      <c r="H33769"/>
      <c r="I33769"/>
    </row>
    <row r="33770" spans="8:9" x14ac:dyDescent="0.25">
      <c r="H33770"/>
      <c r="I33770"/>
    </row>
    <row r="33771" spans="8:9" x14ac:dyDescent="0.25">
      <c r="H33771"/>
      <c r="I33771"/>
    </row>
    <row r="33772" spans="8:9" x14ac:dyDescent="0.25">
      <c r="H33772"/>
      <c r="I33772"/>
    </row>
    <row r="33773" spans="8:9" x14ac:dyDescent="0.25">
      <c r="H33773"/>
      <c r="I33773"/>
    </row>
    <row r="33774" spans="8:9" x14ac:dyDescent="0.25">
      <c r="H33774"/>
      <c r="I33774"/>
    </row>
    <row r="33775" spans="8:9" x14ac:dyDescent="0.25">
      <c r="H33775"/>
      <c r="I33775"/>
    </row>
    <row r="33776" spans="8:9" x14ac:dyDescent="0.25">
      <c r="H33776"/>
      <c r="I33776"/>
    </row>
    <row r="33777" spans="8:9" x14ac:dyDescent="0.25">
      <c r="H33777"/>
      <c r="I33777"/>
    </row>
    <row r="33778" spans="8:9" x14ac:dyDescent="0.25">
      <c r="H33778"/>
      <c r="I33778"/>
    </row>
    <row r="33779" spans="8:9" x14ac:dyDescent="0.25">
      <c r="H33779"/>
      <c r="I33779"/>
    </row>
    <row r="33780" spans="8:9" x14ac:dyDescent="0.25">
      <c r="H33780"/>
      <c r="I33780"/>
    </row>
    <row r="33781" spans="8:9" x14ac:dyDescent="0.25">
      <c r="H33781"/>
      <c r="I33781"/>
    </row>
    <row r="33782" spans="8:9" x14ac:dyDescent="0.25">
      <c r="H33782"/>
      <c r="I33782"/>
    </row>
    <row r="33783" spans="8:9" x14ac:dyDescent="0.25">
      <c r="H33783"/>
      <c r="I33783"/>
    </row>
    <row r="33784" spans="8:9" x14ac:dyDescent="0.25">
      <c r="H33784"/>
      <c r="I33784"/>
    </row>
    <row r="33785" spans="8:9" x14ac:dyDescent="0.25">
      <c r="H33785"/>
      <c r="I33785"/>
    </row>
    <row r="33786" spans="8:9" x14ac:dyDescent="0.25">
      <c r="H33786"/>
      <c r="I33786"/>
    </row>
    <row r="33787" spans="8:9" x14ac:dyDescent="0.25">
      <c r="H33787"/>
      <c r="I33787"/>
    </row>
    <row r="33788" spans="8:9" x14ac:dyDescent="0.25">
      <c r="H33788"/>
      <c r="I33788"/>
    </row>
    <row r="33789" spans="8:9" x14ac:dyDescent="0.25">
      <c r="H33789"/>
      <c r="I33789"/>
    </row>
    <row r="33790" spans="8:9" x14ac:dyDescent="0.25">
      <c r="H33790"/>
      <c r="I33790"/>
    </row>
    <row r="33791" spans="8:9" x14ac:dyDescent="0.25">
      <c r="H33791"/>
      <c r="I33791"/>
    </row>
    <row r="33792" spans="8:9" x14ac:dyDescent="0.25">
      <c r="H33792"/>
      <c r="I33792"/>
    </row>
    <row r="33793" spans="8:9" x14ac:dyDescent="0.25">
      <c r="H33793"/>
      <c r="I33793"/>
    </row>
    <row r="33794" spans="8:9" x14ac:dyDescent="0.25">
      <c r="H33794"/>
      <c r="I33794"/>
    </row>
    <row r="33795" spans="8:9" x14ac:dyDescent="0.25">
      <c r="H33795"/>
      <c r="I33795"/>
    </row>
    <row r="33796" spans="8:9" x14ac:dyDescent="0.25">
      <c r="H33796"/>
      <c r="I33796"/>
    </row>
    <row r="33797" spans="8:9" x14ac:dyDescent="0.25">
      <c r="H33797"/>
      <c r="I33797"/>
    </row>
    <row r="33798" spans="8:9" x14ac:dyDescent="0.25">
      <c r="H33798"/>
      <c r="I33798"/>
    </row>
    <row r="33799" spans="8:9" x14ac:dyDescent="0.25">
      <c r="H33799"/>
      <c r="I33799"/>
    </row>
    <row r="33800" spans="8:9" x14ac:dyDescent="0.25">
      <c r="H33800"/>
      <c r="I33800"/>
    </row>
    <row r="33801" spans="8:9" x14ac:dyDescent="0.25">
      <c r="H33801"/>
      <c r="I33801"/>
    </row>
    <row r="33802" spans="8:9" x14ac:dyDescent="0.25">
      <c r="H33802"/>
      <c r="I33802"/>
    </row>
    <row r="33803" spans="8:9" x14ac:dyDescent="0.25">
      <c r="H33803"/>
      <c r="I33803"/>
    </row>
    <row r="33804" spans="8:9" x14ac:dyDescent="0.25">
      <c r="H33804"/>
      <c r="I33804"/>
    </row>
    <row r="33805" spans="8:9" x14ac:dyDescent="0.25">
      <c r="H33805"/>
      <c r="I33805"/>
    </row>
    <row r="33806" spans="8:9" x14ac:dyDescent="0.25">
      <c r="H33806"/>
      <c r="I33806"/>
    </row>
    <row r="33807" spans="8:9" x14ac:dyDescent="0.25">
      <c r="H33807"/>
      <c r="I33807"/>
    </row>
    <row r="33808" spans="8:9" x14ac:dyDescent="0.25">
      <c r="H33808"/>
      <c r="I33808"/>
    </row>
    <row r="33809" spans="8:9" x14ac:dyDescent="0.25">
      <c r="H33809"/>
      <c r="I33809"/>
    </row>
    <row r="33810" spans="8:9" x14ac:dyDescent="0.25">
      <c r="H33810"/>
      <c r="I33810"/>
    </row>
    <row r="33811" spans="8:9" x14ac:dyDescent="0.25">
      <c r="H33811"/>
      <c r="I33811"/>
    </row>
    <row r="33812" spans="8:9" x14ac:dyDescent="0.25">
      <c r="H33812"/>
      <c r="I33812"/>
    </row>
    <row r="33813" spans="8:9" x14ac:dyDescent="0.25">
      <c r="H33813"/>
      <c r="I33813"/>
    </row>
    <row r="33814" spans="8:9" x14ac:dyDescent="0.25">
      <c r="H33814"/>
      <c r="I33814"/>
    </row>
    <row r="33815" spans="8:9" x14ac:dyDescent="0.25">
      <c r="H33815"/>
      <c r="I33815"/>
    </row>
    <row r="33816" spans="8:9" x14ac:dyDescent="0.25">
      <c r="H33816"/>
      <c r="I33816"/>
    </row>
    <row r="33817" spans="8:9" x14ac:dyDescent="0.25">
      <c r="H33817"/>
      <c r="I33817"/>
    </row>
    <row r="33818" spans="8:9" x14ac:dyDescent="0.25">
      <c r="H33818"/>
      <c r="I33818"/>
    </row>
    <row r="33819" spans="8:9" x14ac:dyDescent="0.25">
      <c r="H33819"/>
      <c r="I33819"/>
    </row>
    <row r="33820" spans="8:9" x14ac:dyDescent="0.25">
      <c r="H33820"/>
      <c r="I33820"/>
    </row>
    <row r="33821" spans="8:9" x14ac:dyDescent="0.25">
      <c r="H33821"/>
      <c r="I33821"/>
    </row>
    <row r="33822" spans="8:9" x14ac:dyDescent="0.25">
      <c r="H33822"/>
      <c r="I33822"/>
    </row>
    <row r="33823" spans="8:9" x14ac:dyDescent="0.25">
      <c r="H33823"/>
      <c r="I33823"/>
    </row>
    <row r="33824" spans="8:9" x14ac:dyDescent="0.25">
      <c r="H33824"/>
      <c r="I33824"/>
    </row>
    <row r="33825" spans="8:9" x14ac:dyDescent="0.25">
      <c r="H33825"/>
      <c r="I33825"/>
    </row>
    <row r="33826" spans="8:9" x14ac:dyDescent="0.25">
      <c r="H33826"/>
      <c r="I33826"/>
    </row>
    <row r="33827" spans="8:9" x14ac:dyDescent="0.25">
      <c r="H33827"/>
      <c r="I33827"/>
    </row>
    <row r="33828" spans="8:9" x14ac:dyDescent="0.25">
      <c r="H33828"/>
      <c r="I33828"/>
    </row>
    <row r="33829" spans="8:9" x14ac:dyDescent="0.25">
      <c r="H33829"/>
      <c r="I33829"/>
    </row>
    <row r="33830" spans="8:9" x14ac:dyDescent="0.25">
      <c r="H33830"/>
      <c r="I33830"/>
    </row>
    <row r="33831" spans="8:9" x14ac:dyDescent="0.25">
      <c r="H33831"/>
      <c r="I33831"/>
    </row>
    <row r="33832" spans="8:9" x14ac:dyDescent="0.25">
      <c r="H33832"/>
      <c r="I33832"/>
    </row>
    <row r="33833" spans="8:9" x14ac:dyDescent="0.25">
      <c r="H33833"/>
      <c r="I33833"/>
    </row>
    <row r="33834" spans="8:9" x14ac:dyDescent="0.25">
      <c r="H33834"/>
      <c r="I33834"/>
    </row>
    <row r="33835" spans="8:9" x14ac:dyDescent="0.25">
      <c r="H33835"/>
      <c r="I33835"/>
    </row>
    <row r="33836" spans="8:9" x14ac:dyDescent="0.25">
      <c r="H33836"/>
      <c r="I33836"/>
    </row>
    <row r="33837" spans="8:9" x14ac:dyDescent="0.25">
      <c r="H33837"/>
      <c r="I33837"/>
    </row>
    <row r="33838" spans="8:9" x14ac:dyDescent="0.25">
      <c r="H33838"/>
      <c r="I33838"/>
    </row>
    <row r="33839" spans="8:9" x14ac:dyDescent="0.25">
      <c r="H33839"/>
      <c r="I33839"/>
    </row>
    <row r="33840" spans="8:9" x14ac:dyDescent="0.25">
      <c r="H33840"/>
      <c r="I33840"/>
    </row>
    <row r="33841" spans="8:9" x14ac:dyDescent="0.25">
      <c r="H33841"/>
      <c r="I33841"/>
    </row>
    <row r="33842" spans="8:9" x14ac:dyDescent="0.25">
      <c r="H33842"/>
      <c r="I33842"/>
    </row>
    <row r="33843" spans="8:9" x14ac:dyDescent="0.25">
      <c r="H33843"/>
      <c r="I33843"/>
    </row>
    <row r="33844" spans="8:9" x14ac:dyDescent="0.25">
      <c r="H33844"/>
      <c r="I33844"/>
    </row>
    <row r="33845" spans="8:9" x14ac:dyDescent="0.25">
      <c r="H33845"/>
      <c r="I33845"/>
    </row>
    <row r="33846" spans="8:9" x14ac:dyDescent="0.25">
      <c r="H33846"/>
      <c r="I33846"/>
    </row>
    <row r="33847" spans="8:9" x14ac:dyDescent="0.25">
      <c r="H33847"/>
      <c r="I33847"/>
    </row>
    <row r="33848" spans="8:9" x14ac:dyDescent="0.25">
      <c r="H33848"/>
      <c r="I33848"/>
    </row>
    <row r="33849" spans="8:9" x14ac:dyDescent="0.25">
      <c r="H33849"/>
      <c r="I33849"/>
    </row>
    <row r="33850" spans="8:9" x14ac:dyDescent="0.25">
      <c r="H33850"/>
      <c r="I33850"/>
    </row>
    <row r="33851" spans="8:9" x14ac:dyDescent="0.25">
      <c r="H33851"/>
      <c r="I33851"/>
    </row>
    <row r="33852" spans="8:9" x14ac:dyDescent="0.25">
      <c r="H33852"/>
      <c r="I33852"/>
    </row>
    <row r="33853" spans="8:9" x14ac:dyDescent="0.25">
      <c r="H33853"/>
      <c r="I33853"/>
    </row>
    <row r="33854" spans="8:9" x14ac:dyDescent="0.25">
      <c r="H33854"/>
      <c r="I33854"/>
    </row>
    <row r="33855" spans="8:9" x14ac:dyDescent="0.25">
      <c r="H33855"/>
      <c r="I33855"/>
    </row>
    <row r="33856" spans="8:9" x14ac:dyDescent="0.25">
      <c r="H33856"/>
      <c r="I33856"/>
    </row>
    <row r="33857" spans="8:9" x14ac:dyDescent="0.25">
      <c r="H33857"/>
      <c r="I33857"/>
    </row>
    <row r="33858" spans="8:9" x14ac:dyDescent="0.25">
      <c r="H33858"/>
      <c r="I33858"/>
    </row>
    <row r="33859" spans="8:9" x14ac:dyDescent="0.25">
      <c r="H33859"/>
      <c r="I33859"/>
    </row>
    <row r="33860" spans="8:9" x14ac:dyDescent="0.25">
      <c r="H33860"/>
      <c r="I33860"/>
    </row>
    <row r="33861" spans="8:9" x14ac:dyDescent="0.25">
      <c r="H33861"/>
      <c r="I33861"/>
    </row>
    <row r="33862" spans="8:9" x14ac:dyDescent="0.25">
      <c r="H33862"/>
      <c r="I33862"/>
    </row>
    <row r="33863" spans="8:9" x14ac:dyDescent="0.25">
      <c r="H33863"/>
      <c r="I33863"/>
    </row>
    <row r="33864" spans="8:9" x14ac:dyDescent="0.25">
      <c r="H33864"/>
      <c r="I33864"/>
    </row>
    <row r="33865" spans="8:9" x14ac:dyDescent="0.25">
      <c r="H33865"/>
      <c r="I33865"/>
    </row>
    <row r="33866" spans="8:9" x14ac:dyDescent="0.25">
      <c r="H33866"/>
      <c r="I33866"/>
    </row>
    <row r="33867" spans="8:9" x14ac:dyDescent="0.25">
      <c r="H33867"/>
      <c r="I33867"/>
    </row>
    <row r="33868" spans="8:9" x14ac:dyDescent="0.25">
      <c r="H33868"/>
      <c r="I33868"/>
    </row>
    <row r="33869" spans="8:9" x14ac:dyDescent="0.25">
      <c r="H33869"/>
      <c r="I33869"/>
    </row>
    <row r="33870" spans="8:9" x14ac:dyDescent="0.25">
      <c r="H33870"/>
      <c r="I33870"/>
    </row>
    <row r="33871" spans="8:9" x14ac:dyDescent="0.25">
      <c r="H33871"/>
      <c r="I33871"/>
    </row>
    <row r="33872" spans="8:9" x14ac:dyDescent="0.25">
      <c r="H33872"/>
      <c r="I33872"/>
    </row>
    <row r="33873" spans="8:9" x14ac:dyDescent="0.25">
      <c r="H33873"/>
      <c r="I33873"/>
    </row>
    <row r="33874" spans="8:9" x14ac:dyDescent="0.25">
      <c r="H33874"/>
      <c r="I33874"/>
    </row>
    <row r="33875" spans="8:9" x14ac:dyDescent="0.25">
      <c r="H33875"/>
      <c r="I33875"/>
    </row>
    <row r="33876" spans="8:9" x14ac:dyDescent="0.25">
      <c r="H33876"/>
      <c r="I33876"/>
    </row>
    <row r="33877" spans="8:9" x14ac:dyDescent="0.25">
      <c r="H33877"/>
      <c r="I33877"/>
    </row>
    <row r="33878" spans="8:9" x14ac:dyDescent="0.25">
      <c r="H33878"/>
      <c r="I33878"/>
    </row>
    <row r="33879" spans="8:9" x14ac:dyDescent="0.25">
      <c r="H33879"/>
      <c r="I33879"/>
    </row>
    <row r="33880" spans="8:9" x14ac:dyDescent="0.25">
      <c r="H33880"/>
      <c r="I33880"/>
    </row>
    <row r="33881" spans="8:9" x14ac:dyDescent="0.25">
      <c r="H33881"/>
      <c r="I33881"/>
    </row>
    <row r="33882" spans="8:9" x14ac:dyDescent="0.25">
      <c r="H33882"/>
      <c r="I33882"/>
    </row>
    <row r="33883" spans="8:9" x14ac:dyDescent="0.25">
      <c r="H33883"/>
      <c r="I33883"/>
    </row>
    <row r="33884" spans="8:9" x14ac:dyDescent="0.25">
      <c r="H33884"/>
      <c r="I33884"/>
    </row>
    <row r="33885" spans="8:9" x14ac:dyDescent="0.25">
      <c r="H33885"/>
      <c r="I33885"/>
    </row>
    <row r="33886" spans="8:9" x14ac:dyDescent="0.25">
      <c r="H33886"/>
      <c r="I33886"/>
    </row>
    <row r="33887" spans="8:9" x14ac:dyDescent="0.25">
      <c r="H33887"/>
      <c r="I33887"/>
    </row>
    <row r="33888" spans="8:9" x14ac:dyDescent="0.25">
      <c r="H33888"/>
      <c r="I33888"/>
    </row>
    <row r="33889" spans="8:9" x14ac:dyDescent="0.25">
      <c r="H33889"/>
      <c r="I33889"/>
    </row>
    <row r="33890" spans="8:9" x14ac:dyDescent="0.25">
      <c r="H33890"/>
      <c r="I33890"/>
    </row>
    <row r="33891" spans="8:9" x14ac:dyDescent="0.25">
      <c r="H33891"/>
      <c r="I33891"/>
    </row>
    <row r="33892" spans="8:9" x14ac:dyDescent="0.25">
      <c r="H33892"/>
      <c r="I33892"/>
    </row>
    <row r="33893" spans="8:9" x14ac:dyDescent="0.25">
      <c r="H33893"/>
      <c r="I33893"/>
    </row>
    <row r="33894" spans="8:9" x14ac:dyDescent="0.25">
      <c r="H33894"/>
      <c r="I33894"/>
    </row>
    <row r="33895" spans="8:9" x14ac:dyDescent="0.25">
      <c r="H33895"/>
      <c r="I33895"/>
    </row>
    <row r="33896" spans="8:9" x14ac:dyDescent="0.25">
      <c r="H33896"/>
      <c r="I33896"/>
    </row>
    <row r="33897" spans="8:9" x14ac:dyDescent="0.25">
      <c r="H33897"/>
      <c r="I33897"/>
    </row>
    <row r="33898" spans="8:9" x14ac:dyDescent="0.25">
      <c r="H33898"/>
      <c r="I33898"/>
    </row>
    <row r="33899" spans="8:9" x14ac:dyDescent="0.25">
      <c r="H33899"/>
      <c r="I33899"/>
    </row>
    <row r="33900" spans="8:9" x14ac:dyDescent="0.25">
      <c r="H33900"/>
      <c r="I33900"/>
    </row>
    <row r="33901" spans="8:9" x14ac:dyDescent="0.25">
      <c r="H33901"/>
      <c r="I33901"/>
    </row>
    <row r="33902" spans="8:9" x14ac:dyDescent="0.25">
      <c r="H33902"/>
      <c r="I33902"/>
    </row>
    <row r="33903" spans="8:9" x14ac:dyDescent="0.25">
      <c r="H33903"/>
      <c r="I33903"/>
    </row>
    <row r="33904" spans="8:9" x14ac:dyDescent="0.25">
      <c r="H33904"/>
      <c r="I33904"/>
    </row>
    <row r="33905" spans="8:9" x14ac:dyDescent="0.25">
      <c r="H33905"/>
      <c r="I33905"/>
    </row>
    <row r="33906" spans="8:9" x14ac:dyDescent="0.25">
      <c r="H33906"/>
      <c r="I33906"/>
    </row>
    <row r="33907" spans="8:9" x14ac:dyDescent="0.25">
      <c r="H33907"/>
      <c r="I33907"/>
    </row>
    <row r="33908" spans="8:9" x14ac:dyDescent="0.25">
      <c r="H33908"/>
      <c r="I33908"/>
    </row>
    <row r="33909" spans="8:9" x14ac:dyDescent="0.25">
      <c r="H33909"/>
      <c r="I33909"/>
    </row>
    <row r="33910" spans="8:9" x14ac:dyDescent="0.25">
      <c r="H33910"/>
      <c r="I33910"/>
    </row>
    <row r="33911" spans="8:9" x14ac:dyDescent="0.25">
      <c r="H33911"/>
      <c r="I33911"/>
    </row>
    <row r="33912" spans="8:9" x14ac:dyDescent="0.25">
      <c r="H33912"/>
      <c r="I33912"/>
    </row>
    <row r="33913" spans="8:9" x14ac:dyDescent="0.25">
      <c r="H33913"/>
      <c r="I33913"/>
    </row>
    <row r="33914" spans="8:9" x14ac:dyDescent="0.25">
      <c r="H33914"/>
      <c r="I33914"/>
    </row>
    <row r="33915" spans="8:9" x14ac:dyDescent="0.25">
      <c r="H33915"/>
      <c r="I33915"/>
    </row>
    <row r="33916" spans="8:9" x14ac:dyDescent="0.25">
      <c r="H33916"/>
      <c r="I33916"/>
    </row>
    <row r="33917" spans="8:9" x14ac:dyDescent="0.25">
      <c r="H33917"/>
      <c r="I33917"/>
    </row>
    <row r="33918" spans="8:9" x14ac:dyDescent="0.25">
      <c r="H33918"/>
      <c r="I33918"/>
    </row>
    <row r="33919" spans="8:9" x14ac:dyDescent="0.25">
      <c r="H33919"/>
      <c r="I33919"/>
    </row>
    <row r="33920" spans="8:9" x14ac:dyDescent="0.25">
      <c r="H33920"/>
      <c r="I33920"/>
    </row>
    <row r="33921" spans="8:9" x14ac:dyDescent="0.25">
      <c r="H33921"/>
      <c r="I33921"/>
    </row>
    <row r="33922" spans="8:9" x14ac:dyDescent="0.25">
      <c r="H33922"/>
      <c r="I33922"/>
    </row>
    <row r="33923" spans="8:9" x14ac:dyDescent="0.25">
      <c r="H33923"/>
      <c r="I33923"/>
    </row>
    <row r="33924" spans="8:9" x14ac:dyDescent="0.25">
      <c r="H33924"/>
      <c r="I33924"/>
    </row>
    <row r="33925" spans="8:9" x14ac:dyDescent="0.25">
      <c r="H33925"/>
      <c r="I33925"/>
    </row>
    <row r="33926" spans="8:9" x14ac:dyDescent="0.25">
      <c r="H33926"/>
      <c r="I33926"/>
    </row>
    <row r="33927" spans="8:9" x14ac:dyDescent="0.25">
      <c r="H33927"/>
      <c r="I33927"/>
    </row>
    <row r="33928" spans="8:9" x14ac:dyDescent="0.25">
      <c r="H33928"/>
      <c r="I33928"/>
    </row>
    <row r="33929" spans="8:9" x14ac:dyDescent="0.25">
      <c r="H33929"/>
      <c r="I33929"/>
    </row>
    <row r="33930" spans="8:9" x14ac:dyDescent="0.25">
      <c r="H33930"/>
      <c r="I33930"/>
    </row>
    <row r="33931" spans="8:9" x14ac:dyDescent="0.25">
      <c r="H33931"/>
      <c r="I33931"/>
    </row>
    <row r="33932" spans="8:9" x14ac:dyDescent="0.25">
      <c r="H33932"/>
      <c r="I33932"/>
    </row>
    <row r="33933" spans="8:9" x14ac:dyDescent="0.25">
      <c r="H33933"/>
      <c r="I33933"/>
    </row>
    <row r="33934" spans="8:9" x14ac:dyDescent="0.25">
      <c r="H33934"/>
      <c r="I33934"/>
    </row>
    <row r="33935" spans="8:9" x14ac:dyDescent="0.25">
      <c r="H33935"/>
      <c r="I33935"/>
    </row>
    <row r="33936" spans="8:9" x14ac:dyDescent="0.25">
      <c r="H33936"/>
      <c r="I33936"/>
    </row>
    <row r="33937" spans="8:9" x14ac:dyDescent="0.25">
      <c r="H33937"/>
      <c r="I33937"/>
    </row>
    <row r="33938" spans="8:9" x14ac:dyDescent="0.25">
      <c r="H33938"/>
      <c r="I33938"/>
    </row>
    <row r="33939" spans="8:9" x14ac:dyDescent="0.25">
      <c r="H33939"/>
      <c r="I33939"/>
    </row>
    <row r="33940" spans="8:9" x14ac:dyDescent="0.25">
      <c r="H33940"/>
      <c r="I33940"/>
    </row>
    <row r="33941" spans="8:9" x14ac:dyDescent="0.25">
      <c r="H33941"/>
      <c r="I33941"/>
    </row>
    <row r="33942" spans="8:9" x14ac:dyDescent="0.25">
      <c r="H33942"/>
      <c r="I33942"/>
    </row>
    <row r="33943" spans="8:9" x14ac:dyDescent="0.25">
      <c r="H33943"/>
      <c r="I33943"/>
    </row>
    <row r="33944" spans="8:9" x14ac:dyDescent="0.25">
      <c r="H33944"/>
      <c r="I33944"/>
    </row>
    <row r="33945" spans="8:9" x14ac:dyDescent="0.25">
      <c r="H33945"/>
      <c r="I33945"/>
    </row>
    <row r="33946" spans="8:9" x14ac:dyDescent="0.25">
      <c r="H33946"/>
      <c r="I33946"/>
    </row>
    <row r="33947" spans="8:9" x14ac:dyDescent="0.25">
      <c r="H33947"/>
      <c r="I33947"/>
    </row>
    <row r="33948" spans="8:9" x14ac:dyDescent="0.25">
      <c r="H33948"/>
      <c r="I33948"/>
    </row>
    <row r="33949" spans="8:9" x14ac:dyDescent="0.25">
      <c r="H33949"/>
      <c r="I33949"/>
    </row>
    <row r="33950" spans="8:9" x14ac:dyDescent="0.25">
      <c r="H33950"/>
      <c r="I33950"/>
    </row>
    <row r="33951" spans="8:9" x14ac:dyDescent="0.25">
      <c r="H33951"/>
      <c r="I33951"/>
    </row>
    <row r="33952" spans="8:9" x14ac:dyDescent="0.25">
      <c r="H33952"/>
      <c r="I33952"/>
    </row>
    <row r="33953" spans="8:9" x14ac:dyDescent="0.25">
      <c r="H33953"/>
      <c r="I33953"/>
    </row>
    <row r="33954" spans="8:9" x14ac:dyDescent="0.25">
      <c r="H33954"/>
      <c r="I33954"/>
    </row>
    <row r="33955" spans="8:9" x14ac:dyDescent="0.25">
      <c r="H33955"/>
      <c r="I33955"/>
    </row>
    <row r="33956" spans="8:9" x14ac:dyDescent="0.25">
      <c r="H33956"/>
      <c r="I33956"/>
    </row>
    <row r="33957" spans="8:9" x14ac:dyDescent="0.25">
      <c r="H33957"/>
      <c r="I33957"/>
    </row>
    <row r="33958" spans="8:9" x14ac:dyDescent="0.25">
      <c r="H33958"/>
      <c r="I33958"/>
    </row>
    <row r="33959" spans="8:9" x14ac:dyDescent="0.25">
      <c r="H33959"/>
      <c r="I33959"/>
    </row>
    <row r="33960" spans="8:9" x14ac:dyDescent="0.25">
      <c r="H33960"/>
      <c r="I33960"/>
    </row>
    <row r="33961" spans="8:9" x14ac:dyDescent="0.25">
      <c r="H33961"/>
      <c r="I33961"/>
    </row>
    <row r="33962" spans="8:9" x14ac:dyDescent="0.25">
      <c r="H33962"/>
      <c r="I33962"/>
    </row>
    <row r="33963" spans="8:9" x14ac:dyDescent="0.25">
      <c r="H33963"/>
      <c r="I33963"/>
    </row>
    <row r="33964" spans="8:9" x14ac:dyDescent="0.25">
      <c r="H33964"/>
      <c r="I33964"/>
    </row>
    <row r="33965" spans="8:9" x14ac:dyDescent="0.25">
      <c r="H33965"/>
      <c r="I33965"/>
    </row>
    <row r="33966" spans="8:9" x14ac:dyDescent="0.25">
      <c r="H33966"/>
      <c r="I33966"/>
    </row>
    <row r="33967" spans="8:9" x14ac:dyDescent="0.25">
      <c r="H33967"/>
      <c r="I33967"/>
    </row>
    <row r="33968" spans="8:9" x14ac:dyDescent="0.25">
      <c r="H33968"/>
      <c r="I33968"/>
    </row>
    <row r="33969" spans="8:9" x14ac:dyDescent="0.25">
      <c r="H33969"/>
      <c r="I33969"/>
    </row>
    <row r="33970" spans="8:9" x14ac:dyDescent="0.25">
      <c r="H33970"/>
      <c r="I33970"/>
    </row>
    <row r="33971" spans="8:9" x14ac:dyDescent="0.25">
      <c r="H33971"/>
      <c r="I33971"/>
    </row>
    <row r="33972" spans="8:9" x14ac:dyDescent="0.25">
      <c r="H33972"/>
      <c r="I33972"/>
    </row>
    <row r="33973" spans="8:9" x14ac:dyDescent="0.25">
      <c r="H33973"/>
      <c r="I33973"/>
    </row>
    <row r="33974" spans="8:9" x14ac:dyDescent="0.25">
      <c r="H33974"/>
      <c r="I33974"/>
    </row>
    <row r="33975" spans="8:9" x14ac:dyDescent="0.25">
      <c r="H33975"/>
      <c r="I33975"/>
    </row>
    <row r="33976" spans="8:9" x14ac:dyDescent="0.25">
      <c r="H33976"/>
      <c r="I33976"/>
    </row>
    <row r="33977" spans="8:9" x14ac:dyDescent="0.25">
      <c r="H33977"/>
      <c r="I33977"/>
    </row>
    <row r="33978" spans="8:9" x14ac:dyDescent="0.25">
      <c r="H33978"/>
      <c r="I33978"/>
    </row>
    <row r="33979" spans="8:9" x14ac:dyDescent="0.25">
      <c r="H33979"/>
      <c r="I33979"/>
    </row>
    <row r="33980" spans="8:9" x14ac:dyDescent="0.25">
      <c r="H33980"/>
      <c r="I33980"/>
    </row>
    <row r="33981" spans="8:9" x14ac:dyDescent="0.25">
      <c r="H33981"/>
      <c r="I33981"/>
    </row>
    <row r="33982" spans="8:9" x14ac:dyDescent="0.25">
      <c r="H33982"/>
      <c r="I33982"/>
    </row>
    <row r="33983" spans="8:9" x14ac:dyDescent="0.25">
      <c r="H33983"/>
      <c r="I33983"/>
    </row>
    <row r="33984" spans="8:9" x14ac:dyDescent="0.25">
      <c r="H33984"/>
      <c r="I33984"/>
    </row>
    <row r="33985" spans="8:9" x14ac:dyDescent="0.25">
      <c r="H33985"/>
      <c r="I33985"/>
    </row>
    <row r="33986" spans="8:9" x14ac:dyDescent="0.25">
      <c r="H33986"/>
      <c r="I33986"/>
    </row>
    <row r="33987" spans="8:9" x14ac:dyDescent="0.25">
      <c r="H33987"/>
      <c r="I33987"/>
    </row>
    <row r="33988" spans="8:9" x14ac:dyDescent="0.25">
      <c r="H33988"/>
      <c r="I33988"/>
    </row>
    <row r="33989" spans="8:9" x14ac:dyDescent="0.25">
      <c r="H33989"/>
      <c r="I33989"/>
    </row>
    <row r="33990" spans="8:9" x14ac:dyDescent="0.25">
      <c r="H33990"/>
      <c r="I33990"/>
    </row>
    <row r="33991" spans="8:9" x14ac:dyDescent="0.25">
      <c r="H33991"/>
      <c r="I33991"/>
    </row>
    <row r="33992" spans="8:9" x14ac:dyDescent="0.25">
      <c r="H33992"/>
      <c r="I33992"/>
    </row>
    <row r="33993" spans="8:9" x14ac:dyDescent="0.25">
      <c r="H33993"/>
      <c r="I33993"/>
    </row>
    <row r="33994" spans="8:9" x14ac:dyDescent="0.25">
      <c r="H33994"/>
      <c r="I33994"/>
    </row>
    <row r="33995" spans="8:9" x14ac:dyDescent="0.25">
      <c r="H33995"/>
      <c r="I33995"/>
    </row>
    <row r="33996" spans="8:9" x14ac:dyDescent="0.25">
      <c r="H33996"/>
      <c r="I33996"/>
    </row>
    <row r="33997" spans="8:9" x14ac:dyDescent="0.25">
      <c r="H33997"/>
      <c r="I33997"/>
    </row>
    <row r="33998" spans="8:9" x14ac:dyDescent="0.25">
      <c r="H33998"/>
      <c r="I33998"/>
    </row>
    <row r="33999" spans="8:9" x14ac:dyDescent="0.25">
      <c r="H33999"/>
      <c r="I33999"/>
    </row>
    <row r="34000" spans="8:9" x14ac:dyDescent="0.25">
      <c r="H34000"/>
      <c r="I34000"/>
    </row>
    <row r="34001" spans="8:9" x14ac:dyDescent="0.25">
      <c r="H34001"/>
      <c r="I34001"/>
    </row>
    <row r="34002" spans="8:9" x14ac:dyDescent="0.25">
      <c r="H34002"/>
      <c r="I34002"/>
    </row>
    <row r="34003" spans="8:9" x14ac:dyDescent="0.25">
      <c r="H34003"/>
      <c r="I34003"/>
    </row>
    <row r="34004" spans="8:9" x14ac:dyDescent="0.25">
      <c r="H34004"/>
      <c r="I34004"/>
    </row>
    <row r="34005" spans="8:9" x14ac:dyDescent="0.25">
      <c r="H34005"/>
      <c r="I34005"/>
    </row>
    <row r="34006" spans="8:9" x14ac:dyDescent="0.25">
      <c r="H34006"/>
      <c r="I34006"/>
    </row>
    <row r="34007" spans="8:9" x14ac:dyDescent="0.25">
      <c r="H34007"/>
      <c r="I34007"/>
    </row>
    <row r="34008" spans="8:9" x14ac:dyDescent="0.25">
      <c r="H34008"/>
      <c r="I34008"/>
    </row>
    <row r="34009" spans="8:9" x14ac:dyDescent="0.25">
      <c r="H34009"/>
      <c r="I34009"/>
    </row>
    <row r="34010" spans="8:9" x14ac:dyDescent="0.25">
      <c r="H34010"/>
      <c r="I34010"/>
    </row>
    <row r="34011" spans="8:9" x14ac:dyDescent="0.25">
      <c r="H34011"/>
      <c r="I34011"/>
    </row>
    <row r="34012" spans="8:9" x14ac:dyDescent="0.25">
      <c r="H34012"/>
      <c r="I34012"/>
    </row>
    <row r="34013" spans="8:9" x14ac:dyDescent="0.25">
      <c r="H34013"/>
      <c r="I34013"/>
    </row>
    <row r="34014" spans="8:9" x14ac:dyDescent="0.25">
      <c r="H34014"/>
      <c r="I34014"/>
    </row>
    <row r="34015" spans="8:9" x14ac:dyDescent="0.25">
      <c r="H34015"/>
      <c r="I34015"/>
    </row>
    <row r="34016" spans="8:9" x14ac:dyDescent="0.25">
      <c r="H34016"/>
      <c r="I34016"/>
    </row>
    <row r="34017" spans="8:9" x14ac:dyDescent="0.25">
      <c r="H34017"/>
      <c r="I34017"/>
    </row>
    <row r="34018" spans="8:9" x14ac:dyDescent="0.25">
      <c r="H34018"/>
      <c r="I34018"/>
    </row>
    <row r="34019" spans="8:9" x14ac:dyDescent="0.25">
      <c r="H34019"/>
      <c r="I34019"/>
    </row>
    <row r="34020" spans="8:9" x14ac:dyDescent="0.25">
      <c r="H34020"/>
      <c r="I34020"/>
    </row>
    <row r="34021" spans="8:9" x14ac:dyDescent="0.25">
      <c r="H34021"/>
      <c r="I34021"/>
    </row>
    <row r="34022" spans="8:9" x14ac:dyDescent="0.25">
      <c r="H34022"/>
      <c r="I34022"/>
    </row>
    <row r="34023" spans="8:9" x14ac:dyDescent="0.25">
      <c r="H34023"/>
      <c r="I34023"/>
    </row>
    <row r="34024" spans="8:9" x14ac:dyDescent="0.25">
      <c r="H34024"/>
      <c r="I34024"/>
    </row>
    <row r="34025" spans="8:9" x14ac:dyDescent="0.25">
      <c r="H34025"/>
      <c r="I34025"/>
    </row>
    <row r="34026" spans="8:9" x14ac:dyDescent="0.25">
      <c r="H34026"/>
      <c r="I34026"/>
    </row>
    <row r="34027" spans="8:9" x14ac:dyDescent="0.25">
      <c r="H34027"/>
      <c r="I34027"/>
    </row>
    <row r="34028" spans="8:9" x14ac:dyDescent="0.25">
      <c r="H34028"/>
      <c r="I34028"/>
    </row>
    <row r="34029" spans="8:9" x14ac:dyDescent="0.25">
      <c r="H34029"/>
      <c r="I34029"/>
    </row>
    <row r="34030" spans="8:9" x14ac:dyDescent="0.25">
      <c r="H34030"/>
      <c r="I34030"/>
    </row>
    <row r="34031" spans="8:9" x14ac:dyDescent="0.25">
      <c r="H34031"/>
      <c r="I34031"/>
    </row>
    <row r="34032" spans="8:9" x14ac:dyDescent="0.25">
      <c r="H34032"/>
      <c r="I34032"/>
    </row>
    <row r="34033" spans="8:9" x14ac:dyDescent="0.25">
      <c r="H34033"/>
      <c r="I34033"/>
    </row>
    <row r="34034" spans="8:9" x14ac:dyDescent="0.25">
      <c r="H34034"/>
      <c r="I34034"/>
    </row>
    <row r="34035" spans="8:9" x14ac:dyDescent="0.25">
      <c r="H34035"/>
      <c r="I34035"/>
    </row>
    <row r="34036" spans="8:9" x14ac:dyDescent="0.25">
      <c r="H34036"/>
      <c r="I34036"/>
    </row>
    <row r="34037" spans="8:9" x14ac:dyDescent="0.25">
      <c r="H34037"/>
      <c r="I34037"/>
    </row>
    <row r="34038" spans="8:9" x14ac:dyDescent="0.25">
      <c r="H34038"/>
      <c r="I34038"/>
    </row>
    <row r="34039" spans="8:9" x14ac:dyDescent="0.25">
      <c r="H34039"/>
      <c r="I34039"/>
    </row>
    <row r="34040" spans="8:9" x14ac:dyDescent="0.25">
      <c r="H34040"/>
      <c r="I34040"/>
    </row>
    <row r="34041" spans="8:9" x14ac:dyDescent="0.25">
      <c r="H34041"/>
      <c r="I34041"/>
    </row>
    <row r="34042" spans="8:9" x14ac:dyDescent="0.25">
      <c r="H34042"/>
      <c r="I34042"/>
    </row>
    <row r="34043" spans="8:9" x14ac:dyDescent="0.25">
      <c r="H34043"/>
      <c r="I34043"/>
    </row>
    <row r="34044" spans="8:9" x14ac:dyDescent="0.25">
      <c r="H34044"/>
      <c r="I34044"/>
    </row>
    <row r="34045" spans="8:9" x14ac:dyDescent="0.25">
      <c r="H34045"/>
      <c r="I34045"/>
    </row>
    <row r="34046" spans="8:9" x14ac:dyDescent="0.25">
      <c r="H34046"/>
      <c r="I34046"/>
    </row>
    <row r="34047" spans="8:9" x14ac:dyDescent="0.25">
      <c r="H34047"/>
      <c r="I34047"/>
    </row>
    <row r="34048" spans="8:9" x14ac:dyDescent="0.25">
      <c r="H34048"/>
      <c r="I34048"/>
    </row>
    <row r="34049" spans="8:9" x14ac:dyDescent="0.25">
      <c r="H34049"/>
      <c r="I34049"/>
    </row>
    <row r="34050" spans="8:9" x14ac:dyDescent="0.25">
      <c r="H34050"/>
      <c r="I34050"/>
    </row>
    <row r="34051" spans="8:9" x14ac:dyDescent="0.25">
      <c r="H34051"/>
      <c r="I34051"/>
    </row>
    <row r="34052" spans="8:9" x14ac:dyDescent="0.25">
      <c r="H34052"/>
      <c r="I34052"/>
    </row>
    <row r="34053" spans="8:9" x14ac:dyDescent="0.25">
      <c r="H34053"/>
      <c r="I34053"/>
    </row>
    <row r="34054" spans="8:9" x14ac:dyDescent="0.25">
      <c r="H34054"/>
      <c r="I34054"/>
    </row>
    <row r="34055" spans="8:9" x14ac:dyDescent="0.25">
      <c r="H34055"/>
      <c r="I34055"/>
    </row>
    <row r="34056" spans="8:9" x14ac:dyDescent="0.25">
      <c r="H34056"/>
      <c r="I34056"/>
    </row>
    <row r="34057" spans="8:9" x14ac:dyDescent="0.25">
      <c r="H34057"/>
      <c r="I34057"/>
    </row>
    <row r="34058" spans="8:9" x14ac:dyDescent="0.25">
      <c r="H34058"/>
      <c r="I34058"/>
    </row>
    <row r="34059" spans="8:9" x14ac:dyDescent="0.25">
      <c r="H34059"/>
      <c r="I34059"/>
    </row>
    <row r="34060" spans="8:9" x14ac:dyDescent="0.25">
      <c r="H34060"/>
      <c r="I34060"/>
    </row>
    <row r="34061" spans="8:9" x14ac:dyDescent="0.25">
      <c r="H34061"/>
      <c r="I34061"/>
    </row>
    <row r="34062" spans="8:9" x14ac:dyDescent="0.25">
      <c r="H34062"/>
      <c r="I34062"/>
    </row>
    <row r="34063" spans="8:9" x14ac:dyDescent="0.25">
      <c r="H34063"/>
      <c r="I34063"/>
    </row>
    <row r="34064" spans="8:9" x14ac:dyDescent="0.25">
      <c r="H34064"/>
      <c r="I34064"/>
    </row>
    <row r="34065" spans="8:9" x14ac:dyDescent="0.25">
      <c r="H34065"/>
      <c r="I34065"/>
    </row>
    <row r="34066" spans="8:9" x14ac:dyDescent="0.25">
      <c r="H34066"/>
      <c r="I34066"/>
    </row>
    <row r="34067" spans="8:9" x14ac:dyDescent="0.25">
      <c r="H34067"/>
      <c r="I34067"/>
    </row>
    <row r="34068" spans="8:9" x14ac:dyDescent="0.25">
      <c r="H34068"/>
      <c r="I34068"/>
    </row>
    <row r="34069" spans="8:9" x14ac:dyDescent="0.25">
      <c r="H34069"/>
      <c r="I34069"/>
    </row>
    <row r="34070" spans="8:9" x14ac:dyDescent="0.25">
      <c r="H34070"/>
      <c r="I34070"/>
    </row>
    <row r="34071" spans="8:9" x14ac:dyDescent="0.25">
      <c r="H34071"/>
      <c r="I34071"/>
    </row>
    <row r="34072" spans="8:9" x14ac:dyDescent="0.25">
      <c r="H34072"/>
      <c r="I34072"/>
    </row>
    <row r="34073" spans="8:9" x14ac:dyDescent="0.25">
      <c r="H34073"/>
      <c r="I34073"/>
    </row>
    <row r="34074" spans="8:9" x14ac:dyDescent="0.25">
      <c r="H34074"/>
      <c r="I34074"/>
    </row>
    <row r="34075" spans="8:9" x14ac:dyDescent="0.25">
      <c r="H34075"/>
      <c r="I34075"/>
    </row>
    <row r="34076" spans="8:9" x14ac:dyDescent="0.25">
      <c r="H34076"/>
      <c r="I34076"/>
    </row>
    <row r="34077" spans="8:9" x14ac:dyDescent="0.25">
      <c r="H34077"/>
      <c r="I34077"/>
    </row>
    <row r="34078" spans="8:9" x14ac:dyDescent="0.25">
      <c r="H34078"/>
      <c r="I34078"/>
    </row>
    <row r="34079" spans="8:9" x14ac:dyDescent="0.25">
      <c r="H34079"/>
      <c r="I34079"/>
    </row>
    <row r="34080" spans="8:9" x14ac:dyDescent="0.25">
      <c r="H34080"/>
      <c r="I34080"/>
    </row>
    <row r="34081" spans="8:9" x14ac:dyDescent="0.25">
      <c r="H34081"/>
      <c r="I34081"/>
    </row>
    <row r="34082" spans="8:9" x14ac:dyDescent="0.25">
      <c r="H34082"/>
      <c r="I34082"/>
    </row>
    <row r="34083" spans="8:9" x14ac:dyDescent="0.25">
      <c r="H34083"/>
      <c r="I34083"/>
    </row>
    <row r="34084" spans="8:9" x14ac:dyDescent="0.25">
      <c r="H34084"/>
      <c r="I34084"/>
    </row>
    <row r="34085" spans="8:9" x14ac:dyDescent="0.25">
      <c r="H34085"/>
      <c r="I34085"/>
    </row>
    <row r="34086" spans="8:9" x14ac:dyDescent="0.25">
      <c r="H34086"/>
      <c r="I34086"/>
    </row>
    <row r="34087" spans="8:9" x14ac:dyDescent="0.25">
      <c r="H34087"/>
      <c r="I34087"/>
    </row>
    <row r="34088" spans="8:9" x14ac:dyDescent="0.25">
      <c r="H34088"/>
      <c r="I34088"/>
    </row>
    <row r="34089" spans="8:9" x14ac:dyDescent="0.25">
      <c r="H34089"/>
      <c r="I34089"/>
    </row>
    <row r="34090" spans="8:9" x14ac:dyDescent="0.25">
      <c r="H34090"/>
      <c r="I34090"/>
    </row>
    <row r="34091" spans="8:9" x14ac:dyDescent="0.25">
      <c r="H34091"/>
      <c r="I34091"/>
    </row>
    <row r="34092" spans="8:9" x14ac:dyDescent="0.25">
      <c r="H34092"/>
      <c r="I34092"/>
    </row>
    <row r="34093" spans="8:9" x14ac:dyDescent="0.25">
      <c r="H34093"/>
      <c r="I34093"/>
    </row>
    <row r="34094" spans="8:9" x14ac:dyDescent="0.25">
      <c r="H34094"/>
      <c r="I34094"/>
    </row>
    <row r="34095" spans="8:9" x14ac:dyDescent="0.25">
      <c r="H34095"/>
      <c r="I34095"/>
    </row>
    <row r="34096" spans="8:9" x14ac:dyDescent="0.25">
      <c r="H34096"/>
      <c r="I34096"/>
    </row>
    <row r="34097" spans="8:9" x14ac:dyDescent="0.25">
      <c r="H34097"/>
      <c r="I34097"/>
    </row>
    <row r="34098" spans="8:9" x14ac:dyDescent="0.25">
      <c r="H34098"/>
      <c r="I34098"/>
    </row>
    <row r="34099" spans="8:9" x14ac:dyDescent="0.25">
      <c r="H34099"/>
      <c r="I34099"/>
    </row>
    <row r="34100" spans="8:9" x14ac:dyDescent="0.25">
      <c r="H34100"/>
      <c r="I34100"/>
    </row>
    <row r="34101" spans="8:9" x14ac:dyDescent="0.25">
      <c r="H34101"/>
      <c r="I34101"/>
    </row>
    <row r="34102" spans="8:9" x14ac:dyDescent="0.25">
      <c r="H34102"/>
      <c r="I34102"/>
    </row>
    <row r="34103" spans="8:9" x14ac:dyDescent="0.25">
      <c r="H34103"/>
      <c r="I34103"/>
    </row>
    <row r="34104" spans="8:9" x14ac:dyDescent="0.25">
      <c r="H34104"/>
      <c r="I34104"/>
    </row>
    <row r="34105" spans="8:9" x14ac:dyDescent="0.25">
      <c r="H34105"/>
      <c r="I34105"/>
    </row>
    <row r="34106" spans="8:9" x14ac:dyDescent="0.25">
      <c r="H34106"/>
      <c r="I34106"/>
    </row>
    <row r="34107" spans="8:9" x14ac:dyDescent="0.25">
      <c r="H34107"/>
      <c r="I34107"/>
    </row>
    <row r="34108" spans="8:9" x14ac:dyDescent="0.25">
      <c r="H34108"/>
      <c r="I34108"/>
    </row>
    <row r="34109" spans="8:9" x14ac:dyDescent="0.25">
      <c r="H34109"/>
      <c r="I34109"/>
    </row>
    <row r="34110" spans="8:9" x14ac:dyDescent="0.25">
      <c r="H34110"/>
      <c r="I34110"/>
    </row>
    <row r="34111" spans="8:9" x14ac:dyDescent="0.25">
      <c r="H34111"/>
      <c r="I34111"/>
    </row>
    <row r="34112" spans="8:9" x14ac:dyDescent="0.25">
      <c r="H34112"/>
      <c r="I34112"/>
    </row>
    <row r="34113" spans="8:9" x14ac:dyDescent="0.25">
      <c r="H34113"/>
      <c r="I34113"/>
    </row>
    <row r="34114" spans="8:9" x14ac:dyDescent="0.25">
      <c r="H34114"/>
      <c r="I34114"/>
    </row>
    <row r="34115" spans="8:9" x14ac:dyDescent="0.25">
      <c r="H34115"/>
      <c r="I34115"/>
    </row>
    <row r="34116" spans="8:9" x14ac:dyDescent="0.25">
      <c r="H34116"/>
      <c r="I34116"/>
    </row>
    <row r="34117" spans="8:9" x14ac:dyDescent="0.25">
      <c r="H34117"/>
      <c r="I34117"/>
    </row>
    <row r="34118" spans="8:9" x14ac:dyDescent="0.25">
      <c r="H34118"/>
      <c r="I34118"/>
    </row>
    <row r="34119" spans="8:9" x14ac:dyDescent="0.25">
      <c r="H34119"/>
      <c r="I34119"/>
    </row>
    <row r="34120" spans="8:9" x14ac:dyDescent="0.25">
      <c r="H34120"/>
      <c r="I34120"/>
    </row>
    <row r="34121" spans="8:9" x14ac:dyDescent="0.25">
      <c r="H34121"/>
      <c r="I34121"/>
    </row>
    <row r="34122" spans="8:9" x14ac:dyDescent="0.25">
      <c r="H34122"/>
      <c r="I34122"/>
    </row>
    <row r="34123" spans="8:9" x14ac:dyDescent="0.25">
      <c r="H34123"/>
      <c r="I34123"/>
    </row>
    <row r="34124" spans="8:9" x14ac:dyDescent="0.25">
      <c r="H34124"/>
      <c r="I34124"/>
    </row>
    <row r="34125" spans="8:9" x14ac:dyDescent="0.25">
      <c r="H34125"/>
      <c r="I34125"/>
    </row>
    <row r="34126" spans="8:9" x14ac:dyDescent="0.25">
      <c r="H34126"/>
      <c r="I34126"/>
    </row>
    <row r="34127" spans="8:9" x14ac:dyDescent="0.25">
      <c r="H34127"/>
      <c r="I34127"/>
    </row>
    <row r="34128" spans="8:9" x14ac:dyDescent="0.25">
      <c r="H34128"/>
      <c r="I34128"/>
    </row>
    <row r="34129" spans="8:9" x14ac:dyDescent="0.25">
      <c r="H34129"/>
      <c r="I34129"/>
    </row>
    <row r="34130" spans="8:9" x14ac:dyDescent="0.25">
      <c r="H34130"/>
      <c r="I34130"/>
    </row>
    <row r="34131" spans="8:9" x14ac:dyDescent="0.25">
      <c r="H34131"/>
      <c r="I34131"/>
    </row>
    <row r="34132" spans="8:9" x14ac:dyDescent="0.25">
      <c r="H34132"/>
      <c r="I34132"/>
    </row>
    <row r="34133" spans="8:9" x14ac:dyDescent="0.25">
      <c r="H34133"/>
      <c r="I34133"/>
    </row>
    <row r="34134" spans="8:9" x14ac:dyDescent="0.25">
      <c r="H34134"/>
      <c r="I34134"/>
    </row>
    <row r="34135" spans="8:9" x14ac:dyDescent="0.25">
      <c r="H34135"/>
      <c r="I34135"/>
    </row>
    <row r="34136" spans="8:9" x14ac:dyDescent="0.25">
      <c r="H34136"/>
      <c r="I34136"/>
    </row>
    <row r="34137" spans="8:9" x14ac:dyDescent="0.25">
      <c r="H34137"/>
      <c r="I34137"/>
    </row>
    <row r="34138" spans="8:9" x14ac:dyDescent="0.25">
      <c r="H34138"/>
      <c r="I34138"/>
    </row>
    <row r="34139" spans="8:9" x14ac:dyDescent="0.25">
      <c r="H34139"/>
      <c r="I34139"/>
    </row>
    <row r="34140" spans="8:9" x14ac:dyDescent="0.25">
      <c r="H34140"/>
      <c r="I34140"/>
    </row>
    <row r="34141" spans="8:9" x14ac:dyDescent="0.25">
      <c r="H34141"/>
      <c r="I34141"/>
    </row>
    <row r="34142" spans="8:9" x14ac:dyDescent="0.25">
      <c r="H34142"/>
      <c r="I34142"/>
    </row>
    <row r="34143" spans="8:9" x14ac:dyDescent="0.25">
      <c r="H34143"/>
      <c r="I34143"/>
    </row>
    <row r="34144" spans="8:9" x14ac:dyDescent="0.25">
      <c r="H34144"/>
      <c r="I34144"/>
    </row>
    <row r="34145" spans="8:9" x14ac:dyDescent="0.25">
      <c r="H34145"/>
      <c r="I34145"/>
    </row>
    <row r="34146" spans="8:9" x14ac:dyDescent="0.25">
      <c r="H34146"/>
      <c r="I34146"/>
    </row>
    <row r="34147" spans="8:9" x14ac:dyDescent="0.25">
      <c r="H34147"/>
      <c r="I34147"/>
    </row>
    <row r="34148" spans="8:9" x14ac:dyDescent="0.25">
      <c r="H34148"/>
      <c r="I34148"/>
    </row>
    <row r="34149" spans="8:9" x14ac:dyDescent="0.25">
      <c r="H34149"/>
      <c r="I34149"/>
    </row>
    <row r="34150" spans="8:9" x14ac:dyDescent="0.25">
      <c r="H34150"/>
      <c r="I34150"/>
    </row>
    <row r="34151" spans="8:9" x14ac:dyDescent="0.25">
      <c r="H34151"/>
      <c r="I34151"/>
    </row>
    <row r="34152" spans="8:9" x14ac:dyDescent="0.25">
      <c r="H34152"/>
      <c r="I34152"/>
    </row>
    <row r="34153" spans="8:9" x14ac:dyDescent="0.25">
      <c r="H34153"/>
      <c r="I34153"/>
    </row>
    <row r="34154" spans="8:9" x14ac:dyDescent="0.25">
      <c r="H34154"/>
      <c r="I34154"/>
    </row>
    <row r="34155" spans="8:9" x14ac:dyDescent="0.25">
      <c r="H34155"/>
      <c r="I34155"/>
    </row>
    <row r="34156" spans="8:9" x14ac:dyDescent="0.25">
      <c r="H34156"/>
      <c r="I34156"/>
    </row>
    <row r="34157" spans="8:9" x14ac:dyDescent="0.25">
      <c r="H34157"/>
      <c r="I34157"/>
    </row>
    <row r="34158" spans="8:9" x14ac:dyDescent="0.25">
      <c r="H34158"/>
      <c r="I34158"/>
    </row>
    <row r="34159" spans="8:9" x14ac:dyDescent="0.25">
      <c r="H34159"/>
      <c r="I34159"/>
    </row>
    <row r="34160" spans="8:9" x14ac:dyDescent="0.25">
      <c r="H34160"/>
      <c r="I34160"/>
    </row>
    <row r="34161" spans="8:9" x14ac:dyDescent="0.25">
      <c r="H34161"/>
      <c r="I34161"/>
    </row>
    <row r="34162" spans="8:9" x14ac:dyDescent="0.25">
      <c r="H34162"/>
      <c r="I34162"/>
    </row>
    <row r="34163" spans="8:9" x14ac:dyDescent="0.25">
      <c r="H34163"/>
      <c r="I34163"/>
    </row>
    <row r="34164" spans="8:9" x14ac:dyDescent="0.25">
      <c r="H34164"/>
      <c r="I34164"/>
    </row>
    <row r="34165" spans="8:9" x14ac:dyDescent="0.25">
      <c r="H34165"/>
      <c r="I34165"/>
    </row>
    <row r="34166" spans="8:9" x14ac:dyDescent="0.25">
      <c r="H34166"/>
      <c r="I34166"/>
    </row>
    <row r="34167" spans="8:9" x14ac:dyDescent="0.25">
      <c r="H34167"/>
      <c r="I34167"/>
    </row>
    <row r="34168" spans="8:9" x14ac:dyDescent="0.25">
      <c r="H34168"/>
      <c r="I34168"/>
    </row>
    <row r="34169" spans="8:9" x14ac:dyDescent="0.25">
      <c r="H34169"/>
      <c r="I34169"/>
    </row>
    <row r="34170" spans="8:9" x14ac:dyDescent="0.25">
      <c r="H34170"/>
      <c r="I34170"/>
    </row>
    <row r="34171" spans="8:9" x14ac:dyDescent="0.25">
      <c r="H34171"/>
      <c r="I34171"/>
    </row>
    <row r="34172" spans="8:9" x14ac:dyDescent="0.25">
      <c r="H34172"/>
      <c r="I34172"/>
    </row>
    <row r="34173" spans="8:9" x14ac:dyDescent="0.25">
      <c r="H34173"/>
      <c r="I34173"/>
    </row>
    <row r="34174" spans="8:9" x14ac:dyDescent="0.25">
      <c r="H34174"/>
      <c r="I34174"/>
    </row>
    <row r="34175" spans="8:9" x14ac:dyDescent="0.25">
      <c r="H34175"/>
      <c r="I34175"/>
    </row>
    <row r="34176" spans="8:9" x14ac:dyDescent="0.25">
      <c r="H34176"/>
      <c r="I34176"/>
    </row>
    <row r="34177" spans="8:9" x14ac:dyDescent="0.25">
      <c r="H34177"/>
      <c r="I34177"/>
    </row>
    <row r="34178" spans="8:9" x14ac:dyDescent="0.25">
      <c r="H34178"/>
      <c r="I34178"/>
    </row>
    <row r="34179" spans="8:9" x14ac:dyDescent="0.25">
      <c r="H34179"/>
      <c r="I34179"/>
    </row>
    <row r="34180" spans="8:9" x14ac:dyDescent="0.25">
      <c r="H34180"/>
      <c r="I34180"/>
    </row>
    <row r="34181" spans="8:9" x14ac:dyDescent="0.25">
      <c r="H34181"/>
      <c r="I34181"/>
    </row>
    <row r="34182" spans="8:9" x14ac:dyDescent="0.25">
      <c r="H34182"/>
      <c r="I34182"/>
    </row>
    <row r="34183" spans="8:9" x14ac:dyDescent="0.25">
      <c r="H34183"/>
      <c r="I34183"/>
    </row>
    <row r="34184" spans="8:9" x14ac:dyDescent="0.25">
      <c r="H34184"/>
      <c r="I34184"/>
    </row>
    <row r="34185" spans="8:9" x14ac:dyDescent="0.25">
      <c r="H34185"/>
      <c r="I34185"/>
    </row>
    <row r="34186" spans="8:9" x14ac:dyDescent="0.25">
      <c r="H34186"/>
      <c r="I34186"/>
    </row>
    <row r="34187" spans="8:9" x14ac:dyDescent="0.25">
      <c r="H34187"/>
      <c r="I34187"/>
    </row>
    <row r="34188" spans="8:9" x14ac:dyDescent="0.25">
      <c r="H34188"/>
      <c r="I34188"/>
    </row>
    <row r="34189" spans="8:9" x14ac:dyDescent="0.25">
      <c r="H34189"/>
      <c r="I34189"/>
    </row>
    <row r="34190" spans="8:9" x14ac:dyDescent="0.25">
      <c r="H34190"/>
      <c r="I34190"/>
    </row>
    <row r="34191" spans="8:9" x14ac:dyDescent="0.25">
      <c r="H34191"/>
      <c r="I34191"/>
    </row>
    <row r="34192" spans="8:9" x14ac:dyDescent="0.25">
      <c r="H34192"/>
      <c r="I34192"/>
    </row>
    <row r="34193" spans="8:9" x14ac:dyDescent="0.25">
      <c r="H34193"/>
      <c r="I34193"/>
    </row>
    <row r="34194" spans="8:9" x14ac:dyDescent="0.25">
      <c r="H34194"/>
      <c r="I34194"/>
    </row>
    <row r="34195" spans="8:9" x14ac:dyDescent="0.25">
      <c r="H34195"/>
      <c r="I34195"/>
    </row>
    <row r="34196" spans="8:9" x14ac:dyDescent="0.25">
      <c r="H34196"/>
      <c r="I34196"/>
    </row>
    <row r="34197" spans="8:9" x14ac:dyDescent="0.25">
      <c r="H34197"/>
      <c r="I34197"/>
    </row>
    <row r="34198" spans="8:9" x14ac:dyDescent="0.25">
      <c r="H34198"/>
      <c r="I34198"/>
    </row>
    <row r="34199" spans="8:9" x14ac:dyDescent="0.25">
      <c r="H34199"/>
      <c r="I34199"/>
    </row>
    <row r="34200" spans="8:9" x14ac:dyDescent="0.25">
      <c r="H34200"/>
      <c r="I34200"/>
    </row>
    <row r="34201" spans="8:9" x14ac:dyDescent="0.25">
      <c r="H34201"/>
      <c r="I34201"/>
    </row>
    <row r="34202" spans="8:9" x14ac:dyDescent="0.25">
      <c r="H34202"/>
      <c r="I34202"/>
    </row>
    <row r="34203" spans="8:9" x14ac:dyDescent="0.25">
      <c r="H34203"/>
      <c r="I34203"/>
    </row>
    <row r="34204" spans="8:9" x14ac:dyDescent="0.25">
      <c r="H34204"/>
      <c r="I34204"/>
    </row>
    <row r="34205" spans="8:9" x14ac:dyDescent="0.25">
      <c r="H34205"/>
      <c r="I34205"/>
    </row>
    <row r="34206" spans="8:9" x14ac:dyDescent="0.25">
      <c r="H34206"/>
      <c r="I34206"/>
    </row>
    <row r="34207" spans="8:9" x14ac:dyDescent="0.25">
      <c r="H34207"/>
      <c r="I34207"/>
    </row>
    <row r="34208" spans="8:9" x14ac:dyDescent="0.25">
      <c r="H34208"/>
      <c r="I34208"/>
    </row>
    <row r="34209" spans="8:9" x14ac:dyDescent="0.25">
      <c r="H34209"/>
      <c r="I34209"/>
    </row>
    <row r="34210" spans="8:9" x14ac:dyDescent="0.25">
      <c r="H34210"/>
      <c r="I34210"/>
    </row>
    <row r="34211" spans="8:9" x14ac:dyDescent="0.25">
      <c r="H34211"/>
      <c r="I34211"/>
    </row>
    <row r="34212" spans="8:9" x14ac:dyDescent="0.25">
      <c r="H34212"/>
      <c r="I34212"/>
    </row>
    <row r="34213" spans="8:9" x14ac:dyDescent="0.25">
      <c r="H34213"/>
      <c r="I34213"/>
    </row>
    <row r="34214" spans="8:9" x14ac:dyDescent="0.25">
      <c r="H34214"/>
      <c r="I34214"/>
    </row>
    <row r="34215" spans="8:9" x14ac:dyDescent="0.25">
      <c r="H34215"/>
      <c r="I34215"/>
    </row>
    <row r="34216" spans="8:9" x14ac:dyDescent="0.25">
      <c r="H34216"/>
      <c r="I34216"/>
    </row>
    <row r="34217" spans="8:9" x14ac:dyDescent="0.25">
      <c r="H34217"/>
      <c r="I34217"/>
    </row>
    <row r="34218" spans="8:9" x14ac:dyDescent="0.25">
      <c r="H34218"/>
      <c r="I34218"/>
    </row>
    <row r="34219" spans="8:9" x14ac:dyDescent="0.25">
      <c r="H34219"/>
      <c r="I34219"/>
    </row>
    <row r="34220" spans="8:9" x14ac:dyDescent="0.25">
      <c r="H34220"/>
      <c r="I34220"/>
    </row>
    <row r="34221" spans="8:9" x14ac:dyDescent="0.25">
      <c r="H34221"/>
      <c r="I34221"/>
    </row>
    <row r="34222" spans="8:9" x14ac:dyDescent="0.25">
      <c r="H34222"/>
      <c r="I34222"/>
    </row>
    <row r="34223" spans="8:9" x14ac:dyDescent="0.25">
      <c r="H34223"/>
      <c r="I34223"/>
    </row>
    <row r="34224" spans="8:9" x14ac:dyDescent="0.25">
      <c r="H34224"/>
      <c r="I34224"/>
    </row>
    <row r="34225" spans="8:9" x14ac:dyDescent="0.25">
      <c r="H34225"/>
      <c r="I34225"/>
    </row>
    <row r="34226" spans="8:9" x14ac:dyDescent="0.25">
      <c r="H34226"/>
      <c r="I34226"/>
    </row>
    <row r="34227" spans="8:9" x14ac:dyDescent="0.25">
      <c r="H34227"/>
      <c r="I34227"/>
    </row>
    <row r="34228" spans="8:9" x14ac:dyDescent="0.25">
      <c r="H34228"/>
      <c r="I34228"/>
    </row>
    <row r="34229" spans="8:9" x14ac:dyDescent="0.25">
      <c r="H34229"/>
      <c r="I34229"/>
    </row>
    <row r="34230" spans="8:9" x14ac:dyDescent="0.25">
      <c r="H34230"/>
      <c r="I34230"/>
    </row>
    <row r="34231" spans="8:9" x14ac:dyDescent="0.25">
      <c r="H34231"/>
      <c r="I34231"/>
    </row>
    <row r="34232" spans="8:9" x14ac:dyDescent="0.25">
      <c r="H34232"/>
      <c r="I34232"/>
    </row>
    <row r="34233" spans="8:9" x14ac:dyDescent="0.25">
      <c r="H34233"/>
      <c r="I34233"/>
    </row>
    <row r="34234" spans="8:9" x14ac:dyDescent="0.25">
      <c r="H34234"/>
      <c r="I34234"/>
    </row>
    <row r="34235" spans="8:9" x14ac:dyDescent="0.25">
      <c r="H34235"/>
      <c r="I34235"/>
    </row>
    <row r="34236" spans="8:9" x14ac:dyDescent="0.25">
      <c r="H34236"/>
      <c r="I34236"/>
    </row>
    <row r="34237" spans="8:9" x14ac:dyDescent="0.25">
      <c r="H34237"/>
      <c r="I34237"/>
    </row>
    <row r="34238" spans="8:9" x14ac:dyDescent="0.25">
      <c r="H34238"/>
      <c r="I34238"/>
    </row>
    <row r="34239" spans="8:9" x14ac:dyDescent="0.25">
      <c r="H34239"/>
      <c r="I34239"/>
    </row>
    <row r="34240" spans="8:9" x14ac:dyDescent="0.25">
      <c r="H34240"/>
      <c r="I34240"/>
    </row>
    <row r="34241" spans="8:9" x14ac:dyDescent="0.25">
      <c r="H34241"/>
      <c r="I34241"/>
    </row>
    <row r="34242" spans="8:9" x14ac:dyDescent="0.25">
      <c r="H34242"/>
      <c r="I34242"/>
    </row>
    <row r="34243" spans="8:9" x14ac:dyDescent="0.25">
      <c r="H34243"/>
      <c r="I34243"/>
    </row>
    <row r="34244" spans="8:9" x14ac:dyDescent="0.25">
      <c r="H34244"/>
      <c r="I34244"/>
    </row>
    <row r="34245" spans="8:9" x14ac:dyDescent="0.25">
      <c r="H34245"/>
      <c r="I34245"/>
    </row>
    <row r="34246" spans="8:9" x14ac:dyDescent="0.25">
      <c r="H34246"/>
      <c r="I34246"/>
    </row>
    <row r="34247" spans="8:9" x14ac:dyDescent="0.25">
      <c r="H34247"/>
      <c r="I34247"/>
    </row>
    <row r="34248" spans="8:9" x14ac:dyDescent="0.25">
      <c r="H34248"/>
      <c r="I34248"/>
    </row>
    <row r="34249" spans="8:9" x14ac:dyDescent="0.25">
      <c r="H34249"/>
      <c r="I34249"/>
    </row>
    <row r="34250" spans="8:9" x14ac:dyDescent="0.25">
      <c r="H34250"/>
      <c r="I34250"/>
    </row>
    <row r="34251" spans="8:9" x14ac:dyDescent="0.25">
      <c r="H34251"/>
      <c r="I34251"/>
    </row>
    <row r="34252" spans="8:9" x14ac:dyDescent="0.25">
      <c r="H34252"/>
      <c r="I34252"/>
    </row>
    <row r="34253" spans="8:9" x14ac:dyDescent="0.25">
      <c r="H34253"/>
      <c r="I34253"/>
    </row>
    <row r="34254" spans="8:9" x14ac:dyDescent="0.25">
      <c r="H34254"/>
      <c r="I34254"/>
    </row>
    <row r="34255" spans="8:9" x14ac:dyDescent="0.25">
      <c r="H34255"/>
      <c r="I34255"/>
    </row>
    <row r="34256" spans="8:9" x14ac:dyDescent="0.25">
      <c r="H34256"/>
      <c r="I34256"/>
    </row>
    <row r="34257" spans="8:9" x14ac:dyDescent="0.25">
      <c r="H34257"/>
      <c r="I34257"/>
    </row>
    <row r="34258" spans="8:9" x14ac:dyDescent="0.25">
      <c r="H34258"/>
      <c r="I34258"/>
    </row>
    <row r="34259" spans="8:9" x14ac:dyDescent="0.25">
      <c r="H34259"/>
      <c r="I34259"/>
    </row>
    <row r="34260" spans="8:9" x14ac:dyDescent="0.25">
      <c r="H34260"/>
      <c r="I34260"/>
    </row>
    <row r="34261" spans="8:9" x14ac:dyDescent="0.25">
      <c r="H34261"/>
      <c r="I34261"/>
    </row>
    <row r="34262" spans="8:9" x14ac:dyDescent="0.25">
      <c r="H34262"/>
      <c r="I34262"/>
    </row>
    <row r="34263" spans="8:9" x14ac:dyDescent="0.25">
      <c r="H34263"/>
      <c r="I34263"/>
    </row>
    <row r="34264" spans="8:9" x14ac:dyDescent="0.25">
      <c r="H34264"/>
      <c r="I34264"/>
    </row>
    <row r="34265" spans="8:9" x14ac:dyDescent="0.25">
      <c r="H34265"/>
      <c r="I34265"/>
    </row>
    <row r="34266" spans="8:9" x14ac:dyDescent="0.25">
      <c r="H34266"/>
      <c r="I34266"/>
    </row>
    <row r="34267" spans="8:9" x14ac:dyDescent="0.25">
      <c r="H34267"/>
      <c r="I34267"/>
    </row>
    <row r="34268" spans="8:9" x14ac:dyDescent="0.25">
      <c r="H34268"/>
      <c r="I34268"/>
    </row>
    <row r="34269" spans="8:9" x14ac:dyDescent="0.25">
      <c r="H34269"/>
      <c r="I34269"/>
    </row>
    <row r="34270" spans="8:9" x14ac:dyDescent="0.25">
      <c r="H34270"/>
      <c r="I34270"/>
    </row>
    <row r="34271" spans="8:9" x14ac:dyDescent="0.25">
      <c r="H34271"/>
      <c r="I34271"/>
    </row>
    <row r="34272" spans="8:9" x14ac:dyDescent="0.25">
      <c r="H34272"/>
      <c r="I34272"/>
    </row>
    <row r="34273" spans="8:9" x14ac:dyDescent="0.25">
      <c r="H34273"/>
      <c r="I34273"/>
    </row>
    <row r="34274" spans="8:9" x14ac:dyDescent="0.25">
      <c r="H34274"/>
      <c r="I34274"/>
    </row>
    <row r="34275" spans="8:9" x14ac:dyDescent="0.25">
      <c r="H34275"/>
      <c r="I34275"/>
    </row>
    <row r="34276" spans="8:9" x14ac:dyDescent="0.25">
      <c r="H34276"/>
      <c r="I34276"/>
    </row>
    <row r="34277" spans="8:9" x14ac:dyDescent="0.25">
      <c r="H34277"/>
      <c r="I34277"/>
    </row>
    <row r="34278" spans="8:9" x14ac:dyDescent="0.25">
      <c r="H34278"/>
      <c r="I34278"/>
    </row>
    <row r="34279" spans="8:9" x14ac:dyDescent="0.25">
      <c r="H34279"/>
      <c r="I34279"/>
    </row>
    <row r="34280" spans="8:9" x14ac:dyDescent="0.25">
      <c r="H34280"/>
      <c r="I34280"/>
    </row>
    <row r="34281" spans="8:9" x14ac:dyDescent="0.25">
      <c r="H34281"/>
      <c r="I34281"/>
    </row>
    <row r="34282" spans="8:9" x14ac:dyDescent="0.25">
      <c r="H34282"/>
      <c r="I34282"/>
    </row>
    <row r="34283" spans="8:9" x14ac:dyDescent="0.25">
      <c r="H34283"/>
      <c r="I34283"/>
    </row>
    <row r="34284" spans="8:9" x14ac:dyDescent="0.25">
      <c r="H34284"/>
      <c r="I34284"/>
    </row>
    <row r="34285" spans="8:9" x14ac:dyDescent="0.25">
      <c r="H34285"/>
      <c r="I34285"/>
    </row>
    <row r="34286" spans="8:9" x14ac:dyDescent="0.25">
      <c r="H34286"/>
      <c r="I34286"/>
    </row>
    <row r="34287" spans="8:9" x14ac:dyDescent="0.25">
      <c r="H34287"/>
      <c r="I34287"/>
    </row>
    <row r="34288" spans="8:9" x14ac:dyDescent="0.25">
      <c r="H34288"/>
      <c r="I34288"/>
    </row>
    <row r="34289" spans="8:9" x14ac:dyDescent="0.25">
      <c r="H34289"/>
      <c r="I34289"/>
    </row>
    <row r="34290" spans="8:9" x14ac:dyDescent="0.25">
      <c r="H34290"/>
      <c r="I34290"/>
    </row>
    <row r="34291" spans="8:9" x14ac:dyDescent="0.25">
      <c r="H34291"/>
      <c r="I34291"/>
    </row>
    <row r="34292" spans="8:9" x14ac:dyDescent="0.25">
      <c r="H34292"/>
      <c r="I34292"/>
    </row>
    <row r="34293" spans="8:9" x14ac:dyDescent="0.25">
      <c r="H34293"/>
      <c r="I34293"/>
    </row>
    <row r="34294" spans="8:9" x14ac:dyDescent="0.25">
      <c r="H34294"/>
      <c r="I34294"/>
    </row>
    <row r="34295" spans="8:9" x14ac:dyDescent="0.25">
      <c r="H34295"/>
      <c r="I34295"/>
    </row>
    <row r="34296" spans="8:9" x14ac:dyDescent="0.25">
      <c r="H34296"/>
      <c r="I34296"/>
    </row>
    <row r="34297" spans="8:9" x14ac:dyDescent="0.25">
      <c r="H34297"/>
      <c r="I34297"/>
    </row>
    <row r="34298" spans="8:9" x14ac:dyDescent="0.25">
      <c r="H34298"/>
      <c r="I34298"/>
    </row>
    <row r="34299" spans="8:9" x14ac:dyDescent="0.25">
      <c r="H34299"/>
      <c r="I34299"/>
    </row>
    <row r="34300" spans="8:9" x14ac:dyDescent="0.25">
      <c r="H34300"/>
      <c r="I34300"/>
    </row>
    <row r="34301" spans="8:9" x14ac:dyDescent="0.25">
      <c r="H34301"/>
      <c r="I34301"/>
    </row>
    <row r="34302" spans="8:9" x14ac:dyDescent="0.25">
      <c r="H34302"/>
      <c r="I34302"/>
    </row>
    <row r="34303" spans="8:9" x14ac:dyDescent="0.25">
      <c r="H34303"/>
      <c r="I34303"/>
    </row>
    <row r="34304" spans="8:9" x14ac:dyDescent="0.25">
      <c r="H34304"/>
      <c r="I34304"/>
    </row>
    <row r="34305" spans="8:9" x14ac:dyDescent="0.25">
      <c r="H34305"/>
      <c r="I34305"/>
    </row>
    <row r="34306" spans="8:9" x14ac:dyDescent="0.25">
      <c r="H34306"/>
      <c r="I34306"/>
    </row>
    <row r="34307" spans="8:9" x14ac:dyDescent="0.25">
      <c r="H34307"/>
      <c r="I34307"/>
    </row>
    <row r="34308" spans="8:9" x14ac:dyDescent="0.25">
      <c r="H34308"/>
      <c r="I34308"/>
    </row>
    <row r="34309" spans="8:9" x14ac:dyDescent="0.25">
      <c r="H34309"/>
      <c r="I34309"/>
    </row>
    <row r="34310" spans="8:9" x14ac:dyDescent="0.25">
      <c r="H34310"/>
      <c r="I34310"/>
    </row>
    <row r="34311" spans="8:9" x14ac:dyDescent="0.25">
      <c r="H34311"/>
      <c r="I34311"/>
    </row>
    <row r="34312" spans="8:9" x14ac:dyDescent="0.25">
      <c r="H34312"/>
      <c r="I34312"/>
    </row>
    <row r="34313" spans="8:9" x14ac:dyDescent="0.25">
      <c r="H34313"/>
      <c r="I34313"/>
    </row>
    <row r="34314" spans="8:9" x14ac:dyDescent="0.25">
      <c r="H34314"/>
      <c r="I34314"/>
    </row>
    <row r="34315" spans="8:9" x14ac:dyDescent="0.25">
      <c r="H34315"/>
      <c r="I34315"/>
    </row>
    <row r="34316" spans="8:9" x14ac:dyDescent="0.25">
      <c r="H34316"/>
      <c r="I34316"/>
    </row>
    <row r="34317" spans="8:9" x14ac:dyDescent="0.25">
      <c r="H34317"/>
      <c r="I34317"/>
    </row>
    <row r="34318" spans="8:9" x14ac:dyDescent="0.25">
      <c r="H34318"/>
      <c r="I34318"/>
    </row>
    <row r="34319" spans="8:9" x14ac:dyDescent="0.25">
      <c r="H34319"/>
      <c r="I34319"/>
    </row>
    <row r="34320" spans="8:9" x14ac:dyDescent="0.25">
      <c r="H34320"/>
      <c r="I34320"/>
    </row>
    <row r="34321" spans="8:9" x14ac:dyDescent="0.25">
      <c r="H34321"/>
      <c r="I34321"/>
    </row>
    <row r="34322" spans="8:9" x14ac:dyDescent="0.25">
      <c r="H34322"/>
      <c r="I34322"/>
    </row>
    <row r="34323" spans="8:9" x14ac:dyDescent="0.25">
      <c r="H34323"/>
      <c r="I34323"/>
    </row>
    <row r="34324" spans="8:9" x14ac:dyDescent="0.25">
      <c r="H34324"/>
      <c r="I34324"/>
    </row>
    <row r="34325" spans="8:9" x14ac:dyDescent="0.25">
      <c r="H34325"/>
      <c r="I34325"/>
    </row>
    <row r="34326" spans="8:9" x14ac:dyDescent="0.25">
      <c r="H34326"/>
      <c r="I34326"/>
    </row>
    <row r="34327" spans="8:9" x14ac:dyDescent="0.25">
      <c r="H34327"/>
      <c r="I34327"/>
    </row>
    <row r="34328" spans="8:9" x14ac:dyDescent="0.25">
      <c r="H34328"/>
      <c r="I34328"/>
    </row>
    <row r="34329" spans="8:9" x14ac:dyDescent="0.25">
      <c r="H34329"/>
      <c r="I34329"/>
    </row>
    <row r="34330" spans="8:9" x14ac:dyDescent="0.25">
      <c r="H34330"/>
      <c r="I34330"/>
    </row>
    <row r="34331" spans="8:9" x14ac:dyDescent="0.25">
      <c r="H34331"/>
      <c r="I34331"/>
    </row>
    <row r="34332" spans="8:9" x14ac:dyDescent="0.25">
      <c r="H34332"/>
      <c r="I34332"/>
    </row>
    <row r="34333" spans="8:9" x14ac:dyDescent="0.25">
      <c r="H34333"/>
      <c r="I34333"/>
    </row>
    <row r="34334" spans="8:9" x14ac:dyDescent="0.25">
      <c r="H34334"/>
      <c r="I34334"/>
    </row>
    <row r="34335" spans="8:9" x14ac:dyDescent="0.25">
      <c r="H34335"/>
      <c r="I34335"/>
    </row>
    <row r="34336" spans="8:9" x14ac:dyDescent="0.25">
      <c r="H34336"/>
      <c r="I34336"/>
    </row>
    <row r="34337" spans="8:9" x14ac:dyDescent="0.25">
      <c r="H34337"/>
      <c r="I34337"/>
    </row>
    <row r="34338" spans="8:9" x14ac:dyDescent="0.25">
      <c r="H34338"/>
      <c r="I34338"/>
    </row>
    <row r="34339" spans="8:9" x14ac:dyDescent="0.25">
      <c r="H34339"/>
      <c r="I34339"/>
    </row>
    <row r="34340" spans="8:9" x14ac:dyDescent="0.25">
      <c r="H34340"/>
      <c r="I34340"/>
    </row>
    <row r="34341" spans="8:9" x14ac:dyDescent="0.25">
      <c r="H34341"/>
      <c r="I34341"/>
    </row>
    <row r="34342" spans="8:9" x14ac:dyDescent="0.25">
      <c r="H34342"/>
      <c r="I34342"/>
    </row>
    <row r="34343" spans="8:9" x14ac:dyDescent="0.25">
      <c r="H34343"/>
      <c r="I34343"/>
    </row>
    <row r="34344" spans="8:9" x14ac:dyDescent="0.25">
      <c r="H34344"/>
      <c r="I34344"/>
    </row>
    <row r="34345" spans="8:9" x14ac:dyDescent="0.25">
      <c r="H34345"/>
      <c r="I34345"/>
    </row>
    <row r="34346" spans="8:9" x14ac:dyDescent="0.25">
      <c r="H34346"/>
      <c r="I34346"/>
    </row>
    <row r="34347" spans="8:9" x14ac:dyDescent="0.25">
      <c r="H34347"/>
      <c r="I34347"/>
    </row>
    <row r="34348" spans="8:9" x14ac:dyDescent="0.25">
      <c r="H34348"/>
      <c r="I34348"/>
    </row>
    <row r="34349" spans="8:9" x14ac:dyDescent="0.25">
      <c r="H34349"/>
      <c r="I34349"/>
    </row>
    <row r="34350" spans="8:9" x14ac:dyDescent="0.25">
      <c r="H34350"/>
      <c r="I34350"/>
    </row>
    <row r="34351" spans="8:9" x14ac:dyDescent="0.25">
      <c r="H34351"/>
      <c r="I34351"/>
    </row>
    <row r="34352" spans="8:9" x14ac:dyDescent="0.25">
      <c r="H34352"/>
      <c r="I34352"/>
    </row>
    <row r="34353" spans="8:9" x14ac:dyDescent="0.25">
      <c r="H34353"/>
      <c r="I34353"/>
    </row>
    <row r="34354" spans="8:9" x14ac:dyDescent="0.25">
      <c r="H34354"/>
      <c r="I34354"/>
    </row>
    <row r="34355" spans="8:9" x14ac:dyDescent="0.25">
      <c r="H34355"/>
      <c r="I34355"/>
    </row>
    <row r="34356" spans="8:9" x14ac:dyDescent="0.25">
      <c r="H34356"/>
      <c r="I34356"/>
    </row>
    <row r="34357" spans="8:9" x14ac:dyDescent="0.25">
      <c r="H34357"/>
      <c r="I34357"/>
    </row>
    <row r="34358" spans="8:9" x14ac:dyDescent="0.25">
      <c r="H34358"/>
      <c r="I34358"/>
    </row>
    <row r="34359" spans="8:9" x14ac:dyDescent="0.25">
      <c r="H34359"/>
      <c r="I34359"/>
    </row>
    <row r="34360" spans="8:9" x14ac:dyDescent="0.25">
      <c r="H34360"/>
      <c r="I34360"/>
    </row>
    <row r="34361" spans="8:9" x14ac:dyDescent="0.25">
      <c r="H34361"/>
      <c r="I34361"/>
    </row>
    <row r="34362" spans="8:9" x14ac:dyDescent="0.25">
      <c r="H34362"/>
      <c r="I34362"/>
    </row>
    <row r="34363" spans="8:9" x14ac:dyDescent="0.25">
      <c r="H34363"/>
      <c r="I34363"/>
    </row>
    <row r="34364" spans="8:9" x14ac:dyDescent="0.25">
      <c r="H34364"/>
      <c r="I34364"/>
    </row>
    <row r="34365" spans="8:9" x14ac:dyDescent="0.25">
      <c r="H34365"/>
      <c r="I34365"/>
    </row>
    <row r="34366" spans="8:9" x14ac:dyDescent="0.25">
      <c r="H34366"/>
      <c r="I34366"/>
    </row>
    <row r="34367" spans="8:9" x14ac:dyDescent="0.25">
      <c r="H34367"/>
      <c r="I34367"/>
    </row>
    <row r="34368" spans="8:9" x14ac:dyDescent="0.25">
      <c r="H34368"/>
      <c r="I34368"/>
    </row>
    <row r="34369" spans="8:9" x14ac:dyDescent="0.25">
      <c r="H34369"/>
      <c r="I34369"/>
    </row>
    <row r="34370" spans="8:9" x14ac:dyDescent="0.25">
      <c r="H34370"/>
      <c r="I34370"/>
    </row>
    <row r="34371" spans="8:9" x14ac:dyDescent="0.25">
      <c r="H34371"/>
      <c r="I34371"/>
    </row>
    <row r="34372" spans="8:9" x14ac:dyDescent="0.25">
      <c r="H34372"/>
      <c r="I34372"/>
    </row>
    <row r="34373" spans="8:9" x14ac:dyDescent="0.25">
      <c r="H34373"/>
      <c r="I34373"/>
    </row>
    <row r="34374" spans="8:9" x14ac:dyDescent="0.25">
      <c r="H34374"/>
      <c r="I34374"/>
    </row>
    <row r="34375" spans="8:9" x14ac:dyDescent="0.25">
      <c r="H34375"/>
      <c r="I34375"/>
    </row>
    <row r="34376" spans="8:9" x14ac:dyDescent="0.25">
      <c r="H34376"/>
      <c r="I34376"/>
    </row>
    <row r="34377" spans="8:9" x14ac:dyDescent="0.25">
      <c r="H34377"/>
      <c r="I34377"/>
    </row>
    <row r="34378" spans="8:9" x14ac:dyDescent="0.25">
      <c r="H34378"/>
      <c r="I34378"/>
    </row>
    <row r="34379" spans="8:9" x14ac:dyDescent="0.25">
      <c r="H34379"/>
      <c r="I34379"/>
    </row>
    <row r="34380" spans="8:9" x14ac:dyDescent="0.25">
      <c r="H34380"/>
      <c r="I34380"/>
    </row>
    <row r="34381" spans="8:9" x14ac:dyDescent="0.25">
      <c r="H34381"/>
      <c r="I34381"/>
    </row>
    <row r="34382" spans="8:9" x14ac:dyDescent="0.25">
      <c r="H34382"/>
      <c r="I34382"/>
    </row>
    <row r="34383" spans="8:9" x14ac:dyDescent="0.25">
      <c r="H34383"/>
      <c r="I34383"/>
    </row>
    <row r="34384" spans="8:9" x14ac:dyDescent="0.25">
      <c r="H34384"/>
      <c r="I34384"/>
    </row>
    <row r="34385" spans="8:9" x14ac:dyDescent="0.25">
      <c r="H34385"/>
      <c r="I34385"/>
    </row>
    <row r="34386" spans="8:9" x14ac:dyDescent="0.25">
      <c r="H34386"/>
      <c r="I34386"/>
    </row>
    <row r="34387" spans="8:9" x14ac:dyDescent="0.25">
      <c r="H34387"/>
      <c r="I34387"/>
    </row>
    <row r="34388" spans="8:9" x14ac:dyDescent="0.25">
      <c r="H34388"/>
      <c r="I34388"/>
    </row>
    <row r="34389" spans="8:9" x14ac:dyDescent="0.25">
      <c r="H34389"/>
      <c r="I34389"/>
    </row>
    <row r="34390" spans="8:9" x14ac:dyDescent="0.25">
      <c r="H34390"/>
      <c r="I34390"/>
    </row>
    <row r="34391" spans="8:9" x14ac:dyDescent="0.25">
      <c r="H34391"/>
      <c r="I34391"/>
    </row>
    <row r="34392" spans="8:9" x14ac:dyDescent="0.25">
      <c r="H34392"/>
      <c r="I34392"/>
    </row>
    <row r="34393" spans="8:9" x14ac:dyDescent="0.25">
      <c r="H34393"/>
      <c r="I34393"/>
    </row>
    <row r="34394" spans="8:9" x14ac:dyDescent="0.25">
      <c r="H34394"/>
      <c r="I34394"/>
    </row>
    <row r="34395" spans="8:9" x14ac:dyDescent="0.25">
      <c r="H34395"/>
      <c r="I34395"/>
    </row>
    <row r="34396" spans="8:9" x14ac:dyDescent="0.25">
      <c r="H34396"/>
      <c r="I34396"/>
    </row>
    <row r="34397" spans="8:9" x14ac:dyDescent="0.25">
      <c r="H34397"/>
      <c r="I34397"/>
    </row>
    <row r="34398" spans="8:9" x14ac:dyDescent="0.25">
      <c r="H34398"/>
      <c r="I34398"/>
    </row>
    <row r="34399" spans="8:9" x14ac:dyDescent="0.25">
      <c r="H34399"/>
      <c r="I34399"/>
    </row>
    <row r="34400" spans="8:9" x14ac:dyDescent="0.25">
      <c r="H34400"/>
      <c r="I34400"/>
    </row>
    <row r="34401" spans="8:9" x14ac:dyDescent="0.25">
      <c r="H34401"/>
      <c r="I34401"/>
    </row>
    <row r="34402" spans="8:9" x14ac:dyDescent="0.25">
      <c r="H34402"/>
      <c r="I34402"/>
    </row>
    <row r="34403" spans="8:9" x14ac:dyDescent="0.25">
      <c r="H34403"/>
      <c r="I34403"/>
    </row>
    <row r="34404" spans="8:9" x14ac:dyDescent="0.25">
      <c r="H34404"/>
      <c r="I34404"/>
    </row>
    <row r="34405" spans="8:9" x14ac:dyDescent="0.25">
      <c r="H34405"/>
      <c r="I34405"/>
    </row>
    <row r="34406" spans="8:9" x14ac:dyDescent="0.25">
      <c r="H34406"/>
      <c r="I34406"/>
    </row>
    <row r="34407" spans="8:9" x14ac:dyDescent="0.25">
      <c r="H34407"/>
      <c r="I34407"/>
    </row>
    <row r="34408" spans="8:9" x14ac:dyDescent="0.25">
      <c r="H34408"/>
      <c r="I34408"/>
    </row>
    <row r="34409" spans="8:9" x14ac:dyDescent="0.25">
      <c r="H34409"/>
      <c r="I34409"/>
    </row>
    <row r="34410" spans="8:9" x14ac:dyDescent="0.25">
      <c r="H34410"/>
      <c r="I34410"/>
    </row>
    <row r="34411" spans="8:9" x14ac:dyDescent="0.25">
      <c r="H34411"/>
      <c r="I34411"/>
    </row>
    <row r="34412" spans="8:9" x14ac:dyDescent="0.25">
      <c r="H34412"/>
      <c r="I34412"/>
    </row>
    <row r="34413" spans="8:9" x14ac:dyDescent="0.25">
      <c r="H34413"/>
      <c r="I34413"/>
    </row>
    <row r="34414" spans="8:9" x14ac:dyDescent="0.25">
      <c r="H34414"/>
      <c r="I34414"/>
    </row>
    <row r="34415" spans="8:9" x14ac:dyDescent="0.25">
      <c r="H34415"/>
      <c r="I34415"/>
    </row>
    <row r="34416" spans="8:9" x14ac:dyDescent="0.25">
      <c r="H34416"/>
      <c r="I34416"/>
    </row>
    <row r="34417" spans="8:9" x14ac:dyDescent="0.25">
      <c r="H34417"/>
      <c r="I34417"/>
    </row>
    <row r="34418" spans="8:9" x14ac:dyDescent="0.25">
      <c r="H34418"/>
      <c r="I34418"/>
    </row>
    <row r="34419" spans="8:9" x14ac:dyDescent="0.25">
      <c r="H34419"/>
      <c r="I34419"/>
    </row>
    <row r="34420" spans="8:9" x14ac:dyDescent="0.25">
      <c r="H34420"/>
      <c r="I34420"/>
    </row>
    <row r="34421" spans="8:9" x14ac:dyDescent="0.25">
      <c r="H34421"/>
      <c r="I34421"/>
    </row>
    <row r="34422" spans="8:9" x14ac:dyDescent="0.25">
      <c r="H34422"/>
      <c r="I34422"/>
    </row>
    <row r="34423" spans="8:9" x14ac:dyDescent="0.25">
      <c r="H34423"/>
      <c r="I34423"/>
    </row>
    <row r="34424" spans="8:9" x14ac:dyDescent="0.25">
      <c r="H34424"/>
      <c r="I34424"/>
    </row>
    <row r="34425" spans="8:9" x14ac:dyDescent="0.25">
      <c r="H34425"/>
      <c r="I34425"/>
    </row>
    <row r="34426" spans="8:9" x14ac:dyDescent="0.25">
      <c r="H34426"/>
      <c r="I34426"/>
    </row>
    <row r="34427" spans="8:9" x14ac:dyDescent="0.25">
      <c r="H34427"/>
      <c r="I34427"/>
    </row>
    <row r="34428" spans="8:9" x14ac:dyDescent="0.25">
      <c r="H34428"/>
      <c r="I34428"/>
    </row>
    <row r="34429" spans="8:9" x14ac:dyDescent="0.25">
      <c r="H34429"/>
      <c r="I34429"/>
    </row>
    <row r="34430" spans="8:9" x14ac:dyDescent="0.25">
      <c r="H34430"/>
      <c r="I34430"/>
    </row>
    <row r="34431" spans="8:9" x14ac:dyDescent="0.25">
      <c r="H34431"/>
      <c r="I34431"/>
    </row>
    <row r="34432" spans="8:9" x14ac:dyDescent="0.25">
      <c r="H34432"/>
      <c r="I34432"/>
    </row>
    <row r="34433" spans="8:9" x14ac:dyDescent="0.25">
      <c r="H34433"/>
      <c r="I34433"/>
    </row>
    <row r="34434" spans="8:9" x14ac:dyDescent="0.25">
      <c r="H34434"/>
      <c r="I34434"/>
    </row>
    <row r="34435" spans="8:9" x14ac:dyDescent="0.25">
      <c r="H34435"/>
      <c r="I34435"/>
    </row>
    <row r="34436" spans="8:9" x14ac:dyDescent="0.25">
      <c r="H34436"/>
      <c r="I34436"/>
    </row>
    <row r="34437" spans="8:9" x14ac:dyDescent="0.25">
      <c r="H34437"/>
      <c r="I34437"/>
    </row>
    <row r="34438" spans="8:9" x14ac:dyDescent="0.25">
      <c r="H34438"/>
      <c r="I34438"/>
    </row>
    <row r="34439" spans="8:9" x14ac:dyDescent="0.25">
      <c r="H34439"/>
      <c r="I34439"/>
    </row>
    <row r="34440" spans="8:9" x14ac:dyDescent="0.25">
      <c r="H34440"/>
      <c r="I34440"/>
    </row>
    <row r="34441" spans="8:9" x14ac:dyDescent="0.25">
      <c r="H34441"/>
      <c r="I34441"/>
    </row>
    <row r="34442" spans="8:9" x14ac:dyDescent="0.25">
      <c r="H34442"/>
      <c r="I34442"/>
    </row>
    <row r="34443" spans="8:9" x14ac:dyDescent="0.25">
      <c r="H34443"/>
      <c r="I34443"/>
    </row>
    <row r="34444" spans="8:9" x14ac:dyDescent="0.25">
      <c r="H34444"/>
      <c r="I34444"/>
    </row>
    <row r="34445" spans="8:9" x14ac:dyDescent="0.25">
      <c r="H34445"/>
      <c r="I34445"/>
    </row>
    <row r="34446" spans="8:9" x14ac:dyDescent="0.25">
      <c r="H34446"/>
      <c r="I34446"/>
    </row>
    <row r="34447" spans="8:9" x14ac:dyDescent="0.25">
      <c r="H34447"/>
      <c r="I34447"/>
    </row>
    <row r="34448" spans="8:9" x14ac:dyDescent="0.25">
      <c r="H34448"/>
      <c r="I34448"/>
    </row>
    <row r="34449" spans="8:9" x14ac:dyDescent="0.25">
      <c r="H34449"/>
      <c r="I34449"/>
    </row>
    <row r="34450" spans="8:9" x14ac:dyDescent="0.25">
      <c r="H34450"/>
      <c r="I34450"/>
    </row>
    <row r="34451" spans="8:9" x14ac:dyDescent="0.25">
      <c r="H34451"/>
      <c r="I34451"/>
    </row>
    <row r="34452" spans="8:9" x14ac:dyDescent="0.25">
      <c r="H34452"/>
      <c r="I34452"/>
    </row>
    <row r="34453" spans="8:9" x14ac:dyDescent="0.25">
      <c r="H34453"/>
      <c r="I34453"/>
    </row>
    <row r="34454" spans="8:9" x14ac:dyDescent="0.25">
      <c r="H34454"/>
      <c r="I34454"/>
    </row>
    <row r="34455" spans="8:9" x14ac:dyDescent="0.25">
      <c r="H34455"/>
      <c r="I34455"/>
    </row>
    <row r="34456" spans="8:9" x14ac:dyDescent="0.25">
      <c r="H34456"/>
      <c r="I34456"/>
    </row>
    <row r="34457" spans="8:9" x14ac:dyDescent="0.25">
      <c r="H34457"/>
      <c r="I34457"/>
    </row>
    <row r="34458" spans="8:9" x14ac:dyDescent="0.25">
      <c r="H34458"/>
      <c r="I34458"/>
    </row>
    <row r="34459" spans="8:9" x14ac:dyDescent="0.25">
      <c r="H34459"/>
      <c r="I34459"/>
    </row>
    <row r="34460" spans="8:9" x14ac:dyDescent="0.25">
      <c r="H34460"/>
      <c r="I34460"/>
    </row>
    <row r="34461" spans="8:9" x14ac:dyDescent="0.25">
      <c r="H34461"/>
      <c r="I34461"/>
    </row>
    <row r="34462" spans="8:9" x14ac:dyDescent="0.25">
      <c r="H34462"/>
      <c r="I34462"/>
    </row>
    <row r="34463" spans="8:9" x14ac:dyDescent="0.25">
      <c r="H34463"/>
      <c r="I34463"/>
    </row>
    <row r="34464" spans="8:9" x14ac:dyDescent="0.25">
      <c r="H34464"/>
      <c r="I34464"/>
    </row>
    <row r="34465" spans="8:9" x14ac:dyDescent="0.25">
      <c r="H34465"/>
      <c r="I34465"/>
    </row>
    <row r="34466" spans="8:9" x14ac:dyDescent="0.25">
      <c r="H34466"/>
      <c r="I34466"/>
    </row>
    <row r="34467" spans="8:9" x14ac:dyDescent="0.25">
      <c r="H34467"/>
      <c r="I34467"/>
    </row>
    <row r="34468" spans="8:9" x14ac:dyDescent="0.25">
      <c r="H34468"/>
      <c r="I34468"/>
    </row>
    <row r="34469" spans="8:9" x14ac:dyDescent="0.25">
      <c r="H34469"/>
      <c r="I34469"/>
    </row>
    <row r="34470" spans="8:9" x14ac:dyDescent="0.25">
      <c r="H34470"/>
      <c r="I34470"/>
    </row>
    <row r="34471" spans="8:9" x14ac:dyDescent="0.25">
      <c r="H34471"/>
      <c r="I34471"/>
    </row>
    <row r="34472" spans="8:9" x14ac:dyDescent="0.25">
      <c r="H34472"/>
      <c r="I34472"/>
    </row>
    <row r="34473" spans="8:9" x14ac:dyDescent="0.25">
      <c r="H34473"/>
      <c r="I34473"/>
    </row>
    <row r="34474" spans="8:9" x14ac:dyDescent="0.25">
      <c r="H34474"/>
      <c r="I34474"/>
    </row>
    <row r="34475" spans="8:9" x14ac:dyDescent="0.25">
      <c r="H34475"/>
      <c r="I34475"/>
    </row>
    <row r="34476" spans="8:9" x14ac:dyDescent="0.25">
      <c r="H34476"/>
      <c r="I34476"/>
    </row>
    <row r="34477" spans="8:9" x14ac:dyDescent="0.25">
      <c r="H34477"/>
      <c r="I34477"/>
    </row>
    <row r="34478" spans="8:9" x14ac:dyDescent="0.25">
      <c r="H34478"/>
      <c r="I34478"/>
    </row>
    <row r="34479" spans="8:9" x14ac:dyDescent="0.25">
      <c r="H34479"/>
      <c r="I34479"/>
    </row>
    <row r="34480" spans="8:9" x14ac:dyDescent="0.25">
      <c r="H34480"/>
      <c r="I34480"/>
    </row>
    <row r="34481" spans="8:9" x14ac:dyDescent="0.25">
      <c r="H34481"/>
      <c r="I34481"/>
    </row>
    <row r="34482" spans="8:9" x14ac:dyDescent="0.25">
      <c r="H34482"/>
      <c r="I34482"/>
    </row>
    <row r="34483" spans="8:9" x14ac:dyDescent="0.25">
      <c r="H34483"/>
      <c r="I34483"/>
    </row>
    <row r="34484" spans="8:9" x14ac:dyDescent="0.25">
      <c r="H34484"/>
      <c r="I34484"/>
    </row>
    <row r="34485" spans="8:9" x14ac:dyDescent="0.25">
      <c r="H34485"/>
      <c r="I34485"/>
    </row>
    <row r="34486" spans="8:9" x14ac:dyDescent="0.25">
      <c r="H34486"/>
      <c r="I34486"/>
    </row>
    <row r="34487" spans="8:9" x14ac:dyDescent="0.25">
      <c r="H34487"/>
      <c r="I34487"/>
    </row>
    <row r="34488" spans="8:9" x14ac:dyDescent="0.25">
      <c r="H34488"/>
      <c r="I34488"/>
    </row>
    <row r="34489" spans="8:9" x14ac:dyDescent="0.25">
      <c r="H34489"/>
      <c r="I34489"/>
    </row>
    <row r="34490" spans="8:9" x14ac:dyDescent="0.25">
      <c r="H34490"/>
      <c r="I34490"/>
    </row>
    <row r="34491" spans="8:9" x14ac:dyDescent="0.25">
      <c r="H34491"/>
      <c r="I34491"/>
    </row>
    <row r="34492" spans="8:9" x14ac:dyDescent="0.25">
      <c r="H34492"/>
      <c r="I34492"/>
    </row>
    <row r="34493" spans="8:9" x14ac:dyDescent="0.25">
      <c r="H34493"/>
      <c r="I34493"/>
    </row>
    <row r="34494" spans="8:9" x14ac:dyDescent="0.25">
      <c r="H34494"/>
      <c r="I34494"/>
    </row>
    <row r="34495" spans="8:9" x14ac:dyDescent="0.25">
      <c r="H34495"/>
      <c r="I34495"/>
    </row>
    <row r="34496" spans="8:9" x14ac:dyDescent="0.25">
      <c r="H34496"/>
      <c r="I34496"/>
    </row>
    <row r="34497" spans="8:9" x14ac:dyDescent="0.25">
      <c r="H34497"/>
      <c r="I34497"/>
    </row>
    <row r="34498" spans="8:9" x14ac:dyDescent="0.25">
      <c r="H34498"/>
      <c r="I34498"/>
    </row>
    <row r="34499" spans="8:9" x14ac:dyDescent="0.25">
      <c r="H34499"/>
      <c r="I34499"/>
    </row>
    <row r="34500" spans="8:9" x14ac:dyDescent="0.25">
      <c r="H34500"/>
      <c r="I34500"/>
    </row>
    <row r="34501" spans="8:9" x14ac:dyDescent="0.25">
      <c r="H34501"/>
      <c r="I34501"/>
    </row>
    <row r="34502" spans="8:9" x14ac:dyDescent="0.25">
      <c r="H34502"/>
      <c r="I34502"/>
    </row>
    <row r="34503" spans="8:9" x14ac:dyDescent="0.25">
      <c r="H34503"/>
      <c r="I34503"/>
    </row>
    <row r="34504" spans="8:9" x14ac:dyDescent="0.25">
      <c r="H34504"/>
      <c r="I34504"/>
    </row>
    <row r="34505" spans="8:9" x14ac:dyDescent="0.25">
      <c r="H34505"/>
      <c r="I34505"/>
    </row>
    <row r="34506" spans="8:9" x14ac:dyDescent="0.25">
      <c r="H34506"/>
      <c r="I34506"/>
    </row>
    <row r="34507" spans="8:9" x14ac:dyDescent="0.25">
      <c r="H34507"/>
      <c r="I34507"/>
    </row>
    <row r="34508" spans="8:9" x14ac:dyDescent="0.25">
      <c r="H34508"/>
      <c r="I34508"/>
    </row>
    <row r="34509" spans="8:9" x14ac:dyDescent="0.25">
      <c r="H34509"/>
      <c r="I34509"/>
    </row>
    <row r="34510" spans="8:9" x14ac:dyDescent="0.25">
      <c r="H34510"/>
      <c r="I34510"/>
    </row>
    <row r="34511" spans="8:9" x14ac:dyDescent="0.25">
      <c r="H34511"/>
      <c r="I34511"/>
    </row>
    <row r="34512" spans="8:9" x14ac:dyDescent="0.25">
      <c r="H34512"/>
      <c r="I34512"/>
    </row>
    <row r="34513" spans="8:9" x14ac:dyDescent="0.25">
      <c r="H34513"/>
      <c r="I34513"/>
    </row>
    <row r="34514" spans="8:9" x14ac:dyDescent="0.25">
      <c r="H34514"/>
      <c r="I34514"/>
    </row>
    <row r="34515" spans="8:9" x14ac:dyDescent="0.25">
      <c r="H34515"/>
      <c r="I34515"/>
    </row>
    <row r="34516" spans="8:9" x14ac:dyDescent="0.25">
      <c r="H34516"/>
      <c r="I34516"/>
    </row>
    <row r="34517" spans="8:9" x14ac:dyDescent="0.25">
      <c r="H34517"/>
      <c r="I34517"/>
    </row>
    <row r="34518" spans="8:9" x14ac:dyDescent="0.25">
      <c r="H34518"/>
      <c r="I34518"/>
    </row>
    <row r="34519" spans="8:9" x14ac:dyDescent="0.25">
      <c r="H34519"/>
      <c r="I34519"/>
    </row>
    <row r="34520" spans="8:9" x14ac:dyDescent="0.25">
      <c r="H34520"/>
      <c r="I34520"/>
    </row>
    <row r="34521" spans="8:9" x14ac:dyDescent="0.25">
      <c r="H34521"/>
      <c r="I34521"/>
    </row>
    <row r="34522" spans="8:9" x14ac:dyDescent="0.25">
      <c r="H34522"/>
      <c r="I34522"/>
    </row>
    <row r="34523" spans="8:9" x14ac:dyDescent="0.25">
      <c r="H34523"/>
      <c r="I34523"/>
    </row>
    <row r="34524" spans="8:9" x14ac:dyDescent="0.25">
      <c r="H34524"/>
      <c r="I34524"/>
    </row>
    <row r="34525" spans="8:9" x14ac:dyDescent="0.25">
      <c r="H34525"/>
      <c r="I34525"/>
    </row>
    <row r="34526" spans="8:9" x14ac:dyDescent="0.25">
      <c r="H34526"/>
      <c r="I34526"/>
    </row>
    <row r="34527" spans="8:9" x14ac:dyDescent="0.25">
      <c r="H34527"/>
      <c r="I34527"/>
    </row>
    <row r="34528" spans="8:9" x14ac:dyDescent="0.25">
      <c r="H34528"/>
      <c r="I34528"/>
    </row>
    <row r="34529" spans="8:9" x14ac:dyDescent="0.25">
      <c r="H34529"/>
      <c r="I34529"/>
    </row>
    <row r="34530" spans="8:9" x14ac:dyDescent="0.25">
      <c r="H34530"/>
      <c r="I34530"/>
    </row>
    <row r="34531" spans="8:9" x14ac:dyDescent="0.25">
      <c r="H34531"/>
      <c r="I34531"/>
    </row>
    <row r="34532" spans="8:9" x14ac:dyDescent="0.25">
      <c r="H34532"/>
      <c r="I34532"/>
    </row>
    <row r="34533" spans="8:9" x14ac:dyDescent="0.25">
      <c r="H34533"/>
      <c r="I34533"/>
    </row>
    <row r="34534" spans="8:9" x14ac:dyDescent="0.25">
      <c r="H34534"/>
      <c r="I34534"/>
    </row>
    <row r="34535" spans="8:9" x14ac:dyDescent="0.25">
      <c r="H34535"/>
      <c r="I34535"/>
    </row>
    <row r="34536" spans="8:9" x14ac:dyDescent="0.25">
      <c r="H34536"/>
      <c r="I34536"/>
    </row>
    <row r="34537" spans="8:9" x14ac:dyDescent="0.25">
      <c r="H34537"/>
      <c r="I34537"/>
    </row>
    <row r="34538" spans="8:9" x14ac:dyDescent="0.25">
      <c r="H34538"/>
      <c r="I34538"/>
    </row>
    <row r="34539" spans="8:9" x14ac:dyDescent="0.25">
      <c r="H34539"/>
      <c r="I34539"/>
    </row>
    <row r="34540" spans="8:9" x14ac:dyDescent="0.25">
      <c r="H34540"/>
      <c r="I34540"/>
    </row>
    <row r="34541" spans="8:9" x14ac:dyDescent="0.25">
      <c r="H34541"/>
      <c r="I34541"/>
    </row>
    <row r="34542" spans="8:9" x14ac:dyDescent="0.25">
      <c r="H34542"/>
      <c r="I34542"/>
    </row>
    <row r="34543" spans="8:9" x14ac:dyDescent="0.25">
      <c r="H34543"/>
      <c r="I34543"/>
    </row>
    <row r="34544" spans="8:9" x14ac:dyDescent="0.25">
      <c r="H34544"/>
      <c r="I34544"/>
    </row>
    <row r="34545" spans="8:9" x14ac:dyDescent="0.25">
      <c r="H34545"/>
      <c r="I34545"/>
    </row>
    <row r="34546" spans="8:9" x14ac:dyDescent="0.25">
      <c r="H34546"/>
      <c r="I34546"/>
    </row>
    <row r="34547" spans="8:9" x14ac:dyDescent="0.25">
      <c r="H34547"/>
      <c r="I34547"/>
    </row>
    <row r="34548" spans="8:9" x14ac:dyDescent="0.25">
      <c r="H34548"/>
      <c r="I34548"/>
    </row>
    <row r="34549" spans="8:9" x14ac:dyDescent="0.25">
      <c r="H34549"/>
      <c r="I34549"/>
    </row>
    <row r="34550" spans="8:9" x14ac:dyDescent="0.25">
      <c r="H34550"/>
      <c r="I34550"/>
    </row>
    <row r="34551" spans="8:9" x14ac:dyDescent="0.25">
      <c r="H34551"/>
      <c r="I34551"/>
    </row>
    <row r="34552" spans="8:9" x14ac:dyDescent="0.25">
      <c r="H34552"/>
      <c r="I34552"/>
    </row>
    <row r="34553" spans="8:9" x14ac:dyDescent="0.25">
      <c r="H34553"/>
      <c r="I34553"/>
    </row>
    <row r="34554" spans="8:9" x14ac:dyDescent="0.25">
      <c r="H34554"/>
      <c r="I34554"/>
    </row>
    <row r="34555" spans="8:9" x14ac:dyDescent="0.25">
      <c r="H34555"/>
      <c r="I34555"/>
    </row>
    <row r="34556" spans="8:9" x14ac:dyDescent="0.25">
      <c r="H34556"/>
      <c r="I34556"/>
    </row>
    <row r="34557" spans="8:9" x14ac:dyDescent="0.25">
      <c r="H34557"/>
      <c r="I34557"/>
    </row>
    <row r="34558" spans="8:9" x14ac:dyDescent="0.25">
      <c r="H34558"/>
      <c r="I34558"/>
    </row>
    <row r="34559" spans="8:9" x14ac:dyDescent="0.25">
      <c r="H34559"/>
      <c r="I34559"/>
    </row>
    <row r="34560" spans="8:9" x14ac:dyDescent="0.25">
      <c r="H34560"/>
      <c r="I34560"/>
    </row>
    <row r="34561" spans="8:9" x14ac:dyDescent="0.25">
      <c r="H34561"/>
      <c r="I34561"/>
    </row>
    <row r="34562" spans="8:9" x14ac:dyDescent="0.25">
      <c r="H34562"/>
      <c r="I34562"/>
    </row>
    <row r="34563" spans="8:9" x14ac:dyDescent="0.25">
      <c r="H34563"/>
      <c r="I34563"/>
    </row>
    <row r="34564" spans="8:9" x14ac:dyDescent="0.25">
      <c r="H34564"/>
      <c r="I34564"/>
    </row>
    <row r="34565" spans="8:9" x14ac:dyDescent="0.25">
      <c r="H34565"/>
      <c r="I34565"/>
    </row>
    <row r="34566" spans="8:9" x14ac:dyDescent="0.25">
      <c r="H34566"/>
      <c r="I34566"/>
    </row>
    <row r="34567" spans="8:9" x14ac:dyDescent="0.25">
      <c r="H34567"/>
      <c r="I34567"/>
    </row>
    <row r="34568" spans="8:9" x14ac:dyDescent="0.25">
      <c r="H34568"/>
      <c r="I34568"/>
    </row>
    <row r="34569" spans="8:9" x14ac:dyDescent="0.25">
      <c r="H34569"/>
      <c r="I34569"/>
    </row>
    <row r="34570" spans="8:9" x14ac:dyDescent="0.25">
      <c r="H34570"/>
      <c r="I34570"/>
    </row>
    <row r="34571" spans="8:9" x14ac:dyDescent="0.25">
      <c r="H34571"/>
      <c r="I34571"/>
    </row>
    <row r="34572" spans="8:9" x14ac:dyDescent="0.25">
      <c r="H34572"/>
      <c r="I34572"/>
    </row>
    <row r="34573" spans="8:9" x14ac:dyDescent="0.25">
      <c r="H34573"/>
      <c r="I34573"/>
    </row>
    <row r="34574" spans="8:9" x14ac:dyDescent="0.25">
      <c r="H34574"/>
      <c r="I34574"/>
    </row>
    <row r="34575" spans="8:9" x14ac:dyDescent="0.25">
      <c r="H34575"/>
      <c r="I34575"/>
    </row>
    <row r="34576" spans="8:9" x14ac:dyDescent="0.25">
      <c r="H34576"/>
      <c r="I34576"/>
    </row>
    <row r="34577" spans="8:9" x14ac:dyDescent="0.25">
      <c r="H34577"/>
      <c r="I34577"/>
    </row>
    <row r="34578" spans="8:9" x14ac:dyDescent="0.25">
      <c r="H34578"/>
      <c r="I34578"/>
    </row>
    <row r="34579" spans="8:9" x14ac:dyDescent="0.25">
      <c r="H34579"/>
      <c r="I34579"/>
    </row>
    <row r="34580" spans="8:9" x14ac:dyDescent="0.25">
      <c r="H34580"/>
      <c r="I34580"/>
    </row>
    <row r="34581" spans="8:9" x14ac:dyDescent="0.25">
      <c r="H34581"/>
      <c r="I34581"/>
    </row>
    <row r="34582" spans="8:9" x14ac:dyDescent="0.25">
      <c r="H34582"/>
      <c r="I34582"/>
    </row>
    <row r="34583" spans="8:9" x14ac:dyDescent="0.25">
      <c r="H34583"/>
      <c r="I34583"/>
    </row>
    <row r="34584" spans="8:9" x14ac:dyDescent="0.25">
      <c r="H34584"/>
      <c r="I34584"/>
    </row>
    <row r="34585" spans="8:9" x14ac:dyDescent="0.25">
      <c r="H34585"/>
      <c r="I34585"/>
    </row>
    <row r="34586" spans="8:9" x14ac:dyDescent="0.25">
      <c r="H34586"/>
      <c r="I34586"/>
    </row>
    <row r="34587" spans="8:9" x14ac:dyDescent="0.25">
      <c r="H34587"/>
      <c r="I34587"/>
    </row>
    <row r="34588" spans="8:9" x14ac:dyDescent="0.25">
      <c r="H34588"/>
      <c r="I34588"/>
    </row>
    <row r="34589" spans="8:9" x14ac:dyDescent="0.25">
      <c r="H34589"/>
      <c r="I34589"/>
    </row>
    <row r="34590" spans="8:9" x14ac:dyDescent="0.25">
      <c r="H34590"/>
      <c r="I34590"/>
    </row>
    <row r="34591" spans="8:9" x14ac:dyDescent="0.25">
      <c r="H34591"/>
      <c r="I34591"/>
    </row>
    <row r="34592" spans="8:9" x14ac:dyDescent="0.25">
      <c r="H34592"/>
      <c r="I34592"/>
    </row>
    <row r="34593" spans="8:9" x14ac:dyDescent="0.25">
      <c r="H34593"/>
      <c r="I34593"/>
    </row>
    <row r="34594" spans="8:9" x14ac:dyDescent="0.25">
      <c r="H34594"/>
      <c r="I34594"/>
    </row>
    <row r="34595" spans="8:9" x14ac:dyDescent="0.25">
      <c r="H34595"/>
      <c r="I34595"/>
    </row>
    <row r="34596" spans="8:9" x14ac:dyDescent="0.25">
      <c r="H34596"/>
      <c r="I34596"/>
    </row>
    <row r="34597" spans="8:9" x14ac:dyDescent="0.25">
      <c r="H34597"/>
      <c r="I34597"/>
    </row>
    <row r="34598" spans="8:9" x14ac:dyDescent="0.25">
      <c r="H34598"/>
      <c r="I34598"/>
    </row>
    <row r="34599" spans="8:9" x14ac:dyDescent="0.25">
      <c r="H34599"/>
      <c r="I34599"/>
    </row>
    <row r="34600" spans="8:9" x14ac:dyDescent="0.25">
      <c r="H34600"/>
      <c r="I34600"/>
    </row>
    <row r="34601" spans="8:9" x14ac:dyDescent="0.25">
      <c r="H34601"/>
      <c r="I34601"/>
    </row>
    <row r="34602" spans="8:9" x14ac:dyDescent="0.25">
      <c r="H34602"/>
      <c r="I34602"/>
    </row>
    <row r="34603" spans="8:9" x14ac:dyDescent="0.25">
      <c r="H34603"/>
      <c r="I34603"/>
    </row>
    <row r="34604" spans="8:9" x14ac:dyDescent="0.25">
      <c r="H34604"/>
      <c r="I34604"/>
    </row>
    <row r="34605" spans="8:9" x14ac:dyDescent="0.25">
      <c r="H34605"/>
      <c r="I34605"/>
    </row>
    <row r="34606" spans="8:9" x14ac:dyDescent="0.25">
      <c r="H34606"/>
      <c r="I34606"/>
    </row>
    <row r="34607" spans="8:9" x14ac:dyDescent="0.25">
      <c r="H34607"/>
      <c r="I34607"/>
    </row>
    <row r="34608" spans="8:9" x14ac:dyDescent="0.25">
      <c r="H34608"/>
      <c r="I34608"/>
    </row>
    <row r="34609" spans="8:9" x14ac:dyDescent="0.25">
      <c r="H34609"/>
      <c r="I34609"/>
    </row>
    <row r="34610" spans="8:9" x14ac:dyDescent="0.25">
      <c r="H34610"/>
      <c r="I34610"/>
    </row>
    <row r="34611" spans="8:9" x14ac:dyDescent="0.25">
      <c r="H34611"/>
      <c r="I34611"/>
    </row>
    <row r="34612" spans="8:9" x14ac:dyDescent="0.25">
      <c r="H34612"/>
      <c r="I34612"/>
    </row>
    <row r="34613" spans="8:9" x14ac:dyDescent="0.25">
      <c r="H34613"/>
      <c r="I34613"/>
    </row>
    <row r="34614" spans="8:9" x14ac:dyDescent="0.25">
      <c r="H34614"/>
      <c r="I34614"/>
    </row>
    <row r="34615" spans="8:9" x14ac:dyDescent="0.25">
      <c r="H34615"/>
      <c r="I34615"/>
    </row>
    <row r="34616" spans="8:9" x14ac:dyDescent="0.25">
      <c r="H34616"/>
      <c r="I34616"/>
    </row>
    <row r="34617" spans="8:9" x14ac:dyDescent="0.25">
      <c r="H34617"/>
      <c r="I34617"/>
    </row>
    <row r="34618" spans="8:9" x14ac:dyDescent="0.25">
      <c r="H34618"/>
      <c r="I34618"/>
    </row>
    <row r="34619" spans="8:9" x14ac:dyDescent="0.25">
      <c r="H34619"/>
      <c r="I34619"/>
    </row>
    <row r="34620" spans="8:9" x14ac:dyDescent="0.25">
      <c r="H34620"/>
      <c r="I34620"/>
    </row>
    <row r="34621" spans="8:9" x14ac:dyDescent="0.25">
      <c r="H34621"/>
      <c r="I34621"/>
    </row>
    <row r="34622" spans="8:9" x14ac:dyDescent="0.25">
      <c r="H34622"/>
      <c r="I34622"/>
    </row>
    <row r="34623" spans="8:9" x14ac:dyDescent="0.25">
      <c r="H34623"/>
      <c r="I34623"/>
    </row>
    <row r="34624" spans="8:9" x14ac:dyDescent="0.25">
      <c r="H34624"/>
      <c r="I34624"/>
    </row>
    <row r="34625" spans="8:9" x14ac:dyDescent="0.25">
      <c r="H34625"/>
      <c r="I34625"/>
    </row>
    <row r="34626" spans="8:9" x14ac:dyDescent="0.25">
      <c r="H34626"/>
      <c r="I34626"/>
    </row>
    <row r="34627" spans="8:9" x14ac:dyDescent="0.25">
      <c r="H34627"/>
      <c r="I34627"/>
    </row>
    <row r="34628" spans="8:9" x14ac:dyDescent="0.25">
      <c r="H34628"/>
      <c r="I34628"/>
    </row>
    <row r="34629" spans="8:9" x14ac:dyDescent="0.25">
      <c r="H34629"/>
      <c r="I34629"/>
    </row>
    <row r="34630" spans="8:9" x14ac:dyDescent="0.25">
      <c r="H34630"/>
      <c r="I34630"/>
    </row>
    <row r="34631" spans="8:9" x14ac:dyDescent="0.25">
      <c r="H34631"/>
      <c r="I34631"/>
    </row>
    <row r="34632" spans="8:9" x14ac:dyDescent="0.25">
      <c r="H34632"/>
      <c r="I34632"/>
    </row>
    <row r="34633" spans="8:9" x14ac:dyDescent="0.25">
      <c r="H34633"/>
      <c r="I34633"/>
    </row>
    <row r="34634" spans="8:9" x14ac:dyDescent="0.25">
      <c r="H34634"/>
      <c r="I34634"/>
    </row>
    <row r="34635" spans="8:9" x14ac:dyDescent="0.25">
      <c r="H34635"/>
      <c r="I34635"/>
    </row>
    <row r="34636" spans="8:9" x14ac:dyDescent="0.25">
      <c r="H34636"/>
      <c r="I34636"/>
    </row>
    <row r="34637" spans="8:9" x14ac:dyDescent="0.25">
      <c r="H34637"/>
      <c r="I34637"/>
    </row>
    <row r="34638" spans="8:9" x14ac:dyDescent="0.25">
      <c r="H34638"/>
      <c r="I34638"/>
    </row>
    <row r="34639" spans="8:9" x14ac:dyDescent="0.25">
      <c r="H34639"/>
      <c r="I34639"/>
    </row>
    <row r="34640" spans="8:9" x14ac:dyDescent="0.25">
      <c r="H34640"/>
      <c r="I34640"/>
    </row>
    <row r="34641" spans="8:9" x14ac:dyDescent="0.25">
      <c r="H34641"/>
      <c r="I34641"/>
    </row>
    <row r="34642" spans="8:9" x14ac:dyDescent="0.25">
      <c r="H34642"/>
      <c r="I34642"/>
    </row>
    <row r="34643" spans="8:9" x14ac:dyDescent="0.25">
      <c r="H34643"/>
      <c r="I34643"/>
    </row>
    <row r="34644" spans="8:9" x14ac:dyDescent="0.25">
      <c r="H34644"/>
      <c r="I34644"/>
    </row>
    <row r="34645" spans="8:9" x14ac:dyDescent="0.25">
      <c r="H34645"/>
      <c r="I34645"/>
    </row>
    <row r="34646" spans="8:9" x14ac:dyDescent="0.25">
      <c r="H34646"/>
      <c r="I34646"/>
    </row>
    <row r="34647" spans="8:9" x14ac:dyDescent="0.25">
      <c r="H34647"/>
      <c r="I34647"/>
    </row>
    <row r="34648" spans="8:9" x14ac:dyDescent="0.25">
      <c r="H34648"/>
      <c r="I34648"/>
    </row>
    <row r="34649" spans="8:9" x14ac:dyDescent="0.25">
      <c r="H34649"/>
      <c r="I34649"/>
    </row>
    <row r="34650" spans="8:9" x14ac:dyDescent="0.25">
      <c r="H34650"/>
      <c r="I34650"/>
    </row>
    <row r="34651" spans="8:9" x14ac:dyDescent="0.25">
      <c r="H34651"/>
      <c r="I34651"/>
    </row>
    <row r="34652" spans="8:9" x14ac:dyDescent="0.25">
      <c r="H34652"/>
      <c r="I34652"/>
    </row>
    <row r="34653" spans="8:9" x14ac:dyDescent="0.25">
      <c r="H34653"/>
      <c r="I34653"/>
    </row>
    <row r="34654" spans="8:9" x14ac:dyDescent="0.25">
      <c r="H34654"/>
      <c r="I34654"/>
    </row>
    <row r="34655" spans="8:9" x14ac:dyDescent="0.25">
      <c r="H34655"/>
      <c r="I34655"/>
    </row>
    <row r="34656" spans="8:9" x14ac:dyDescent="0.25">
      <c r="H34656"/>
      <c r="I34656"/>
    </row>
    <row r="34657" spans="8:9" x14ac:dyDescent="0.25">
      <c r="H34657"/>
      <c r="I34657"/>
    </row>
    <row r="34658" spans="8:9" x14ac:dyDescent="0.25">
      <c r="H34658"/>
      <c r="I34658"/>
    </row>
    <row r="34659" spans="8:9" x14ac:dyDescent="0.25">
      <c r="H34659"/>
      <c r="I34659"/>
    </row>
    <row r="34660" spans="8:9" x14ac:dyDescent="0.25">
      <c r="H34660"/>
      <c r="I34660"/>
    </row>
    <row r="34661" spans="8:9" x14ac:dyDescent="0.25">
      <c r="H34661"/>
      <c r="I34661"/>
    </row>
    <row r="34662" spans="8:9" x14ac:dyDescent="0.25">
      <c r="H34662"/>
      <c r="I34662"/>
    </row>
    <row r="34663" spans="8:9" x14ac:dyDescent="0.25">
      <c r="H34663"/>
      <c r="I34663"/>
    </row>
    <row r="34664" spans="8:9" x14ac:dyDescent="0.25">
      <c r="H34664"/>
      <c r="I34664"/>
    </row>
    <row r="34665" spans="8:9" x14ac:dyDescent="0.25">
      <c r="H34665"/>
      <c r="I34665"/>
    </row>
    <row r="34666" spans="8:9" x14ac:dyDescent="0.25">
      <c r="H34666"/>
      <c r="I34666"/>
    </row>
    <row r="34667" spans="8:9" x14ac:dyDescent="0.25">
      <c r="H34667"/>
      <c r="I34667"/>
    </row>
    <row r="34668" spans="8:9" x14ac:dyDescent="0.25">
      <c r="H34668"/>
      <c r="I34668"/>
    </row>
    <row r="34669" spans="8:9" x14ac:dyDescent="0.25">
      <c r="H34669"/>
      <c r="I34669"/>
    </row>
    <row r="34670" spans="8:9" x14ac:dyDescent="0.25">
      <c r="H34670"/>
      <c r="I34670"/>
    </row>
    <row r="34671" spans="8:9" x14ac:dyDescent="0.25">
      <c r="H34671"/>
      <c r="I34671"/>
    </row>
    <row r="34672" spans="8:9" x14ac:dyDescent="0.25">
      <c r="H34672"/>
      <c r="I34672"/>
    </row>
    <row r="34673" spans="8:9" x14ac:dyDescent="0.25">
      <c r="H34673"/>
      <c r="I34673"/>
    </row>
    <row r="34674" spans="8:9" x14ac:dyDescent="0.25">
      <c r="H34674"/>
      <c r="I34674"/>
    </row>
    <row r="34675" spans="8:9" x14ac:dyDescent="0.25">
      <c r="H34675"/>
      <c r="I34675"/>
    </row>
    <row r="34676" spans="8:9" x14ac:dyDescent="0.25">
      <c r="H34676"/>
      <c r="I34676"/>
    </row>
    <row r="34677" spans="8:9" x14ac:dyDescent="0.25">
      <c r="H34677"/>
      <c r="I34677"/>
    </row>
    <row r="34678" spans="8:9" x14ac:dyDescent="0.25">
      <c r="H34678"/>
      <c r="I34678"/>
    </row>
    <row r="34679" spans="8:9" x14ac:dyDescent="0.25">
      <c r="H34679"/>
      <c r="I34679"/>
    </row>
    <row r="34680" spans="8:9" x14ac:dyDescent="0.25">
      <c r="H34680"/>
      <c r="I34680"/>
    </row>
    <row r="34681" spans="8:9" x14ac:dyDescent="0.25">
      <c r="H34681"/>
      <c r="I34681"/>
    </row>
    <row r="34682" spans="8:9" x14ac:dyDescent="0.25">
      <c r="H34682"/>
      <c r="I34682"/>
    </row>
    <row r="34683" spans="8:9" x14ac:dyDescent="0.25">
      <c r="H34683"/>
      <c r="I34683"/>
    </row>
    <row r="34684" spans="8:9" x14ac:dyDescent="0.25">
      <c r="H34684"/>
      <c r="I34684"/>
    </row>
    <row r="34685" spans="8:9" x14ac:dyDescent="0.25">
      <c r="H34685"/>
      <c r="I34685"/>
    </row>
    <row r="34686" spans="8:9" x14ac:dyDescent="0.25">
      <c r="H34686"/>
      <c r="I34686"/>
    </row>
    <row r="34687" spans="8:9" x14ac:dyDescent="0.25">
      <c r="H34687"/>
      <c r="I34687"/>
    </row>
    <row r="34688" spans="8:9" x14ac:dyDescent="0.25">
      <c r="H34688"/>
      <c r="I34688"/>
    </row>
    <row r="34689" spans="8:9" x14ac:dyDescent="0.25">
      <c r="H34689"/>
      <c r="I34689"/>
    </row>
    <row r="34690" spans="8:9" x14ac:dyDescent="0.25">
      <c r="H34690"/>
      <c r="I34690"/>
    </row>
    <row r="34691" spans="8:9" x14ac:dyDescent="0.25">
      <c r="H34691"/>
      <c r="I34691"/>
    </row>
    <row r="34692" spans="8:9" x14ac:dyDescent="0.25">
      <c r="H34692"/>
      <c r="I34692"/>
    </row>
    <row r="34693" spans="8:9" x14ac:dyDescent="0.25">
      <c r="H34693"/>
      <c r="I34693"/>
    </row>
    <row r="34694" spans="8:9" x14ac:dyDescent="0.25">
      <c r="H34694"/>
      <c r="I34694"/>
    </row>
    <row r="34695" spans="8:9" x14ac:dyDescent="0.25">
      <c r="H34695"/>
      <c r="I34695"/>
    </row>
    <row r="34696" spans="8:9" x14ac:dyDescent="0.25">
      <c r="H34696"/>
      <c r="I34696"/>
    </row>
    <row r="34697" spans="8:9" x14ac:dyDescent="0.25">
      <c r="H34697"/>
      <c r="I34697"/>
    </row>
    <row r="34698" spans="8:9" x14ac:dyDescent="0.25">
      <c r="H34698"/>
      <c r="I34698"/>
    </row>
    <row r="34699" spans="8:9" x14ac:dyDescent="0.25">
      <c r="H34699"/>
      <c r="I34699"/>
    </row>
    <row r="34700" spans="8:9" x14ac:dyDescent="0.25">
      <c r="H34700"/>
      <c r="I34700"/>
    </row>
    <row r="34701" spans="8:9" x14ac:dyDescent="0.25">
      <c r="H34701"/>
      <c r="I34701"/>
    </row>
    <row r="34702" spans="8:9" x14ac:dyDescent="0.25">
      <c r="H34702"/>
      <c r="I34702"/>
    </row>
    <row r="34703" spans="8:9" x14ac:dyDescent="0.25">
      <c r="H34703"/>
      <c r="I34703"/>
    </row>
    <row r="34704" spans="8:9" x14ac:dyDescent="0.25">
      <c r="H34704"/>
      <c r="I34704"/>
    </row>
    <row r="34705" spans="8:9" x14ac:dyDescent="0.25">
      <c r="H34705"/>
      <c r="I34705"/>
    </row>
    <row r="34706" spans="8:9" x14ac:dyDescent="0.25">
      <c r="H34706"/>
      <c r="I34706"/>
    </row>
    <row r="34707" spans="8:9" x14ac:dyDescent="0.25">
      <c r="H34707"/>
      <c r="I34707"/>
    </row>
    <row r="34708" spans="8:9" x14ac:dyDescent="0.25">
      <c r="H34708"/>
      <c r="I34708"/>
    </row>
    <row r="34709" spans="8:9" x14ac:dyDescent="0.25">
      <c r="H34709"/>
      <c r="I34709"/>
    </row>
    <row r="34710" spans="8:9" x14ac:dyDescent="0.25">
      <c r="H34710"/>
      <c r="I34710"/>
    </row>
    <row r="34711" spans="8:9" x14ac:dyDescent="0.25">
      <c r="H34711"/>
      <c r="I34711"/>
    </row>
    <row r="34712" spans="8:9" x14ac:dyDescent="0.25">
      <c r="H34712"/>
      <c r="I34712"/>
    </row>
    <row r="34713" spans="8:9" x14ac:dyDescent="0.25">
      <c r="H34713"/>
      <c r="I34713"/>
    </row>
    <row r="34714" spans="8:9" x14ac:dyDescent="0.25">
      <c r="H34714"/>
      <c r="I34714"/>
    </row>
    <row r="34715" spans="8:9" x14ac:dyDescent="0.25">
      <c r="H34715"/>
      <c r="I34715"/>
    </row>
    <row r="34716" spans="8:9" x14ac:dyDescent="0.25">
      <c r="H34716"/>
      <c r="I34716"/>
    </row>
    <row r="34717" spans="8:9" x14ac:dyDescent="0.25">
      <c r="H34717"/>
      <c r="I34717"/>
    </row>
    <row r="34718" spans="8:9" x14ac:dyDescent="0.25">
      <c r="H34718"/>
      <c r="I34718"/>
    </row>
    <row r="34719" spans="8:9" x14ac:dyDescent="0.25">
      <c r="H34719"/>
      <c r="I34719"/>
    </row>
    <row r="34720" spans="8:9" x14ac:dyDescent="0.25">
      <c r="H34720"/>
      <c r="I34720"/>
    </row>
    <row r="34721" spans="8:9" x14ac:dyDescent="0.25">
      <c r="H34721"/>
      <c r="I34721"/>
    </row>
    <row r="34722" spans="8:9" x14ac:dyDescent="0.25">
      <c r="H34722"/>
      <c r="I34722"/>
    </row>
    <row r="34723" spans="8:9" x14ac:dyDescent="0.25">
      <c r="H34723"/>
      <c r="I34723"/>
    </row>
    <row r="34724" spans="8:9" x14ac:dyDescent="0.25">
      <c r="H34724"/>
      <c r="I34724"/>
    </row>
    <row r="34725" spans="8:9" x14ac:dyDescent="0.25">
      <c r="H34725"/>
      <c r="I34725"/>
    </row>
    <row r="34726" spans="8:9" x14ac:dyDescent="0.25">
      <c r="H34726"/>
      <c r="I34726"/>
    </row>
    <row r="34727" spans="8:9" x14ac:dyDescent="0.25">
      <c r="H34727"/>
      <c r="I34727"/>
    </row>
    <row r="34728" spans="8:9" x14ac:dyDescent="0.25">
      <c r="H34728"/>
      <c r="I34728"/>
    </row>
    <row r="34729" spans="8:9" x14ac:dyDescent="0.25">
      <c r="H34729"/>
      <c r="I34729"/>
    </row>
    <row r="34730" spans="8:9" x14ac:dyDescent="0.25">
      <c r="H34730"/>
      <c r="I34730"/>
    </row>
    <row r="34731" spans="8:9" x14ac:dyDescent="0.25">
      <c r="H34731"/>
      <c r="I34731"/>
    </row>
    <row r="34732" spans="8:9" x14ac:dyDescent="0.25">
      <c r="H34732"/>
      <c r="I34732"/>
    </row>
    <row r="34733" spans="8:9" x14ac:dyDescent="0.25">
      <c r="H34733"/>
      <c r="I34733"/>
    </row>
    <row r="34734" spans="8:9" x14ac:dyDescent="0.25">
      <c r="H34734"/>
      <c r="I34734"/>
    </row>
    <row r="34735" spans="8:9" x14ac:dyDescent="0.25">
      <c r="H34735"/>
      <c r="I34735"/>
    </row>
    <row r="34736" spans="8:9" x14ac:dyDescent="0.25">
      <c r="H34736"/>
      <c r="I34736"/>
    </row>
    <row r="34737" spans="8:9" x14ac:dyDescent="0.25">
      <c r="H34737"/>
      <c r="I34737"/>
    </row>
    <row r="34738" spans="8:9" x14ac:dyDescent="0.25">
      <c r="H34738"/>
      <c r="I34738"/>
    </row>
    <row r="34739" spans="8:9" x14ac:dyDescent="0.25">
      <c r="H34739"/>
      <c r="I34739"/>
    </row>
    <row r="34740" spans="8:9" x14ac:dyDescent="0.25">
      <c r="H34740"/>
      <c r="I34740"/>
    </row>
    <row r="34741" spans="8:9" x14ac:dyDescent="0.25">
      <c r="H34741"/>
      <c r="I34741"/>
    </row>
    <row r="34742" spans="8:9" x14ac:dyDescent="0.25">
      <c r="H34742"/>
      <c r="I34742"/>
    </row>
    <row r="34743" spans="8:9" x14ac:dyDescent="0.25">
      <c r="H34743"/>
      <c r="I34743"/>
    </row>
    <row r="34744" spans="8:9" x14ac:dyDescent="0.25">
      <c r="H34744"/>
      <c r="I34744"/>
    </row>
    <row r="34745" spans="8:9" x14ac:dyDescent="0.25">
      <c r="H34745"/>
      <c r="I34745"/>
    </row>
    <row r="34746" spans="8:9" x14ac:dyDescent="0.25">
      <c r="H34746"/>
      <c r="I34746"/>
    </row>
    <row r="34747" spans="8:9" x14ac:dyDescent="0.25">
      <c r="H34747"/>
      <c r="I34747"/>
    </row>
    <row r="34748" spans="8:9" x14ac:dyDescent="0.25">
      <c r="H34748"/>
      <c r="I34748"/>
    </row>
    <row r="34749" spans="8:9" x14ac:dyDescent="0.25">
      <c r="H34749"/>
      <c r="I34749"/>
    </row>
    <row r="34750" spans="8:9" x14ac:dyDescent="0.25">
      <c r="H34750"/>
      <c r="I34750"/>
    </row>
    <row r="34751" spans="8:9" x14ac:dyDescent="0.25">
      <c r="H34751"/>
      <c r="I34751"/>
    </row>
    <row r="34752" spans="8:9" x14ac:dyDescent="0.25">
      <c r="H34752"/>
      <c r="I34752"/>
    </row>
    <row r="34753" spans="8:9" x14ac:dyDescent="0.25">
      <c r="H34753"/>
      <c r="I34753"/>
    </row>
    <row r="34754" spans="8:9" x14ac:dyDescent="0.25">
      <c r="H34754"/>
      <c r="I34754"/>
    </row>
    <row r="34755" spans="8:9" x14ac:dyDescent="0.25">
      <c r="H34755"/>
      <c r="I34755"/>
    </row>
    <row r="34756" spans="8:9" x14ac:dyDescent="0.25">
      <c r="H34756"/>
      <c r="I34756"/>
    </row>
    <row r="34757" spans="8:9" x14ac:dyDescent="0.25">
      <c r="H34757"/>
      <c r="I34757"/>
    </row>
    <row r="34758" spans="8:9" x14ac:dyDescent="0.25">
      <c r="H34758"/>
      <c r="I34758"/>
    </row>
    <row r="34759" spans="8:9" x14ac:dyDescent="0.25">
      <c r="H34759"/>
      <c r="I34759"/>
    </row>
    <row r="34760" spans="8:9" x14ac:dyDescent="0.25">
      <c r="H34760"/>
      <c r="I34760"/>
    </row>
    <row r="34761" spans="8:9" x14ac:dyDescent="0.25">
      <c r="H34761"/>
      <c r="I34761"/>
    </row>
    <row r="34762" spans="8:9" x14ac:dyDescent="0.25">
      <c r="H34762"/>
      <c r="I34762"/>
    </row>
    <row r="34763" spans="8:9" x14ac:dyDescent="0.25">
      <c r="H34763"/>
      <c r="I34763"/>
    </row>
    <row r="34764" spans="8:9" x14ac:dyDescent="0.25">
      <c r="H34764"/>
      <c r="I34764"/>
    </row>
    <row r="34765" spans="8:9" x14ac:dyDescent="0.25">
      <c r="H34765"/>
      <c r="I34765"/>
    </row>
    <row r="34766" spans="8:9" x14ac:dyDescent="0.25">
      <c r="H34766"/>
      <c r="I34766"/>
    </row>
    <row r="34767" spans="8:9" x14ac:dyDescent="0.25">
      <c r="H34767"/>
      <c r="I34767"/>
    </row>
    <row r="34768" spans="8:9" x14ac:dyDescent="0.25">
      <c r="H34768"/>
      <c r="I34768"/>
    </row>
    <row r="34769" spans="8:9" x14ac:dyDescent="0.25">
      <c r="H34769"/>
      <c r="I34769"/>
    </row>
    <row r="34770" spans="8:9" x14ac:dyDescent="0.25">
      <c r="H34770"/>
      <c r="I34770"/>
    </row>
    <row r="34771" spans="8:9" x14ac:dyDescent="0.25">
      <c r="H34771"/>
      <c r="I34771"/>
    </row>
    <row r="34772" spans="8:9" x14ac:dyDescent="0.25">
      <c r="H34772"/>
      <c r="I34772"/>
    </row>
    <row r="34773" spans="8:9" x14ac:dyDescent="0.25">
      <c r="H34773"/>
      <c r="I34773"/>
    </row>
    <row r="34774" spans="8:9" x14ac:dyDescent="0.25">
      <c r="H34774"/>
      <c r="I34774"/>
    </row>
    <row r="34775" spans="8:9" x14ac:dyDescent="0.25">
      <c r="H34775"/>
      <c r="I34775"/>
    </row>
    <row r="34776" spans="8:9" x14ac:dyDescent="0.25">
      <c r="H34776"/>
      <c r="I34776"/>
    </row>
    <row r="34777" spans="8:9" x14ac:dyDescent="0.25">
      <c r="H34777"/>
      <c r="I34777"/>
    </row>
    <row r="34778" spans="8:9" x14ac:dyDescent="0.25">
      <c r="H34778"/>
      <c r="I34778"/>
    </row>
    <row r="34779" spans="8:9" x14ac:dyDescent="0.25">
      <c r="H34779"/>
      <c r="I34779"/>
    </row>
    <row r="34780" spans="8:9" x14ac:dyDescent="0.25">
      <c r="H34780"/>
      <c r="I34780"/>
    </row>
    <row r="34781" spans="8:9" x14ac:dyDescent="0.25">
      <c r="H34781"/>
      <c r="I34781"/>
    </row>
    <row r="34782" spans="8:9" x14ac:dyDescent="0.25">
      <c r="H34782"/>
      <c r="I34782"/>
    </row>
    <row r="34783" spans="8:9" x14ac:dyDescent="0.25">
      <c r="H34783"/>
      <c r="I34783"/>
    </row>
    <row r="34784" spans="8:9" x14ac:dyDescent="0.25">
      <c r="H34784"/>
      <c r="I34784"/>
    </row>
    <row r="34785" spans="8:9" x14ac:dyDescent="0.25">
      <c r="H34785"/>
      <c r="I34785"/>
    </row>
    <row r="34786" spans="8:9" x14ac:dyDescent="0.25">
      <c r="H34786"/>
      <c r="I34786"/>
    </row>
    <row r="34787" spans="8:9" x14ac:dyDescent="0.25">
      <c r="H34787"/>
      <c r="I34787"/>
    </row>
    <row r="34788" spans="8:9" x14ac:dyDescent="0.25">
      <c r="H34788"/>
      <c r="I34788"/>
    </row>
    <row r="34789" spans="8:9" x14ac:dyDescent="0.25">
      <c r="H34789"/>
      <c r="I34789"/>
    </row>
    <row r="34790" spans="8:9" x14ac:dyDescent="0.25">
      <c r="H34790"/>
      <c r="I34790"/>
    </row>
    <row r="34791" spans="8:9" x14ac:dyDescent="0.25">
      <c r="H34791"/>
      <c r="I34791"/>
    </row>
    <row r="34792" spans="8:9" x14ac:dyDescent="0.25">
      <c r="H34792"/>
      <c r="I34792"/>
    </row>
    <row r="34793" spans="8:9" x14ac:dyDescent="0.25">
      <c r="H34793"/>
      <c r="I34793"/>
    </row>
    <row r="34794" spans="8:9" x14ac:dyDescent="0.25">
      <c r="H34794"/>
      <c r="I34794"/>
    </row>
    <row r="34795" spans="8:9" x14ac:dyDescent="0.25">
      <c r="H34795"/>
      <c r="I34795"/>
    </row>
    <row r="34796" spans="8:9" x14ac:dyDescent="0.25">
      <c r="H34796"/>
      <c r="I34796"/>
    </row>
    <row r="34797" spans="8:9" x14ac:dyDescent="0.25">
      <c r="H34797"/>
      <c r="I34797"/>
    </row>
    <row r="34798" spans="8:9" x14ac:dyDescent="0.25">
      <c r="H34798"/>
      <c r="I34798"/>
    </row>
    <row r="34799" spans="8:9" x14ac:dyDescent="0.25">
      <c r="H34799"/>
      <c r="I34799"/>
    </row>
    <row r="34800" spans="8:9" x14ac:dyDescent="0.25">
      <c r="H34800"/>
      <c r="I34800"/>
    </row>
    <row r="34801" spans="8:9" x14ac:dyDescent="0.25">
      <c r="H34801"/>
      <c r="I34801"/>
    </row>
    <row r="34802" spans="8:9" x14ac:dyDescent="0.25">
      <c r="H34802"/>
      <c r="I34802"/>
    </row>
    <row r="34803" spans="8:9" x14ac:dyDescent="0.25">
      <c r="H34803"/>
      <c r="I34803"/>
    </row>
    <row r="34804" spans="8:9" x14ac:dyDescent="0.25">
      <c r="H34804"/>
      <c r="I34804"/>
    </row>
    <row r="34805" spans="8:9" x14ac:dyDescent="0.25">
      <c r="H34805"/>
      <c r="I34805"/>
    </row>
    <row r="34806" spans="8:9" x14ac:dyDescent="0.25">
      <c r="H34806"/>
      <c r="I34806"/>
    </row>
    <row r="34807" spans="8:9" x14ac:dyDescent="0.25">
      <c r="H34807"/>
      <c r="I34807"/>
    </row>
    <row r="34808" spans="8:9" x14ac:dyDescent="0.25">
      <c r="H34808"/>
      <c r="I34808"/>
    </row>
    <row r="34809" spans="8:9" x14ac:dyDescent="0.25">
      <c r="H34809"/>
      <c r="I34809"/>
    </row>
    <row r="34810" spans="8:9" x14ac:dyDescent="0.25">
      <c r="H34810"/>
      <c r="I34810"/>
    </row>
    <row r="34811" spans="8:9" x14ac:dyDescent="0.25">
      <c r="H34811"/>
      <c r="I34811"/>
    </row>
    <row r="34812" spans="8:9" x14ac:dyDescent="0.25">
      <c r="H34812"/>
      <c r="I34812"/>
    </row>
    <row r="34813" spans="8:9" x14ac:dyDescent="0.25">
      <c r="H34813"/>
      <c r="I34813"/>
    </row>
    <row r="34814" spans="8:9" x14ac:dyDescent="0.25">
      <c r="H34814"/>
      <c r="I34814"/>
    </row>
    <row r="34815" spans="8:9" x14ac:dyDescent="0.25">
      <c r="H34815"/>
      <c r="I34815"/>
    </row>
    <row r="34816" spans="8:9" x14ac:dyDescent="0.25">
      <c r="H34816"/>
      <c r="I34816"/>
    </row>
    <row r="34817" spans="8:9" x14ac:dyDescent="0.25">
      <c r="H34817"/>
      <c r="I34817"/>
    </row>
    <row r="34818" spans="8:9" x14ac:dyDescent="0.25">
      <c r="H34818"/>
      <c r="I34818"/>
    </row>
    <row r="34819" spans="8:9" x14ac:dyDescent="0.25">
      <c r="H34819"/>
      <c r="I34819"/>
    </row>
    <row r="34820" spans="8:9" x14ac:dyDescent="0.25">
      <c r="H34820"/>
      <c r="I34820"/>
    </row>
    <row r="34821" spans="8:9" x14ac:dyDescent="0.25">
      <c r="H34821"/>
      <c r="I34821"/>
    </row>
    <row r="34822" spans="8:9" x14ac:dyDescent="0.25">
      <c r="H34822"/>
      <c r="I34822"/>
    </row>
    <row r="34823" spans="8:9" x14ac:dyDescent="0.25">
      <c r="H34823"/>
      <c r="I34823"/>
    </row>
    <row r="34824" spans="8:9" x14ac:dyDescent="0.25">
      <c r="H34824"/>
      <c r="I34824"/>
    </row>
    <row r="34825" spans="8:9" x14ac:dyDescent="0.25">
      <c r="H34825"/>
      <c r="I34825"/>
    </row>
    <row r="34826" spans="8:9" x14ac:dyDescent="0.25">
      <c r="H34826"/>
      <c r="I34826"/>
    </row>
    <row r="34827" spans="8:9" x14ac:dyDescent="0.25">
      <c r="H34827"/>
      <c r="I34827"/>
    </row>
    <row r="34828" spans="8:9" x14ac:dyDescent="0.25">
      <c r="H34828"/>
      <c r="I34828"/>
    </row>
    <row r="34829" spans="8:9" x14ac:dyDescent="0.25">
      <c r="H34829"/>
      <c r="I34829"/>
    </row>
    <row r="34830" spans="8:9" x14ac:dyDescent="0.25">
      <c r="H34830"/>
      <c r="I34830"/>
    </row>
    <row r="34831" spans="8:9" x14ac:dyDescent="0.25">
      <c r="H34831"/>
      <c r="I34831"/>
    </row>
    <row r="34832" spans="8:9" x14ac:dyDescent="0.25">
      <c r="H34832"/>
      <c r="I34832"/>
    </row>
    <row r="34833" spans="8:9" x14ac:dyDescent="0.25">
      <c r="H34833"/>
      <c r="I34833"/>
    </row>
    <row r="34834" spans="8:9" x14ac:dyDescent="0.25">
      <c r="H34834"/>
      <c r="I34834"/>
    </row>
    <row r="34835" spans="8:9" x14ac:dyDescent="0.25">
      <c r="H34835"/>
      <c r="I34835"/>
    </row>
    <row r="34836" spans="8:9" x14ac:dyDescent="0.25">
      <c r="H34836"/>
      <c r="I34836"/>
    </row>
    <row r="34837" spans="8:9" x14ac:dyDescent="0.25">
      <c r="H34837"/>
      <c r="I34837"/>
    </row>
    <row r="34838" spans="8:9" x14ac:dyDescent="0.25">
      <c r="H34838"/>
      <c r="I34838"/>
    </row>
    <row r="34839" spans="8:9" x14ac:dyDescent="0.25">
      <c r="H34839"/>
      <c r="I34839"/>
    </row>
    <row r="34840" spans="8:9" x14ac:dyDescent="0.25">
      <c r="H34840"/>
      <c r="I34840"/>
    </row>
    <row r="34841" spans="8:9" x14ac:dyDescent="0.25">
      <c r="H34841"/>
      <c r="I34841"/>
    </row>
    <row r="34842" spans="8:9" x14ac:dyDescent="0.25">
      <c r="H34842"/>
      <c r="I34842"/>
    </row>
    <row r="34843" spans="8:9" x14ac:dyDescent="0.25">
      <c r="H34843"/>
      <c r="I34843"/>
    </row>
    <row r="34844" spans="8:9" x14ac:dyDescent="0.25">
      <c r="H34844"/>
      <c r="I34844"/>
    </row>
    <row r="34845" spans="8:9" x14ac:dyDescent="0.25">
      <c r="H34845"/>
      <c r="I34845"/>
    </row>
    <row r="34846" spans="8:9" x14ac:dyDescent="0.25">
      <c r="H34846"/>
      <c r="I34846"/>
    </row>
    <row r="34847" spans="8:9" x14ac:dyDescent="0.25">
      <c r="H34847"/>
      <c r="I34847"/>
    </row>
    <row r="34848" spans="8:9" x14ac:dyDescent="0.25">
      <c r="H34848"/>
      <c r="I34848"/>
    </row>
    <row r="34849" spans="8:9" x14ac:dyDescent="0.25">
      <c r="H34849"/>
      <c r="I34849"/>
    </row>
    <row r="34850" spans="8:9" x14ac:dyDescent="0.25">
      <c r="H34850"/>
      <c r="I34850"/>
    </row>
    <row r="34851" spans="8:9" x14ac:dyDescent="0.25">
      <c r="H34851"/>
      <c r="I34851"/>
    </row>
    <row r="34852" spans="8:9" x14ac:dyDescent="0.25">
      <c r="H34852"/>
      <c r="I34852"/>
    </row>
    <row r="34853" spans="8:9" x14ac:dyDescent="0.25">
      <c r="H34853"/>
      <c r="I34853"/>
    </row>
    <row r="34854" spans="8:9" x14ac:dyDescent="0.25">
      <c r="H34854"/>
      <c r="I34854"/>
    </row>
    <row r="34855" spans="8:9" x14ac:dyDescent="0.25">
      <c r="H34855"/>
      <c r="I34855"/>
    </row>
    <row r="34856" spans="8:9" x14ac:dyDescent="0.25">
      <c r="H34856"/>
      <c r="I34856"/>
    </row>
    <row r="34857" spans="8:9" x14ac:dyDescent="0.25">
      <c r="H34857"/>
      <c r="I34857"/>
    </row>
    <row r="34858" spans="8:9" x14ac:dyDescent="0.25">
      <c r="H34858"/>
      <c r="I34858"/>
    </row>
    <row r="34859" spans="8:9" x14ac:dyDescent="0.25">
      <c r="H34859"/>
      <c r="I34859"/>
    </row>
    <row r="34860" spans="8:9" x14ac:dyDescent="0.25">
      <c r="H34860"/>
      <c r="I34860"/>
    </row>
    <row r="34861" spans="8:9" x14ac:dyDescent="0.25">
      <c r="H34861"/>
      <c r="I34861"/>
    </row>
    <row r="34862" spans="8:9" x14ac:dyDescent="0.25">
      <c r="H34862"/>
      <c r="I34862"/>
    </row>
    <row r="34863" spans="8:9" x14ac:dyDescent="0.25">
      <c r="H34863"/>
      <c r="I34863"/>
    </row>
    <row r="34864" spans="8:9" x14ac:dyDescent="0.25">
      <c r="H34864"/>
      <c r="I34864"/>
    </row>
    <row r="34865" spans="8:9" x14ac:dyDescent="0.25">
      <c r="H34865"/>
      <c r="I34865"/>
    </row>
    <row r="34866" spans="8:9" x14ac:dyDescent="0.25">
      <c r="H34866"/>
      <c r="I34866"/>
    </row>
    <row r="34867" spans="8:9" x14ac:dyDescent="0.25">
      <c r="H34867"/>
      <c r="I34867"/>
    </row>
    <row r="34868" spans="8:9" x14ac:dyDescent="0.25">
      <c r="H34868"/>
      <c r="I34868"/>
    </row>
    <row r="34869" spans="8:9" x14ac:dyDescent="0.25">
      <c r="H34869"/>
      <c r="I34869"/>
    </row>
    <row r="34870" spans="8:9" x14ac:dyDescent="0.25">
      <c r="H34870"/>
      <c r="I34870"/>
    </row>
    <row r="34871" spans="8:9" x14ac:dyDescent="0.25">
      <c r="H34871"/>
      <c r="I34871"/>
    </row>
    <row r="34872" spans="8:9" x14ac:dyDescent="0.25">
      <c r="H34872"/>
      <c r="I34872"/>
    </row>
    <row r="34873" spans="8:9" x14ac:dyDescent="0.25">
      <c r="H34873"/>
      <c r="I34873"/>
    </row>
    <row r="34874" spans="8:9" x14ac:dyDescent="0.25">
      <c r="H34874"/>
      <c r="I34874"/>
    </row>
    <row r="34875" spans="8:9" x14ac:dyDescent="0.25">
      <c r="H34875"/>
      <c r="I34875"/>
    </row>
    <row r="34876" spans="8:9" x14ac:dyDescent="0.25">
      <c r="H34876"/>
      <c r="I34876"/>
    </row>
    <row r="34877" spans="8:9" x14ac:dyDescent="0.25">
      <c r="H34877"/>
      <c r="I34877"/>
    </row>
    <row r="34878" spans="8:9" x14ac:dyDescent="0.25">
      <c r="H34878"/>
      <c r="I34878"/>
    </row>
    <row r="34879" spans="8:9" x14ac:dyDescent="0.25">
      <c r="H34879"/>
      <c r="I34879"/>
    </row>
    <row r="34880" spans="8:9" x14ac:dyDescent="0.25">
      <c r="H34880"/>
      <c r="I34880"/>
    </row>
    <row r="34881" spans="8:9" x14ac:dyDescent="0.25">
      <c r="H34881"/>
      <c r="I34881"/>
    </row>
    <row r="34882" spans="8:9" x14ac:dyDescent="0.25">
      <c r="H34882"/>
      <c r="I34882"/>
    </row>
    <row r="34883" spans="8:9" x14ac:dyDescent="0.25">
      <c r="H34883"/>
      <c r="I34883"/>
    </row>
    <row r="34884" spans="8:9" x14ac:dyDescent="0.25">
      <c r="H34884"/>
      <c r="I34884"/>
    </row>
    <row r="34885" spans="8:9" x14ac:dyDescent="0.25">
      <c r="H34885"/>
      <c r="I34885"/>
    </row>
    <row r="34886" spans="8:9" x14ac:dyDescent="0.25">
      <c r="H34886"/>
      <c r="I34886"/>
    </row>
    <row r="34887" spans="8:9" x14ac:dyDescent="0.25">
      <c r="H34887"/>
      <c r="I34887"/>
    </row>
    <row r="34888" spans="8:9" x14ac:dyDescent="0.25">
      <c r="H34888"/>
      <c r="I34888"/>
    </row>
    <row r="34889" spans="8:9" x14ac:dyDescent="0.25">
      <c r="H34889"/>
      <c r="I34889"/>
    </row>
    <row r="34890" spans="8:9" x14ac:dyDescent="0.25">
      <c r="H34890"/>
      <c r="I34890"/>
    </row>
    <row r="34891" spans="8:9" x14ac:dyDescent="0.25">
      <c r="H34891"/>
      <c r="I34891"/>
    </row>
    <row r="34892" spans="8:9" x14ac:dyDescent="0.25">
      <c r="H34892"/>
      <c r="I34892"/>
    </row>
    <row r="34893" spans="8:9" x14ac:dyDescent="0.25">
      <c r="H34893"/>
      <c r="I34893"/>
    </row>
    <row r="34894" spans="8:9" x14ac:dyDescent="0.25">
      <c r="H34894"/>
      <c r="I34894"/>
    </row>
    <row r="34895" spans="8:9" x14ac:dyDescent="0.25">
      <c r="H34895"/>
      <c r="I34895"/>
    </row>
    <row r="34896" spans="8:9" x14ac:dyDescent="0.25">
      <c r="H34896"/>
      <c r="I34896"/>
    </row>
    <row r="34897" spans="8:9" x14ac:dyDescent="0.25">
      <c r="H34897"/>
      <c r="I34897"/>
    </row>
    <row r="34898" spans="8:9" x14ac:dyDescent="0.25">
      <c r="H34898"/>
      <c r="I34898"/>
    </row>
    <row r="34899" spans="8:9" x14ac:dyDescent="0.25">
      <c r="H34899"/>
      <c r="I34899"/>
    </row>
    <row r="34900" spans="8:9" x14ac:dyDescent="0.25">
      <c r="H34900"/>
      <c r="I34900"/>
    </row>
    <row r="34901" spans="8:9" x14ac:dyDescent="0.25">
      <c r="H34901"/>
      <c r="I34901"/>
    </row>
    <row r="34902" spans="8:9" x14ac:dyDescent="0.25">
      <c r="H34902"/>
      <c r="I34902"/>
    </row>
    <row r="34903" spans="8:9" x14ac:dyDescent="0.25">
      <c r="H34903"/>
      <c r="I34903"/>
    </row>
    <row r="34904" spans="8:9" x14ac:dyDescent="0.25">
      <c r="H34904"/>
      <c r="I34904"/>
    </row>
    <row r="34905" spans="8:9" x14ac:dyDescent="0.25">
      <c r="H34905"/>
      <c r="I34905"/>
    </row>
    <row r="34906" spans="8:9" x14ac:dyDescent="0.25">
      <c r="H34906"/>
      <c r="I34906"/>
    </row>
    <row r="34907" spans="8:9" x14ac:dyDescent="0.25">
      <c r="H34907"/>
      <c r="I34907"/>
    </row>
    <row r="34908" spans="8:9" x14ac:dyDescent="0.25">
      <c r="H34908"/>
      <c r="I34908"/>
    </row>
    <row r="34909" spans="8:9" x14ac:dyDescent="0.25">
      <c r="H34909"/>
      <c r="I34909"/>
    </row>
    <row r="34910" spans="8:9" x14ac:dyDescent="0.25">
      <c r="H34910"/>
      <c r="I34910"/>
    </row>
    <row r="34911" spans="8:9" x14ac:dyDescent="0.25">
      <c r="H34911"/>
      <c r="I34911"/>
    </row>
    <row r="34912" spans="8:9" x14ac:dyDescent="0.25">
      <c r="H34912"/>
      <c r="I34912"/>
    </row>
    <row r="34913" spans="8:9" x14ac:dyDescent="0.25">
      <c r="H34913"/>
      <c r="I34913"/>
    </row>
    <row r="34914" spans="8:9" x14ac:dyDescent="0.25">
      <c r="H34914"/>
      <c r="I34914"/>
    </row>
    <row r="34915" spans="8:9" x14ac:dyDescent="0.25">
      <c r="H34915"/>
      <c r="I34915"/>
    </row>
    <row r="34916" spans="8:9" x14ac:dyDescent="0.25">
      <c r="H34916"/>
      <c r="I34916"/>
    </row>
    <row r="34917" spans="8:9" x14ac:dyDescent="0.25">
      <c r="H34917"/>
      <c r="I34917"/>
    </row>
    <row r="34918" spans="8:9" x14ac:dyDescent="0.25">
      <c r="H34918"/>
      <c r="I34918"/>
    </row>
    <row r="34919" spans="8:9" x14ac:dyDescent="0.25">
      <c r="H34919"/>
      <c r="I34919"/>
    </row>
    <row r="34920" spans="8:9" x14ac:dyDescent="0.25">
      <c r="H34920"/>
      <c r="I34920"/>
    </row>
    <row r="34921" spans="8:9" x14ac:dyDescent="0.25">
      <c r="H34921"/>
      <c r="I34921"/>
    </row>
    <row r="34922" spans="8:9" x14ac:dyDescent="0.25">
      <c r="H34922"/>
      <c r="I34922"/>
    </row>
    <row r="34923" spans="8:9" x14ac:dyDescent="0.25">
      <c r="H34923"/>
      <c r="I34923"/>
    </row>
    <row r="34924" spans="8:9" x14ac:dyDescent="0.25">
      <c r="H34924"/>
      <c r="I34924"/>
    </row>
    <row r="34925" spans="8:9" x14ac:dyDescent="0.25">
      <c r="H34925"/>
      <c r="I34925"/>
    </row>
    <row r="34926" spans="8:9" x14ac:dyDescent="0.25">
      <c r="H34926"/>
      <c r="I34926"/>
    </row>
    <row r="34927" spans="8:9" x14ac:dyDescent="0.25">
      <c r="H34927"/>
      <c r="I34927"/>
    </row>
    <row r="34928" spans="8:9" x14ac:dyDescent="0.25">
      <c r="H34928"/>
      <c r="I34928"/>
    </row>
    <row r="34929" spans="8:9" x14ac:dyDescent="0.25">
      <c r="H34929"/>
      <c r="I34929"/>
    </row>
    <row r="34930" spans="8:9" x14ac:dyDescent="0.25">
      <c r="H34930"/>
      <c r="I34930"/>
    </row>
    <row r="34931" spans="8:9" x14ac:dyDescent="0.25">
      <c r="H34931"/>
      <c r="I34931"/>
    </row>
    <row r="34932" spans="8:9" x14ac:dyDescent="0.25">
      <c r="H34932"/>
      <c r="I34932"/>
    </row>
    <row r="34933" spans="8:9" x14ac:dyDescent="0.25">
      <c r="H34933"/>
      <c r="I34933"/>
    </row>
    <row r="34934" spans="8:9" x14ac:dyDescent="0.25">
      <c r="H34934"/>
      <c r="I34934"/>
    </row>
    <row r="34935" spans="8:9" x14ac:dyDescent="0.25">
      <c r="H34935"/>
      <c r="I34935"/>
    </row>
    <row r="34936" spans="8:9" x14ac:dyDescent="0.25">
      <c r="H34936"/>
      <c r="I34936"/>
    </row>
    <row r="34937" spans="8:9" x14ac:dyDescent="0.25">
      <c r="H34937"/>
      <c r="I34937"/>
    </row>
    <row r="34938" spans="8:9" x14ac:dyDescent="0.25">
      <c r="H34938"/>
      <c r="I34938"/>
    </row>
    <row r="34939" spans="8:9" x14ac:dyDescent="0.25">
      <c r="H34939"/>
      <c r="I34939"/>
    </row>
    <row r="34940" spans="8:9" x14ac:dyDescent="0.25">
      <c r="H34940"/>
      <c r="I34940"/>
    </row>
    <row r="34941" spans="8:9" x14ac:dyDescent="0.25">
      <c r="H34941"/>
      <c r="I34941"/>
    </row>
    <row r="34942" spans="8:9" x14ac:dyDescent="0.25">
      <c r="H34942"/>
      <c r="I34942"/>
    </row>
    <row r="34943" spans="8:9" x14ac:dyDescent="0.25">
      <c r="H34943"/>
      <c r="I34943"/>
    </row>
    <row r="34944" spans="8:9" x14ac:dyDescent="0.25">
      <c r="H34944"/>
      <c r="I34944"/>
    </row>
    <row r="34945" spans="8:9" x14ac:dyDescent="0.25">
      <c r="H34945"/>
      <c r="I34945"/>
    </row>
    <row r="34946" spans="8:9" x14ac:dyDescent="0.25">
      <c r="H34946"/>
      <c r="I34946"/>
    </row>
    <row r="34947" spans="8:9" x14ac:dyDescent="0.25">
      <c r="H34947"/>
      <c r="I34947"/>
    </row>
    <row r="34948" spans="8:9" x14ac:dyDescent="0.25">
      <c r="H34948"/>
      <c r="I34948"/>
    </row>
    <row r="34949" spans="8:9" x14ac:dyDescent="0.25">
      <c r="H34949"/>
      <c r="I34949"/>
    </row>
    <row r="34950" spans="8:9" x14ac:dyDescent="0.25">
      <c r="H34950"/>
      <c r="I34950"/>
    </row>
    <row r="34951" spans="8:9" x14ac:dyDescent="0.25">
      <c r="H34951"/>
      <c r="I34951"/>
    </row>
    <row r="34952" spans="8:9" x14ac:dyDescent="0.25">
      <c r="H34952"/>
      <c r="I34952"/>
    </row>
    <row r="34953" spans="8:9" x14ac:dyDescent="0.25">
      <c r="H34953"/>
      <c r="I34953"/>
    </row>
    <row r="34954" spans="8:9" x14ac:dyDescent="0.25">
      <c r="H34954"/>
      <c r="I34954"/>
    </row>
    <row r="34955" spans="8:9" x14ac:dyDescent="0.25">
      <c r="H34955"/>
      <c r="I34955"/>
    </row>
    <row r="34956" spans="8:9" x14ac:dyDescent="0.25">
      <c r="H34956"/>
      <c r="I34956"/>
    </row>
    <row r="34957" spans="8:9" x14ac:dyDescent="0.25">
      <c r="H34957"/>
      <c r="I34957"/>
    </row>
    <row r="34958" spans="8:9" x14ac:dyDescent="0.25">
      <c r="H34958"/>
      <c r="I34958"/>
    </row>
    <row r="34959" spans="8:9" x14ac:dyDescent="0.25">
      <c r="H34959"/>
      <c r="I34959"/>
    </row>
    <row r="34960" spans="8:9" x14ac:dyDescent="0.25">
      <c r="H34960"/>
      <c r="I34960"/>
    </row>
    <row r="34961" spans="8:9" x14ac:dyDescent="0.25">
      <c r="H34961"/>
      <c r="I34961"/>
    </row>
    <row r="34962" spans="8:9" x14ac:dyDescent="0.25">
      <c r="H34962"/>
      <c r="I34962"/>
    </row>
    <row r="34963" spans="8:9" x14ac:dyDescent="0.25">
      <c r="H34963"/>
      <c r="I34963"/>
    </row>
    <row r="34964" spans="8:9" x14ac:dyDescent="0.25">
      <c r="H34964"/>
      <c r="I34964"/>
    </row>
    <row r="34965" spans="8:9" x14ac:dyDescent="0.25">
      <c r="H34965"/>
      <c r="I34965"/>
    </row>
    <row r="34966" spans="8:9" x14ac:dyDescent="0.25">
      <c r="H34966"/>
      <c r="I34966"/>
    </row>
    <row r="34967" spans="8:9" x14ac:dyDescent="0.25">
      <c r="H34967"/>
      <c r="I34967"/>
    </row>
    <row r="34968" spans="8:9" x14ac:dyDescent="0.25">
      <c r="H34968"/>
      <c r="I34968"/>
    </row>
    <row r="34969" spans="8:9" x14ac:dyDescent="0.25">
      <c r="H34969"/>
      <c r="I34969"/>
    </row>
    <row r="34970" spans="8:9" x14ac:dyDescent="0.25">
      <c r="H34970"/>
      <c r="I34970"/>
    </row>
    <row r="34971" spans="8:9" x14ac:dyDescent="0.25">
      <c r="H34971"/>
      <c r="I34971"/>
    </row>
    <row r="34972" spans="8:9" x14ac:dyDescent="0.25">
      <c r="H34972"/>
      <c r="I34972"/>
    </row>
    <row r="34973" spans="8:9" x14ac:dyDescent="0.25">
      <c r="H34973"/>
      <c r="I34973"/>
    </row>
    <row r="34974" spans="8:9" x14ac:dyDescent="0.25">
      <c r="H34974"/>
      <c r="I34974"/>
    </row>
    <row r="34975" spans="8:9" x14ac:dyDescent="0.25">
      <c r="H34975"/>
      <c r="I34975"/>
    </row>
    <row r="34976" spans="8:9" x14ac:dyDescent="0.25">
      <c r="H34976"/>
      <c r="I34976"/>
    </row>
    <row r="34977" spans="8:9" x14ac:dyDescent="0.25">
      <c r="H34977"/>
      <c r="I34977"/>
    </row>
    <row r="34978" spans="8:9" x14ac:dyDescent="0.25">
      <c r="H34978"/>
      <c r="I34978"/>
    </row>
    <row r="34979" spans="8:9" x14ac:dyDescent="0.25">
      <c r="H34979"/>
      <c r="I34979"/>
    </row>
    <row r="34980" spans="8:9" x14ac:dyDescent="0.25">
      <c r="H34980"/>
      <c r="I34980"/>
    </row>
    <row r="34981" spans="8:9" x14ac:dyDescent="0.25">
      <c r="H34981"/>
      <c r="I34981"/>
    </row>
    <row r="34982" spans="8:9" x14ac:dyDescent="0.25">
      <c r="H34982"/>
      <c r="I34982"/>
    </row>
    <row r="34983" spans="8:9" x14ac:dyDescent="0.25">
      <c r="H34983"/>
      <c r="I34983"/>
    </row>
    <row r="34984" spans="8:9" x14ac:dyDescent="0.25">
      <c r="H34984"/>
      <c r="I34984"/>
    </row>
    <row r="34985" spans="8:9" x14ac:dyDescent="0.25">
      <c r="H34985"/>
      <c r="I34985"/>
    </row>
    <row r="34986" spans="8:9" x14ac:dyDescent="0.25">
      <c r="H34986"/>
      <c r="I34986"/>
    </row>
    <row r="34987" spans="8:9" x14ac:dyDescent="0.25">
      <c r="H34987"/>
      <c r="I34987"/>
    </row>
    <row r="34988" spans="8:9" x14ac:dyDescent="0.25">
      <c r="H34988"/>
      <c r="I34988"/>
    </row>
    <row r="34989" spans="8:9" x14ac:dyDescent="0.25">
      <c r="H34989"/>
      <c r="I34989"/>
    </row>
    <row r="34990" spans="8:9" x14ac:dyDescent="0.25">
      <c r="H34990"/>
      <c r="I34990"/>
    </row>
    <row r="34991" spans="8:9" x14ac:dyDescent="0.25">
      <c r="H34991"/>
      <c r="I34991"/>
    </row>
    <row r="34992" spans="8:9" x14ac:dyDescent="0.25">
      <c r="H34992"/>
      <c r="I34992"/>
    </row>
    <row r="34993" spans="8:9" x14ac:dyDescent="0.25">
      <c r="H34993"/>
      <c r="I34993"/>
    </row>
    <row r="34994" spans="8:9" x14ac:dyDescent="0.25">
      <c r="H34994"/>
      <c r="I34994"/>
    </row>
    <row r="34995" spans="8:9" x14ac:dyDescent="0.25">
      <c r="H34995"/>
      <c r="I34995"/>
    </row>
    <row r="34996" spans="8:9" x14ac:dyDescent="0.25">
      <c r="H34996"/>
      <c r="I34996"/>
    </row>
    <row r="34997" spans="8:9" x14ac:dyDescent="0.25">
      <c r="H34997"/>
      <c r="I34997"/>
    </row>
    <row r="34998" spans="8:9" x14ac:dyDescent="0.25">
      <c r="H34998"/>
      <c r="I34998"/>
    </row>
    <row r="34999" spans="8:9" x14ac:dyDescent="0.25">
      <c r="H34999"/>
      <c r="I34999"/>
    </row>
    <row r="35000" spans="8:9" x14ac:dyDescent="0.25">
      <c r="H35000"/>
      <c r="I35000"/>
    </row>
    <row r="35001" spans="8:9" x14ac:dyDescent="0.25">
      <c r="H35001"/>
      <c r="I35001"/>
    </row>
    <row r="35002" spans="8:9" x14ac:dyDescent="0.25">
      <c r="H35002"/>
      <c r="I35002"/>
    </row>
    <row r="35003" spans="8:9" x14ac:dyDescent="0.25">
      <c r="H35003"/>
      <c r="I35003"/>
    </row>
    <row r="35004" spans="8:9" x14ac:dyDescent="0.25">
      <c r="H35004"/>
      <c r="I35004"/>
    </row>
    <row r="35005" spans="8:9" x14ac:dyDescent="0.25">
      <c r="H35005"/>
      <c r="I35005"/>
    </row>
    <row r="35006" spans="8:9" x14ac:dyDescent="0.25">
      <c r="H35006"/>
      <c r="I35006"/>
    </row>
    <row r="35007" spans="8:9" x14ac:dyDescent="0.25">
      <c r="H35007"/>
      <c r="I35007"/>
    </row>
    <row r="35008" spans="8:9" x14ac:dyDescent="0.25">
      <c r="H35008"/>
      <c r="I35008"/>
    </row>
    <row r="35009" spans="8:9" x14ac:dyDescent="0.25">
      <c r="H35009"/>
      <c r="I35009"/>
    </row>
    <row r="35010" spans="8:9" x14ac:dyDescent="0.25">
      <c r="H35010"/>
      <c r="I35010"/>
    </row>
    <row r="35011" spans="8:9" x14ac:dyDescent="0.25">
      <c r="H35011"/>
      <c r="I35011"/>
    </row>
    <row r="35012" spans="8:9" x14ac:dyDescent="0.25">
      <c r="H35012"/>
      <c r="I35012"/>
    </row>
    <row r="35013" spans="8:9" x14ac:dyDescent="0.25">
      <c r="H35013"/>
      <c r="I35013"/>
    </row>
    <row r="35014" spans="8:9" x14ac:dyDescent="0.25">
      <c r="H35014"/>
      <c r="I35014"/>
    </row>
    <row r="35015" spans="8:9" x14ac:dyDescent="0.25">
      <c r="H35015"/>
      <c r="I35015"/>
    </row>
    <row r="35016" spans="8:9" x14ac:dyDescent="0.25">
      <c r="H35016"/>
      <c r="I35016"/>
    </row>
    <row r="35017" spans="8:9" x14ac:dyDescent="0.25">
      <c r="H35017"/>
      <c r="I35017"/>
    </row>
    <row r="35018" spans="8:9" x14ac:dyDescent="0.25">
      <c r="H35018"/>
      <c r="I35018"/>
    </row>
    <row r="35019" spans="8:9" x14ac:dyDescent="0.25">
      <c r="H35019"/>
      <c r="I35019"/>
    </row>
    <row r="35020" spans="8:9" x14ac:dyDescent="0.25">
      <c r="H35020"/>
      <c r="I35020"/>
    </row>
    <row r="35021" spans="8:9" x14ac:dyDescent="0.25">
      <c r="H35021"/>
      <c r="I35021"/>
    </row>
    <row r="35022" spans="8:9" x14ac:dyDescent="0.25">
      <c r="H35022"/>
      <c r="I35022"/>
    </row>
    <row r="35023" spans="8:9" x14ac:dyDescent="0.25">
      <c r="H35023"/>
      <c r="I35023"/>
    </row>
    <row r="35024" spans="8:9" x14ac:dyDescent="0.25">
      <c r="H35024"/>
      <c r="I35024"/>
    </row>
    <row r="35025" spans="8:9" x14ac:dyDescent="0.25">
      <c r="H35025"/>
      <c r="I35025"/>
    </row>
    <row r="35026" spans="8:9" x14ac:dyDescent="0.25">
      <c r="H35026"/>
      <c r="I35026"/>
    </row>
    <row r="35027" spans="8:9" x14ac:dyDescent="0.25">
      <c r="H35027"/>
      <c r="I35027"/>
    </row>
    <row r="35028" spans="8:9" x14ac:dyDescent="0.25">
      <c r="H35028"/>
      <c r="I35028"/>
    </row>
    <row r="35029" spans="8:9" x14ac:dyDescent="0.25">
      <c r="H35029"/>
      <c r="I35029"/>
    </row>
    <row r="35030" spans="8:9" x14ac:dyDescent="0.25">
      <c r="H35030"/>
      <c r="I35030"/>
    </row>
    <row r="35031" spans="8:9" x14ac:dyDescent="0.25">
      <c r="H35031"/>
      <c r="I35031"/>
    </row>
    <row r="35032" spans="8:9" x14ac:dyDescent="0.25">
      <c r="H35032"/>
      <c r="I35032"/>
    </row>
    <row r="35033" spans="8:9" x14ac:dyDescent="0.25">
      <c r="H35033"/>
      <c r="I35033"/>
    </row>
    <row r="35034" spans="8:9" x14ac:dyDescent="0.25">
      <c r="H35034"/>
      <c r="I35034"/>
    </row>
    <row r="35035" spans="8:9" x14ac:dyDescent="0.25">
      <c r="H35035"/>
      <c r="I35035"/>
    </row>
    <row r="35036" spans="8:9" x14ac:dyDescent="0.25">
      <c r="H35036"/>
      <c r="I35036"/>
    </row>
    <row r="35037" spans="8:9" x14ac:dyDescent="0.25">
      <c r="H35037"/>
      <c r="I35037"/>
    </row>
    <row r="35038" spans="8:9" x14ac:dyDescent="0.25">
      <c r="H35038"/>
      <c r="I35038"/>
    </row>
    <row r="35039" spans="8:9" x14ac:dyDescent="0.25">
      <c r="H35039"/>
      <c r="I35039"/>
    </row>
    <row r="35040" spans="8:9" x14ac:dyDescent="0.25">
      <c r="H35040"/>
      <c r="I35040"/>
    </row>
    <row r="35041" spans="8:9" x14ac:dyDescent="0.25">
      <c r="H35041"/>
      <c r="I35041"/>
    </row>
    <row r="35042" spans="8:9" x14ac:dyDescent="0.25">
      <c r="H35042"/>
      <c r="I35042"/>
    </row>
    <row r="35043" spans="8:9" x14ac:dyDescent="0.25">
      <c r="H35043"/>
      <c r="I35043"/>
    </row>
    <row r="35044" spans="8:9" x14ac:dyDescent="0.25">
      <c r="H35044"/>
      <c r="I35044"/>
    </row>
    <row r="35045" spans="8:9" x14ac:dyDescent="0.25">
      <c r="H35045"/>
      <c r="I35045"/>
    </row>
    <row r="35046" spans="8:9" x14ac:dyDescent="0.25">
      <c r="H35046"/>
      <c r="I35046"/>
    </row>
    <row r="35047" spans="8:9" x14ac:dyDescent="0.25">
      <c r="H35047"/>
      <c r="I35047"/>
    </row>
    <row r="35048" spans="8:9" x14ac:dyDescent="0.25">
      <c r="H35048"/>
      <c r="I35048"/>
    </row>
    <row r="35049" spans="8:9" x14ac:dyDescent="0.25">
      <c r="H35049"/>
      <c r="I35049"/>
    </row>
    <row r="35050" spans="8:9" x14ac:dyDescent="0.25">
      <c r="H35050"/>
      <c r="I35050"/>
    </row>
    <row r="35051" spans="8:9" x14ac:dyDescent="0.25">
      <c r="H35051"/>
      <c r="I35051"/>
    </row>
    <row r="35052" spans="8:9" x14ac:dyDescent="0.25">
      <c r="H35052"/>
      <c r="I35052"/>
    </row>
    <row r="35053" spans="8:9" x14ac:dyDescent="0.25">
      <c r="H35053"/>
      <c r="I35053"/>
    </row>
    <row r="35054" spans="8:9" x14ac:dyDescent="0.25">
      <c r="H35054"/>
      <c r="I35054"/>
    </row>
    <row r="35055" spans="8:9" x14ac:dyDescent="0.25">
      <c r="H35055"/>
      <c r="I35055"/>
    </row>
    <row r="35056" spans="8:9" x14ac:dyDescent="0.25">
      <c r="H35056"/>
      <c r="I35056"/>
    </row>
    <row r="35057" spans="8:9" x14ac:dyDescent="0.25">
      <c r="H35057"/>
      <c r="I35057"/>
    </row>
    <row r="35058" spans="8:9" x14ac:dyDescent="0.25">
      <c r="H35058"/>
      <c r="I35058"/>
    </row>
    <row r="35059" spans="8:9" x14ac:dyDescent="0.25">
      <c r="H35059"/>
      <c r="I35059"/>
    </row>
    <row r="35060" spans="8:9" x14ac:dyDescent="0.25">
      <c r="H35060"/>
      <c r="I35060"/>
    </row>
    <row r="35061" spans="8:9" x14ac:dyDescent="0.25">
      <c r="H35061"/>
      <c r="I35061"/>
    </row>
    <row r="35062" spans="8:9" x14ac:dyDescent="0.25">
      <c r="H35062"/>
      <c r="I35062"/>
    </row>
    <row r="35063" spans="8:9" x14ac:dyDescent="0.25">
      <c r="H35063"/>
      <c r="I35063"/>
    </row>
    <row r="35064" spans="8:9" x14ac:dyDescent="0.25">
      <c r="H35064"/>
      <c r="I35064"/>
    </row>
    <row r="35065" spans="8:9" x14ac:dyDescent="0.25">
      <c r="H35065"/>
      <c r="I35065"/>
    </row>
    <row r="35066" spans="8:9" x14ac:dyDescent="0.25">
      <c r="H35066"/>
      <c r="I35066"/>
    </row>
    <row r="35067" spans="8:9" x14ac:dyDescent="0.25">
      <c r="H35067"/>
      <c r="I35067"/>
    </row>
    <row r="35068" spans="8:9" x14ac:dyDescent="0.25">
      <c r="H35068"/>
      <c r="I35068"/>
    </row>
    <row r="35069" spans="8:9" x14ac:dyDescent="0.25">
      <c r="H35069"/>
      <c r="I35069"/>
    </row>
    <row r="35070" spans="8:9" x14ac:dyDescent="0.25">
      <c r="H35070"/>
      <c r="I35070"/>
    </row>
    <row r="35071" spans="8:9" x14ac:dyDescent="0.25">
      <c r="H35071"/>
      <c r="I35071"/>
    </row>
    <row r="35072" spans="8:9" x14ac:dyDescent="0.25">
      <c r="H35072"/>
      <c r="I35072"/>
    </row>
    <row r="35073" spans="8:9" x14ac:dyDescent="0.25">
      <c r="H35073"/>
      <c r="I35073"/>
    </row>
    <row r="35074" spans="8:9" x14ac:dyDescent="0.25">
      <c r="H35074"/>
      <c r="I35074"/>
    </row>
    <row r="35075" spans="8:9" x14ac:dyDescent="0.25">
      <c r="H35075"/>
      <c r="I35075"/>
    </row>
    <row r="35076" spans="8:9" x14ac:dyDescent="0.25">
      <c r="H35076"/>
      <c r="I35076"/>
    </row>
    <row r="35077" spans="8:9" x14ac:dyDescent="0.25">
      <c r="H35077"/>
      <c r="I35077"/>
    </row>
    <row r="35078" spans="8:9" x14ac:dyDescent="0.25">
      <c r="H35078"/>
      <c r="I35078"/>
    </row>
    <row r="35079" spans="8:9" x14ac:dyDescent="0.25">
      <c r="H35079"/>
      <c r="I35079"/>
    </row>
    <row r="35080" spans="8:9" x14ac:dyDescent="0.25">
      <c r="H35080"/>
      <c r="I35080"/>
    </row>
    <row r="35081" spans="8:9" x14ac:dyDescent="0.25">
      <c r="H35081"/>
      <c r="I35081"/>
    </row>
    <row r="35082" spans="8:9" x14ac:dyDescent="0.25">
      <c r="H35082"/>
      <c r="I35082"/>
    </row>
    <row r="35083" spans="8:9" x14ac:dyDescent="0.25">
      <c r="H35083"/>
      <c r="I35083"/>
    </row>
    <row r="35084" spans="8:9" x14ac:dyDescent="0.25">
      <c r="H35084"/>
      <c r="I35084"/>
    </row>
    <row r="35085" spans="8:9" x14ac:dyDescent="0.25">
      <c r="H35085"/>
      <c r="I35085"/>
    </row>
    <row r="35086" spans="8:9" x14ac:dyDescent="0.25">
      <c r="H35086"/>
      <c r="I35086"/>
    </row>
    <row r="35087" spans="8:9" x14ac:dyDescent="0.25">
      <c r="H35087"/>
      <c r="I35087"/>
    </row>
    <row r="35088" spans="8:9" x14ac:dyDescent="0.25">
      <c r="H35088"/>
      <c r="I35088"/>
    </row>
    <row r="35089" spans="8:9" x14ac:dyDescent="0.25">
      <c r="H35089"/>
      <c r="I35089"/>
    </row>
    <row r="35090" spans="8:9" x14ac:dyDescent="0.25">
      <c r="H35090"/>
      <c r="I35090"/>
    </row>
    <row r="35091" spans="8:9" x14ac:dyDescent="0.25">
      <c r="H35091"/>
      <c r="I35091"/>
    </row>
    <row r="35092" spans="8:9" x14ac:dyDescent="0.25">
      <c r="H35092"/>
      <c r="I35092"/>
    </row>
    <row r="35093" spans="8:9" x14ac:dyDescent="0.25">
      <c r="H35093"/>
      <c r="I35093"/>
    </row>
    <row r="35094" spans="8:9" x14ac:dyDescent="0.25">
      <c r="H35094"/>
      <c r="I35094"/>
    </row>
    <row r="35095" spans="8:9" x14ac:dyDescent="0.25">
      <c r="H35095"/>
      <c r="I35095"/>
    </row>
    <row r="35096" spans="8:9" x14ac:dyDescent="0.25">
      <c r="H35096"/>
      <c r="I35096"/>
    </row>
    <row r="35097" spans="8:9" x14ac:dyDescent="0.25">
      <c r="H35097"/>
      <c r="I35097"/>
    </row>
    <row r="35098" spans="8:9" x14ac:dyDescent="0.25">
      <c r="H35098"/>
      <c r="I35098"/>
    </row>
    <row r="35099" spans="8:9" x14ac:dyDescent="0.25">
      <c r="H35099"/>
      <c r="I35099"/>
    </row>
    <row r="35100" spans="8:9" x14ac:dyDescent="0.25">
      <c r="H35100"/>
      <c r="I35100"/>
    </row>
    <row r="35101" spans="8:9" x14ac:dyDescent="0.25">
      <c r="H35101"/>
      <c r="I35101"/>
    </row>
    <row r="35102" spans="8:9" x14ac:dyDescent="0.25">
      <c r="H35102"/>
      <c r="I35102"/>
    </row>
    <row r="35103" spans="8:9" x14ac:dyDescent="0.25">
      <c r="H35103"/>
      <c r="I35103"/>
    </row>
    <row r="35104" spans="8:9" x14ac:dyDescent="0.25">
      <c r="H35104"/>
      <c r="I35104"/>
    </row>
    <row r="35105" spans="8:9" x14ac:dyDescent="0.25">
      <c r="H35105"/>
      <c r="I35105"/>
    </row>
    <row r="35106" spans="8:9" x14ac:dyDescent="0.25">
      <c r="H35106"/>
      <c r="I35106"/>
    </row>
    <row r="35107" spans="8:9" x14ac:dyDescent="0.25">
      <c r="H35107"/>
      <c r="I35107"/>
    </row>
    <row r="35108" spans="8:9" x14ac:dyDescent="0.25">
      <c r="H35108"/>
      <c r="I35108"/>
    </row>
    <row r="35109" spans="8:9" x14ac:dyDescent="0.25">
      <c r="H35109"/>
      <c r="I35109"/>
    </row>
    <row r="35110" spans="8:9" x14ac:dyDescent="0.25">
      <c r="H35110"/>
      <c r="I35110"/>
    </row>
    <row r="35111" spans="8:9" x14ac:dyDescent="0.25">
      <c r="H35111"/>
      <c r="I35111"/>
    </row>
    <row r="35112" spans="8:9" x14ac:dyDescent="0.25">
      <c r="H35112"/>
      <c r="I35112"/>
    </row>
    <row r="35113" spans="8:9" x14ac:dyDescent="0.25">
      <c r="H35113"/>
      <c r="I35113"/>
    </row>
    <row r="35114" spans="8:9" x14ac:dyDescent="0.25">
      <c r="H35114"/>
      <c r="I35114"/>
    </row>
    <row r="35115" spans="8:9" x14ac:dyDescent="0.25">
      <c r="H35115"/>
      <c r="I35115"/>
    </row>
    <row r="35116" spans="8:9" x14ac:dyDescent="0.25">
      <c r="H35116"/>
      <c r="I35116"/>
    </row>
    <row r="35117" spans="8:9" x14ac:dyDescent="0.25">
      <c r="H35117"/>
      <c r="I35117"/>
    </row>
    <row r="35118" spans="8:9" x14ac:dyDescent="0.25">
      <c r="H35118"/>
      <c r="I35118"/>
    </row>
    <row r="35119" spans="8:9" x14ac:dyDescent="0.25">
      <c r="H35119"/>
      <c r="I35119"/>
    </row>
    <row r="35120" spans="8:9" x14ac:dyDescent="0.25">
      <c r="H35120"/>
      <c r="I35120"/>
    </row>
    <row r="35121" spans="8:9" x14ac:dyDescent="0.25">
      <c r="H35121"/>
      <c r="I35121"/>
    </row>
    <row r="35122" spans="8:9" x14ac:dyDescent="0.25">
      <c r="H35122"/>
      <c r="I35122"/>
    </row>
    <row r="35123" spans="8:9" x14ac:dyDescent="0.25">
      <c r="H35123"/>
      <c r="I35123"/>
    </row>
    <row r="35124" spans="8:9" x14ac:dyDescent="0.25">
      <c r="H35124"/>
      <c r="I35124"/>
    </row>
    <row r="35125" spans="8:9" x14ac:dyDescent="0.25">
      <c r="H35125"/>
      <c r="I35125"/>
    </row>
    <row r="35126" spans="8:9" x14ac:dyDescent="0.25">
      <c r="H35126"/>
      <c r="I35126"/>
    </row>
    <row r="35127" spans="8:9" x14ac:dyDescent="0.25">
      <c r="H35127"/>
      <c r="I35127"/>
    </row>
    <row r="35128" spans="8:9" x14ac:dyDescent="0.25">
      <c r="H35128"/>
      <c r="I35128"/>
    </row>
    <row r="35129" spans="8:9" x14ac:dyDescent="0.25">
      <c r="H35129"/>
      <c r="I35129"/>
    </row>
    <row r="35130" spans="8:9" x14ac:dyDescent="0.25">
      <c r="H35130"/>
      <c r="I35130"/>
    </row>
    <row r="35131" spans="8:9" x14ac:dyDescent="0.25">
      <c r="H35131"/>
      <c r="I35131"/>
    </row>
    <row r="35132" spans="8:9" x14ac:dyDescent="0.25">
      <c r="H35132"/>
      <c r="I35132"/>
    </row>
    <row r="35133" spans="8:9" x14ac:dyDescent="0.25">
      <c r="H35133"/>
      <c r="I35133"/>
    </row>
    <row r="35134" spans="8:9" x14ac:dyDescent="0.25">
      <c r="H35134"/>
      <c r="I35134"/>
    </row>
    <row r="35135" spans="8:9" x14ac:dyDescent="0.25">
      <c r="H35135"/>
      <c r="I35135"/>
    </row>
    <row r="35136" spans="8:9" x14ac:dyDescent="0.25">
      <c r="H35136"/>
      <c r="I35136"/>
    </row>
    <row r="35137" spans="8:9" x14ac:dyDescent="0.25">
      <c r="H35137"/>
      <c r="I35137"/>
    </row>
    <row r="35138" spans="8:9" x14ac:dyDescent="0.25">
      <c r="H35138"/>
      <c r="I35138"/>
    </row>
    <row r="35139" spans="8:9" x14ac:dyDescent="0.25">
      <c r="H35139"/>
      <c r="I35139"/>
    </row>
    <row r="35140" spans="8:9" x14ac:dyDescent="0.25">
      <c r="H35140"/>
      <c r="I35140"/>
    </row>
    <row r="35141" spans="8:9" x14ac:dyDescent="0.25">
      <c r="H35141"/>
      <c r="I35141"/>
    </row>
    <row r="35142" spans="8:9" x14ac:dyDescent="0.25">
      <c r="H35142"/>
      <c r="I35142"/>
    </row>
    <row r="35143" spans="8:9" x14ac:dyDescent="0.25">
      <c r="H35143"/>
      <c r="I35143"/>
    </row>
    <row r="35144" spans="8:9" x14ac:dyDescent="0.25">
      <c r="H35144"/>
      <c r="I35144"/>
    </row>
    <row r="35145" spans="8:9" x14ac:dyDescent="0.25">
      <c r="H35145"/>
      <c r="I35145"/>
    </row>
    <row r="35146" spans="8:9" x14ac:dyDescent="0.25">
      <c r="H35146"/>
      <c r="I35146"/>
    </row>
    <row r="35147" spans="8:9" x14ac:dyDescent="0.25">
      <c r="H35147"/>
      <c r="I35147"/>
    </row>
    <row r="35148" spans="8:9" x14ac:dyDescent="0.25">
      <c r="H35148"/>
      <c r="I35148"/>
    </row>
    <row r="35149" spans="8:9" x14ac:dyDescent="0.25">
      <c r="H35149"/>
      <c r="I35149"/>
    </row>
    <row r="35150" spans="8:9" x14ac:dyDescent="0.25">
      <c r="H35150"/>
      <c r="I35150"/>
    </row>
    <row r="35151" spans="8:9" x14ac:dyDescent="0.25">
      <c r="H35151"/>
      <c r="I35151"/>
    </row>
    <row r="35152" spans="8:9" x14ac:dyDescent="0.25">
      <c r="H35152"/>
      <c r="I35152"/>
    </row>
    <row r="35153" spans="8:9" x14ac:dyDescent="0.25">
      <c r="H35153"/>
      <c r="I35153"/>
    </row>
    <row r="35154" spans="8:9" x14ac:dyDescent="0.25">
      <c r="H35154"/>
      <c r="I35154"/>
    </row>
    <row r="35155" spans="8:9" x14ac:dyDescent="0.25">
      <c r="H35155"/>
      <c r="I35155"/>
    </row>
    <row r="35156" spans="8:9" x14ac:dyDescent="0.25">
      <c r="H35156"/>
      <c r="I35156"/>
    </row>
    <row r="35157" spans="8:9" x14ac:dyDescent="0.25">
      <c r="H35157"/>
      <c r="I35157"/>
    </row>
    <row r="35158" spans="8:9" x14ac:dyDescent="0.25">
      <c r="H35158"/>
      <c r="I35158"/>
    </row>
    <row r="35159" spans="8:9" x14ac:dyDescent="0.25">
      <c r="H35159"/>
      <c r="I35159"/>
    </row>
    <row r="35160" spans="8:9" x14ac:dyDescent="0.25">
      <c r="H35160"/>
      <c r="I35160"/>
    </row>
    <row r="35161" spans="8:9" x14ac:dyDescent="0.25">
      <c r="H35161"/>
      <c r="I35161"/>
    </row>
    <row r="35162" spans="8:9" x14ac:dyDescent="0.25">
      <c r="H35162"/>
      <c r="I35162"/>
    </row>
    <row r="35163" spans="8:9" x14ac:dyDescent="0.25">
      <c r="H35163"/>
      <c r="I35163"/>
    </row>
    <row r="35164" spans="8:9" x14ac:dyDescent="0.25">
      <c r="H35164"/>
      <c r="I35164"/>
    </row>
    <row r="35165" spans="8:9" x14ac:dyDescent="0.25">
      <c r="H35165"/>
      <c r="I35165"/>
    </row>
    <row r="35166" spans="8:9" x14ac:dyDescent="0.25">
      <c r="H35166"/>
      <c r="I35166"/>
    </row>
    <row r="35167" spans="8:9" x14ac:dyDescent="0.25">
      <c r="H35167"/>
      <c r="I35167"/>
    </row>
    <row r="35168" spans="8:9" x14ac:dyDescent="0.25">
      <c r="H35168"/>
      <c r="I35168"/>
    </row>
    <row r="35169" spans="8:9" x14ac:dyDescent="0.25">
      <c r="H35169"/>
      <c r="I35169"/>
    </row>
    <row r="35170" spans="8:9" x14ac:dyDescent="0.25">
      <c r="H35170"/>
      <c r="I35170"/>
    </row>
    <row r="35171" spans="8:9" x14ac:dyDescent="0.25">
      <c r="H35171"/>
      <c r="I35171"/>
    </row>
    <row r="35172" spans="8:9" x14ac:dyDescent="0.25">
      <c r="H35172"/>
      <c r="I35172"/>
    </row>
    <row r="35173" spans="8:9" x14ac:dyDescent="0.25">
      <c r="H35173"/>
      <c r="I35173"/>
    </row>
    <row r="35174" spans="8:9" x14ac:dyDescent="0.25">
      <c r="H35174"/>
      <c r="I35174"/>
    </row>
    <row r="35175" spans="8:9" x14ac:dyDescent="0.25">
      <c r="H35175"/>
      <c r="I35175"/>
    </row>
    <row r="35176" spans="8:9" x14ac:dyDescent="0.25">
      <c r="H35176"/>
      <c r="I35176"/>
    </row>
    <row r="35177" spans="8:9" x14ac:dyDescent="0.25">
      <c r="H35177"/>
      <c r="I35177"/>
    </row>
    <row r="35178" spans="8:9" x14ac:dyDescent="0.25">
      <c r="H35178"/>
      <c r="I35178"/>
    </row>
    <row r="35179" spans="8:9" x14ac:dyDescent="0.25">
      <c r="H35179"/>
      <c r="I35179"/>
    </row>
    <row r="35180" spans="8:9" x14ac:dyDescent="0.25">
      <c r="H35180"/>
      <c r="I35180"/>
    </row>
    <row r="35181" spans="8:9" x14ac:dyDescent="0.25">
      <c r="H35181"/>
      <c r="I35181"/>
    </row>
    <row r="35182" spans="8:9" x14ac:dyDescent="0.25">
      <c r="H35182"/>
      <c r="I35182"/>
    </row>
    <row r="35183" spans="8:9" x14ac:dyDescent="0.25">
      <c r="H35183"/>
      <c r="I35183"/>
    </row>
    <row r="35184" spans="8:9" x14ac:dyDescent="0.25">
      <c r="H35184"/>
      <c r="I35184"/>
    </row>
    <row r="35185" spans="8:9" x14ac:dyDescent="0.25">
      <c r="H35185"/>
      <c r="I35185"/>
    </row>
    <row r="35186" spans="8:9" x14ac:dyDescent="0.25">
      <c r="H35186"/>
      <c r="I35186"/>
    </row>
    <row r="35187" spans="8:9" x14ac:dyDescent="0.25">
      <c r="H35187"/>
      <c r="I35187"/>
    </row>
    <row r="35188" spans="8:9" x14ac:dyDescent="0.25">
      <c r="H35188"/>
      <c r="I35188"/>
    </row>
    <row r="35189" spans="8:9" x14ac:dyDescent="0.25">
      <c r="H35189"/>
      <c r="I35189"/>
    </row>
    <row r="35190" spans="8:9" x14ac:dyDescent="0.25">
      <c r="H35190"/>
      <c r="I35190"/>
    </row>
    <row r="35191" spans="8:9" x14ac:dyDescent="0.25">
      <c r="H35191"/>
      <c r="I35191"/>
    </row>
    <row r="35192" spans="8:9" x14ac:dyDescent="0.25">
      <c r="H35192"/>
      <c r="I35192"/>
    </row>
    <row r="35193" spans="8:9" x14ac:dyDescent="0.25">
      <c r="H35193"/>
      <c r="I35193"/>
    </row>
    <row r="35194" spans="8:9" x14ac:dyDescent="0.25">
      <c r="H35194"/>
      <c r="I35194"/>
    </row>
    <row r="35195" spans="8:9" x14ac:dyDescent="0.25">
      <c r="H35195"/>
      <c r="I35195"/>
    </row>
    <row r="35196" spans="8:9" x14ac:dyDescent="0.25">
      <c r="H35196"/>
      <c r="I35196"/>
    </row>
    <row r="35197" spans="8:9" x14ac:dyDescent="0.25">
      <c r="H35197"/>
      <c r="I35197"/>
    </row>
    <row r="35198" spans="8:9" x14ac:dyDescent="0.25">
      <c r="H35198"/>
      <c r="I35198"/>
    </row>
    <row r="35199" spans="8:9" x14ac:dyDescent="0.25">
      <c r="H35199"/>
      <c r="I35199"/>
    </row>
    <row r="35200" spans="8:9" x14ac:dyDescent="0.25">
      <c r="H35200"/>
      <c r="I35200"/>
    </row>
    <row r="35201" spans="8:9" x14ac:dyDescent="0.25">
      <c r="H35201"/>
      <c r="I35201"/>
    </row>
    <row r="35202" spans="8:9" x14ac:dyDescent="0.25">
      <c r="H35202"/>
      <c r="I35202"/>
    </row>
    <row r="35203" spans="8:9" x14ac:dyDescent="0.25">
      <c r="H35203"/>
      <c r="I35203"/>
    </row>
    <row r="35204" spans="8:9" x14ac:dyDescent="0.25">
      <c r="H35204"/>
      <c r="I35204"/>
    </row>
    <row r="35205" spans="8:9" x14ac:dyDescent="0.25">
      <c r="H35205"/>
      <c r="I35205"/>
    </row>
    <row r="35206" spans="8:9" x14ac:dyDescent="0.25">
      <c r="H35206"/>
      <c r="I35206"/>
    </row>
    <row r="35207" spans="8:9" x14ac:dyDescent="0.25">
      <c r="H35207"/>
      <c r="I35207"/>
    </row>
    <row r="35208" spans="8:9" x14ac:dyDescent="0.25">
      <c r="H35208"/>
      <c r="I35208"/>
    </row>
    <row r="35209" spans="8:9" x14ac:dyDescent="0.25">
      <c r="H35209"/>
      <c r="I35209"/>
    </row>
    <row r="35210" spans="8:9" x14ac:dyDescent="0.25">
      <c r="H35210"/>
      <c r="I35210"/>
    </row>
    <row r="35211" spans="8:9" x14ac:dyDescent="0.25">
      <c r="H35211"/>
      <c r="I35211"/>
    </row>
    <row r="35212" spans="8:9" x14ac:dyDescent="0.25">
      <c r="H35212"/>
      <c r="I35212"/>
    </row>
    <row r="35213" spans="8:9" x14ac:dyDescent="0.25">
      <c r="H35213"/>
      <c r="I35213"/>
    </row>
    <row r="35214" spans="8:9" x14ac:dyDescent="0.25">
      <c r="H35214"/>
      <c r="I35214"/>
    </row>
    <row r="35215" spans="8:9" x14ac:dyDescent="0.25">
      <c r="H35215"/>
      <c r="I35215"/>
    </row>
    <row r="35216" spans="8:9" x14ac:dyDescent="0.25">
      <c r="H35216"/>
      <c r="I35216"/>
    </row>
    <row r="35217" spans="8:9" x14ac:dyDescent="0.25">
      <c r="H35217"/>
      <c r="I35217"/>
    </row>
    <row r="35218" spans="8:9" x14ac:dyDescent="0.25">
      <c r="H35218"/>
      <c r="I35218"/>
    </row>
    <row r="35219" spans="8:9" x14ac:dyDescent="0.25">
      <c r="H35219"/>
      <c r="I35219"/>
    </row>
    <row r="35220" spans="8:9" x14ac:dyDescent="0.25">
      <c r="H35220"/>
      <c r="I35220"/>
    </row>
    <row r="35221" spans="8:9" x14ac:dyDescent="0.25">
      <c r="H35221"/>
      <c r="I35221"/>
    </row>
    <row r="35222" spans="8:9" x14ac:dyDescent="0.25">
      <c r="H35222"/>
      <c r="I35222"/>
    </row>
    <row r="35223" spans="8:9" x14ac:dyDescent="0.25">
      <c r="H35223"/>
      <c r="I35223"/>
    </row>
    <row r="35224" spans="8:9" x14ac:dyDescent="0.25">
      <c r="H35224"/>
      <c r="I35224"/>
    </row>
    <row r="35225" spans="8:9" x14ac:dyDescent="0.25">
      <c r="H35225"/>
      <c r="I35225"/>
    </row>
    <row r="35226" spans="8:9" x14ac:dyDescent="0.25">
      <c r="H35226"/>
      <c r="I35226"/>
    </row>
    <row r="35227" spans="8:9" x14ac:dyDescent="0.25">
      <c r="H35227"/>
      <c r="I35227"/>
    </row>
    <row r="35228" spans="8:9" x14ac:dyDescent="0.25">
      <c r="H35228"/>
      <c r="I35228"/>
    </row>
    <row r="35229" spans="8:9" x14ac:dyDescent="0.25">
      <c r="H35229"/>
      <c r="I35229"/>
    </row>
    <row r="35230" spans="8:9" x14ac:dyDescent="0.25">
      <c r="H35230"/>
      <c r="I35230"/>
    </row>
    <row r="35231" spans="8:9" x14ac:dyDescent="0.25">
      <c r="H35231"/>
      <c r="I35231"/>
    </row>
    <row r="35232" spans="8:9" x14ac:dyDescent="0.25">
      <c r="H35232"/>
      <c r="I35232"/>
    </row>
    <row r="35233" spans="8:9" x14ac:dyDescent="0.25">
      <c r="H35233"/>
      <c r="I35233"/>
    </row>
    <row r="35234" spans="8:9" x14ac:dyDescent="0.25">
      <c r="H35234"/>
      <c r="I35234"/>
    </row>
    <row r="35235" spans="8:9" x14ac:dyDescent="0.25">
      <c r="H35235"/>
      <c r="I35235"/>
    </row>
    <row r="35236" spans="8:9" x14ac:dyDescent="0.25">
      <c r="H35236"/>
      <c r="I35236"/>
    </row>
    <row r="35237" spans="8:9" x14ac:dyDescent="0.25">
      <c r="H35237"/>
      <c r="I35237"/>
    </row>
    <row r="35238" spans="8:9" x14ac:dyDescent="0.25">
      <c r="H35238"/>
      <c r="I35238"/>
    </row>
    <row r="35239" spans="8:9" x14ac:dyDescent="0.25">
      <c r="H35239"/>
      <c r="I35239"/>
    </row>
    <row r="35240" spans="8:9" x14ac:dyDescent="0.25">
      <c r="H35240"/>
      <c r="I35240"/>
    </row>
    <row r="35241" spans="8:9" x14ac:dyDescent="0.25">
      <c r="H35241"/>
      <c r="I35241"/>
    </row>
    <row r="35242" spans="8:9" x14ac:dyDescent="0.25">
      <c r="H35242"/>
      <c r="I35242"/>
    </row>
    <row r="35243" spans="8:9" x14ac:dyDescent="0.25">
      <c r="H35243"/>
      <c r="I35243"/>
    </row>
    <row r="35244" spans="8:9" x14ac:dyDescent="0.25">
      <c r="H35244"/>
      <c r="I35244"/>
    </row>
    <row r="35245" spans="8:9" x14ac:dyDescent="0.25">
      <c r="H35245"/>
      <c r="I35245"/>
    </row>
    <row r="35246" spans="8:9" x14ac:dyDescent="0.25">
      <c r="H35246"/>
      <c r="I35246"/>
    </row>
    <row r="35247" spans="8:9" x14ac:dyDescent="0.25">
      <c r="H35247"/>
      <c r="I35247"/>
    </row>
    <row r="35248" spans="8:9" x14ac:dyDescent="0.25">
      <c r="H35248"/>
      <c r="I35248"/>
    </row>
    <row r="35249" spans="8:9" x14ac:dyDescent="0.25">
      <c r="H35249"/>
      <c r="I35249"/>
    </row>
    <row r="35250" spans="8:9" x14ac:dyDescent="0.25">
      <c r="H35250"/>
      <c r="I35250"/>
    </row>
    <row r="35251" spans="8:9" x14ac:dyDescent="0.25">
      <c r="H35251"/>
      <c r="I35251"/>
    </row>
    <row r="35252" spans="8:9" x14ac:dyDescent="0.25">
      <c r="H35252"/>
      <c r="I35252"/>
    </row>
    <row r="35253" spans="8:9" x14ac:dyDescent="0.25">
      <c r="H35253"/>
      <c r="I35253"/>
    </row>
    <row r="35254" spans="8:9" x14ac:dyDescent="0.25">
      <c r="H35254"/>
      <c r="I35254"/>
    </row>
    <row r="35255" spans="8:9" x14ac:dyDescent="0.25">
      <c r="H35255"/>
      <c r="I35255"/>
    </row>
    <row r="35256" spans="8:9" x14ac:dyDescent="0.25">
      <c r="H35256"/>
      <c r="I35256"/>
    </row>
    <row r="35257" spans="8:9" x14ac:dyDescent="0.25">
      <c r="H35257"/>
      <c r="I35257"/>
    </row>
    <row r="35258" spans="8:9" x14ac:dyDescent="0.25">
      <c r="H35258"/>
      <c r="I35258"/>
    </row>
    <row r="35259" spans="8:9" x14ac:dyDescent="0.25">
      <c r="H35259"/>
      <c r="I35259"/>
    </row>
    <row r="35260" spans="8:9" x14ac:dyDescent="0.25">
      <c r="H35260"/>
      <c r="I35260"/>
    </row>
    <row r="35261" spans="8:9" x14ac:dyDescent="0.25">
      <c r="H35261"/>
      <c r="I35261"/>
    </row>
    <row r="35262" spans="8:9" x14ac:dyDescent="0.25">
      <c r="H35262"/>
      <c r="I35262"/>
    </row>
    <row r="35263" spans="8:9" x14ac:dyDescent="0.25">
      <c r="H35263"/>
      <c r="I35263"/>
    </row>
    <row r="35264" spans="8:9" x14ac:dyDescent="0.25">
      <c r="H35264"/>
      <c r="I35264"/>
    </row>
    <row r="35265" spans="8:9" x14ac:dyDescent="0.25">
      <c r="H35265"/>
      <c r="I35265"/>
    </row>
    <row r="35266" spans="8:9" x14ac:dyDescent="0.25">
      <c r="H35266"/>
      <c r="I35266"/>
    </row>
    <row r="35267" spans="8:9" x14ac:dyDescent="0.25">
      <c r="H35267"/>
      <c r="I35267"/>
    </row>
    <row r="35268" spans="8:9" x14ac:dyDescent="0.25">
      <c r="H35268"/>
      <c r="I35268"/>
    </row>
    <row r="35269" spans="8:9" x14ac:dyDescent="0.25">
      <c r="H35269"/>
      <c r="I35269"/>
    </row>
    <row r="35270" spans="8:9" x14ac:dyDescent="0.25">
      <c r="H35270"/>
      <c r="I35270"/>
    </row>
    <row r="35271" spans="8:9" x14ac:dyDescent="0.25">
      <c r="H35271"/>
      <c r="I35271"/>
    </row>
    <row r="35272" spans="8:9" x14ac:dyDescent="0.25">
      <c r="H35272"/>
      <c r="I35272"/>
    </row>
    <row r="35273" spans="8:9" x14ac:dyDescent="0.25">
      <c r="H35273"/>
      <c r="I35273"/>
    </row>
    <row r="35274" spans="8:9" x14ac:dyDescent="0.25">
      <c r="H35274"/>
      <c r="I35274"/>
    </row>
    <row r="35275" spans="8:9" x14ac:dyDescent="0.25">
      <c r="H35275"/>
      <c r="I35275"/>
    </row>
    <row r="35276" spans="8:9" x14ac:dyDescent="0.25">
      <c r="H35276"/>
      <c r="I35276"/>
    </row>
    <row r="35277" spans="8:9" x14ac:dyDescent="0.25">
      <c r="H35277"/>
      <c r="I35277"/>
    </row>
    <row r="35278" spans="8:9" x14ac:dyDescent="0.25">
      <c r="H35278"/>
      <c r="I35278"/>
    </row>
    <row r="35279" spans="8:9" x14ac:dyDescent="0.25">
      <c r="H35279"/>
      <c r="I35279"/>
    </row>
    <row r="35280" spans="8:9" x14ac:dyDescent="0.25">
      <c r="H35280"/>
      <c r="I35280"/>
    </row>
    <row r="35281" spans="8:9" x14ac:dyDescent="0.25">
      <c r="H35281"/>
      <c r="I35281"/>
    </row>
    <row r="35282" spans="8:9" x14ac:dyDescent="0.25">
      <c r="H35282"/>
      <c r="I35282"/>
    </row>
    <row r="35283" spans="8:9" x14ac:dyDescent="0.25">
      <c r="H35283"/>
      <c r="I35283"/>
    </row>
    <row r="35284" spans="8:9" x14ac:dyDescent="0.25">
      <c r="H35284"/>
      <c r="I35284"/>
    </row>
    <row r="35285" spans="8:9" x14ac:dyDescent="0.25">
      <c r="H35285"/>
      <c r="I35285"/>
    </row>
    <row r="35286" spans="8:9" x14ac:dyDescent="0.25">
      <c r="H35286"/>
      <c r="I35286"/>
    </row>
    <row r="35287" spans="8:9" x14ac:dyDescent="0.25">
      <c r="H35287"/>
      <c r="I35287"/>
    </row>
    <row r="35288" spans="8:9" x14ac:dyDescent="0.25">
      <c r="H35288"/>
      <c r="I35288"/>
    </row>
    <row r="35289" spans="8:9" x14ac:dyDescent="0.25">
      <c r="H35289"/>
      <c r="I35289"/>
    </row>
    <row r="35290" spans="8:9" x14ac:dyDescent="0.25">
      <c r="H35290"/>
      <c r="I35290"/>
    </row>
    <row r="35291" spans="8:9" x14ac:dyDescent="0.25">
      <c r="H35291"/>
      <c r="I35291"/>
    </row>
    <row r="35292" spans="8:9" x14ac:dyDescent="0.25">
      <c r="H35292"/>
      <c r="I35292"/>
    </row>
    <row r="35293" spans="8:9" x14ac:dyDescent="0.25">
      <c r="H35293"/>
      <c r="I35293"/>
    </row>
    <row r="35294" spans="8:9" x14ac:dyDescent="0.25">
      <c r="H35294"/>
      <c r="I35294"/>
    </row>
    <row r="35295" spans="8:9" x14ac:dyDescent="0.25">
      <c r="H35295"/>
      <c r="I35295"/>
    </row>
    <row r="35296" spans="8:9" x14ac:dyDescent="0.25">
      <c r="H35296"/>
      <c r="I35296"/>
    </row>
    <row r="35297" spans="8:9" x14ac:dyDescent="0.25">
      <c r="H35297"/>
      <c r="I35297"/>
    </row>
    <row r="35298" spans="8:9" x14ac:dyDescent="0.25">
      <c r="H35298"/>
      <c r="I35298"/>
    </row>
    <row r="35299" spans="8:9" x14ac:dyDescent="0.25">
      <c r="H35299"/>
      <c r="I35299"/>
    </row>
    <row r="35300" spans="8:9" x14ac:dyDescent="0.25">
      <c r="H35300"/>
      <c r="I35300"/>
    </row>
    <row r="35301" spans="8:9" x14ac:dyDescent="0.25">
      <c r="H35301"/>
      <c r="I35301"/>
    </row>
    <row r="35302" spans="8:9" x14ac:dyDescent="0.25">
      <c r="H35302"/>
      <c r="I35302"/>
    </row>
    <row r="35303" spans="8:9" x14ac:dyDescent="0.25">
      <c r="H35303"/>
      <c r="I35303"/>
    </row>
    <row r="35304" spans="8:9" x14ac:dyDescent="0.25">
      <c r="H35304"/>
      <c r="I35304"/>
    </row>
    <row r="35305" spans="8:9" x14ac:dyDescent="0.25">
      <c r="H35305"/>
      <c r="I35305"/>
    </row>
    <row r="35306" spans="8:9" x14ac:dyDescent="0.25">
      <c r="H35306"/>
      <c r="I35306"/>
    </row>
    <row r="35307" spans="8:9" x14ac:dyDescent="0.25">
      <c r="H35307"/>
      <c r="I35307"/>
    </row>
    <row r="35308" spans="8:9" x14ac:dyDescent="0.25">
      <c r="H35308"/>
      <c r="I35308"/>
    </row>
    <row r="35309" spans="8:9" x14ac:dyDescent="0.25">
      <c r="H35309"/>
      <c r="I35309"/>
    </row>
    <row r="35310" spans="8:9" x14ac:dyDescent="0.25">
      <c r="H35310"/>
      <c r="I35310"/>
    </row>
    <row r="35311" spans="8:9" x14ac:dyDescent="0.25">
      <c r="H35311"/>
      <c r="I35311"/>
    </row>
    <row r="35312" spans="8:9" x14ac:dyDescent="0.25">
      <c r="H35312"/>
      <c r="I35312"/>
    </row>
    <row r="35313" spans="8:9" x14ac:dyDescent="0.25">
      <c r="H35313"/>
      <c r="I35313"/>
    </row>
    <row r="35314" spans="8:9" x14ac:dyDescent="0.25">
      <c r="H35314"/>
      <c r="I35314"/>
    </row>
    <row r="35315" spans="8:9" x14ac:dyDescent="0.25">
      <c r="H35315"/>
      <c r="I35315"/>
    </row>
    <row r="35316" spans="8:9" x14ac:dyDescent="0.25">
      <c r="H35316"/>
      <c r="I35316"/>
    </row>
    <row r="35317" spans="8:9" x14ac:dyDescent="0.25">
      <c r="H35317"/>
      <c r="I35317"/>
    </row>
    <row r="35318" spans="8:9" x14ac:dyDescent="0.25">
      <c r="H35318"/>
      <c r="I35318"/>
    </row>
    <row r="35319" spans="8:9" x14ac:dyDescent="0.25">
      <c r="H35319"/>
      <c r="I35319"/>
    </row>
    <row r="35320" spans="8:9" x14ac:dyDescent="0.25">
      <c r="H35320"/>
      <c r="I35320"/>
    </row>
    <row r="35321" spans="8:9" x14ac:dyDescent="0.25">
      <c r="H35321"/>
      <c r="I35321"/>
    </row>
    <row r="35322" spans="8:9" x14ac:dyDescent="0.25">
      <c r="H35322"/>
      <c r="I35322"/>
    </row>
    <row r="35323" spans="8:9" x14ac:dyDescent="0.25">
      <c r="H35323"/>
      <c r="I35323"/>
    </row>
    <row r="35324" spans="8:9" x14ac:dyDescent="0.25">
      <c r="H35324"/>
      <c r="I35324"/>
    </row>
    <row r="35325" spans="8:9" x14ac:dyDescent="0.25">
      <c r="H35325"/>
      <c r="I35325"/>
    </row>
    <row r="35326" spans="8:9" x14ac:dyDescent="0.25">
      <c r="H35326"/>
      <c r="I35326"/>
    </row>
    <row r="35327" spans="8:9" x14ac:dyDescent="0.25">
      <c r="H35327"/>
      <c r="I35327"/>
    </row>
    <row r="35328" spans="8:9" x14ac:dyDescent="0.25">
      <c r="H35328"/>
      <c r="I35328"/>
    </row>
    <row r="35329" spans="8:9" x14ac:dyDescent="0.25">
      <c r="H35329"/>
      <c r="I35329"/>
    </row>
    <row r="35330" spans="8:9" x14ac:dyDescent="0.25">
      <c r="H35330"/>
      <c r="I35330"/>
    </row>
    <row r="35331" spans="8:9" x14ac:dyDescent="0.25">
      <c r="H35331"/>
      <c r="I35331"/>
    </row>
    <row r="35332" spans="8:9" x14ac:dyDescent="0.25">
      <c r="H35332"/>
      <c r="I35332"/>
    </row>
    <row r="35333" spans="8:9" x14ac:dyDescent="0.25">
      <c r="H35333"/>
      <c r="I35333"/>
    </row>
    <row r="35334" spans="8:9" x14ac:dyDescent="0.25">
      <c r="H35334"/>
      <c r="I35334"/>
    </row>
    <row r="35335" spans="8:9" x14ac:dyDescent="0.25">
      <c r="H35335"/>
      <c r="I35335"/>
    </row>
    <row r="35336" spans="8:9" x14ac:dyDescent="0.25">
      <c r="H35336"/>
      <c r="I35336"/>
    </row>
    <row r="35337" spans="8:9" x14ac:dyDescent="0.25">
      <c r="H35337"/>
      <c r="I35337"/>
    </row>
    <row r="35338" spans="8:9" x14ac:dyDescent="0.25">
      <c r="H35338"/>
      <c r="I35338"/>
    </row>
    <row r="35339" spans="8:9" x14ac:dyDescent="0.25">
      <c r="H35339"/>
      <c r="I35339"/>
    </row>
    <row r="35340" spans="8:9" x14ac:dyDescent="0.25">
      <c r="H35340"/>
      <c r="I35340"/>
    </row>
    <row r="35341" spans="8:9" x14ac:dyDescent="0.25">
      <c r="H35341"/>
      <c r="I35341"/>
    </row>
    <row r="35342" spans="8:9" x14ac:dyDescent="0.25">
      <c r="H35342"/>
      <c r="I35342"/>
    </row>
    <row r="35343" spans="8:9" x14ac:dyDescent="0.25">
      <c r="H35343"/>
      <c r="I35343"/>
    </row>
    <row r="35344" spans="8:9" x14ac:dyDescent="0.25">
      <c r="H35344"/>
      <c r="I35344"/>
    </row>
    <row r="35345" spans="8:9" x14ac:dyDescent="0.25">
      <c r="H35345"/>
      <c r="I35345"/>
    </row>
    <row r="35346" spans="8:9" x14ac:dyDescent="0.25">
      <c r="H35346"/>
      <c r="I35346"/>
    </row>
    <row r="35347" spans="8:9" x14ac:dyDescent="0.25">
      <c r="H35347"/>
      <c r="I35347"/>
    </row>
    <row r="35348" spans="8:9" x14ac:dyDescent="0.25">
      <c r="H35348"/>
      <c r="I35348"/>
    </row>
    <row r="35349" spans="8:9" x14ac:dyDescent="0.25">
      <c r="H35349"/>
      <c r="I35349"/>
    </row>
    <row r="35350" spans="8:9" x14ac:dyDescent="0.25">
      <c r="H35350"/>
      <c r="I35350"/>
    </row>
    <row r="35351" spans="8:9" x14ac:dyDescent="0.25">
      <c r="H35351"/>
      <c r="I35351"/>
    </row>
    <row r="35352" spans="8:9" x14ac:dyDescent="0.25">
      <c r="H35352"/>
      <c r="I35352"/>
    </row>
    <row r="35353" spans="8:9" x14ac:dyDescent="0.25">
      <c r="H35353"/>
      <c r="I35353"/>
    </row>
    <row r="35354" spans="8:9" x14ac:dyDescent="0.25">
      <c r="H35354"/>
      <c r="I35354"/>
    </row>
    <row r="35355" spans="8:9" x14ac:dyDescent="0.25">
      <c r="H35355"/>
      <c r="I35355"/>
    </row>
    <row r="35356" spans="8:9" x14ac:dyDescent="0.25">
      <c r="H35356"/>
      <c r="I35356"/>
    </row>
    <row r="35357" spans="8:9" x14ac:dyDescent="0.25">
      <c r="H35357"/>
      <c r="I35357"/>
    </row>
    <row r="35358" spans="8:9" x14ac:dyDescent="0.25">
      <c r="H35358"/>
      <c r="I35358"/>
    </row>
    <row r="35359" spans="8:9" x14ac:dyDescent="0.25">
      <c r="H35359"/>
      <c r="I35359"/>
    </row>
    <row r="35360" spans="8:9" x14ac:dyDescent="0.25">
      <c r="H35360"/>
      <c r="I35360"/>
    </row>
    <row r="35361" spans="8:9" x14ac:dyDescent="0.25">
      <c r="H35361"/>
      <c r="I35361"/>
    </row>
    <row r="35362" spans="8:9" x14ac:dyDescent="0.25">
      <c r="H35362"/>
      <c r="I35362"/>
    </row>
    <row r="35363" spans="8:9" x14ac:dyDescent="0.25">
      <c r="H35363"/>
      <c r="I35363"/>
    </row>
    <row r="35364" spans="8:9" x14ac:dyDescent="0.25">
      <c r="H35364"/>
      <c r="I35364"/>
    </row>
    <row r="35365" spans="8:9" x14ac:dyDescent="0.25">
      <c r="H35365"/>
      <c r="I35365"/>
    </row>
    <row r="35366" spans="8:9" x14ac:dyDescent="0.25">
      <c r="H35366"/>
      <c r="I35366"/>
    </row>
    <row r="35367" spans="8:9" x14ac:dyDescent="0.25">
      <c r="H35367"/>
      <c r="I35367"/>
    </row>
    <row r="35368" spans="8:9" x14ac:dyDescent="0.25">
      <c r="H35368"/>
      <c r="I35368"/>
    </row>
    <row r="35369" spans="8:9" x14ac:dyDescent="0.25">
      <c r="H35369"/>
      <c r="I35369"/>
    </row>
    <row r="35370" spans="8:9" x14ac:dyDescent="0.25">
      <c r="H35370"/>
      <c r="I35370"/>
    </row>
    <row r="35371" spans="8:9" x14ac:dyDescent="0.25">
      <c r="H35371"/>
      <c r="I35371"/>
    </row>
    <row r="35372" spans="8:9" x14ac:dyDescent="0.25">
      <c r="H35372"/>
      <c r="I35372"/>
    </row>
    <row r="35373" spans="8:9" x14ac:dyDescent="0.25">
      <c r="H35373"/>
      <c r="I35373"/>
    </row>
    <row r="35374" spans="8:9" x14ac:dyDescent="0.25">
      <c r="H35374"/>
      <c r="I35374"/>
    </row>
    <row r="35375" spans="8:9" x14ac:dyDescent="0.25">
      <c r="H35375"/>
      <c r="I35375"/>
    </row>
    <row r="35376" spans="8:9" x14ac:dyDescent="0.25">
      <c r="H35376"/>
      <c r="I35376"/>
    </row>
    <row r="35377" spans="8:9" x14ac:dyDescent="0.25">
      <c r="H35377"/>
      <c r="I35377"/>
    </row>
    <row r="35378" spans="8:9" x14ac:dyDescent="0.25">
      <c r="H35378"/>
      <c r="I35378"/>
    </row>
    <row r="35379" spans="8:9" x14ac:dyDescent="0.25">
      <c r="H35379"/>
      <c r="I35379"/>
    </row>
    <row r="35380" spans="8:9" x14ac:dyDescent="0.25">
      <c r="H35380"/>
      <c r="I35380"/>
    </row>
    <row r="35381" spans="8:9" x14ac:dyDescent="0.25">
      <c r="H35381"/>
      <c r="I35381"/>
    </row>
    <row r="35382" spans="8:9" x14ac:dyDescent="0.25">
      <c r="H35382"/>
      <c r="I35382"/>
    </row>
    <row r="35383" spans="8:9" x14ac:dyDescent="0.25">
      <c r="H35383"/>
      <c r="I35383"/>
    </row>
    <row r="35384" spans="8:9" x14ac:dyDescent="0.25">
      <c r="H35384"/>
      <c r="I35384"/>
    </row>
    <row r="35385" spans="8:9" x14ac:dyDescent="0.25">
      <c r="H35385"/>
      <c r="I35385"/>
    </row>
    <row r="35386" spans="8:9" x14ac:dyDescent="0.25">
      <c r="H35386"/>
      <c r="I35386"/>
    </row>
    <row r="35387" spans="8:9" x14ac:dyDescent="0.25">
      <c r="H35387"/>
      <c r="I35387"/>
    </row>
    <row r="35388" spans="8:9" x14ac:dyDescent="0.25">
      <c r="H35388"/>
      <c r="I35388"/>
    </row>
    <row r="35389" spans="8:9" x14ac:dyDescent="0.25">
      <c r="H35389"/>
      <c r="I35389"/>
    </row>
    <row r="35390" spans="8:9" x14ac:dyDescent="0.25">
      <c r="H35390"/>
      <c r="I35390"/>
    </row>
    <row r="35391" spans="8:9" x14ac:dyDescent="0.25">
      <c r="H35391"/>
      <c r="I35391"/>
    </row>
    <row r="35392" spans="8:9" x14ac:dyDescent="0.25">
      <c r="H35392"/>
      <c r="I35392"/>
    </row>
    <row r="35393" spans="8:9" x14ac:dyDescent="0.25">
      <c r="H35393"/>
      <c r="I35393"/>
    </row>
    <row r="35394" spans="8:9" x14ac:dyDescent="0.25">
      <c r="H35394"/>
      <c r="I35394"/>
    </row>
    <row r="35395" spans="8:9" x14ac:dyDescent="0.25">
      <c r="H35395"/>
      <c r="I35395"/>
    </row>
    <row r="35396" spans="8:9" x14ac:dyDescent="0.25">
      <c r="H35396"/>
      <c r="I35396"/>
    </row>
    <row r="35397" spans="8:9" x14ac:dyDescent="0.25">
      <c r="H35397"/>
      <c r="I35397"/>
    </row>
    <row r="35398" spans="8:9" x14ac:dyDescent="0.25">
      <c r="H35398"/>
      <c r="I35398"/>
    </row>
    <row r="35399" spans="8:9" x14ac:dyDescent="0.25">
      <c r="H35399"/>
      <c r="I35399"/>
    </row>
    <row r="35400" spans="8:9" x14ac:dyDescent="0.25">
      <c r="H35400"/>
      <c r="I35400"/>
    </row>
    <row r="35401" spans="8:9" x14ac:dyDescent="0.25">
      <c r="H35401"/>
      <c r="I35401"/>
    </row>
    <row r="35402" spans="8:9" x14ac:dyDescent="0.25">
      <c r="H35402"/>
      <c r="I35402"/>
    </row>
    <row r="35403" spans="8:9" x14ac:dyDescent="0.25">
      <c r="H35403"/>
      <c r="I35403"/>
    </row>
    <row r="35404" spans="8:9" x14ac:dyDescent="0.25">
      <c r="H35404"/>
      <c r="I35404"/>
    </row>
    <row r="35405" spans="8:9" x14ac:dyDescent="0.25">
      <c r="H35405"/>
      <c r="I35405"/>
    </row>
    <row r="35406" spans="8:9" x14ac:dyDescent="0.25">
      <c r="H35406"/>
      <c r="I35406"/>
    </row>
    <row r="35407" spans="8:9" x14ac:dyDescent="0.25">
      <c r="H35407"/>
      <c r="I35407"/>
    </row>
    <row r="35408" spans="8:9" x14ac:dyDescent="0.25">
      <c r="H35408"/>
      <c r="I35408"/>
    </row>
    <row r="35409" spans="8:9" x14ac:dyDescent="0.25">
      <c r="H35409"/>
      <c r="I35409"/>
    </row>
    <row r="35410" spans="8:9" x14ac:dyDescent="0.25">
      <c r="H35410"/>
      <c r="I35410"/>
    </row>
    <row r="35411" spans="8:9" x14ac:dyDescent="0.25">
      <c r="H35411"/>
      <c r="I35411"/>
    </row>
    <row r="35412" spans="8:9" x14ac:dyDescent="0.25">
      <c r="H35412"/>
      <c r="I35412"/>
    </row>
    <row r="35413" spans="8:9" x14ac:dyDescent="0.25">
      <c r="H35413"/>
      <c r="I35413"/>
    </row>
    <row r="35414" spans="8:9" x14ac:dyDescent="0.25">
      <c r="H35414"/>
      <c r="I35414"/>
    </row>
    <row r="35415" spans="8:9" x14ac:dyDescent="0.25">
      <c r="H35415"/>
      <c r="I35415"/>
    </row>
    <row r="35416" spans="8:9" x14ac:dyDescent="0.25">
      <c r="H35416"/>
      <c r="I35416"/>
    </row>
    <row r="35417" spans="8:9" x14ac:dyDescent="0.25">
      <c r="H35417"/>
      <c r="I35417"/>
    </row>
    <row r="35418" spans="8:9" x14ac:dyDescent="0.25">
      <c r="H35418"/>
      <c r="I35418"/>
    </row>
    <row r="35419" spans="8:9" x14ac:dyDescent="0.25">
      <c r="H35419"/>
      <c r="I35419"/>
    </row>
    <row r="35420" spans="8:9" x14ac:dyDescent="0.25">
      <c r="H35420"/>
      <c r="I35420"/>
    </row>
    <row r="35421" spans="8:9" x14ac:dyDescent="0.25">
      <c r="H35421"/>
      <c r="I35421"/>
    </row>
    <row r="35422" spans="8:9" x14ac:dyDescent="0.25">
      <c r="H35422"/>
      <c r="I35422"/>
    </row>
    <row r="35423" spans="8:9" x14ac:dyDescent="0.25">
      <c r="H35423"/>
      <c r="I35423"/>
    </row>
    <row r="35424" spans="8:9" x14ac:dyDescent="0.25">
      <c r="H35424"/>
      <c r="I35424"/>
    </row>
    <row r="35425" spans="8:9" x14ac:dyDescent="0.25">
      <c r="H35425"/>
      <c r="I35425"/>
    </row>
    <row r="35426" spans="8:9" x14ac:dyDescent="0.25">
      <c r="H35426"/>
      <c r="I35426"/>
    </row>
    <row r="35427" spans="8:9" x14ac:dyDescent="0.25">
      <c r="H35427"/>
      <c r="I35427"/>
    </row>
    <row r="35428" spans="8:9" x14ac:dyDescent="0.25">
      <c r="H35428"/>
      <c r="I35428"/>
    </row>
    <row r="35429" spans="8:9" x14ac:dyDescent="0.25">
      <c r="H35429"/>
      <c r="I35429"/>
    </row>
    <row r="35430" spans="8:9" x14ac:dyDescent="0.25">
      <c r="H35430"/>
      <c r="I35430"/>
    </row>
    <row r="35431" spans="8:9" x14ac:dyDescent="0.25">
      <c r="H35431"/>
      <c r="I35431"/>
    </row>
    <row r="35432" spans="8:9" x14ac:dyDescent="0.25">
      <c r="H35432"/>
      <c r="I35432"/>
    </row>
    <row r="35433" spans="8:9" x14ac:dyDescent="0.25">
      <c r="H35433"/>
      <c r="I35433"/>
    </row>
    <row r="35434" spans="8:9" x14ac:dyDescent="0.25">
      <c r="H35434"/>
      <c r="I35434"/>
    </row>
    <row r="35435" spans="8:9" x14ac:dyDescent="0.25">
      <c r="H35435"/>
      <c r="I35435"/>
    </row>
    <row r="35436" spans="8:9" x14ac:dyDescent="0.25">
      <c r="H35436"/>
      <c r="I35436"/>
    </row>
    <row r="35437" spans="8:9" x14ac:dyDescent="0.25">
      <c r="H35437"/>
      <c r="I35437"/>
    </row>
    <row r="35438" spans="8:9" x14ac:dyDescent="0.25">
      <c r="H35438"/>
      <c r="I35438"/>
    </row>
    <row r="35439" spans="8:9" x14ac:dyDescent="0.25">
      <c r="H35439"/>
      <c r="I35439"/>
    </row>
    <row r="35440" spans="8:9" x14ac:dyDescent="0.25">
      <c r="H35440"/>
      <c r="I35440"/>
    </row>
    <row r="35441" spans="8:9" x14ac:dyDescent="0.25">
      <c r="H35441"/>
      <c r="I35441"/>
    </row>
    <row r="35442" spans="8:9" x14ac:dyDescent="0.25">
      <c r="H35442"/>
      <c r="I35442"/>
    </row>
    <row r="35443" spans="8:9" x14ac:dyDescent="0.25">
      <c r="H35443"/>
      <c r="I35443"/>
    </row>
    <row r="35444" spans="8:9" x14ac:dyDescent="0.25">
      <c r="H35444"/>
      <c r="I35444"/>
    </row>
    <row r="35445" spans="8:9" x14ac:dyDescent="0.25">
      <c r="H35445"/>
      <c r="I35445"/>
    </row>
    <row r="35446" spans="8:9" x14ac:dyDescent="0.25">
      <c r="H35446"/>
      <c r="I35446"/>
    </row>
    <row r="35447" spans="8:9" x14ac:dyDescent="0.25">
      <c r="H35447"/>
      <c r="I35447"/>
    </row>
    <row r="35448" spans="8:9" x14ac:dyDescent="0.25">
      <c r="H35448"/>
      <c r="I35448"/>
    </row>
    <row r="35449" spans="8:9" x14ac:dyDescent="0.25">
      <c r="H35449"/>
      <c r="I35449"/>
    </row>
    <row r="35450" spans="8:9" x14ac:dyDescent="0.25">
      <c r="H35450"/>
      <c r="I35450"/>
    </row>
    <row r="35451" spans="8:9" x14ac:dyDescent="0.25">
      <c r="H35451"/>
      <c r="I35451"/>
    </row>
    <row r="35452" spans="8:9" x14ac:dyDescent="0.25">
      <c r="H35452"/>
      <c r="I35452"/>
    </row>
    <row r="35453" spans="8:9" x14ac:dyDescent="0.25">
      <c r="H35453"/>
      <c r="I35453"/>
    </row>
    <row r="35454" spans="8:9" x14ac:dyDescent="0.25">
      <c r="H35454"/>
      <c r="I35454"/>
    </row>
    <row r="35455" spans="8:9" x14ac:dyDescent="0.25">
      <c r="H35455"/>
      <c r="I35455"/>
    </row>
    <row r="35456" spans="8:9" x14ac:dyDescent="0.25">
      <c r="H35456"/>
      <c r="I35456"/>
    </row>
    <row r="35457" spans="8:9" x14ac:dyDescent="0.25">
      <c r="H35457"/>
      <c r="I35457"/>
    </row>
    <row r="35458" spans="8:9" x14ac:dyDescent="0.25">
      <c r="H35458"/>
      <c r="I35458"/>
    </row>
    <row r="35459" spans="8:9" x14ac:dyDescent="0.25">
      <c r="H35459"/>
      <c r="I35459"/>
    </row>
    <row r="35460" spans="8:9" x14ac:dyDescent="0.25">
      <c r="H35460"/>
      <c r="I35460"/>
    </row>
    <row r="35461" spans="8:9" x14ac:dyDescent="0.25">
      <c r="H35461"/>
      <c r="I35461"/>
    </row>
    <row r="35462" spans="8:9" x14ac:dyDescent="0.25">
      <c r="H35462"/>
      <c r="I35462"/>
    </row>
    <row r="35463" spans="8:9" x14ac:dyDescent="0.25">
      <c r="H35463"/>
      <c r="I35463"/>
    </row>
    <row r="35464" spans="8:9" x14ac:dyDescent="0.25">
      <c r="H35464"/>
      <c r="I35464"/>
    </row>
    <row r="35465" spans="8:9" x14ac:dyDescent="0.25">
      <c r="H35465"/>
      <c r="I35465"/>
    </row>
    <row r="35466" spans="8:9" x14ac:dyDescent="0.25">
      <c r="H35466"/>
      <c r="I35466"/>
    </row>
    <row r="35467" spans="8:9" x14ac:dyDescent="0.25">
      <c r="H35467"/>
      <c r="I35467"/>
    </row>
    <row r="35468" spans="8:9" x14ac:dyDescent="0.25">
      <c r="H35468"/>
      <c r="I35468"/>
    </row>
    <row r="35469" spans="8:9" x14ac:dyDescent="0.25">
      <c r="H35469"/>
      <c r="I35469"/>
    </row>
    <row r="35470" spans="8:9" x14ac:dyDescent="0.25">
      <c r="H35470"/>
      <c r="I35470"/>
    </row>
    <row r="35471" spans="8:9" x14ac:dyDescent="0.25">
      <c r="H35471"/>
      <c r="I35471"/>
    </row>
    <row r="35472" spans="8:9" x14ac:dyDescent="0.25">
      <c r="H35472"/>
      <c r="I35472"/>
    </row>
    <row r="35473" spans="8:9" x14ac:dyDescent="0.25">
      <c r="H35473"/>
      <c r="I35473"/>
    </row>
    <row r="35474" spans="8:9" x14ac:dyDescent="0.25">
      <c r="H35474"/>
      <c r="I35474"/>
    </row>
    <row r="35475" spans="8:9" x14ac:dyDescent="0.25">
      <c r="H35475"/>
      <c r="I35475"/>
    </row>
    <row r="35476" spans="8:9" x14ac:dyDescent="0.25">
      <c r="H35476"/>
      <c r="I35476"/>
    </row>
    <row r="35477" spans="8:9" x14ac:dyDescent="0.25">
      <c r="H35477"/>
      <c r="I35477"/>
    </row>
    <row r="35478" spans="8:9" x14ac:dyDescent="0.25">
      <c r="H35478"/>
      <c r="I35478"/>
    </row>
    <row r="35479" spans="8:9" x14ac:dyDescent="0.25">
      <c r="H35479"/>
      <c r="I35479"/>
    </row>
    <row r="35480" spans="8:9" x14ac:dyDescent="0.25">
      <c r="H35480"/>
      <c r="I35480"/>
    </row>
    <row r="35481" spans="8:9" x14ac:dyDescent="0.25">
      <c r="H35481"/>
      <c r="I35481"/>
    </row>
    <row r="35482" spans="8:9" x14ac:dyDescent="0.25">
      <c r="H35482"/>
      <c r="I35482"/>
    </row>
    <row r="35483" spans="8:9" x14ac:dyDescent="0.25">
      <c r="H35483"/>
      <c r="I35483"/>
    </row>
    <row r="35484" spans="8:9" x14ac:dyDescent="0.25">
      <c r="H35484"/>
      <c r="I35484"/>
    </row>
    <row r="35485" spans="8:9" x14ac:dyDescent="0.25">
      <c r="H35485"/>
      <c r="I35485"/>
    </row>
    <row r="35486" spans="8:9" x14ac:dyDescent="0.25">
      <c r="H35486"/>
      <c r="I35486"/>
    </row>
    <row r="35487" spans="8:9" x14ac:dyDescent="0.25">
      <c r="H35487"/>
      <c r="I35487"/>
    </row>
    <row r="35488" spans="8:9" x14ac:dyDescent="0.25">
      <c r="H35488"/>
      <c r="I35488"/>
    </row>
    <row r="35489" spans="8:9" x14ac:dyDescent="0.25">
      <c r="H35489"/>
      <c r="I35489"/>
    </row>
    <row r="35490" spans="8:9" x14ac:dyDescent="0.25">
      <c r="H35490"/>
      <c r="I35490"/>
    </row>
    <row r="35491" spans="8:9" x14ac:dyDescent="0.25">
      <c r="H35491"/>
      <c r="I35491"/>
    </row>
    <row r="35492" spans="8:9" x14ac:dyDescent="0.25">
      <c r="H35492"/>
      <c r="I35492"/>
    </row>
    <row r="35493" spans="8:9" x14ac:dyDescent="0.25">
      <c r="H35493"/>
      <c r="I35493"/>
    </row>
    <row r="35494" spans="8:9" x14ac:dyDescent="0.25">
      <c r="H35494"/>
      <c r="I35494"/>
    </row>
    <row r="35495" spans="8:9" x14ac:dyDescent="0.25">
      <c r="H35495"/>
      <c r="I35495"/>
    </row>
    <row r="35496" spans="8:9" x14ac:dyDescent="0.25">
      <c r="H35496"/>
      <c r="I35496"/>
    </row>
    <row r="35497" spans="8:9" x14ac:dyDescent="0.25">
      <c r="H35497"/>
      <c r="I35497"/>
    </row>
    <row r="35498" spans="8:9" x14ac:dyDescent="0.25">
      <c r="H35498"/>
      <c r="I35498"/>
    </row>
    <row r="35499" spans="8:9" x14ac:dyDescent="0.25">
      <c r="H35499"/>
      <c r="I35499"/>
    </row>
    <row r="35500" spans="8:9" x14ac:dyDescent="0.25">
      <c r="H35500"/>
      <c r="I35500"/>
    </row>
    <row r="35501" spans="8:9" x14ac:dyDescent="0.25">
      <c r="H35501"/>
      <c r="I35501"/>
    </row>
    <row r="35502" spans="8:9" x14ac:dyDescent="0.25">
      <c r="H35502"/>
      <c r="I35502"/>
    </row>
    <row r="35503" spans="8:9" x14ac:dyDescent="0.25">
      <c r="H35503"/>
      <c r="I35503"/>
    </row>
    <row r="35504" spans="8:9" x14ac:dyDescent="0.25">
      <c r="H35504"/>
      <c r="I35504"/>
    </row>
    <row r="35505" spans="8:9" x14ac:dyDescent="0.25">
      <c r="H35505"/>
      <c r="I35505"/>
    </row>
    <row r="35506" spans="8:9" x14ac:dyDescent="0.25">
      <c r="H35506"/>
      <c r="I35506"/>
    </row>
    <row r="35507" spans="8:9" x14ac:dyDescent="0.25">
      <c r="H35507"/>
      <c r="I35507"/>
    </row>
    <row r="35508" spans="8:9" x14ac:dyDescent="0.25">
      <c r="H35508"/>
      <c r="I35508"/>
    </row>
    <row r="35509" spans="8:9" x14ac:dyDescent="0.25">
      <c r="H35509"/>
      <c r="I35509"/>
    </row>
    <row r="35510" spans="8:9" x14ac:dyDescent="0.25">
      <c r="H35510"/>
      <c r="I35510"/>
    </row>
    <row r="35511" spans="8:9" x14ac:dyDescent="0.25">
      <c r="H35511"/>
      <c r="I35511"/>
    </row>
    <row r="35512" spans="8:9" x14ac:dyDescent="0.25">
      <c r="H35512"/>
      <c r="I35512"/>
    </row>
    <row r="35513" spans="8:9" x14ac:dyDescent="0.25">
      <c r="H35513"/>
      <c r="I35513"/>
    </row>
    <row r="35514" spans="8:9" x14ac:dyDescent="0.25">
      <c r="H35514"/>
      <c r="I35514"/>
    </row>
    <row r="35515" spans="8:9" x14ac:dyDescent="0.25">
      <c r="H35515"/>
      <c r="I35515"/>
    </row>
    <row r="35516" spans="8:9" x14ac:dyDescent="0.25">
      <c r="H35516"/>
      <c r="I35516"/>
    </row>
    <row r="35517" spans="8:9" x14ac:dyDescent="0.25">
      <c r="H35517"/>
      <c r="I35517"/>
    </row>
    <row r="35518" spans="8:9" x14ac:dyDescent="0.25">
      <c r="H35518"/>
      <c r="I35518"/>
    </row>
    <row r="35519" spans="8:9" x14ac:dyDescent="0.25">
      <c r="H35519"/>
      <c r="I35519"/>
    </row>
    <row r="35520" spans="8:9" x14ac:dyDescent="0.25">
      <c r="H35520"/>
      <c r="I35520"/>
    </row>
    <row r="35521" spans="8:9" x14ac:dyDescent="0.25">
      <c r="H35521"/>
      <c r="I35521"/>
    </row>
    <row r="35522" spans="8:9" x14ac:dyDescent="0.25">
      <c r="H35522"/>
      <c r="I35522"/>
    </row>
    <row r="35523" spans="8:9" x14ac:dyDescent="0.25">
      <c r="H35523"/>
      <c r="I35523"/>
    </row>
    <row r="35524" spans="8:9" x14ac:dyDescent="0.25">
      <c r="H35524"/>
      <c r="I35524"/>
    </row>
    <row r="35525" spans="8:9" x14ac:dyDescent="0.25">
      <c r="H35525"/>
      <c r="I35525"/>
    </row>
    <row r="35526" spans="8:9" x14ac:dyDescent="0.25">
      <c r="H35526"/>
      <c r="I35526"/>
    </row>
    <row r="35527" spans="8:9" x14ac:dyDescent="0.25">
      <c r="H35527"/>
      <c r="I35527"/>
    </row>
    <row r="35528" spans="8:9" x14ac:dyDescent="0.25">
      <c r="H35528"/>
      <c r="I35528"/>
    </row>
    <row r="35529" spans="8:9" x14ac:dyDescent="0.25">
      <c r="H35529"/>
      <c r="I35529"/>
    </row>
    <row r="35530" spans="8:9" x14ac:dyDescent="0.25">
      <c r="H35530"/>
      <c r="I35530"/>
    </row>
    <row r="35531" spans="8:9" x14ac:dyDescent="0.25">
      <c r="H35531"/>
      <c r="I35531"/>
    </row>
    <row r="35532" spans="8:9" x14ac:dyDescent="0.25">
      <c r="H35532"/>
      <c r="I35532"/>
    </row>
    <row r="35533" spans="8:9" x14ac:dyDescent="0.25">
      <c r="H35533"/>
      <c r="I35533"/>
    </row>
    <row r="35534" spans="8:9" x14ac:dyDescent="0.25">
      <c r="H35534"/>
      <c r="I35534"/>
    </row>
    <row r="35535" spans="8:9" x14ac:dyDescent="0.25">
      <c r="H35535"/>
      <c r="I35535"/>
    </row>
    <row r="35536" spans="8:9" x14ac:dyDescent="0.25">
      <c r="H35536"/>
      <c r="I35536"/>
    </row>
    <row r="35537" spans="8:9" x14ac:dyDescent="0.25">
      <c r="H35537"/>
      <c r="I35537"/>
    </row>
    <row r="35538" spans="8:9" x14ac:dyDescent="0.25">
      <c r="H35538"/>
      <c r="I35538"/>
    </row>
    <row r="35539" spans="8:9" x14ac:dyDescent="0.25">
      <c r="H35539"/>
      <c r="I35539"/>
    </row>
    <row r="35540" spans="8:9" x14ac:dyDescent="0.25">
      <c r="H35540"/>
      <c r="I35540"/>
    </row>
    <row r="35541" spans="8:9" x14ac:dyDescent="0.25">
      <c r="H35541"/>
      <c r="I35541"/>
    </row>
    <row r="35542" spans="8:9" x14ac:dyDescent="0.25">
      <c r="H35542"/>
      <c r="I35542"/>
    </row>
    <row r="35543" spans="8:9" x14ac:dyDescent="0.25">
      <c r="H35543"/>
      <c r="I35543"/>
    </row>
    <row r="35544" spans="8:9" x14ac:dyDescent="0.25">
      <c r="H35544"/>
      <c r="I35544"/>
    </row>
    <row r="35545" spans="8:9" x14ac:dyDescent="0.25">
      <c r="H35545"/>
      <c r="I35545"/>
    </row>
    <row r="35546" spans="8:9" x14ac:dyDescent="0.25">
      <c r="H35546"/>
      <c r="I35546"/>
    </row>
    <row r="35547" spans="8:9" x14ac:dyDescent="0.25">
      <c r="H35547"/>
      <c r="I35547"/>
    </row>
    <row r="35548" spans="8:9" x14ac:dyDescent="0.25">
      <c r="H35548"/>
      <c r="I35548"/>
    </row>
    <row r="35549" spans="8:9" x14ac:dyDescent="0.25">
      <c r="H35549"/>
      <c r="I35549"/>
    </row>
    <row r="35550" spans="8:9" x14ac:dyDescent="0.25">
      <c r="H35550"/>
      <c r="I35550"/>
    </row>
    <row r="35551" spans="8:9" x14ac:dyDescent="0.25">
      <c r="H35551"/>
      <c r="I35551"/>
    </row>
    <row r="35552" spans="8:9" x14ac:dyDescent="0.25">
      <c r="H35552"/>
      <c r="I35552"/>
    </row>
    <row r="35553" spans="8:9" x14ac:dyDescent="0.25">
      <c r="H35553"/>
      <c r="I35553"/>
    </row>
    <row r="35554" spans="8:9" x14ac:dyDescent="0.25">
      <c r="H35554"/>
      <c r="I35554"/>
    </row>
    <row r="35555" spans="8:9" x14ac:dyDescent="0.25">
      <c r="H35555"/>
      <c r="I35555"/>
    </row>
    <row r="35556" spans="8:9" x14ac:dyDescent="0.25">
      <c r="H35556"/>
      <c r="I35556"/>
    </row>
    <row r="35557" spans="8:9" x14ac:dyDescent="0.25">
      <c r="H35557"/>
      <c r="I35557"/>
    </row>
    <row r="35558" spans="8:9" x14ac:dyDescent="0.25">
      <c r="H35558"/>
      <c r="I35558"/>
    </row>
    <row r="35559" spans="8:9" x14ac:dyDescent="0.25">
      <c r="H35559"/>
      <c r="I35559"/>
    </row>
    <row r="35560" spans="8:9" x14ac:dyDescent="0.25">
      <c r="H35560"/>
      <c r="I35560"/>
    </row>
    <row r="35561" spans="8:9" x14ac:dyDescent="0.25">
      <c r="H35561"/>
      <c r="I35561"/>
    </row>
    <row r="35562" spans="8:9" x14ac:dyDescent="0.25">
      <c r="H35562"/>
      <c r="I35562"/>
    </row>
    <row r="35563" spans="8:9" x14ac:dyDescent="0.25">
      <c r="H35563"/>
      <c r="I35563"/>
    </row>
    <row r="35564" spans="8:9" x14ac:dyDescent="0.25">
      <c r="H35564"/>
      <c r="I35564"/>
    </row>
    <row r="35565" spans="8:9" x14ac:dyDescent="0.25">
      <c r="H35565"/>
      <c r="I35565"/>
    </row>
    <row r="35566" spans="8:9" x14ac:dyDescent="0.25">
      <c r="H35566"/>
      <c r="I35566"/>
    </row>
    <row r="35567" spans="8:9" x14ac:dyDescent="0.25">
      <c r="H35567"/>
      <c r="I35567"/>
    </row>
    <row r="35568" spans="8:9" x14ac:dyDescent="0.25">
      <c r="H35568"/>
      <c r="I35568"/>
    </row>
    <row r="35569" spans="8:9" x14ac:dyDescent="0.25">
      <c r="H35569"/>
      <c r="I35569"/>
    </row>
    <row r="35570" spans="8:9" x14ac:dyDescent="0.25">
      <c r="H35570"/>
      <c r="I35570"/>
    </row>
    <row r="35571" spans="8:9" x14ac:dyDescent="0.25">
      <c r="H35571"/>
      <c r="I35571"/>
    </row>
    <row r="35572" spans="8:9" x14ac:dyDescent="0.25">
      <c r="H35572"/>
      <c r="I35572"/>
    </row>
    <row r="35573" spans="8:9" x14ac:dyDescent="0.25">
      <c r="H35573"/>
      <c r="I35573"/>
    </row>
    <row r="35574" spans="8:9" x14ac:dyDescent="0.25">
      <c r="H35574"/>
      <c r="I35574"/>
    </row>
    <row r="35575" spans="8:9" x14ac:dyDescent="0.25">
      <c r="H35575"/>
      <c r="I35575"/>
    </row>
    <row r="35576" spans="8:9" x14ac:dyDescent="0.25">
      <c r="H35576"/>
      <c r="I35576"/>
    </row>
    <row r="35577" spans="8:9" x14ac:dyDescent="0.25">
      <c r="H35577"/>
      <c r="I35577"/>
    </row>
    <row r="35578" spans="8:9" x14ac:dyDescent="0.25">
      <c r="H35578"/>
      <c r="I35578"/>
    </row>
    <row r="35579" spans="8:9" x14ac:dyDescent="0.25">
      <c r="H35579"/>
      <c r="I35579"/>
    </row>
    <row r="35580" spans="8:9" x14ac:dyDescent="0.25">
      <c r="H35580"/>
      <c r="I35580"/>
    </row>
    <row r="35581" spans="8:9" x14ac:dyDescent="0.25">
      <c r="H35581"/>
      <c r="I35581"/>
    </row>
    <row r="35582" spans="8:9" x14ac:dyDescent="0.25">
      <c r="H35582"/>
      <c r="I35582"/>
    </row>
    <row r="35583" spans="8:9" x14ac:dyDescent="0.25">
      <c r="H35583"/>
      <c r="I35583"/>
    </row>
    <row r="35584" spans="8:9" x14ac:dyDescent="0.25">
      <c r="H35584"/>
      <c r="I35584"/>
    </row>
    <row r="35585" spans="8:9" x14ac:dyDescent="0.25">
      <c r="H35585"/>
      <c r="I35585"/>
    </row>
    <row r="35586" spans="8:9" x14ac:dyDescent="0.25">
      <c r="H35586"/>
      <c r="I35586"/>
    </row>
    <row r="35587" spans="8:9" x14ac:dyDescent="0.25">
      <c r="H35587"/>
      <c r="I35587"/>
    </row>
    <row r="35588" spans="8:9" x14ac:dyDescent="0.25">
      <c r="H35588"/>
      <c r="I35588"/>
    </row>
    <row r="35589" spans="8:9" x14ac:dyDescent="0.25">
      <c r="H35589"/>
      <c r="I35589"/>
    </row>
    <row r="35590" spans="8:9" x14ac:dyDescent="0.25">
      <c r="H35590"/>
      <c r="I35590"/>
    </row>
    <row r="35591" spans="8:9" x14ac:dyDescent="0.25">
      <c r="H35591"/>
      <c r="I35591"/>
    </row>
    <row r="35592" spans="8:9" x14ac:dyDescent="0.25">
      <c r="H35592"/>
      <c r="I35592"/>
    </row>
    <row r="35593" spans="8:9" x14ac:dyDescent="0.25">
      <c r="H35593"/>
      <c r="I35593"/>
    </row>
    <row r="35594" spans="8:9" x14ac:dyDescent="0.25">
      <c r="H35594"/>
      <c r="I35594"/>
    </row>
    <row r="35595" spans="8:9" x14ac:dyDescent="0.25">
      <c r="H35595"/>
      <c r="I35595"/>
    </row>
    <row r="35596" spans="8:9" x14ac:dyDescent="0.25">
      <c r="H35596"/>
      <c r="I35596"/>
    </row>
    <row r="35597" spans="8:9" x14ac:dyDescent="0.25">
      <c r="H35597"/>
      <c r="I35597"/>
    </row>
    <row r="35598" spans="8:9" x14ac:dyDescent="0.25">
      <c r="H35598"/>
      <c r="I35598"/>
    </row>
    <row r="35599" spans="8:9" x14ac:dyDescent="0.25">
      <c r="H35599"/>
      <c r="I35599"/>
    </row>
    <row r="35600" spans="8:9" x14ac:dyDescent="0.25">
      <c r="H35600"/>
      <c r="I35600"/>
    </row>
    <row r="35601" spans="8:9" x14ac:dyDescent="0.25">
      <c r="H35601"/>
      <c r="I35601"/>
    </row>
    <row r="35602" spans="8:9" x14ac:dyDescent="0.25">
      <c r="H35602"/>
      <c r="I35602"/>
    </row>
    <row r="35603" spans="8:9" x14ac:dyDescent="0.25">
      <c r="H35603"/>
      <c r="I35603"/>
    </row>
    <row r="35604" spans="8:9" x14ac:dyDescent="0.25">
      <c r="H35604"/>
      <c r="I35604"/>
    </row>
    <row r="35605" spans="8:9" x14ac:dyDescent="0.25">
      <c r="H35605"/>
      <c r="I35605"/>
    </row>
    <row r="35606" spans="8:9" x14ac:dyDescent="0.25">
      <c r="H35606"/>
      <c r="I35606"/>
    </row>
    <row r="35607" spans="8:9" x14ac:dyDescent="0.25">
      <c r="H35607"/>
      <c r="I35607"/>
    </row>
    <row r="35608" spans="8:9" x14ac:dyDescent="0.25">
      <c r="H35608"/>
      <c r="I35608"/>
    </row>
    <row r="35609" spans="8:9" x14ac:dyDescent="0.25">
      <c r="H35609"/>
      <c r="I35609"/>
    </row>
    <row r="35610" spans="8:9" x14ac:dyDescent="0.25">
      <c r="H35610"/>
      <c r="I35610"/>
    </row>
    <row r="35611" spans="8:9" x14ac:dyDescent="0.25">
      <c r="H35611"/>
      <c r="I35611"/>
    </row>
    <row r="35612" spans="8:9" x14ac:dyDescent="0.25">
      <c r="H35612"/>
      <c r="I35612"/>
    </row>
    <row r="35613" spans="8:9" x14ac:dyDescent="0.25">
      <c r="H35613"/>
      <c r="I35613"/>
    </row>
    <row r="35614" spans="8:9" x14ac:dyDescent="0.25">
      <c r="H35614"/>
      <c r="I35614"/>
    </row>
    <row r="35615" spans="8:9" x14ac:dyDescent="0.25">
      <c r="H35615"/>
      <c r="I35615"/>
    </row>
    <row r="35616" spans="8:9" x14ac:dyDescent="0.25">
      <c r="H35616"/>
      <c r="I35616"/>
    </row>
    <row r="35617" spans="8:9" x14ac:dyDescent="0.25">
      <c r="H35617"/>
      <c r="I35617"/>
    </row>
    <row r="35618" spans="8:9" x14ac:dyDescent="0.25">
      <c r="H35618"/>
      <c r="I35618"/>
    </row>
    <row r="35619" spans="8:9" x14ac:dyDescent="0.25">
      <c r="H35619"/>
      <c r="I35619"/>
    </row>
    <row r="35620" spans="8:9" x14ac:dyDescent="0.25">
      <c r="H35620"/>
      <c r="I35620"/>
    </row>
    <row r="35621" spans="8:9" x14ac:dyDescent="0.25">
      <c r="H35621"/>
      <c r="I35621"/>
    </row>
    <row r="35622" spans="8:9" x14ac:dyDescent="0.25">
      <c r="H35622"/>
      <c r="I35622"/>
    </row>
    <row r="35623" spans="8:9" x14ac:dyDescent="0.25">
      <c r="H35623"/>
      <c r="I35623"/>
    </row>
    <row r="35624" spans="8:9" x14ac:dyDescent="0.25">
      <c r="H35624"/>
      <c r="I35624"/>
    </row>
    <row r="35625" spans="8:9" x14ac:dyDescent="0.25">
      <c r="H35625"/>
      <c r="I35625"/>
    </row>
    <row r="35626" spans="8:9" x14ac:dyDescent="0.25">
      <c r="H35626"/>
      <c r="I35626"/>
    </row>
    <row r="35627" spans="8:9" x14ac:dyDescent="0.25">
      <c r="H35627"/>
      <c r="I35627"/>
    </row>
    <row r="35628" spans="8:9" x14ac:dyDescent="0.25">
      <c r="H35628"/>
      <c r="I35628"/>
    </row>
    <row r="35629" spans="8:9" x14ac:dyDescent="0.25">
      <c r="H35629"/>
      <c r="I35629"/>
    </row>
    <row r="35630" spans="8:9" x14ac:dyDescent="0.25">
      <c r="H35630"/>
      <c r="I35630"/>
    </row>
    <row r="35631" spans="8:9" x14ac:dyDescent="0.25">
      <c r="H35631"/>
      <c r="I35631"/>
    </row>
    <row r="35632" spans="8:9" x14ac:dyDescent="0.25">
      <c r="H35632"/>
      <c r="I35632"/>
    </row>
    <row r="35633" spans="8:9" x14ac:dyDescent="0.25">
      <c r="H35633"/>
      <c r="I35633"/>
    </row>
    <row r="35634" spans="8:9" x14ac:dyDescent="0.25">
      <c r="H35634"/>
      <c r="I35634"/>
    </row>
    <row r="35635" spans="8:9" x14ac:dyDescent="0.25">
      <c r="H35635"/>
      <c r="I35635"/>
    </row>
    <row r="35636" spans="8:9" x14ac:dyDescent="0.25">
      <c r="H35636"/>
      <c r="I35636"/>
    </row>
    <row r="35637" spans="8:9" x14ac:dyDescent="0.25">
      <c r="H35637"/>
      <c r="I35637"/>
    </row>
    <row r="35638" spans="8:9" x14ac:dyDescent="0.25">
      <c r="H35638"/>
      <c r="I35638"/>
    </row>
    <row r="35639" spans="8:9" x14ac:dyDescent="0.25">
      <c r="H35639"/>
      <c r="I35639"/>
    </row>
    <row r="35640" spans="8:9" x14ac:dyDescent="0.25">
      <c r="H35640"/>
      <c r="I35640"/>
    </row>
    <row r="35641" spans="8:9" x14ac:dyDescent="0.25">
      <c r="H35641"/>
      <c r="I35641"/>
    </row>
    <row r="35642" spans="8:9" x14ac:dyDescent="0.25">
      <c r="H35642"/>
      <c r="I35642"/>
    </row>
    <row r="35643" spans="8:9" x14ac:dyDescent="0.25">
      <c r="H35643"/>
      <c r="I35643"/>
    </row>
    <row r="35644" spans="8:9" x14ac:dyDescent="0.25">
      <c r="H35644"/>
      <c r="I35644"/>
    </row>
    <row r="35645" spans="8:9" x14ac:dyDescent="0.25">
      <c r="H35645"/>
      <c r="I35645"/>
    </row>
    <row r="35646" spans="8:9" x14ac:dyDescent="0.25">
      <c r="H35646"/>
      <c r="I35646"/>
    </row>
    <row r="35647" spans="8:9" x14ac:dyDescent="0.25">
      <c r="H35647"/>
      <c r="I35647"/>
    </row>
    <row r="35648" spans="8:9" x14ac:dyDescent="0.25">
      <c r="H35648"/>
      <c r="I35648"/>
    </row>
    <row r="35649" spans="8:9" x14ac:dyDescent="0.25">
      <c r="H35649"/>
      <c r="I35649"/>
    </row>
    <row r="35650" spans="8:9" x14ac:dyDescent="0.25">
      <c r="H35650"/>
      <c r="I35650"/>
    </row>
    <row r="35651" spans="8:9" x14ac:dyDescent="0.25">
      <c r="H35651"/>
      <c r="I35651"/>
    </row>
    <row r="35652" spans="8:9" x14ac:dyDescent="0.25">
      <c r="H35652"/>
      <c r="I35652"/>
    </row>
    <row r="35653" spans="8:9" x14ac:dyDescent="0.25">
      <c r="H35653"/>
      <c r="I35653"/>
    </row>
    <row r="35654" spans="8:9" x14ac:dyDescent="0.25">
      <c r="H35654"/>
      <c r="I35654"/>
    </row>
    <row r="35655" spans="8:9" x14ac:dyDescent="0.25">
      <c r="H35655"/>
      <c r="I35655"/>
    </row>
    <row r="35656" spans="8:9" x14ac:dyDescent="0.25">
      <c r="H35656"/>
      <c r="I35656"/>
    </row>
    <row r="35657" spans="8:9" x14ac:dyDescent="0.25">
      <c r="H35657"/>
      <c r="I35657"/>
    </row>
    <row r="35658" spans="8:9" x14ac:dyDescent="0.25">
      <c r="H35658"/>
      <c r="I35658"/>
    </row>
    <row r="35659" spans="8:9" x14ac:dyDescent="0.25">
      <c r="H35659"/>
      <c r="I35659"/>
    </row>
    <row r="35660" spans="8:9" x14ac:dyDescent="0.25">
      <c r="H35660"/>
      <c r="I35660"/>
    </row>
    <row r="35661" spans="8:9" x14ac:dyDescent="0.25">
      <c r="H35661"/>
      <c r="I35661"/>
    </row>
    <row r="35662" spans="8:9" x14ac:dyDescent="0.25">
      <c r="H35662"/>
      <c r="I35662"/>
    </row>
    <row r="35663" spans="8:9" x14ac:dyDescent="0.25">
      <c r="H35663"/>
      <c r="I35663"/>
    </row>
    <row r="35664" spans="8:9" x14ac:dyDescent="0.25">
      <c r="H35664"/>
      <c r="I35664"/>
    </row>
    <row r="35665" spans="8:9" x14ac:dyDescent="0.25">
      <c r="H35665"/>
      <c r="I35665"/>
    </row>
    <row r="35666" spans="8:9" x14ac:dyDescent="0.25">
      <c r="H35666"/>
      <c r="I35666"/>
    </row>
    <row r="35667" spans="8:9" x14ac:dyDescent="0.25">
      <c r="H35667"/>
      <c r="I35667"/>
    </row>
    <row r="35668" spans="8:9" x14ac:dyDescent="0.25">
      <c r="H35668"/>
      <c r="I35668"/>
    </row>
    <row r="35669" spans="8:9" x14ac:dyDescent="0.25">
      <c r="H35669"/>
      <c r="I35669"/>
    </row>
    <row r="35670" spans="8:9" x14ac:dyDescent="0.25">
      <c r="H35670"/>
      <c r="I35670"/>
    </row>
    <row r="35671" spans="8:9" x14ac:dyDescent="0.25">
      <c r="H35671"/>
      <c r="I35671"/>
    </row>
    <row r="35672" spans="8:9" x14ac:dyDescent="0.25">
      <c r="H35672"/>
      <c r="I35672"/>
    </row>
    <row r="35673" spans="8:9" x14ac:dyDescent="0.25">
      <c r="H35673"/>
      <c r="I35673"/>
    </row>
    <row r="35674" spans="8:9" x14ac:dyDescent="0.25">
      <c r="H35674"/>
      <c r="I35674"/>
    </row>
    <row r="35675" spans="8:9" x14ac:dyDescent="0.25">
      <c r="H35675"/>
      <c r="I35675"/>
    </row>
    <row r="35676" spans="8:9" x14ac:dyDescent="0.25">
      <c r="H35676"/>
      <c r="I35676"/>
    </row>
    <row r="35677" spans="8:9" x14ac:dyDescent="0.25">
      <c r="H35677"/>
      <c r="I35677"/>
    </row>
    <row r="35678" spans="8:9" x14ac:dyDescent="0.25">
      <c r="H35678"/>
      <c r="I35678"/>
    </row>
    <row r="35679" spans="8:9" x14ac:dyDescent="0.25">
      <c r="H35679"/>
      <c r="I35679"/>
    </row>
    <row r="35680" spans="8:9" x14ac:dyDescent="0.25">
      <c r="H35680"/>
      <c r="I35680"/>
    </row>
    <row r="35681" spans="8:9" x14ac:dyDescent="0.25">
      <c r="H35681"/>
      <c r="I35681"/>
    </row>
    <row r="35682" spans="8:9" x14ac:dyDescent="0.25">
      <c r="H35682"/>
      <c r="I35682"/>
    </row>
    <row r="35683" spans="8:9" x14ac:dyDescent="0.25">
      <c r="H35683"/>
      <c r="I35683"/>
    </row>
    <row r="35684" spans="8:9" x14ac:dyDescent="0.25">
      <c r="H35684"/>
      <c r="I35684"/>
    </row>
    <row r="35685" spans="8:9" x14ac:dyDescent="0.25">
      <c r="H35685"/>
      <c r="I35685"/>
    </row>
    <row r="35686" spans="8:9" x14ac:dyDescent="0.25">
      <c r="H35686"/>
      <c r="I35686"/>
    </row>
    <row r="35687" spans="8:9" x14ac:dyDescent="0.25">
      <c r="H35687"/>
      <c r="I35687"/>
    </row>
    <row r="35688" spans="8:9" x14ac:dyDescent="0.25">
      <c r="H35688"/>
      <c r="I35688"/>
    </row>
    <row r="35689" spans="8:9" x14ac:dyDescent="0.25">
      <c r="H35689"/>
      <c r="I35689"/>
    </row>
    <row r="35690" spans="8:9" x14ac:dyDescent="0.25">
      <c r="H35690"/>
      <c r="I35690"/>
    </row>
    <row r="35691" spans="8:9" x14ac:dyDescent="0.25">
      <c r="H35691"/>
      <c r="I35691"/>
    </row>
    <row r="35692" spans="8:9" x14ac:dyDescent="0.25">
      <c r="H35692"/>
      <c r="I35692"/>
    </row>
    <row r="35693" spans="8:9" x14ac:dyDescent="0.25">
      <c r="H35693"/>
      <c r="I35693"/>
    </row>
    <row r="35694" spans="8:9" x14ac:dyDescent="0.25">
      <c r="H35694"/>
      <c r="I35694"/>
    </row>
    <row r="35695" spans="8:9" x14ac:dyDescent="0.25">
      <c r="H35695"/>
      <c r="I35695"/>
    </row>
    <row r="35696" spans="8:9" x14ac:dyDescent="0.25">
      <c r="H35696"/>
      <c r="I35696"/>
    </row>
    <row r="35697" spans="8:9" x14ac:dyDescent="0.25">
      <c r="H35697"/>
      <c r="I35697"/>
    </row>
    <row r="35698" spans="8:9" x14ac:dyDescent="0.25">
      <c r="H35698"/>
      <c r="I35698"/>
    </row>
    <row r="35699" spans="8:9" x14ac:dyDescent="0.25">
      <c r="H35699"/>
      <c r="I35699"/>
    </row>
    <row r="35700" spans="8:9" x14ac:dyDescent="0.25">
      <c r="H35700"/>
      <c r="I35700"/>
    </row>
    <row r="35701" spans="8:9" x14ac:dyDescent="0.25">
      <c r="H35701"/>
      <c r="I35701"/>
    </row>
    <row r="35702" spans="8:9" x14ac:dyDescent="0.25">
      <c r="H35702"/>
      <c r="I35702"/>
    </row>
    <row r="35703" spans="8:9" x14ac:dyDescent="0.25">
      <c r="H35703"/>
      <c r="I35703"/>
    </row>
    <row r="35704" spans="8:9" x14ac:dyDescent="0.25">
      <c r="H35704"/>
      <c r="I35704"/>
    </row>
    <row r="35705" spans="8:9" x14ac:dyDescent="0.25">
      <c r="H35705"/>
      <c r="I35705"/>
    </row>
    <row r="35706" spans="8:9" x14ac:dyDescent="0.25">
      <c r="H35706"/>
      <c r="I35706"/>
    </row>
    <row r="35707" spans="8:9" x14ac:dyDescent="0.25">
      <c r="H35707"/>
      <c r="I35707"/>
    </row>
    <row r="35708" spans="8:9" x14ac:dyDescent="0.25">
      <c r="H35708"/>
      <c r="I35708"/>
    </row>
    <row r="35709" spans="8:9" x14ac:dyDescent="0.25">
      <c r="H35709"/>
      <c r="I35709"/>
    </row>
    <row r="35710" spans="8:9" x14ac:dyDescent="0.25">
      <c r="H35710"/>
      <c r="I35710"/>
    </row>
    <row r="35711" spans="8:9" x14ac:dyDescent="0.25">
      <c r="H35711"/>
      <c r="I35711"/>
    </row>
    <row r="35712" spans="8:9" x14ac:dyDescent="0.25">
      <c r="H35712"/>
      <c r="I35712"/>
    </row>
    <row r="35713" spans="8:9" x14ac:dyDescent="0.25">
      <c r="H35713"/>
      <c r="I35713"/>
    </row>
    <row r="35714" spans="8:9" x14ac:dyDescent="0.25">
      <c r="H35714"/>
      <c r="I35714"/>
    </row>
    <row r="35715" spans="8:9" x14ac:dyDescent="0.25">
      <c r="H35715"/>
      <c r="I35715"/>
    </row>
    <row r="35716" spans="8:9" x14ac:dyDescent="0.25">
      <c r="H35716"/>
      <c r="I35716"/>
    </row>
    <row r="35717" spans="8:9" x14ac:dyDescent="0.25">
      <c r="H35717"/>
      <c r="I35717"/>
    </row>
    <row r="35718" spans="8:9" x14ac:dyDescent="0.25">
      <c r="H35718"/>
      <c r="I35718"/>
    </row>
    <row r="35719" spans="8:9" x14ac:dyDescent="0.25">
      <c r="H35719"/>
      <c r="I35719"/>
    </row>
    <row r="35720" spans="8:9" x14ac:dyDescent="0.25">
      <c r="H35720"/>
      <c r="I35720"/>
    </row>
    <row r="35721" spans="8:9" x14ac:dyDescent="0.25">
      <c r="H35721"/>
      <c r="I35721"/>
    </row>
    <row r="35722" spans="8:9" x14ac:dyDescent="0.25">
      <c r="H35722"/>
      <c r="I35722"/>
    </row>
    <row r="35723" spans="8:9" x14ac:dyDescent="0.25">
      <c r="H35723"/>
      <c r="I35723"/>
    </row>
    <row r="35724" spans="8:9" x14ac:dyDescent="0.25">
      <c r="H35724"/>
      <c r="I35724"/>
    </row>
    <row r="35725" spans="8:9" x14ac:dyDescent="0.25">
      <c r="H35725"/>
      <c r="I35725"/>
    </row>
    <row r="35726" spans="8:9" x14ac:dyDescent="0.25">
      <c r="H35726"/>
      <c r="I35726"/>
    </row>
    <row r="35727" spans="8:9" x14ac:dyDescent="0.25">
      <c r="H35727"/>
      <c r="I35727"/>
    </row>
    <row r="35728" spans="8:9" x14ac:dyDescent="0.25">
      <c r="H35728"/>
      <c r="I35728"/>
    </row>
    <row r="35729" spans="8:9" x14ac:dyDescent="0.25">
      <c r="H35729"/>
      <c r="I35729"/>
    </row>
    <row r="35730" spans="8:9" x14ac:dyDescent="0.25">
      <c r="H35730"/>
      <c r="I35730"/>
    </row>
    <row r="35731" spans="8:9" x14ac:dyDescent="0.25">
      <c r="H35731"/>
      <c r="I35731"/>
    </row>
    <row r="35732" spans="8:9" x14ac:dyDescent="0.25">
      <c r="H35732"/>
      <c r="I35732"/>
    </row>
    <row r="35733" spans="8:9" x14ac:dyDescent="0.25">
      <c r="H35733"/>
      <c r="I35733"/>
    </row>
    <row r="35734" spans="8:9" x14ac:dyDescent="0.25">
      <c r="H35734"/>
      <c r="I35734"/>
    </row>
    <row r="35735" spans="8:9" x14ac:dyDescent="0.25">
      <c r="H35735"/>
      <c r="I35735"/>
    </row>
    <row r="35736" spans="8:9" x14ac:dyDescent="0.25">
      <c r="H35736"/>
      <c r="I35736"/>
    </row>
    <row r="35737" spans="8:9" x14ac:dyDescent="0.25">
      <c r="H35737"/>
      <c r="I35737"/>
    </row>
    <row r="35738" spans="8:9" x14ac:dyDescent="0.25">
      <c r="H35738"/>
      <c r="I35738"/>
    </row>
    <row r="35739" spans="8:9" x14ac:dyDescent="0.25">
      <c r="H35739"/>
      <c r="I35739"/>
    </row>
    <row r="35740" spans="8:9" x14ac:dyDescent="0.25">
      <c r="H35740"/>
      <c r="I35740"/>
    </row>
    <row r="35741" spans="8:9" x14ac:dyDescent="0.25">
      <c r="H35741"/>
      <c r="I35741"/>
    </row>
    <row r="35742" spans="8:9" x14ac:dyDescent="0.25">
      <c r="H35742"/>
      <c r="I35742"/>
    </row>
    <row r="35743" spans="8:9" x14ac:dyDescent="0.25">
      <c r="H35743"/>
      <c r="I35743"/>
    </row>
    <row r="35744" spans="8:9" x14ac:dyDescent="0.25">
      <c r="H35744"/>
      <c r="I35744"/>
    </row>
    <row r="35745" spans="8:9" x14ac:dyDescent="0.25">
      <c r="H35745"/>
      <c r="I35745"/>
    </row>
    <row r="35746" spans="8:9" x14ac:dyDescent="0.25">
      <c r="H35746"/>
      <c r="I35746"/>
    </row>
    <row r="35747" spans="8:9" x14ac:dyDescent="0.25">
      <c r="H35747"/>
      <c r="I35747"/>
    </row>
    <row r="35748" spans="8:9" x14ac:dyDescent="0.25">
      <c r="H35748"/>
      <c r="I35748"/>
    </row>
    <row r="35749" spans="8:9" x14ac:dyDescent="0.25">
      <c r="H35749"/>
      <c r="I35749"/>
    </row>
    <row r="35750" spans="8:9" x14ac:dyDescent="0.25">
      <c r="H35750"/>
      <c r="I35750"/>
    </row>
    <row r="35751" spans="8:9" x14ac:dyDescent="0.25">
      <c r="H35751"/>
      <c r="I35751"/>
    </row>
    <row r="35752" spans="8:9" x14ac:dyDescent="0.25">
      <c r="H35752"/>
      <c r="I35752"/>
    </row>
    <row r="35753" spans="8:9" x14ac:dyDescent="0.25">
      <c r="H35753"/>
      <c r="I35753"/>
    </row>
    <row r="35754" spans="8:9" x14ac:dyDescent="0.25">
      <c r="H35754"/>
      <c r="I35754"/>
    </row>
    <row r="35755" spans="8:9" x14ac:dyDescent="0.25">
      <c r="H35755"/>
      <c r="I35755"/>
    </row>
    <row r="35756" spans="8:9" x14ac:dyDescent="0.25">
      <c r="H35756"/>
      <c r="I35756"/>
    </row>
    <row r="35757" spans="8:9" x14ac:dyDescent="0.25">
      <c r="H35757"/>
      <c r="I35757"/>
    </row>
    <row r="35758" spans="8:9" x14ac:dyDescent="0.25">
      <c r="H35758"/>
      <c r="I35758"/>
    </row>
    <row r="35759" spans="8:9" x14ac:dyDescent="0.25">
      <c r="H35759"/>
      <c r="I35759"/>
    </row>
    <row r="35760" spans="8:9" x14ac:dyDescent="0.25">
      <c r="H35760"/>
      <c r="I35760"/>
    </row>
    <row r="35761" spans="8:9" x14ac:dyDescent="0.25">
      <c r="H35761"/>
      <c r="I35761"/>
    </row>
    <row r="35762" spans="8:9" x14ac:dyDescent="0.25">
      <c r="H35762"/>
      <c r="I35762"/>
    </row>
    <row r="35763" spans="8:9" x14ac:dyDescent="0.25">
      <c r="H35763"/>
      <c r="I35763"/>
    </row>
    <row r="35764" spans="8:9" x14ac:dyDescent="0.25">
      <c r="H35764"/>
      <c r="I35764"/>
    </row>
    <row r="35765" spans="8:9" x14ac:dyDescent="0.25">
      <c r="H35765"/>
      <c r="I35765"/>
    </row>
    <row r="35766" spans="8:9" x14ac:dyDescent="0.25">
      <c r="H35766"/>
      <c r="I35766"/>
    </row>
    <row r="35767" spans="8:9" x14ac:dyDescent="0.25">
      <c r="H35767"/>
      <c r="I35767"/>
    </row>
    <row r="35768" spans="8:9" x14ac:dyDescent="0.25">
      <c r="H35768"/>
      <c r="I35768"/>
    </row>
    <row r="35769" spans="8:9" x14ac:dyDescent="0.25">
      <c r="H35769"/>
      <c r="I35769"/>
    </row>
    <row r="35770" spans="8:9" x14ac:dyDescent="0.25">
      <c r="H35770"/>
      <c r="I35770"/>
    </row>
    <row r="35771" spans="8:9" x14ac:dyDescent="0.25">
      <c r="H35771"/>
      <c r="I35771"/>
    </row>
    <row r="35772" spans="8:9" x14ac:dyDescent="0.25">
      <c r="H35772"/>
      <c r="I35772"/>
    </row>
    <row r="35773" spans="8:9" x14ac:dyDescent="0.25">
      <c r="H35773"/>
      <c r="I35773"/>
    </row>
    <row r="35774" spans="8:9" x14ac:dyDescent="0.25">
      <c r="H35774"/>
      <c r="I35774"/>
    </row>
    <row r="35775" spans="8:9" x14ac:dyDescent="0.25">
      <c r="H35775"/>
      <c r="I35775"/>
    </row>
    <row r="35776" spans="8:9" x14ac:dyDescent="0.25">
      <c r="H35776"/>
      <c r="I35776"/>
    </row>
    <row r="35777" spans="8:9" x14ac:dyDescent="0.25">
      <c r="H35777"/>
      <c r="I35777"/>
    </row>
    <row r="35778" spans="8:9" x14ac:dyDescent="0.25">
      <c r="H35778"/>
      <c r="I35778"/>
    </row>
    <row r="35779" spans="8:9" x14ac:dyDescent="0.25">
      <c r="H35779"/>
      <c r="I35779"/>
    </row>
    <row r="35780" spans="8:9" x14ac:dyDescent="0.25">
      <c r="H35780"/>
      <c r="I35780"/>
    </row>
    <row r="35781" spans="8:9" x14ac:dyDescent="0.25">
      <c r="H35781"/>
      <c r="I35781"/>
    </row>
    <row r="35782" spans="8:9" x14ac:dyDescent="0.25">
      <c r="H35782"/>
      <c r="I35782"/>
    </row>
    <row r="35783" spans="8:9" x14ac:dyDescent="0.25">
      <c r="H35783"/>
      <c r="I35783"/>
    </row>
    <row r="35784" spans="8:9" x14ac:dyDescent="0.25">
      <c r="H35784"/>
      <c r="I35784"/>
    </row>
    <row r="35785" spans="8:9" x14ac:dyDescent="0.25">
      <c r="H35785"/>
      <c r="I35785"/>
    </row>
    <row r="35786" spans="8:9" x14ac:dyDescent="0.25">
      <c r="H35786"/>
      <c r="I35786"/>
    </row>
    <row r="35787" spans="8:9" x14ac:dyDescent="0.25">
      <c r="H35787"/>
      <c r="I35787"/>
    </row>
    <row r="35788" spans="8:9" x14ac:dyDescent="0.25">
      <c r="H35788"/>
      <c r="I35788"/>
    </row>
    <row r="35789" spans="8:9" x14ac:dyDescent="0.25">
      <c r="H35789"/>
      <c r="I35789"/>
    </row>
    <row r="35790" spans="8:9" x14ac:dyDescent="0.25">
      <c r="H35790"/>
      <c r="I35790"/>
    </row>
    <row r="35791" spans="8:9" x14ac:dyDescent="0.25">
      <c r="H35791"/>
      <c r="I35791"/>
    </row>
    <row r="35792" spans="8:9" x14ac:dyDescent="0.25">
      <c r="H35792"/>
      <c r="I35792"/>
    </row>
    <row r="35793" spans="8:9" x14ac:dyDescent="0.25">
      <c r="H35793"/>
      <c r="I35793"/>
    </row>
    <row r="35794" spans="8:9" x14ac:dyDescent="0.25">
      <c r="H35794"/>
      <c r="I35794"/>
    </row>
    <row r="35795" spans="8:9" x14ac:dyDescent="0.25">
      <c r="H35795"/>
      <c r="I35795"/>
    </row>
    <row r="35796" spans="8:9" x14ac:dyDescent="0.25">
      <c r="H35796"/>
      <c r="I35796"/>
    </row>
    <row r="35797" spans="8:9" x14ac:dyDescent="0.25">
      <c r="H35797"/>
      <c r="I35797"/>
    </row>
    <row r="35798" spans="8:9" x14ac:dyDescent="0.25">
      <c r="H35798"/>
      <c r="I35798"/>
    </row>
    <row r="35799" spans="8:9" x14ac:dyDescent="0.25">
      <c r="H35799"/>
      <c r="I35799"/>
    </row>
    <row r="35800" spans="8:9" x14ac:dyDescent="0.25">
      <c r="H35800"/>
      <c r="I35800"/>
    </row>
    <row r="35801" spans="8:9" x14ac:dyDescent="0.25">
      <c r="H35801"/>
      <c r="I35801"/>
    </row>
    <row r="35802" spans="8:9" x14ac:dyDescent="0.25">
      <c r="H35802"/>
      <c r="I35802"/>
    </row>
    <row r="35803" spans="8:9" x14ac:dyDescent="0.25">
      <c r="H35803"/>
      <c r="I35803"/>
    </row>
    <row r="35804" spans="8:9" x14ac:dyDescent="0.25">
      <c r="H35804"/>
      <c r="I35804"/>
    </row>
    <row r="35805" spans="8:9" x14ac:dyDescent="0.25">
      <c r="H35805"/>
      <c r="I35805"/>
    </row>
    <row r="35806" spans="8:9" x14ac:dyDescent="0.25">
      <c r="H35806"/>
      <c r="I35806"/>
    </row>
    <row r="35807" spans="8:9" x14ac:dyDescent="0.25">
      <c r="H35807"/>
      <c r="I35807"/>
    </row>
    <row r="35808" spans="8:9" x14ac:dyDescent="0.25">
      <c r="H35808"/>
      <c r="I35808"/>
    </row>
    <row r="35809" spans="8:9" x14ac:dyDescent="0.25">
      <c r="H35809"/>
      <c r="I35809"/>
    </row>
    <row r="35810" spans="8:9" x14ac:dyDescent="0.25">
      <c r="H35810"/>
      <c r="I35810"/>
    </row>
    <row r="35811" spans="8:9" x14ac:dyDescent="0.25">
      <c r="H35811"/>
      <c r="I35811"/>
    </row>
    <row r="35812" spans="8:9" x14ac:dyDescent="0.25">
      <c r="H35812"/>
      <c r="I35812"/>
    </row>
    <row r="35813" spans="8:9" x14ac:dyDescent="0.25">
      <c r="H35813"/>
      <c r="I35813"/>
    </row>
    <row r="35814" spans="8:9" x14ac:dyDescent="0.25">
      <c r="H35814"/>
      <c r="I35814"/>
    </row>
    <row r="35815" spans="8:9" x14ac:dyDescent="0.25">
      <c r="H35815"/>
      <c r="I35815"/>
    </row>
    <row r="35816" spans="8:9" x14ac:dyDescent="0.25">
      <c r="H35816"/>
      <c r="I35816"/>
    </row>
    <row r="35817" spans="8:9" x14ac:dyDescent="0.25">
      <c r="H35817"/>
      <c r="I35817"/>
    </row>
    <row r="35818" spans="8:9" x14ac:dyDescent="0.25">
      <c r="H35818"/>
      <c r="I35818"/>
    </row>
    <row r="35819" spans="8:9" x14ac:dyDescent="0.25">
      <c r="H35819"/>
      <c r="I35819"/>
    </row>
    <row r="35820" spans="8:9" x14ac:dyDescent="0.25">
      <c r="H35820"/>
      <c r="I35820"/>
    </row>
    <row r="35821" spans="8:9" x14ac:dyDescent="0.25">
      <c r="H35821"/>
      <c r="I35821"/>
    </row>
    <row r="35822" spans="8:9" x14ac:dyDescent="0.25">
      <c r="H35822"/>
      <c r="I35822"/>
    </row>
    <row r="35823" spans="8:9" x14ac:dyDescent="0.25">
      <c r="H35823"/>
      <c r="I35823"/>
    </row>
    <row r="35824" spans="8:9" x14ac:dyDescent="0.25">
      <c r="H35824"/>
      <c r="I35824"/>
    </row>
    <row r="35825" spans="8:9" x14ac:dyDescent="0.25">
      <c r="H35825"/>
      <c r="I35825"/>
    </row>
    <row r="35826" spans="8:9" x14ac:dyDescent="0.25">
      <c r="H35826"/>
      <c r="I35826"/>
    </row>
    <row r="35827" spans="8:9" x14ac:dyDescent="0.25">
      <c r="H35827"/>
      <c r="I35827"/>
    </row>
    <row r="35828" spans="8:9" x14ac:dyDescent="0.25">
      <c r="H35828"/>
      <c r="I35828"/>
    </row>
    <row r="35829" spans="8:9" x14ac:dyDescent="0.25">
      <c r="H35829"/>
      <c r="I35829"/>
    </row>
    <row r="35830" spans="8:9" x14ac:dyDescent="0.25">
      <c r="H35830"/>
      <c r="I35830"/>
    </row>
    <row r="35831" spans="8:9" x14ac:dyDescent="0.25">
      <c r="H35831"/>
      <c r="I35831"/>
    </row>
    <row r="35832" spans="8:9" x14ac:dyDescent="0.25">
      <c r="H35832"/>
      <c r="I35832"/>
    </row>
    <row r="35833" spans="8:9" x14ac:dyDescent="0.25">
      <c r="H35833"/>
      <c r="I35833"/>
    </row>
    <row r="35834" spans="8:9" x14ac:dyDescent="0.25">
      <c r="H35834"/>
      <c r="I35834"/>
    </row>
    <row r="35835" spans="8:9" x14ac:dyDescent="0.25">
      <c r="H35835"/>
      <c r="I35835"/>
    </row>
    <row r="35836" spans="8:9" x14ac:dyDescent="0.25">
      <c r="H35836"/>
      <c r="I35836"/>
    </row>
    <row r="35837" spans="8:9" x14ac:dyDescent="0.25">
      <c r="H35837"/>
      <c r="I35837"/>
    </row>
    <row r="35838" spans="8:9" x14ac:dyDescent="0.25">
      <c r="H35838"/>
      <c r="I35838"/>
    </row>
    <row r="35839" spans="8:9" x14ac:dyDescent="0.25">
      <c r="H35839"/>
      <c r="I35839"/>
    </row>
    <row r="35840" spans="8:9" x14ac:dyDescent="0.25">
      <c r="H35840"/>
      <c r="I35840"/>
    </row>
    <row r="35841" spans="8:9" x14ac:dyDescent="0.25">
      <c r="H35841"/>
      <c r="I35841"/>
    </row>
    <row r="35842" spans="8:9" x14ac:dyDescent="0.25">
      <c r="H35842"/>
      <c r="I35842"/>
    </row>
    <row r="35843" spans="8:9" x14ac:dyDescent="0.25">
      <c r="H35843"/>
      <c r="I35843"/>
    </row>
    <row r="35844" spans="8:9" x14ac:dyDescent="0.25">
      <c r="H35844"/>
      <c r="I35844"/>
    </row>
    <row r="35845" spans="8:9" x14ac:dyDescent="0.25">
      <c r="H35845"/>
      <c r="I35845"/>
    </row>
    <row r="35846" spans="8:9" x14ac:dyDescent="0.25">
      <c r="H35846"/>
      <c r="I35846"/>
    </row>
    <row r="35847" spans="8:9" x14ac:dyDescent="0.25">
      <c r="H35847"/>
      <c r="I35847"/>
    </row>
    <row r="35848" spans="8:9" x14ac:dyDescent="0.25">
      <c r="H35848"/>
      <c r="I35848"/>
    </row>
    <row r="35849" spans="8:9" x14ac:dyDescent="0.25">
      <c r="H35849"/>
      <c r="I35849"/>
    </row>
    <row r="35850" spans="8:9" x14ac:dyDescent="0.25">
      <c r="H35850"/>
      <c r="I35850"/>
    </row>
    <row r="35851" spans="8:9" x14ac:dyDescent="0.25">
      <c r="H35851"/>
      <c r="I35851"/>
    </row>
    <row r="35852" spans="8:9" x14ac:dyDescent="0.25">
      <c r="H35852"/>
      <c r="I35852"/>
    </row>
    <row r="35853" spans="8:9" x14ac:dyDescent="0.25">
      <c r="H35853"/>
      <c r="I35853"/>
    </row>
    <row r="35854" spans="8:9" x14ac:dyDescent="0.25">
      <c r="H35854"/>
      <c r="I35854"/>
    </row>
    <row r="35855" spans="8:9" x14ac:dyDescent="0.25">
      <c r="H35855"/>
      <c r="I35855"/>
    </row>
    <row r="35856" spans="8:9" x14ac:dyDescent="0.25">
      <c r="H35856"/>
      <c r="I35856"/>
    </row>
    <row r="35857" spans="8:9" x14ac:dyDescent="0.25">
      <c r="H35857"/>
      <c r="I35857"/>
    </row>
    <row r="35858" spans="8:9" x14ac:dyDescent="0.25">
      <c r="H35858"/>
      <c r="I35858"/>
    </row>
    <row r="35859" spans="8:9" x14ac:dyDescent="0.25">
      <c r="H35859"/>
      <c r="I35859"/>
    </row>
    <row r="35860" spans="8:9" x14ac:dyDescent="0.25">
      <c r="H35860"/>
      <c r="I35860"/>
    </row>
    <row r="35861" spans="8:9" x14ac:dyDescent="0.25">
      <c r="H35861"/>
      <c r="I35861"/>
    </row>
    <row r="35862" spans="8:9" x14ac:dyDescent="0.25">
      <c r="H35862"/>
      <c r="I35862"/>
    </row>
    <row r="35863" spans="8:9" x14ac:dyDescent="0.25">
      <c r="H35863"/>
      <c r="I35863"/>
    </row>
    <row r="35864" spans="8:9" x14ac:dyDescent="0.25">
      <c r="H35864"/>
      <c r="I35864"/>
    </row>
    <row r="35865" spans="8:9" x14ac:dyDescent="0.25">
      <c r="H35865"/>
      <c r="I35865"/>
    </row>
    <row r="35866" spans="8:9" x14ac:dyDescent="0.25">
      <c r="H35866"/>
      <c r="I35866"/>
    </row>
    <row r="35867" spans="8:9" x14ac:dyDescent="0.25">
      <c r="H35867"/>
      <c r="I35867"/>
    </row>
    <row r="35868" spans="8:9" x14ac:dyDescent="0.25">
      <c r="H35868"/>
      <c r="I35868"/>
    </row>
    <row r="35869" spans="8:9" x14ac:dyDescent="0.25">
      <c r="H35869"/>
      <c r="I35869"/>
    </row>
    <row r="35870" spans="8:9" x14ac:dyDescent="0.25">
      <c r="H35870"/>
      <c r="I35870"/>
    </row>
    <row r="35871" spans="8:9" x14ac:dyDescent="0.25">
      <c r="H35871"/>
      <c r="I35871"/>
    </row>
    <row r="35872" spans="8:9" x14ac:dyDescent="0.25">
      <c r="H35872"/>
      <c r="I35872"/>
    </row>
    <row r="35873" spans="8:9" x14ac:dyDescent="0.25">
      <c r="H35873"/>
      <c r="I35873"/>
    </row>
    <row r="35874" spans="8:9" x14ac:dyDescent="0.25">
      <c r="H35874"/>
      <c r="I35874"/>
    </row>
    <row r="35875" spans="8:9" x14ac:dyDescent="0.25">
      <c r="H35875"/>
      <c r="I35875"/>
    </row>
    <row r="35876" spans="8:9" x14ac:dyDescent="0.25">
      <c r="H35876"/>
      <c r="I35876"/>
    </row>
    <row r="35877" spans="8:9" x14ac:dyDescent="0.25">
      <c r="H35877"/>
      <c r="I35877"/>
    </row>
    <row r="35878" spans="8:9" x14ac:dyDescent="0.25">
      <c r="H35878"/>
      <c r="I35878"/>
    </row>
    <row r="35879" spans="8:9" x14ac:dyDescent="0.25">
      <c r="H35879"/>
      <c r="I35879"/>
    </row>
    <row r="35880" spans="8:9" x14ac:dyDescent="0.25">
      <c r="H35880"/>
      <c r="I35880"/>
    </row>
    <row r="35881" spans="8:9" x14ac:dyDescent="0.25">
      <c r="H35881"/>
      <c r="I35881"/>
    </row>
    <row r="35882" spans="8:9" x14ac:dyDescent="0.25">
      <c r="H35882"/>
      <c r="I35882"/>
    </row>
    <row r="35883" spans="8:9" x14ac:dyDescent="0.25">
      <c r="H35883"/>
      <c r="I35883"/>
    </row>
    <row r="35884" spans="8:9" x14ac:dyDescent="0.25">
      <c r="H35884"/>
      <c r="I35884"/>
    </row>
    <row r="35885" spans="8:9" x14ac:dyDescent="0.25">
      <c r="H35885"/>
      <c r="I35885"/>
    </row>
    <row r="35886" spans="8:9" x14ac:dyDescent="0.25">
      <c r="H35886"/>
      <c r="I35886"/>
    </row>
    <row r="35887" spans="8:9" x14ac:dyDescent="0.25">
      <c r="H35887"/>
      <c r="I35887"/>
    </row>
    <row r="35888" spans="8:9" x14ac:dyDescent="0.25">
      <c r="H35888"/>
      <c r="I35888"/>
    </row>
    <row r="35889" spans="8:9" x14ac:dyDescent="0.25">
      <c r="H35889"/>
      <c r="I35889"/>
    </row>
    <row r="35890" spans="8:9" x14ac:dyDescent="0.25">
      <c r="H35890"/>
      <c r="I35890"/>
    </row>
    <row r="35891" spans="8:9" x14ac:dyDescent="0.25">
      <c r="H35891"/>
      <c r="I35891"/>
    </row>
    <row r="35892" spans="8:9" x14ac:dyDescent="0.25">
      <c r="H35892"/>
      <c r="I35892"/>
    </row>
    <row r="35893" spans="8:9" x14ac:dyDescent="0.25">
      <c r="H35893"/>
      <c r="I35893"/>
    </row>
    <row r="35894" spans="8:9" x14ac:dyDescent="0.25">
      <c r="H35894"/>
      <c r="I35894"/>
    </row>
    <row r="35895" spans="8:9" x14ac:dyDescent="0.25">
      <c r="H35895"/>
      <c r="I35895"/>
    </row>
    <row r="35896" spans="8:9" x14ac:dyDescent="0.25">
      <c r="H35896"/>
      <c r="I35896"/>
    </row>
    <row r="35897" spans="8:9" x14ac:dyDescent="0.25">
      <c r="H35897"/>
      <c r="I35897"/>
    </row>
    <row r="35898" spans="8:9" x14ac:dyDescent="0.25">
      <c r="H35898"/>
      <c r="I35898"/>
    </row>
    <row r="35899" spans="8:9" x14ac:dyDescent="0.25">
      <c r="H35899"/>
      <c r="I35899"/>
    </row>
    <row r="35900" spans="8:9" x14ac:dyDescent="0.25">
      <c r="H35900"/>
      <c r="I35900"/>
    </row>
    <row r="35901" spans="8:9" x14ac:dyDescent="0.25">
      <c r="H35901"/>
      <c r="I35901"/>
    </row>
    <row r="35902" spans="8:9" x14ac:dyDescent="0.25">
      <c r="H35902"/>
      <c r="I35902"/>
    </row>
    <row r="35903" spans="8:9" x14ac:dyDescent="0.25">
      <c r="H35903"/>
      <c r="I35903"/>
    </row>
    <row r="35904" spans="8:9" x14ac:dyDescent="0.25">
      <c r="H35904"/>
      <c r="I35904"/>
    </row>
    <row r="35905" spans="8:9" x14ac:dyDescent="0.25">
      <c r="H35905"/>
      <c r="I35905"/>
    </row>
    <row r="35906" spans="8:9" x14ac:dyDescent="0.25">
      <c r="H35906"/>
      <c r="I35906"/>
    </row>
    <row r="35907" spans="8:9" x14ac:dyDescent="0.25">
      <c r="H35907"/>
      <c r="I35907"/>
    </row>
    <row r="35908" spans="8:9" x14ac:dyDescent="0.25">
      <c r="H35908"/>
      <c r="I35908"/>
    </row>
    <row r="35909" spans="8:9" x14ac:dyDescent="0.25">
      <c r="H35909"/>
      <c r="I35909"/>
    </row>
    <row r="35910" spans="8:9" x14ac:dyDescent="0.25">
      <c r="H35910"/>
      <c r="I35910"/>
    </row>
    <row r="35911" spans="8:9" x14ac:dyDescent="0.25">
      <c r="H35911"/>
      <c r="I35911"/>
    </row>
    <row r="35912" spans="8:9" x14ac:dyDescent="0.25">
      <c r="H35912"/>
      <c r="I35912"/>
    </row>
    <row r="35913" spans="8:9" x14ac:dyDescent="0.25">
      <c r="H35913"/>
      <c r="I35913"/>
    </row>
    <row r="35914" spans="8:9" x14ac:dyDescent="0.25">
      <c r="H35914"/>
      <c r="I35914"/>
    </row>
    <row r="35915" spans="8:9" x14ac:dyDescent="0.25">
      <c r="H35915"/>
      <c r="I35915"/>
    </row>
    <row r="35916" spans="8:9" x14ac:dyDescent="0.25">
      <c r="H35916"/>
      <c r="I35916"/>
    </row>
    <row r="35917" spans="8:9" x14ac:dyDescent="0.25">
      <c r="H35917"/>
      <c r="I35917"/>
    </row>
    <row r="35918" spans="8:9" x14ac:dyDescent="0.25">
      <c r="H35918"/>
      <c r="I35918"/>
    </row>
    <row r="35919" spans="8:9" x14ac:dyDescent="0.25">
      <c r="H35919"/>
      <c r="I35919"/>
    </row>
    <row r="35920" spans="8:9" x14ac:dyDescent="0.25">
      <c r="H35920"/>
      <c r="I35920"/>
    </row>
    <row r="35921" spans="8:9" x14ac:dyDescent="0.25">
      <c r="H35921"/>
      <c r="I35921"/>
    </row>
    <row r="35922" spans="8:9" x14ac:dyDescent="0.25">
      <c r="H35922"/>
      <c r="I35922"/>
    </row>
    <row r="35923" spans="8:9" x14ac:dyDescent="0.25">
      <c r="H35923"/>
      <c r="I35923"/>
    </row>
    <row r="35924" spans="8:9" x14ac:dyDescent="0.25">
      <c r="H35924"/>
      <c r="I35924"/>
    </row>
    <row r="35925" spans="8:9" x14ac:dyDescent="0.25">
      <c r="H35925"/>
      <c r="I35925"/>
    </row>
    <row r="35926" spans="8:9" x14ac:dyDescent="0.25">
      <c r="H35926"/>
      <c r="I35926"/>
    </row>
    <row r="35927" spans="8:9" x14ac:dyDescent="0.25">
      <c r="H35927"/>
      <c r="I35927"/>
    </row>
    <row r="35928" spans="8:9" x14ac:dyDescent="0.25">
      <c r="H35928"/>
      <c r="I35928"/>
    </row>
    <row r="35929" spans="8:9" x14ac:dyDescent="0.25">
      <c r="H35929"/>
      <c r="I35929"/>
    </row>
    <row r="35930" spans="8:9" x14ac:dyDescent="0.25">
      <c r="H35930"/>
      <c r="I35930"/>
    </row>
    <row r="35931" spans="8:9" x14ac:dyDescent="0.25">
      <c r="H35931"/>
      <c r="I35931"/>
    </row>
    <row r="35932" spans="8:9" x14ac:dyDescent="0.25">
      <c r="H35932"/>
      <c r="I35932"/>
    </row>
    <row r="35933" spans="8:9" x14ac:dyDescent="0.25">
      <c r="H35933"/>
      <c r="I35933"/>
    </row>
    <row r="35934" spans="8:9" x14ac:dyDescent="0.25">
      <c r="H35934"/>
      <c r="I35934"/>
    </row>
    <row r="35935" spans="8:9" x14ac:dyDescent="0.25">
      <c r="H35935"/>
      <c r="I35935"/>
    </row>
    <row r="35936" spans="8:9" x14ac:dyDescent="0.25">
      <c r="H35936"/>
      <c r="I35936"/>
    </row>
    <row r="35937" spans="8:9" x14ac:dyDescent="0.25">
      <c r="H35937"/>
      <c r="I35937"/>
    </row>
    <row r="35938" spans="8:9" x14ac:dyDescent="0.25">
      <c r="H35938"/>
      <c r="I35938"/>
    </row>
    <row r="35939" spans="8:9" x14ac:dyDescent="0.25">
      <c r="H35939"/>
      <c r="I35939"/>
    </row>
    <row r="35940" spans="8:9" x14ac:dyDescent="0.25">
      <c r="H35940"/>
      <c r="I35940"/>
    </row>
    <row r="35941" spans="8:9" x14ac:dyDescent="0.25">
      <c r="H35941"/>
      <c r="I35941"/>
    </row>
    <row r="35942" spans="8:9" x14ac:dyDescent="0.25">
      <c r="H35942"/>
      <c r="I35942"/>
    </row>
    <row r="35943" spans="8:9" x14ac:dyDescent="0.25">
      <c r="H35943"/>
      <c r="I35943"/>
    </row>
    <row r="35944" spans="8:9" x14ac:dyDescent="0.25">
      <c r="H35944"/>
      <c r="I35944"/>
    </row>
    <row r="35945" spans="8:9" x14ac:dyDescent="0.25">
      <c r="H35945"/>
      <c r="I35945"/>
    </row>
    <row r="35946" spans="8:9" x14ac:dyDescent="0.25">
      <c r="H35946"/>
      <c r="I35946"/>
    </row>
    <row r="35947" spans="8:9" x14ac:dyDescent="0.25">
      <c r="H35947"/>
      <c r="I35947"/>
    </row>
    <row r="35948" spans="8:9" x14ac:dyDescent="0.25">
      <c r="H35948"/>
      <c r="I35948"/>
    </row>
    <row r="35949" spans="8:9" x14ac:dyDescent="0.25">
      <c r="H35949"/>
      <c r="I35949"/>
    </row>
    <row r="35950" spans="8:9" x14ac:dyDescent="0.25">
      <c r="H35950"/>
      <c r="I35950"/>
    </row>
    <row r="35951" spans="8:9" x14ac:dyDescent="0.25">
      <c r="H35951"/>
      <c r="I35951"/>
    </row>
    <row r="35952" spans="8:9" x14ac:dyDescent="0.25">
      <c r="H35952"/>
      <c r="I35952"/>
    </row>
    <row r="35953" spans="8:9" x14ac:dyDescent="0.25">
      <c r="H35953"/>
      <c r="I35953"/>
    </row>
    <row r="35954" spans="8:9" x14ac:dyDescent="0.25">
      <c r="H35954"/>
      <c r="I35954"/>
    </row>
    <row r="35955" spans="8:9" x14ac:dyDescent="0.25">
      <c r="H35955"/>
      <c r="I35955"/>
    </row>
    <row r="35956" spans="8:9" x14ac:dyDescent="0.25">
      <c r="H35956"/>
      <c r="I35956"/>
    </row>
    <row r="35957" spans="8:9" x14ac:dyDescent="0.25">
      <c r="H35957"/>
      <c r="I35957"/>
    </row>
    <row r="35958" spans="8:9" x14ac:dyDescent="0.25">
      <c r="H35958"/>
      <c r="I35958"/>
    </row>
    <row r="35959" spans="8:9" x14ac:dyDescent="0.25">
      <c r="H35959"/>
      <c r="I35959"/>
    </row>
    <row r="35960" spans="8:9" x14ac:dyDescent="0.25">
      <c r="H35960"/>
      <c r="I35960"/>
    </row>
    <row r="35961" spans="8:9" x14ac:dyDescent="0.25">
      <c r="H35961"/>
      <c r="I35961"/>
    </row>
    <row r="35962" spans="8:9" x14ac:dyDescent="0.25">
      <c r="H35962"/>
      <c r="I35962"/>
    </row>
    <row r="35963" spans="8:9" x14ac:dyDescent="0.25">
      <c r="H35963"/>
      <c r="I35963"/>
    </row>
    <row r="35964" spans="8:9" x14ac:dyDescent="0.25">
      <c r="H35964"/>
      <c r="I35964"/>
    </row>
    <row r="35965" spans="8:9" x14ac:dyDescent="0.25">
      <c r="H35965"/>
      <c r="I35965"/>
    </row>
    <row r="35966" spans="8:9" x14ac:dyDescent="0.25">
      <c r="H35966"/>
      <c r="I35966"/>
    </row>
    <row r="35967" spans="8:9" x14ac:dyDescent="0.25">
      <c r="H35967"/>
      <c r="I35967"/>
    </row>
    <row r="35968" spans="8:9" x14ac:dyDescent="0.25">
      <c r="H35968"/>
      <c r="I35968"/>
    </row>
    <row r="35969" spans="8:9" x14ac:dyDescent="0.25">
      <c r="H35969"/>
      <c r="I35969"/>
    </row>
    <row r="35970" spans="8:9" x14ac:dyDescent="0.25">
      <c r="H35970"/>
      <c r="I35970"/>
    </row>
    <row r="35971" spans="8:9" x14ac:dyDescent="0.25">
      <c r="H35971"/>
      <c r="I35971"/>
    </row>
    <row r="35972" spans="8:9" x14ac:dyDescent="0.25">
      <c r="H35972"/>
      <c r="I35972"/>
    </row>
    <row r="35973" spans="8:9" x14ac:dyDescent="0.25">
      <c r="H35973"/>
      <c r="I35973"/>
    </row>
    <row r="35974" spans="8:9" x14ac:dyDescent="0.25">
      <c r="H35974"/>
      <c r="I35974"/>
    </row>
    <row r="35975" spans="8:9" x14ac:dyDescent="0.25">
      <c r="H35975"/>
      <c r="I35975"/>
    </row>
    <row r="35976" spans="8:9" x14ac:dyDescent="0.25">
      <c r="H35976"/>
      <c r="I35976"/>
    </row>
    <row r="35977" spans="8:9" x14ac:dyDescent="0.25">
      <c r="H35977"/>
      <c r="I35977"/>
    </row>
    <row r="35978" spans="8:9" x14ac:dyDescent="0.25">
      <c r="H35978"/>
      <c r="I35978"/>
    </row>
    <row r="35979" spans="8:9" x14ac:dyDescent="0.25">
      <c r="H35979"/>
      <c r="I35979"/>
    </row>
    <row r="35980" spans="8:9" x14ac:dyDescent="0.25">
      <c r="H35980"/>
      <c r="I35980"/>
    </row>
    <row r="35981" spans="8:9" x14ac:dyDescent="0.25">
      <c r="H35981"/>
      <c r="I35981"/>
    </row>
    <row r="35982" spans="8:9" x14ac:dyDescent="0.25">
      <c r="H35982"/>
      <c r="I35982"/>
    </row>
    <row r="35983" spans="8:9" x14ac:dyDescent="0.25">
      <c r="H35983"/>
      <c r="I35983"/>
    </row>
    <row r="35984" spans="8:9" x14ac:dyDescent="0.25">
      <c r="H35984"/>
      <c r="I35984"/>
    </row>
    <row r="35985" spans="8:9" x14ac:dyDescent="0.25">
      <c r="H35985"/>
      <c r="I35985"/>
    </row>
    <row r="35986" spans="8:9" x14ac:dyDescent="0.25">
      <c r="H35986"/>
      <c r="I35986"/>
    </row>
    <row r="35987" spans="8:9" x14ac:dyDescent="0.25">
      <c r="H35987"/>
      <c r="I35987"/>
    </row>
    <row r="35988" spans="8:9" x14ac:dyDescent="0.25">
      <c r="H35988"/>
      <c r="I35988"/>
    </row>
    <row r="35989" spans="8:9" x14ac:dyDescent="0.25">
      <c r="H35989"/>
      <c r="I35989"/>
    </row>
    <row r="35990" spans="8:9" x14ac:dyDescent="0.25">
      <c r="H35990"/>
      <c r="I35990"/>
    </row>
    <row r="35991" spans="8:9" x14ac:dyDescent="0.25">
      <c r="H35991"/>
      <c r="I35991"/>
    </row>
    <row r="35992" spans="8:9" x14ac:dyDescent="0.25">
      <c r="H35992"/>
      <c r="I35992"/>
    </row>
    <row r="35993" spans="8:9" x14ac:dyDescent="0.25">
      <c r="H35993"/>
      <c r="I35993"/>
    </row>
    <row r="35994" spans="8:9" x14ac:dyDescent="0.25">
      <c r="H35994"/>
      <c r="I35994"/>
    </row>
    <row r="35995" spans="8:9" x14ac:dyDescent="0.25">
      <c r="H35995"/>
      <c r="I35995"/>
    </row>
    <row r="35996" spans="8:9" x14ac:dyDescent="0.25">
      <c r="H35996"/>
      <c r="I35996"/>
    </row>
    <row r="35997" spans="8:9" x14ac:dyDescent="0.25">
      <c r="H35997"/>
      <c r="I35997"/>
    </row>
    <row r="35998" spans="8:9" x14ac:dyDescent="0.25">
      <c r="H35998"/>
      <c r="I35998"/>
    </row>
    <row r="35999" spans="8:9" x14ac:dyDescent="0.25">
      <c r="H35999"/>
      <c r="I35999"/>
    </row>
    <row r="36000" spans="8:9" x14ac:dyDescent="0.25">
      <c r="H36000"/>
      <c r="I36000"/>
    </row>
    <row r="36001" spans="8:9" x14ac:dyDescent="0.25">
      <c r="H36001"/>
      <c r="I36001"/>
    </row>
    <row r="36002" spans="8:9" x14ac:dyDescent="0.25">
      <c r="H36002"/>
      <c r="I36002"/>
    </row>
    <row r="36003" spans="8:9" x14ac:dyDescent="0.25">
      <c r="H36003"/>
      <c r="I36003"/>
    </row>
    <row r="36004" spans="8:9" x14ac:dyDescent="0.25">
      <c r="H36004"/>
      <c r="I36004"/>
    </row>
    <row r="36005" spans="8:9" x14ac:dyDescent="0.25">
      <c r="H36005"/>
      <c r="I36005"/>
    </row>
    <row r="36006" spans="8:9" x14ac:dyDescent="0.25">
      <c r="H36006"/>
      <c r="I36006"/>
    </row>
    <row r="36007" spans="8:9" x14ac:dyDescent="0.25">
      <c r="H36007"/>
      <c r="I36007"/>
    </row>
    <row r="36008" spans="8:9" x14ac:dyDescent="0.25">
      <c r="H36008"/>
      <c r="I36008"/>
    </row>
    <row r="36009" spans="8:9" x14ac:dyDescent="0.25">
      <c r="H36009"/>
      <c r="I36009"/>
    </row>
    <row r="36010" spans="8:9" x14ac:dyDescent="0.25">
      <c r="H36010"/>
      <c r="I36010"/>
    </row>
    <row r="36011" spans="8:9" x14ac:dyDescent="0.25">
      <c r="H36011"/>
      <c r="I36011"/>
    </row>
    <row r="36012" spans="8:9" x14ac:dyDescent="0.25">
      <c r="H36012"/>
      <c r="I36012"/>
    </row>
    <row r="36013" spans="8:9" x14ac:dyDescent="0.25">
      <c r="H36013"/>
      <c r="I36013"/>
    </row>
    <row r="36014" spans="8:9" x14ac:dyDescent="0.25">
      <c r="H36014"/>
      <c r="I36014"/>
    </row>
    <row r="36015" spans="8:9" x14ac:dyDescent="0.25">
      <c r="H36015"/>
      <c r="I36015"/>
    </row>
    <row r="36016" spans="8:9" x14ac:dyDescent="0.25">
      <c r="H36016"/>
      <c r="I36016"/>
    </row>
    <row r="36017" spans="8:9" x14ac:dyDescent="0.25">
      <c r="H36017"/>
      <c r="I36017"/>
    </row>
    <row r="36018" spans="8:9" x14ac:dyDescent="0.25">
      <c r="H36018"/>
      <c r="I36018"/>
    </row>
    <row r="36019" spans="8:9" x14ac:dyDescent="0.25">
      <c r="H36019"/>
      <c r="I36019"/>
    </row>
    <row r="36020" spans="8:9" x14ac:dyDescent="0.25">
      <c r="H36020"/>
      <c r="I36020"/>
    </row>
    <row r="36021" spans="8:9" x14ac:dyDescent="0.25">
      <c r="H36021"/>
      <c r="I36021"/>
    </row>
    <row r="36022" spans="8:9" x14ac:dyDescent="0.25">
      <c r="H36022"/>
      <c r="I36022"/>
    </row>
    <row r="36023" spans="8:9" x14ac:dyDescent="0.25">
      <c r="H36023"/>
      <c r="I36023"/>
    </row>
    <row r="36024" spans="8:9" x14ac:dyDescent="0.25">
      <c r="H36024"/>
      <c r="I36024"/>
    </row>
    <row r="36025" spans="8:9" x14ac:dyDescent="0.25">
      <c r="H36025"/>
      <c r="I36025"/>
    </row>
    <row r="36026" spans="8:9" x14ac:dyDescent="0.25">
      <c r="H36026"/>
      <c r="I36026"/>
    </row>
    <row r="36027" spans="8:9" x14ac:dyDescent="0.25">
      <c r="H36027"/>
      <c r="I36027"/>
    </row>
    <row r="36028" spans="8:9" x14ac:dyDescent="0.25">
      <c r="H36028"/>
      <c r="I36028"/>
    </row>
    <row r="36029" spans="8:9" x14ac:dyDescent="0.25">
      <c r="H36029"/>
      <c r="I36029"/>
    </row>
    <row r="36030" spans="8:9" x14ac:dyDescent="0.25">
      <c r="H36030"/>
      <c r="I36030"/>
    </row>
    <row r="36031" spans="8:9" x14ac:dyDescent="0.25">
      <c r="H36031"/>
      <c r="I36031"/>
    </row>
    <row r="36032" spans="8:9" x14ac:dyDescent="0.25">
      <c r="H36032"/>
      <c r="I36032"/>
    </row>
    <row r="36033" spans="8:9" x14ac:dyDescent="0.25">
      <c r="H36033"/>
      <c r="I36033"/>
    </row>
    <row r="36034" spans="8:9" x14ac:dyDescent="0.25">
      <c r="H36034"/>
      <c r="I36034"/>
    </row>
    <row r="36035" spans="8:9" x14ac:dyDescent="0.25">
      <c r="H36035"/>
      <c r="I36035"/>
    </row>
    <row r="36036" spans="8:9" x14ac:dyDescent="0.25">
      <c r="H36036"/>
      <c r="I36036"/>
    </row>
    <row r="36037" spans="8:9" x14ac:dyDescent="0.25">
      <c r="H36037"/>
      <c r="I36037"/>
    </row>
    <row r="36038" spans="8:9" x14ac:dyDescent="0.25">
      <c r="H36038"/>
      <c r="I36038"/>
    </row>
    <row r="36039" spans="8:9" x14ac:dyDescent="0.25">
      <c r="H36039"/>
      <c r="I36039"/>
    </row>
    <row r="36040" spans="8:9" x14ac:dyDescent="0.25">
      <c r="H36040"/>
      <c r="I36040"/>
    </row>
    <row r="36041" spans="8:9" x14ac:dyDescent="0.25">
      <c r="H36041"/>
      <c r="I36041"/>
    </row>
    <row r="36042" spans="8:9" x14ac:dyDescent="0.25">
      <c r="H36042"/>
      <c r="I36042"/>
    </row>
    <row r="36043" spans="8:9" x14ac:dyDescent="0.25">
      <c r="H36043"/>
      <c r="I36043"/>
    </row>
    <row r="36044" spans="8:9" x14ac:dyDescent="0.25">
      <c r="H36044"/>
      <c r="I36044"/>
    </row>
    <row r="36045" spans="8:9" x14ac:dyDescent="0.25">
      <c r="H36045"/>
      <c r="I36045"/>
    </row>
    <row r="36046" spans="8:9" x14ac:dyDescent="0.25">
      <c r="H36046"/>
      <c r="I36046"/>
    </row>
    <row r="36047" spans="8:9" x14ac:dyDescent="0.25">
      <c r="H36047"/>
      <c r="I36047"/>
    </row>
    <row r="36048" spans="8:9" x14ac:dyDescent="0.25">
      <c r="H36048"/>
      <c r="I36048"/>
    </row>
    <row r="36049" spans="8:9" x14ac:dyDescent="0.25">
      <c r="H36049"/>
      <c r="I36049"/>
    </row>
    <row r="36050" spans="8:9" x14ac:dyDescent="0.25">
      <c r="H36050"/>
      <c r="I36050"/>
    </row>
    <row r="36051" spans="8:9" x14ac:dyDescent="0.25">
      <c r="H36051"/>
      <c r="I36051"/>
    </row>
    <row r="36052" spans="8:9" x14ac:dyDescent="0.25">
      <c r="H36052"/>
      <c r="I36052"/>
    </row>
    <row r="36053" spans="8:9" x14ac:dyDescent="0.25">
      <c r="H36053"/>
      <c r="I36053"/>
    </row>
    <row r="36054" spans="8:9" x14ac:dyDescent="0.25">
      <c r="H36054"/>
      <c r="I36054"/>
    </row>
    <row r="36055" spans="8:9" x14ac:dyDescent="0.25">
      <c r="H36055"/>
      <c r="I36055"/>
    </row>
    <row r="36056" spans="8:9" x14ac:dyDescent="0.25">
      <c r="H36056"/>
      <c r="I36056"/>
    </row>
    <row r="36057" spans="8:9" x14ac:dyDescent="0.25">
      <c r="H36057"/>
      <c r="I36057"/>
    </row>
    <row r="36058" spans="8:9" x14ac:dyDescent="0.25">
      <c r="H36058"/>
      <c r="I36058"/>
    </row>
    <row r="36059" spans="8:9" x14ac:dyDescent="0.25">
      <c r="H36059"/>
      <c r="I36059"/>
    </row>
    <row r="36060" spans="8:9" x14ac:dyDescent="0.25">
      <c r="H36060"/>
      <c r="I36060"/>
    </row>
    <row r="36061" spans="8:9" x14ac:dyDescent="0.25">
      <c r="H36061"/>
      <c r="I36061"/>
    </row>
    <row r="36062" spans="8:9" x14ac:dyDescent="0.25">
      <c r="H36062"/>
      <c r="I36062"/>
    </row>
    <row r="36063" spans="8:9" x14ac:dyDescent="0.25">
      <c r="H36063"/>
      <c r="I36063"/>
    </row>
    <row r="36064" spans="8:9" x14ac:dyDescent="0.25">
      <c r="H36064"/>
      <c r="I36064"/>
    </row>
    <row r="36065" spans="8:9" x14ac:dyDescent="0.25">
      <c r="H36065"/>
      <c r="I36065"/>
    </row>
    <row r="36066" spans="8:9" x14ac:dyDescent="0.25">
      <c r="H36066"/>
      <c r="I36066"/>
    </row>
    <row r="36067" spans="8:9" x14ac:dyDescent="0.25">
      <c r="H36067"/>
      <c r="I36067"/>
    </row>
    <row r="36068" spans="8:9" x14ac:dyDescent="0.25">
      <c r="H36068"/>
      <c r="I36068"/>
    </row>
    <row r="36069" spans="8:9" x14ac:dyDescent="0.25">
      <c r="H36069"/>
      <c r="I36069"/>
    </row>
    <row r="36070" spans="8:9" x14ac:dyDescent="0.25">
      <c r="H36070"/>
      <c r="I36070"/>
    </row>
    <row r="36071" spans="8:9" x14ac:dyDescent="0.25">
      <c r="H36071"/>
      <c r="I36071"/>
    </row>
    <row r="36072" spans="8:9" x14ac:dyDescent="0.25">
      <c r="H36072"/>
      <c r="I36072"/>
    </row>
    <row r="36073" spans="8:9" x14ac:dyDescent="0.25">
      <c r="H36073"/>
      <c r="I36073"/>
    </row>
    <row r="36074" spans="8:9" x14ac:dyDescent="0.25">
      <c r="H36074"/>
      <c r="I36074"/>
    </row>
    <row r="36075" spans="8:9" x14ac:dyDescent="0.25">
      <c r="H36075"/>
      <c r="I36075"/>
    </row>
    <row r="36076" spans="8:9" x14ac:dyDescent="0.25">
      <c r="H36076"/>
      <c r="I36076"/>
    </row>
    <row r="36077" spans="8:9" x14ac:dyDescent="0.25">
      <c r="H36077"/>
      <c r="I36077"/>
    </row>
    <row r="36078" spans="8:9" x14ac:dyDescent="0.25">
      <c r="H36078"/>
      <c r="I36078"/>
    </row>
    <row r="36079" spans="8:9" x14ac:dyDescent="0.25">
      <c r="H36079"/>
      <c r="I36079"/>
    </row>
    <row r="36080" spans="8:9" x14ac:dyDescent="0.25">
      <c r="H36080"/>
      <c r="I36080"/>
    </row>
    <row r="36081" spans="8:9" x14ac:dyDescent="0.25">
      <c r="H36081"/>
      <c r="I36081"/>
    </row>
    <row r="36082" spans="8:9" x14ac:dyDescent="0.25">
      <c r="H36082"/>
      <c r="I36082"/>
    </row>
    <row r="36083" spans="8:9" x14ac:dyDescent="0.25">
      <c r="H36083"/>
      <c r="I36083"/>
    </row>
    <row r="36084" spans="8:9" x14ac:dyDescent="0.25">
      <c r="H36084"/>
      <c r="I36084"/>
    </row>
    <row r="36085" spans="8:9" x14ac:dyDescent="0.25">
      <c r="H36085"/>
      <c r="I36085"/>
    </row>
    <row r="36086" spans="8:9" x14ac:dyDescent="0.25">
      <c r="H36086"/>
      <c r="I36086"/>
    </row>
    <row r="36087" spans="8:9" x14ac:dyDescent="0.25">
      <c r="H36087"/>
      <c r="I36087"/>
    </row>
    <row r="36088" spans="8:9" x14ac:dyDescent="0.25">
      <c r="H36088"/>
      <c r="I36088"/>
    </row>
    <row r="36089" spans="8:9" x14ac:dyDescent="0.25">
      <c r="H36089"/>
      <c r="I36089"/>
    </row>
    <row r="36090" spans="8:9" x14ac:dyDescent="0.25">
      <c r="H36090"/>
      <c r="I36090"/>
    </row>
    <row r="36091" spans="8:9" x14ac:dyDescent="0.25">
      <c r="H36091"/>
      <c r="I36091"/>
    </row>
    <row r="36092" spans="8:9" x14ac:dyDescent="0.25">
      <c r="H36092"/>
      <c r="I36092"/>
    </row>
    <row r="36093" spans="8:9" x14ac:dyDescent="0.25">
      <c r="H36093"/>
      <c r="I36093"/>
    </row>
    <row r="36094" spans="8:9" x14ac:dyDescent="0.25">
      <c r="H36094"/>
      <c r="I36094"/>
    </row>
    <row r="36095" spans="8:9" x14ac:dyDescent="0.25">
      <c r="H36095"/>
      <c r="I36095"/>
    </row>
    <row r="36096" spans="8:9" x14ac:dyDescent="0.25">
      <c r="H36096"/>
      <c r="I36096"/>
    </row>
    <row r="36097" spans="8:9" x14ac:dyDescent="0.25">
      <c r="H36097"/>
      <c r="I36097"/>
    </row>
    <row r="36098" spans="8:9" x14ac:dyDescent="0.25">
      <c r="H36098"/>
      <c r="I36098"/>
    </row>
    <row r="36099" spans="8:9" x14ac:dyDescent="0.25">
      <c r="H36099"/>
      <c r="I36099"/>
    </row>
    <row r="36100" spans="8:9" x14ac:dyDescent="0.25">
      <c r="H36100"/>
      <c r="I36100"/>
    </row>
    <row r="36101" spans="8:9" x14ac:dyDescent="0.25">
      <c r="H36101"/>
      <c r="I36101"/>
    </row>
    <row r="36102" spans="8:9" x14ac:dyDescent="0.25">
      <c r="H36102"/>
      <c r="I36102"/>
    </row>
    <row r="36103" spans="8:9" x14ac:dyDescent="0.25">
      <c r="H36103"/>
      <c r="I36103"/>
    </row>
    <row r="36104" spans="8:9" x14ac:dyDescent="0.25">
      <c r="H36104"/>
      <c r="I36104"/>
    </row>
    <row r="36105" spans="8:9" x14ac:dyDescent="0.25">
      <c r="H36105"/>
      <c r="I36105"/>
    </row>
    <row r="36106" spans="8:9" x14ac:dyDescent="0.25">
      <c r="H36106"/>
      <c r="I36106"/>
    </row>
    <row r="36107" spans="8:9" x14ac:dyDescent="0.25">
      <c r="H36107"/>
      <c r="I36107"/>
    </row>
    <row r="36108" spans="8:9" x14ac:dyDescent="0.25">
      <c r="H36108"/>
      <c r="I36108"/>
    </row>
    <row r="36109" spans="8:9" x14ac:dyDescent="0.25">
      <c r="H36109"/>
      <c r="I36109"/>
    </row>
    <row r="36110" spans="8:9" x14ac:dyDescent="0.25">
      <c r="H36110"/>
      <c r="I36110"/>
    </row>
    <row r="36111" spans="8:9" x14ac:dyDescent="0.25">
      <c r="H36111"/>
      <c r="I36111"/>
    </row>
    <row r="36112" spans="8:9" x14ac:dyDescent="0.25">
      <c r="H36112"/>
      <c r="I36112"/>
    </row>
    <row r="36113" spans="8:9" x14ac:dyDescent="0.25">
      <c r="H36113"/>
      <c r="I36113"/>
    </row>
    <row r="36114" spans="8:9" x14ac:dyDescent="0.25">
      <c r="H36114"/>
      <c r="I36114"/>
    </row>
    <row r="36115" spans="8:9" x14ac:dyDescent="0.25">
      <c r="H36115"/>
      <c r="I36115"/>
    </row>
    <row r="36116" spans="8:9" x14ac:dyDescent="0.25">
      <c r="H36116"/>
      <c r="I36116"/>
    </row>
    <row r="36117" spans="8:9" x14ac:dyDescent="0.25">
      <c r="H36117"/>
      <c r="I36117"/>
    </row>
    <row r="36118" spans="8:9" x14ac:dyDescent="0.25">
      <c r="H36118"/>
      <c r="I36118"/>
    </row>
    <row r="36119" spans="8:9" x14ac:dyDescent="0.25">
      <c r="H36119"/>
      <c r="I36119"/>
    </row>
    <row r="36120" spans="8:9" x14ac:dyDescent="0.25">
      <c r="H36120"/>
      <c r="I36120"/>
    </row>
    <row r="36121" spans="8:9" x14ac:dyDescent="0.25">
      <c r="H36121"/>
      <c r="I36121"/>
    </row>
    <row r="36122" spans="8:9" x14ac:dyDescent="0.25">
      <c r="H36122"/>
      <c r="I36122"/>
    </row>
    <row r="36123" spans="8:9" x14ac:dyDescent="0.25">
      <c r="H36123"/>
      <c r="I36123"/>
    </row>
    <row r="36124" spans="8:9" x14ac:dyDescent="0.25">
      <c r="H36124"/>
      <c r="I36124"/>
    </row>
    <row r="36125" spans="8:9" x14ac:dyDescent="0.25">
      <c r="H36125"/>
      <c r="I36125"/>
    </row>
    <row r="36126" spans="8:9" x14ac:dyDescent="0.25">
      <c r="H36126"/>
      <c r="I36126"/>
    </row>
    <row r="36127" spans="8:9" x14ac:dyDescent="0.25">
      <c r="H36127"/>
      <c r="I36127"/>
    </row>
    <row r="36128" spans="8:9" x14ac:dyDescent="0.25">
      <c r="H36128"/>
      <c r="I36128"/>
    </row>
    <row r="36129" spans="8:9" x14ac:dyDescent="0.25">
      <c r="H36129"/>
      <c r="I36129"/>
    </row>
    <row r="36130" spans="8:9" x14ac:dyDescent="0.25">
      <c r="H36130"/>
      <c r="I36130"/>
    </row>
    <row r="36131" spans="8:9" x14ac:dyDescent="0.25">
      <c r="H36131"/>
      <c r="I36131"/>
    </row>
    <row r="36132" spans="8:9" x14ac:dyDescent="0.25">
      <c r="H36132"/>
      <c r="I36132"/>
    </row>
    <row r="36133" spans="8:9" x14ac:dyDescent="0.25">
      <c r="H36133"/>
      <c r="I36133"/>
    </row>
    <row r="36134" spans="8:9" x14ac:dyDescent="0.25">
      <c r="H36134"/>
      <c r="I36134"/>
    </row>
    <row r="36135" spans="8:9" x14ac:dyDescent="0.25">
      <c r="H36135"/>
      <c r="I36135"/>
    </row>
    <row r="36136" spans="8:9" x14ac:dyDescent="0.25">
      <c r="H36136"/>
      <c r="I36136"/>
    </row>
    <row r="36137" spans="8:9" x14ac:dyDescent="0.25">
      <c r="H36137"/>
      <c r="I36137"/>
    </row>
    <row r="36138" spans="8:9" x14ac:dyDescent="0.25">
      <c r="H36138"/>
      <c r="I36138"/>
    </row>
    <row r="36139" spans="8:9" x14ac:dyDescent="0.25">
      <c r="H36139"/>
      <c r="I36139"/>
    </row>
    <row r="36140" spans="8:9" x14ac:dyDescent="0.25">
      <c r="H36140"/>
      <c r="I36140"/>
    </row>
    <row r="36141" spans="8:9" x14ac:dyDescent="0.25">
      <c r="H36141"/>
      <c r="I36141"/>
    </row>
    <row r="36142" spans="8:9" x14ac:dyDescent="0.25">
      <c r="H36142"/>
      <c r="I36142"/>
    </row>
    <row r="36143" spans="8:9" x14ac:dyDescent="0.25">
      <c r="H36143"/>
      <c r="I36143"/>
    </row>
    <row r="36144" spans="8:9" x14ac:dyDescent="0.25">
      <c r="H36144"/>
      <c r="I36144"/>
    </row>
    <row r="36145" spans="8:9" x14ac:dyDescent="0.25">
      <c r="H36145"/>
      <c r="I36145"/>
    </row>
    <row r="36146" spans="8:9" x14ac:dyDescent="0.25">
      <c r="H36146"/>
      <c r="I36146"/>
    </row>
    <row r="36147" spans="8:9" x14ac:dyDescent="0.25">
      <c r="H36147"/>
      <c r="I36147"/>
    </row>
    <row r="36148" spans="8:9" x14ac:dyDescent="0.25">
      <c r="H36148"/>
      <c r="I36148"/>
    </row>
    <row r="36149" spans="8:9" x14ac:dyDescent="0.25">
      <c r="H36149"/>
      <c r="I36149"/>
    </row>
    <row r="36150" spans="8:9" x14ac:dyDescent="0.25">
      <c r="H36150"/>
      <c r="I36150"/>
    </row>
    <row r="36151" spans="8:9" x14ac:dyDescent="0.25">
      <c r="H36151"/>
      <c r="I36151"/>
    </row>
    <row r="36152" spans="8:9" x14ac:dyDescent="0.25">
      <c r="H36152"/>
      <c r="I36152"/>
    </row>
    <row r="36153" spans="8:9" x14ac:dyDescent="0.25">
      <c r="H36153"/>
      <c r="I36153"/>
    </row>
    <row r="36154" spans="8:9" x14ac:dyDescent="0.25">
      <c r="H36154"/>
      <c r="I36154"/>
    </row>
    <row r="36155" spans="8:9" x14ac:dyDescent="0.25">
      <c r="H36155"/>
      <c r="I36155"/>
    </row>
    <row r="36156" spans="8:9" x14ac:dyDescent="0.25">
      <c r="H36156"/>
      <c r="I36156"/>
    </row>
    <row r="36157" spans="8:9" x14ac:dyDescent="0.25">
      <c r="H36157"/>
      <c r="I36157"/>
    </row>
    <row r="36158" spans="8:9" x14ac:dyDescent="0.25">
      <c r="H36158"/>
      <c r="I36158"/>
    </row>
    <row r="36159" spans="8:9" x14ac:dyDescent="0.25">
      <c r="H36159"/>
      <c r="I36159"/>
    </row>
    <row r="36160" spans="8:9" x14ac:dyDescent="0.25">
      <c r="H36160"/>
      <c r="I36160"/>
    </row>
    <row r="36161" spans="8:9" x14ac:dyDescent="0.25">
      <c r="H36161"/>
      <c r="I36161"/>
    </row>
    <row r="36162" spans="8:9" x14ac:dyDescent="0.25">
      <c r="H36162"/>
      <c r="I36162"/>
    </row>
    <row r="36163" spans="8:9" x14ac:dyDescent="0.25">
      <c r="H36163"/>
      <c r="I36163"/>
    </row>
    <row r="36164" spans="8:9" x14ac:dyDescent="0.25">
      <c r="H36164"/>
      <c r="I36164"/>
    </row>
    <row r="36165" spans="8:9" x14ac:dyDescent="0.25">
      <c r="H36165"/>
      <c r="I36165"/>
    </row>
    <row r="36166" spans="8:9" x14ac:dyDescent="0.25">
      <c r="H36166"/>
      <c r="I36166"/>
    </row>
    <row r="36167" spans="8:9" x14ac:dyDescent="0.25">
      <c r="H36167"/>
      <c r="I36167"/>
    </row>
    <row r="36168" spans="8:9" x14ac:dyDescent="0.25">
      <c r="H36168"/>
      <c r="I36168"/>
    </row>
    <row r="36169" spans="8:9" x14ac:dyDescent="0.25">
      <c r="H36169"/>
      <c r="I36169"/>
    </row>
    <row r="36170" spans="8:9" x14ac:dyDescent="0.25">
      <c r="H36170"/>
      <c r="I36170"/>
    </row>
    <row r="36171" spans="8:9" x14ac:dyDescent="0.25">
      <c r="H36171"/>
      <c r="I36171"/>
    </row>
    <row r="36172" spans="8:9" x14ac:dyDescent="0.25">
      <c r="H36172"/>
      <c r="I36172"/>
    </row>
    <row r="36173" spans="8:9" x14ac:dyDescent="0.25">
      <c r="H36173"/>
      <c r="I36173"/>
    </row>
    <row r="36174" spans="8:9" x14ac:dyDescent="0.25">
      <c r="H36174"/>
      <c r="I36174"/>
    </row>
    <row r="36175" spans="8:9" x14ac:dyDescent="0.25">
      <c r="H36175"/>
      <c r="I36175"/>
    </row>
    <row r="36176" spans="8:9" x14ac:dyDescent="0.25">
      <c r="H36176"/>
      <c r="I36176"/>
    </row>
    <row r="36177" spans="8:9" x14ac:dyDescent="0.25">
      <c r="H36177"/>
      <c r="I36177"/>
    </row>
    <row r="36178" spans="8:9" x14ac:dyDescent="0.25">
      <c r="H36178"/>
      <c r="I36178"/>
    </row>
    <row r="36179" spans="8:9" x14ac:dyDescent="0.25">
      <c r="H36179"/>
      <c r="I36179"/>
    </row>
    <row r="36180" spans="8:9" x14ac:dyDescent="0.25">
      <c r="H36180"/>
      <c r="I36180"/>
    </row>
    <row r="36181" spans="8:9" x14ac:dyDescent="0.25">
      <c r="H36181"/>
      <c r="I36181"/>
    </row>
    <row r="36182" spans="8:9" x14ac:dyDescent="0.25">
      <c r="H36182"/>
      <c r="I36182"/>
    </row>
    <row r="36183" spans="8:9" x14ac:dyDescent="0.25">
      <c r="H36183"/>
      <c r="I36183"/>
    </row>
    <row r="36184" spans="8:9" x14ac:dyDescent="0.25">
      <c r="H36184"/>
      <c r="I36184"/>
    </row>
    <row r="36185" spans="8:9" x14ac:dyDescent="0.25">
      <c r="H36185"/>
      <c r="I36185"/>
    </row>
    <row r="36186" spans="8:9" x14ac:dyDescent="0.25">
      <c r="H36186"/>
      <c r="I36186"/>
    </row>
    <row r="36187" spans="8:9" x14ac:dyDescent="0.25">
      <c r="H36187"/>
      <c r="I36187"/>
    </row>
    <row r="36188" spans="8:9" x14ac:dyDescent="0.25">
      <c r="H36188"/>
      <c r="I36188"/>
    </row>
    <row r="36189" spans="8:9" x14ac:dyDescent="0.25">
      <c r="H36189"/>
      <c r="I36189"/>
    </row>
    <row r="36190" spans="8:9" x14ac:dyDescent="0.25">
      <c r="H36190"/>
      <c r="I36190"/>
    </row>
    <row r="36191" spans="8:9" x14ac:dyDescent="0.25">
      <c r="H36191"/>
      <c r="I36191"/>
    </row>
    <row r="36192" spans="8:9" x14ac:dyDescent="0.25">
      <c r="H36192"/>
      <c r="I36192"/>
    </row>
    <row r="36193" spans="8:9" x14ac:dyDescent="0.25">
      <c r="H36193"/>
      <c r="I36193"/>
    </row>
    <row r="36194" spans="8:9" x14ac:dyDescent="0.25">
      <c r="H36194"/>
      <c r="I36194"/>
    </row>
    <row r="36195" spans="8:9" x14ac:dyDescent="0.25">
      <c r="H36195"/>
      <c r="I36195"/>
    </row>
    <row r="36196" spans="8:9" x14ac:dyDescent="0.25">
      <c r="H36196"/>
      <c r="I36196"/>
    </row>
    <row r="36197" spans="8:9" x14ac:dyDescent="0.25">
      <c r="H36197"/>
      <c r="I36197"/>
    </row>
    <row r="36198" spans="8:9" x14ac:dyDescent="0.25">
      <c r="H36198"/>
      <c r="I36198"/>
    </row>
    <row r="36199" spans="8:9" x14ac:dyDescent="0.25">
      <c r="H36199"/>
      <c r="I36199"/>
    </row>
    <row r="36200" spans="8:9" x14ac:dyDescent="0.25">
      <c r="H36200"/>
      <c r="I36200"/>
    </row>
    <row r="36201" spans="8:9" x14ac:dyDescent="0.25">
      <c r="H36201"/>
      <c r="I36201"/>
    </row>
    <row r="36202" spans="8:9" x14ac:dyDescent="0.25">
      <c r="H36202"/>
      <c r="I36202"/>
    </row>
    <row r="36203" spans="8:9" x14ac:dyDescent="0.25">
      <c r="H36203"/>
      <c r="I36203"/>
    </row>
    <row r="36204" spans="8:9" x14ac:dyDescent="0.25">
      <c r="H36204"/>
      <c r="I36204"/>
    </row>
    <row r="36205" spans="8:9" x14ac:dyDescent="0.25">
      <c r="H36205"/>
      <c r="I36205"/>
    </row>
    <row r="36206" spans="8:9" x14ac:dyDescent="0.25">
      <c r="H36206"/>
      <c r="I36206"/>
    </row>
    <row r="36207" spans="8:9" x14ac:dyDescent="0.25">
      <c r="H36207"/>
      <c r="I36207"/>
    </row>
    <row r="36208" spans="8:9" x14ac:dyDescent="0.25">
      <c r="H36208"/>
      <c r="I36208"/>
    </row>
    <row r="36209" spans="8:9" x14ac:dyDescent="0.25">
      <c r="H36209"/>
      <c r="I36209"/>
    </row>
    <row r="36210" spans="8:9" x14ac:dyDescent="0.25">
      <c r="H36210"/>
      <c r="I36210"/>
    </row>
    <row r="36211" spans="8:9" x14ac:dyDescent="0.25">
      <c r="H36211"/>
      <c r="I36211"/>
    </row>
    <row r="36212" spans="8:9" x14ac:dyDescent="0.25">
      <c r="H36212"/>
      <c r="I36212"/>
    </row>
    <row r="36213" spans="8:9" x14ac:dyDescent="0.25">
      <c r="H36213"/>
      <c r="I36213"/>
    </row>
    <row r="36214" spans="8:9" x14ac:dyDescent="0.25">
      <c r="H36214"/>
      <c r="I36214"/>
    </row>
    <row r="36215" spans="8:9" x14ac:dyDescent="0.25">
      <c r="H36215"/>
      <c r="I36215"/>
    </row>
    <row r="36216" spans="8:9" x14ac:dyDescent="0.25">
      <c r="H36216"/>
      <c r="I36216"/>
    </row>
    <row r="36217" spans="8:9" x14ac:dyDescent="0.25">
      <c r="H36217"/>
      <c r="I36217"/>
    </row>
    <row r="36218" spans="8:9" x14ac:dyDescent="0.25">
      <c r="H36218"/>
      <c r="I36218"/>
    </row>
    <row r="36219" spans="8:9" x14ac:dyDescent="0.25">
      <c r="H36219"/>
      <c r="I36219"/>
    </row>
    <row r="36220" spans="8:9" x14ac:dyDescent="0.25">
      <c r="H36220"/>
      <c r="I36220"/>
    </row>
    <row r="36221" spans="8:9" x14ac:dyDescent="0.25">
      <c r="H36221"/>
      <c r="I36221"/>
    </row>
    <row r="36222" spans="8:9" x14ac:dyDescent="0.25">
      <c r="H36222"/>
      <c r="I36222"/>
    </row>
    <row r="36223" spans="8:9" x14ac:dyDescent="0.25">
      <c r="H36223"/>
      <c r="I36223"/>
    </row>
    <row r="36224" spans="8:9" x14ac:dyDescent="0.25">
      <c r="H36224"/>
      <c r="I36224"/>
    </row>
    <row r="36225" spans="8:9" x14ac:dyDescent="0.25">
      <c r="H36225"/>
      <c r="I36225"/>
    </row>
    <row r="36226" spans="8:9" x14ac:dyDescent="0.25">
      <c r="H36226"/>
      <c r="I36226"/>
    </row>
    <row r="36227" spans="8:9" x14ac:dyDescent="0.25">
      <c r="H36227"/>
      <c r="I36227"/>
    </row>
    <row r="36228" spans="8:9" x14ac:dyDescent="0.25">
      <c r="H36228"/>
      <c r="I36228"/>
    </row>
    <row r="36229" spans="8:9" x14ac:dyDescent="0.25">
      <c r="H36229"/>
      <c r="I36229"/>
    </row>
    <row r="36230" spans="8:9" x14ac:dyDescent="0.25">
      <c r="H36230"/>
      <c r="I36230"/>
    </row>
    <row r="36231" spans="8:9" x14ac:dyDescent="0.25">
      <c r="H36231"/>
      <c r="I36231"/>
    </row>
    <row r="36232" spans="8:9" x14ac:dyDescent="0.25">
      <c r="H36232"/>
      <c r="I36232"/>
    </row>
    <row r="36233" spans="8:9" x14ac:dyDescent="0.25">
      <c r="H36233"/>
      <c r="I36233"/>
    </row>
    <row r="36234" spans="8:9" x14ac:dyDescent="0.25">
      <c r="H36234"/>
      <c r="I36234"/>
    </row>
    <row r="36235" spans="8:9" x14ac:dyDescent="0.25">
      <c r="H36235"/>
      <c r="I36235"/>
    </row>
    <row r="36236" spans="8:9" x14ac:dyDescent="0.25">
      <c r="H36236"/>
      <c r="I36236"/>
    </row>
    <row r="36237" spans="8:9" x14ac:dyDescent="0.25">
      <c r="H36237"/>
      <c r="I36237"/>
    </row>
    <row r="36238" spans="8:9" x14ac:dyDescent="0.25">
      <c r="H36238"/>
      <c r="I36238"/>
    </row>
    <row r="36239" spans="8:9" x14ac:dyDescent="0.25">
      <c r="H36239"/>
      <c r="I36239"/>
    </row>
    <row r="36240" spans="8:9" x14ac:dyDescent="0.25">
      <c r="H36240"/>
      <c r="I36240"/>
    </row>
    <row r="36241" spans="8:9" x14ac:dyDescent="0.25">
      <c r="H36241"/>
      <c r="I36241"/>
    </row>
    <row r="36242" spans="8:9" x14ac:dyDescent="0.25">
      <c r="H36242"/>
      <c r="I36242"/>
    </row>
    <row r="36243" spans="8:9" x14ac:dyDescent="0.25">
      <c r="H36243"/>
      <c r="I36243"/>
    </row>
    <row r="36244" spans="8:9" x14ac:dyDescent="0.25">
      <c r="H36244"/>
      <c r="I36244"/>
    </row>
    <row r="36245" spans="8:9" x14ac:dyDescent="0.25">
      <c r="H36245"/>
      <c r="I36245"/>
    </row>
    <row r="36246" spans="8:9" x14ac:dyDescent="0.25">
      <c r="H36246"/>
      <c r="I36246"/>
    </row>
    <row r="36247" spans="8:9" x14ac:dyDescent="0.25">
      <c r="H36247"/>
      <c r="I36247"/>
    </row>
    <row r="36248" spans="8:9" x14ac:dyDescent="0.25">
      <c r="H36248"/>
      <c r="I36248"/>
    </row>
    <row r="36249" spans="8:9" x14ac:dyDescent="0.25">
      <c r="H36249"/>
      <c r="I36249"/>
    </row>
    <row r="36250" spans="8:9" x14ac:dyDescent="0.25">
      <c r="H36250"/>
      <c r="I36250"/>
    </row>
    <row r="36251" spans="8:9" x14ac:dyDescent="0.25">
      <c r="H36251"/>
      <c r="I36251"/>
    </row>
    <row r="36252" spans="8:9" x14ac:dyDescent="0.25">
      <c r="H36252"/>
      <c r="I36252"/>
    </row>
    <row r="36253" spans="8:9" x14ac:dyDescent="0.25">
      <c r="H36253"/>
      <c r="I36253"/>
    </row>
    <row r="36254" spans="8:9" x14ac:dyDescent="0.25">
      <c r="H36254"/>
      <c r="I36254"/>
    </row>
    <row r="36255" spans="8:9" x14ac:dyDescent="0.25">
      <c r="H36255"/>
      <c r="I36255"/>
    </row>
    <row r="36256" spans="8:9" x14ac:dyDescent="0.25">
      <c r="H36256"/>
      <c r="I36256"/>
    </row>
    <row r="36257" spans="8:9" x14ac:dyDescent="0.25">
      <c r="H36257"/>
      <c r="I36257"/>
    </row>
    <row r="36258" spans="8:9" x14ac:dyDescent="0.25">
      <c r="H36258"/>
      <c r="I36258"/>
    </row>
    <row r="36259" spans="8:9" x14ac:dyDescent="0.25">
      <c r="H36259"/>
      <c r="I36259"/>
    </row>
    <row r="36260" spans="8:9" x14ac:dyDescent="0.25">
      <c r="H36260"/>
      <c r="I36260"/>
    </row>
    <row r="36261" spans="8:9" x14ac:dyDescent="0.25">
      <c r="H36261"/>
      <c r="I36261"/>
    </row>
    <row r="36262" spans="8:9" x14ac:dyDescent="0.25">
      <c r="H36262"/>
      <c r="I36262"/>
    </row>
    <row r="36263" spans="8:9" x14ac:dyDescent="0.25">
      <c r="H36263"/>
      <c r="I36263"/>
    </row>
    <row r="36264" spans="8:9" x14ac:dyDescent="0.25">
      <c r="H36264"/>
      <c r="I36264"/>
    </row>
    <row r="36265" spans="8:9" x14ac:dyDescent="0.25">
      <c r="H36265"/>
      <c r="I36265"/>
    </row>
    <row r="36266" spans="8:9" x14ac:dyDescent="0.25">
      <c r="H36266"/>
      <c r="I36266"/>
    </row>
    <row r="36267" spans="8:9" x14ac:dyDescent="0.25">
      <c r="H36267"/>
      <c r="I36267"/>
    </row>
    <row r="36268" spans="8:9" x14ac:dyDescent="0.25">
      <c r="H36268"/>
      <c r="I36268"/>
    </row>
    <row r="36269" spans="8:9" x14ac:dyDescent="0.25">
      <c r="H36269"/>
      <c r="I36269"/>
    </row>
    <row r="36270" spans="8:9" x14ac:dyDescent="0.25">
      <c r="H36270"/>
      <c r="I36270"/>
    </row>
    <row r="36271" spans="8:9" x14ac:dyDescent="0.25">
      <c r="H36271"/>
      <c r="I36271"/>
    </row>
    <row r="36272" spans="8:9" x14ac:dyDescent="0.25">
      <c r="H36272"/>
      <c r="I36272"/>
    </row>
    <row r="36273" spans="8:9" x14ac:dyDescent="0.25">
      <c r="H36273"/>
      <c r="I36273"/>
    </row>
    <row r="36274" spans="8:9" x14ac:dyDescent="0.25">
      <c r="H36274"/>
      <c r="I36274"/>
    </row>
    <row r="36275" spans="8:9" x14ac:dyDescent="0.25">
      <c r="H36275"/>
      <c r="I36275"/>
    </row>
    <row r="36276" spans="8:9" x14ac:dyDescent="0.25">
      <c r="H36276"/>
      <c r="I36276"/>
    </row>
    <row r="36277" spans="8:9" x14ac:dyDescent="0.25">
      <c r="H36277"/>
      <c r="I36277"/>
    </row>
    <row r="36278" spans="8:9" x14ac:dyDescent="0.25">
      <c r="H36278"/>
      <c r="I36278"/>
    </row>
    <row r="36279" spans="8:9" x14ac:dyDescent="0.25">
      <c r="H36279"/>
      <c r="I36279"/>
    </row>
    <row r="36280" spans="8:9" x14ac:dyDescent="0.25">
      <c r="H36280"/>
      <c r="I36280"/>
    </row>
    <row r="36281" spans="8:9" x14ac:dyDescent="0.25">
      <c r="H36281"/>
      <c r="I36281"/>
    </row>
    <row r="36282" spans="8:9" x14ac:dyDescent="0.25">
      <c r="H36282"/>
      <c r="I36282"/>
    </row>
    <row r="36283" spans="8:9" x14ac:dyDescent="0.25">
      <c r="H36283"/>
      <c r="I36283"/>
    </row>
    <row r="36284" spans="8:9" x14ac:dyDescent="0.25">
      <c r="H36284"/>
      <c r="I36284"/>
    </row>
    <row r="36285" spans="8:9" x14ac:dyDescent="0.25">
      <c r="H36285"/>
      <c r="I36285"/>
    </row>
    <row r="36286" spans="8:9" x14ac:dyDescent="0.25">
      <c r="H36286"/>
      <c r="I36286"/>
    </row>
    <row r="36287" spans="8:9" x14ac:dyDescent="0.25">
      <c r="H36287"/>
      <c r="I36287"/>
    </row>
    <row r="36288" spans="8:9" x14ac:dyDescent="0.25">
      <c r="H36288"/>
      <c r="I36288"/>
    </row>
    <row r="36289" spans="8:9" x14ac:dyDescent="0.25">
      <c r="H36289"/>
      <c r="I36289"/>
    </row>
    <row r="36290" spans="8:9" x14ac:dyDescent="0.25">
      <c r="H36290"/>
      <c r="I36290"/>
    </row>
    <row r="36291" spans="8:9" x14ac:dyDescent="0.25">
      <c r="H36291"/>
      <c r="I36291"/>
    </row>
    <row r="36292" spans="8:9" x14ac:dyDescent="0.25">
      <c r="H36292"/>
      <c r="I36292"/>
    </row>
    <row r="36293" spans="8:9" x14ac:dyDescent="0.25">
      <c r="H36293"/>
      <c r="I36293"/>
    </row>
    <row r="36294" spans="8:9" x14ac:dyDescent="0.25">
      <c r="H36294"/>
      <c r="I36294"/>
    </row>
    <row r="36295" spans="8:9" x14ac:dyDescent="0.25">
      <c r="H36295"/>
      <c r="I36295"/>
    </row>
    <row r="36296" spans="8:9" x14ac:dyDescent="0.25">
      <c r="H36296"/>
      <c r="I36296"/>
    </row>
    <row r="36297" spans="8:9" x14ac:dyDescent="0.25">
      <c r="H36297"/>
      <c r="I36297"/>
    </row>
    <row r="36298" spans="8:9" x14ac:dyDescent="0.25">
      <c r="H36298"/>
      <c r="I36298"/>
    </row>
    <row r="36299" spans="8:9" x14ac:dyDescent="0.25">
      <c r="H36299"/>
      <c r="I36299"/>
    </row>
    <row r="36300" spans="8:9" x14ac:dyDescent="0.25">
      <c r="H36300"/>
      <c r="I36300"/>
    </row>
    <row r="36301" spans="8:9" x14ac:dyDescent="0.25">
      <c r="H36301"/>
      <c r="I36301"/>
    </row>
    <row r="36302" spans="8:9" x14ac:dyDescent="0.25">
      <c r="H36302"/>
      <c r="I36302"/>
    </row>
    <row r="36303" spans="8:9" x14ac:dyDescent="0.25">
      <c r="H36303"/>
      <c r="I36303"/>
    </row>
    <row r="36304" spans="8:9" x14ac:dyDescent="0.25">
      <c r="H36304"/>
      <c r="I36304"/>
    </row>
    <row r="36305" spans="8:9" x14ac:dyDescent="0.25">
      <c r="H36305"/>
      <c r="I36305"/>
    </row>
    <row r="36306" spans="8:9" x14ac:dyDescent="0.25">
      <c r="H36306"/>
      <c r="I36306"/>
    </row>
    <row r="36307" spans="8:9" x14ac:dyDescent="0.25">
      <c r="H36307"/>
      <c r="I36307"/>
    </row>
    <row r="36308" spans="8:9" x14ac:dyDescent="0.25">
      <c r="H36308"/>
      <c r="I36308"/>
    </row>
    <row r="36309" spans="8:9" x14ac:dyDescent="0.25">
      <c r="H36309"/>
      <c r="I36309"/>
    </row>
    <row r="36310" spans="8:9" x14ac:dyDescent="0.25">
      <c r="H36310"/>
      <c r="I36310"/>
    </row>
    <row r="36311" spans="8:9" x14ac:dyDescent="0.25">
      <c r="H36311"/>
      <c r="I36311"/>
    </row>
    <row r="36312" spans="8:9" x14ac:dyDescent="0.25">
      <c r="H36312"/>
      <c r="I36312"/>
    </row>
    <row r="36313" spans="8:9" x14ac:dyDescent="0.25">
      <c r="H36313"/>
      <c r="I36313"/>
    </row>
    <row r="36314" spans="8:9" x14ac:dyDescent="0.25">
      <c r="H36314"/>
      <c r="I36314"/>
    </row>
    <row r="36315" spans="8:9" x14ac:dyDescent="0.25">
      <c r="H36315"/>
      <c r="I36315"/>
    </row>
    <row r="36316" spans="8:9" x14ac:dyDescent="0.25">
      <c r="H36316"/>
      <c r="I36316"/>
    </row>
    <row r="36317" spans="8:9" x14ac:dyDescent="0.25">
      <c r="H36317"/>
      <c r="I36317"/>
    </row>
    <row r="36318" spans="8:9" x14ac:dyDescent="0.25">
      <c r="H36318"/>
      <c r="I36318"/>
    </row>
    <row r="36319" spans="8:9" x14ac:dyDescent="0.25">
      <c r="H36319"/>
      <c r="I36319"/>
    </row>
    <row r="36320" spans="8:9" x14ac:dyDescent="0.25">
      <c r="H36320"/>
      <c r="I36320"/>
    </row>
    <row r="36321" spans="8:9" x14ac:dyDescent="0.25">
      <c r="H36321"/>
      <c r="I36321"/>
    </row>
    <row r="36322" spans="8:9" x14ac:dyDescent="0.25">
      <c r="H36322"/>
      <c r="I36322"/>
    </row>
    <row r="36323" spans="8:9" x14ac:dyDescent="0.25">
      <c r="H36323"/>
      <c r="I36323"/>
    </row>
    <row r="36324" spans="8:9" x14ac:dyDescent="0.25">
      <c r="H36324"/>
      <c r="I36324"/>
    </row>
    <row r="36325" spans="8:9" x14ac:dyDescent="0.25">
      <c r="H36325"/>
      <c r="I36325"/>
    </row>
    <row r="36326" spans="8:9" x14ac:dyDescent="0.25">
      <c r="H36326"/>
      <c r="I36326"/>
    </row>
    <row r="36327" spans="8:9" x14ac:dyDescent="0.25">
      <c r="H36327"/>
      <c r="I36327"/>
    </row>
    <row r="36328" spans="8:9" x14ac:dyDescent="0.25">
      <c r="H36328"/>
      <c r="I36328"/>
    </row>
    <row r="36329" spans="8:9" x14ac:dyDescent="0.25">
      <c r="H36329"/>
      <c r="I36329"/>
    </row>
    <row r="36330" spans="8:9" x14ac:dyDescent="0.25">
      <c r="H36330"/>
      <c r="I36330"/>
    </row>
    <row r="36331" spans="8:9" x14ac:dyDescent="0.25">
      <c r="H36331"/>
      <c r="I36331"/>
    </row>
    <row r="36332" spans="8:9" x14ac:dyDescent="0.25">
      <c r="H36332"/>
      <c r="I36332"/>
    </row>
    <row r="36333" spans="8:9" x14ac:dyDescent="0.25">
      <c r="H36333"/>
      <c r="I36333"/>
    </row>
    <row r="36334" spans="8:9" x14ac:dyDescent="0.25">
      <c r="H36334"/>
      <c r="I36334"/>
    </row>
    <row r="36335" spans="8:9" x14ac:dyDescent="0.25">
      <c r="H36335"/>
      <c r="I36335"/>
    </row>
    <row r="36336" spans="8:9" x14ac:dyDescent="0.25">
      <c r="H36336"/>
      <c r="I36336"/>
    </row>
    <row r="36337" spans="8:9" x14ac:dyDescent="0.25">
      <c r="H36337"/>
      <c r="I36337"/>
    </row>
    <row r="36338" spans="8:9" x14ac:dyDescent="0.25">
      <c r="H36338"/>
      <c r="I36338"/>
    </row>
    <row r="36339" spans="8:9" x14ac:dyDescent="0.25">
      <c r="H36339"/>
      <c r="I36339"/>
    </row>
    <row r="36340" spans="8:9" x14ac:dyDescent="0.25">
      <c r="H36340"/>
      <c r="I36340"/>
    </row>
    <row r="36341" spans="8:9" x14ac:dyDescent="0.25">
      <c r="H36341"/>
      <c r="I36341"/>
    </row>
    <row r="36342" spans="8:9" x14ac:dyDescent="0.25">
      <c r="H36342"/>
      <c r="I36342"/>
    </row>
    <row r="36343" spans="8:9" x14ac:dyDescent="0.25">
      <c r="H36343"/>
      <c r="I36343"/>
    </row>
    <row r="36344" spans="8:9" x14ac:dyDescent="0.25">
      <c r="H36344"/>
      <c r="I36344"/>
    </row>
    <row r="36345" spans="8:9" x14ac:dyDescent="0.25">
      <c r="H36345"/>
      <c r="I36345"/>
    </row>
    <row r="36346" spans="8:9" x14ac:dyDescent="0.25">
      <c r="H36346"/>
      <c r="I36346"/>
    </row>
    <row r="36347" spans="8:9" x14ac:dyDescent="0.25">
      <c r="H36347"/>
      <c r="I36347"/>
    </row>
    <row r="36348" spans="8:9" x14ac:dyDescent="0.25">
      <c r="H36348"/>
      <c r="I36348"/>
    </row>
    <row r="36349" spans="8:9" x14ac:dyDescent="0.25">
      <c r="H36349"/>
      <c r="I36349"/>
    </row>
    <row r="36350" spans="8:9" x14ac:dyDescent="0.25">
      <c r="H36350"/>
      <c r="I36350"/>
    </row>
    <row r="36351" spans="8:9" x14ac:dyDescent="0.25">
      <c r="H36351"/>
      <c r="I36351"/>
    </row>
    <row r="36352" spans="8:9" x14ac:dyDescent="0.25">
      <c r="H36352"/>
      <c r="I36352"/>
    </row>
    <row r="36353" spans="8:9" x14ac:dyDescent="0.25">
      <c r="H36353"/>
      <c r="I36353"/>
    </row>
    <row r="36354" spans="8:9" x14ac:dyDescent="0.25">
      <c r="H36354"/>
      <c r="I36354"/>
    </row>
    <row r="36355" spans="8:9" x14ac:dyDescent="0.25">
      <c r="H36355"/>
      <c r="I36355"/>
    </row>
    <row r="36356" spans="8:9" x14ac:dyDescent="0.25">
      <c r="H36356"/>
      <c r="I36356"/>
    </row>
    <row r="36357" spans="8:9" x14ac:dyDescent="0.25">
      <c r="H36357"/>
      <c r="I36357"/>
    </row>
    <row r="36358" spans="8:9" x14ac:dyDescent="0.25">
      <c r="H36358"/>
      <c r="I36358"/>
    </row>
    <row r="36359" spans="8:9" x14ac:dyDescent="0.25">
      <c r="H36359"/>
      <c r="I36359"/>
    </row>
    <row r="36360" spans="8:9" x14ac:dyDescent="0.25">
      <c r="H36360"/>
      <c r="I36360"/>
    </row>
    <row r="36361" spans="8:9" x14ac:dyDescent="0.25">
      <c r="H36361"/>
      <c r="I36361"/>
    </row>
    <row r="36362" spans="8:9" x14ac:dyDescent="0.25">
      <c r="H36362"/>
      <c r="I36362"/>
    </row>
    <row r="36363" spans="8:9" x14ac:dyDescent="0.25">
      <c r="H36363"/>
      <c r="I36363"/>
    </row>
    <row r="36364" spans="8:9" x14ac:dyDescent="0.25">
      <c r="H36364"/>
      <c r="I36364"/>
    </row>
    <row r="36365" spans="8:9" x14ac:dyDescent="0.25">
      <c r="H36365"/>
      <c r="I36365"/>
    </row>
    <row r="36366" spans="8:9" x14ac:dyDescent="0.25">
      <c r="H36366"/>
      <c r="I36366"/>
    </row>
    <row r="36367" spans="8:9" x14ac:dyDescent="0.25">
      <c r="H36367"/>
      <c r="I36367"/>
    </row>
    <row r="36368" spans="8:9" x14ac:dyDescent="0.25">
      <c r="H36368"/>
      <c r="I36368"/>
    </row>
    <row r="36369" spans="8:9" x14ac:dyDescent="0.25">
      <c r="H36369"/>
      <c r="I36369"/>
    </row>
    <row r="36370" spans="8:9" x14ac:dyDescent="0.25">
      <c r="H36370"/>
      <c r="I36370"/>
    </row>
    <row r="36371" spans="8:9" x14ac:dyDescent="0.25">
      <c r="H36371"/>
      <c r="I36371"/>
    </row>
    <row r="36372" spans="8:9" x14ac:dyDescent="0.25">
      <c r="H36372"/>
      <c r="I36372"/>
    </row>
    <row r="36373" spans="8:9" x14ac:dyDescent="0.25">
      <c r="H36373"/>
      <c r="I36373"/>
    </row>
    <row r="36374" spans="8:9" x14ac:dyDescent="0.25">
      <c r="H36374"/>
      <c r="I36374"/>
    </row>
    <row r="36375" spans="8:9" x14ac:dyDescent="0.25">
      <c r="H36375"/>
      <c r="I36375"/>
    </row>
    <row r="36376" spans="8:9" x14ac:dyDescent="0.25">
      <c r="H36376"/>
      <c r="I36376"/>
    </row>
    <row r="36377" spans="8:9" x14ac:dyDescent="0.25">
      <c r="H36377"/>
      <c r="I36377"/>
    </row>
    <row r="36378" spans="8:9" x14ac:dyDescent="0.25">
      <c r="H36378"/>
      <c r="I36378"/>
    </row>
    <row r="36379" spans="8:9" x14ac:dyDescent="0.25">
      <c r="H36379"/>
      <c r="I36379"/>
    </row>
    <row r="36380" spans="8:9" x14ac:dyDescent="0.25">
      <c r="H36380"/>
      <c r="I36380"/>
    </row>
    <row r="36381" spans="8:9" x14ac:dyDescent="0.25">
      <c r="H36381"/>
      <c r="I36381"/>
    </row>
    <row r="36382" spans="8:9" x14ac:dyDescent="0.25">
      <c r="H36382"/>
      <c r="I36382"/>
    </row>
    <row r="36383" spans="8:9" x14ac:dyDescent="0.25">
      <c r="H36383"/>
      <c r="I36383"/>
    </row>
    <row r="36384" spans="8:9" x14ac:dyDescent="0.25">
      <c r="H36384"/>
      <c r="I36384"/>
    </row>
    <row r="36385" spans="8:9" x14ac:dyDescent="0.25">
      <c r="H36385"/>
      <c r="I36385"/>
    </row>
    <row r="36386" spans="8:9" x14ac:dyDescent="0.25">
      <c r="H36386"/>
      <c r="I36386"/>
    </row>
    <row r="36387" spans="8:9" x14ac:dyDescent="0.25">
      <c r="H36387"/>
      <c r="I36387"/>
    </row>
    <row r="36388" spans="8:9" x14ac:dyDescent="0.25">
      <c r="H36388"/>
      <c r="I36388"/>
    </row>
    <row r="36389" spans="8:9" x14ac:dyDescent="0.25">
      <c r="H36389"/>
      <c r="I36389"/>
    </row>
    <row r="36390" spans="8:9" x14ac:dyDescent="0.25">
      <c r="H36390"/>
      <c r="I36390"/>
    </row>
    <row r="36391" spans="8:9" x14ac:dyDescent="0.25">
      <c r="H36391"/>
      <c r="I36391"/>
    </row>
    <row r="36392" spans="8:9" x14ac:dyDescent="0.25">
      <c r="H36392"/>
      <c r="I36392"/>
    </row>
    <row r="36393" spans="8:9" x14ac:dyDescent="0.25">
      <c r="H36393"/>
      <c r="I36393"/>
    </row>
    <row r="36394" spans="8:9" x14ac:dyDescent="0.25">
      <c r="H36394"/>
      <c r="I36394"/>
    </row>
    <row r="36395" spans="8:9" x14ac:dyDescent="0.25">
      <c r="H36395"/>
      <c r="I36395"/>
    </row>
    <row r="36396" spans="8:9" x14ac:dyDescent="0.25">
      <c r="H36396"/>
      <c r="I36396"/>
    </row>
    <row r="36397" spans="8:9" x14ac:dyDescent="0.25">
      <c r="H36397"/>
      <c r="I36397"/>
    </row>
    <row r="36398" spans="8:9" x14ac:dyDescent="0.25">
      <c r="H36398"/>
      <c r="I36398"/>
    </row>
    <row r="36399" spans="8:9" x14ac:dyDescent="0.25">
      <c r="H36399"/>
      <c r="I36399"/>
    </row>
    <row r="36400" spans="8:9" x14ac:dyDescent="0.25">
      <c r="H36400"/>
      <c r="I36400"/>
    </row>
    <row r="36401" spans="8:9" x14ac:dyDescent="0.25">
      <c r="H36401"/>
      <c r="I36401"/>
    </row>
    <row r="36402" spans="8:9" x14ac:dyDescent="0.25">
      <c r="H36402"/>
      <c r="I36402"/>
    </row>
    <row r="36403" spans="8:9" x14ac:dyDescent="0.25">
      <c r="H36403"/>
      <c r="I36403"/>
    </row>
    <row r="36404" spans="8:9" x14ac:dyDescent="0.25">
      <c r="H36404"/>
      <c r="I36404"/>
    </row>
    <row r="36405" spans="8:9" x14ac:dyDescent="0.25">
      <c r="H36405"/>
      <c r="I36405"/>
    </row>
    <row r="36406" spans="8:9" x14ac:dyDescent="0.25">
      <c r="H36406"/>
      <c r="I36406"/>
    </row>
    <row r="36407" spans="8:9" x14ac:dyDescent="0.25">
      <c r="H36407"/>
      <c r="I36407"/>
    </row>
    <row r="36408" spans="8:9" x14ac:dyDescent="0.25">
      <c r="H36408"/>
      <c r="I36408"/>
    </row>
    <row r="36409" spans="8:9" x14ac:dyDescent="0.25">
      <c r="H36409"/>
      <c r="I36409"/>
    </row>
    <row r="36410" spans="8:9" x14ac:dyDescent="0.25">
      <c r="H36410"/>
      <c r="I36410"/>
    </row>
    <row r="36411" spans="8:9" x14ac:dyDescent="0.25">
      <c r="H36411"/>
      <c r="I36411"/>
    </row>
    <row r="36412" spans="8:9" x14ac:dyDescent="0.25">
      <c r="H36412"/>
      <c r="I36412"/>
    </row>
    <row r="36413" spans="8:9" x14ac:dyDescent="0.25">
      <c r="H36413"/>
      <c r="I36413"/>
    </row>
    <row r="36414" spans="8:9" x14ac:dyDescent="0.25">
      <c r="H36414"/>
      <c r="I36414"/>
    </row>
    <row r="36415" spans="8:9" x14ac:dyDescent="0.25">
      <c r="H36415"/>
      <c r="I36415"/>
    </row>
    <row r="36416" spans="8:9" x14ac:dyDescent="0.25">
      <c r="H36416"/>
      <c r="I36416"/>
    </row>
    <row r="36417" spans="8:9" x14ac:dyDescent="0.25">
      <c r="H36417"/>
      <c r="I36417"/>
    </row>
    <row r="36418" spans="8:9" x14ac:dyDescent="0.25">
      <c r="H36418"/>
      <c r="I36418"/>
    </row>
    <row r="36419" spans="8:9" x14ac:dyDescent="0.25">
      <c r="H36419"/>
      <c r="I36419"/>
    </row>
    <row r="36420" spans="8:9" x14ac:dyDescent="0.25">
      <c r="H36420"/>
      <c r="I36420"/>
    </row>
    <row r="36421" spans="8:9" x14ac:dyDescent="0.25">
      <c r="H36421"/>
      <c r="I36421"/>
    </row>
    <row r="36422" spans="8:9" x14ac:dyDescent="0.25">
      <c r="H36422"/>
      <c r="I36422"/>
    </row>
    <row r="36423" spans="8:9" x14ac:dyDescent="0.25">
      <c r="H36423"/>
      <c r="I36423"/>
    </row>
    <row r="36424" spans="8:9" x14ac:dyDescent="0.25">
      <c r="H36424"/>
      <c r="I36424"/>
    </row>
    <row r="36425" spans="8:9" x14ac:dyDescent="0.25">
      <c r="H36425"/>
      <c r="I36425"/>
    </row>
    <row r="36426" spans="8:9" x14ac:dyDescent="0.25">
      <c r="H36426"/>
      <c r="I36426"/>
    </row>
    <row r="36427" spans="8:9" x14ac:dyDescent="0.25">
      <c r="H36427"/>
      <c r="I36427"/>
    </row>
    <row r="36428" spans="8:9" x14ac:dyDescent="0.25">
      <c r="H36428"/>
      <c r="I36428"/>
    </row>
    <row r="36429" spans="8:9" x14ac:dyDescent="0.25">
      <c r="H36429"/>
      <c r="I36429"/>
    </row>
    <row r="36430" spans="8:9" x14ac:dyDescent="0.25">
      <c r="H36430"/>
      <c r="I36430"/>
    </row>
    <row r="36431" spans="8:9" x14ac:dyDescent="0.25">
      <c r="H36431"/>
      <c r="I36431"/>
    </row>
    <row r="36432" spans="8:9" x14ac:dyDescent="0.25">
      <c r="H36432"/>
      <c r="I36432"/>
    </row>
    <row r="36433" spans="8:9" x14ac:dyDescent="0.25">
      <c r="H36433"/>
      <c r="I36433"/>
    </row>
    <row r="36434" spans="8:9" x14ac:dyDescent="0.25">
      <c r="H36434"/>
      <c r="I36434"/>
    </row>
    <row r="36435" spans="8:9" x14ac:dyDescent="0.25">
      <c r="H36435"/>
      <c r="I36435"/>
    </row>
    <row r="36436" spans="8:9" x14ac:dyDescent="0.25">
      <c r="H36436"/>
      <c r="I36436"/>
    </row>
    <row r="36437" spans="8:9" x14ac:dyDescent="0.25">
      <c r="H36437"/>
      <c r="I36437"/>
    </row>
    <row r="36438" spans="8:9" x14ac:dyDescent="0.25">
      <c r="H36438"/>
      <c r="I36438"/>
    </row>
    <row r="36439" spans="8:9" x14ac:dyDescent="0.25">
      <c r="H36439"/>
      <c r="I36439"/>
    </row>
    <row r="36440" spans="8:9" x14ac:dyDescent="0.25">
      <c r="H36440"/>
      <c r="I36440"/>
    </row>
    <row r="36441" spans="8:9" x14ac:dyDescent="0.25">
      <c r="H36441"/>
      <c r="I36441"/>
    </row>
    <row r="36442" spans="8:9" x14ac:dyDescent="0.25">
      <c r="H36442"/>
      <c r="I36442"/>
    </row>
    <row r="36443" spans="8:9" x14ac:dyDescent="0.25">
      <c r="H36443"/>
      <c r="I36443"/>
    </row>
    <row r="36444" spans="8:9" x14ac:dyDescent="0.25">
      <c r="H36444"/>
      <c r="I36444"/>
    </row>
    <row r="36445" spans="8:9" x14ac:dyDescent="0.25">
      <c r="H36445"/>
      <c r="I36445"/>
    </row>
    <row r="36446" spans="8:9" x14ac:dyDescent="0.25">
      <c r="H36446"/>
      <c r="I36446"/>
    </row>
    <row r="36447" spans="8:9" x14ac:dyDescent="0.25">
      <c r="H36447"/>
      <c r="I36447"/>
    </row>
    <row r="36448" spans="8:9" x14ac:dyDescent="0.25">
      <c r="H36448"/>
      <c r="I36448"/>
    </row>
    <row r="36449" spans="8:9" x14ac:dyDescent="0.25">
      <c r="H36449"/>
      <c r="I36449"/>
    </row>
    <row r="36450" spans="8:9" x14ac:dyDescent="0.25">
      <c r="H36450"/>
      <c r="I36450"/>
    </row>
    <row r="36451" spans="8:9" x14ac:dyDescent="0.25">
      <c r="H36451"/>
      <c r="I36451"/>
    </row>
    <row r="36452" spans="8:9" x14ac:dyDescent="0.25">
      <c r="H36452"/>
      <c r="I36452"/>
    </row>
    <row r="36453" spans="8:9" x14ac:dyDescent="0.25">
      <c r="H36453"/>
      <c r="I36453"/>
    </row>
    <row r="36454" spans="8:9" x14ac:dyDescent="0.25">
      <c r="H36454"/>
      <c r="I36454"/>
    </row>
    <row r="36455" spans="8:9" x14ac:dyDescent="0.25">
      <c r="H36455"/>
      <c r="I36455"/>
    </row>
    <row r="36456" spans="8:9" x14ac:dyDescent="0.25">
      <c r="H36456"/>
      <c r="I36456"/>
    </row>
    <row r="36457" spans="8:9" x14ac:dyDescent="0.25">
      <c r="H36457"/>
      <c r="I36457"/>
    </row>
    <row r="36458" spans="8:9" x14ac:dyDescent="0.25">
      <c r="H36458"/>
      <c r="I36458"/>
    </row>
    <row r="36459" spans="8:9" x14ac:dyDescent="0.25">
      <c r="H36459"/>
      <c r="I36459"/>
    </row>
    <row r="36460" spans="8:9" x14ac:dyDescent="0.25">
      <c r="H36460"/>
      <c r="I36460"/>
    </row>
    <row r="36461" spans="8:9" x14ac:dyDescent="0.25">
      <c r="H36461"/>
      <c r="I36461"/>
    </row>
    <row r="36462" spans="8:9" x14ac:dyDescent="0.25">
      <c r="H36462"/>
      <c r="I36462"/>
    </row>
    <row r="36463" spans="8:9" x14ac:dyDescent="0.25">
      <c r="H36463"/>
      <c r="I36463"/>
    </row>
    <row r="36464" spans="8:9" x14ac:dyDescent="0.25">
      <c r="H36464"/>
      <c r="I36464"/>
    </row>
    <row r="36465" spans="8:9" x14ac:dyDescent="0.25">
      <c r="H36465"/>
      <c r="I36465"/>
    </row>
    <row r="36466" spans="8:9" x14ac:dyDescent="0.25">
      <c r="H36466"/>
      <c r="I36466"/>
    </row>
    <row r="36467" spans="8:9" x14ac:dyDescent="0.25">
      <c r="H36467"/>
      <c r="I36467"/>
    </row>
    <row r="36468" spans="8:9" x14ac:dyDescent="0.25">
      <c r="H36468"/>
      <c r="I36468"/>
    </row>
    <row r="36469" spans="8:9" x14ac:dyDescent="0.25">
      <c r="H36469"/>
      <c r="I36469"/>
    </row>
    <row r="36470" spans="8:9" x14ac:dyDescent="0.25">
      <c r="H36470"/>
      <c r="I36470"/>
    </row>
    <row r="36471" spans="8:9" x14ac:dyDescent="0.25">
      <c r="H36471"/>
      <c r="I36471"/>
    </row>
    <row r="36472" spans="8:9" x14ac:dyDescent="0.25">
      <c r="H36472"/>
      <c r="I36472"/>
    </row>
    <row r="36473" spans="8:9" x14ac:dyDescent="0.25">
      <c r="H36473"/>
      <c r="I36473"/>
    </row>
    <row r="36474" spans="8:9" x14ac:dyDescent="0.25">
      <c r="H36474"/>
      <c r="I36474"/>
    </row>
    <row r="36475" spans="8:9" x14ac:dyDescent="0.25">
      <c r="H36475"/>
      <c r="I36475"/>
    </row>
    <row r="36476" spans="8:9" x14ac:dyDescent="0.25">
      <c r="H36476"/>
      <c r="I36476"/>
    </row>
    <row r="36477" spans="8:9" x14ac:dyDescent="0.25">
      <c r="H36477"/>
      <c r="I36477"/>
    </row>
    <row r="36478" spans="8:9" x14ac:dyDescent="0.25">
      <c r="H36478"/>
      <c r="I36478"/>
    </row>
    <row r="36479" spans="8:9" x14ac:dyDescent="0.25">
      <c r="H36479"/>
      <c r="I36479"/>
    </row>
    <row r="36480" spans="8:9" x14ac:dyDescent="0.25">
      <c r="H36480"/>
      <c r="I36480"/>
    </row>
    <row r="36481" spans="8:9" x14ac:dyDescent="0.25">
      <c r="H36481"/>
      <c r="I36481"/>
    </row>
    <row r="36482" spans="8:9" x14ac:dyDescent="0.25">
      <c r="H36482"/>
      <c r="I36482"/>
    </row>
    <row r="36483" spans="8:9" x14ac:dyDescent="0.25">
      <c r="H36483"/>
      <c r="I36483"/>
    </row>
    <row r="36484" spans="8:9" x14ac:dyDescent="0.25">
      <c r="H36484"/>
      <c r="I36484"/>
    </row>
    <row r="36485" spans="8:9" x14ac:dyDescent="0.25">
      <c r="H36485"/>
      <c r="I36485"/>
    </row>
    <row r="36486" spans="8:9" x14ac:dyDescent="0.25">
      <c r="H36486"/>
      <c r="I36486"/>
    </row>
    <row r="36487" spans="8:9" x14ac:dyDescent="0.25">
      <c r="H36487"/>
      <c r="I36487"/>
    </row>
    <row r="36488" spans="8:9" x14ac:dyDescent="0.25">
      <c r="H36488"/>
      <c r="I36488"/>
    </row>
    <row r="36489" spans="8:9" x14ac:dyDescent="0.25">
      <c r="H36489"/>
      <c r="I36489"/>
    </row>
    <row r="36490" spans="8:9" x14ac:dyDescent="0.25">
      <c r="H36490"/>
      <c r="I36490"/>
    </row>
    <row r="36491" spans="8:9" x14ac:dyDescent="0.25">
      <c r="H36491"/>
      <c r="I36491"/>
    </row>
    <row r="36492" spans="8:9" x14ac:dyDescent="0.25">
      <c r="H36492"/>
      <c r="I36492"/>
    </row>
    <row r="36493" spans="8:9" x14ac:dyDescent="0.25">
      <c r="H36493"/>
      <c r="I36493"/>
    </row>
    <row r="36494" spans="8:9" x14ac:dyDescent="0.25">
      <c r="H36494"/>
      <c r="I36494"/>
    </row>
    <row r="36495" spans="8:9" x14ac:dyDescent="0.25">
      <c r="H36495"/>
      <c r="I36495"/>
    </row>
    <row r="36496" spans="8:9" x14ac:dyDescent="0.25">
      <c r="H36496"/>
      <c r="I36496"/>
    </row>
    <row r="36497" spans="8:9" x14ac:dyDescent="0.25">
      <c r="H36497"/>
      <c r="I36497"/>
    </row>
    <row r="36498" spans="8:9" x14ac:dyDescent="0.25">
      <c r="H36498"/>
      <c r="I36498"/>
    </row>
    <row r="36499" spans="8:9" x14ac:dyDescent="0.25">
      <c r="H36499"/>
      <c r="I36499"/>
    </row>
    <row r="36500" spans="8:9" x14ac:dyDescent="0.25">
      <c r="H36500"/>
      <c r="I36500"/>
    </row>
    <row r="36501" spans="8:9" x14ac:dyDescent="0.25">
      <c r="H36501"/>
      <c r="I36501"/>
    </row>
    <row r="36502" spans="8:9" x14ac:dyDescent="0.25">
      <c r="H36502"/>
      <c r="I36502"/>
    </row>
    <row r="36503" spans="8:9" x14ac:dyDescent="0.25">
      <c r="H36503"/>
      <c r="I36503"/>
    </row>
    <row r="36504" spans="8:9" x14ac:dyDescent="0.25">
      <c r="H36504"/>
      <c r="I36504"/>
    </row>
    <row r="36505" spans="8:9" x14ac:dyDescent="0.25">
      <c r="H36505"/>
      <c r="I36505"/>
    </row>
    <row r="36506" spans="8:9" x14ac:dyDescent="0.25">
      <c r="H36506"/>
      <c r="I36506"/>
    </row>
    <row r="36507" spans="8:9" x14ac:dyDescent="0.25">
      <c r="H36507"/>
      <c r="I36507"/>
    </row>
    <row r="36508" spans="8:9" x14ac:dyDescent="0.25">
      <c r="H36508"/>
      <c r="I36508"/>
    </row>
    <row r="36509" spans="8:9" x14ac:dyDescent="0.25">
      <c r="H36509"/>
      <c r="I36509"/>
    </row>
    <row r="36510" spans="8:9" x14ac:dyDescent="0.25">
      <c r="H36510"/>
      <c r="I36510"/>
    </row>
    <row r="36511" spans="8:9" x14ac:dyDescent="0.25">
      <c r="H36511"/>
      <c r="I36511"/>
    </row>
    <row r="36512" spans="8:9" x14ac:dyDescent="0.25">
      <c r="H36512"/>
      <c r="I36512"/>
    </row>
    <row r="36513" spans="8:9" x14ac:dyDescent="0.25">
      <c r="H36513"/>
      <c r="I36513"/>
    </row>
    <row r="36514" spans="8:9" x14ac:dyDescent="0.25">
      <c r="H36514"/>
      <c r="I36514"/>
    </row>
    <row r="36515" spans="8:9" x14ac:dyDescent="0.25">
      <c r="H36515"/>
      <c r="I36515"/>
    </row>
    <row r="36516" spans="8:9" x14ac:dyDescent="0.25">
      <c r="H36516"/>
      <c r="I36516"/>
    </row>
    <row r="36517" spans="8:9" x14ac:dyDescent="0.25">
      <c r="H36517"/>
      <c r="I36517"/>
    </row>
    <row r="36518" spans="8:9" x14ac:dyDescent="0.25">
      <c r="H36518"/>
      <c r="I36518"/>
    </row>
    <row r="36519" spans="8:9" x14ac:dyDescent="0.25">
      <c r="H36519"/>
      <c r="I36519"/>
    </row>
    <row r="36520" spans="8:9" x14ac:dyDescent="0.25">
      <c r="H36520"/>
      <c r="I36520"/>
    </row>
    <row r="36521" spans="8:9" x14ac:dyDescent="0.25">
      <c r="H36521"/>
      <c r="I36521"/>
    </row>
    <row r="36522" spans="8:9" x14ac:dyDescent="0.25">
      <c r="H36522"/>
      <c r="I36522"/>
    </row>
    <row r="36523" spans="8:9" x14ac:dyDescent="0.25">
      <c r="H36523"/>
      <c r="I36523"/>
    </row>
    <row r="36524" spans="8:9" x14ac:dyDescent="0.25">
      <c r="H36524"/>
      <c r="I36524"/>
    </row>
    <row r="36525" spans="8:9" x14ac:dyDescent="0.25">
      <c r="H36525"/>
      <c r="I36525"/>
    </row>
    <row r="36526" spans="8:9" x14ac:dyDescent="0.25">
      <c r="H36526"/>
      <c r="I36526"/>
    </row>
    <row r="36527" spans="8:9" x14ac:dyDescent="0.25">
      <c r="H36527"/>
      <c r="I36527"/>
    </row>
    <row r="36528" spans="8:9" x14ac:dyDescent="0.25">
      <c r="H36528"/>
      <c r="I36528"/>
    </row>
    <row r="36529" spans="8:9" x14ac:dyDescent="0.25">
      <c r="H36529"/>
      <c r="I36529"/>
    </row>
    <row r="36530" spans="8:9" x14ac:dyDescent="0.25">
      <c r="H36530"/>
      <c r="I36530"/>
    </row>
    <row r="36531" spans="8:9" x14ac:dyDescent="0.25">
      <c r="H36531"/>
      <c r="I36531"/>
    </row>
    <row r="36532" spans="8:9" x14ac:dyDescent="0.25">
      <c r="H36532"/>
      <c r="I36532"/>
    </row>
    <row r="36533" spans="8:9" x14ac:dyDescent="0.25">
      <c r="H36533"/>
      <c r="I36533"/>
    </row>
    <row r="36534" spans="8:9" x14ac:dyDescent="0.25">
      <c r="H36534"/>
      <c r="I36534"/>
    </row>
    <row r="36535" spans="8:9" x14ac:dyDescent="0.25">
      <c r="H36535"/>
      <c r="I36535"/>
    </row>
    <row r="36536" spans="8:9" x14ac:dyDescent="0.25">
      <c r="H36536"/>
      <c r="I36536"/>
    </row>
    <row r="36537" spans="8:9" x14ac:dyDescent="0.25">
      <c r="H36537"/>
      <c r="I36537"/>
    </row>
    <row r="36538" spans="8:9" x14ac:dyDescent="0.25">
      <c r="H36538"/>
      <c r="I36538"/>
    </row>
    <row r="36539" spans="8:9" x14ac:dyDescent="0.25">
      <c r="H36539"/>
      <c r="I36539"/>
    </row>
    <row r="36540" spans="8:9" x14ac:dyDescent="0.25">
      <c r="H36540"/>
      <c r="I36540"/>
    </row>
    <row r="36541" spans="8:9" x14ac:dyDescent="0.25">
      <c r="H36541"/>
      <c r="I36541"/>
    </row>
    <row r="36542" spans="8:9" x14ac:dyDescent="0.25">
      <c r="H36542"/>
      <c r="I36542"/>
    </row>
    <row r="36543" spans="8:9" x14ac:dyDescent="0.25">
      <c r="H36543"/>
      <c r="I36543"/>
    </row>
    <row r="36544" spans="8:9" x14ac:dyDescent="0.25">
      <c r="H36544"/>
      <c r="I36544"/>
    </row>
    <row r="36545" spans="8:9" x14ac:dyDescent="0.25">
      <c r="H36545"/>
      <c r="I36545"/>
    </row>
    <row r="36546" spans="8:9" x14ac:dyDescent="0.25">
      <c r="H36546"/>
      <c r="I36546"/>
    </row>
    <row r="36547" spans="8:9" x14ac:dyDescent="0.25">
      <c r="H36547"/>
      <c r="I36547"/>
    </row>
    <row r="36548" spans="8:9" x14ac:dyDescent="0.25">
      <c r="H36548"/>
      <c r="I36548"/>
    </row>
    <row r="36549" spans="8:9" x14ac:dyDescent="0.25">
      <c r="H36549"/>
      <c r="I36549"/>
    </row>
    <row r="36550" spans="8:9" x14ac:dyDescent="0.25">
      <c r="H36550"/>
      <c r="I36550"/>
    </row>
    <row r="36551" spans="8:9" x14ac:dyDescent="0.25">
      <c r="H36551"/>
      <c r="I36551"/>
    </row>
    <row r="36552" spans="8:9" x14ac:dyDescent="0.25">
      <c r="H36552"/>
      <c r="I36552"/>
    </row>
    <row r="36553" spans="8:9" x14ac:dyDescent="0.25">
      <c r="H36553"/>
      <c r="I36553"/>
    </row>
    <row r="36554" spans="8:9" x14ac:dyDescent="0.25">
      <c r="H36554"/>
      <c r="I36554"/>
    </row>
    <row r="36555" spans="8:9" x14ac:dyDescent="0.25">
      <c r="H36555"/>
      <c r="I36555"/>
    </row>
    <row r="36556" spans="8:9" x14ac:dyDescent="0.25">
      <c r="H36556"/>
      <c r="I36556"/>
    </row>
    <row r="36557" spans="8:9" x14ac:dyDescent="0.25">
      <c r="H36557"/>
      <c r="I36557"/>
    </row>
    <row r="36558" spans="8:9" x14ac:dyDescent="0.25">
      <c r="H36558"/>
      <c r="I36558"/>
    </row>
    <row r="36559" spans="8:9" x14ac:dyDescent="0.25">
      <c r="H36559"/>
      <c r="I36559"/>
    </row>
    <row r="36560" spans="8:9" x14ac:dyDescent="0.25">
      <c r="H36560"/>
      <c r="I36560"/>
    </row>
    <row r="36561" spans="8:9" x14ac:dyDescent="0.25">
      <c r="H36561"/>
      <c r="I36561"/>
    </row>
    <row r="36562" spans="8:9" x14ac:dyDescent="0.25">
      <c r="H36562"/>
      <c r="I36562"/>
    </row>
    <row r="36563" spans="8:9" x14ac:dyDescent="0.25">
      <c r="H36563"/>
      <c r="I36563"/>
    </row>
    <row r="36564" spans="8:9" x14ac:dyDescent="0.25">
      <c r="H36564"/>
      <c r="I36564"/>
    </row>
    <row r="36565" spans="8:9" x14ac:dyDescent="0.25">
      <c r="H36565"/>
      <c r="I36565"/>
    </row>
    <row r="36566" spans="8:9" x14ac:dyDescent="0.25">
      <c r="H36566"/>
      <c r="I36566"/>
    </row>
    <row r="36567" spans="8:9" x14ac:dyDescent="0.25">
      <c r="H36567"/>
      <c r="I36567"/>
    </row>
    <row r="36568" spans="8:9" x14ac:dyDescent="0.25">
      <c r="H36568"/>
      <c r="I36568"/>
    </row>
    <row r="36569" spans="8:9" x14ac:dyDescent="0.25">
      <c r="H36569"/>
      <c r="I36569"/>
    </row>
    <row r="36570" spans="8:9" x14ac:dyDescent="0.25">
      <c r="H36570"/>
      <c r="I36570"/>
    </row>
    <row r="36571" spans="8:9" x14ac:dyDescent="0.25">
      <c r="H36571"/>
      <c r="I36571"/>
    </row>
    <row r="36572" spans="8:9" x14ac:dyDescent="0.25">
      <c r="H36572"/>
      <c r="I36572"/>
    </row>
    <row r="36573" spans="8:9" x14ac:dyDescent="0.25">
      <c r="H36573"/>
      <c r="I36573"/>
    </row>
    <row r="36574" spans="8:9" x14ac:dyDescent="0.25">
      <c r="H36574"/>
      <c r="I36574"/>
    </row>
    <row r="36575" spans="8:9" x14ac:dyDescent="0.25">
      <c r="H36575"/>
      <c r="I36575"/>
    </row>
    <row r="36576" spans="8:9" x14ac:dyDescent="0.25">
      <c r="H36576"/>
      <c r="I36576"/>
    </row>
    <row r="36577" spans="8:9" x14ac:dyDescent="0.25">
      <c r="H36577"/>
      <c r="I36577"/>
    </row>
    <row r="36578" spans="8:9" x14ac:dyDescent="0.25">
      <c r="H36578"/>
      <c r="I36578"/>
    </row>
    <row r="36579" spans="8:9" x14ac:dyDescent="0.25">
      <c r="H36579"/>
      <c r="I36579"/>
    </row>
    <row r="36580" spans="8:9" x14ac:dyDescent="0.25">
      <c r="H36580"/>
      <c r="I36580"/>
    </row>
    <row r="36581" spans="8:9" x14ac:dyDescent="0.25">
      <c r="H36581"/>
      <c r="I36581"/>
    </row>
    <row r="36582" spans="8:9" x14ac:dyDescent="0.25">
      <c r="H36582"/>
      <c r="I36582"/>
    </row>
    <row r="36583" spans="8:9" x14ac:dyDescent="0.25">
      <c r="H36583"/>
      <c r="I36583"/>
    </row>
    <row r="36584" spans="8:9" x14ac:dyDescent="0.25">
      <c r="H36584"/>
      <c r="I36584"/>
    </row>
    <row r="36585" spans="8:9" x14ac:dyDescent="0.25">
      <c r="H36585"/>
      <c r="I36585"/>
    </row>
    <row r="36586" spans="8:9" x14ac:dyDescent="0.25">
      <c r="H36586"/>
      <c r="I36586"/>
    </row>
    <row r="36587" spans="8:9" x14ac:dyDescent="0.25">
      <c r="H36587"/>
      <c r="I36587"/>
    </row>
    <row r="36588" spans="8:9" x14ac:dyDescent="0.25">
      <c r="H36588"/>
      <c r="I36588"/>
    </row>
    <row r="36589" spans="8:9" x14ac:dyDescent="0.25">
      <c r="H36589"/>
      <c r="I36589"/>
    </row>
    <row r="36590" spans="8:9" x14ac:dyDescent="0.25">
      <c r="H36590"/>
      <c r="I36590"/>
    </row>
    <row r="36591" spans="8:9" x14ac:dyDescent="0.25">
      <c r="H36591"/>
      <c r="I36591"/>
    </row>
    <row r="36592" spans="8:9" x14ac:dyDescent="0.25">
      <c r="H36592"/>
      <c r="I36592"/>
    </row>
    <row r="36593" spans="8:9" x14ac:dyDescent="0.25">
      <c r="H36593"/>
      <c r="I36593"/>
    </row>
    <row r="36594" spans="8:9" x14ac:dyDescent="0.25">
      <c r="H36594"/>
      <c r="I36594"/>
    </row>
    <row r="36595" spans="8:9" x14ac:dyDescent="0.25">
      <c r="H36595"/>
      <c r="I36595"/>
    </row>
    <row r="36596" spans="8:9" x14ac:dyDescent="0.25">
      <c r="H36596"/>
      <c r="I36596"/>
    </row>
    <row r="36597" spans="8:9" x14ac:dyDescent="0.25">
      <c r="H36597"/>
      <c r="I36597"/>
    </row>
    <row r="36598" spans="8:9" x14ac:dyDescent="0.25">
      <c r="H36598"/>
      <c r="I36598"/>
    </row>
    <row r="36599" spans="8:9" x14ac:dyDescent="0.25">
      <c r="H36599"/>
      <c r="I36599"/>
    </row>
    <row r="36600" spans="8:9" x14ac:dyDescent="0.25">
      <c r="H36600"/>
      <c r="I36600"/>
    </row>
    <row r="36601" spans="8:9" x14ac:dyDescent="0.25">
      <c r="H36601"/>
      <c r="I36601"/>
    </row>
    <row r="36602" spans="8:9" x14ac:dyDescent="0.25">
      <c r="H36602"/>
      <c r="I36602"/>
    </row>
    <row r="36603" spans="8:9" x14ac:dyDescent="0.25">
      <c r="H36603"/>
      <c r="I36603"/>
    </row>
    <row r="36604" spans="8:9" x14ac:dyDescent="0.25">
      <c r="H36604"/>
      <c r="I36604"/>
    </row>
    <row r="36605" spans="8:9" x14ac:dyDescent="0.25">
      <c r="H36605"/>
      <c r="I36605"/>
    </row>
    <row r="36606" spans="8:9" x14ac:dyDescent="0.25">
      <c r="H36606"/>
      <c r="I36606"/>
    </row>
    <row r="36607" spans="8:9" x14ac:dyDescent="0.25">
      <c r="H36607"/>
      <c r="I36607"/>
    </row>
    <row r="36608" spans="8:9" x14ac:dyDescent="0.25">
      <c r="H36608"/>
      <c r="I36608"/>
    </row>
    <row r="36609" spans="8:9" x14ac:dyDescent="0.25">
      <c r="H36609"/>
      <c r="I36609"/>
    </row>
    <row r="36610" spans="8:9" x14ac:dyDescent="0.25">
      <c r="H36610"/>
      <c r="I36610"/>
    </row>
    <row r="36611" spans="8:9" x14ac:dyDescent="0.25">
      <c r="H36611"/>
      <c r="I36611"/>
    </row>
    <row r="36612" spans="8:9" x14ac:dyDescent="0.25">
      <c r="H36612"/>
      <c r="I36612"/>
    </row>
    <row r="36613" spans="8:9" x14ac:dyDescent="0.25">
      <c r="H36613"/>
      <c r="I36613"/>
    </row>
    <row r="36614" spans="8:9" x14ac:dyDescent="0.25">
      <c r="H36614"/>
      <c r="I36614"/>
    </row>
    <row r="36615" spans="8:9" x14ac:dyDescent="0.25">
      <c r="H36615"/>
      <c r="I36615"/>
    </row>
    <row r="36616" spans="8:9" x14ac:dyDescent="0.25">
      <c r="H36616"/>
      <c r="I36616"/>
    </row>
    <row r="36617" spans="8:9" x14ac:dyDescent="0.25">
      <c r="H36617"/>
      <c r="I36617"/>
    </row>
    <row r="36618" spans="8:9" x14ac:dyDescent="0.25">
      <c r="H36618"/>
      <c r="I36618"/>
    </row>
    <row r="36619" spans="8:9" x14ac:dyDescent="0.25">
      <c r="H36619"/>
      <c r="I36619"/>
    </row>
    <row r="36620" spans="8:9" x14ac:dyDescent="0.25">
      <c r="H36620"/>
      <c r="I36620"/>
    </row>
    <row r="36621" spans="8:9" x14ac:dyDescent="0.25">
      <c r="H36621"/>
      <c r="I36621"/>
    </row>
    <row r="36622" spans="8:9" x14ac:dyDescent="0.25">
      <c r="H36622"/>
      <c r="I36622"/>
    </row>
    <row r="36623" spans="8:9" x14ac:dyDescent="0.25">
      <c r="H36623"/>
      <c r="I36623"/>
    </row>
    <row r="36624" spans="8:9" x14ac:dyDescent="0.25">
      <c r="H36624"/>
      <c r="I36624"/>
    </row>
    <row r="36625" spans="8:9" x14ac:dyDescent="0.25">
      <c r="H36625"/>
      <c r="I36625"/>
    </row>
    <row r="36626" spans="8:9" x14ac:dyDescent="0.25">
      <c r="H36626"/>
      <c r="I36626"/>
    </row>
    <row r="36627" spans="8:9" x14ac:dyDescent="0.25">
      <c r="H36627"/>
      <c r="I36627"/>
    </row>
    <row r="36628" spans="8:9" x14ac:dyDescent="0.25">
      <c r="H36628"/>
      <c r="I36628"/>
    </row>
    <row r="36629" spans="8:9" x14ac:dyDescent="0.25">
      <c r="H36629"/>
      <c r="I36629"/>
    </row>
    <row r="36630" spans="8:9" x14ac:dyDescent="0.25">
      <c r="H36630"/>
      <c r="I36630"/>
    </row>
    <row r="36631" spans="8:9" x14ac:dyDescent="0.25">
      <c r="H36631"/>
      <c r="I36631"/>
    </row>
    <row r="36632" spans="8:9" x14ac:dyDescent="0.25">
      <c r="H36632"/>
      <c r="I36632"/>
    </row>
    <row r="36633" spans="8:9" x14ac:dyDescent="0.25">
      <c r="H36633"/>
      <c r="I36633"/>
    </row>
    <row r="36634" spans="8:9" x14ac:dyDescent="0.25">
      <c r="H36634"/>
      <c r="I36634"/>
    </row>
    <row r="36635" spans="8:9" x14ac:dyDescent="0.25">
      <c r="H36635"/>
      <c r="I36635"/>
    </row>
    <row r="36636" spans="8:9" x14ac:dyDescent="0.25">
      <c r="H36636"/>
      <c r="I36636"/>
    </row>
    <row r="36637" spans="8:9" x14ac:dyDescent="0.25">
      <c r="H36637"/>
      <c r="I36637"/>
    </row>
    <row r="36638" spans="8:9" x14ac:dyDescent="0.25">
      <c r="H36638"/>
      <c r="I36638"/>
    </row>
    <row r="36639" spans="8:9" x14ac:dyDescent="0.25">
      <c r="H36639"/>
      <c r="I36639"/>
    </row>
    <row r="36640" spans="8:9" x14ac:dyDescent="0.25">
      <c r="H36640"/>
      <c r="I36640"/>
    </row>
    <row r="36641" spans="8:9" x14ac:dyDescent="0.25">
      <c r="H36641"/>
      <c r="I36641"/>
    </row>
    <row r="36642" spans="8:9" x14ac:dyDescent="0.25">
      <c r="H36642"/>
      <c r="I36642"/>
    </row>
    <row r="36643" spans="8:9" x14ac:dyDescent="0.25">
      <c r="H36643"/>
      <c r="I36643"/>
    </row>
    <row r="36644" spans="8:9" x14ac:dyDescent="0.25">
      <c r="H36644"/>
      <c r="I36644"/>
    </row>
    <row r="36645" spans="8:9" x14ac:dyDescent="0.25">
      <c r="H36645"/>
      <c r="I36645"/>
    </row>
    <row r="36646" spans="8:9" x14ac:dyDescent="0.25">
      <c r="H36646"/>
      <c r="I36646"/>
    </row>
    <row r="36647" spans="8:9" x14ac:dyDescent="0.25">
      <c r="H36647"/>
      <c r="I36647"/>
    </row>
    <row r="36648" spans="8:9" x14ac:dyDescent="0.25">
      <c r="H36648"/>
      <c r="I36648"/>
    </row>
    <row r="36649" spans="8:9" x14ac:dyDescent="0.25">
      <c r="H36649"/>
      <c r="I36649"/>
    </row>
    <row r="36650" spans="8:9" x14ac:dyDescent="0.25">
      <c r="H36650"/>
      <c r="I36650"/>
    </row>
    <row r="36651" spans="8:9" x14ac:dyDescent="0.25">
      <c r="H36651"/>
      <c r="I36651"/>
    </row>
    <row r="36652" spans="8:9" x14ac:dyDescent="0.25">
      <c r="H36652"/>
      <c r="I36652"/>
    </row>
    <row r="36653" spans="8:9" x14ac:dyDescent="0.25">
      <c r="H36653"/>
      <c r="I36653"/>
    </row>
    <row r="36654" spans="8:9" x14ac:dyDescent="0.25">
      <c r="H36654"/>
      <c r="I36654"/>
    </row>
    <row r="36655" spans="8:9" x14ac:dyDescent="0.25">
      <c r="H36655"/>
      <c r="I36655"/>
    </row>
    <row r="36656" spans="8:9" x14ac:dyDescent="0.25">
      <c r="H36656"/>
      <c r="I36656"/>
    </row>
    <row r="36657" spans="8:9" x14ac:dyDescent="0.25">
      <c r="H36657"/>
      <c r="I36657"/>
    </row>
    <row r="36658" spans="8:9" x14ac:dyDescent="0.25">
      <c r="H36658"/>
      <c r="I36658"/>
    </row>
    <row r="36659" spans="8:9" x14ac:dyDescent="0.25">
      <c r="H36659"/>
      <c r="I36659"/>
    </row>
    <row r="36660" spans="8:9" x14ac:dyDescent="0.25">
      <c r="H36660"/>
      <c r="I36660"/>
    </row>
    <row r="36661" spans="8:9" x14ac:dyDescent="0.25">
      <c r="H36661"/>
      <c r="I36661"/>
    </row>
    <row r="36662" spans="8:9" x14ac:dyDescent="0.25">
      <c r="H36662"/>
      <c r="I36662"/>
    </row>
    <row r="36663" spans="8:9" x14ac:dyDescent="0.25">
      <c r="H36663"/>
      <c r="I36663"/>
    </row>
    <row r="36664" spans="8:9" x14ac:dyDescent="0.25">
      <c r="H36664"/>
      <c r="I36664"/>
    </row>
    <row r="36665" spans="8:9" x14ac:dyDescent="0.25">
      <c r="H36665"/>
      <c r="I36665"/>
    </row>
    <row r="36666" spans="8:9" x14ac:dyDescent="0.25">
      <c r="H36666"/>
      <c r="I36666"/>
    </row>
    <row r="36667" spans="8:9" x14ac:dyDescent="0.25">
      <c r="H36667"/>
      <c r="I36667"/>
    </row>
    <row r="36668" spans="8:9" x14ac:dyDescent="0.25">
      <c r="H36668"/>
      <c r="I36668"/>
    </row>
    <row r="36669" spans="8:9" x14ac:dyDescent="0.25">
      <c r="H36669"/>
      <c r="I36669"/>
    </row>
    <row r="36670" spans="8:9" x14ac:dyDescent="0.25">
      <c r="H36670"/>
      <c r="I36670"/>
    </row>
    <row r="36671" spans="8:9" x14ac:dyDescent="0.25">
      <c r="H36671"/>
      <c r="I36671"/>
    </row>
    <row r="36672" spans="8:9" x14ac:dyDescent="0.25">
      <c r="H36672"/>
      <c r="I36672"/>
    </row>
    <row r="36673" spans="8:9" x14ac:dyDescent="0.25">
      <c r="H36673"/>
      <c r="I36673"/>
    </row>
    <row r="36674" spans="8:9" x14ac:dyDescent="0.25">
      <c r="H36674"/>
      <c r="I36674"/>
    </row>
    <row r="36675" spans="8:9" x14ac:dyDescent="0.25">
      <c r="H36675"/>
      <c r="I36675"/>
    </row>
    <row r="36676" spans="8:9" x14ac:dyDescent="0.25">
      <c r="H36676"/>
      <c r="I36676"/>
    </row>
    <row r="36677" spans="8:9" x14ac:dyDescent="0.25">
      <c r="H36677"/>
      <c r="I36677"/>
    </row>
    <row r="36678" spans="8:9" x14ac:dyDescent="0.25">
      <c r="H36678"/>
      <c r="I36678"/>
    </row>
    <row r="36679" spans="8:9" x14ac:dyDescent="0.25">
      <c r="H36679"/>
      <c r="I36679"/>
    </row>
    <row r="36680" spans="8:9" x14ac:dyDescent="0.25">
      <c r="H36680"/>
      <c r="I36680"/>
    </row>
    <row r="36681" spans="8:9" x14ac:dyDescent="0.25">
      <c r="H36681"/>
      <c r="I36681"/>
    </row>
    <row r="36682" spans="8:9" x14ac:dyDescent="0.25">
      <c r="H36682"/>
      <c r="I36682"/>
    </row>
    <row r="36683" spans="8:9" x14ac:dyDescent="0.25">
      <c r="H36683"/>
      <c r="I36683"/>
    </row>
    <row r="36684" spans="8:9" x14ac:dyDescent="0.25">
      <c r="H36684"/>
      <c r="I36684"/>
    </row>
    <row r="36685" spans="8:9" x14ac:dyDescent="0.25">
      <c r="H36685"/>
      <c r="I36685"/>
    </row>
    <row r="36686" spans="8:9" x14ac:dyDescent="0.25">
      <c r="H36686"/>
      <c r="I36686"/>
    </row>
    <row r="36687" spans="8:9" x14ac:dyDescent="0.25">
      <c r="H36687"/>
      <c r="I36687"/>
    </row>
    <row r="36688" spans="8:9" x14ac:dyDescent="0.25">
      <c r="H36688"/>
      <c r="I36688"/>
    </row>
    <row r="36689" spans="8:9" x14ac:dyDescent="0.25">
      <c r="H36689"/>
      <c r="I36689"/>
    </row>
    <row r="36690" spans="8:9" x14ac:dyDescent="0.25">
      <c r="H36690"/>
      <c r="I36690"/>
    </row>
    <row r="36691" spans="8:9" x14ac:dyDescent="0.25">
      <c r="H36691"/>
      <c r="I36691"/>
    </row>
    <row r="36692" spans="8:9" x14ac:dyDescent="0.25">
      <c r="H36692"/>
      <c r="I36692"/>
    </row>
    <row r="36693" spans="8:9" x14ac:dyDescent="0.25">
      <c r="H36693"/>
      <c r="I36693"/>
    </row>
    <row r="36694" spans="8:9" x14ac:dyDescent="0.25">
      <c r="H36694"/>
      <c r="I36694"/>
    </row>
    <row r="36695" spans="8:9" x14ac:dyDescent="0.25">
      <c r="H36695"/>
      <c r="I36695"/>
    </row>
    <row r="36696" spans="8:9" x14ac:dyDescent="0.25">
      <c r="H36696"/>
      <c r="I36696"/>
    </row>
    <row r="36697" spans="8:9" x14ac:dyDescent="0.25">
      <c r="H36697"/>
      <c r="I36697"/>
    </row>
    <row r="36698" spans="8:9" x14ac:dyDescent="0.25">
      <c r="H36698"/>
      <c r="I36698"/>
    </row>
    <row r="36699" spans="8:9" x14ac:dyDescent="0.25">
      <c r="H36699"/>
      <c r="I36699"/>
    </row>
    <row r="36700" spans="8:9" x14ac:dyDescent="0.25">
      <c r="H36700"/>
      <c r="I36700"/>
    </row>
    <row r="36701" spans="8:9" x14ac:dyDescent="0.25">
      <c r="H36701"/>
      <c r="I36701"/>
    </row>
    <row r="36702" spans="8:9" x14ac:dyDescent="0.25">
      <c r="H36702"/>
      <c r="I36702"/>
    </row>
    <row r="36703" spans="8:9" x14ac:dyDescent="0.25">
      <c r="H36703"/>
      <c r="I36703"/>
    </row>
    <row r="36704" spans="8:9" x14ac:dyDescent="0.25">
      <c r="H36704"/>
      <c r="I36704"/>
    </row>
    <row r="36705" spans="8:9" x14ac:dyDescent="0.25">
      <c r="H36705"/>
      <c r="I36705"/>
    </row>
    <row r="36706" spans="8:9" x14ac:dyDescent="0.25">
      <c r="H36706"/>
      <c r="I36706"/>
    </row>
    <row r="36707" spans="8:9" x14ac:dyDescent="0.25">
      <c r="H36707"/>
      <c r="I36707"/>
    </row>
    <row r="36708" spans="8:9" x14ac:dyDescent="0.25">
      <c r="H36708"/>
      <c r="I36708"/>
    </row>
    <row r="36709" spans="8:9" x14ac:dyDescent="0.25">
      <c r="H36709"/>
      <c r="I36709"/>
    </row>
    <row r="36710" spans="8:9" x14ac:dyDescent="0.25">
      <c r="H36710"/>
      <c r="I36710"/>
    </row>
    <row r="36711" spans="8:9" x14ac:dyDescent="0.25">
      <c r="H36711"/>
      <c r="I36711"/>
    </row>
    <row r="36712" spans="8:9" x14ac:dyDescent="0.25">
      <c r="H36712"/>
      <c r="I36712"/>
    </row>
    <row r="36713" spans="8:9" x14ac:dyDescent="0.25">
      <c r="H36713"/>
      <c r="I36713"/>
    </row>
    <row r="36714" spans="8:9" x14ac:dyDescent="0.25">
      <c r="H36714"/>
      <c r="I36714"/>
    </row>
    <row r="36715" spans="8:9" x14ac:dyDescent="0.25">
      <c r="H36715"/>
      <c r="I36715"/>
    </row>
    <row r="36716" spans="8:9" x14ac:dyDescent="0.25">
      <c r="H36716"/>
      <c r="I36716"/>
    </row>
    <row r="36717" spans="8:9" x14ac:dyDescent="0.25">
      <c r="H36717"/>
      <c r="I36717"/>
    </row>
    <row r="36718" spans="8:9" x14ac:dyDescent="0.25">
      <c r="H36718"/>
      <c r="I36718"/>
    </row>
    <row r="36719" spans="8:9" x14ac:dyDescent="0.25">
      <c r="H36719"/>
      <c r="I36719"/>
    </row>
    <row r="36720" spans="8:9" x14ac:dyDescent="0.25">
      <c r="H36720"/>
      <c r="I36720"/>
    </row>
    <row r="36721" spans="8:9" x14ac:dyDescent="0.25">
      <c r="H36721"/>
      <c r="I36721"/>
    </row>
    <row r="36722" spans="8:9" x14ac:dyDescent="0.25">
      <c r="H36722"/>
      <c r="I36722"/>
    </row>
    <row r="36723" spans="8:9" x14ac:dyDescent="0.25">
      <c r="H36723"/>
      <c r="I36723"/>
    </row>
    <row r="36724" spans="8:9" x14ac:dyDescent="0.25">
      <c r="H36724"/>
      <c r="I36724"/>
    </row>
    <row r="36725" spans="8:9" x14ac:dyDescent="0.25">
      <c r="H36725"/>
      <c r="I36725"/>
    </row>
    <row r="36726" spans="8:9" x14ac:dyDescent="0.25">
      <c r="H36726"/>
      <c r="I36726"/>
    </row>
    <row r="36727" spans="8:9" x14ac:dyDescent="0.25">
      <c r="H36727"/>
      <c r="I36727"/>
    </row>
    <row r="36728" spans="8:9" x14ac:dyDescent="0.25">
      <c r="H36728"/>
      <c r="I36728"/>
    </row>
    <row r="36729" spans="8:9" x14ac:dyDescent="0.25">
      <c r="H36729"/>
      <c r="I36729"/>
    </row>
    <row r="36730" spans="8:9" x14ac:dyDescent="0.25">
      <c r="H36730"/>
      <c r="I36730"/>
    </row>
    <row r="36731" spans="8:9" x14ac:dyDescent="0.25">
      <c r="H36731"/>
      <c r="I36731"/>
    </row>
    <row r="36732" spans="8:9" x14ac:dyDescent="0.25">
      <c r="H36732"/>
      <c r="I36732"/>
    </row>
    <row r="36733" spans="8:9" x14ac:dyDescent="0.25">
      <c r="H36733"/>
      <c r="I36733"/>
    </row>
    <row r="36734" spans="8:9" x14ac:dyDescent="0.25">
      <c r="H36734"/>
      <c r="I36734"/>
    </row>
    <row r="36735" spans="8:9" x14ac:dyDescent="0.25">
      <c r="H36735"/>
      <c r="I36735"/>
    </row>
    <row r="36736" spans="8:9" x14ac:dyDescent="0.25">
      <c r="H36736"/>
      <c r="I36736"/>
    </row>
    <row r="36737" spans="8:9" x14ac:dyDescent="0.25">
      <c r="H36737"/>
      <c r="I36737"/>
    </row>
    <row r="36738" spans="8:9" x14ac:dyDescent="0.25">
      <c r="H36738"/>
      <c r="I36738"/>
    </row>
    <row r="36739" spans="8:9" x14ac:dyDescent="0.25">
      <c r="H36739"/>
      <c r="I36739"/>
    </row>
    <row r="36740" spans="8:9" x14ac:dyDescent="0.25">
      <c r="H36740"/>
      <c r="I36740"/>
    </row>
    <row r="36741" spans="8:9" x14ac:dyDescent="0.25">
      <c r="H36741"/>
      <c r="I36741"/>
    </row>
    <row r="36742" spans="8:9" x14ac:dyDescent="0.25">
      <c r="H36742"/>
      <c r="I36742"/>
    </row>
    <row r="36743" spans="8:9" x14ac:dyDescent="0.25">
      <c r="H36743"/>
      <c r="I36743"/>
    </row>
    <row r="36744" spans="8:9" x14ac:dyDescent="0.25">
      <c r="H36744"/>
      <c r="I36744"/>
    </row>
    <row r="36745" spans="8:9" x14ac:dyDescent="0.25">
      <c r="H36745"/>
      <c r="I36745"/>
    </row>
    <row r="36746" spans="8:9" x14ac:dyDescent="0.25">
      <c r="H36746"/>
      <c r="I36746"/>
    </row>
    <row r="36747" spans="8:9" x14ac:dyDescent="0.25">
      <c r="H36747"/>
      <c r="I36747"/>
    </row>
    <row r="36748" spans="8:9" x14ac:dyDescent="0.25">
      <c r="H36748"/>
      <c r="I36748"/>
    </row>
    <row r="36749" spans="8:9" x14ac:dyDescent="0.25">
      <c r="H36749"/>
      <c r="I36749"/>
    </row>
    <row r="36750" spans="8:9" x14ac:dyDescent="0.25">
      <c r="H36750"/>
      <c r="I36750"/>
    </row>
    <row r="36751" spans="8:9" x14ac:dyDescent="0.25">
      <c r="H36751"/>
      <c r="I36751"/>
    </row>
    <row r="36752" spans="8:9" x14ac:dyDescent="0.25">
      <c r="H36752"/>
      <c r="I36752"/>
    </row>
    <row r="36753" spans="8:9" x14ac:dyDescent="0.25">
      <c r="H36753"/>
      <c r="I36753"/>
    </row>
    <row r="36754" spans="8:9" x14ac:dyDescent="0.25">
      <c r="H36754"/>
      <c r="I36754"/>
    </row>
    <row r="36755" spans="8:9" x14ac:dyDescent="0.25">
      <c r="H36755"/>
      <c r="I36755"/>
    </row>
    <row r="36756" spans="8:9" x14ac:dyDescent="0.25">
      <c r="H36756"/>
      <c r="I36756"/>
    </row>
    <row r="36757" spans="8:9" x14ac:dyDescent="0.25">
      <c r="H36757"/>
      <c r="I36757"/>
    </row>
    <row r="36758" spans="8:9" x14ac:dyDescent="0.25">
      <c r="H36758"/>
      <c r="I36758"/>
    </row>
    <row r="36759" spans="8:9" x14ac:dyDescent="0.25">
      <c r="H36759"/>
      <c r="I36759"/>
    </row>
    <row r="36760" spans="8:9" x14ac:dyDescent="0.25">
      <c r="H36760"/>
      <c r="I36760"/>
    </row>
    <row r="36761" spans="8:9" x14ac:dyDescent="0.25">
      <c r="H36761"/>
      <c r="I36761"/>
    </row>
    <row r="36762" spans="8:9" x14ac:dyDescent="0.25">
      <c r="H36762"/>
      <c r="I36762"/>
    </row>
    <row r="36763" spans="8:9" x14ac:dyDescent="0.25">
      <c r="H36763"/>
      <c r="I36763"/>
    </row>
    <row r="36764" spans="8:9" x14ac:dyDescent="0.25">
      <c r="H36764"/>
      <c r="I36764"/>
    </row>
    <row r="36765" spans="8:9" x14ac:dyDescent="0.25">
      <c r="H36765"/>
      <c r="I36765"/>
    </row>
    <row r="36766" spans="8:9" x14ac:dyDescent="0.25">
      <c r="H36766"/>
      <c r="I36766"/>
    </row>
    <row r="36767" spans="8:9" x14ac:dyDescent="0.25">
      <c r="H36767"/>
      <c r="I36767"/>
    </row>
    <row r="36768" spans="8:9" x14ac:dyDescent="0.25">
      <c r="H36768"/>
      <c r="I36768"/>
    </row>
    <row r="36769" spans="8:9" x14ac:dyDescent="0.25">
      <c r="H36769"/>
      <c r="I36769"/>
    </row>
    <row r="36770" spans="8:9" x14ac:dyDescent="0.25">
      <c r="H36770"/>
      <c r="I36770"/>
    </row>
    <row r="36771" spans="8:9" x14ac:dyDescent="0.25">
      <c r="H36771"/>
      <c r="I36771"/>
    </row>
    <row r="36772" spans="8:9" x14ac:dyDescent="0.25">
      <c r="H36772"/>
      <c r="I36772"/>
    </row>
    <row r="36773" spans="8:9" x14ac:dyDescent="0.25">
      <c r="H36773"/>
      <c r="I36773"/>
    </row>
    <row r="36774" spans="8:9" x14ac:dyDescent="0.25">
      <c r="H36774"/>
      <c r="I36774"/>
    </row>
    <row r="36775" spans="8:9" x14ac:dyDescent="0.25">
      <c r="H36775"/>
      <c r="I36775"/>
    </row>
    <row r="36776" spans="8:9" x14ac:dyDescent="0.25">
      <c r="H36776"/>
      <c r="I36776"/>
    </row>
    <row r="36777" spans="8:9" x14ac:dyDescent="0.25">
      <c r="H36777"/>
      <c r="I36777"/>
    </row>
    <row r="36778" spans="8:9" x14ac:dyDescent="0.25">
      <c r="H36778"/>
      <c r="I36778"/>
    </row>
    <row r="36779" spans="8:9" x14ac:dyDescent="0.25">
      <c r="H36779"/>
      <c r="I36779"/>
    </row>
    <row r="36780" spans="8:9" x14ac:dyDescent="0.25">
      <c r="H36780"/>
      <c r="I36780"/>
    </row>
    <row r="36781" spans="8:9" x14ac:dyDescent="0.25">
      <c r="H36781"/>
      <c r="I36781"/>
    </row>
    <row r="36782" spans="8:9" x14ac:dyDescent="0.25">
      <c r="H36782"/>
      <c r="I36782"/>
    </row>
    <row r="36783" spans="8:9" x14ac:dyDescent="0.25">
      <c r="H36783"/>
      <c r="I36783"/>
    </row>
    <row r="36784" spans="8:9" x14ac:dyDescent="0.25">
      <c r="H36784"/>
      <c r="I36784"/>
    </row>
    <row r="36785" spans="8:9" x14ac:dyDescent="0.25">
      <c r="H36785"/>
      <c r="I36785"/>
    </row>
    <row r="36786" spans="8:9" x14ac:dyDescent="0.25">
      <c r="H36786"/>
      <c r="I36786"/>
    </row>
    <row r="36787" spans="8:9" x14ac:dyDescent="0.25">
      <c r="H36787"/>
      <c r="I36787"/>
    </row>
    <row r="36788" spans="8:9" x14ac:dyDescent="0.25">
      <c r="H36788"/>
      <c r="I36788"/>
    </row>
    <row r="36789" spans="8:9" x14ac:dyDescent="0.25">
      <c r="H36789"/>
      <c r="I36789"/>
    </row>
    <row r="36790" spans="8:9" x14ac:dyDescent="0.25">
      <c r="H36790"/>
      <c r="I36790"/>
    </row>
    <row r="36791" spans="8:9" x14ac:dyDescent="0.25">
      <c r="H36791"/>
      <c r="I36791"/>
    </row>
    <row r="36792" spans="8:9" x14ac:dyDescent="0.25">
      <c r="H36792"/>
      <c r="I36792"/>
    </row>
    <row r="36793" spans="8:9" x14ac:dyDescent="0.25">
      <c r="H36793"/>
      <c r="I36793"/>
    </row>
    <row r="36794" spans="8:9" x14ac:dyDescent="0.25">
      <c r="H36794"/>
      <c r="I36794"/>
    </row>
    <row r="36795" spans="8:9" x14ac:dyDescent="0.25">
      <c r="H36795"/>
      <c r="I36795"/>
    </row>
    <row r="36796" spans="8:9" x14ac:dyDescent="0.25">
      <c r="H36796"/>
      <c r="I36796"/>
    </row>
    <row r="36797" spans="8:9" x14ac:dyDescent="0.25">
      <c r="H36797"/>
      <c r="I36797"/>
    </row>
    <row r="36798" spans="8:9" x14ac:dyDescent="0.25">
      <c r="H36798"/>
      <c r="I36798"/>
    </row>
    <row r="36799" spans="8:9" x14ac:dyDescent="0.25">
      <c r="H36799"/>
      <c r="I36799"/>
    </row>
    <row r="36800" spans="8:9" x14ac:dyDescent="0.25">
      <c r="H36800"/>
      <c r="I36800"/>
    </row>
    <row r="36801" spans="8:9" x14ac:dyDescent="0.25">
      <c r="H36801"/>
      <c r="I36801"/>
    </row>
    <row r="36802" spans="8:9" x14ac:dyDescent="0.25">
      <c r="H36802"/>
      <c r="I36802"/>
    </row>
    <row r="36803" spans="8:9" x14ac:dyDescent="0.25">
      <c r="H36803"/>
      <c r="I36803"/>
    </row>
    <row r="36804" spans="8:9" x14ac:dyDescent="0.25">
      <c r="H36804"/>
      <c r="I36804"/>
    </row>
    <row r="36805" spans="8:9" x14ac:dyDescent="0.25">
      <c r="H36805"/>
      <c r="I36805"/>
    </row>
    <row r="36806" spans="8:9" x14ac:dyDescent="0.25">
      <c r="H36806"/>
      <c r="I36806"/>
    </row>
    <row r="36807" spans="8:9" x14ac:dyDescent="0.25">
      <c r="H36807"/>
      <c r="I36807"/>
    </row>
    <row r="36808" spans="8:9" x14ac:dyDescent="0.25">
      <c r="H36808"/>
      <c r="I36808"/>
    </row>
    <row r="36809" spans="8:9" x14ac:dyDescent="0.25">
      <c r="H36809"/>
      <c r="I36809"/>
    </row>
    <row r="36810" spans="8:9" x14ac:dyDescent="0.25">
      <c r="H36810"/>
      <c r="I36810"/>
    </row>
    <row r="36811" spans="8:9" x14ac:dyDescent="0.25">
      <c r="H36811"/>
      <c r="I36811"/>
    </row>
    <row r="36812" spans="8:9" x14ac:dyDescent="0.25">
      <c r="H36812"/>
      <c r="I36812"/>
    </row>
    <row r="36813" spans="8:9" x14ac:dyDescent="0.25">
      <c r="H36813"/>
      <c r="I36813"/>
    </row>
    <row r="36814" spans="8:9" x14ac:dyDescent="0.25">
      <c r="H36814"/>
      <c r="I36814"/>
    </row>
    <row r="36815" spans="8:9" x14ac:dyDescent="0.25">
      <c r="H36815"/>
      <c r="I36815"/>
    </row>
    <row r="36816" spans="8:9" x14ac:dyDescent="0.25">
      <c r="H36816"/>
      <c r="I36816"/>
    </row>
    <row r="36817" spans="8:9" x14ac:dyDescent="0.25">
      <c r="H36817"/>
      <c r="I36817"/>
    </row>
    <row r="36818" spans="8:9" x14ac:dyDescent="0.25">
      <c r="H36818"/>
      <c r="I36818"/>
    </row>
    <row r="36819" spans="8:9" x14ac:dyDescent="0.25">
      <c r="H36819"/>
      <c r="I36819"/>
    </row>
    <row r="36820" spans="8:9" x14ac:dyDescent="0.25">
      <c r="H36820"/>
      <c r="I36820"/>
    </row>
    <row r="36821" spans="8:9" x14ac:dyDescent="0.25">
      <c r="H36821"/>
      <c r="I36821"/>
    </row>
    <row r="36822" spans="8:9" x14ac:dyDescent="0.25">
      <c r="H36822"/>
      <c r="I36822"/>
    </row>
    <row r="36823" spans="8:9" x14ac:dyDescent="0.25">
      <c r="H36823"/>
      <c r="I36823"/>
    </row>
    <row r="36824" spans="8:9" x14ac:dyDescent="0.25">
      <c r="H36824"/>
      <c r="I36824"/>
    </row>
    <row r="36825" spans="8:9" x14ac:dyDescent="0.25">
      <c r="H36825"/>
      <c r="I36825"/>
    </row>
    <row r="36826" spans="8:9" x14ac:dyDescent="0.25">
      <c r="H36826"/>
      <c r="I36826"/>
    </row>
    <row r="36827" spans="8:9" x14ac:dyDescent="0.25">
      <c r="H36827"/>
      <c r="I36827"/>
    </row>
    <row r="36828" spans="8:9" x14ac:dyDescent="0.25">
      <c r="H36828"/>
      <c r="I36828"/>
    </row>
    <row r="36829" spans="8:9" x14ac:dyDescent="0.25">
      <c r="H36829"/>
      <c r="I36829"/>
    </row>
    <row r="36830" spans="8:9" x14ac:dyDescent="0.25">
      <c r="H36830"/>
      <c r="I36830"/>
    </row>
    <row r="36831" spans="8:9" x14ac:dyDescent="0.25">
      <c r="H36831"/>
      <c r="I36831"/>
    </row>
    <row r="36832" spans="8:9" x14ac:dyDescent="0.25">
      <c r="H36832"/>
      <c r="I36832"/>
    </row>
    <row r="36833" spans="8:9" x14ac:dyDescent="0.25">
      <c r="H36833"/>
      <c r="I36833"/>
    </row>
    <row r="36834" spans="8:9" x14ac:dyDescent="0.25">
      <c r="H36834"/>
      <c r="I36834"/>
    </row>
    <row r="36835" spans="8:9" x14ac:dyDescent="0.25">
      <c r="H36835"/>
      <c r="I36835"/>
    </row>
    <row r="36836" spans="8:9" x14ac:dyDescent="0.25">
      <c r="H36836"/>
      <c r="I36836"/>
    </row>
    <row r="36837" spans="8:9" x14ac:dyDescent="0.25">
      <c r="H36837"/>
      <c r="I36837"/>
    </row>
    <row r="36838" spans="8:9" x14ac:dyDescent="0.25">
      <c r="H36838"/>
      <c r="I36838"/>
    </row>
    <row r="36839" spans="8:9" x14ac:dyDescent="0.25">
      <c r="H36839"/>
      <c r="I36839"/>
    </row>
    <row r="36840" spans="8:9" x14ac:dyDescent="0.25">
      <c r="H36840"/>
      <c r="I36840"/>
    </row>
    <row r="36841" spans="8:9" x14ac:dyDescent="0.25">
      <c r="H36841"/>
      <c r="I36841"/>
    </row>
    <row r="36842" spans="8:9" x14ac:dyDescent="0.25">
      <c r="H36842"/>
      <c r="I36842"/>
    </row>
    <row r="36843" spans="8:9" x14ac:dyDescent="0.25">
      <c r="H36843"/>
      <c r="I36843"/>
    </row>
    <row r="36844" spans="8:9" x14ac:dyDescent="0.25">
      <c r="H36844"/>
      <c r="I36844"/>
    </row>
    <row r="36845" spans="8:9" x14ac:dyDescent="0.25">
      <c r="H36845"/>
      <c r="I36845"/>
    </row>
    <row r="36846" spans="8:9" x14ac:dyDescent="0.25">
      <c r="H36846"/>
      <c r="I36846"/>
    </row>
    <row r="36847" spans="8:9" x14ac:dyDescent="0.25">
      <c r="H36847"/>
      <c r="I36847"/>
    </row>
    <row r="36848" spans="8:9" x14ac:dyDescent="0.25">
      <c r="H36848"/>
      <c r="I36848"/>
    </row>
    <row r="36849" spans="8:9" x14ac:dyDescent="0.25">
      <c r="H36849"/>
      <c r="I36849"/>
    </row>
    <row r="36850" spans="8:9" x14ac:dyDescent="0.25">
      <c r="H36850"/>
      <c r="I36850"/>
    </row>
    <row r="36851" spans="8:9" x14ac:dyDescent="0.25">
      <c r="H36851"/>
      <c r="I36851"/>
    </row>
    <row r="36852" spans="8:9" x14ac:dyDescent="0.25">
      <c r="H36852"/>
      <c r="I36852"/>
    </row>
    <row r="36853" spans="8:9" x14ac:dyDescent="0.25">
      <c r="H36853"/>
      <c r="I36853"/>
    </row>
    <row r="36854" spans="8:9" x14ac:dyDescent="0.25">
      <c r="H36854"/>
      <c r="I36854"/>
    </row>
    <row r="36855" spans="8:9" x14ac:dyDescent="0.25">
      <c r="H36855"/>
      <c r="I36855"/>
    </row>
    <row r="36856" spans="8:9" x14ac:dyDescent="0.25">
      <c r="H36856"/>
      <c r="I36856"/>
    </row>
    <row r="36857" spans="8:9" x14ac:dyDescent="0.25">
      <c r="H36857"/>
      <c r="I36857"/>
    </row>
    <row r="36858" spans="8:9" x14ac:dyDescent="0.25">
      <c r="H36858"/>
      <c r="I36858"/>
    </row>
    <row r="36859" spans="8:9" x14ac:dyDescent="0.25">
      <c r="H36859"/>
      <c r="I36859"/>
    </row>
    <row r="36860" spans="8:9" x14ac:dyDescent="0.25">
      <c r="H36860"/>
      <c r="I36860"/>
    </row>
    <row r="36861" spans="8:9" x14ac:dyDescent="0.25">
      <c r="H36861"/>
      <c r="I36861"/>
    </row>
    <row r="36862" spans="8:9" x14ac:dyDescent="0.25">
      <c r="H36862"/>
      <c r="I36862"/>
    </row>
    <row r="36863" spans="8:9" x14ac:dyDescent="0.25">
      <c r="H36863"/>
      <c r="I36863"/>
    </row>
    <row r="36864" spans="8:9" x14ac:dyDescent="0.25">
      <c r="H36864"/>
      <c r="I36864"/>
    </row>
    <row r="36865" spans="8:9" x14ac:dyDescent="0.25">
      <c r="H36865"/>
      <c r="I36865"/>
    </row>
    <row r="36866" spans="8:9" x14ac:dyDescent="0.25">
      <c r="H36866"/>
      <c r="I36866"/>
    </row>
    <row r="36867" spans="8:9" x14ac:dyDescent="0.25">
      <c r="H36867"/>
      <c r="I36867"/>
    </row>
    <row r="36868" spans="8:9" x14ac:dyDescent="0.25">
      <c r="H36868"/>
      <c r="I36868"/>
    </row>
    <row r="36869" spans="8:9" x14ac:dyDescent="0.25">
      <c r="H36869"/>
      <c r="I36869"/>
    </row>
    <row r="36870" spans="8:9" x14ac:dyDescent="0.25">
      <c r="H36870"/>
      <c r="I36870"/>
    </row>
    <row r="36871" spans="8:9" x14ac:dyDescent="0.25">
      <c r="H36871"/>
      <c r="I36871"/>
    </row>
    <row r="36872" spans="8:9" x14ac:dyDescent="0.25">
      <c r="H36872"/>
      <c r="I36872"/>
    </row>
    <row r="36873" spans="8:9" x14ac:dyDescent="0.25">
      <c r="H36873"/>
      <c r="I36873"/>
    </row>
    <row r="36874" spans="8:9" x14ac:dyDescent="0.25">
      <c r="H36874"/>
      <c r="I36874"/>
    </row>
    <row r="36875" spans="8:9" x14ac:dyDescent="0.25">
      <c r="H36875"/>
      <c r="I36875"/>
    </row>
    <row r="36876" spans="8:9" x14ac:dyDescent="0.25">
      <c r="H36876"/>
      <c r="I36876"/>
    </row>
    <row r="36877" spans="8:9" x14ac:dyDescent="0.25">
      <c r="H36877"/>
      <c r="I36877"/>
    </row>
    <row r="36878" spans="8:9" x14ac:dyDescent="0.25">
      <c r="H36878"/>
      <c r="I36878"/>
    </row>
    <row r="36879" spans="8:9" x14ac:dyDescent="0.25">
      <c r="H36879"/>
      <c r="I36879"/>
    </row>
    <row r="36880" spans="8:9" x14ac:dyDescent="0.25">
      <c r="H36880"/>
      <c r="I36880"/>
    </row>
    <row r="36881" spans="8:9" x14ac:dyDescent="0.25">
      <c r="H36881"/>
      <c r="I36881"/>
    </row>
    <row r="36882" spans="8:9" x14ac:dyDescent="0.25">
      <c r="H36882"/>
      <c r="I36882"/>
    </row>
    <row r="36883" spans="8:9" x14ac:dyDescent="0.25">
      <c r="H36883"/>
      <c r="I36883"/>
    </row>
    <row r="36884" spans="8:9" x14ac:dyDescent="0.25">
      <c r="H36884"/>
      <c r="I36884"/>
    </row>
    <row r="36885" spans="8:9" x14ac:dyDescent="0.25">
      <c r="H36885"/>
      <c r="I36885"/>
    </row>
    <row r="36886" spans="8:9" x14ac:dyDescent="0.25">
      <c r="H36886"/>
      <c r="I36886"/>
    </row>
    <row r="36887" spans="8:9" x14ac:dyDescent="0.25">
      <c r="H36887"/>
      <c r="I36887"/>
    </row>
    <row r="36888" spans="8:9" x14ac:dyDescent="0.25">
      <c r="H36888"/>
      <c r="I36888"/>
    </row>
    <row r="36889" spans="8:9" x14ac:dyDescent="0.25">
      <c r="H36889"/>
      <c r="I36889"/>
    </row>
    <row r="36890" spans="8:9" x14ac:dyDescent="0.25">
      <c r="H36890"/>
      <c r="I36890"/>
    </row>
    <row r="36891" spans="8:9" x14ac:dyDescent="0.25">
      <c r="H36891"/>
      <c r="I36891"/>
    </row>
    <row r="36892" spans="8:9" x14ac:dyDescent="0.25">
      <c r="H36892"/>
      <c r="I36892"/>
    </row>
    <row r="36893" spans="8:9" x14ac:dyDescent="0.25">
      <c r="H36893"/>
      <c r="I36893"/>
    </row>
    <row r="36894" spans="8:9" x14ac:dyDescent="0.25">
      <c r="H36894"/>
      <c r="I36894"/>
    </row>
    <row r="36895" spans="8:9" x14ac:dyDescent="0.25">
      <c r="H36895"/>
      <c r="I36895"/>
    </row>
    <row r="36896" spans="8:9" x14ac:dyDescent="0.25">
      <c r="H36896"/>
      <c r="I36896"/>
    </row>
    <row r="36897" spans="8:9" x14ac:dyDescent="0.25">
      <c r="H36897"/>
      <c r="I36897"/>
    </row>
    <row r="36898" spans="8:9" x14ac:dyDescent="0.25">
      <c r="H36898"/>
      <c r="I36898"/>
    </row>
    <row r="36899" spans="8:9" x14ac:dyDescent="0.25">
      <c r="H36899"/>
      <c r="I36899"/>
    </row>
    <row r="36900" spans="8:9" x14ac:dyDescent="0.25">
      <c r="H36900"/>
      <c r="I36900"/>
    </row>
    <row r="36901" spans="8:9" x14ac:dyDescent="0.25">
      <c r="H36901"/>
      <c r="I36901"/>
    </row>
    <row r="36902" spans="8:9" x14ac:dyDescent="0.25">
      <c r="H36902"/>
      <c r="I36902"/>
    </row>
    <row r="36903" spans="8:9" x14ac:dyDescent="0.25">
      <c r="H36903"/>
      <c r="I36903"/>
    </row>
    <row r="36904" spans="8:9" x14ac:dyDescent="0.25">
      <c r="H36904"/>
      <c r="I36904"/>
    </row>
    <row r="36905" spans="8:9" x14ac:dyDescent="0.25">
      <c r="H36905"/>
      <c r="I36905"/>
    </row>
    <row r="36906" spans="8:9" x14ac:dyDescent="0.25">
      <c r="H36906"/>
      <c r="I36906"/>
    </row>
    <row r="36907" spans="8:9" x14ac:dyDescent="0.25">
      <c r="H36907"/>
      <c r="I36907"/>
    </row>
    <row r="36908" spans="8:9" x14ac:dyDescent="0.25">
      <c r="H36908"/>
      <c r="I36908"/>
    </row>
    <row r="36909" spans="8:9" x14ac:dyDescent="0.25">
      <c r="H36909"/>
      <c r="I36909"/>
    </row>
    <row r="36910" spans="8:9" x14ac:dyDescent="0.25">
      <c r="H36910"/>
      <c r="I36910"/>
    </row>
    <row r="36911" spans="8:9" x14ac:dyDescent="0.25">
      <c r="H36911"/>
      <c r="I36911"/>
    </row>
    <row r="36912" spans="8:9" x14ac:dyDescent="0.25">
      <c r="H36912"/>
      <c r="I36912"/>
    </row>
    <row r="36913" spans="8:9" x14ac:dyDescent="0.25">
      <c r="H36913"/>
      <c r="I36913"/>
    </row>
    <row r="36914" spans="8:9" x14ac:dyDescent="0.25">
      <c r="H36914"/>
      <c r="I36914"/>
    </row>
    <row r="36915" spans="8:9" x14ac:dyDescent="0.25">
      <c r="H36915"/>
      <c r="I36915"/>
    </row>
    <row r="36916" spans="8:9" x14ac:dyDescent="0.25">
      <c r="H36916"/>
      <c r="I36916"/>
    </row>
    <row r="36917" spans="8:9" x14ac:dyDescent="0.25">
      <c r="H36917"/>
      <c r="I36917"/>
    </row>
    <row r="36918" spans="8:9" x14ac:dyDescent="0.25">
      <c r="H36918"/>
      <c r="I36918"/>
    </row>
    <row r="36919" spans="8:9" x14ac:dyDescent="0.25">
      <c r="H36919"/>
      <c r="I36919"/>
    </row>
    <row r="36920" spans="8:9" x14ac:dyDescent="0.25">
      <c r="H36920"/>
      <c r="I36920"/>
    </row>
    <row r="36921" spans="8:9" x14ac:dyDescent="0.25">
      <c r="H36921"/>
      <c r="I36921"/>
    </row>
    <row r="36922" spans="8:9" x14ac:dyDescent="0.25">
      <c r="H36922"/>
      <c r="I36922"/>
    </row>
    <row r="36923" spans="8:9" x14ac:dyDescent="0.25">
      <c r="H36923"/>
      <c r="I36923"/>
    </row>
    <row r="36924" spans="8:9" x14ac:dyDescent="0.25">
      <c r="H36924"/>
      <c r="I36924"/>
    </row>
    <row r="36925" spans="8:9" x14ac:dyDescent="0.25">
      <c r="H36925"/>
      <c r="I36925"/>
    </row>
    <row r="36926" spans="8:9" x14ac:dyDescent="0.25">
      <c r="H36926"/>
      <c r="I36926"/>
    </row>
    <row r="36927" spans="8:9" x14ac:dyDescent="0.25">
      <c r="H36927"/>
      <c r="I36927"/>
    </row>
    <row r="36928" spans="8:9" x14ac:dyDescent="0.25">
      <c r="H36928"/>
      <c r="I36928"/>
    </row>
    <row r="36929" spans="8:9" x14ac:dyDescent="0.25">
      <c r="H36929"/>
      <c r="I36929"/>
    </row>
    <row r="36930" spans="8:9" x14ac:dyDescent="0.25">
      <c r="H36930"/>
      <c r="I36930"/>
    </row>
    <row r="36931" spans="8:9" x14ac:dyDescent="0.25">
      <c r="H36931"/>
      <c r="I36931"/>
    </row>
    <row r="36932" spans="8:9" x14ac:dyDescent="0.25">
      <c r="H36932"/>
      <c r="I36932"/>
    </row>
    <row r="36933" spans="8:9" x14ac:dyDescent="0.25">
      <c r="H36933"/>
      <c r="I36933"/>
    </row>
    <row r="36934" spans="8:9" x14ac:dyDescent="0.25">
      <c r="H36934"/>
      <c r="I36934"/>
    </row>
    <row r="36935" spans="8:9" x14ac:dyDescent="0.25">
      <c r="H36935"/>
      <c r="I36935"/>
    </row>
    <row r="36936" spans="8:9" x14ac:dyDescent="0.25">
      <c r="H36936"/>
      <c r="I36936"/>
    </row>
    <row r="36937" spans="8:9" x14ac:dyDescent="0.25">
      <c r="H36937"/>
      <c r="I36937"/>
    </row>
    <row r="36938" spans="8:9" x14ac:dyDescent="0.25">
      <c r="H36938"/>
      <c r="I36938"/>
    </row>
    <row r="36939" spans="8:9" x14ac:dyDescent="0.25">
      <c r="H36939"/>
      <c r="I36939"/>
    </row>
    <row r="36940" spans="8:9" x14ac:dyDescent="0.25">
      <c r="H36940"/>
      <c r="I36940"/>
    </row>
    <row r="36941" spans="8:9" x14ac:dyDescent="0.25">
      <c r="H36941"/>
      <c r="I36941"/>
    </row>
    <row r="36942" spans="8:9" x14ac:dyDescent="0.25">
      <c r="H36942"/>
      <c r="I36942"/>
    </row>
    <row r="36943" spans="8:9" x14ac:dyDescent="0.25">
      <c r="H36943"/>
      <c r="I36943"/>
    </row>
    <row r="36944" spans="8:9" x14ac:dyDescent="0.25">
      <c r="H36944"/>
      <c r="I36944"/>
    </row>
    <row r="36945" spans="8:9" x14ac:dyDescent="0.25">
      <c r="H36945"/>
      <c r="I36945"/>
    </row>
    <row r="36946" spans="8:9" x14ac:dyDescent="0.25">
      <c r="H36946"/>
      <c r="I36946"/>
    </row>
    <row r="36947" spans="8:9" x14ac:dyDescent="0.25">
      <c r="H36947"/>
      <c r="I36947"/>
    </row>
    <row r="36948" spans="8:9" x14ac:dyDescent="0.25">
      <c r="H36948"/>
      <c r="I36948"/>
    </row>
    <row r="36949" spans="8:9" x14ac:dyDescent="0.25">
      <c r="H36949"/>
      <c r="I36949"/>
    </row>
    <row r="36950" spans="8:9" x14ac:dyDescent="0.25">
      <c r="H36950"/>
      <c r="I36950"/>
    </row>
    <row r="36951" spans="8:9" x14ac:dyDescent="0.25">
      <c r="H36951"/>
      <c r="I36951"/>
    </row>
    <row r="36952" spans="8:9" x14ac:dyDescent="0.25">
      <c r="H36952"/>
      <c r="I36952"/>
    </row>
    <row r="36953" spans="8:9" x14ac:dyDescent="0.25">
      <c r="H36953"/>
      <c r="I36953"/>
    </row>
    <row r="36954" spans="8:9" x14ac:dyDescent="0.25">
      <c r="H36954"/>
      <c r="I36954"/>
    </row>
    <row r="36955" spans="8:9" x14ac:dyDescent="0.25">
      <c r="H36955"/>
      <c r="I36955"/>
    </row>
    <row r="36956" spans="8:9" x14ac:dyDescent="0.25">
      <c r="H36956"/>
      <c r="I36956"/>
    </row>
    <row r="36957" spans="8:9" x14ac:dyDescent="0.25">
      <c r="H36957"/>
      <c r="I36957"/>
    </row>
    <row r="36958" spans="8:9" x14ac:dyDescent="0.25">
      <c r="H36958"/>
      <c r="I36958"/>
    </row>
    <row r="36959" spans="8:9" x14ac:dyDescent="0.25">
      <c r="H36959"/>
      <c r="I36959"/>
    </row>
    <row r="36960" spans="8:9" x14ac:dyDescent="0.25">
      <c r="H36960"/>
      <c r="I36960"/>
    </row>
    <row r="36961" spans="8:9" x14ac:dyDescent="0.25">
      <c r="H36961"/>
      <c r="I36961"/>
    </row>
    <row r="36962" spans="8:9" x14ac:dyDescent="0.25">
      <c r="H36962"/>
      <c r="I36962"/>
    </row>
    <row r="36963" spans="8:9" x14ac:dyDescent="0.25">
      <c r="H36963"/>
      <c r="I36963"/>
    </row>
    <row r="36964" spans="8:9" x14ac:dyDescent="0.25">
      <c r="H36964"/>
      <c r="I36964"/>
    </row>
    <row r="36965" spans="8:9" x14ac:dyDescent="0.25">
      <c r="H36965"/>
      <c r="I36965"/>
    </row>
    <row r="36966" spans="8:9" x14ac:dyDescent="0.25">
      <c r="H36966"/>
      <c r="I36966"/>
    </row>
    <row r="36967" spans="8:9" x14ac:dyDescent="0.25">
      <c r="H36967"/>
      <c r="I36967"/>
    </row>
    <row r="36968" spans="8:9" x14ac:dyDescent="0.25">
      <c r="H36968"/>
      <c r="I36968"/>
    </row>
    <row r="36969" spans="8:9" x14ac:dyDescent="0.25">
      <c r="H36969"/>
      <c r="I36969"/>
    </row>
    <row r="36970" spans="8:9" x14ac:dyDescent="0.25">
      <c r="H36970"/>
      <c r="I36970"/>
    </row>
    <row r="36971" spans="8:9" x14ac:dyDescent="0.25">
      <c r="H36971"/>
      <c r="I36971"/>
    </row>
    <row r="36972" spans="8:9" x14ac:dyDescent="0.25">
      <c r="H36972"/>
      <c r="I36972"/>
    </row>
    <row r="36973" spans="8:9" x14ac:dyDescent="0.25">
      <c r="H36973"/>
      <c r="I36973"/>
    </row>
    <row r="36974" spans="8:9" x14ac:dyDescent="0.25">
      <c r="H36974"/>
      <c r="I36974"/>
    </row>
    <row r="36975" spans="8:9" x14ac:dyDescent="0.25">
      <c r="H36975"/>
      <c r="I36975"/>
    </row>
    <row r="36976" spans="8:9" x14ac:dyDescent="0.25">
      <c r="H36976"/>
      <c r="I36976"/>
    </row>
    <row r="36977" spans="8:9" x14ac:dyDescent="0.25">
      <c r="H36977"/>
      <c r="I36977"/>
    </row>
    <row r="36978" spans="8:9" x14ac:dyDescent="0.25">
      <c r="H36978"/>
      <c r="I36978"/>
    </row>
    <row r="36979" spans="8:9" x14ac:dyDescent="0.25">
      <c r="H36979"/>
      <c r="I36979"/>
    </row>
    <row r="36980" spans="8:9" x14ac:dyDescent="0.25">
      <c r="H36980"/>
      <c r="I36980"/>
    </row>
    <row r="36981" spans="8:9" x14ac:dyDescent="0.25">
      <c r="H36981"/>
      <c r="I36981"/>
    </row>
    <row r="36982" spans="8:9" x14ac:dyDescent="0.25">
      <c r="H36982"/>
      <c r="I36982"/>
    </row>
    <row r="36983" spans="8:9" x14ac:dyDescent="0.25">
      <c r="H36983"/>
      <c r="I36983"/>
    </row>
    <row r="36984" spans="8:9" x14ac:dyDescent="0.25">
      <c r="H36984"/>
      <c r="I36984"/>
    </row>
    <row r="36985" spans="8:9" x14ac:dyDescent="0.25">
      <c r="H36985"/>
      <c r="I36985"/>
    </row>
    <row r="36986" spans="8:9" x14ac:dyDescent="0.25">
      <c r="H36986"/>
      <c r="I36986"/>
    </row>
    <row r="36987" spans="8:9" x14ac:dyDescent="0.25">
      <c r="H36987"/>
      <c r="I36987"/>
    </row>
    <row r="36988" spans="8:9" x14ac:dyDescent="0.25">
      <c r="H36988"/>
      <c r="I36988"/>
    </row>
    <row r="36989" spans="8:9" x14ac:dyDescent="0.25">
      <c r="H36989"/>
      <c r="I36989"/>
    </row>
    <row r="36990" spans="8:9" x14ac:dyDescent="0.25">
      <c r="H36990"/>
      <c r="I36990"/>
    </row>
    <row r="36991" spans="8:9" x14ac:dyDescent="0.25">
      <c r="H36991"/>
      <c r="I36991"/>
    </row>
    <row r="36992" spans="8:9" x14ac:dyDescent="0.25">
      <c r="H36992"/>
      <c r="I36992"/>
    </row>
    <row r="36993" spans="8:9" x14ac:dyDescent="0.25">
      <c r="H36993"/>
      <c r="I36993"/>
    </row>
    <row r="36994" spans="8:9" x14ac:dyDescent="0.25">
      <c r="H36994"/>
      <c r="I36994"/>
    </row>
    <row r="36995" spans="8:9" x14ac:dyDescent="0.25">
      <c r="H36995"/>
      <c r="I36995"/>
    </row>
    <row r="36996" spans="8:9" x14ac:dyDescent="0.25">
      <c r="H36996"/>
      <c r="I36996"/>
    </row>
    <row r="36997" spans="8:9" x14ac:dyDescent="0.25">
      <c r="H36997"/>
      <c r="I36997"/>
    </row>
    <row r="36998" spans="8:9" x14ac:dyDescent="0.25">
      <c r="H36998"/>
      <c r="I36998"/>
    </row>
    <row r="36999" spans="8:9" x14ac:dyDescent="0.25">
      <c r="H36999"/>
      <c r="I36999"/>
    </row>
    <row r="37000" spans="8:9" x14ac:dyDescent="0.25">
      <c r="H37000"/>
      <c r="I37000"/>
    </row>
    <row r="37001" spans="8:9" x14ac:dyDescent="0.25">
      <c r="H37001"/>
      <c r="I37001"/>
    </row>
    <row r="37002" spans="8:9" x14ac:dyDescent="0.25">
      <c r="H37002"/>
      <c r="I37002"/>
    </row>
    <row r="37003" spans="8:9" x14ac:dyDescent="0.25">
      <c r="H37003"/>
      <c r="I37003"/>
    </row>
    <row r="37004" spans="8:9" x14ac:dyDescent="0.25">
      <c r="H37004"/>
      <c r="I37004"/>
    </row>
    <row r="37005" spans="8:9" x14ac:dyDescent="0.25">
      <c r="H37005"/>
      <c r="I37005"/>
    </row>
    <row r="37006" spans="8:9" x14ac:dyDescent="0.25">
      <c r="H37006"/>
      <c r="I37006"/>
    </row>
    <row r="37007" spans="8:9" x14ac:dyDescent="0.25">
      <c r="H37007"/>
      <c r="I37007"/>
    </row>
    <row r="37008" spans="8:9" x14ac:dyDescent="0.25">
      <c r="H37008"/>
      <c r="I37008"/>
    </row>
    <row r="37009" spans="8:9" x14ac:dyDescent="0.25">
      <c r="H37009"/>
      <c r="I37009"/>
    </row>
    <row r="37010" spans="8:9" x14ac:dyDescent="0.25">
      <c r="H37010"/>
      <c r="I37010"/>
    </row>
    <row r="37011" spans="8:9" x14ac:dyDescent="0.25">
      <c r="H37011"/>
      <c r="I37011"/>
    </row>
    <row r="37012" spans="8:9" x14ac:dyDescent="0.25">
      <c r="H37012"/>
      <c r="I37012"/>
    </row>
    <row r="37013" spans="8:9" x14ac:dyDescent="0.25">
      <c r="H37013"/>
      <c r="I37013"/>
    </row>
    <row r="37014" spans="8:9" x14ac:dyDescent="0.25">
      <c r="H37014"/>
      <c r="I37014"/>
    </row>
    <row r="37015" spans="8:9" x14ac:dyDescent="0.25">
      <c r="H37015"/>
      <c r="I37015"/>
    </row>
    <row r="37016" spans="8:9" x14ac:dyDescent="0.25">
      <c r="H37016"/>
      <c r="I37016"/>
    </row>
    <row r="37017" spans="8:9" x14ac:dyDescent="0.25">
      <c r="H37017"/>
      <c r="I37017"/>
    </row>
    <row r="37018" spans="8:9" x14ac:dyDescent="0.25">
      <c r="H37018"/>
      <c r="I37018"/>
    </row>
    <row r="37019" spans="8:9" x14ac:dyDescent="0.25">
      <c r="H37019"/>
      <c r="I37019"/>
    </row>
    <row r="37020" spans="8:9" x14ac:dyDescent="0.25">
      <c r="H37020"/>
      <c r="I37020"/>
    </row>
    <row r="37021" spans="8:9" x14ac:dyDescent="0.25">
      <c r="H37021"/>
      <c r="I37021"/>
    </row>
    <row r="37022" spans="8:9" x14ac:dyDescent="0.25">
      <c r="H37022"/>
      <c r="I37022"/>
    </row>
    <row r="37023" spans="8:9" x14ac:dyDescent="0.25">
      <c r="H37023"/>
      <c r="I37023"/>
    </row>
    <row r="37024" spans="8:9" x14ac:dyDescent="0.25">
      <c r="H37024"/>
      <c r="I37024"/>
    </row>
    <row r="37025" spans="8:9" x14ac:dyDescent="0.25">
      <c r="H37025"/>
      <c r="I37025"/>
    </row>
    <row r="37026" spans="8:9" x14ac:dyDescent="0.25">
      <c r="H37026"/>
      <c r="I37026"/>
    </row>
    <row r="37027" spans="8:9" x14ac:dyDescent="0.25">
      <c r="H37027"/>
      <c r="I37027"/>
    </row>
    <row r="37028" spans="8:9" x14ac:dyDescent="0.25">
      <c r="H37028"/>
      <c r="I37028"/>
    </row>
    <row r="37029" spans="8:9" x14ac:dyDescent="0.25">
      <c r="H37029"/>
      <c r="I37029"/>
    </row>
    <row r="37030" spans="8:9" x14ac:dyDescent="0.25">
      <c r="H37030"/>
      <c r="I37030"/>
    </row>
    <row r="37031" spans="8:9" x14ac:dyDescent="0.25">
      <c r="H37031"/>
      <c r="I37031"/>
    </row>
    <row r="37032" spans="8:9" x14ac:dyDescent="0.25">
      <c r="H37032"/>
      <c r="I37032"/>
    </row>
    <row r="37033" spans="8:9" x14ac:dyDescent="0.25">
      <c r="H37033"/>
      <c r="I37033"/>
    </row>
    <row r="37034" spans="8:9" x14ac:dyDescent="0.25">
      <c r="H37034"/>
      <c r="I37034"/>
    </row>
    <row r="37035" spans="8:9" x14ac:dyDescent="0.25">
      <c r="H37035"/>
      <c r="I37035"/>
    </row>
    <row r="37036" spans="8:9" x14ac:dyDescent="0.25">
      <c r="H37036"/>
      <c r="I37036"/>
    </row>
    <row r="37037" spans="8:9" x14ac:dyDescent="0.25">
      <c r="H37037"/>
      <c r="I37037"/>
    </row>
    <row r="37038" spans="8:9" x14ac:dyDescent="0.25">
      <c r="H37038"/>
      <c r="I37038"/>
    </row>
    <row r="37039" spans="8:9" x14ac:dyDescent="0.25">
      <c r="H37039"/>
      <c r="I37039"/>
    </row>
    <row r="37040" spans="8:9" x14ac:dyDescent="0.25">
      <c r="H37040"/>
      <c r="I37040"/>
    </row>
    <row r="37041" spans="8:9" x14ac:dyDescent="0.25">
      <c r="H37041"/>
      <c r="I37041"/>
    </row>
    <row r="37042" spans="8:9" x14ac:dyDescent="0.25">
      <c r="H37042"/>
      <c r="I37042"/>
    </row>
    <row r="37043" spans="8:9" x14ac:dyDescent="0.25">
      <c r="H37043"/>
      <c r="I37043"/>
    </row>
    <row r="37044" spans="8:9" x14ac:dyDescent="0.25">
      <c r="H37044"/>
      <c r="I37044"/>
    </row>
    <row r="37045" spans="8:9" x14ac:dyDescent="0.25">
      <c r="H37045"/>
      <c r="I37045"/>
    </row>
    <row r="37046" spans="8:9" x14ac:dyDescent="0.25">
      <c r="H37046"/>
      <c r="I37046"/>
    </row>
    <row r="37047" spans="8:9" x14ac:dyDescent="0.25">
      <c r="H37047"/>
      <c r="I37047"/>
    </row>
    <row r="37048" spans="8:9" x14ac:dyDescent="0.25">
      <c r="H37048"/>
      <c r="I37048"/>
    </row>
    <row r="37049" spans="8:9" x14ac:dyDescent="0.25">
      <c r="H37049"/>
      <c r="I37049"/>
    </row>
    <row r="37050" spans="8:9" x14ac:dyDescent="0.25">
      <c r="H37050"/>
      <c r="I37050"/>
    </row>
    <row r="37051" spans="8:9" x14ac:dyDescent="0.25">
      <c r="H37051"/>
      <c r="I37051"/>
    </row>
    <row r="37052" spans="8:9" x14ac:dyDescent="0.25">
      <c r="H37052"/>
      <c r="I37052"/>
    </row>
    <row r="37053" spans="8:9" x14ac:dyDescent="0.25">
      <c r="H37053"/>
      <c r="I37053"/>
    </row>
    <row r="37054" spans="8:9" x14ac:dyDescent="0.25">
      <c r="H37054"/>
      <c r="I37054"/>
    </row>
    <row r="37055" spans="8:9" x14ac:dyDescent="0.25">
      <c r="H37055"/>
      <c r="I37055"/>
    </row>
    <row r="37056" spans="8:9" x14ac:dyDescent="0.25">
      <c r="H37056"/>
      <c r="I37056"/>
    </row>
    <row r="37057" spans="8:9" x14ac:dyDescent="0.25">
      <c r="H37057"/>
      <c r="I37057"/>
    </row>
    <row r="37058" spans="8:9" x14ac:dyDescent="0.25">
      <c r="H37058"/>
      <c r="I37058"/>
    </row>
    <row r="37059" spans="8:9" x14ac:dyDescent="0.25">
      <c r="H37059"/>
      <c r="I37059"/>
    </row>
    <row r="37060" spans="8:9" x14ac:dyDescent="0.25">
      <c r="H37060"/>
      <c r="I37060"/>
    </row>
    <row r="37061" spans="8:9" x14ac:dyDescent="0.25">
      <c r="H37061"/>
      <c r="I37061"/>
    </row>
    <row r="37062" spans="8:9" x14ac:dyDescent="0.25">
      <c r="H37062"/>
      <c r="I37062"/>
    </row>
    <row r="37063" spans="8:9" x14ac:dyDescent="0.25">
      <c r="H37063"/>
      <c r="I37063"/>
    </row>
    <row r="37064" spans="8:9" x14ac:dyDescent="0.25">
      <c r="H37064"/>
      <c r="I37064"/>
    </row>
    <row r="37065" spans="8:9" x14ac:dyDescent="0.25">
      <c r="H37065"/>
      <c r="I37065"/>
    </row>
    <row r="37066" spans="8:9" x14ac:dyDescent="0.25">
      <c r="H37066"/>
      <c r="I37066"/>
    </row>
    <row r="37067" spans="8:9" x14ac:dyDescent="0.25">
      <c r="H37067"/>
      <c r="I37067"/>
    </row>
    <row r="37068" spans="8:9" x14ac:dyDescent="0.25">
      <c r="H37068"/>
      <c r="I37068"/>
    </row>
    <row r="37069" spans="8:9" x14ac:dyDescent="0.25">
      <c r="H37069"/>
      <c r="I37069"/>
    </row>
    <row r="37070" spans="8:9" x14ac:dyDescent="0.25">
      <c r="H37070"/>
      <c r="I37070"/>
    </row>
    <row r="37071" spans="8:9" x14ac:dyDescent="0.25">
      <c r="H37071"/>
      <c r="I37071"/>
    </row>
    <row r="37072" spans="8:9" x14ac:dyDescent="0.25">
      <c r="H37072"/>
      <c r="I37072"/>
    </row>
    <row r="37073" spans="8:9" x14ac:dyDescent="0.25">
      <c r="H37073"/>
      <c r="I37073"/>
    </row>
    <row r="37074" spans="8:9" x14ac:dyDescent="0.25">
      <c r="H37074"/>
      <c r="I37074"/>
    </row>
    <row r="37075" spans="8:9" x14ac:dyDescent="0.25">
      <c r="H37075"/>
      <c r="I37075"/>
    </row>
    <row r="37076" spans="8:9" x14ac:dyDescent="0.25">
      <c r="H37076"/>
      <c r="I37076"/>
    </row>
    <row r="37077" spans="8:9" x14ac:dyDescent="0.25">
      <c r="H37077"/>
      <c r="I37077"/>
    </row>
    <row r="37078" spans="8:9" x14ac:dyDescent="0.25">
      <c r="H37078"/>
      <c r="I37078"/>
    </row>
    <row r="37079" spans="8:9" x14ac:dyDescent="0.25">
      <c r="H37079"/>
      <c r="I37079"/>
    </row>
    <row r="37080" spans="8:9" x14ac:dyDescent="0.25">
      <c r="H37080"/>
      <c r="I37080"/>
    </row>
    <row r="37081" spans="8:9" x14ac:dyDescent="0.25">
      <c r="H37081"/>
      <c r="I37081"/>
    </row>
    <row r="37082" spans="8:9" x14ac:dyDescent="0.25">
      <c r="H37082"/>
      <c r="I37082"/>
    </row>
    <row r="37083" spans="8:9" x14ac:dyDescent="0.25">
      <c r="H37083"/>
      <c r="I37083"/>
    </row>
    <row r="37084" spans="8:9" x14ac:dyDescent="0.25">
      <c r="H37084"/>
      <c r="I37084"/>
    </row>
    <row r="37085" spans="8:9" x14ac:dyDescent="0.25">
      <c r="H37085"/>
      <c r="I37085"/>
    </row>
    <row r="37086" spans="8:9" x14ac:dyDescent="0.25">
      <c r="H37086"/>
      <c r="I37086"/>
    </row>
    <row r="37087" spans="8:9" x14ac:dyDescent="0.25">
      <c r="H37087"/>
      <c r="I37087"/>
    </row>
    <row r="37088" spans="8:9" x14ac:dyDescent="0.25">
      <c r="H37088"/>
      <c r="I37088"/>
    </row>
    <row r="37089" spans="8:9" x14ac:dyDescent="0.25">
      <c r="H37089"/>
      <c r="I37089"/>
    </row>
    <row r="37090" spans="8:9" x14ac:dyDescent="0.25">
      <c r="H37090"/>
      <c r="I37090"/>
    </row>
    <row r="37091" spans="8:9" x14ac:dyDescent="0.25">
      <c r="H37091"/>
      <c r="I37091"/>
    </row>
    <row r="37092" spans="8:9" x14ac:dyDescent="0.25">
      <c r="H37092"/>
      <c r="I37092"/>
    </row>
    <row r="37093" spans="8:9" x14ac:dyDescent="0.25">
      <c r="H37093"/>
      <c r="I37093"/>
    </row>
    <row r="37094" spans="8:9" x14ac:dyDescent="0.25">
      <c r="H37094"/>
      <c r="I37094"/>
    </row>
    <row r="37095" spans="8:9" x14ac:dyDescent="0.25">
      <c r="H37095"/>
      <c r="I37095"/>
    </row>
    <row r="37096" spans="8:9" x14ac:dyDescent="0.25">
      <c r="H37096"/>
      <c r="I37096"/>
    </row>
    <row r="37097" spans="8:9" x14ac:dyDescent="0.25">
      <c r="H37097"/>
      <c r="I37097"/>
    </row>
    <row r="37098" spans="8:9" x14ac:dyDescent="0.25">
      <c r="H37098"/>
      <c r="I37098"/>
    </row>
    <row r="37099" spans="8:9" x14ac:dyDescent="0.25">
      <c r="H37099"/>
      <c r="I37099"/>
    </row>
    <row r="37100" spans="8:9" x14ac:dyDescent="0.25">
      <c r="H37100"/>
      <c r="I37100"/>
    </row>
    <row r="37101" spans="8:9" x14ac:dyDescent="0.25">
      <c r="H37101"/>
      <c r="I37101"/>
    </row>
    <row r="37102" spans="8:9" x14ac:dyDescent="0.25">
      <c r="H37102"/>
      <c r="I37102"/>
    </row>
    <row r="37103" spans="8:9" x14ac:dyDescent="0.25">
      <c r="H37103"/>
      <c r="I37103"/>
    </row>
    <row r="37104" spans="8:9" x14ac:dyDescent="0.25">
      <c r="H37104"/>
      <c r="I37104"/>
    </row>
    <row r="37105" spans="8:9" x14ac:dyDescent="0.25">
      <c r="H37105"/>
      <c r="I37105"/>
    </row>
    <row r="37106" spans="8:9" x14ac:dyDescent="0.25">
      <c r="H37106"/>
      <c r="I37106"/>
    </row>
    <row r="37107" spans="8:9" x14ac:dyDescent="0.25">
      <c r="H37107"/>
      <c r="I37107"/>
    </row>
    <row r="37108" spans="8:9" x14ac:dyDescent="0.25">
      <c r="H37108"/>
      <c r="I37108"/>
    </row>
    <row r="37109" spans="8:9" x14ac:dyDescent="0.25">
      <c r="H37109"/>
      <c r="I37109"/>
    </row>
    <row r="37110" spans="8:9" x14ac:dyDescent="0.25">
      <c r="H37110"/>
      <c r="I37110"/>
    </row>
    <row r="37111" spans="8:9" x14ac:dyDescent="0.25">
      <c r="H37111"/>
      <c r="I37111"/>
    </row>
    <row r="37112" spans="8:9" x14ac:dyDescent="0.25">
      <c r="H37112"/>
      <c r="I37112"/>
    </row>
    <row r="37113" spans="8:9" x14ac:dyDescent="0.25">
      <c r="H37113"/>
      <c r="I37113"/>
    </row>
    <row r="37114" spans="8:9" x14ac:dyDescent="0.25">
      <c r="H37114"/>
      <c r="I37114"/>
    </row>
    <row r="37115" spans="8:9" x14ac:dyDescent="0.25">
      <c r="H37115"/>
      <c r="I37115"/>
    </row>
    <row r="37116" spans="8:9" x14ac:dyDescent="0.25">
      <c r="H37116"/>
      <c r="I37116"/>
    </row>
    <row r="37117" spans="8:9" x14ac:dyDescent="0.25">
      <c r="H37117"/>
      <c r="I37117"/>
    </row>
    <row r="37118" spans="8:9" x14ac:dyDescent="0.25">
      <c r="H37118"/>
      <c r="I37118"/>
    </row>
    <row r="37119" spans="8:9" x14ac:dyDescent="0.25">
      <c r="H37119"/>
      <c r="I37119"/>
    </row>
    <row r="37120" spans="8:9" x14ac:dyDescent="0.25">
      <c r="H37120"/>
      <c r="I37120"/>
    </row>
    <row r="37121" spans="8:9" x14ac:dyDescent="0.25">
      <c r="H37121"/>
      <c r="I37121"/>
    </row>
    <row r="37122" spans="8:9" x14ac:dyDescent="0.25">
      <c r="H37122"/>
      <c r="I37122"/>
    </row>
    <row r="37123" spans="8:9" x14ac:dyDescent="0.25">
      <c r="H37123"/>
      <c r="I37123"/>
    </row>
    <row r="37124" spans="8:9" x14ac:dyDescent="0.25">
      <c r="H37124"/>
      <c r="I37124"/>
    </row>
    <row r="37125" spans="8:9" x14ac:dyDescent="0.25">
      <c r="H37125"/>
      <c r="I37125"/>
    </row>
    <row r="37126" spans="8:9" x14ac:dyDescent="0.25">
      <c r="H37126"/>
      <c r="I37126"/>
    </row>
    <row r="37127" spans="8:9" x14ac:dyDescent="0.25">
      <c r="H37127"/>
      <c r="I37127"/>
    </row>
    <row r="37128" spans="8:9" x14ac:dyDescent="0.25">
      <c r="H37128"/>
      <c r="I37128"/>
    </row>
    <row r="37129" spans="8:9" x14ac:dyDescent="0.25">
      <c r="H37129"/>
      <c r="I37129"/>
    </row>
    <row r="37130" spans="8:9" x14ac:dyDescent="0.25">
      <c r="H37130"/>
      <c r="I37130"/>
    </row>
    <row r="37131" spans="8:9" x14ac:dyDescent="0.25">
      <c r="H37131"/>
      <c r="I37131"/>
    </row>
    <row r="37132" spans="8:9" x14ac:dyDescent="0.25">
      <c r="H37132"/>
      <c r="I37132"/>
    </row>
    <row r="37133" spans="8:9" x14ac:dyDescent="0.25">
      <c r="H37133"/>
      <c r="I37133"/>
    </row>
    <row r="37134" spans="8:9" x14ac:dyDescent="0.25">
      <c r="H37134"/>
      <c r="I37134"/>
    </row>
    <row r="37135" spans="8:9" x14ac:dyDescent="0.25">
      <c r="H37135"/>
      <c r="I37135"/>
    </row>
    <row r="37136" spans="8:9" x14ac:dyDescent="0.25">
      <c r="H37136"/>
      <c r="I37136"/>
    </row>
    <row r="37137" spans="8:9" x14ac:dyDescent="0.25">
      <c r="H37137"/>
      <c r="I37137"/>
    </row>
    <row r="37138" spans="8:9" x14ac:dyDescent="0.25">
      <c r="H37138"/>
      <c r="I37138"/>
    </row>
    <row r="37139" spans="8:9" x14ac:dyDescent="0.25">
      <c r="H37139"/>
      <c r="I37139"/>
    </row>
    <row r="37140" spans="8:9" x14ac:dyDescent="0.25">
      <c r="H37140"/>
      <c r="I37140"/>
    </row>
    <row r="37141" spans="8:9" x14ac:dyDescent="0.25">
      <c r="H37141"/>
      <c r="I37141"/>
    </row>
    <row r="37142" spans="8:9" x14ac:dyDescent="0.25">
      <c r="H37142"/>
      <c r="I37142"/>
    </row>
    <row r="37143" spans="8:9" x14ac:dyDescent="0.25">
      <c r="H37143"/>
      <c r="I37143"/>
    </row>
    <row r="37144" spans="8:9" x14ac:dyDescent="0.25">
      <c r="H37144"/>
      <c r="I37144"/>
    </row>
    <row r="37145" spans="8:9" x14ac:dyDescent="0.25">
      <c r="H37145"/>
      <c r="I37145"/>
    </row>
    <row r="37146" spans="8:9" x14ac:dyDescent="0.25">
      <c r="H37146"/>
      <c r="I37146"/>
    </row>
    <row r="37147" spans="8:9" x14ac:dyDescent="0.25">
      <c r="H37147"/>
      <c r="I37147"/>
    </row>
    <row r="37148" spans="8:9" x14ac:dyDescent="0.25">
      <c r="H37148"/>
      <c r="I37148"/>
    </row>
    <row r="37149" spans="8:9" x14ac:dyDescent="0.25">
      <c r="H37149"/>
      <c r="I37149"/>
    </row>
    <row r="37150" spans="8:9" x14ac:dyDescent="0.25">
      <c r="H37150"/>
      <c r="I37150"/>
    </row>
    <row r="37151" spans="8:9" x14ac:dyDescent="0.25">
      <c r="H37151"/>
      <c r="I37151"/>
    </row>
    <row r="37152" spans="8:9" x14ac:dyDescent="0.25">
      <c r="H37152"/>
      <c r="I37152"/>
    </row>
    <row r="37153" spans="8:9" x14ac:dyDescent="0.25">
      <c r="H37153"/>
      <c r="I37153"/>
    </row>
    <row r="37154" spans="8:9" x14ac:dyDescent="0.25">
      <c r="H37154"/>
      <c r="I37154"/>
    </row>
    <row r="37155" spans="8:9" x14ac:dyDescent="0.25">
      <c r="H37155"/>
      <c r="I37155"/>
    </row>
    <row r="37156" spans="8:9" x14ac:dyDescent="0.25">
      <c r="H37156"/>
      <c r="I37156"/>
    </row>
    <row r="37157" spans="8:9" x14ac:dyDescent="0.25">
      <c r="H37157"/>
      <c r="I37157"/>
    </row>
    <row r="37158" spans="8:9" x14ac:dyDescent="0.25">
      <c r="H37158"/>
      <c r="I37158"/>
    </row>
    <row r="37159" spans="8:9" x14ac:dyDescent="0.25">
      <c r="H37159"/>
      <c r="I37159"/>
    </row>
    <row r="37160" spans="8:9" x14ac:dyDescent="0.25">
      <c r="H37160"/>
      <c r="I37160"/>
    </row>
    <row r="37161" spans="8:9" x14ac:dyDescent="0.25">
      <c r="H37161"/>
      <c r="I37161"/>
    </row>
    <row r="37162" spans="8:9" x14ac:dyDescent="0.25">
      <c r="H37162"/>
      <c r="I37162"/>
    </row>
    <row r="37163" spans="8:9" x14ac:dyDescent="0.25">
      <c r="H37163"/>
      <c r="I37163"/>
    </row>
    <row r="37164" spans="8:9" x14ac:dyDescent="0.25">
      <c r="H37164"/>
      <c r="I37164"/>
    </row>
    <row r="37165" spans="8:9" x14ac:dyDescent="0.25">
      <c r="H37165"/>
      <c r="I37165"/>
    </row>
    <row r="37166" spans="8:9" x14ac:dyDescent="0.25">
      <c r="H37166"/>
      <c r="I37166"/>
    </row>
    <row r="37167" spans="8:9" x14ac:dyDescent="0.25">
      <c r="H37167"/>
      <c r="I37167"/>
    </row>
    <row r="37168" spans="8:9" x14ac:dyDescent="0.25">
      <c r="H37168"/>
      <c r="I37168"/>
    </row>
    <row r="37169" spans="8:9" x14ac:dyDescent="0.25">
      <c r="H37169"/>
      <c r="I37169"/>
    </row>
    <row r="37170" spans="8:9" x14ac:dyDescent="0.25">
      <c r="H37170"/>
      <c r="I37170"/>
    </row>
    <row r="37171" spans="8:9" x14ac:dyDescent="0.25">
      <c r="H37171"/>
      <c r="I37171"/>
    </row>
    <row r="37172" spans="8:9" x14ac:dyDescent="0.25">
      <c r="H37172"/>
      <c r="I37172"/>
    </row>
    <row r="37173" spans="8:9" x14ac:dyDescent="0.25">
      <c r="H37173"/>
      <c r="I37173"/>
    </row>
    <row r="37174" spans="8:9" x14ac:dyDescent="0.25">
      <c r="H37174"/>
      <c r="I37174"/>
    </row>
    <row r="37175" spans="8:9" x14ac:dyDescent="0.25">
      <c r="H37175"/>
      <c r="I37175"/>
    </row>
    <row r="37176" spans="8:9" x14ac:dyDescent="0.25">
      <c r="H37176"/>
      <c r="I37176"/>
    </row>
    <row r="37177" spans="8:9" x14ac:dyDescent="0.25">
      <c r="H37177"/>
      <c r="I37177"/>
    </row>
    <row r="37178" spans="8:9" x14ac:dyDescent="0.25">
      <c r="H37178"/>
      <c r="I37178"/>
    </row>
    <row r="37179" spans="8:9" x14ac:dyDescent="0.25">
      <c r="H37179"/>
      <c r="I37179"/>
    </row>
    <row r="37180" spans="8:9" x14ac:dyDescent="0.25">
      <c r="H37180"/>
      <c r="I37180"/>
    </row>
    <row r="37181" spans="8:9" x14ac:dyDescent="0.25">
      <c r="H37181"/>
      <c r="I37181"/>
    </row>
    <row r="37182" spans="8:9" x14ac:dyDescent="0.25">
      <c r="H37182"/>
      <c r="I37182"/>
    </row>
    <row r="37183" spans="8:9" x14ac:dyDescent="0.25">
      <c r="H37183"/>
      <c r="I37183"/>
    </row>
    <row r="37184" spans="8:9" x14ac:dyDescent="0.25">
      <c r="H37184"/>
      <c r="I37184"/>
    </row>
    <row r="37185" spans="8:9" x14ac:dyDescent="0.25">
      <c r="H37185"/>
      <c r="I37185"/>
    </row>
    <row r="37186" spans="8:9" x14ac:dyDescent="0.25">
      <c r="H37186"/>
      <c r="I37186"/>
    </row>
    <row r="37187" spans="8:9" x14ac:dyDescent="0.25">
      <c r="H37187"/>
      <c r="I37187"/>
    </row>
    <row r="37188" spans="8:9" x14ac:dyDescent="0.25">
      <c r="H37188"/>
      <c r="I37188"/>
    </row>
    <row r="37189" spans="8:9" x14ac:dyDescent="0.25">
      <c r="H37189"/>
      <c r="I37189"/>
    </row>
    <row r="37190" spans="8:9" x14ac:dyDescent="0.25">
      <c r="H37190"/>
      <c r="I37190"/>
    </row>
    <row r="37191" spans="8:9" x14ac:dyDescent="0.25">
      <c r="H37191"/>
      <c r="I37191"/>
    </row>
    <row r="37192" spans="8:9" x14ac:dyDescent="0.25">
      <c r="H37192"/>
      <c r="I37192"/>
    </row>
    <row r="37193" spans="8:9" x14ac:dyDescent="0.25">
      <c r="H37193"/>
      <c r="I37193"/>
    </row>
    <row r="37194" spans="8:9" x14ac:dyDescent="0.25">
      <c r="H37194"/>
      <c r="I37194"/>
    </row>
    <row r="37195" spans="8:9" x14ac:dyDescent="0.25">
      <c r="H37195"/>
      <c r="I37195"/>
    </row>
    <row r="37196" spans="8:9" x14ac:dyDescent="0.25">
      <c r="H37196"/>
      <c r="I37196"/>
    </row>
    <row r="37197" spans="8:9" x14ac:dyDescent="0.25">
      <c r="H37197"/>
      <c r="I37197"/>
    </row>
    <row r="37198" spans="8:9" x14ac:dyDescent="0.25">
      <c r="H37198"/>
      <c r="I37198"/>
    </row>
    <row r="37199" spans="8:9" x14ac:dyDescent="0.25">
      <c r="H37199"/>
      <c r="I37199"/>
    </row>
    <row r="37200" spans="8:9" x14ac:dyDescent="0.25">
      <c r="H37200"/>
      <c r="I37200"/>
    </row>
    <row r="37201" spans="8:9" x14ac:dyDescent="0.25">
      <c r="H37201"/>
      <c r="I37201"/>
    </row>
    <row r="37202" spans="8:9" x14ac:dyDescent="0.25">
      <c r="H37202"/>
      <c r="I37202"/>
    </row>
    <row r="37203" spans="8:9" x14ac:dyDescent="0.25">
      <c r="H37203"/>
      <c r="I37203"/>
    </row>
    <row r="37204" spans="8:9" x14ac:dyDescent="0.25">
      <c r="H37204"/>
      <c r="I37204"/>
    </row>
    <row r="37205" spans="8:9" x14ac:dyDescent="0.25">
      <c r="H37205"/>
      <c r="I37205"/>
    </row>
    <row r="37206" spans="8:9" x14ac:dyDescent="0.25">
      <c r="H37206"/>
      <c r="I37206"/>
    </row>
    <row r="37207" spans="8:9" x14ac:dyDescent="0.25">
      <c r="H37207"/>
      <c r="I37207"/>
    </row>
    <row r="37208" spans="8:9" x14ac:dyDescent="0.25">
      <c r="H37208"/>
      <c r="I37208"/>
    </row>
    <row r="37209" spans="8:9" x14ac:dyDescent="0.25">
      <c r="H37209"/>
      <c r="I37209"/>
    </row>
    <row r="37210" spans="8:9" x14ac:dyDescent="0.25">
      <c r="H37210"/>
      <c r="I37210"/>
    </row>
    <row r="37211" spans="8:9" x14ac:dyDescent="0.25">
      <c r="H37211"/>
      <c r="I37211"/>
    </row>
    <row r="37212" spans="8:9" x14ac:dyDescent="0.25">
      <c r="H37212"/>
      <c r="I37212"/>
    </row>
    <row r="37213" spans="8:9" x14ac:dyDescent="0.25">
      <c r="H37213"/>
      <c r="I37213"/>
    </row>
    <row r="37214" spans="8:9" x14ac:dyDescent="0.25">
      <c r="H37214"/>
      <c r="I37214"/>
    </row>
    <row r="37215" spans="8:9" x14ac:dyDescent="0.25">
      <c r="H37215"/>
      <c r="I37215"/>
    </row>
    <row r="37216" spans="8:9" x14ac:dyDescent="0.25">
      <c r="H37216"/>
      <c r="I37216"/>
    </row>
    <row r="37217" spans="8:9" x14ac:dyDescent="0.25">
      <c r="H37217"/>
      <c r="I37217"/>
    </row>
    <row r="37218" spans="8:9" x14ac:dyDescent="0.25">
      <c r="H37218"/>
      <c r="I37218"/>
    </row>
    <row r="37219" spans="8:9" x14ac:dyDescent="0.25">
      <c r="H37219"/>
      <c r="I37219"/>
    </row>
    <row r="37220" spans="8:9" x14ac:dyDescent="0.25">
      <c r="H37220"/>
      <c r="I37220"/>
    </row>
    <row r="37221" spans="8:9" x14ac:dyDescent="0.25">
      <c r="H37221"/>
      <c r="I37221"/>
    </row>
    <row r="37222" spans="8:9" x14ac:dyDescent="0.25">
      <c r="H37222"/>
      <c r="I37222"/>
    </row>
    <row r="37223" spans="8:9" x14ac:dyDescent="0.25">
      <c r="H37223"/>
      <c r="I37223"/>
    </row>
    <row r="37224" spans="8:9" x14ac:dyDescent="0.25">
      <c r="H37224"/>
      <c r="I37224"/>
    </row>
    <row r="37225" spans="8:9" x14ac:dyDescent="0.25">
      <c r="H37225"/>
      <c r="I37225"/>
    </row>
    <row r="37226" spans="8:9" x14ac:dyDescent="0.25">
      <c r="H37226"/>
      <c r="I37226"/>
    </row>
    <row r="37227" spans="8:9" x14ac:dyDescent="0.25">
      <c r="H37227"/>
      <c r="I37227"/>
    </row>
    <row r="37228" spans="8:9" x14ac:dyDescent="0.25">
      <c r="H37228"/>
      <c r="I37228"/>
    </row>
    <row r="37229" spans="8:9" x14ac:dyDescent="0.25">
      <c r="H37229"/>
      <c r="I37229"/>
    </row>
    <row r="37230" spans="8:9" x14ac:dyDescent="0.25">
      <c r="H37230"/>
      <c r="I37230"/>
    </row>
    <row r="37231" spans="8:9" x14ac:dyDescent="0.25">
      <c r="H37231"/>
      <c r="I37231"/>
    </row>
    <row r="37232" spans="8:9" x14ac:dyDescent="0.25">
      <c r="H37232"/>
      <c r="I37232"/>
    </row>
    <row r="37233" spans="8:9" x14ac:dyDescent="0.25">
      <c r="H37233"/>
      <c r="I37233"/>
    </row>
    <row r="37234" spans="8:9" x14ac:dyDescent="0.25">
      <c r="H37234"/>
      <c r="I37234"/>
    </row>
    <row r="37235" spans="8:9" x14ac:dyDescent="0.25">
      <c r="H37235"/>
      <c r="I37235"/>
    </row>
    <row r="37236" spans="8:9" x14ac:dyDescent="0.25">
      <c r="H37236"/>
      <c r="I37236"/>
    </row>
    <row r="37237" spans="8:9" x14ac:dyDescent="0.25">
      <c r="H37237"/>
      <c r="I37237"/>
    </row>
    <row r="37238" spans="8:9" x14ac:dyDescent="0.25">
      <c r="H37238"/>
      <c r="I37238"/>
    </row>
    <row r="37239" spans="8:9" x14ac:dyDescent="0.25">
      <c r="H37239"/>
      <c r="I37239"/>
    </row>
    <row r="37240" spans="8:9" x14ac:dyDescent="0.25">
      <c r="H37240"/>
      <c r="I37240"/>
    </row>
    <row r="37241" spans="8:9" x14ac:dyDescent="0.25">
      <c r="H37241"/>
      <c r="I37241"/>
    </row>
    <row r="37242" spans="8:9" x14ac:dyDescent="0.25">
      <c r="H37242"/>
      <c r="I37242"/>
    </row>
    <row r="37243" spans="8:9" x14ac:dyDescent="0.25">
      <c r="H37243"/>
      <c r="I37243"/>
    </row>
    <row r="37244" spans="8:9" x14ac:dyDescent="0.25">
      <c r="H37244"/>
      <c r="I37244"/>
    </row>
    <row r="37245" spans="8:9" x14ac:dyDescent="0.25">
      <c r="H37245"/>
      <c r="I37245"/>
    </row>
    <row r="37246" spans="8:9" x14ac:dyDescent="0.25">
      <c r="H37246"/>
      <c r="I37246"/>
    </row>
    <row r="37247" spans="8:9" x14ac:dyDescent="0.25">
      <c r="H37247"/>
      <c r="I37247"/>
    </row>
    <row r="37248" spans="8:9" x14ac:dyDescent="0.25">
      <c r="H37248"/>
      <c r="I37248"/>
    </row>
    <row r="37249" spans="8:9" x14ac:dyDescent="0.25">
      <c r="H37249"/>
      <c r="I37249"/>
    </row>
    <row r="37250" spans="8:9" x14ac:dyDescent="0.25">
      <c r="H37250"/>
      <c r="I37250"/>
    </row>
    <row r="37251" spans="8:9" x14ac:dyDescent="0.25">
      <c r="H37251"/>
      <c r="I37251"/>
    </row>
    <row r="37252" spans="8:9" x14ac:dyDescent="0.25">
      <c r="H37252"/>
      <c r="I37252"/>
    </row>
    <row r="37253" spans="8:9" x14ac:dyDescent="0.25">
      <c r="H37253"/>
      <c r="I37253"/>
    </row>
    <row r="37254" spans="8:9" x14ac:dyDescent="0.25">
      <c r="H37254"/>
      <c r="I37254"/>
    </row>
    <row r="37255" spans="8:9" x14ac:dyDescent="0.25">
      <c r="H37255"/>
      <c r="I37255"/>
    </row>
    <row r="37256" spans="8:9" x14ac:dyDescent="0.25">
      <c r="H37256"/>
      <c r="I37256"/>
    </row>
    <row r="37257" spans="8:9" x14ac:dyDescent="0.25">
      <c r="H37257"/>
      <c r="I37257"/>
    </row>
    <row r="37258" spans="8:9" x14ac:dyDescent="0.25">
      <c r="H37258"/>
      <c r="I37258"/>
    </row>
    <row r="37259" spans="8:9" x14ac:dyDescent="0.25">
      <c r="H37259"/>
      <c r="I37259"/>
    </row>
    <row r="37260" spans="8:9" x14ac:dyDescent="0.25">
      <c r="H37260"/>
      <c r="I37260"/>
    </row>
    <row r="37261" spans="8:9" x14ac:dyDescent="0.25">
      <c r="H37261"/>
      <c r="I37261"/>
    </row>
    <row r="37262" spans="8:9" x14ac:dyDescent="0.25">
      <c r="H37262"/>
      <c r="I37262"/>
    </row>
    <row r="37263" spans="8:9" x14ac:dyDescent="0.25">
      <c r="H37263"/>
      <c r="I37263"/>
    </row>
    <row r="37264" spans="8:9" x14ac:dyDescent="0.25">
      <c r="H37264"/>
      <c r="I37264"/>
    </row>
    <row r="37265" spans="8:9" x14ac:dyDescent="0.25">
      <c r="H37265"/>
      <c r="I37265"/>
    </row>
    <row r="37266" spans="8:9" x14ac:dyDescent="0.25">
      <c r="H37266"/>
      <c r="I37266"/>
    </row>
    <row r="37267" spans="8:9" x14ac:dyDescent="0.25">
      <c r="H37267"/>
      <c r="I37267"/>
    </row>
    <row r="37268" spans="8:9" x14ac:dyDescent="0.25">
      <c r="H37268"/>
      <c r="I37268"/>
    </row>
    <row r="37269" spans="8:9" x14ac:dyDescent="0.25">
      <c r="H37269"/>
      <c r="I37269"/>
    </row>
    <row r="37270" spans="8:9" x14ac:dyDescent="0.25">
      <c r="H37270"/>
      <c r="I37270"/>
    </row>
    <row r="37271" spans="8:9" x14ac:dyDescent="0.25">
      <c r="H37271"/>
      <c r="I37271"/>
    </row>
    <row r="37272" spans="8:9" x14ac:dyDescent="0.25">
      <c r="H37272"/>
      <c r="I37272"/>
    </row>
    <row r="37273" spans="8:9" x14ac:dyDescent="0.25">
      <c r="H37273"/>
      <c r="I37273"/>
    </row>
    <row r="37274" spans="8:9" x14ac:dyDescent="0.25">
      <c r="H37274"/>
      <c r="I37274"/>
    </row>
    <row r="37275" spans="8:9" x14ac:dyDescent="0.25">
      <c r="H37275"/>
      <c r="I37275"/>
    </row>
    <row r="37276" spans="8:9" x14ac:dyDescent="0.25">
      <c r="H37276"/>
      <c r="I37276"/>
    </row>
    <row r="37277" spans="8:9" x14ac:dyDescent="0.25">
      <c r="H37277"/>
      <c r="I37277"/>
    </row>
    <row r="37278" spans="8:9" x14ac:dyDescent="0.25">
      <c r="H37278"/>
      <c r="I37278"/>
    </row>
    <row r="37279" spans="8:9" x14ac:dyDescent="0.25">
      <c r="H37279"/>
      <c r="I37279"/>
    </row>
    <row r="37280" spans="8:9" x14ac:dyDescent="0.25">
      <c r="H37280"/>
      <c r="I37280"/>
    </row>
    <row r="37281" spans="8:9" x14ac:dyDescent="0.25">
      <c r="H37281"/>
      <c r="I37281"/>
    </row>
    <row r="37282" spans="8:9" x14ac:dyDescent="0.25">
      <c r="H37282"/>
      <c r="I37282"/>
    </row>
    <row r="37283" spans="8:9" x14ac:dyDescent="0.25">
      <c r="H37283"/>
      <c r="I37283"/>
    </row>
    <row r="37284" spans="8:9" x14ac:dyDescent="0.25">
      <c r="H37284"/>
      <c r="I37284"/>
    </row>
    <row r="37285" spans="8:9" x14ac:dyDescent="0.25">
      <c r="H37285"/>
      <c r="I37285"/>
    </row>
    <row r="37286" spans="8:9" x14ac:dyDescent="0.25">
      <c r="H37286"/>
      <c r="I37286"/>
    </row>
    <row r="37287" spans="8:9" x14ac:dyDescent="0.25">
      <c r="H37287"/>
      <c r="I37287"/>
    </row>
    <row r="37288" spans="8:9" x14ac:dyDescent="0.25">
      <c r="H37288"/>
      <c r="I37288"/>
    </row>
    <row r="37289" spans="8:9" x14ac:dyDescent="0.25">
      <c r="H37289"/>
      <c r="I37289"/>
    </row>
    <row r="37290" spans="8:9" x14ac:dyDescent="0.25">
      <c r="H37290"/>
      <c r="I37290"/>
    </row>
    <row r="37291" spans="8:9" x14ac:dyDescent="0.25">
      <c r="H37291"/>
      <c r="I37291"/>
    </row>
    <row r="37292" spans="8:9" x14ac:dyDescent="0.25">
      <c r="H37292"/>
      <c r="I37292"/>
    </row>
    <row r="37293" spans="8:9" x14ac:dyDescent="0.25">
      <c r="H37293"/>
      <c r="I37293"/>
    </row>
    <row r="37294" spans="8:9" x14ac:dyDescent="0.25">
      <c r="H37294"/>
      <c r="I37294"/>
    </row>
    <row r="37295" spans="8:9" x14ac:dyDescent="0.25">
      <c r="H37295"/>
      <c r="I37295"/>
    </row>
    <row r="37296" spans="8:9" x14ac:dyDescent="0.25">
      <c r="H37296"/>
      <c r="I37296"/>
    </row>
    <row r="37297" spans="8:9" x14ac:dyDescent="0.25">
      <c r="H37297"/>
      <c r="I37297"/>
    </row>
    <row r="37298" spans="8:9" x14ac:dyDescent="0.25">
      <c r="H37298"/>
      <c r="I37298"/>
    </row>
    <row r="37299" spans="8:9" x14ac:dyDescent="0.25">
      <c r="H37299"/>
      <c r="I37299"/>
    </row>
    <row r="37300" spans="8:9" x14ac:dyDescent="0.25">
      <c r="H37300"/>
      <c r="I37300"/>
    </row>
    <row r="37301" spans="8:9" x14ac:dyDescent="0.25">
      <c r="H37301"/>
      <c r="I37301"/>
    </row>
    <row r="37302" spans="8:9" x14ac:dyDescent="0.25">
      <c r="H37302"/>
      <c r="I37302"/>
    </row>
    <row r="37303" spans="8:9" x14ac:dyDescent="0.25">
      <c r="H37303"/>
      <c r="I37303"/>
    </row>
    <row r="37304" spans="8:9" x14ac:dyDescent="0.25">
      <c r="H37304"/>
      <c r="I37304"/>
    </row>
    <row r="37305" spans="8:9" x14ac:dyDescent="0.25">
      <c r="H37305"/>
      <c r="I37305"/>
    </row>
    <row r="37306" spans="8:9" x14ac:dyDescent="0.25">
      <c r="H37306"/>
      <c r="I37306"/>
    </row>
    <row r="37307" spans="8:9" x14ac:dyDescent="0.25">
      <c r="H37307"/>
      <c r="I37307"/>
    </row>
    <row r="37308" spans="8:9" x14ac:dyDescent="0.25">
      <c r="H37308"/>
      <c r="I37308"/>
    </row>
    <row r="37309" spans="8:9" x14ac:dyDescent="0.25">
      <c r="H37309"/>
      <c r="I37309"/>
    </row>
    <row r="37310" spans="8:9" x14ac:dyDescent="0.25">
      <c r="H37310"/>
      <c r="I37310"/>
    </row>
    <row r="37311" spans="8:9" x14ac:dyDescent="0.25">
      <c r="H37311"/>
      <c r="I37311"/>
    </row>
    <row r="37312" spans="8:9" x14ac:dyDescent="0.25">
      <c r="H37312"/>
      <c r="I37312"/>
    </row>
    <row r="37313" spans="8:9" x14ac:dyDescent="0.25">
      <c r="H37313"/>
      <c r="I37313"/>
    </row>
    <row r="37314" spans="8:9" x14ac:dyDescent="0.25">
      <c r="H37314"/>
      <c r="I37314"/>
    </row>
    <row r="37315" spans="8:9" x14ac:dyDescent="0.25">
      <c r="H37315"/>
      <c r="I37315"/>
    </row>
    <row r="37316" spans="8:9" x14ac:dyDescent="0.25">
      <c r="H37316"/>
      <c r="I37316"/>
    </row>
    <row r="37317" spans="8:9" x14ac:dyDescent="0.25">
      <c r="H37317"/>
      <c r="I37317"/>
    </row>
    <row r="37318" spans="8:9" x14ac:dyDescent="0.25">
      <c r="H37318"/>
      <c r="I37318"/>
    </row>
    <row r="37319" spans="8:9" x14ac:dyDescent="0.25">
      <c r="H37319"/>
      <c r="I37319"/>
    </row>
    <row r="37320" spans="8:9" x14ac:dyDescent="0.25">
      <c r="H37320"/>
      <c r="I37320"/>
    </row>
    <row r="37321" spans="8:9" x14ac:dyDescent="0.25">
      <c r="H37321"/>
      <c r="I37321"/>
    </row>
    <row r="37322" spans="8:9" x14ac:dyDescent="0.25">
      <c r="H37322"/>
      <c r="I37322"/>
    </row>
    <row r="37323" spans="8:9" x14ac:dyDescent="0.25">
      <c r="H37323"/>
      <c r="I37323"/>
    </row>
    <row r="37324" spans="8:9" x14ac:dyDescent="0.25">
      <c r="H37324"/>
      <c r="I37324"/>
    </row>
    <row r="37325" spans="8:9" x14ac:dyDescent="0.25">
      <c r="H37325"/>
      <c r="I37325"/>
    </row>
    <row r="37326" spans="8:9" x14ac:dyDescent="0.25">
      <c r="H37326"/>
      <c r="I37326"/>
    </row>
    <row r="37327" spans="8:9" x14ac:dyDescent="0.25">
      <c r="H37327"/>
      <c r="I37327"/>
    </row>
    <row r="37328" spans="8:9" x14ac:dyDescent="0.25">
      <c r="H37328"/>
      <c r="I37328"/>
    </row>
    <row r="37329" spans="8:9" x14ac:dyDescent="0.25">
      <c r="H37329"/>
      <c r="I37329"/>
    </row>
    <row r="37330" spans="8:9" x14ac:dyDescent="0.25">
      <c r="H37330"/>
      <c r="I37330"/>
    </row>
    <row r="37331" spans="8:9" x14ac:dyDescent="0.25">
      <c r="H37331"/>
      <c r="I37331"/>
    </row>
    <row r="37332" spans="8:9" x14ac:dyDescent="0.25">
      <c r="H37332"/>
      <c r="I37332"/>
    </row>
    <row r="37333" spans="8:9" x14ac:dyDescent="0.25">
      <c r="H37333"/>
      <c r="I37333"/>
    </row>
    <row r="37334" spans="8:9" x14ac:dyDescent="0.25">
      <c r="H37334"/>
      <c r="I37334"/>
    </row>
    <row r="37335" spans="8:9" x14ac:dyDescent="0.25">
      <c r="H37335"/>
      <c r="I37335"/>
    </row>
    <row r="37336" spans="8:9" x14ac:dyDescent="0.25">
      <c r="H37336"/>
      <c r="I37336"/>
    </row>
    <row r="37337" spans="8:9" x14ac:dyDescent="0.25">
      <c r="H37337"/>
      <c r="I37337"/>
    </row>
    <row r="37338" spans="8:9" x14ac:dyDescent="0.25">
      <c r="H37338"/>
      <c r="I37338"/>
    </row>
    <row r="37339" spans="8:9" x14ac:dyDescent="0.25">
      <c r="H37339"/>
      <c r="I37339"/>
    </row>
    <row r="37340" spans="8:9" x14ac:dyDescent="0.25">
      <c r="H37340"/>
      <c r="I37340"/>
    </row>
    <row r="37341" spans="8:9" x14ac:dyDescent="0.25">
      <c r="H37341"/>
      <c r="I37341"/>
    </row>
    <row r="37342" spans="8:9" x14ac:dyDescent="0.25">
      <c r="H37342"/>
      <c r="I37342"/>
    </row>
    <row r="37343" spans="8:9" x14ac:dyDescent="0.25">
      <c r="H37343"/>
      <c r="I37343"/>
    </row>
    <row r="37344" spans="8:9" x14ac:dyDescent="0.25">
      <c r="H37344"/>
      <c r="I37344"/>
    </row>
    <row r="37345" spans="8:9" x14ac:dyDescent="0.25">
      <c r="H37345"/>
      <c r="I37345"/>
    </row>
    <row r="37346" spans="8:9" x14ac:dyDescent="0.25">
      <c r="H37346"/>
      <c r="I37346"/>
    </row>
    <row r="37347" spans="8:9" x14ac:dyDescent="0.25">
      <c r="H37347"/>
      <c r="I37347"/>
    </row>
    <row r="37348" spans="8:9" x14ac:dyDescent="0.25">
      <c r="H37348"/>
      <c r="I37348"/>
    </row>
    <row r="37349" spans="8:9" x14ac:dyDescent="0.25">
      <c r="H37349"/>
      <c r="I37349"/>
    </row>
    <row r="37350" spans="8:9" x14ac:dyDescent="0.25">
      <c r="H37350"/>
      <c r="I37350"/>
    </row>
    <row r="37351" spans="8:9" x14ac:dyDescent="0.25">
      <c r="H37351"/>
      <c r="I37351"/>
    </row>
    <row r="37352" spans="8:9" x14ac:dyDescent="0.25">
      <c r="H37352"/>
      <c r="I37352"/>
    </row>
    <row r="37353" spans="8:9" x14ac:dyDescent="0.25">
      <c r="H37353"/>
      <c r="I37353"/>
    </row>
    <row r="37354" spans="8:9" x14ac:dyDescent="0.25">
      <c r="H37354"/>
      <c r="I37354"/>
    </row>
    <row r="37355" spans="8:9" x14ac:dyDescent="0.25">
      <c r="H37355"/>
      <c r="I37355"/>
    </row>
    <row r="37356" spans="8:9" x14ac:dyDescent="0.25">
      <c r="H37356"/>
      <c r="I37356"/>
    </row>
    <row r="37357" spans="8:9" x14ac:dyDescent="0.25">
      <c r="H37357"/>
      <c r="I37357"/>
    </row>
    <row r="37358" spans="8:9" x14ac:dyDescent="0.25">
      <c r="H37358"/>
      <c r="I37358"/>
    </row>
    <row r="37359" spans="8:9" x14ac:dyDescent="0.25">
      <c r="H37359"/>
      <c r="I37359"/>
    </row>
    <row r="37360" spans="8:9" x14ac:dyDescent="0.25">
      <c r="H37360"/>
      <c r="I37360"/>
    </row>
    <row r="37361" spans="8:9" x14ac:dyDescent="0.25">
      <c r="H37361"/>
      <c r="I37361"/>
    </row>
    <row r="37362" spans="8:9" x14ac:dyDescent="0.25">
      <c r="H37362"/>
      <c r="I37362"/>
    </row>
    <row r="37363" spans="8:9" x14ac:dyDescent="0.25">
      <c r="H37363"/>
      <c r="I37363"/>
    </row>
    <row r="37364" spans="8:9" x14ac:dyDescent="0.25">
      <c r="H37364"/>
      <c r="I37364"/>
    </row>
    <row r="37365" spans="8:9" x14ac:dyDescent="0.25">
      <c r="H37365"/>
      <c r="I37365"/>
    </row>
    <row r="37366" spans="8:9" x14ac:dyDescent="0.25">
      <c r="H37366"/>
      <c r="I37366"/>
    </row>
    <row r="37367" spans="8:9" x14ac:dyDescent="0.25">
      <c r="H37367"/>
      <c r="I37367"/>
    </row>
    <row r="37368" spans="8:9" x14ac:dyDescent="0.25">
      <c r="H37368"/>
      <c r="I37368"/>
    </row>
    <row r="37369" spans="8:9" x14ac:dyDescent="0.25">
      <c r="H37369"/>
      <c r="I37369"/>
    </row>
    <row r="37370" spans="8:9" x14ac:dyDescent="0.25">
      <c r="H37370"/>
      <c r="I37370"/>
    </row>
    <row r="37371" spans="8:9" x14ac:dyDescent="0.25">
      <c r="H37371"/>
      <c r="I37371"/>
    </row>
    <row r="37372" spans="8:9" x14ac:dyDescent="0.25">
      <c r="H37372"/>
      <c r="I37372"/>
    </row>
    <row r="37373" spans="8:9" x14ac:dyDescent="0.25">
      <c r="H37373"/>
      <c r="I37373"/>
    </row>
    <row r="37374" spans="8:9" x14ac:dyDescent="0.25">
      <c r="H37374"/>
      <c r="I37374"/>
    </row>
    <row r="37375" spans="8:9" x14ac:dyDescent="0.25">
      <c r="H37375"/>
      <c r="I37375"/>
    </row>
    <row r="37376" spans="8:9" x14ac:dyDescent="0.25">
      <c r="H37376"/>
      <c r="I37376"/>
    </row>
    <row r="37377" spans="8:9" x14ac:dyDescent="0.25">
      <c r="H37377"/>
      <c r="I37377"/>
    </row>
    <row r="37378" spans="8:9" x14ac:dyDescent="0.25">
      <c r="H37378"/>
      <c r="I37378"/>
    </row>
    <row r="37379" spans="8:9" x14ac:dyDescent="0.25">
      <c r="H37379"/>
      <c r="I37379"/>
    </row>
    <row r="37380" spans="8:9" x14ac:dyDescent="0.25">
      <c r="H37380"/>
      <c r="I37380"/>
    </row>
    <row r="37381" spans="8:9" x14ac:dyDescent="0.25">
      <c r="H37381"/>
      <c r="I37381"/>
    </row>
    <row r="37382" spans="8:9" x14ac:dyDescent="0.25">
      <c r="H37382"/>
      <c r="I37382"/>
    </row>
    <row r="37383" spans="8:9" x14ac:dyDescent="0.25">
      <c r="H37383"/>
      <c r="I37383"/>
    </row>
    <row r="37384" spans="8:9" x14ac:dyDescent="0.25">
      <c r="H37384"/>
      <c r="I37384"/>
    </row>
    <row r="37385" spans="8:9" x14ac:dyDescent="0.25">
      <c r="H37385"/>
      <c r="I37385"/>
    </row>
    <row r="37386" spans="8:9" x14ac:dyDescent="0.25">
      <c r="H37386"/>
      <c r="I37386"/>
    </row>
    <row r="37387" spans="8:9" x14ac:dyDescent="0.25">
      <c r="H37387"/>
      <c r="I37387"/>
    </row>
    <row r="37388" spans="8:9" x14ac:dyDescent="0.25">
      <c r="H37388"/>
      <c r="I37388"/>
    </row>
    <row r="37389" spans="8:9" x14ac:dyDescent="0.25">
      <c r="H37389"/>
      <c r="I37389"/>
    </row>
    <row r="37390" spans="8:9" x14ac:dyDescent="0.25">
      <c r="H37390"/>
      <c r="I37390"/>
    </row>
    <row r="37391" spans="8:9" x14ac:dyDescent="0.25">
      <c r="H37391"/>
      <c r="I37391"/>
    </row>
    <row r="37392" spans="8:9" x14ac:dyDescent="0.25">
      <c r="H37392"/>
      <c r="I37392"/>
    </row>
    <row r="37393" spans="8:9" x14ac:dyDescent="0.25">
      <c r="H37393"/>
      <c r="I37393"/>
    </row>
    <row r="37394" spans="8:9" x14ac:dyDescent="0.25">
      <c r="H37394"/>
      <c r="I37394"/>
    </row>
    <row r="37395" spans="8:9" x14ac:dyDescent="0.25">
      <c r="H37395"/>
      <c r="I37395"/>
    </row>
    <row r="37396" spans="8:9" x14ac:dyDescent="0.25">
      <c r="H37396"/>
      <c r="I37396"/>
    </row>
    <row r="37397" spans="8:9" x14ac:dyDescent="0.25">
      <c r="H37397"/>
      <c r="I37397"/>
    </row>
    <row r="37398" spans="8:9" x14ac:dyDescent="0.25">
      <c r="H37398"/>
      <c r="I37398"/>
    </row>
    <row r="37399" spans="8:9" x14ac:dyDescent="0.25">
      <c r="H37399"/>
      <c r="I37399"/>
    </row>
    <row r="37400" spans="8:9" x14ac:dyDescent="0.25">
      <c r="H37400"/>
      <c r="I37400"/>
    </row>
    <row r="37401" spans="8:9" x14ac:dyDescent="0.25">
      <c r="H37401"/>
      <c r="I37401"/>
    </row>
    <row r="37402" spans="8:9" x14ac:dyDescent="0.25">
      <c r="H37402"/>
      <c r="I37402"/>
    </row>
    <row r="37403" spans="8:9" x14ac:dyDescent="0.25">
      <c r="H37403"/>
      <c r="I37403"/>
    </row>
    <row r="37404" spans="8:9" x14ac:dyDescent="0.25">
      <c r="H37404"/>
      <c r="I37404"/>
    </row>
    <row r="37405" spans="8:9" x14ac:dyDescent="0.25">
      <c r="H37405"/>
      <c r="I37405"/>
    </row>
    <row r="37406" spans="8:9" x14ac:dyDescent="0.25">
      <c r="H37406"/>
      <c r="I37406"/>
    </row>
    <row r="37407" spans="8:9" x14ac:dyDescent="0.25">
      <c r="H37407"/>
      <c r="I37407"/>
    </row>
    <row r="37408" spans="8:9" x14ac:dyDescent="0.25">
      <c r="H37408"/>
      <c r="I37408"/>
    </row>
    <row r="37409" spans="8:9" x14ac:dyDescent="0.25">
      <c r="H37409"/>
      <c r="I37409"/>
    </row>
    <row r="37410" spans="8:9" x14ac:dyDescent="0.25">
      <c r="H37410"/>
      <c r="I37410"/>
    </row>
    <row r="37411" spans="8:9" x14ac:dyDescent="0.25">
      <c r="H37411"/>
      <c r="I37411"/>
    </row>
    <row r="37412" spans="8:9" x14ac:dyDescent="0.25">
      <c r="H37412"/>
      <c r="I37412"/>
    </row>
    <row r="37413" spans="8:9" x14ac:dyDescent="0.25">
      <c r="H37413"/>
      <c r="I37413"/>
    </row>
    <row r="37414" spans="8:9" x14ac:dyDescent="0.25">
      <c r="H37414"/>
      <c r="I37414"/>
    </row>
    <row r="37415" spans="8:9" x14ac:dyDescent="0.25">
      <c r="H37415"/>
      <c r="I37415"/>
    </row>
    <row r="37416" spans="8:9" x14ac:dyDescent="0.25">
      <c r="H37416"/>
      <c r="I37416"/>
    </row>
    <row r="37417" spans="8:9" x14ac:dyDescent="0.25">
      <c r="H37417"/>
      <c r="I37417"/>
    </row>
    <row r="37418" spans="8:9" x14ac:dyDescent="0.25">
      <c r="H37418"/>
      <c r="I37418"/>
    </row>
    <row r="37419" spans="8:9" x14ac:dyDescent="0.25">
      <c r="H37419"/>
      <c r="I37419"/>
    </row>
    <row r="37420" spans="8:9" x14ac:dyDescent="0.25">
      <c r="H37420"/>
      <c r="I37420"/>
    </row>
    <row r="37421" spans="8:9" x14ac:dyDescent="0.25">
      <c r="H37421"/>
      <c r="I37421"/>
    </row>
    <row r="37422" spans="8:9" x14ac:dyDescent="0.25">
      <c r="H37422"/>
      <c r="I37422"/>
    </row>
    <row r="37423" spans="8:9" x14ac:dyDescent="0.25">
      <c r="H37423"/>
      <c r="I37423"/>
    </row>
    <row r="37424" spans="8:9" x14ac:dyDescent="0.25">
      <c r="H37424"/>
      <c r="I37424"/>
    </row>
    <row r="37425" spans="8:9" x14ac:dyDescent="0.25">
      <c r="H37425"/>
      <c r="I37425"/>
    </row>
    <row r="37426" spans="8:9" x14ac:dyDescent="0.25">
      <c r="H37426"/>
      <c r="I37426"/>
    </row>
    <row r="37427" spans="8:9" x14ac:dyDescent="0.25">
      <c r="H37427"/>
      <c r="I37427"/>
    </row>
    <row r="37428" spans="8:9" x14ac:dyDescent="0.25">
      <c r="H37428"/>
      <c r="I37428"/>
    </row>
    <row r="37429" spans="8:9" x14ac:dyDescent="0.25">
      <c r="H37429"/>
      <c r="I37429"/>
    </row>
    <row r="37430" spans="8:9" x14ac:dyDescent="0.25">
      <c r="H37430"/>
      <c r="I37430"/>
    </row>
    <row r="37431" spans="8:9" x14ac:dyDescent="0.25">
      <c r="H37431"/>
      <c r="I37431"/>
    </row>
    <row r="37432" spans="8:9" x14ac:dyDescent="0.25">
      <c r="H37432"/>
      <c r="I37432"/>
    </row>
    <row r="37433" spans="8:9" x14ac:dyDescent="0.25">
      <c r="H37433"/>
      <c r="I37433"/>
    </row>
    <row r="37434" spans="8:9" x14ac:dyDescent="0.25">
      <c r="H37434"/>
      <c r="I37434"/>
    </row>
    <row r="37435" spans="8:9" x14ac:dyDescent="0.25">
      <c r="H37435"/>
      <c r="I37435"/>
    </row>
    <row r="37436" spans="8:9" x14ac:dyDescent="0.25">
      <c r="H37436"/>
      <c r="I37436"/>
    </row>
    <row r="37437" spans="8:9" x14ac:dyDescent="0.25">
      <c r="H37437"/>
      <c r="I37437"/>
    </row>
    <row r="37438" spans="8:9" x14ac:dyDescent="0.25">
      <c r="H37438"/>
      <c r="I37438"/>
    </row>
    <row r="37439" spans="8:9" x14ac:dyDescent="0.25">
      <c r="H37439"/>
      <c r="I37439"/>
    </row>
    <row r="37440" spans="8:9" x14ac:dyDescent="0.25">
      <c r="H37440"/>
      <c r="I37440"/>
    </row>
    <row r="37441" spans="8:9" x14ac:dyDescent="0.25">
      <c r="H37441"/>
      <c r="I37441"/>
    </row>
    <row r="37442" spans="8:9" x14ac:dyDescent="0.25">
      <c r="H37442"/>
      <c r="I37442"/>
    </row>
    <row r="37443" spans="8:9" x14ac:dyDescent="0.25">
      <c r="H37443"/>
      <c r="I37443"/>
    </row>
    <row r="37444" spans="8:9" x14ac:dyDescent="0.25">
      <c r="H37444"/>
      <c r="I37444"/>
    </row>
    <row r="37445" spans="8:9" x14ac:dyDescent="0.25">
      <c r="H37445"/>
      <c r="I37445"/>
    </row>
    <row r="37446" spans="8:9" x14ac:dyDescent="0.25">
      <c r="H37446"/>
      <c r="I37446"/>
    </row>
    <row r="37447" spans="8:9" x14ac:dyDescent="0.25">
      <c r="H37447"/>
      <c r="I37447"/>
    </row>
    <row r="37448" spans="8:9" x14ac:dyDescent="0.25">
      <c r="H37448"/>
      <c r="I37448"/>
    </row>
    <row r="37449" spans="8:9" x14ac:dyDescent="0.25">
      <c r="H37449"/>
      <c r="I37449"/>
    </row>
    <row r="37450" spans="8:9" x14ac:dyDescent="0.25">
      <c r="H37450"/>
      <c r="I37450"/>
    </row>
    <row r="37451" spans="8:9" x14ac:dyDescent="0.25">
      <c r="H37451"/>
      <c r="I37451"/>
    </row>
    <row r="37452" spans="8:9" x14ac:dyDescent="0.25">
      <c r="H37452"/>
      <c r="I37452"/>
    </row>
    <row r="37453" spans="8:9" x14ac:dyDescent="0.25">
      <c r="H37453"/>
      <c r="I37453"/>
    </row>
    <row r="37454" spans="8:9" x14ac:dyDescent="0.25">
      <c r="H37454"/>
      <c r="I37454"/>
    </row>
    <row r="37455" spans="8:9" x14ac:dyDescent="0.25">
      <c r="H37455"/>
      <c r="I37455"/>
    </row>
    <row r="37456" spans="8:9" x14ac:dyDescent="0.25">
      <c r="H37456"/>
      <c r="I37456"/>
    </row>
    <row r="37457" spans="8:9" x14ac:dyDescent="0.25">
      <c r="H37457"/>
      <c r="I37457"/>
    </row>
    <row r="37458" spans="8:9" x14ac:dyDescent="0.25">
      <c r="H37458"/>
      <c r="I37458"/>
    </row>
    <row r="37459" spans="8:9" x14ac:dyDescent="0.25">
      <c r="H37459"/>
      <c r="I37459"/>
    </row>
    <row r="37460" spans="8:9" x14ac:dyDescent="0.25">
      <c r="H37460"/>
      <c r="I37460"/>
    </row>
    <row r="37461" spans="8:9" x14ac:dyDescent="0.25">
      <c r="H37461"/>
      <c r="I37461"/>
    </row>
    <row r="37462" spans="8:9" x14ac:dyDescent="0.25">
      <c r="H37462"/>
      <c r="I37462"/>
    </row>
    <row r="37463" spans="8:9" x14ac:dyDescent="0.25">
      <c r="H37463"/>
      <c r="I37463"/>
    </row>
    <row r="37464" spans="8:9" x14ac:dyDescent="0.25">
      <c r="H37464"/>
      <c r="I37464"/>
    </row>
    <row r="37465" spans="8:9" x14ac:dyDescent="0.25">
      <c r="H37465"/>
      <c r="I37465"/>
    </row>
    <row r="37466" spans="8:9" x14ac:dyDescent="0.25">
      <c r="H37466"/>
      <c r="I37466"/>
    </row>
    <row r="37467" spans="8:9" x14ac:dyDescent="0.25">
      <c r="H37467"/>
      <c r="I37467"/>
    </row>
    <row r="37468" spans="8:9" x14ac:dyDescent="0.25">
      <c r="H37468"/>
      <c r="I37468"/>
    </row>
    <row r="37469" spans="8:9" x14ac:dyDescent="0.25">
      <c r="H37469"/>
      <c r="I37469"/>
    </row>
    <row r="37470" spans="8:9" x14ac:dyDescent="0.25">
      <c r="H37470"/>
      <c r="I37470"/>
    </row>
    <row r="37471" spans="8:9" x14ac:dyDescent="0.25">
      <c r="H37471"/>
      <c r="I37471"/>
    </row>
    <row r="37472" spans="8:9" x14ac:dyDescent="0.25">
      <c r="H37472"/>
      <c r="I37472"/>
    </row>
    <row r="37473" spans="8:9" x14ac:dyDescent="0.25">
      <c r="H37473"/>
      <c r="I37473"/>
    </row>
    <row r="37474" spans="8:9" x14ac:dyDescent="0.25">
      <c r="H37474"/>
      <c r="I37474"/>
    </row>
    <row r="37475" spans="8:9" x14ac:dyDescent="0.25">
      <c r="H37475"/>
      <c r="I37475"/>
    </row>
    <row r="37476" spans="8:9" x14ac:dyDescent="0.25">
      <c r="H37476"/>
      <c r="I37476"/>
    </row>
    <row r="37477" spans="8:9" x14ac:dyDescent="0.25">
      <c r="H37477"/>
      <c r="I37477"/>
    </row>
    <row r="37478" spans="8:9" x14ac:dyDescent="0.25">
      <c r="H37478"/>
      <c r="I37478"/>
    </row>
    <row r="37479" spans="8:9" x14ac:dyDescent="0.25">
      <c r="H37479"/>
      <c r="I37479"/>
    </row>
    <row r="37480" spans="8:9" x14ac:dyDescent="0.25">
      <c r="H37480"/>
      <c r="I37480"/>
    </row>
    <row r="37481" spans="8:9" x14ac:dyDescent="0.25">
      <c r="H37481"/>
      <c r="I37481"/>
    </row>
    <row r="37482" spans="8:9" x14ac:dyDescent="0.25">
      <c r="H37482"/>
      <c r="I37482"/>
    </row>
    <row r="37483" spans="8:9" x14ac:dyDescent="0.25">
      <c r="H37483"/>
      <c r="I37483"/>
    </row>
    <row r="37484" spans="8:9" x14ac:dyDescent="0.25">
      <c r="H37484"/>
      <c r="I37484"/>
    </row>
    <row r="37485" spans="8:9" x14ac:dyDescent="0.25">
      <c r="H37485"/>
      <c r="I37485"/>
    </row>
    <row r="37486" spans="8:9" x14ac:dyDescent="0.25">
      <c r="H37486"/>
      <c r="I37486"/>
    </row>
    <row r="37487" spans="8:9" x14ac:dyDescent="0.25">
      <c r="H37487"/>
      <c r="I37487"/>
    </row>
    <row r="37488" spans="8:9" x14ac:dyDescent="0.25">
      <c r="H37488"/>
      <c r="I37488"/>
    </row>
    <row r="37489" spans="8:9" x14ac:dyDescent="0.25">
      <c r="H37489"/>
      <c r="I37489"/>
    </row>
    <row r="37490" spans="8:9" x14ac:dyDescent="0.25">
      <c r="H37490"/>
      <c r="I37490"/>
    </row>
    <row r="37491" spans="8:9" x14ac:dyDescent="0.25">
      <c r="H37491"/>
      <c r="I37491"/>
    </row>
    <row r="37492" spans="8:9" x14ac:dyDescent="0.25">
      <c r="H37492"/>
      <c r="I37492"/>
    </row>
    <row r="37493" spans="8:9" x14ac:dyDescent="0.25">
      <c r="H37493"/>
      <c r="I37493"/>
    </row>
    <row r="37494" spans="8:9" x14ac:dyDescent="0.25">
      <c r="H37494"/>
      <c r="I37494"/>
    </row>
    <row r="37495" spans="8:9" x14ac:dyDescent="0.25">
      <c r="H37495"/>
      <c r="I37495"/>
    </row>
    <row r="37496" spans="8:9" x14ac:dyDescent="0.25">
      <c r="H37496"/>
      <c r="I37496"/>
    </row>
    <row r="37497" spans="8:9" x14ac:dyDescent="0.25">
      <c r="H37497"/>
      <c r="I37497"/>
    </row>
    <row r="37498" spans="8:9" x14ac:dyDescent="0.25">
      <c r="H37498"/>
      <c r="I37498"/>
    </row>
    <row r="37499" spans="8:9" x14ac:dyDescent="0.25">
      <c r="H37499"/>
      <c r="I37499"/>
    </row>
    <row r="37500" spans="8:9" x14ac:dyDescent="0.25">
      <c r="H37500"/>
      <c r="I37500"/>
    </row>
    <row r="37501" spans="8:9" x14ac:dyDescent="0.25">
      <c r="H37501"/>
      <c r="I37501"/>
    </row>
    <row r="37502" spans="8:9" x14ac:dyDescent="0.25">
      <c r="H37502"/>
      <c r="I37502"/>
    </row>
    <row r="37503" spans="8:9" x14ac:dyDescent="0.25">
      <c r="H37503"/>
      <c r="I37503"/>
    </row>
    <row r="37504" spans="8:9" x14ac:dyDescent="0.25">
      <c r="H37504"/>
      <c r="I37504"/>
    </row>
    <row r="37505" spans="8:9" x14ac:dyDescent="0.25">
      <c r="H37505"/>
      <c r="I37505"/>
    </row>
    <row r="37506" spans="8:9" x14ac:dyDescent="0.25">
      <c r="H37506"/>
      <c r="I37506"/>
    </row>
    <row r="37507" spans="8:9" x14ac:dyDescent="0.25">
      <c r="H37507"/>
      <c r="I37507"/>
    </row>
    <row r="37508" spans="8:9" x14ac:dyDescent="0.25">
      <c r="H37508"/>
      <c r="I37508"/>
    </row>
    <row r="37509" spans="8:9" x14ac:dyDescent="0.25">
      <c r="H37509"/>
      <c r="I37509"/>
    </row>
    <row r="37510" spans="8:9" x14ac:dyDescent="0.25">
      <c r="H37510"/>
      <c r="I37510"/>
    </row>
    <row r="37511" spans="8:9" x14ac:dyDescent="0.25">
      <c r="H37511"/>
      <c r="I37511"/>
    </row>
    <row r="37512" spans="8:9" x14ac:dyDescent="0.25">
      <c r="H37512"/>
      <c r="I37512"/>
    </row>
    <row r="37513" spans="8:9" x14ac:dyDescent="0.25">
      <c r="H37513"/>
      <c r="I37513"/>
    </row>
    <row r="37514" spans="8:9" x14ac:dyDescent="0.25">
      <c r="H37514"/>
      <c r="I37514"/>
    </row>
    <row r="37515" spans="8:9" x14ac:dyDescent="0.25">
      <c r="H37515"/>
      <c r="I37515"/>
    </row>
    <row r="37516" spans="8:9" x14ac:dyDescent="0.25">
      <c r="H37516"/>
      <c r="I37516"/>
    </row>
    <row r="37517" spans="8:9" x14ac:dyDescent="0.25">
      <c r="H37517"/>
      <c r="I37517"/>
    </row>
    <row r="37518" spans="8:9" x14ac:dyDescent="0.25">
      <c r="H37518"/>
      <c r="I37518"/>
    </row>
    <row r="37519" spans="8:9" x14ac:dyDescent="0.25">
      <c r="H37519"/>
      <c r="I37519"/>
    </row>
    <row r="37520" spans="8:9" x14ac:dyDescent="0.25">
      <c r="H37520"/>
      <c r="I37520"/>
    </row>
    <row r="37521" spans="8:9" x14ac:dyDescent="0.25">
      <c r="H37521"/>
      <c r="I37521"/>
    </row>
    <row r="37522" spans="8:9" x14ac:dyDescent="0.25">
      <c r="H37522"/>
      <c r="I37522"/>
    </row>
    <row r="37523" spans="8:9" x14ac:dyDescent="0.25">
      <c r="H37523"/>
      <c r="I37523"/>
    </row>
    <row r="37524" spans="8:9" x14ac:dyDescent="0.25">
      <c r="H37524"/>
      <c r="I37524"/>
    </row>
    <row r="37525" spans="8:9" x14ac:dyDescent="0.25">
      <c r="H37525"/>
      <c r="I37525"/>
    </row>
    <row r="37526" spans="8:9" x14ac:dyDescent="0.25">
      <c r="H37526"/>
      <c r="I37526"/>
    </row>
    <row r="37527" spans="8:9" x14ac:dyDescent="0.25">
      <c r="H37527"/>
      <c r="I37527"/>
    </row>
    <row r="37528" spans="8:9" x14ac:dyDescent="0.25">
      <c r="H37528"/>
      <c r="I37528"/>
    </row>
    <row r="37529" spans="8:9" x14ac:dyDescent="0.25">
      <c r="H37529"/>
      <c r="I37529"/>
    </row>
    <row r="37530" spans="8:9" x14ac:dyDescent="0.25">
      <c r="H37530"/>
      <c r="I37530"/>
    </row>
    <row r="37531" spans="8:9" x14ac:dyDescent="0.25">
      <c r="H37531"/>
      <c r="I37531"/>
    </row>
    <row r="37532" spans="8:9" x14ac:dyDescent="0.25">
      <c r="H37532"/>
      <c r="I37532"/>
    </row>
    <row r="37533" spans="8:9" x14ac:dyDescent="0.25">
      <c r="H37533"/>
      <c r="I37533"/>
    </row>
    <row r="37534" spans="8:9" x14ac:dyDescent="0.25">
      <c r="H37534"/>
      <c r="I37534"/>
    </row>
    <row r="37535" spans="8:9" x14ac:dyDescent="0.25">
      <c r="H37535"/>
      <c r="I37535"/>
    </row>
    <row r="37536" spans="8:9" x14ac:dyDescent="0.25">
      <c r="H37536"/>
      <c r="I37536"/>
    </row>
    <row r="37537" spans="8:9" x14ac:dyDescent="0.25">
      <c r="H37537"/>
      <c r="I37537"/>
    </row>
    <row r="37538" spans="8:9" x14ac:dyDescent="0.25">
      <c r="H37538"/>
      <c r="I37538"/>
    </row>
    <row r="37539" spans="8:9" x14ac:dyDescent="0.25">
      <c r="H37539"/>
      <c r="I37539"/>
    </row>
    <row r="37540" spans="8:9" x14ac:dyDescent="0.25">
      <c r="H37540"/>
      <c r="I37540"/>
    </row>
    <row r="37541" spans="8:9" x14ac:dyDescent="0.25">
      <c r="H37541"/>
      <c r="I37541"/>
    </row>
    <row r="37542" spans="8:9" x14ac:dyDescent="0.25">
      <c r="H37542"/>
      <c r="I37542"/>
    </row>
    <row r="37543" spans="8:9" x14ac:dyDescent="0.25">
      <c r="H37543"/>
      <c r="I37543"/>
    </row>
    <row r="37544" spans="8:9" x14ac:dyDescent="0.25">
      <c r="H37544"/>
      <c r="I37544"/>
    </row>
    <row r="37545" spans="8:9" x14ac:dyDescent="0.25">
      <c r="H37545"/>
      <c r="I37545"/>
    </row>
    <row r="37546" spans="8:9" x14ac:dyDescent="0.25">
      <c r="H37546"/>
      <c r="I37546"/>
    </row>
    <row r="37547" spans="8:9" x14ac:dyDescent="0.25">
      <c r="H37547"/>
      <c r="I37547"/>
    </row>
    <row r="37548" spans="8:9" x14ac:dyDescent="0.25">
      <c r="H37548"/>
      <c r="I37548"/>
    </row>
    <row r="37549" spans="8:9" x14ac:dyDescent="0.25">
      <c r="H37549"/>
      <c r="I37549"/>
    </row>
    <row r="37550" spans="8:9" x14ac:dyDescent="0.25">
      <c r="H37550"/>
      <c r="I37550"/>
    </row>
    <row r="37551" spans="8:9" x14ac:dyDescent="0.25">
      <c r="H37551"/>
      <c r="I37551"/>
    </row>
    <row r="37552" spans="8:9" x14ac:dyDescent="0.25">
      <c r="H37552"/>
      <c r="I37552"/>
    </row>
    <row r="37553" spans="8:9" x14ac:dyDescent="0.25">
      <c r="H37553"/>
      <c r="I37553"/>
    </row>
    <row r="37554" spans="8:9" x14ac:dyDescent="0.25">
      <c r="H37554"/>
      <c r="I37554"/>
    </row>
    <row r="37555" spans="8:9" x14ac:dyDescent="0.25">
      <c r="H37555"/>
      <c r="I37555"/>
    </row>
    <row r="37556" spans="8:9" x14ac:dyDescent="0.25">
      <c r="H37556"/>
      <c r="I37556"/>
    </row>
    <row r="37557" spans="8:9" x14ac:dyDescent="0.25">
      <c r="H37557"/>
      <c r="I37557"/>
    </row>
    <row r="37558" spans="8:9" x14ac:dyDescent="0.25">
      <c r="H37558"/>
      <c r="I37558"/>
    </row>
    <row r="37559" spans="8:9" x14ac:dyDescent="0.25">
      <c r="H37559"/>
      <c r="I37559"/>
    </row>
    <row r="37560" spans="8:9" x14ac:dyDescent="0.25">
      <c r="H37560"/>
      <c r="I37560"/>
    </row>
    <row r="37561" spans="8:9" x14ac:dyDescent="0.25">
      <c r="H37561"/>
      <c r="I37561"/>
    </row>
    <row r="37562" spans="8:9" x14ac:dyDescent="0.25">
      <c r="H37562"/>
      <c r="I37562"/>
    </row>
    <row r="37563" spans="8:9" x14ac:dyDescent="0.25">
      <c r="H37563"/>
      <c r="I37563"/>
    </row>
    <row r="37564" spans="8:9" x14ac:dyDescent="0.25">
      <c r="H37564"/>
      <c r="I37564"/>
    </row>
    <row r="37565" spans="8:9" x14ac:dyDescent="0.25">
      <c r="H37565"/>
      <c r="I37565"/>
    </row>
    <row r="37566" spans="8:9" x14ac:dyDescent="0.25">
      <c r="H37566"/>
      <c r="I37566"/>
    </row>
    <row r="37567" spans="8:9" x14ac:dyDescent="0.25">
      <c r="H37567"/>
      <c r="I37567"/>
    </row>
    <row r="37568" spans="8:9" x14ac:dyDescent="0.25">
      <c r="H37568"/>
      <c r="I37568"/>
    </row>
    <row r="37569" spans="8:9" x14ac:dyDescent="0.25">
      <c r="H37569"/>
      <c r="I37569"/>
    </row>
    <row r="37570" spans="8:9" x14ac:dyDescent="0.25">
      <c r="H37570"/>
      <c r="I37570"/>
    </row>
    <row r="37571" spans="8:9" x14ac:dyDescent="0.25">
      <c r="H37571"/>
      <c r="I37571"/>
    </row>
    <row r="37572" spans="8:9" x14ac:dyDescent="0.25">
      <c r="H37572"/>
      <c r="I37572"/>
    </row>
    <row r="37573" spans="8:9" x14ac:dyDescent="0.25">
      <c r="H37573"/>
      <c r="I37573"/>
    </row>
    <row r="37574" spans="8:9" x14ac:dyDescent="0.25">
      <c r="H37574"/>
      <c r="I37574"/>
    </row>
    <row r="37575" spans="8:9" x14ac:dyDescent="0.25">
      <c r="H37575"/>
      <c r="I37575"/>
    </row>
    <row r="37576" spans="8:9" x14ac:dyDescent="0.25">
      <c r="H37576"/>
      <c r="I37576"/>
    </row>
    <row r="37577" spans="8:9" x14ac:dyDescent="0.25">
      <c r="H37577"/>
      <c r="I37577"/>
    </row>
    <row r="37578" spans="8:9" x14ac:dyDescent="0.25">
      <c r="H37578"/>
      <c r="I37578"/>
    </row>
    <row r="37579" spans="8:9" x14ac:dyDescent="0.25">
      <c r="H37579"/>
      <c r="I37579"/>
    </row>
    <row r="37580" spans="8:9" x14ac:dyDescent="0.25">
      <c r="H37580"/>
      <c r="I37580"/>
    </row>
    <row r="37581" spans="8:9" x14ac:dyDescent="0.25">
      <c r="H37581"/>
      <c r="I37581"/>
    </row>
    <row r="37582" spans="8:9" x14ac:dyDescent="0.25">
      <c r="H37582"/>
      <c r="I37582"/>
    </row>
    <row r="37583" spans="8:9" x14ac:dyDescent="0.25">
      <c r="H37583"/>
      <c r="I37583"/>
    </row>
    <row r="37584" spans="8:9" x14ac:dyDescent="0.25">
      <c r="H37584"/>
      <c r="I37584"/>
    </row>
    <row r="37585" spans="8:9" x14ac:dyDescent="0.25">
      <c r="H37585"/>
      <c r="I37585"/>
    </row>
    <row r="37586" spans="8:9" x14ac:dyDescent="0.25">
      <c r="H37586"/>
      <c r="I37586"/>
    </row>
    <row r="37587" spans="8:9" x14ac:dyDescent="0.25">
      <c r="H37587"/>
      <c r="I37587"/>
    </row>
    <row r="37588" spans="8:9" x14ac:dyDescent="0.25">
      <c r="H37588"/>
      <c r="I37588"/>
    </row>
    <row r="37589" spans="8:9" x14ac:dyDescent="0.25">
      <c r="H37589"/>
      <c r="I37589"/>
    </row>
    <row r="37590" spans="8:9" x14ac:dyDescent="0.25">
      <c r="H37590"/>
      <c r="I37590"/>
    </row>
    <row r="37591" spans="8:9" x14ac:dyDescent="0.25">
      <c r="H37591"/>
      <c r="I37591"/>
    </row>
    <row r="37592" spans="8:9" x14ac:dyDescent="0.25">
      <c r="H37592"/>
      <c r="I37592"/>
    </row>
    <row r="37593" spans="8:9" x14ac:dyDescent="0.25">
      <c r="H37593"/>
      <c r="I37593"/>
    </row>
    <row r="37594" spans="8:9" x14ac:dyDescent="0.25">
      <c r="H37594"/>
      <c r="I37594"/>
    </row>
    <row r="37595" spans="8:9" x14ac:dyDescent="0.25">
      <c r="H37595"/>
      <c r="I37595"/>
    </row>
    <row r="37596" spans="8:9" x14ac:dyDescent="0.25">
      <c r="H37596"/>
      <c r="I37596"/>
    </row>
    <row r="37597" spans="8:9" x14ac:dyDescent="0.25">
      <c r="H37597"/>
      <c r="I37597"/>
    </row>
    <row r="37598" spans="8:9" x14ac:dyDescent="0.25">
      <c r="H37598"/>
      <c r="I37598"/>
    </row>
    <row r="37599" spans="8:9" x14ac:dyDescent="0.25">
      <c r="H37599"/>
      <c r="I37599"/>
    </row>
    <row r="37600" spans="8:9" x14ac:dyDescent="0.25">
      <c r="H37600"/>
      <c r="I37600"/>
    </row>
    <row r="37601" spans="8:9" x14ac:dyDescent="0.25">
      <c r="H37601"/>
      <c r="I37601"/>
    </row>
    <row r="37602" spans="8:9" x14ac:dyDescent="0.25">
      <c r="H37602"/>
      <c r="I37602"/>
    </row>
    <row r="37603" spans="8:9" x14ac:dyDescent="0.25">
      <c r="H37603"/>
      <c r="I37603"/>
    </row>
    <row r="37604" spans="8:9" x14ac:dyDescent="0.25">
      <c r="H37604"/>
      <c r="I37604"/>
    </row>
    <row r="37605" spans="8:9" x14ac:dyDescent="0.25">
      <c r="H37605"/>
      <c r="I37605"/>
    </row>
    <row r="37606" spans="8:9" x14ac:dyDescent="0.25">
      <c r="H37606"/>
      <c r="I37606"/>
    </row>
    <row r="37607" spans="8:9" x14ac:dyDescent="0.25">
      <c r="H37607"/>
      <c r="I37607"/>
    </row>
    <row r="37608" spans="8:9" x14ac:dyDescent="0.25">
      <c r="H37608"/>
      <c r="I37608"/>
    </row>
    <row r="37609" spans="8:9" x14ac:dyDescent="0.25">
      <c r="H37609"/>
      <c r="I37609"/>
    </row>
    <row r="37610" spans="8:9" x14ac:dyDescent="0.25">
      <c r="H37610"/>
      <c r="I37610"/>
    </row>
    <row r="37611" spans="8:9" x14ac:dyDescent="0.25">
      <c r="H37611"/>
      <c r="I37611"/>
    </row>
    <row r="37612" spans="8:9" x14ac:dyDescent="0.25">
      <c r="H37612"/>
      <c r="I37612"/>
    </row>
    <row r="37613" spans="8:9" x14ac:dyDescent="0.25">
      <c r="H37613"/>
      <c r="I37613"/>
    </row>
    <row r="37614" spans="8:9" x14ac:dyDescent="0.25">
      <c r="H37614"/>
      <c r="I37614"/>
    </row>
    <row r="37615" spans="8:9" x14ac:dyDescent="0.25">
      <c r="H37615"/>
      <c r="I37615"/>
    </row>
    <row r="37616" spans="8:9" x14ac:dyDescent="0.25">
      <c r="H37616"/>
      <c r="I37616"/>
    </row>
    <row r="37617" spans="8:9" x14ac:dyDescent="0.25">
      <c r="H37617"/>
      <c r="I37617"/>
    </row>
    <row r="37618" spans="8:9" x14ac:dyDescent="0.25">
      <c r="H37618"/>
      <c r="I37618"/>
    </row>
    <row r="37619" spans="8:9" x14ac:dyDescent="0.25">
      <c r="H37619"/>
      <c r="I37619"/>
    </row>
    <row r="37620" spans="8:9" x14ac:dyDescent="0.25">
      <c r="H37620"/>
      <c r="I37620"/>
    </row>
    <row r="37621" spans="8:9" x14ac:dyDescent="0.25">
      <c r="H37621"/>
      <c r="I37621"/>
    </row>
    <row r="37622" spans="8:9" x14ac:dyDescent="0.25">
      <c r="H37622"/>
      <c r="I37622"/>
    </row>
    <row r="37623" spans="8:9" x14ac:dyDescent="0.25">
      <c r="H37623"/>
      <c r="I37623"/>
    </row>
    <row r="37624" spans="8:9" x14ac:dyDescent="0.25">
      <c r="H37624"/>
      <c r="I37624"/>
    </row>
    <row r="37625" spans="8:9" x14ac:dyDescent="0.25">
      <c r="H37625"/>
      <c r="I37625"/>
    </row>
    <row r="37626" spans="8:9" x14ac:dyDescent="0.25">
      <c r="H37626"/>
      <c r="I37626"/>
    </row>
    <row r="37627" spans="8:9" x14ac:dyDescent="0.25">
      <c r="H37627"/>
      <c r="I37627"/>
    </row>
    <row r="37628" spans="8:9" x14ac:dyDescent="0.25">
      <c r="H37628"/>
      <c r="I37628"/>
    </row>
    <row r="37629" spans="8:9" x14ac:dyDescent="0.25">
      <c r="H37629"/>
      <c r="I37629"/>
    </row>
    <row r="37630" spans="8:9" x14ac:dyDescent="0.25">
      <c r="H37630"/>
      <c r="I37630"/>
    </row>
    <row r="37631" spans="8:9" x14ac:dyDescent="0.25">
      <c r="H37631"/>
      <c r="I37631"/>
    </row>
    <row r="37632" spans="8:9" x14ac:dyDescent="0.25">
      <c r="H37632"/>
      <c r="I37632"/>
    </row>
    <row r="37633" spans="8:9" x14ac:dyDescent="0.25">
      <c r="H37633"/>
      <c r="I37633"/>
    </row>
    <row r="37634" spans="8:9" x14ac:dyDescent="0.25">
      <c r="H37634"/>
      <c r="I37634"/>
    </row>
    <row r="37635" spans="8:9" x14ac:dyDescent="0.25">
      <c r="H37635"/>
      <c r="I37635"/>
    </row>
    <row r="37636" spans="8:9" x14ac:dyDescent="0.25">
      <c r="H37636"/>
      <c r="I37636"/>
    </row>
    <row r="37637" spans="8:9" x14ac:dyDescent="0.25">
      <c r="H37637"/>
      <c r="I37637"/>
    </row>
    <row r="37638" spans="8:9" x14ac:dyDescent="0.25">
      <c r="H37638"/>
      <c r="I37638"/>
    </row>
    <row r="37639" spans="8:9" x14ac:dyDescent="0.25">
      <c r="H37639"/>
      <c r="I37639"/>
    </row>
    <row r="37640" spans="8:9" x14ac:dyDescent="0.25">
      <c r="H37640"/>
      <c r="I37640"/>
    </row>
    <row r="37641" spans="8:9" x14ac:dyDescent="0.25">
      <c r="H37641"/>
      <c r="I37641"/>
    </row>
    <row r="37642" spans="8:9" x14ac:dyDescent="0.25">
      <c r="H37642"/>
      <c r="I37642"/>
    </row>
    <row r="37643" spans="8:9" x14ac:dyDescent="0.25">
      <c r="H37643"/>
      <c r="I37643"/>
    </row>
    <row r="37644" spans="8:9" x14ac:dyDescent="0.25">
      <c r="H37644"/>
      <c r="I37644"/>
    </row>
    <row r="37645" spans="8:9" x14ac:dyDescent="0.25">
      <c r="H37645"/>
      <c r="I37645"/>
    </row>
    <row r="37646" spans="8:9" x14ac:dyDescent="0.25">
      <c r="H37646"/>
      <c r="I37646"/>
    </row>
    <row r="37647" spans="8:9" x14ac:dyDescent="0.25">
      <c r="H37647"/>
      <c r="I37647"/>
    </row>
    <row r="37648" spans="8:9" x14ac:dyDescent="0.25">
      <c r="H37648"/>
      <c r="I37648"/>
    </row>
    <row r="37649" spans="8:9" x14ac:dyDescent="0.25">
      <c r="H37649"/>
      <c r="I37649"/>
    </row>
    <row r="37650" spans="8:9" x14ac:dyDescent="0.25">
      <c r="H37650"/>
      <c r="I37650"/>
    </row>
    <row r="37651" spans="8:9" x14ac:dyDescent="0.25">
      <c r="H37651"/>
      <c r="I37651"/>
    </row>
    <row r="37652" spans="8:9" x14ac:dyDescent="0.25">
      <c r="H37652"/>
      <c r="I37652"/>
    </row>
    <row r="37653" spans="8:9" x14ac:dyDescent="0.25">
      <c r="H37653"/>
      <c r="I37653"/>
    </row>
    <row r="37654" spans="8:9" x14ac:dyDescent="0.25">
      <c r="H37654"/>
      <c r="I37654"/>
    </row>
    <row r="37655" spans="8:9" x14ac:dyDescent="0.25">
      <c r="H37655"/>
      <c r="I37655"/>
    </row>
    <row r="37656" spans="8:9" x14ac:dyDescent="0.25">
      <c r="H37656"/>
      <c r="I37656"/>
    </row>
    <row r="37657" spans="8:9" x14ac:dyDescent="0.25">
      <c r="H37657"/>
      <c r="I37657"/>
    </row>
    <row r="37658" spans="8:9" x14ac:dyDescent="0.25">
      <c r="H37658"/>
      <c r="I37658"/>
    </row>
    <row r="37659" spans="8:9" x14ac:dyDescent="0.25">
      <c r="H37659"/>
      <c r="I37659"/>
    </row>
    <row r="37660" spans="8:9" x14ac:dyDescent="0.25">
      <c r="H37660"/>
      <c r="I37660"/>
    </row>
    <row r="37661" spans="8:9" x14ac:dyDescent="0.25">
      <c r="H37661"/>
      <c r="I37661"/>
    </row>
    <row r="37662" spans="8:9" x14ac:dyDescent="0.25">
      <c r="H37662"/>
      <c r="I37662"/>
    </row>
    <row r="37663" spans="8:9" x14ac:dyDescent="0.25">
      <c r="H37663"/>
      <c r="I37663"/>
    </row>
    <row r="37664" spans="8:9" x14ac:dyDescent="0.25">
      <c r="H37664"/>
      <c r="I37664"/>
    </row>
    <row r="37665" spans="8:9" x14ac:dyDescent="0.25">
      <c r="H37665"/>
      <c r="I37665"/>
    </row>
    <row r="37666" spans="8:9" x14ac:dyDescent="0.25">
      <c r="H37666"/>
      <c r="I37666"/>
    </row>
    <row r="37667" spans="8:9" x14ac:dyDescent="0.25">
      <c r="H37667"/>
      <c r="I37667"/>
    </row>
    <row r="37668" spans="8:9" x14ac:dyDescent="0.25">
      <c r="H37668"/>
      <c r="I37668"/>
    </row>
    <row r="37669" spans="8:9" x14ac:dyDescent="0.25">
      <c r="H37669"/>
      <c r="I37669"/>
    </row>
    <row r="37670" spans="8:9" x14ac:dyDescent="0.25">
      <c r="H37670"/>
      <c r="I37670"/>
    </row>
    <row r="37671" spans="8:9" x14ac:dyDescent="0.25">
      <c r="H37671"/>
      <c r="I37671"/>
    </row>
    <row r="37672" spans="8:9" x14ac:dyDescent="0.25">
      <c r="H37672"/>
      <c r="I37672"/>
    </row>
    <row r="37673" spans="8:9" x14ac:dyDescent="0.25">
      <c r="H37673"/>
      <c r="I37673"/>
    </row>
    <row r="37674" spans="8:9" x14ac:dyDescent="0.25">
      <c r="H37674"/>
      <c r="I37674"/>
    </row>
    <row r="37675" spans="8:9" x14ac:dyDescent="0.25">
      <c r="H37675"/>
      <c r="I37675"/>
    </row>
    <row r="37676" spans="8:9" x14ac:dyDescent="0.25">
      <c r="H37676"/>
      <c r="I37676"/>
    </row>
    <row r="37677" spans="8:9" x14ac:dyDescent="0.25">
      <c r="H37677"/>
      <c r="I37677"/>
    </row>
    <row r="37678" spans="8:9" x14ac:dyDescent="0.25">
      <c r="H37678"/>
      <c r="I37678"/>
    </row>
    <row r="37679" spans="8:9" x14ac:dyDescent="0.25">
      <c r="H37679"/>
      <c r="I37679"/>
    </row>
    <row r="37680" spans="8:9" x14ac:dyDescent="0.25">
      <c r="H37680"/>
      <c r="I37680"/>
    </row>
    <row r="37681" spans="8:9" x14ac:dyDescent="0.25">
      <c r="H37681"/>
      <c r="I37681"/>
    </row>
    <row r="37682" spans="8:9" x14ac:dyDescent="0.25">
      <c r="H37682"/>
      <c r="I37682"/>
    </row>
    <row r="37683" spans="8:9" x14ac:dyDescent="0.25">
      <c r="H37683"/>
      <c r="I37683"/>
    </row>
    <row r="37684" spans="8:9" x14ac:dyDescent="0.25">
      <c r="H37684"/>
      <c r="I37684"/>
    </row>
    <row r="37685" spans="8:9" x14ac:dyDescent="0.25">
      <c r="H37685"/>
      <c r="I37685"/>
    </row>
    <row r="37686" spans="8:9" x14ac:dyDescent="0.25">
      <c r="H37686"/>
      <c r="I37686"/>
    </row>
    <row r="37687" spans="8:9" x14ac:dyDescent="0.25">
      <c r="H37687"/>
      <c r="I37687"/>
    </row>
    <row r="37688" spans="8:9" x14ac:dyDescent="0.25">
      <c r="H37688"/>
      <c r="I37688"/>
    </row>
    <row r="37689" spans="8:9" x14ac:dyDescent="0.25">
      <c r="H37689"/>
      <c r="I37689"/>
    </row>
    <row r="37690" spans="8:9" x14ac:dyDescent="0.25">
      <c r="H37690"/>
      <c r="I37690"/>
    </row>
    <row r="37691" spans="8:9" x14ac:dyDescent="0.25">
      <c r="H37691"/>
      <c r="I37691"/>
    </row>
    <row r="37692" spans="8:9" x14ac:dyDescent="0.25">
      <c r="H37692"/>
      <c r="I37692"/>
    </row>
    <row r="37693" spans="8:9" x14ac:dyDescent="0.25">
      <c r="H37693"/>
      <c r="I37693"/>
    </row>
    <row r="37694" spans="8:9" x14ac:dyDescent="0.25">
      <c r="H37694"/>
      <c r="I37694"/>
    </row>
    <row r="37695" spans="8:9" x14ac:dyDescent="0.25">
      <c r="H37695"/>
      <c r="I37695"/>
    </row>
    <row r="37696" spans="8:9" x14ac:dyDescent="0.25">
      <c r="H37696"/>
      <c r="I37696"/>
    </row>
    <row r="37697" spans="8:9" x14ac:dyDescent="0.25">
      <c r="H37697"/>
      <c r="I37697"/>
    </row>
    <row r="37698" spans="8:9" x14ac:dyDescent="0.25">
      <c r="H37698"/>
      <c r="I37698"/>
    </row>
    <row r="37699" spans="8:9" x14ac:dyDescent="0.25">
      <c r="H37699"/>
      <c r="I37699"/>
    </row>
    <row r="37700" spans="8:9" x14ac:dyDescent="0.25">
      <c r="H37700"/>
      <c r="I37700"/>
    </row>
    <row r="37701" spans="8:9" x14ac:dyDescent="0.25">
      <c r="H37701"/>
      <c r="I37701"/>
    </row>
    <row r="37702" spans="8:9" x14ac:dyDescent="0.25">
      <c r="H37702"/>
      <c r="I37702"/>
    </row>
    <row r="37703" spans="8:9" x14ac:dyDescent="0.25">
      <c r="H37703"/>
      <c r="I37703"/>
    </row>
    <row r="37704" spans="8:9" x14ac:dyDescent="0.25">
      <c r="H37704"/>
      <c r="I37704"/>
    </row>
    <row r="37705" spans="8:9" x14ac:dyDescent="0.25">
      <c r="H37705"/>
      <c r="I37705"/>
    </row>
    <row r="37706" spans="8:9" x14ac:dyDescent="0.25">
      <c r="H37706"/>
      <c r="I37706"/>
    </row>
    <row r="37707" spans="8:9" x14ac:dyDescent="0.25">
      <c r="H37707"/>
      <c r="I37707"/>
    </row>
    <row r="37708" spans="8:9" x14ac:dyDescent="0.25">
      <c r="H37708"/>
      <c r="I37708"/>
    </row>
    <row r="37709" spans="8:9" x14ac:dyDescent="0.25">
      <c r="H37709"/>
      <c r="I37709"/>
    </row>
    <row r="37710" spans="8:9" x14ac:dyDescent="0.25">
      <c r="H37710"/>
      <c r="I37710"/>
    </row>
    <row r="37711" spans="8:9" x14ac:dyDescent="0.25">
      <c r="H37711"/>
      <c r="I37711"/>
    </row>
    <row r="37712" spans="8:9" x14ac:dyDescent="0.25">
      <c r="H37712"/>
      <c r="I37712"/>
    </row>
    <row r="37713" spans="8:9" x14ac:dyDescent="0.25">
      <c r="H37713"/>
      <c r="I37713"/>
    </row>
    <row r="37714" spans="8:9" x14ac:dyDescent="0.25">
      <c r="H37714"/>
      <c r="I37714"/>
    </row>
    <row r="37715" spans="8:9" x14ac:dyDescent="0.25">
      <c r="H37715"/>
      <c r="I37715"/>
    </row>
    <row r="37716" spans="8:9" x14ac:dyDescent="0.25">
      <c r="H37716"/>
      <c r="I37716"/>
    </row>
    <row r="37717" spans="8:9" x14ac:dyDescent="0.25">
      <c r="H37717"/>
      <c r="I37717"/>
    </row>
    <row r="37718" spans="8:9" x14ac:dyDescent="0.25">
      <c r="H37718"/>
      <c r="I37718"/>
    </row>
    <row r="37719" spans="8:9" x14ac:dyDescent="0.25">
      <c r="H37719"/>
      <c r="I37719"/>
    </row>
    <row r="37720" spans="8:9" x14ac:dyDescent="0.25">
      <c r="H37720"/>
      <c r="I37720"/>
    </row>
    <row r="37721" spans="8:9" x14ac:dyDescent="0.25">
      <c r="H37721"/>
      <c r="I37721"/>
    </row>
    <row r="37722" spans="8:9" x14ac:dyDescent="0.25">
      <c r="H37722"/>
      <c r="I37722"/>
    </row>
    <row r="37723" spans="8:9" x14ac:dyDescent="0.25">
      <c r="H37723"/>
      <c r="I37723"/>
    </row>
    <row r="37724" spans="8:9" x14ac:dyDescent="0.25">
      <c r="H37724"/>
      <c r="I37724"/>
    </row>
    <row r="37725" spans="8:9" x14ac:dyDescent="0.25">
      <c r="H37725"/>
      <c r="I37725"/>
    </row>
    <row r="37726" spans="8:9" x14ac:dyDescent="0.25">
      <c r="H37726"/>
      <c r="I37726"/>
    </row>
    <row r="37727" spans="8:9" x14ac:dyDescent="0.25">
      <c r="H37727"/>
      <c r="I37727"/>
    </row>
    <row r="37728" spans="8:9" x14ac:dyDescent="0.25">
      <c r="H37728"/>
      <c r="I37728"/>
    </row>
    <row r="37729" spans="8:9" x14ac:dyDescent="0.25">
      <c r="H37729"/>
      <c r="I37729"/>
    </row>
    <row r="37730" spans="8:9" x14ac:dyDescent="0.25">
      <c r="H37730"/>
      <c r="I37730"/>
    </row>
    <row r="37731" spans="8:9" x14ac:dyDescent="0.25">
      <c r="H37731"/>
      <c r="I37731"/>
    </row>
    <row r="37732" spans="8:9" x14ac:dyDescent="0.25">
      <c r="H37732"/>
      <c r="I37732"/>
    </row>
    <row r="37733" spans="8:9" x14ac:dyDescent="0.25">
      <c r="H37733"/>
      <c r="I37733"/>
    </row>
    <row r="37734" spans="8:9" x14ac:dyDescent="0.25">
      <c r="H37734"/>
      <c r="I37734"/>
    </row>
    <row r="37735" spans="8:9" x14ac:dyDescent="0.25">
      <c r="H37735"/>
      <c r="I37735"/>
    </row>
    <row r="37736" spans="8:9" x14ac:dyDescent="0.25">
      <c r="H37736"/>
      <c r="I37736"/>
    </row>
    <row r="37737" spans="8:9" x14ac:dyDescent="0.25">
      <c r="H37737"/>
      <c r="I37737"/>
    </row>
    <row r="37738" spans="8:9" x14ac:dyDescent="0.25">
      <c r="H37738"/>
      <c r="I37738"/>
    </row>
    <row r="37739" spans="8:9" x14ac:dyDescent="0.25">
      <c r="H37739"/>
      <c r="I37739"/>
    </row>
    <row r="37740" spans="8:9" x14ac:dyDescent="0.25">
      <c r="H37740"/>
      <c r="I37740"/>
    </row>
    <row r="37741" spans="8:9" x14ac:dyDescent="0.25">
      <c r="H37741"/>
      <c r="I37741"/>
    </row>
    <row r="37742" spans="8:9" x14ac:dyDescent="0.25">
      <c r="H37742"/>
      <c r="I37742"/>
    </row>
    <row r="37743" spans="8:9" x14ac:dyDescent="0.25">
      <c r="H37743"/>
      <c r="I37743"/>
    </row>
    <row r="37744" spans="8:9" x14ac:dyDescent="0.25">
      <c r="H37744"/>
      <c r="I37744"/>
    </row>
    <row r="37745" spans="8:9" x14ac:dyDescent="0.25">
      <c r="H37745"/>
      <c r="I37745"/>
    </row>
    <row r="37746" spans="8:9" x14ac:dyDescent="0.25">
      <c r="H37746"/>
      <c r="I37746"/>
    </row>
    <row r="37747" spans="8:9" x14ac:dyDescent="0.25">
      <c r="H37747"/>
      <c r="I37747"/>
    </row>
    <row r="37748" spans="8:9" x14ac:dyDescent="0.25">
      <c r="H37748"/>
      <c r="I37748"/>
    </row>
    <row r="37749" spans="8:9" x14ac:dyDescent="0.25">
      <c r="H37749"/>
      <c r="I37749"/>
    </row>
    <row r="37750" spans="8:9" x14ac:dyDescent="0.25">
      <c r="H37750"/>
      <c r="I37750"/>
    </row>
    <row r="37751" spans="8:9" x14ac:dyDescent="0.25">
      <c r="H37751"/>
      <c r="I37751"/>
    </row>
    <row r="37752" spans="8:9" x14ac:dyDescent="0.25">
      <c r="H37752"/>
      <c r="I37752"/>
    </row>
    <row r="37753" spans="8:9" x14ac:dyDescent="0.25">
      <c r="H37753"/>
      <c r="I37753"/>
    </row>
    <row r="37754" spans="8:9" x14ac:dyDescent="0.25">
      <c r="H37754"/>
      <c r="I37754"/>
    </row>
    <row r="37755" spans="8:9" x14ac:dyDescent="0.25">
      <c r="H37755"/>
      <c r="I37755"/>
    </row>
    <row r="37756" spans="8:9" x14ac:dyDescent="0.25">
      <c r="H37756"/>
      <c r="I37756"/>
    </row>
    <row r="37757" spans="8:9" x14ac:dyDescent="0.25">
      <c r="H37757"/>
      <c r="I37757"/>
    </row>
    <row r="37758" spans="8:9" x14ac:dyDescent="0.25">
      <c r="H37758"/>
      <c r="I37758"/>
    </row>
    <row r="37759" spans="8:9" x14ac:dyDescent="0.25">
      <c r="H37759"/>
      <c r="I37759"/>
    </row>
    <row r="37760" spans="8:9" x14ac:dyDescent="0.25">
      <c r="H37760"/>
      <c r="I37760"/>
    </row>
    <row r="37761" spans="8:9" x14ac:dyDescent="0.25">
      <c r="H37761"/>
      <c r="I37761"/>
    </row>
    <row r="37762" spans="8:9" x14ac:dyDescent="0.25">
      <c r="H37762"/>
      <c r="I37762"/>
    </row>
    <row r="37763" spans="8:9" x14ac:dyDescent="0.25">
      <c r="H37763"/>
      <c r="I37763"/>
    </row>
    <row r="37764" spans="8:9" x14ac:dyDescent="0.25">
      <c r="H37764"/>
      <c r="I37764"/>
    </row>
    <row r="37765" spans="8:9" x14ac:dyDescent="0.25">
      <c r="H37765"/>
      <c r="I37765"/>
    </row>
    <row r="37766" spans="8:9" x14ac:dyDescent="0.25">
      <c r="H37766"/>
      <c r="I37766"/>
    </row>
    <row r="37767" spans="8:9" x14ac:dyDescent="0.25">
      <c r="H37767"/>
      <c r="I37767"/>
    </row>
    <row r="37768" spans="8:9" x14ac:dyDescent="0.25">
      <c r="H37768"/>
      <c r="I37768"/>
    </row>
    <row r="37769" spans="8:9" x14ac:dyDescent="0.25">
      <c r="H37769"/>
      <c r="I37769"/>
    </row>
    <row r="37770" spans="8:9" x14ac:dyDescent="0.25">
      <c r="H37770"/>
      <c r="I37770"/>
    </row>
    <row r="37771" spans="8:9" x14ac:dyDescent="0.25">
      <c r="H37771"/>
      <c r="I37771"/>
    </row>
    <row r="37772" spans="8:9" x14ac:dyDescent="0.25">
      <c r="H37772"/>
      <c r="I37772"/>
    </row>
    <row r="37773" spans="8:9" x14ac:dyDescent="0.25">
      <c r="H37773"/>
      <c r="I37773"/>
    </row>
    <row r="37774" spans="8:9" x14ac:dyDescent="0.25">
      <c r="H37774"/>
      <c r="I37774"/>
    </row>
    <row r="37775" spans="8:9" x14ac:dyDescent="0.25">
      <c r="H37775"/>
      <c r="I37775"/>
    </row>
    <row r="37776" spans="8:9" x14ac:dyDescent="0.25">
      <c r="H37776"/>
      <c r="I37776"/>
    </row>
    <row r="37777" spans="8:9" x14ac:dyDescent="0.25">
      <c r="H37777"/>
      <c r="I37777"/>
    </row>
    <row r="37778" spans="8:9" x14ac:dyDescent="0.25">
      <c r="H37778"/>
      <c r="I37778"/>
    </row>
    <row r="37779" spans="8:9" x14ac:dyDescent="0.25">
      <c r="H37779"/>
      <c r="I37779"/>
    </row>
    <row r="37780" spans="8:9" x14ac:dyDescent="0.25">
      <c r="H37780"/>
      <c r="I37780"/>
    </row>
    <row r="37781" spans="8:9" x14ac:dyDescent="0.25">
      <c r="H37781"/>
      <c r="I37781"/>
    </row>
    <row r="37782" spans="8:9" x14ac:dyDescent="0.25">
      <c r="H37782"/>
      <c r="I37782"/>
    </row>
    <row r="37783" spans="8:9" x14ac:dyDescent="0.25">
      <c r="H37783"/>
      <c r="I37783"/>
    </row>
    <row r="37784" spans="8:9" x14ac:dyDescent="0.25">
      <c r="H37784"/>
      <c r="I37784"/>
    </row>
    <row r="37785" spans="8:9" x14ac:dyDescent="0.25">
      <c r="H37785"/>
      <c r="I37785"/>
    </row>
    <row r="37786" spans="8:9" x14ac:dyDescent="0.25">
      <c r="H37786"/>
      <c r="I37786"/>
    </row>
    <row r="37787" spans="8:9" x14ac:dyDescent="0.25">
      <c r="H37787"/>
      <c r="I37787"/>
    </row>
    <row r="37788" spans="8:9" x14ac:dyDescent="0.25">
      <c r="H37788"/>
      <c r="I37788"/>
    </row>
    <row r="37789" spans="8:9" x14ac:dyDescent="0.25">
      <c r="H37789"/>
      <c r="I37789"/>
    </row>
    <row r="37790" spans="8:9" x14ac:dyDescent="0.25">
      <c r="H37790"/>
      <c r="I37790"/>
    </row>
    <row r="37791" spans="8:9" x14ac:dyDescent="0.25">
      <c r="H37791"/>
      <c r="I37791"/>
    </row>
    <row r="37792" spans="8:9" x14ac:dyDescent="0.25">
      <c r="H37792"/>
      <c r="I37792"/>
    </row>
    <row r="37793" spans="8:9" x14ac:dyDescent="0.25">
      <c r="H37793"/>
      <c r="I37793"/>
    </row>
    <row r="37794" spans="8:9" x14ac:dyDescent="0.25">
      <c r="H37794"/>
      <c r="I37794"/>
    </row>
    <row r="37795" spans="8:9" x14ac:dyDescent="0.25">
      <c r="H37795"/>
      <c r="I37795"/>
    </row>
    <row r="37796" spans="8:9" x14ac:dyDescent="0.25">
      <c r="H37796"/>
      <c r="I37796"/>
    </row>
    <row r="37797" spans="8:9" x14ac:dyDescent="0.25">
      <c r="H37797"/>
      <c r="I37797"/>
    </row>
    <row r="37798" spans="8:9" x14ac:dyDescent="0.25">
      <c r="H37798"/>
      <c r="I37798"/>
    </row>
    <row r="37799" spans="8:9" x14ac:dyDescent="0.25">
      <c r="H37799"/>
      <c r="I37799"/>
    </row>
    <row r="37800" spans="8:9" x14ac:dyDescent="0.25">
      <c r="H37800"/>
      <c r="I37800"/>
    </row>
    <row r="37801" spans="8:9" x14ac:dyDescent="0.25">
      <c r="H37801"/>
      <c r="I37801"/>
    </row>
    <row r="37802" spans="8:9" x14ac:dyDescent="0.25">
      <c r="H37802"/>
      <c r="I37802"/>
    </row>
    <row r="37803" spans="8:9" x14ac:dyDescent="0.25">
      <c r="H37803"/>
      <c r="I37803"/>
    </row>
    <row r="37804" spans="8:9" x14ac:dyDescent="0.25">
      <c r="H37804"/>
      <c r="I37804"/>
    </row>
    <row r="37805" spans="8:9" x14ac:dyDescent="0.25">
      <c r="H37805"/>
      <c r="I37805"/>
    </row>
    <row r="37806" spans="8:9" x14ac:dyDescent="0.25">
      <c r="H37806"/>
      <c r="I37806"/>
    </row>
    <row r="37807" spans="8:9" x14ac:dyDescent="0.25">
      <c r="H37807"/>
      <c r="I37807"/>
    </row>
    <row r="37808" spans="8:9" x14ac:dyDescent="0.25">
      <c r="H37808"/>
      <c r="I37808"/>
    </row>
    <row r="37809" spans="8:9" x14ac:dyDescent="0.25">
      <c r="H37809"/>
      <c r="I37809"/>
    </row>
    <row r="37810" spans="8:9" x14ac:dyDescent="0.25">
      <c r="H37810"/>
      <c r="I37810"/>
    </row>
    <row r="37811" spans="8:9" x14ac:dyDescent="0.25">
      <c r="H37811"/>
      <c r="I37811"/>
    </row>
    <row r="37812" spans="8:9" x14ac:dyDescent="0.25">
      <c r="H37812"/>
      <c r="I37812"/>
    </row>
    <row r="37813" spans="8:9" x14ac:dyDescent="0.25">
      <c r="H37813"/>
      <c r="I37813"/>
    </row>
    <row r="37814" spans="8:9" x14ac:dyDescent="0.25">
      <c r="H37814"/>
      <c r="I37814"/>
    </row>
    <row r="37815" spans="8:9" x14ac:dyDescent="0.25">
      <c r="H37815"/>
      <c r="I37815"/>
    </row>
    <row r="37816" spans="8:9" x14ac:dyDescent="0.25">
      <c r="H37816"/>
      <c r="I37816"/>
    </row>
    <row r="37817" spans="8:9" x14ac:dyDescent="0.25">
      <c r="H37817"/>
      <c r="I37817"/>
    </row>
    <row r="37818" spans="8:9" x14ac:dyDescent="0.25">
      <c r="H37818"/>
      <c r="I37818"/>
    </row>
    <row r="37819" spans="8:9" x14ac:dyDescent="0.25">
      <c r="H37819"/>
      <c r="I37819"/>
    </row>
    <row r="37820" spans="8:9" x14ac:dyDescent="0.25">
      <c r="H37820"/>
      <c r="I37820"/>
    </row>
    <row r="37821" spans="8:9" x14ac:dyDescent="0.25">
      <c r="H37821"/>
      <c r="I37821"/>
    </row>
    <row r="37822" spans="8:9" x14ac:dyDescent="0.25">
      <c r="H37822"/>
      <c r="I37822"/>
    </row>
    <row r="37823" spans="8:9" x14ac:dyDescent="0.25">
      <c r="H37823"/>
      <c r="I37823"/>
    </row>
    <row r="37824" spans="8:9" x14ac:dyDescent="0.25">
      <c r="H37824"/>
      <c r="I37824"/>
    </row>
    <row r="37825" spans="8:9" x14ac:dyDescent="0.25">
      <c r="H37825"/>
      <c r="I37825"/>
    </row>
    <row r="37826" spans="8:9" x14ac:dyDescent="0.25">
      <c r="H37826"/>
      <c r="I37826"/>
    </row>
    <row r="37827" spans="8:9" x14ac:dyDescent="0.25">
      <c r="H37827"/>
      <c r="I37827"/>
    </row>
    <row r="37828" spans="8:9" x14ac:dyDescent="0.25">
      <c r="H37828"/>
      <c r="I37828"/>
    </row>
    <row r="37829" spans="8:9" x14ac:dyDescent="0.25">
      <c r="H37829"/>
      <c r="I37829"/>
    </row>
    <row r="37830" spans="8:9" x14ac:dyDescent="0.25">
      <c r="H37830"/>
      <c r="I37830"/>
    </row>
    <row r="37831" spans="8:9" x14ac:dyDescent="0.25">
      <c r="H37831"/>
      <c r="I37831"/>
    </row>
    <row r="37832" spans="8:9" x14ac:dyDescent="0.25">
      <c r="H37832"/>
      <c r="I37832"/>
    </row>
    <row r="37833" spans="8:9" x14ac:dyDescent="0.25">
      <c r="H37833"/>
      <c r="I37833"/>
    </row>
    <row r="37834" spans="8:9" x14ac:dyDescent="0.25">
      <c r="H37834"/>
      <c r="I37834"/>
    </row>
    <row r="37835" spans="8:9" x14ac:dyDescent="0.25">
      <c r="H37835"/>
      <c r="I37835"/>
    </row>
    <row r="37836" spans="8:9" x14ac:dyDescent="0.25">
      <c r="H37836"/>
      <c r="I37836"/>
    </row>
    <row r="37837" spans="8:9" x14ac:dyDescent="0.25">
      <c r="H37837"/>
      <c r="I37837"/>
    </row>
    <row r="37838" spans="8:9" x14ac:dyDescent="0.25">
      <c r="H37838"/>
      <c r="I37838"/>
    </row>
    <row r="37839" spans="8:9" x14ac:dyDescent="0.25">
      <c r="H37839"/>
      <c r="I37839"/>
    </row>
    <row r="37840" spans="8:9" x14ac:dyDescent="0.25">
      <c r="H37840"/>
      <c r="I37840"/>
    </row>
    <row r="37841" spans="8:9" x14ac:dyDescent="0.25">
      <c r="H37841"/>
      <c r="I37841"/>
    </row>
    <row r="37842" spans="8:9" x14ac:dyDescent="0.25">
      <c r="H37842"/>
      <c r="I37842"/>
    </row>
    <row r="37843" spans="8:9" x14ac:dyDescent="0.25">
      <c r="H37843"/>
      <c r="I37843"/>
    </row>
    <row r="37844" spans="8:9" x14ac:dyDescent="0.25">
      <c r="H37844"/>
      <c r="I37844"/>
    </row>
    <row r="37845" spans="8:9" x14ac:dyDescent="0.25">
      <c r="H37845"/>
      <c r="I37845"/>
    </row>
    <row r="37846" spans="8:9" x14ac:dyDescent="0.25">
      <c r="H37846"/>
      <c r="I37846"/>
    </row>
    <row r="37847" spans="8:9" x14ac:dyDescent="0.25">
      <c r="H37847"/>
      <c r="I37847"/>
    </row>
    <row r="37848" spans="8:9" x14ac:dyDescent="0.25">
      <c r="H37848"/>
      <c r="I37848"/>
    </row>
    <row r="37849" spans="8:9" x14ac:dyDescent="0.25">
      <c r="H37849"/>
      <c r="I37849"/>
    </row>
    <row r="37850" spans="8:9" x14ac:dyDescent="0.25">
      <c r="H37850"/>
      <c r="I37850"/>
    </row>
    <row r="37851" spans="8:9" x14ac:dyDescent="0.25">
      <c r="H37851"/>
      <c r="I37851"/>
    </row>
    <row r="37852" spans="8:9" x14ac:dyDescent="0.25">
      <c r="H37852"/>
      <c r="I37852"/>
    </row>
    <row r="37853" spans="8:9" x14ac:dyDescent="0.25">
      <c r="H37853"/>
      <c r="I37853"/>
    </row>
    <row r="37854" spans="8:9" x14ac:dyDescent="0.25">
      <c r="H37854"/>
      <c r="I37854"/>
    </row>
    <row r="37855" spans="8:9" x14ac:dyDescent="0.25">
      <c r="H37855"/>
      <c r="I37855"/>
    </row>
    <row r="37856" spans="8:9" x14ac:dyDescent="0.25">
      <c r="H37856"/>
      <c r="I37856"/>
    </row>
    <row r="37857" spans="8:9" x14ac:dyDescent="0.25">
      <c r="H37857"/>
      <c r="I37857"/>
    </row>
    <row r="37858" spans="8:9" x14ac:dyDescent="0.25">
      <c r="H37858"/>
      <c r="I37858"/>
    </row>
    <row r="37859" spans="8:9" x14ac:dyDescent="0.25">
      <c r="H37859"/>
      <c r="I37859"/>
    </row>
    <row r="37860" spans="8:9" x14ac:dyDescent="0.25">
      <c r="H37860"/>
      <c r="I37860"/>
    </row>
    <row r="37861" spans="8:9" x14ac:dyDescent="0.25">
      <c r="H37861"/>
      <c r="I37861"/>
    </row>
    <row r="37862" spans="8:9" x14ac:dyDescent="0.25">
      <c r="H37862"/>
      <c r="I37862"/>
    </row>
    <row r="37863" spans="8:9" x14ac:dyDescent="0.25">
      <c r="H37863"/>
      <c r="I37863"/>
    </row>
    <row r="37864" spans="8:9" x14ac:dyDescent="0.25">
      <c r="H37864"/>
      <c r="I37864"/>
    </row>
    <row r="37865" spans="8:9" x14ac:dyDescent="0.25">
      <c r="H37865"/>
      <c r="I37865"/>
    </row>
    <row r="37866" spans="8:9" x14ac:dyDescent="0.25">
      <c r="H37866"/>
      <c r="I37866"/>
    </row>
    <row r="37867" spans="8:9" x14ac:dyDescent="0.25">
      <c r="H37867"/>
      <c r="I37867"/>
    </row>
    <row r="37868" spans="8:9" x14ac:dyDescent="0.25">
      <c r="H37868"/>
      <c r="I37868"/>
    </row>
    <row r="37869" spans="8:9" x14ac:dyDescent="0.25">
      <c r="H37869"/>
      <c r="I37869"/>
    </row>
    <row r="37870" spans="8:9" x14ac:dyDescent="0.25">
      <c r="H37870"/>
      <c r="I37870"/>
    </row>
    <row r="37871" spans="8:9" x14ac:dyDescent="0.25">
      <c r="H37871"/>
      <c r="I37871"/>
    </row>
    <row r="37872" spans="8:9" x14ac:dyDescent="0.25">
      <c r="H37872"/>
      <c r="I37872"/>
    </row>
    <row r="37873" spans="8:9" x14ac:dyDescent="0.25">
      <c r="H37873"/>
      <c r="I37873"/>
    </row>
    <row r="37874" spans="8:9" x14ac:dyDescent="0.25">
      <c r="H37874"/>
      <c r="I37874"/>
    </row>
    <row r="37875" spans="8:9" x14ac:dyDescent="0.25">
      <c r="H37875"/>
      <c r="I37875"/>
    </row>
    <row r="37876" spans="8:9" x14ac:dyDescent="0.25">
      <c r="H37876"/>
      <c r="I37876"/>
    </row>
    <row r="37877" spans="8:9" x14ac:dyDescent="0.25">
      <c r="H37877"/>
      <c r="I37877"/>
    </row>
    <row r="37878" spans="8:9" x14ac:dyDescent="0.25">
      <c r="H37878"/>
      <c r="I37878"/>
    </row>
    <row r="37879" spans="8:9" x14ac:dyDescent="0.25">
      <c r="H37879"/>
      <c r="I37879"/>
    </row>
    <row r="37880" spans="8:9" x14ac:dyDescent="0.25">
      <c r="H37880"/>
      <c r="I37880"/>
    </row>
    <row r="37881" spans="8:9" x14ac:dyDescent="0.25">
      <c r="H37881"/>
      <c r="I37881"/>
    </row>
    <row r="37882" spans="8:9" x14ac:dyDescent="0.25">
      <c r="H37882"/>
      <c r="I37882"/>
    </row>
    <row r="37883" spans="8:9" x14ac:dyDescent="0.25">
      <c r="H37883"/>
      <c r="I37883"/>
    </row>
    <row r="37884" spans="8:9" x14ac:dyDescent="0.25">
      <c r="H37884"/>
      <c r="I37884"/>
    </row>
    <row r="37885" spans="8:9" x14ac:dyDescent="0.25">
      <c r="H37885"/>
      <c r="I37885"/>
    </row>
    <row r="37886" spans="8:9" x14ac:dyDescent="0.25">
      <c r="H37886"/>
      <c r="I37886"/>
    </row>
    <row r="37887" spans="8:9" x14ac:dyDescent="0.25">
      <c r="H37887"/>
      <c r="I37887"/>
    </row>
    <row r="37888" spans="8:9" x14ac:dyDescent="0.25">
      <c r="H37888"/>
      <c r="I37888"/>
    </row>
    <row r="37889" spans="8:9" x14ac:dyDescent="0.25">
      <c r="H37889"/>
      <c r="I37889"/>
    </row>
    <row r="37890" spans="8:9" x14ac:dyDescent="0.25">
      <c r="H37890"/>
      <c r="I37890"/>
    </row>
    <row r="37891" spans="8:9" x14ac:dyDescent="0.25">
      <c r="H37891"/>
      <c r="I37891"/>
    </row>
    <row r="37892" spans="8:9" x14ac:dyDescent="0.25">
      <c r="H37892"/>
      <c r="I37892"/>
    </row>
    <row r="37893" spans="8:9" x14ac:dyDescent="0.25">
      <c r="H37893"/>
      <c r="I37893"/>
    </row>
    <row r="37894" spans="8:9" x14ac:dyDescent="0.25">
      <c r="H37894"/>
      <c r="I37894"/>
    </row>
    <row r="37895" spans="8:9" x14ac:dyDescent="0.25">
      <c r="H37895"/>
      <c r="I37895"/>
    </row>
    <row r="37896" spans="8:9" x14ac:dyDescent="0.25">
      <c r="H37896"/>
      <c r="I37896"/>
    </row>
    <row r="37897" spans="8:9" x14ac:dyDescent="0.25">
      <c r="H37897"/>
      <c r="I37897"/>
    </row>
    <row r="37898" spans="8:9" x14ac:dyDescent="0.25">
      <c r="H37898"/>
      <c r="I37898"/>
    </row>
    <row r="37899" spans="8:9" x14ac:dyDescent="0.25">
      <c r="H37899"/>
      <c r="I37899"/>
    </row>
    <row r="37900" spans="8:9" x14ac:dyDescent="0.25">
      <c r="H37900"/>
      <c r="I37900"/>
    </row>
    <row r="37901" spans="8:9" x14ac:dyDescent="0.25">
      <c r="H37901"/>
      <c r="I37901"/>
    </row>
    <row r="37902" spans="8:9" x14ac:dyDescent="0.25">
      <c r="H37902"/>
      <c r="I37902"/>
    </row>
    <row r="37903" spans="8:9" x14ac:dyDescent="0.25">
      <c r="H37903"/>
      <c r="I37903"/>
    </row>
    <row r="37904" spans="8:9" x14ac:dyDescent="0.25">
      <c r="H37904"/>
      <c r="I37904"/>
    </row>
    <row r="37905" spans="8:9" x14ac:dyDescent="0.25">
      <c r="H37905"/>
      <c r="I37905"/>
    </row>
    <row r="37906" spans="8:9" x14ac:dyDescent="0.25">
      <c r="H37906"/>
      <c r="I37906"/>
    </row>
    <row r="37907" spans="8:9" x14ac:dyDescent="0.25">
      <c r="H37907"/>
      <c r="I37907"/>
    </row>
    <row r="37908" spans="8:9" x14ac:dyDescent="0.25">
      <c r="H37908"/>
      <c r="I37908"/>
    </row>
    <row r="37909" spans="8:9" x14ac:dyDescent="0.25">
      <c r="H37909"/>
      <c r="I37909"/>
    </row>
    <row r="37910" spans="8:9" x14ac:dyDescent="0.25">
      <c r="H37910"/>
      <c r="I37910"/>
    </row>
    <row r="37911" spans="8:9" x14ac:dyDescent="0.25">
      <c r="H37911"/>
      <c r="I37911"/>
    </row>
    <row r="37912" spans="8:9" x14ac:dyDescent="0.25">
      <c r="H37912"/>
      <c r="I37912"/>
    </row>
    <row r="37913" spans="8:9" x14ac:dyDescent="0.25">
      <c r="H37913"/>
      <c r="I37913"/>
    </row>
    <row r="37914" spans="8:9" x14ac:dyDescent="0.25">
      <c r="H37914"/>
      <c r="I37914"/>
    </row>
    <row r="37915" spans="8:9" x14ac:dyDescent="0.25">
      <c r="H37915"/>
      <c r="I37915"/>
    </row>
    <row r="37916" spans="8:9" x14ac:dyDescent="0.25">
      <c r="H37916"/>
      <c r="I37916"/>
    </row>
    <row r="37917" spans="8:9" x14ac:dyDescent="0.25">
      <c r="H37917"/>
      <c r="I37917"/>
    </row>
    <row r="37918" spans="8:9" x14ac:dyDescent="0.25">
      <c r="H37918"/>
      <c r="I37918"/>
    </row>
    <row r="37919" spans="8:9" x14ac:dyDescent="0.25">
      <c r="H37919"/>
      <c r="I37919"/>
    </row>
    <row r="37920" spans="8:9" x14ac:dyDescent="0.25">
      <c r="H37920"/>
      <c r="I37920"/>
    </row>
    <row r="37921" spans="8:9" x14ac:dyDescent="0.25">
      <c r="H37921"/>
      <c r="I37921"/>
    </row>
    <row r="37922" spans="8:9" x14ac:dyDescent="0.25">
      <c r="H37922"/>
      <c r="I37922"/>
    </row>
    <row r="37923" spans="8:9" x14ac:dyDescent="0.25">
      <c r="H37923"/>
      <c r="I37923"/>
    </row>
    <row r="37924" spans="8:9" x14ac:dyDescent="0.25">
      <c r="H37924"/>
      <c r="I37924"/>
    </row>
    <row r="37925" spans="8:9" x14ac:dyDescent="0.25">
      <c r="H37925"/>
      <c r="I37925"/>
    </row>
    <row r="37926" spans="8:9" x14ac:dyDescent="0.25">
      <c r="H37926"/>
      <c r="I37926"/>
    </row>
    <row r="37927" spans="8:9" x14ac:dyDescent="0.25">
      <c r="H37927"/>
      <c r="I37927"/>
    </row>
    <row r="37928" spans="8:9" x14ac:dyDescent="0.25">
      <c r="H37928"/>
      <c r="I37928"/>
    </row>
    <row r="37929" spans="8:9" x14ac:dyDescent="0.25">
      <c r="H37929"/>
      <c r="I37929"/>
    </row>
    <row r="37930" spans="8:9" x14ac:dyDescent="0.25">
      <c r="H37930"/>
      <c r="I37930"/>
    </row>
    <row r="37931" spans="8:9" x14ac:dyDescent="0.25">
      <c r="H37931"/>
      <c r="I37931"/>
    </row>
    <row r="37932" spans="8:9" x14ac:dyDescent="0.25">
      <c r="H37932"/>
      <c r="I37932"/>
    </row>
    <row r="37933" spans="8:9" x14ac:dyDescent="0.25">
      <c r="H37933"/>
      <c r="I37933"/>
    </row>
    <row r="37934" spans="8:9" x14ac:dyDescent="0.25">
      <c r="H37934"/>
      <c r="I37934"/>
    </row>
    <row r="37935" spans="8:9" x14ac:dyDescent="0.25">
      <c r="H37935"/>
      <c r="I37935"/>
    </row>
    <row r="37936" spans="8:9" x14ac:dyDescent="0.25">
      <c r="H37936"/>
      <c r="I37936"/>
    </row>
    <row r="37937" spans="8:9" x14ac:dyDescent="0.25">
      <c r="H37937"/>
      <c r="I37937"/>
    </row>
    <row r="37938" spans="8:9" x14ac:dyDescent="0.25">
      <c r="H37938"/>
      <c r="I37938"/>
    </row>
    <row r="37939" spans="8:9" x14ac:dyDescent="0.25">
      <c r="H37939"/>
      <c r="I37939"/>
    </row>
    <row r="37940" spans="8:9" x14ac:dyDescent="0.25">
      <c r="H37940"/>
      <c r="I37940"/>
    </row>
    <row r="37941" spans="8:9" x14ac:dyDescent="0.25">
      <c r="H37941"/>
      <c r="I37941"/>
    </row>
    <row r="37942" spans="8:9" x14ac:dyDescent="0.25">
      <c r="H37942"/>
      <c r="I37942"/>
    </row>
    <row r="37943" spans="8:9" x14ac:dyDescent="0.25">
      <c r="H37943"/>
      <c r="I37943"/>
    </row>
    <row r="37944" spans="8:9" x14ac:dyDescent="0.25">
      <c r="H37944"/>
      <c r="I37944"/>
    </row>
    <row r="37945" spans="8:9" x14ac:dyDescent="0.25">
      <c r="H37945"/>
      <c r="I37945"/>
    </row>
    <row r="37946" spans="8:9" x14ac:dyDescent="0.25">
      <c r="H37946"/>
      <c r="I37946"/>
    </row>
    <row r="37947" spans="8:9" x14ac:dyDescent="0.25">
      <c r="H37947"/>
      <c r="I37947"/>
    </row>
    <row r="37948" spans="8:9" x14ac:dyDescent="0.25">
      <c r="H37948"/>
      <c r="I37948"/>
    </row>
    <row r="37949" spans="8:9" x14ac:dyDescent="0.25">
      <c r="H37949"/>
      <c r="I37949"/>
    </row>
    <row r="37950" spans="8:9" x14ac:dyDescent="0.25">
      <c r="H37950"/>
      <c r="I37950"/>
    </row>
    <row r="37951" spans="8:9" x14ac:dyDescent="0.25">
      <c r="H37951"/>
      <c r="I37951"/>
    </row>
    <row r="37952" spans="8:9" x14ac:dyDescent="0.25">
      <c r="H37952"/>
      <c r="I37952"/>
    </row>
    <row r="37953" spans="8:9" x14ac:dyDescent="0.25">
      <c r="H37953"/>
      <c r="I37953"/>
    </row>
    <row r="37954" spans="8:9" x14ac:dyDescent="0.25">
      <c r="H37954"/>
      <c r="I37954"/>
    </row>
    <row r="37955" spans="8:9" x14ac:dyDescent="0.25">
      <c r="H37955"/>
      <c r="I37955"/>
    </row>
    <row r="37956" spans="8:9" x14ac:dyDescent="0.25">
      <c r="H37956"/>
      <c r="I37956"/>
    </row>
    <row r="37957" spans="8:9" x14ac:dyDescent="0.25">
      <c r="H37957"/>
      <c r="I37957"/>
    </row>
    <row r="37958" spans="8:9" x14ac:dyDescent="0.25">
      <c r="H37958"/>
      <c r="I37958"/>
    </row>
    <row r="37959" spans="8:9" x14ac:dyDescent="0.25">
      <c r="H37959"/>
      <c r="I37959"/>
    </row>
    <row r="37960" spans="8:9" x14ac:dyDescent="0.25">
      <c r="H37960"/>
      <c r="I37960"/>
    </row>
    <row r="37961" spans="8:9" x14ac:dyDescent="0.25">
      <c r="H37961"/>
      <c r="I37961"/>
    </row>
    <row r="37962" spans="8:9" x14ac:dyDescent="0.25">
      <c r="H37962"/>
      <c r="I37962"/>
    </row>
    <row r="37963" spans="8:9" x14ac:dyDescent="0.25">
      <c r="H37963"/>
      <c r="I37963"/>
    </row>
    <row r="37964" spans="8:9" x14ac:dyDescent="0.25">
      <c r="H37964"/>
      <c r="I37964"/>
    </row>
    <row r="37965" spans="8:9" x14ac:dyDescent="0.25">
      <c r="H37965"/>
      <c r="I37965"/>
    </row>
    <row r="37966" spans="8:9" x14ac:dyDescent="0.25">
      <c r="H37966"/>
      <c r="I37966"/>
    </row>
    <row r="37967" spans="8:9" x14ac:dyDescent="0.25">
      <c r="H37967"/>
      <c r="I37967"/>
    </row>
    <row r="37968" spans="8:9" x14ac:dyDescent="0.25">
      <c r="H37968"/>
      <c r="I37968"/>
    </row>
    <row r="37969" spans="8:9" x14ac:dyDescent="0.25">
      <c r="H37969"/>
      <c r="I37969"/>
    </row>
    <row r="37970" spans="8:9" x14ac:dyDescent="0.25">
      <c r="H37970"/>
      <c r="I37970"/>
    </row>
    <row r="37971" spans="8:9" x14ac:dyDescent="0.25">
      <c r="H37971"/>
      <c r="I37971"/>
    </row>
    <row r="37972" spans="8:9" x14ac:dyDescent="0.25">
      <c r="H37972"/>
      <c r="I37972"/>
    </row>
    <row r="37973" spans="8:9" x14ac:dyDescent="0.25">
      <c r="H37973"/>
      <c r="I37973"/>
    </row>
    <row r="37974" spans="8:9" x14ac:dyDescent="0.25">
      <c r="H37974"/>
      <c r="I37974"/>
    </row>
    <row r="37975" spans="8:9" x14ac:dyDescent="0.25">
      <c r="H37975"/>
      <c r="I37975"/>
    </row>
    <row r="37976" spans="8:9" x14ac:dyDescent="0.25">
      <c r="H37976"/>
      <c r="I37976"/>
    </row>
    <row r="37977" spans="8:9" x14ac:dyDescent="0.25">
      <c r="H37977"/>
      <c r="I37977"/>
    </row>
    <row r="37978" spans="8:9" x14ac:dyDescent="0.25">
      <c r="H37978"/>
      <c r="I37978"/>
    </row>
    <row r="37979" spans="8:9" x14ac:dyDescent="0.25">
      <c r="H37979"/>
      <c r="I37979"/>
    </row>
    <row r="37980" spans="8:9" x14ac:dyDescent="0.25">
      <c r="H37980"/>
      <c r="I37980"/>
    </row>
    <row r="37981" spans="8:9" x14ac:dyDescent="0.25">
      <c r="H37981"/>
      <c r="I37981"/>
    </row>
    <row r="37982" spans="8:9" x14ac:dyDescent="0.25">
      <c r="H37982"/>
      <c r="I37982"/>
    </row>
    <row r="37983" spans="8:9" x14ac:dyDescent="0.25">
      <c r="H37983"/>
      <c r="I37983"/>
    </row>
    <row r="37984" spans="8:9" x14ac:dyDescent="0.25">
      <c r="H37984"/>
      <c r="I37984"/>
    </row>
    <row r="37985" spans="8:9" x14ac:dyDescent="0.25">
      <c r="H37985"/>
      <c r="I37985"/>
    </row>
    <row r="37986" spans="8:9" x14ac:dyDescent="0.25">
      <c r="H37986"/>
      <c r="I37986"/>
    </row>
    <row r="37987" spans="8:9" x14ac:dyDescent="0.25">
      <c r="H37987"/>
      <c r="I37987"/>
    </row>
    <row r="37988" spans="8:9" x14ac:dyDescent="0.25">
      <c r="H37988"/>
      <c r="I37988"/>
    </row>
    <row r="37989" spans="8:9" x14ac:dyDescent="0.25">
      <c r="H37989"/>
      <c r="I37989"/>
    </row>
    <row r="37990" spans="8:9" x14ac:dyDescent="0.25">
      <c r="H37990"/>
      <c r="I37990"/>
    </row>
    <row r="37991" spans="8:9" x14ac:dyDescent="0.25">
      <c r="H37991"/>
      <c r="I37991"/>
    </row>
    <row r="37992" spans="8:9" x14ac:dyDescent="0.25">
      <c r="H37992"/>
      <c r="I37992"/>
    </row>
    <row r="37993" spans="8:9" x14ac:dyDescent="0.25">
      <c r="H37993"/>
      <c r="I37993"/>
    </row>
    <row r="37994" spans="8:9" x14ac:dyDescent="0.25">
      <c r="H37994"/>
      <c r="I37994"/>
    </row>
    <row r="37995" spans="8:9" x14ac:dyDescent="0.25">
      <c r="H37995"/>
      <c r="I37995"/>
    </row>
    <row r="37996" spans="8:9" x14ac:dyDescent="0.25">
      <c r="H37996"/>
      <c r="I37996"/>
    </row>
    <row r="37997" spans="8:9" x14ac:dyDescent="0.25">
      <c r="H37997"/>
      <c r="I37997"/>
    </row>
    <row r="37998" spans="8:9" x14ac:dyDescent="0.25">
      <c r="H37998"/>
      <c r="I37998"/>
    </row>
    <row r="37999" spans="8:9" x14ac:dyDescent="0.25">
      <c r="H37999"/>
      <c r="I37999"/>
    </row>
    <row r="38000" spans="8:9" x14ac:dyDescent="0.25">
      <c r="H38000"/>
      <c r="I38000"/>
    </row>
    <row r="38001" spans="8:9" x14ac:dyDescent="0.25">
      <c r="H38001"/>
      <c r="I38001"/>
    </row>
    <row r="38002" spans="8:9" x14ac:dyDescent="0.25">
      <c r="H38002"/>
      <c r="I38002"/>
    </row>
    <row r="38003" spans="8:9" x14ac:dyDescent="0.25">
      <c r="H38003"/>
      <c r="I38003"/>
    </row>
    <row r="38004" spans="8:9" x14ac:dyDescent="0.25">
      <c r="H38004"/>
      <c r="I38004"/>
    </row>
    <row r="38005" spans="8:9" x14ac:dyDescent="0.25">
      <c r="H38005"/>
      <c r="I38005"/>
    </row>
    <row r="38006" spans="8:9" x14ac:dyDescent="0.25">
      <c r="H38006"/>
      <c r="I38006"/>
    </row>
    <row r="38007" spans="8:9" x14ac:dyDescent="0.25">
      <c r="H38007"/>
      <c r="I38007"/>
    </row>
    <row r="38008" spans="8:9" x14ac:dyDescent="0.25">
      <c r="H38008"/>
      <c r="I38008"/>
    </row>
    <row r="38009" spans="8:9" x14ac:dyDescent="0.25">
      <c r="H38009"/>
      <c r="I38009"/>
    </row>
    <row r="38010" spans="8:9" x14ac:dyDescent="0.25">
      <c r="H38010"/>
      <c r="I38010"/>
    </row>
    <row r="38011" spans="8:9" x14ac:dyDescent="0.25">
      <c r="H38011"/>
      <c r="I38011"/>
    </row>
    <row r="38012" spans="8:9" x14ac:dyDescent="0.25">
      <c r="H38012"/>
      <c r="I38012"/>
    </row>
    <row r="38013" spans="8:9" x14ac:dyDescent="0.25">
      <c r="H38013"/>
      <c r="I38013"/>
    </row>
    <row r="38014" spans="8:9" x14ac:dyDescent="0.25">
      <c r="H38014"/>
      <c r="I38014"/>
    </row>
    <row r="38015" spans="8:9" x14ac:dyDescent="0.25">
      <c r="H38015"/>
      <c r="I38015"/>
    </row>
    <row r="38016" spans="8:9" x14ac:dyDescent="0.25">
      <c r="H38016"/>
      <c r="I38016"/>
    </row>
    <row r="38017" spans="8:9" x14ac:dyDescent="0.25">
      <c r="H38017"/>
      <c r="I38017"/>
    </row>
    <row r="38018" spans="8:9" x14ac:dyDescent="0.25">
      <c r="H38018"/>
      <c r="I38018"/>
    </row>
    <row r="38019" spans="8:9" x14ac:dyDescent="0.25">
      <c r="H38019"/>
      <c r="I38019"/>
    </row>
    <row r="38020" spans="8:9" x14ac:dyDescent="0.25">
      <c r="H38020"/>
      <c r="I38020"/>
    </row>
    <row r="38021" spans="8:9" x14ac:dyDescent="0.25">
      <c r="H38021"/>
      <c r="I38021"/>
    </row>
    <row r="38022" spans="8:9" x14ac:dyDescent="0.25">
      <c r="H38022"/>
      <c r="I38022"/>
    </row>
    <row r="38023" spans="8:9" x14ac:dyDescent="0.25">
      <c r="H38023"/>
      <c r="I38023"/>
    </row>
    <row r="38024" spans="8:9" x14ac:dyDescent="0.25">
      <c r="H38024"/>
      <c r="I38024"/>
    </row>
    <row r="38025" spans="8:9" x14ac:dyDescent="0.25">
      <c r="H38025"/>
      <c r="I38025"/>
    </row>
    <row r="38026" spans="8:9" x14ac:dyDescent="0.25">
      <c r="H38026"/>
      <c r="I38026"/>
    </row>
    <row r="38027" spans="8:9" x14ac:dyDescent="0.25">
      <c r="H38027"/>
      <c r="I38027"/>
    </row>
    <row r="38028" spans="8:9" x14ac:dyDescent="0.25">
      <c r="H38028"/>
      <c r="I38028"/>
    </row>
    <row r="38029" spans="8:9" x14ac:dyDescent="0.25">
      <c r="H38029"/>
      <c r="I38029"/>
    </row>
    <row r="38030" spans="8:9" x14ac:dyDescent="0.25">
      <c r="H38030"/>
      <c r="I38030"/>
    </row>
    <row r="38031" spans="8:9" x14ac:dyDescent="0.25">
      <c r="H38031"/>
      <c r="I38031"/>
    </row>
    <row r="38032" spans="8:9" x14ac:dyDescent="0.25">
      <c r="H38032"/>
      <c r="I38032"/>
    </row>
    <row r="38033" spans="8:9" x14ac:dyDescent="0.25">
      <c r="H38033"/>
      <c r="I38033"/>
    </row>
    <row r="38034" spans="8:9" x14ac:dyDescent="0.25">
      <c r="H38034"/>
      <c r="I38034"/>
    </row>
    <row r="38035" spans="8:9" x14ac:dyDescent="0.25">
      <c r="H38035"/>
      <c r="I38035"/>
    </row>
    <row r="38036" spans="8:9" x14ac:dyDescent="0.25">
      <c r="H38036"/>
      <c r="I38036"/>
    </row>
    <row r="38037" spans="8:9" x14ac:dyDescent="0.25">
      <c r="H38037"/>
      <c r="I38037"/>
    </row>
    <row r="38038" spans="8:9" x14ac:dyDescent="0.25">
      <c r="H38038"/>
      <c r="I38038"/>
    </row>
    <row r="38039" spans="8:9" x14ac:dyDescent="0.25">
      <c r="H38039"/>
      <c r="I38039"/>
    </row>
    <row r="38040" spans="8:9" x14ac:dyDescent="0.25">
      <c r="H38040"/>
      <c r="I38040"/>
    </row>
    <row r="38041" spans="8:9" x14ac:dyDescent="0.25">
      <c r="H38041"/>
      <c r="I38041"/>
    </row>
    <row r="38042" spans="8:9" x14ac:dyDescent="0.25">
      <c r="H38042"/>
      <c r="I38042"/>
    </row>
    <row r="38043" spans="8:9" x14ac:dyDescent="0.25">
      <c r="H38043"/>
      <c r="I38043"/>
    </row>
    <row r="38044" spans="8:9" x14ac:dyDescent="0.25">
      <c r="H38044"/>
      <c r="I38044"/>
    </row>
    <row r="38045" spans="8:9" x14ac:dyDescent="0.25">
      <c r="H38045"/>
      <c r="I38045"/>
    </row>
    <row r="38046" spans="8:9" x14ac:dyDescent="0.25">
      <c r="H38046"/>
      <c r="I38046"/>
    </row>
    <row r="38047" spans="8:9" x14ac:dyDescent="0.25">
      <c r="H38047"/>
      <c r="I38047"/>
    </row>
    <row r="38048" spans="8:9" x14ac:dyDescent="0.25">
      <c r="H38048"/>
      <c r="I38048"/>
    </row>
    <row r="38049" spans="8:9" x14ac:dyDescent="0.25">
      <c r="H38049"/>
      <c r="I38049"/>
    </row>
    <row r="38050" spans="8:9" x14ac:dyDescent="0.25">
      <c r="H38050"/>
      <c r="I38050"/>
    </row>
    <row r="38051" spans="8:9" x14ac:dyDescent="0.25">
      <c r="H38051"/>
      <c r="I38051"/>
    </row>
    <row r="38052" spans="8:9" x14ac:dyDescent="0.25">
      <c r="H38052"/>
      <c r="I38052"/>
    </row>
    <row r="38053" spans="8:9" x14ac:dyDescent="0.25">
      <c r="H38053"/>
      <c r="I38053"/>
    </row>
    <row r="38054" spans="8:9" x14ac:dyDescent="0.25">
      <c r="H38054"/>
      <c r="I38054"/>
    </row>
    <row r="38055" spans="8:9" x14ac:dyDescent="0.25">
      <c r="H38055"/>
      <c r="I38055"/>
    </row>
    <row r="38056" spans="8:9" x14ac:dyDescent="0.25">
      <c r="H38056"/>
      <c r="I38056"/>
    </row>
    <row r="38057" spans="8:9" x14ac:dyDescent="0.25">
      <c r="H38057"/>
      <c r="I38057"/>
    </row>
    <row r="38058" spans="8:9" x14ac:dyDescent="0.25">
      <c r="H38058"/>
      <c r="I38058"/>
    </row>
    <row r="38059" spans="8:9" x14ac:dyDescent="0.25">
      <c r="H38059"/>
      <c r="I38059"/>
    </row>
    <row r="38060" spans="8:9" x14ac:dyDescent="0.25">
      <c r="H38060"/>
      <c r="I38060"/>
    </row>
    <row r="38061" spans="8:9" x14ac:dyDescent="0.25">
      <c r="H38061"/>
      <c r="I38061"/>
    </row>
    <row r="38062" spans="8:9" x14ac:dyDescent="0.25">
      <c r="H38062"/>
      <c r="I38062"/>
    </row>
    <row r="38063" spans="8:9" x14ac:dyDescent="0.25">
      <c r="H38063"/>
      <c r="I38063"/>
    </row>
    <row r="38064" spans="8:9" x14ac:dyDescent="0.25">
      <c r="H38064"/>
      <c r="I38064"/>
    </row>
    <row r="38065" spans="8:9" x14ac:dyDescent="0.25">
      <c r="H38065"/>
      <c r="I38065"/>
    </row>
    <row r="38066" spans="8:9" x14ac:dyDescent="0.25">
      <c r="H38066"/>
      <c r="I38066"/>
    </row>
    <row r="38067" spans="8:9" x14ac:dyDescent="0.25">
      <c r="H38067"/>
      <c r="I38067"/>
    </row>
    <row r="38068" spans="8:9" x14ac:dyDescent="0.25">
      <c r="H38068"/>
      <c r="I38068"/>
    </row>
    <row r="38069" spans="8:9" x14ac:dyDescent="0.25">
      <c r="H38069"/>
      <c r="I38069"/>
    </row>
    <row r="38070" spans="8:9" x14ac:dyDescent="0.25">
      <c r="H38070"/>
      <c r="I38070"/>
    </row>
    <row r="38071" spans="8:9" x14ac:dyDescent="0.25">
      <c r="H38071"/>
      <c r="I38071"/>
    </row>
    <row r="38072" spans="8:9" x14ac:dyDescent="0.25">
      <c r="H38072"/>
      <c r="I38072"/>
    </row>
    <row r="38073" spans="8:9" x14ac:dyDescent="0.25">
      <c r="H38073"/>
      <c r="I38073"/>
    </row>
    <row r="38074" spans="8:9" x14ac:dyDescent="0.25">
      <c r="H38074"/>
      <c r="I38074"/>
    </row>
    <row r="38075" spans="8:9" x14ac:dyDescent="0.25">
      <c r="H38075"/>
      <c r="I38075"/>
    </row>
    <row r="38076" spans="8:9" x14ac:dyDescent="0.25">
      <c r="H38076"/>
      <c r="I38076"/>
    </row>
    <row r="38077" spans="8:9" x14ac:dyDescent="0.25">
      <c r="H38077"/>
      <c r="I38077"/>
    </row>
    <row r="38078" spans="8:9" x14ac:dyDescent="0.25">
      <c r="H38078"/>
      <c r="I38078"/>
    </row>
    <row r="38079" spans="8:9" x14ac:dyDescent="0.25">
      <c r="H38079"/>
      <c r="I38079"/>
    </row>
    <row r="38080" spans="8:9" x14ac:dyDescent="0.25">
      <c r="H38080"/>
      <c r="I38080"/>
    </row>
    <row r="38081" spans="8:9" x14ac:dyDescent="0.25">
      <c r="H38081"/>
      <c r="I38081"/>
    </row>
    <row r="38082" spans="8:9" x14ac:dyDescent="0.25">
      <c r="H38082"/>
      <c r="I38082"/>
    </row>
    <row r="38083" spans="8:9" x14ac:dyDescent="0.25">
      <c r="H38083"/>
      <c r="I38083"/>
    </row>
    <row r="38084" spans="8:9" x14ac:dyDescent="0.25">
      <c r="H38084"/>
      <c r="I38084"/>
    </row>
    <row r="38085" spans="8:9" x14ac:dyDescent="0.25">
      <c r="H38085"/>
      <c r="I38085"/>
    </row>
    <row r="38086" spans="8:9" x14ac:dyDescent="0.25">
      <c r="H38086"/>
      <c r="I38086"/>
    </row>
    <row r="38087" spans="8:9" x14ac:dyDescent="0.25">
      <c r="H38087"/>
      <c r="I38087"/>
    </row>
    <row r="38088" spans="8:9" x14ac:dyDescent="0.25">
      <c r="H38088"/>
      <c r="I38088"/>
    </row>
    <row r="38089" spans="8:9" x14ac:dyDescent="0.25">
      <c r="H38089"/>
      <c r="I38089"/>
    </row>
    <row r="38090" spans="8:9" x14ac:dyDescent="0.25">
      <c r="H38090"/>
      <c r="I38090"/>
    </row>
    <row r="38091" spans="8:9" x14ac:dyDescent="0.25">
      <c r="H38091"/>
      <c r="I38091"/>
    </row>
    <row r="38092" spans="8:9" x14ac:dyDescent="0.25">
      <c r="H38092"/>
      <c r="I38092"/>
    </row>
    <row r="38093" spans="8:9" x14ac:dyDescent="0.25">
      <c r="H38093"/>
      <c r="I38093"/>
    </row>
    <row r="38094" spans="8:9" x14ac:dyDescent="0.25">
      <c r="H38094"/>
      <c r="I38094"/>
    </row>
    <row r="38095" spans="8:9" x14ac:dyDescent="0.25">
      <c r="H38095"/>
      <c r="I38095"/>
    </row>
    <row r="38096" spans="8:9" x14ac:dyDescent="0.25">
      <c r="H38096"/>
      <c r="I38096"/>
    </row>
    <row r="38097" spans="8:9" x14ac:dyDescent="0.25">
      <c r="H38097"/>
      <c r="I38097"/>
    </row>
    <row r="38098" spans="8:9" x14ac:dyDescent="0.25">
      <c r="H38098"/>
      <c r="I38098"/>
    </row>
    <row r="38099" spans="8:9" x14ac:dyDescent="0.25">
      <c r="H38099"/>
      <c r="I38099"/>
    </row>
    <row r="38100" spans="8:9" x14ac:dyDescent="0.25">
      <c r="H38100"/>
      <c r="I38100"/>
    </row>
    <row r="38101" spans="8:9" x14ac:dyDescent="0.25">
      <c r="H38101"/>
      <c r="I38101"/>
    </row>
    <row r="38102" spans="8:9" x14ac:dyDescent="0.25">
      <c r="H38102"/>
      <c r="I38102"/>
    </row>
    <row r="38103" spans="8:9" x14ac:dyDescent="0.25">
      <c r="H38103"/>
      <c r="I38103"/>
    </row>
    <row r="38104" spans="8:9" x14ac:dyDescent="0.25">
      <c r="H38104"/>
      <c r="I38104"/>
    </row>
    <row r="38105" spans="8:9" x14ac:dyDescent="0.25">
      <c r="H38105"/>
      <c r="I38105"/>
    </row>
    <row r="38106" spans="8:9" x14ac:dyDescent="0.25">
      <c r="H38106"/>
      <c r="I38106"/>
    </row>
    <row r="38107" spans="8:9" x14ac:dyDescent="0.25">
      <c r="H38107"/>
      <c r="I38107"/>
    </row>
    <row r="38108" spans="8:9" x14ac:dyDescent="0.25">
      <c r="H38108"/>
      <c r="I38108"/>
    </row>
    <row r="38109" spans="8:9" x14ac:dyDescent="0.25">
      <c r="H38109"/>
      <c r="I38109"/>
    </row>
    <row r="38110" spans="8:9" x14ac:dyDescent="0.25">
      <c r="H38110"/>
      <c r="I38110"/>
    </row>
    <row r="38111" spans="8:9" x14ac:dyDescent="0.25">
      <c r="H38111"/>
      <c r="I38111"/>
    </row>
    <row r="38112" spans="8:9" x14ac:dyDescent="0.25">
      <c r="H38112"/>
      <c r="I38112"/>
    </row>
    <row r="38113" spans="8:9" x14ac:dyDescent="0.25">
      <c r="H38113"/>
      <c r="I38113"/>
    </row>
    <row r="38114" spans="8:9" x14ac:dyDescent="0.25">
      <c r="H38114"/>
      <c r="I38114"/>
    </row>
    <row r="38115" spans="8:9" x14ac:dyDescent="0.25">
      <c r="H38115"/>
      <c r="I38115"/>
    </row>
    <row r="38116" spans="8:9" x14ac:dyDescent="0.25">
      <c r="H38116"/>
      <c r="I38116"/>
    </row>
    <row r="38117" spans="8:9" x14ac:dyDescent="0.25">
      <c r="H38117"/>
      <c r="I38117"/>
    </row>
    <row r="38118" spans="8:9" x14ac:dyDescent="0.25">
      <c r="H38118"/>
      <c r="I38118"/>
    </row>
    <row r="38119" spans="8:9" x14ac:dyDescent="0.25">
      <c r="H38119"/>
      <c r="I38119"/>
    </row>
    <row r="38120" spans="8:9" x14ac:dyDescent="0.25">
      <c r="H38120"/>
      <c r="I38120"/>
    </row>
    <row r="38121" spans="8:9" x14ac:dyDescent="0.25">
      <c r="H38121"/>
      <c r="I38121"/>
    </row>
    <row r="38122" spans="8:9" x14ac:dyDescent="0.25">
      <c r="H38122"/>
      <c r="I38122"/>
    </row>
    <row r="38123" spans="8:9" x14ac:dyDescent="0.25">
      <c r="H38123"/>
      <c r="I38123"/>
    </row>
    <row r="38124" spans="8:9" x14ac:dyDescent="0.25">
      <c r="H38124"/>
      <c r="I38124"/>
    </row>
    <row r="38125" spans="8:9" x14ac:dyDescent="0.25">
      <c r="H38125"/>
      <c r="I38125"/>
    </row>
    <row r="38126" spans="8:9" x14ac:dyDescent="0.25">
      <c r="H38126"/>
      <c r="I38126"/>
    </row>
    <row r="38127" spans="8:9" x14ac:dyDescent="0.25">
      <c r="H38127"/>
      <c r="I38127"/>
    </row>
    <row r="38128" spans="8:9" x14ac:dyDescent="0.25">
      <c r="H38128"/>
      <c r="I38128"/>
    </row>
    <row r="38129" spans="8:9" x14ac:dyDescent="0.25">
      <c r="H38129"/>
      <c r="I38129"/>
    </row>
    <row r="38130" spans="8:9" x14ac:dyDescent="0.25">
      <c r="H38130"/>
      <c r="I38130"/>
    </row>
    <row r="38131" spans="8:9" x14ac:dyDescent="0.25">
      <c r="H38131"/>
      <c r="I38131"/>
    </row>
    <row r="38132" spans="8:9" x14ac:dyDescent="0.25">
      <c r="H38132"/>
      <c r="I38132"/>
    </row>
    <row r="38133" spans="8:9" x14ac:dyDescent="0.25">
      <c r="H38133"/>
      <c r="I38133"/>
    </row>
    <row r="38134" spans="8:9" x14ac:dyDescent="0.25">
      <c r="H38134"/>
      <c r="I38134"/>
    </row>
    <row r="38135" spans="8:9" x14ac:dyDescent="0.25">
      <c r="H38135"/>
      <c r="I38135"/>
    </row>
    <row r="38136" spans="8:9" x14ac:dyDescent="0.25">
      <c r="H38136"/>
      <c r="I38136"/>
    </row>
    <row r="38137" spans="8:9" x14ac:dyDescent="0.25">
      <c r="H38137"/>
      <c r="I38137"/>
    </row>
    <row r="38138" spans="8:9" x14ac:dyDescent="0.25">
      <c r="H38138"/>
      <c r="I38138"/>
    </row>
    <row r="38139" spans="8:9" x14ac:dyDescent="0.25">
      <c r="H38139"/>
      <c r="I38139"/>
    </row>
    <row r="38140" spans="8:9" x14ac:dyDescent="0.25">
      <c r="H38140"/>
      <c r="I38140"/>
    </row>
    <row r="38141" spans="8:9" x14ac:dyDescent="0.25">
      <c r="H38141"/>
      <c r="I38141"/>
    </row>
    <row r="38142" spans="8:9" x14ac:dyDescent="0.25">
      <c r="H38142"/>
      <c r="I38142"/>
    </row>
    <row r="38143" spans="8:9" x14ac:dyDescent="0.25">
      <c r="H38143"/>
      <c r="I38143"/>
    </row>
    <row r="38144" spans="8:9" x14ac:dyDescent="0.25">
      <c r="H38144"/>
      <c r="I38144"/>
    </row>
    <row r="38145" spans="8:9" x14ac:dyDescent="0.25">
      <c r="H38145"/>
      <c r="I38145"/>
    </row>
    <row r="38146" spans="8:9" x14ac:dyDescent="0.25">
      <c r="H38146"/>
      <c r="I38146"/>
    </row>
    <row r="38147" spans="8:9" x14ac:dyDescent="0.25">
      <c r="H38147"/>
      <c r="I38147"/>
    </row>
    <row r="38148" spans="8:9" x14ac:dyDescent="0.25">
      <c r="H38148"/>
      <c r="I38148"/>
    </row>
    <row r="38149" spans="8:9" x14ac:dyDescent="0.25">
      <c r="H38149"/>
      <c r="I38149"/>
    </row>
    <row r="38150" spans="8:9" x14ac:dyDescent="0.25">
      <c r="H38150"/>
      <c r="I38150"/>
    </row>
    <row r="38151" spans="8:9" x14ac:dyDescent="0.25">
      <c r="H38151"/>
      <c r="I38151"/>
    </row>
    <row r="38152" spans="8:9" x14ac:dyDescent="0.25">
      <c r="H38152"/>
      <c r="I38152"/>
    </row>
    <row r="38153" spans="8:9" x14ac:dyDescent="0.25">
      <c r="H38153"/>
      <c r="I38153"/>
    </row>
    <row r="38154" spans="8:9" x14ac:dyDescent="0.25">
      <c r="H38154"/>
      <c r="I38154"/>
    </row>
    <row r="38155" spans="8:9" x14ac:dyDescent="0.25">
      <c r="H38155"/>
      <c r="I38155"/>
    </row>
    <row r="38156" spans="8:9" x14ac:dyDescent="0.25">
      <c r="H38156"/>
      <c r="I38156"/>
    </row>
    <row r="38157" spans="8:9" x14ac:dyDescent="0.25">
      <c r="H38157"/>
      <c r="I38157"/>
    </row>
    <row r="38158" spans="8:9" x14ac:dyDescent="0.25">
      <c r="H38158"/>
      <c r="I38158"/>
    </row>
    <row r="38159" spans="8:9" x14ac:dyDescent="0.25">
      <c r="H38159"/>
      <c r="I38159"/>
    </row>
    <row r="38160" spans="8:9" x14ac:dyDescent="0.25">
      <c r="H38160"/>
      <c r="I38160"/>
    </row>
    <row r="38161" spans="8:9" x14ac:dyDescent="0.25">
      <c r="H38161"/>
      <c r="I38161"/>
    </row>
    <row r="38162" spans="8:9" x14ac:dyDescent="0.25">
      <c r="H38162"/>
      <c r="I38162"/>
    </row>
    <row r="38163" spans="8:9" x14ac:dyDescent="0.25">
      <c r="H38163"/>
      <c r="I38163"/>
    </row>
    <row r="38164" spans="8:9" x14ac:dyDescent="0.25">
      <c r="H38164"/>
      <c r="I38164"/>
    </row>
    <row r="38165" spans="8:9" x14ac:dyDescent="0.25">
      <c r="H38165"/>
      <c r="I38165"/>
    </row>
    <row r="38166" spans="8:9" x14ac:dyDescent="0.25">
      <c r="H38166"/>
      <c r="I38166"/>
    </row>
    <row r="38167" spans="8:9" x14ac:dyDescent="0.25">
      <c r="H38167"/>
      <c r="I38167"/>
    </row>
    <row r="38168" spans="8:9" x14ac:dyDescent="0.25">
      <c r="H38168"/>
      <c r="I38168"/>
    </row>
    <row r="38169" spans="8:9" x14ac:dyDescent="0.25">
      <c r="H38169"/>
      <c r="I38169"/>
    </row>
    <row r="38170" spans="8:9" x14ac:dyDescent="0.25">
      <c r="H38170"/>
      <c r="I38170"/>
    </row>
    <row r="38171" spans="8:9" x14ac:dyDescent="0.25">
      <c r="H38171"/>
      <c r="I38171"/>
    </row>
    <row r="38172" spans="8:9" x14ac:dyDescent="0.25">
      <c r="H38172"/>
      <c r="I38172"/>
    </row>
    <row r="38173" spans="8:9" x14ac:dyDescent="0.25">
      <c r="H38173"/>
      <c r="I38173"/>
    </row>
    <row r="38174" spans="8:9" x14ac:dyDescent="0.25">
      <c r="H38174"/>
      <c r="I38174"/>
    </row>
    <row r="38175" spans="8:9" x14ac:dyDescent="0.25">
      <c r="H38175"/>
      <c r="I38175"/>
    </row>
    <row r="38176" spans="8:9" x14ac:dyDescent="0.25">
      <c r="H38176"/>
      <c r="I38176"/>
    </row>
    <row r="38177" spans="8:9" x14ac:dyDescent="0.25">
      <c r="H38177"/>
      <c r="I38177"/>
    </row>
    <row r="38178" spans="8:9" x14ac:dyDescent="0.25">
      <c r="H38178"/>
      <c r="I38178"/>
    </row>
    <row r="38179" spans="8:9" x14ac:dyDescent="0.25">
      <c r="H38179"/>
      <c r="I38179"/>
    </row>
    <row r="38180" spans="8:9" x14ac:dyDescent="0.25">
      <c r="H38180"/>
      <c r="I38180"/>
    </row>
    <row r="38181" spans="8:9" x14ac:dyDescent="0.25">
      <c r="H38181"/>
      <c r="I38181"/>
    </row>
    <row r="38182" spans="8:9" x14ac:dyDescent="0.25">
      <c r="H38182"/>
      <c r="I38182"/>
    </row>
    <row r="38183" spans="8:9" x14ac:dyDescent="0.25">
      <c r="H38183"/>
      <c r="I38183"/>
    </row>
    <row r="38184" spans="8:9" x14ac:dyDescent="0.25">
      <c r="H38184"/>
      <c r="I38184"/>
    </row>
    <row r="38185" spans="8:9" x14ac:dyDescent="0.25">
      <c r="H38185"/>
      <c r="I38185"/>
    </row>
    <row r="38186" spans="8:9" x14ac:dyDescent="0.25">
      <c r="H38186"/>
      <c r="I38186"/>
    </row>
    <row r="38187" spans="8:9" x14ac:dyDescent="0.25">
      <c r="H38187"/>
      <c r="I38187"/>
    </row>
    <row r="38188" spans="8:9" x14ac:dyDescent="0.25">
      <c r="H38188"/>
      <c r="I38188"/>
    </row>
    <row r="38189" spans="8:9" x14ac:dyDescent="0.25">
      <c r="H38189"/>
      <c r="I38189"/>
    </row>
    <row r="38190" spans="8:9" x14ac:dyDescent="0.25">
      <c r="H38190"/>
      <c r="I38190"/>
    </row>
    <row r="38191" spans="8:9" x14ac:dyDescent="0.25">
      <c r="H38191"/>
      <c r="I38191"/>
    </row>
    <row r="38192" spans="8:9" x14ac:dyDescent="0.25">
      <c r="H38192"/>
      <c r="I38192"/>
    </row>
    <row r="38193" spans="8:9" x14ac:dyDescent="0.25">
      <c r="H38193"/>
      <c r="I38193"/>
    </row>
    <row r="38194" spans="8:9" x14ac:dyDescent="0.25">
      <c r="H38194"/>
      <c r="I38194"/>
    </row>
    <row r="38195" spans="8:9" x14ac:dyDescent="0.25">
      <c r="H38195"/>
      <c r="I38195"/>
    </row>
    <row r="38196" spans="8:9" x14ac:dyDescent="0.25">
      <c r="H38196"/>
      <c r="I38196"/>
    </row>
    <row r="38197" spans="8:9" x14ac:dyDescent="0.25">
      <c r="H38197"/>
      <c r="I38197"/>
    </row>
    <row r="38198" spans="8:9" x14ac:dyDescent="0.25">
      <c r="H38198"/>
      <c r="I38198"/>
    </row>
    <row r="38199" spans="8:9" x14ac:dyDescent="0.25">
      <c r="H38199"/>
      <c r="I38199"/>
    </row>
    <row r="38200" spans="8:9" x14ac:dyDescent="0.25">
      <c r="H38200"/>
      <c r="I38200"/>
    </row>
    <row r="38201" spans="8:9" x14ac:dyDescent="0.25">
      <c r="H38201"/>
      <c r="I38201"/>
    </row>
    <row r="38202" spans="8:9" x14ac:dyDescent="0.25">
      <c r="H38202"/>
      <c r="I38202"/>
    </row>
    <row r="38203" spans="8:9" x14ac:dyDescent="0.25">
      <c r="H38203"/>
      <c r="I38203"/>
    </row>
    <row r="38204" spans="8:9" x14ac:dyDescent="0.25">
      <c r="H38204"/>
      <c r="I38204"/>
    </row>
    <row r="38205" spans="8:9" x14ac:dyDescent="0.25">
      <c r="H38205"/>
      <c r="I38205"/>
    </row>
    <row r="38206" spans="8:9" x14ac:dyDescent="0.25">
      <c r="H38206"/>
      <c r="I38206"/>
    </row>
    <row r="38207" spans="8:9" x14ac:dyDescent="0.25">
      <c r="H38207"/>
      <c r="I38207"/>
    </row>
    <row r="38208" spans="8:9" x14ac:dyDescent="0.25">
      <c r="H38208"/>
      <c r="I38208"/>
    </row>
    <row r="38209" spans="8:9" x14ac:dyDescent="0.25">
      <c r="H38209"/>
      <c r="I38209"/>
    </row>
    <row r="38210" spans="8:9" x14ac:dyDescent="0.25">
      <c r="H38210"/>
      <c r="I38210"/>
    </row>
    <row r="38211" spans="8:9" x14ac:dyDescent="0.25">
      <c r="H38211"/>
      <c r="I38211"/>
    </row>
    <row r="38212" spans="8:9" x14ac:dyDescent="0.25">
      <c r="H38212"/>
      <c r="I38212"/>
    </row>
    <row r="38213" spans="8:9" x14ac:dyDescent="0.25">
      <c r="H38213"/>
      <c r="I38213"/>
    </row>
    <row r="38214" spans="8:9" x14ac:dyDescent="0.25">
      <c r="H38214"/>
      <c r="I38214"/>
    </row>
    <row r="38215" spans="8:9" x14ac:dyDescent="0.25">
      <c r="H38215"/>
      <c r="I38215"/>
    </row>
    <row r="38216" spans="8:9" x14ac:dyDescent="0.25">
      <c r="H38216"/>
      <c r="I38216"/>
    </row>
    <row r="38217" spans="8:9" x14ac:dyDescent="0.25">
      <c r="H38217"/>
      <c r="I38217"/>
    </row>
    <row r="38218" spans="8:9" x14ac:dyDescent="0.25">
      <c r="H38218"/>
      <c r="I38218"/>
    </row>
    <row r="38219" spans="8:9" x14ac:dyDescent="0.25">
      <c r="H38219"/>
      <c r="I38219"/>
    </row>
    <row r="38220" spans="8:9" x14ac:dyDescent="0.25">
      <c r="H38220"/>
      <c r="I38220"/>
    </row>
    <row r="38221" spans="8:9" x14ac:dyDescent="0.25">
      <c r="H38221"/>
      <c r="I38221"/>
    </row>
    <row r="38222" spans="8:9" x14ac:dyDescent="0.25">
      <c r="H38222"/>
      <c r="I38222"/>
    </row>
    <row r="38223" spans="8:9" x14ac:dyDescent="0.25">
      <c r="H38223"/>
      <c r="I38223"/>
    </row>
    <row r="38224" spans="8:9" x14ac:dyDescent="0.25">
      <c r="H38224"/>
      <c r="I38224"/>
    </row>
    <row r="38225" spans="8:9" x14ac:dyDescent="0.25">
      <c r="H38225"/>
      <c r="I38225"/>
    </row>
    <row r="38226" spans="8:9" x14ac:dyDescent="0.25">
      <c r="H38226"/>
      <c r="I38226"/>
    </row>
    <row r="38227" spans="8:9" x14ac:dyDescent="0.25">
      <c r="H38227"/>
      <c r="I38227"/>
    </row>
    <row r="38228" spans="8:9" x14ac:dyDescent="0.25">
      <c r="H38228"/>
      <c r="I38228"/>
    </row>
    <row r="38229" spans="8:9" x14ac:dyDescent="0.25">
      <c r="H38229"/>
      <c r="I38229"/>
    </row>
    <row r="38230" spans="8:9" x14ac:dyDescent="0.25">
      <c r="H38230"/>
      <c r="I38230"/>
    </row>
    <row r="38231" spans="8:9" x14ac:dyDescent="0.25">
      <c r="H38231"/>
      <c r="I38231"/>
    </row>
    <row r="38232" spans="8:9" x14ac:dyDescent="0.25">
      <c r="H38232"/>
      <c r="I38232"/>
    </row>
    <row r="38233" spans="8:9" x14ac:dyDescent="0.25">
      <c r="H38233"/>
      <c r="I38233"/>
    </row>
    <row r="38234" spans="8:9" x14ac:dyDescent="0.25">
      <c r="H38234"/>
      <c r="I38234"/>
    </row>
    <row r="38235" spans="8:9" x14ac:dyDescent="0.25">
      <c r="H38235"/>
      <c r="I38235"/>
    </row>
    <row r="38236" spans="8:9" x14ac:dyDescent="0.25">
      <c r="H38236"/>
      <c r="I38236"/>
    </row>
    <row r="38237" spans="8:9" x14ac:dyDescent="0.25">
      <c r="H38237"/>
      <c r="I38237"/>
    </row>
    <row r="38238" spans="8:9" x14ac:dyDescent="0.25">
      <c r="H38238"/>
      <c r="I38238"/>
    </row>
    <row r="38239" spans="8:9" x14ac:dyDescent="0.25">
      <c r="H38239"/>
      <c r="I38239"/>
    </row>
    <row r="38240" spans="8:9" x14ac:dyDescent="0.25">
      <c r="H38240"/>
      <c r="I38240"/>
    </row>
    <row r="38241" spans="8:9" x14ac:dyDescent="0.25">
      <c r="H38241"/>
      <c r="I38241"/>
    </row>
    <row r="38242" spans="8:9" x14ac:dyDescent="0.25">
      <c r="H38242"/>
      <c r="I38242"/>
    </row>
    <row r="38243" spans="8:9" x14ac:dyDescent="0.25">
      <c r="H38243"/>
      <c r="I38243"/>
    </row>
    <row r="38244" spans="8:9" x14ac:dyDescent="0.25">
      <c r="H38244"/>
      <c r="I38244"/>
    </row>
    <row r="38245" spans="8:9" x14ac:dyDescent="0.25">
      <c r="H38245"/>
      <c r="I38245"/>
    </row>
    <row r="38246" spans="8:9" x14ac:dyDescent="0.25">
      <c r="H38246"/>
      <c r="I38246"/>
    </row>
    <row r="38247" spans="8:9" x14ac:dyDescent="0.25">
      <c r="H38247"/>
      <c r="I38247"/>
    </row>
    <row r="38248" spans="8:9" x14ac:dyDescent="0.25">
      <c r="H38248"/>
      <c r="I38248"/>
    </row>
    <row r="38249" spans="8:9" x14ac:dyDescent="0.25">
      <c r="H38249"/>
      <c r="I38249"/>
    </row>
    <row r="38250" spans="8:9" x14ac:dyDescent="0.25">
      <c r="H38250"/>
      <c r="I38250"/>
    </row>
    <row r="38251" spans="8:9" x14ac:dyDescent="0.25">
      <c r="H38251"/>
      <c r="I38251"/>
    </row>
    <row r="38252" spans="8:9" x14ac:dyDescent="0.25">
      <c r="H38252"/>
      <c r="I38252"/>
    </row>
    <row r="38253" spans="8:9" x14ac:dyDescent="0.25">
      <c r="H38253"/>
      <c r="I38253"/>
    </row>
    <row r="38254" spans="8:9" x14ac:dyDescent="0.25">
      <c r="H38254"/>
      <c r="I38254"/>
    </row>
    <row r="38255" spans="8:9" x14ac:dyDescent="0.25">
      <c r="H38255"/>
      <c r="I38255"/>
    </row>
    <row r="38256" spans="8:9" x14ac:dyDescent="0.25">
      <c r="H38256"/>
      <c r="I38256"/>
    </row>
    <row r="38257" spans="8:9" x14ac:dyDescent="0.25">
      <c r="H38257"/>
      <c r="I38257"/>
    </row>
    <row r="38258" spans="8:9" x14ac:dyDescent="0.25">
      <c r="H38258"/>
      <c r="I38258"/>
    </row>
    <row r="38259" spans="8:9" x14ac:dyDescent="0.25">
      <c r="H38259"/>
      <c r="I38259"/>
    </row>
    <row r="38260" spans="8:9" x14ac:dyDescent="0.25">
      <c r="H38260"/>
      <c r="I38260"/>
    </row>
    <row r="38261" spans="8:9" x14ac:dyDescent="0.25">
      <c r="H38261"/>
      <c r="I38261"/>
    </row>
    <row r="38262" spans="8:9" x14ac:dyDescent="0.25">
      <c r="H38262"/>
      <c r="I38262"/>
    </row>
    <row r="38263" spans="8:9" x14ac:dyDescent="0.25">
      <c r="H38263"/>
      <c r="I38263"/>
    </row>
    <row r="38264" spans="8:9" x14ac:dyDescent="0.25">
      <c r="H38264"/>
      <c r="I38264"/>
    </row>
    <row r="38265" spans="8:9" x14ac:dyDescent="0.25">
      <c r="H38265"/>
      <c r="I38265"/>
    </row>
    <row r="38266" spans="8:9" x14ac:dyDescent="0.25">
      <c r="H38266"/>
      <c r="I38266"/>
    </row>
    <row r="38267" spans="8:9" x14ac:dyDescent="0.25">
      <c r="H38267"/>
      <c r="I38267"/>
    </row>
    <row r="38268" spans="8:9" x14ac:dyDescent="0.25">
      <c r="H38268"/>
      <c r="I38268"/>
    </row>
    <row r="38269" spans="8:9" x14ac:dyDescent="0.25">
      <c r="H38269"/>
      <c r="I38269"/>
    </row>
    <row r="38270" spans="8:9" x14ac:dyDescent="0.25">
      <c r="H38270"/>
      <c r="I38270"/>
    </row>
    <row r="38271" spans="8:9" x14ac:dyDescent="0.25">
      <c r="H38271"/>
      <c r="I38271"/>
    </row>
    <row r="38272" spans="8:9" x14ac:dyDescent="0.25">
      <c r="H38272"/>
      <c r="I38272"/>
    </row>
    <row r="38273" spans="8:9" x14ac:dyDescent="0.25">
      <c r="H38273"/>
      <c r="I38273"/>
    </row>
    <row r="38274" spans="8:9" x14ac:dyDescent="0.25">
      <c r="H38274"/>
      <c r="I38274"/>
    </row>
    <row r="38275" spans="8:9" x14ac:dyDescent="0.25">
      <c r="H38275"/>
      <c r="I38275"/>
    </row>
    <row r="38276" spans="8:9" x14ac:dyDescent="0.25">
      <c r="H38276"/>
      <c r="I38276"/>
    </row>
    <row r="38277" spans="8:9" x14ac:dyDescent="0.25">
      <c r="H38277"/>
      <c r="I38277"/>
    </row>
    <row r="38278" spans="8:9" x14ac:dyDescent="0.25">
      <c r="H38278"/>
      <c r="I38278"/>
    </row>
    <row r="38279" spans="8:9" x14ac:dyDescent="0.25">
      <c r="H38279"/>
      <c r="I38279"/>
    </row>
    <row r="38280" spans="8:9" x14ac:dyDescent="0.25">
      <c r="H38280"/>
      <c r="I38280"/>
    </row>
    <row r="38281" spans="8:9" x14ac:dyDescent="0.25">
      <c r="H38281"/>
      <c r="I38281"/>
    </row>
    <row r="38282" spans="8:9" x14ac:dyDescent="0.25">
      <c r="H38282"/>
      <c r="I38282"/>
    </row>
    <row r="38283" spans="8:9" x14ac:dyDescent="0.25">
      <c r="H38283"/>
      <c r="I38283"/>
    </row>
    <row r="38284" spans="8:9" x14ac:dyDescent="0.25">
      <c r="H38284"/>
      <c r="I38284"/>
    </row>
    <row r="38285" spans="8:9" x14ac:dyDescent="0.25">
      <c r="H38285"/>
      <c r="I38285"/>
    </row>
    <row r="38286" spans="8:9" x14ac:dyDescent="0.25">
      <c r="H38286"/>
      <c r="I38286"/>
    </row>
    <row r="38287" spans="8:9" x14ac:dyDescent="0.25">
      <c r="H38287"/>
      <c r="I38287"/>
    </row>
    <row r="38288" spans="8:9" x14ac:dyDescent="0.25">
      <c r="H38288"/>
      <c r="I38288"/>
    </row>
    <row r="38289" spans="8:9" x14ac:dyDescent="0.25">
      <c r="H38289"/>
      <c r="I38289"/>
    </row>
    <row r="38290" spans="8:9" x14ac:dyDescent="0.25">
      <c r="H38290"/>
      <c r="I38290"/>
    </row>
    <row r="38291" spans="8:9" x14ac:dyDescent="0.25">
      <c r="H38291"/>
      <c r="I38291"/>
    </row>
    <row r="38292" spans="8:9" x14ac:dyDescent="0.25">
      <c r="H38292"/>
      <c r="I38292"/>
    </row>
    <row r="38293" spans="8:9" x14ac:dyDescent="0.25">
      <c r="H38293"/>
      <c r="I38293"/>
    </row>
    <row r="38294" spans="8:9" x14ac:dyDescent="0.25">
      <c r="H38294"/>
      <c r="I38294"/>
    </row>
    <row r="38295" spans="8:9" x14ac:dyDescent="0.25">
      <c r="H38295"/>
      <c r="I38295"/>
    </row>
    <row r="38296" spans="8:9" x14ac:dyDescent="0.25">
      <c r="H38296"/>
      <c r="I38296"/>
    </row>
    <row r="38297" spans="8:9" x14ac:dyDescent="0.25">
      <c r="H38297"/>
      <c r="I38297"/>
    </row>
    <row r="38298" spans="8:9" x14ac:dyDescent="0.25">
      <c r="H38298"/>
      <c r="I38298"/>
    </row>
    <row r="38299" spans="8:9" x14ac:dyDescent="0.25">
      <c r="H38299"/>
      <c r="I38299"/>
    </row>
    <row r="38300" spans="8:9" x14ac:dyDescent="0.25">
      <c r="H38300"/>
      <c r="I38300"/>
    </row>
    <row r="38301" spans="8:9" x14ac:dyDescent="0.25">
      <c r="H38301"/>
      <c r="I38301"/>
    </row>
    <row r="38302" spans="8:9" x14ac:dyDescent="0.25">
      <c r="H38302"/>
      <c r="I38302"/>
    </row>
    <row r="38303" spans="8:9" x14ac:dyDescent="0.25">
      <c r="H38303"/>
      <c r="I38303"/>
    </row>
    <row r="38304" spans="8:9" x14ac:dyDescent="0.25">
      <c r="H38304"/>
      <c r="I38304"/>
    </row>
    <row r="38305" spans="8:9" x14ac:dyDescent="0.25">
      <c r="H38305"/>
      <c r="I38305"/>
    </row>
    <row r="38306" spans="8:9" x14ac:dyDescent="0.25">
      <c r="H38306"/>
      <c r="I38306"/>
    </row>
    <row r="38307" spans="8:9" x14ac:dyDescent="0.25">
      <c r="H38307"/>
      <c r="I38307"/>
    </row>
    <row r="38308" spans="8:9" x14ac:dyDescent="0.25">
      <c r="H38308"/>
      <c r="I38308"/>
    </row>
    <row r="38309" spans="8:9" x14ac:dyDescent="0.25">
      <c r="H38309"/>
      <c r="I38309"/>
    </row>
    <row r="38310" spans="8:9" x14ac:dyDescent="0.25">
      <c r="H38310"/>
      <c r="I38310"/>
    </row>
    <row r="38311" spans="8:9" x14ac:dyDescent="0.25">
      <c r="H38311"/>
      <c r="I38311"/>
    </row>
    <row r="38312" spans="8:9" x14ac:dyDescent="0.25">
      <c r="H38312"/>
      <c r="I38312"/>
    </row>
    <row r="38313" spans="8:9" x14ac:dyDescent="0.25">
      <c r="H38313"/>
      <c r="I38313"/>
    </row>
    <row r="38314" spans="8:9" x14ac:dyDescent="0.25">
      <c r="H38314"/>
      <c r="I38314"/>
    </row>
    <row r="38315" spans="8:9" x14ac:dyDescent="0.25">
      <c r="H38315"/>
      <c r="I38315"/>
    </row>
    <row r="38316" spans="8:9" x14ac:dyDescent="0.25">
      <c r="H38316"/>
      <c r="I38316"/>
    </row>
    <row r="38317" spans="8:9" x14ac:dyDescent="0.25">
      <c r="H38317"/>
      <c r="I38317"/>
    </row>
    <row r="38318" spans="8:9" x14ac:dyDescent="0.25">
      <c r="H38318"/>
      <c r="I38318"/>
    </row>
    <row r="38319" spans="8:9" x14ac:dyDescent="0.25">
      <c r="H38319"/>
      <c r="I38319"/>
    </row>
    <row r="38320" spans="8:9" x14ac:dyDescent="0.25">
      <c r="H38320"/>
      <c r="I38320"/>
    </row>
    <row r="38321" spans="8:9" x14ac:dyDescent="0.25">
      <c r="H38321"/>
      <c r="I38321"/>
    </row>
    <row r="38322" spans="8:9" x14ac:dyDescent="0.25">
      <c r="H38322"/>
      <c r="I38322"/>
    </row>
    <row r="38323" spans="8:9" x14ac:dyDescent="0.25">
      <c r="H38323"/>
      <c r="I38323"/>
    </row>
    <row r="38324" spans="8:9" x14ac:dyDescent="0.25">
      <c r="H38324"/>
      <c r="I38324"/>
    </row>
    <row r="38325" spans="8:9" x14ac:dyDescent="0.25">
      <c r="H38325"/>
      <c r="I38325"/>
    </row>
    <row r="38326" spans="8:9" x14ac:dyDescent="0.25">
      <c r="H38326"/>
      <c r="I38326"/>
    </row>
    <row r="38327" spans="8:9" x14ac:dyDescent="0.25">
      <c r="H38327"/>
      <c r="I38327"/>
    </row>
    <row r="38328" spans="8:9" x14ac:dyDescent="0.25">
      <c r="H38328"/>
      <c r="I38328"/>
    </row>
    <row r="38329" spans="8:9" x14ac:dyDescent="0.25">
      <c r="H38329"/>
      <c r="I38329"/>
    </row>
    <row r="38330" spans="8:9" x14ac:dyDescent="0.25">
      <c r="H38330"/>
      <c r="I38330"/>
    </row>
    <row r="38331" spans="8:9" x14ac:dyDescent="0.25">
      <c r="H38331"/>
      <c r="I38331"/>
    </row>
    <row r="38332" spans="8:9" x14ac:dyDescent="0.25">
      <c r="H38332"/>
      <c r="I38332"/>
    </row>
    <row r="38333" spans="8:9" x14ac:dyDescent="0.25">
      <c r="H38333"/>
      <c r="I38333"/>
    </row>
    <row r="38334" spans="8:9" x14ac:dyDescent="0.25">
      <c r="H38334"/>
      <c r="I38334"/>
    </row>
    <row r="38335" spans="8:9" x14ac:dyDescent="0.25">
      <c r="H38335"/>
      <c r="I38335"/>
    </row>
    <row r="38336" spans="8:9" x14ac:dyDescent="0.25">
      <c r="H38336"/>
      <c r="I38336"/>
    </row>
    <row r="38337" spans="8:9" x14ac:dyDescent="0.25">
      <c r="H38337"/>
      <c r="I38337"/>
    </row>
    <row r="38338" spans="8:9" x14ac:dyDescent="0.25">
      <c r="H38338"/>
      <c r="I38338"/>
    </row>
    <row r="38339" spans="8:9" x14ac:dyDescent="0.25">
      <c r="H38339"/>
      <c r="I38339"/>
    </row>
    <row r="38340" spans="8:9" x14ac:dyDescent="0.25">
      <c r="H38340"/>
      <c r="I38340"/>
    </row>
    <row r="38341" spans="8:9" x14ac:dyDescent="0.25">
      <c r="H38341"/>
      <c r="I38341"/>
    </row>
    <row r="38342" spans="8:9" x14ac:dyDescent="0.25">
      <c r="H38342"/>
      <c r="I38342"/>
    </row>
    <row r="38343" spans="8:9" x14ac:dyDescent="0.25">
      <c r="H38343"/>
      <c r="I38343"/>
    </row>
    <row r="38344" spans="8:9" x14ac:dyDescent="0.25">
      <c r="H38344"/>
      <c r="I38344"/>
    </row>
    <row r="38345" spans="8:9" x14ac:dyDescent="0.25">
      <c r="H38345"/>
      <c r="I38345"/>
    </row>
    <row r="38346" spans="8:9" x14ac:dyDescent="0.25">
      <c r="H38346"/>
      <c r="I38346"/>
    </row>
    <row r="38347" spans="8:9" x14ac:dyDescent="0.25">
      <c r="H38347"/>
      <c r="I38347"/>
    </row>
    <row r="38348" spans="8:9" x14ac:dyDescent="0.25">
      <c r="H38348"/>
      <c r="I38348"/>
    </row>
    <row r="38349" spans="8:9" x14ac:dyDescent="0.25">
      <c r="H38349"/>
      <c r="I38349"/>
    </row>
    <row r="38350" spans="8:9" x14ac:dyDescent="0.25">
      <c r="H38350"/>
      <c r="I38350"/>
    </row>
    <row r="38351" spans="8:9" x14ac:dyDescent="0.25">
      <c r="H38351"/>
      <c r="I38351"/>
    </row>
    <row r="38352" spans="8:9" x14ac:dyDescent="0.25">
      <c r="H38352"/>
      <c r="I38352"/>
    </row>
    <row r="38353" spans="8:9" x14ac:dyDescent="0.25">
      <c r="H38353"/>
      <c r="I38353"/>
    </row>
    <row r="38354" spans="8:9" x14ac:dyDescent="0.25">
      <c r="H38354"/>
      <c r="I38354"/>
    </row>
    <row r="38355" spans="8:9" x14ac:dyDescent="0.25">
      <c r="H38355"/>
      <c r="I38355"/>
    </row>
    <row r="38356" spans="8:9" x14ac:dyDescent="0.25">
      <c r="H38356"/>
      <c r="I38356"/>
    </row>
    <row r="38357" spans="8:9" x14ac:dyDescent="0.25">
      <c r="H38357"/>
      <c r="I38357"/>
    </row>
    <row r="38358" spans="8:9" x14ac:dyDescent="0.25">
      <c r="H38358"/>
      <c r="I38358"/>
    </row>
    <row r="38359" spans="8:9" x14ac:dyDescent="0.25">
      <c r="H38359"/>
      <c r="I38359"/>
    </row>
    <row r="38360" spans="8:9" x14ac:dyDescent="0.25">
      <c r="H38360"/>
      <c r="I38360"/>
    </row>
    <row r="38361" spans="8:9" x14ac:dyDescent="0.25">
      <c r="H38361"/>
      <c r="I38361"/>
    </row>
    <row r="38362" spans="8:9" x14ac:dyDescent="0.25">
      <c r="H38362"/>
      <c r="I38362"/>
    </row>
    <row r="38363" spans="8:9" x14ac:dyDescent="0.25">
      <c r="H38363"/>
      <c r="I38363"/>
    </row>
    <row r="38364" spans="8:9" x14ac:dyDescent="0.25">
      <c r="H38364"/>
      <c r="I38364"/>
    </row>
    <row r="38365" spans="8:9" x14ac:dyDescent="0.25">
      <c r="H38365"/>
      <c r="I38365"/>
    </row>
    <row r="38366" spans="8:9" x14ac:dyDescent="0.25">
      <c r="H38366"/>
      <c r="I38366"/>
    </row>
    <row r="38367" spans="8:9" x14ac:dyDescent="0.25">
      <c r="H38367"/>
      <c r="I38367"/>
    </row>
    <row r="38368" spans="8:9" x14ac:dyDescent="0.25">
      <c r="H38368"/>
      <c r="I38368"/>
    </row>
    <row r="38369" spans="8:9" x14ac:dyDescent="0.25">
      <c r="H38369"/>
      <c r="I38369"/>
    </row>
    <row r="38370" spans="8:9" x14ac:dyDescent="0.25">
      <c r="H38370"/>
      <c r="I38370"/>
    </row>
    <row r="38371" spans="8:9" x14ac:dyDescent="0.25">
      <c r="H38371"/>
      <c r="I38371"/>
    </row>
    <row r="38372" spans="8:9" x14ac:dyDescent="0.25">
      <c r="H38372"/>
      <c r="I38372"/>
    </row>
    <row r="38373" spans="8:9" x14ac:dyDescent="0.25">
      <c r="H38373"/>
      <c r="I38373"/>
    </row>
    <row r="38374" spans="8:9" x14ac:dyDescent="0.25">
      <c r="H38374"/>
      <c r="I38374"/>
    </row>
    <row r="38375" spans="8:9" x14ac:dyDescent="0.25">
      <c r="H38375"/>
      <c r="I38375"/>
    </row>
    <row r="38376" spans="8:9" x14ac:dyDescent="0.25">
      <c r="H38376"/>
      <c r="I38376"/>
    </row>
    <row r="38377" spans="8:9" x14ac:dyDescent="0.25">
      <c r="H38377"/>
      <c r="I38377"/>
    </row>
    <row r="38378" spans="8:9" x14ac:dyDescent="0.25">
      <c r="H38378"/>
      <c r="I38378"/>
    </row>
    <row r="38379" spans="8:9" x14ac:dyDescent="0.25">
      <c r="H38379"/>
      <c r="I38379"/>
    </row>
    <row r="38380" spans="8:9" x14ac:dyDescent="0.25">
      <c r="H38380"/>
      <c r="I38380"/>
    </row>
    <row r="38381" spans="8:9" x14ac:dyDescent="0.25">
      <c r="H38381"/>
      <c r="I38381"/>
    </row>
    <row r="38382" spans="8:9" x14ac:dyDescent="0.25">
      <c r="H38382"/>
      <c r="I38382"/>
    </row>
    <row r="38383" spans="8:9" x14ac:dyDescent="0.25">
      <c r="H38383"/>
      <c r="I38383"/>
    </row>
    <row r="38384" spans="8:9" x14ac:dyDescent="0.25">
      <c r="H38384"/>
      <c r="I38384"/>
    </row>
    <row r="38385" spans="8:9" x14ac:dyDescent="0.25">
      <c r="H38385"/>
      <c r="I38385"/>
    </row>
    <row r="38386" spans="8:9" x14ac:dyDescent="0.25">
      <c r="H38386"/>
      <c r="I38386"/>
    </row>
    <row r="38387" spans="8:9" x14ac:dyDescent="0.25">
      <c r="H38387"/>
      <c r="I38387"/>
    </row>
    <row r="38388" spans="8:9" x14ac:dyDescent="0.25">
      <c r="H38388"/>
      <c r="I38388"/>
    </row>
    <row r="38389" spans="8:9" x14ac:dyDescent="0.25">
      <c r="H38389"/>
      <c r="I38389"/>
    </row>
    <row r="38390" spans="8:9" x14ac:dyDescent="0.25">
      <c r="H38390"/>
      <c r="I38390"/>
    </row>
    <row r="38391" spans="8:9" x14ac:dyDescent="0.25">
      <c r="H38391"/>
      <c r="I38391"/>
    </row>
    <row r="38392" spans="8:9" x14ac:dyDescent="0.25">
      <c r="H38392"/>
      <c r="I38392"/>
    </row>
    <row r="38393" spans="8:9" x14ac:dyDescent="0.25">
      <c r="H38393"/>
      <c r="I38393"/>
    </row>
    <row r="38394" spans="8:9" x14ac:dyDescent="0.25">
      <c r="H38394"/>
      <c r="I38394"/>
    </row>
    <row r="38395" spans="8:9" x14ac:dyDescent="0.25">
      <c r="H38395"/>
      <c r="I38395"/>
    </row>
    <row r="38396" spans="8:9" x14ac:dyDescent="0.25">
      <c r="H38396"/>
      <c r="I38396"/>
    </row>
    <row r="38397" spans="8:9" x14ac:dyDescent="0.25">
      <c r="H38397"/>
      <c r="I38397"/>
    </row>
    <row r="38398" spans="8:9" x14ac:dyDescent="0.25">
      <c r="H38398"/>
      <c r="I38398"/>
    </row>
    <row r="38399" spans="8:9" x14ac:dyDescent="0.25">
      <c r="H38399"/>
      <c r="I38399"/>
    </row>
    <row r="38400" spans="8:9" x14ac:dyDescent="0.25">
      <c r="H38400"/>
      <c r="I38400"/>
    </row>
    <row r="38401" spans="8:9" x14ac:dyDescent="0.25">
      <c r="H38401"/>
      <c r="I38401"/>
    </row>
    <row r="38402" spans="8:9" x14ac:dyDescent="0.25">
      <c r="H38402"/>
      <c r="I38402"/>
    </row>
    <row r="38403" spans="8:9" x14ac:dyDescent="0.25">
      <c r="H38403"/>
      <c r="I38403"/>
    </row>
    <row r="38404" spans="8:9" x14ac:dyDescent="0.25">
      <c r="H38404"/>
      <c r="I38404"/>
    </row>
    <row r="38405" spans="8:9" x14ac:dyDescent="0.25">
      <c r="H38405"/>
      <c r="I38405"/>
    </row>
    <row r="38406" spans="8:9" x14ac:dyDescent="0.25">
      <c r="H38406"/>
      <c r="I38406"/>
    </row>
    <row r="38407" spans="8:9" x14ac:dyDescent="0.25">
      <c r="H38407"/>
      <c r="I38407"/>
    </row>
    <row r="38408" spans="8:9" x14ac:dyDescent="0.25">
      <c r="H38408"/>
      <c r="I38408"/>
    </row>
    <row r="38409" spans="8:9" x14ac:dyDescent="0.25">
      <c r="H38409"/>
      <c r="I38409"/>
    </row>
    <row r="38410" spans="8:9" x14ac:dyDescent="0.25">
      <c r="H38410"/>
      <c r="I38410"/>
    </row>
    <row r="38411" spans="8:9" x14ac:dyDescent="0.25">
      <c r="H38411"/>
      <c r="I38411"/>
    </row>
    <row r="38412" spans="8:9" x14ac:dyDescent="0.25">
      <c r="H38412"/>
      <c r="I38412"/>
    </row>
    <row r="38413" spans="8:9" x14ac:dyDescent="0.25">
      <c r="H38413"/>
      <c r="I38413"/>
    </row>
    <row r="38414" spans="8:9" x14ac:dyDescent="0.25">
      <c r="H38414"/>
      <c r="I38414"/>
    </row>
    <row r="38415" spans="8:9" x14ac:dyDescent="0.25">
      <c r="H38415"/>
      <c r="I38415"/>
    </row>
    <row r="38416" spans="8:9" x14ac:dyDescent="0.25">
      <c r="H38416"/>
      <c r="I38416"/>
    </row>
    <row r="38417" spans="8:9" x14ac:dyDescent="0.25">
      <c r="H38417"/>
      <c r="I38417"/>
    </row>
    <row r="38418" spans="8:9" x14ac:dyDescent="0.25">
      <c r="H38418"/>
      <c r="I38418"/>
    </row>
    <row r="38419" spans="8:9" x14ac:dyDescent="0.25">
      <c r="H38419"/>
      <c r="I38419"/>
    </row>
    <row r="38420" spans="8:9" x14ac:dyDescent="0.25">
      <c r="H38420"/>
      <c r="I38420"/>
    </row>
    <row r="38421" spans="8:9" x14ac:dyDescent="0.25">
      <c r="H38421"/>
      <c r="I38421"/>
    </row>
    <row r="38422" spans="8:9" x14ac:dyDescent="0.25">
      <c r="H38422"/>
      <c r="I38422"/>
    </row>
    <row r="38423" spans="8:9" x14ac:dyDescent="0.25">
      <c r="H38423"/>
      <c r="I38423"/>
    </row>
    <row r="38424" spans="8:9" x14ac:dyDescent="0.25">
      <c r="H38424"/>
      <c r="I38424"/>
    </row>
    <row r="38425" spans="8:9" x14ac:dyDescent="0.25">
      <c r="H38425"/>
      <c r="I38425"/>
    </row>
    <row r="38426" spans="8:9" x14ac:dyDescent="0.25">
      <c r="H38426"/>
      <c r="I38426"/>
    </row>
    <row r="38427" spans="8:9" x14ac:dyDescent="0.25">
      <c r="H38427"/>
      <c r="I38427"/>
    </row>
    <row r="38428" spans="8:9" x14ac:dyDescent="0.25">
      <c r="H38428"/>
      <c r="I38428"/>
    </row>
    <row r="38429" spans="8:9" x14ac:dyDescent="0.25">
      <c r="H38429"/>
      <c r="I38429"/>
    </row>
    <row r="38430" spans="8:9" x14ac:dyDescent="0.25">
      <c r="H38430"/>
      <c r="I38430"/>
    </row>
    <row r="38431" spans="8:9" x14ac:dyDescent="0.25">
      <c r="H38431"/>
      <c r="I38431"/>
    </row>
    <row r="38432" spans="8:9" x14ac:dyDescent="0.25">
      <c r="H38432"/>
      <c r="I38432"/>
    </row>
    <row r="38433" spans="8:9" x14ac:dyDescent="0.25">
      <c r="H38433"/>
      <c r="I38433"/>
    </row>
    <row r="38434" spans="8:9" x14ac:dyDescent="0.25">
      <c r="H38434"/>
      <c r="I38434"/>
    </row>
    <row r="38435" spans="8:9" x14ac:dyDescent="0.25">
      <c r="H38435"/>
      <c r="I38435"/>
    </row>
    <row r="38436" spans="8:9" x14ac:dyDescent="0.25">
      <c r="H38436"/>
      <c r="I38436"/>
    </row>
    <row r="38437" spans="8:9" x14ac:dyDescent="0.25">
      <c r="H38437"/>
      <c r="I38437"/>
    </row>
    <row r="38438" spans="8:9" x14ac:dyDescent="0.25">
      <c r="H38438"/>
      <c r="I38438"/>
    </row>
    <row r="38439" spans="8:9" x14ac:dyDescent="0.25">
      <c r="H38439"/>
      <c r="I38439"/>
    </row>
    <row r="38440" spans="8:9" x14ac:dyDescent="0.25">
      <c r="H38440"/>
      <c r="I38440"/>
    </row>
    <row r="38441" spans="8:9" x14ac:dyDescent="0.25">
      <c r="H38441"/>
      <c r="I38441"/>
    </row>
    <row r="38442" spans="8:9" x14ac:dyDescent="0.25">
      <c r="H38442"/>
      <c r="I38442"/>
    </row>
    <row r="38443" spans="8:9" x14ac:dyDescent="0.25">
      <c r="H38443"/>
      <c r="I38443"/>
    </row>
    <row r="38444" spans="8:9" x14ac:dyDescent="0.25">
      <c r="H38444"/>
      <c r="I38444"/>
    </row>
    <row r="38445" spans="8:9" x14ac:dyDescent="0.25">
      <c r="H38445"/>
      <c r="I38445"/>
    </row>
    <row r="38446" spans="8:9" x14ac:dyDescent="0.25">
      <c r="H38446"/>
      <c r="I38446"/>
    </row>
    <row r="38447" spans="8:9" x14ac:dyDescent="0.25">
      <c r="H38447"/>
      <c r="I38447"/>
    </row>
    <row r="38448" spans="8:9" x14ac:dyDescent="0.25">
      <c r="H38448"/>
      <c r="I38448"/>
    </row>
    <row r="38449" spans="8:9" x14ac:dyDescent="0.25">
      <c r="H38449"/>
      <c r="I38449"/>
    </row>
    <row r="38450" spans="8:9" x14ac:dyDescent="0.25">
      <c r="H38450"/>
      <c r="I38450"/>
    </row>
    <row r="38451" spans="8:9" x14ac:dyDescent="0.25">
      <c r="H38451"/>
      <c r="I38451"/>
    </row>
    <row r="38452" spans="8:9" x14ac:dyDescent="0.25">
      <c r="H38452"/>
      <c r="I38452"/>
    </row>
    <row r="38453" spans="8:9" x14ac:dyDescent="0.25">
      <c r="H38453"/>
      <c r="I38453"/>
    </row>
    <row r="38454" spans="8:9" x14ac:dyDescent="0.25">
      <c r="H38454"/>
      <c r="I38454"/>
    </row>
    <row r="38455" spans="8:9" x14ac:dyDescent="0.25">
      <c r="H38455"/>
      <c r="I38455"/>
    </row>
    <row r="38456" spans="8:9" x14ac:dyDescent="0.25">
      <c r="H38456"/>
      <c r="I38456"/>
    </row>
    <row r="38457" spans="8:9" x14ac:dyDescent="0.25">
      <c r="H38457"/>
      <c r="I38457"/>
    </row>
    <row r="38458" spans="8:9" x14ac:dyDescent="0.25">
      <c r="H38458"/>
      <c r="I38458"/>
    </row>
    <row r="38459" spans="8:9" x14ac:dyDescent="0.25">
      <c r="H38459"/>
      <c r="I38459"/>
    </row>
    <row r="38460" spans="8:9" x14ac:dyDescent="0.25">
      <c r="H38460"/>
      <c r="I38460"/>
    </row>
    <row r="38461" spans="8:9" x14ac:dyDescent="0.25">
      <c r="H38461"/>
      <c r="I38461"/>
    </row>
    <row r="38462" spans="8:9" x14ac:dyDescent="0.25">
      <c r="H38462"/>
      <c r="I38462"/>
    </row>
    <row r="38463" spans="8:9" x14ac:dyDescent="0.25">
      <c r="H38463"/>
      <c r="I38463"/>
    </row>
    <row r="38464" spans="8:9" x14ac:dyDescent="0.25">
      <c r="H38464"/>
      <c r="I38464"/>
    </row>
    <row r="38465" spans="8:9" x14ac:dyDescent="0.25">
      <c r="H38465"/>
      <c r="I38465"/>
    </row>
    <row r="38466" spans="8:9" x14ac:dyDescent="0.25">
      <c r="H38466"/>
      <c r="I38466"/>
    </row>
    <row r="38467" spans="8:9" x14ac:dyDescent="0.25">
      <c r="H38467"/>
      <c r="I38467"/>
    </row>
    <row r="38468" spans="8:9" x14ac:dyDescent="0.25">
      <c r="H38468"/>
      <c r="I38468"/>
    </row>
    <row r="38469" spans="8:9" x14ac:dyDescent="0.25">
      <c r="H38469"/>
      <c r="I38469"/>
    </row>
    <row r="38470" spans="8:9" x14ac:dyDescent="0.25">
      <c r="H38470"/>
      <c r="I38470"/>
    </row>
    <row r="38471" spans="8:9" x14ac:dyDescent="0.25">
      <c r="H38471"/>
      <c r="I38471"/>
    </row>
    <row r="38472" spans="8:9" x14ac:dyDescent="0.25">
      <c r="H38472"/>
      <c r="I38472"/>
    </row>
    <row r="38473" spans="8:9" x14ac:dyDescent="0.25">
      <c r="H38473"/>
      <c r="I38473"/>
    </row>
    <row r="38474" spans="8:9" x14ac:dyDescent="0.25">
      <c r="H38474"/>
      <c r="I38474"/>
    </row>
    <row r="38475" spans="8:9" x14ac:dyDescent="0.25">
      <c r="H38475"/>
      <c r="I38475"/>
    </row>
    <row r="38476" spans="8:9" x14ac:dyDescent="0.25">
      <c r="H38476"/>
      <c r="I38476"/>
    </row>
    <row r="38477" spans="8:9" x14ac:dyDescent="0.25">
      <c r="H38477"/>
      <c r="I38477"/>
    </row>
    <row r="38478" spans="8:9" x14ac:dyDescent="0.25">
      <c r="H38478"/>
      <c r="I38478"/>
    </row>
    <row r="38479" spans="8:9" x14ac:dyDescent="0.25">
      <c r="H38479"/>
      <c r="I38479"/>
    </row>
    <row r="38480" spans="8:9" x14ac:dyDescent="0.25">
      <c r="H38480"/>
      <c r="I38480"/>
    </row>
    <row r="38481" spans="8:9" x14ac:dyDescent="0.25">
      <c r="H38481"/>
      <c r="I38481"/>
    </row>
    <row r="38482" spans="8:9" x14ac:dyDescent="0.25">
      <c r="H38482"/>
      <c r="I38482"/>
    </row>
    <row r="38483" spans="8:9" x14ac:dyDescent="0.25">
      <c r="H38483"/>
      <c r="I38483"/>
    </row>
    <row r="38484" spans="8:9" x14ac:dyDescent="0.25">
      <c r="H38484"/>
      <c r="I38484"/>
    </row>
    <row r="38485" spans="8:9" x14ac:dyDescent="0.25">
      <c r="H38485"/>
      <c r="I38485"/>
    </row>
    <row r="38486" spans="8:9" x14ac:dyDescent="0.25">
      <c r="H38486"/>
      <c r="I38486"/>
    </row>
    <row r="38487" spans="8:9" x14ac:dyDescent="0.25">
      <c r="H38487"/>
      <c r="I38487"/>
    </row>
    <row r="38488" spans="8:9" x14ac:dyDescent="0.25">
      <c r="H38488"/>
      <c r="I38488"/>
    </row>
    <row r="38489" spans="8:9" x14ac:dyDescent="0.25">
      <c r="H38489"/>
      <c r="I38489"/>
    </row>
    <row r="38490" spans="8:9" x14ac:dyDescent="0.25">
      <c r="H38490"/>
      <c r="I38490"/>
    </row>
    <row r="38491" spans="8:9" x14ac:dyDescent="0.25">
      <c r="H38491"/>
      <c r="I38491"/>
    </row>
    <row r="38492" spans="8:9" x14ac:dyDescent="0.25">
      <c r="H38492"/>
      <c r="I38492"/>
    </row>
    <row r="38493" spans="8:9" x14ac:dyDescent="0.25">
      <c r="H38493"/>
      <c r="I38493"/>
    </row>
    <row r="38494" spans="8:9" x14ac:dyDescent="0.25">
      <c r="H38494"/>
      <c r="I38494"/>
    </row>
    <row r="38495" spans="8:9" x14ac:dyDescent="0.25">
      <c r="H38495"/>
      <c r="I38495"/>
    </row>
    <row r="38496" spans="8:9" x14ac:dyDescent="0.25">
      <c r="H38496"/>
      <c r="I38496"/>
    </row>
    <row r="38497" spans="8:9" x14ac:dyDescent="0.25">
      <c r="H38497"/>
      <c r="I38497"/>
    </row>
    <row r="38498" spans="8:9" x14ac:dyDescent="0.25">
      <c r="H38498"/>
      <c r="I38498"/>
    </row>
    <row r="38499" spans="8:9" x14ac:dyDescent="0.25">
      <c r="H38499"/>
      <c r="I38499"/>
    </row>
    <row r="38500" spans="8:9" x14ac:dyDescent="0.25">
      <c r="H38500"/>
      <c r="I38500"/>
    </row>
    <row r="38501" spans="8:9" x14ac:dyDescent="0.25">
      <c r="H38501"/>
      <c r="I38501"/>
    </row>
    <row r="38502" spans="8:9" x14ac:dyDescent="0.25">
      <c r="H38502"/>
      <c r="I38502"/>
    </row>
    <row r="38503" spans="8:9" x14ac:dyDescent="0.25">
      <c r="H38503"/>
      <c r="I38503"/>
    </row>
    <row r="38504" spans="8:9" x14ac:dyDescent="0.25">
      <c r="H38504"/>
      <c r="I38504"/>
    </row>
    <row r="38505" spans="8:9" x14ac:dyDescent="0.25">
      <c r="H38505"/>
      <c r="I38505"/>
    </row>
    <row r="38506" spans="8:9" x14ac:dyDescent="0.25">
      <c r="H38506"/>
      <c r="I38506"/>
    </row>
    <row r="38507" spans="8:9" x14ac:dyDescent="0.25">
      <c r="H38507"/>
      <c r="I38507"/>
    </row>
    <row r="38508" spans="8:9" x14ac:dyDescent="0.25">
      <c r="H38508"/>
      <c r="I38508"/>
    </row>
    <row r="38509" spans="8:9" x14ac:dyDescent="0.25">
      <c r="H38509"/>
      <c r="I38509"/>
    </row>
    <row r="38510" spans="8:9" x14ac:dyDescent="0.25">
      <c r="H38510"/>
      <c r="I38510"/>
    </row>
    <row r="38511" spans="8:9" x14ac:dyDescent="0.25">
      <c r="H38511"/>
      <c r="I38511"/>
    </row>
    <row r="38512" spans="8:9" x14ac:dyDescent="0.25">
      <c r="H38512"/>
      <c r="I38512"/>
    </row>
    <row r="38513" spans="8:9" x14ac:dyDescent="0.25">
      <c r="H38513"/>
      <c r="I38513"/>
    </row>
    <row r="38514" spans="8:9" x14ac:dyDescent="0.25">
      <c r="H38514"/>
      <c r="I38514"/>
    </row>
    <row r="38515" spans="8:9" x14ac:dyDescent="0.25">
      <c r="H38515"/>
      <c r="I38515"/>
    </row>
    <row r="38516" spans="8:9" x14ac:dyDescent="0.25">
      <c r="H38516"/>
      <c r="I38516"/>
    </row>
    <row r="38517" spans="8:9" x14ac:dyDescent="0.25">
      <c r="H38517"/>
      <c r="I38517"/>
    </row>
    <row r="38518" spans="8:9" x14ac:dyDescent="0.25">
      <c r="H38518"/>
      <c r="I38518"/>
    </row>
    <row r="38519" spans="8:9" x14ac:dyDescent="0.25">
      <c r="H38519"/>
      <c r="I38519"/>
    </row>
    <row r="38520" spans="8:9" x14ac:dyDescent="0.25">
      <c r="H38520"/>
      <c r="I38520"/>
    </row>
    <row r="38521" spans="8:9" x14ac:dyDescent="0.25">
      <c r="H38521"/>
      <c r="I38521"/>
    </row>
    <row r="38522" spans="8:9" x14ac:dyDescent="0.25">
      <c r="H38522"/>
      <c r="I38522"/>
    </row>
    <row r="38523" spans="8:9" x14ac:dyDescent="0.25">
      <c r="H38523"/>
      <c r="I38523"/>
    </row>
    <row r="38524" spans="8:9" x14ac:dyDescent="0.25">
      <c r="H38524"/>
      <c r="I38524"/>
    </row>
    <row r="38525" spans="8:9" x14ac:dyDescent="0.25">
      <c r="H38525"/>
      <c r="I38525"/>
    </row>
    <row r="38526" spans="8:9" x14ac:dyDescent="0.25">
      <c r="H38526"/>
      <c r="I38526"/>
    </row>
    <row r="38527" spans="8:9" x14ac:dyDescent="0.25">
      <c r="H38527"/>
      <c r="I38527"/>
    </row>
    <row r="38528" spans="8:9" x14ac:dyDescent="0.25">
      <c r="H38528"/>
      <c r="I38528"/>
    </row>
    <row r="38529" spans="8:9" x14ac:dyDescent="0.25">
      <c r="H38529"/>
      <c r="I38529"/>
    </row>
    <row r="38530" spans="8:9" x14ac:dyDescent="0.25">
      <c r="H38530"/>
      <c r="I38530"/>
    </row>
    <row r="38531" spans="8:9" x14ac:dyDescent="0.25">
      <c r="H38531"/>
      <c r="I38531"/>
    </row>
    <row r="38532" spans="8:9" x14ac:dyDescent="0.25">
      <c r="H38532"/>
      <c r="I38532"/>
    </row>
    <row r="38533" spans="8:9" x14ac:dyDescent="0.25">
      <c r="H38533"/>
      <c r="I38533"/>
    </row>
    <row r="38534" spans="8:9" x14ac:dyDescent="0.25">
      <c r="H38534"/>
      <c r="I38534"/>
    </row>
    <row r="38535" spans="8:9" x14ac:dyDescent="0.25">
      <c r="H38535"/>
      <c r="I38535"/>
    </row>
    <row r="38536" spans="8:9" x14ac:dyDescent="0.25">
      <c r="H38536"/>
      <c r="I38536"/>
    </row>
    <row r="38537" spans="8:9" x14ac:dyDescent="0.25">
      <c r="H38537"/>
      <c r="I38537"/>
    </row>
    <row r="38538" spans="8:9" x14ac:dyDescent="0.25">
      <c r="H38538"/>
      <c r="I38538"/>
    </row>
    <row r="38539" spans="8:9" x14ac:dyDescent="0.25">
      <c r="H38539"/>
      <c r="I38539"/>
    </row>
    <row r="38540" spans="8:9" x14ac:dyDescent="0.25">
      <c r="H38540"/>
      <c r="I38540"/>
    </row>
    <row r="38541" spans="8:9" x14ac:dyDescent="0.25">
      <c r="H38541"/>
      <c r="I38541"/>
    </row>
    <row r="38542" spans="8:9" x14ac:dyDescent="0.25">
      <c r="H38542"/>
      <c r="I38542"/>
    </row>
    <row r="38543" spans="8:9" x14ac:dyDescent="0.25">
      <c r="H38543"/>
      <c r="I38543"/>
    </row>
    <row r="38544" spans="8:9" x14ac:dyDescent="0.25">
      <c r="H38544"/>
      <c r="I38544"/>
    </row>
    <row r="38545" spans="8:9" x14ac:dyDescent="0.25">
      <c r="H38545"/>
      <c r="I38545"/>
    </row>
    <row r="38546" spans="8:9" x14ac:dyDescent="0.25">
      <c r="H38546"/>
      <c r="I38546"/>
    </row>
    <row r="38547" spans="8:9" x14ac:dyDescent="0.25">
      <c r="H38547"/>
      <c r="I38547"/>
    </row>
    <row r="38548" spans="8:9" x14ac:dyDescent="0.25">
      <c r="H38548"/>
      <c r="I38548"/>
    </row>
    <row r="38549" spans="8:9" x14ac:dyDescent="0.25">
      <c r="H38549"/>
      <c r="I38549"/>
    </row>
    <row r="38550" spans="8:9" x14ac:dyDescent="0.25">
      <c r="H38550"/>
      <c r="I38550"/>
    </row>
    <row r="38551" spans="8:9" x14ac:dyDescent="0.25">
      <c r="H38551"/>
      <c r="I38551"/>
    </row>
    <row r="38552" spans="8:9" x14ac:dyDescent="0.25">
      <c r="H38552"/>
      <c r="I38552"/>
    </row>
    <row r="38553" spans="8:9" x14ac:dyDescent="0.25">
      <c r="H38553"/>
      <c r="I38553"/>
    </row>
    <row r="38554" spans="8:9" x14ac:dyDescent="0.25">
      <c r="H38554"/>
      <c r="I38554"/>
    </row>
    <row r="38555" spans="8:9" x14ac:dyDescent="0.25">
      <c r="H38555"/>
      <c r="I38555"/>
    </row>
    <row r="38556" spans="8:9" x14ac:dyDescent="0.25">
      <c r="H38556"/>
      <c r="I38556"/>
    </row>
    <row r="38557" spans="8:9" x14ac:dyDescent="0.25">
      <c r="H38557"/>
      <c r="I38557"/>
    </row>
    <row r="38558" spans="8:9" x14ac:dyDescent="0.25">
      <c r="H38558"/>
      <c r="I38558"/>
    </row>
    <row r="38559" spans="8:9" x14ac:dyDescent="0.25">
      <c r="H38559"/>
      <c r="I38559"/>
    </row>
    <row r="38560" spans="8:9" x14ac:dyDescent="0.25">
      <c r="H38560"/>
      <c r="I38560"/>
    </row>
    <row r="38561" spans="8:9" x14ac:dyDescent="0.25">
      <c r="H38561"/>
      <c r="I38561"/>
    </row>
    <row r="38562" spans="8:9" x14ac:dyDescent="0.25">
      <c r="H38562"/>
      <c r="I38562"/>
    </row>
    <row r="38563" spans="8:9" x14ac:dyDescent="0.25">
      <c r="H38563"/>
      <c r="I38563"/>
    </row>
    <row r="38564" spans="8:9" x14ac:dyDescent="0.25">
      <c r="H38564"/>
      <c r="I38564"/>
    </row>
    <row r="38565" spans="8:9" x14ac:dyDescent="0.25">
      <c r="H38565"/>
      <c r="I38565"/>
    </row>
    <row r="38566" spans="8:9" x14ac:dyDescent="0.25">
      <c r="H38566"/>
      <c r="I38566"/>
    </row>
    <row r="38567" spans="8:9" x14ac:dyDescent="0.25">
      <c r="H38567"/>
      <c r="I38567"/>
    </row>
    <row r="38568" spans="8:9" x14ac:dyDescent="0.25">
      <c r="H38568"/>
      <c r="I38568"/>
    </row>
    <row r="38569" spans="8:9" x14ac:dyDescent="0.25">
      <c r="H38569"/>
      <c r="I38569"/>
    </row>
    <row r="38570" spans="8:9" x14ac:dyDescent="0.25">
      <c r="H38570"/>
      <c r="I38570"/>
    </row>
    <row r="38571" spans="8:9" x14ac:dyDescent="0.25">
      <c r="H38571"/>
      <c r="I38571"/>
    </row>
    <row r="38572" spans="8:9" x14ac:dyDescent="0.25">
      <c r="H38572"/>
      <c r="I38572"/>
    </row>
    <row r="38573" spans="8:9" x14ac:dyDescent="0.25">
      <c r="H38573"/>
      <c r="I38573"/>
    </row>
    <row r="38574" spans="8:9" x14ac:dyDescent="0.25">
      <c r="H38574"/>
      <c r="I38574"/>
    </row>
    <row r="38575" spans="8:9" x14ac:dyDescent="0.25">
      <c r="H38575"/>
      <c r="I38575"/>
    </row>
    <row r="38576" spans="8:9" x14ac:dyDescent="0.25">
      <c r="H38576"/>
      <c r="I38576"/>
    </row>
    <row r="38577" spans="8:9" x14ac:dyDescent="0.25">
      <c r="H38577"/>
      <c r="I38577"/>
    </row>
    <row r="38578" spans="8:9" x14ac:dyDescent="0.25">
      <c r="H38578"/>
      <c r="I38578"/>
    </row>
    <row r="38579" spans="8:9" x14ac:dyDescent="0.25">
      <c r="H38579"/>
      <c r="I38579"/>
    </row>
    <row r="38580" spans="8:9" x14ac:dyDescent="0.25">
      <c r="H38580"/>
      <c r="I38580"/>
    </row>
    <row r="38581" spans="8:9" x14ac:dyDescent="0.25">
      <c r="H38581"/>
      <c r="I38581"/>
    </row>
    <row r="38582" spans="8:9" x14ac:dyDescent="0.25">
      <c r="H38582"/>
      <c r="I38582"/>
    </row>
    <row r="38583" spans="8:9" x14ac:dyDescent="0.25">
      <c r="H38583"/>
      <c r="I38583"/>
    </row>
    <row r="38584" spans="8:9" x14ac:dyDescent="0.25">
      <c r="H38584"/>
      <c r="I38584"/>
    </row>
    <row r="38585" spans="8:9" x14ac:dyDescent="0.25">
      <c r="H38585"/>
      <c r="I38585"/>
    </row>
    <row r="38586" spans="8:9" x14ac:dyDescent="0.25">
      <c r="H38586"/>
      <c r="I38586"/>
    </row>
    <row r="38587" spans="8:9" x14ac:dyDescent="0.25">
      <c r="H38587"/>
      <c r="I38587"/>
    </row>
    <row r="38588" spans="8:9" x14ac:dyDescent="0.25">
      <c r="H38588"/>
      <c r="I38588"/>
    </row>
    <row r="38589" spans="8:9" x14ac:dyDescent="0.25">
      <c r="H38589"/>
      <c r="I38589"/>
    </row>
    <row r="38590" spans="8:9" x14ac:dyDescent="0.25">
      <c r="H38590"/>
      <c r="I38590"/>
    </row>
    <row r="38591" spans="8:9" x14ac:dyDescent="0.25">
      <c r="H38591"/>
      <c r="I38591"/>
    </row>
    <row r="38592" spans="8:9" x14ac:dyDescent="0.25">
      <c r="H38592"/>
      <c r="I38592"/>
    </row>
    <row r="38593" spans="8:9" x14ac:dyDescent="0.25">
      <c r="H38593"/>
      <c r="I38593"/>
    </row>
    <row r="38594" spans="8:9" x14ac:dyDescent="0.25">
      <c r="H38594"/>
      <c r="I38594"/>
    </row>
    <row r="38595" spans="8:9" x14ac:dyDescent="0.25">
      <c r="H38595"/>
      <c r="I38595"/>
    </row>
    <row r="38596" spans="8:9" x14ac:dyDescent="0.25">
      <c r="H38596"/>
      <c r="I38596"/>
    </row>
    <row r="38597" spans="8:9" x14ac:dyDescent="0.25">
      <c r="H38597"/>
      <c r="I38597"/>
    </row>
    <row r="38598" spans="8:9" x14ac:dyDescent="0.25">
      <c r="H38598"/>
      <c r="I38598"/>
    </row>
    <row r="38599" spans="8:9" x14ac:dyDescent="0.25">
      <c r="H38599"/>
      <c r="I38599"/>
    </row>
    <row r="38600" spans="8:9" x14ac:dyDescent="0.25">
      <c r="H38600"/>
      <c r="I38600"/>
    </row>
    <row r="38601" spans="8:9" x14ac:dyDescent="0.25">
      <c r="H38601"/>
      <c r="I38601"/>
    </row>
    <row r="38602" spans="8:9" x14ac:dyDescent="0.25">
      <c r="H38602"/>
      <c r="I38602"/>
    </row>
    <row r="38603" spans="8:9" x14ac:dyDescent="0.25">
      <c r="H38603"/>
      <c r="I38603"/>
    </row>
    <row r="38604" spans="8:9" x14ac:dyDescent="0.25">
      <c r="H38604"/>
      <c r="I38604"/>
    </row>
    <row r="38605" spans="8:9" x14ac:dyDescent="0.25">
      <c r="H38605"/>
      <c r="I38605"/>
    </row>
    <row r="38606" spans="8:9" x14ac:dyDescent="0.25">
      <c r="H38606"/>
      <c r="I38606"/>
    </row>
    <row r="38607" spans="8:9" x14ac:dyDescent="0.25">
      <c r="H38607"/>
      <c r="I38607"/>
    </row>
    <row r="38608" spans="8:9" x14ac:dyDescent="0.25">
      <c r="H38608"/>
      <c r="I38608"/>
    </row>
    <row r="38609" spans="8:9" x14ac:dyDescent="0.25">
      <c r="H38609"/>
      <c r="I38609"/>
    </row>
    <row r="38610" spans="8:9" x14ac:dyDescent="0.25">
      <c r="H38610"/>
      <c r="I38610"/>
    </row>
    <row r="38611" spans="8:9" x14ac:dyDescent="0.25">
      <c r="H38611"/>
      <c r="I38611"/>
    </row>
    <row r="38612" spans="8:9" x14ac:dyDescent="0.25">
      <c r="H38612"/>
      <c r="I38612"/>
    </row>
    <row r="38613" spans="8:9" x14ac:dyDescent="0.25">
      <c r="H38613"/>
      <c r="I38613"/>
    </row>
    <row r="38614" spans="8:9" x14ac:dyDescent="0.25">
      <c r="H38614"/>
      <c r="I38614"/>
    </row>
    <row r="38615" spans="8:9" x14ac:dyDescent="0.25">
      <c r="H38615"/>
      <c r="I38615"/>
    </row>
    <row r="38616" spans="8:9" x14ac:dyDescent="0.25">
      <c r="H38616"/>
      <c r="I38616"/>
    </row>
    <row r="38617" spans="8:9" x14ac:dyDescent="0.25">
      <c r="H38617"/>
      <c r="I38617"/>
    </row>
    <row r="38618" spans="8:9" x14ac:dyDescent="0.25">
      <c r="H38618"/>
      <c r="I38618"/>
    </row>
    <row r="38619" spans="8:9" x14ac:dyDescent="0.25">
      <c r="H38619"/>
      <c r="I38619"/>
    </row>
    <row r="38620" spans="8:9" x14ac:dyDescent="0.25">
      <c r="H38620"/>
      <c r="I38620"/>
    </row>
    <row r="38621" spans="8:9" x14ac:dyDescent="0.25">
      <c r="H38621"/>
      <c r="I38621"/>
    </row>
    <row r="38622" spans="8:9" x14ac:dyDescent="0.25">
      <c r="H38622"/>
      <c r="I38622"/>
    </row>
    <row r="38623" spans="8:9" x14ac:dyDescent="0.25">
      <c r="H38623"/>
      <c r="I38623"/>
    </row>
    <row r="38624" spans="8:9" x14ac:dyDescent="0.25">
      <c r="H38624"/>
      <c r="I38624"/>
    </row>
    <row r="38625" spans="8:9" x14ac:dyDescent="0.25">
      <c r="H38625"/>
      <c r="I38625"/>
    </row>
    <row r="38626" spans="8:9" x14ac:dyDescent="0.25">
      <c r="H38626"/>
      <c r="I38626"/>
    </row>
    <row r="38627" spans="8:9" x14ac:dyDescent="0.25">
      <c r="H38627"/>
      <c r="I38627"/>
    </row>
    <row r="38628" spans="8:9" x14ac:dyDescent="0.25">
      <c r="H38628"/>
      <c r="I38628"/>
    </row>
    <row r="38629" spans="8:9" x14ac:dyDescent="0.25">
      <c r="H38629"/>
      <c r="I38629"/>
    </row>
    <row r="38630" spans="8:9" x14ac:dyDescent="0.25">
      <c r="H38630"/>
      <c r="I38630"/>
    </row>
    <row r="38631" spans="8:9" x14ac:dyDescent="0.25">
      <c r="H38631"/>
      <c r="I38631"/>
    </row>
    <row r="38632" spans="8:9" x14ac:dyDescent="0.25">
      <c r="H38632"/>
      <c r="I38632"/>
    </row>
    <row r="38633" spans="8:9" x14ac:dyDescent="0.25">
      <c r="H38633"/>
      <c r="I38633"/>
    </row>
    <row r="38634" spans="8:9" x14ac:dyDescent="0.25">
      <c r="H38634"/>
      <c r="I38634"/>
    </row>
    <row r="38635" spans="8:9" x14ac:dyDescent="0.25">
      <c r="H38635"/>
      <c r="I38635"/>
    </row>
    <row r="38636" spans="8:9" x14ac:dyDescent="0.25">
      <c r="H38636"/>
      <c r="I38636"/>
    </row>
    <row r="38637" spans="8:9" x14ac:dyDescent="0.25">
      <c r="H38637"/>
      <c r="I38637"/>
    </row>
    <row r="38638" spans="8:9" x14ac:dyDescent="0.25">
      <c r="H38638"/>
      <c r="I38638"/>
    </row>
    <row r="38639" spans="8:9" x14ac:dyDescent="0.25">
      <c r="H38639"/>
      <c r="I38639"/>
    </row>
    <row r="38640" spans="8:9" x14ac:dyDescent="0.25">
      <c r="H38640"/>
      <c r="I38640"/>
    </row>
    <row r="38641" spans="8:9" x14ac:dyDescent="0.25">
      <c r="H38641"/>
      <c r="I38641"/>
    </row>
    <row r="38642" spans="8:9" x14ac:dyDescent="0.25">
      <c r="H38642"/>
      <c r="I38642"/>
    </row>
    <row r="38643" spans="8:9" x14ac:dyDescent="0.25">
      <c r="H38643"/>
      <c r="I38643"/>
    </row>
    <row r="38644" spans="8:9" x14ac:dyDescent="0.25">
      <c r="H38644"/>
      <c r="I38644"/>
    </row>
    <row r="38645" spans="8:9" x14ac:dyDescent="0.25">
      <c r="H38645"/>
      <c r="I38645"/>
    </row>
    <row r="38646" spans="8:9" x14ac:dyDescent="0.25">
      <c r="H38646"/>
      <c r="I38646"/>
    </row>
    <row r="38647" spans="8:9" x14ac:dyDescent="0.25">
      <c r="H38647"/>
      <c r="I38647"/>
    </row>
    <row r="38648" spans="8:9" x14ac:dyDescent="0.25">
      <c r="H38648"/>
      <c r="I38648"/>
    </row>
    <row r="38649" spans="8:9" x14ac:dyDescent="0.25">
      <c r="H38649"/>
      <c r="I38649"/>
    </row>
    <row r="38650" spans="8:9" x14ac:dyDescent="0.25">
      <c r="H38650"/>
      <c r="I38650"/>
    </row>
    <row r="38651" spans="8:9" x14ac:dyDescent="0.25">
      <c r="H38651"/>
      <c r="I38651"/>
    </row>
    <row r="38652" spans="8:9" x14ac:dyDescent="0.25">
      <c r="H38652"/>
      <c r="I38652"/>
    </row>
    <row r="38653" spans="8:9" x14ac:dyDescent="0.25">
      <c r="H38653"/>
      <c r="I38653"/>
    </row>
    <row r="38654" spans="8:9" x14ac:dyDescent="0.25">
      <c r="H38654"/>
      <c r="I38654"/>
    </row>
    <row r="38655" spans="8:9" x14ac:dyDescent="0.25">
      <c r="H38655"/>
      <c r="I38655"/>
    </row>
    <row r="38656" spans="8:9" x14ac:dyDescent="0.25">
      <c r="H38656"/>
      <c r="I38656"/>
    </row>
    <row r="38657" spans="8:9" x14ac:dyDescent="0.25">
      <c r="H38657"/>
      <c r="I38657"/>
    </row>
    <row r="38658" spans="8:9" x14ac:dyDescent="0.25">
      <c r="H38658"/>
      <c r="I38658"/>
    </row>
    <row r="38659" spans="8:9" x14ac:dyDescent="0.25">
      <c r="H38659"/>
      <c r="I38659"/>
    </row>
    <row r="38660" spans="8:9" x14ac:dyDescent="0.25">
      <c r="H38660"/>
      <c r="I38660"/>
    </row>
    <row r="38661" spans="8:9" x14ac:dyDescent="0.25">
      <c r="H38661"/>
      <c r="I38661"/>
    </row>
    <row r="38662" spans="8:9" x14ac:dyDescent="0.25">
      <c r="H38662"/>
      <c r="I38662"/>
    </row>
    <row r="38663" spans="8:9" x14ac:dyDescent="0.25">
      <c r="H38663"/>
      <c r="I38663"/>
    </row>
    <row r="38664" spans="8:9" x14ac:dyDescent="0.25">
      <c r="H38664"/>
      <c r="I38664"/>
    </row>
    <row r="38665" spans="8:9" x14ac:dyDescent="0.25">
      <c r="H38665"/>
      <c r="I38665"/>
    </row>
    <row r="38666" spans="8:9" x14ac:dyDescent="0.25">
      <c r="H38666"/>
      <c r="I38666"/>
    </row>
    <row r="38667" spans="8:9" x14ac:dyDescent="0.25">
      <c r="H38667"/>
      <c r="I38667"/>
    </row>
    <row r="38668" spans="8:9" x14ac:dyDescent="0.25">
      <c r="H38668"/>
      <c r="I38668"/>
    </row>
    <row r="38669" spans="8:9" x14ac:dyDescent="0.25">
      <c r="H38669"/>
      <c r="I38669"/>
    </row>
    <row r="38670" spans="8:9" x14ac:dyDescent="0.25">
      <c r="H38670"/>
      <c r="I38670"/>
    </row>
    <row r="38671" spans="8:9" x14ac:dyDescent="0.25">
      <c r="H38671"/>
      <c r="I38671"/>
    </row>
    <row r="38672" spans="8:9" x14ac:dyDescent="0.25">
      <c r="H38672"/>
      <c r="I38672"/>
    </row>
    <row r="38673" spans="8:9" x14ac:dyDescent="0.25">
      <c r="H38673"/>
      <c r="I38673"/>
    </row>
    <row r="38674" spans="8:9" x14ac:dyDescent="0.25">
      <c r="H38674"/>
      <c r="I38674"/>
    </row>
    <row r="38675" spans="8:9" x14ac:dyDescent="0.25">
      <c r="H38675"/>
      <c r="I38675"/>
    </row>
    <row r="38676" spans="8:9" x14ac:dyDescent="0.25">
      <c r="H38676"/>
      <c r="I38676"/>
    </row>
    <row r="38677" spans="8:9" x14ac:dyDescent="0.25">
      <c r="H38677"/>
      <c r="I38677"/>
    </row>
    <row r="38678" spans="8:9" x14ac:dyDescent="0.25">
      <c r="H38678"/>
      <c r="I38678"/>
    </row>
    <row r="38679" spans="8:9" x14ac:dyDescent="0.25">
      <c r="H38679"/>
      <c r="I38679"/>
    </row>
    <row r="38680" spans="8:9" x14ac:dyDescent="0.25">
      <c r="H38680"/>
      <c r="I38680"/>
    </row>
    <row r="38681" spans="8:9" x14ac:dyDescent="0.25">
      <c r="H38681"/>
      <c r="I38681"/>
    </row>
    <row r="38682" spans="8:9" x14ac:dyDescent="0.25">
      <c r="H38682"/>
      <c r="I38682"/>
    </row>
    <row r="38683" spans="8:9" x14ac:dyDescent="0.25">
      <c r="H38683"/>
      <c r="I38683"/>
    </row>
    <row r="38684" spans="8:9" x14ac:dyDescent="0.25">
      <c r="H38684"/>
      <c r="I38684"/>
    </row>
    <row r="38685" spans="8:9" x14ac:dyDescent="0.25">
      <c r="H38685"/>
      <c r="I38685"/>
    </row>
    <row r="38686" spans="8:9" x14ac:dyDescent="0.25">
      <c r="H38686"/>
      <c r="I38686"/>
    </row>
    <row r="38687" spans="8:9" x14ac:dyDescent="0.25">
      <c r="H38687"/>
      <c r="I38687"/>
    </row>
    <row r="38688" spans="8:9" x14ac:dyDescent="0.25">
      <c r="H38688"/>
      <c r="I38688"/>
    </row>
    <row r="38689" spans="8:9" x14ac:dyDescent="0.25">
      <c r="H38689"/>
      <c r="I38689"/>
    </row>
    <row r="38690" spans="8:9" x14ac:dyDescent="0.25">
      <c r="H38690"/>
      <c r="I38690"/>
    </row>
    <row r="38691" spans="8:9" x14ac:dyDescent="0.25">
      <c r="H38691"/>
      <c r="I38691"/>
    </row>
    <row r="38692" spans="8:9" x14ac:dyDescent="0.25">
      <c r="H38692"/>
      <c r="I38692"/>
    </row>
    <row r="38693" spans="8:9" x14ac:dyDescent="0.25">
      <c r="H38693"/>
      <c r="I38693"/>
    </row>
    <row r="38694" spans="8:9" x14ac:dyDescent="0.25">
      <c r="H38694"/>
      <c r="I38694"/>
    </row>
    <row r="38695" spans="8:9" x14ac:dyDescent="0.25">
      <c r="H38695"/>
      <c r="I38695"/>
    </row>
    <row r="38696" spans="8:9" x14ac:dyDescent="0.25">
      <c r="H38696"/>
      <c r="I38696"/>
    </row>
    <row r="38697" spans="8:9" x14ac:dyDescent="0.25">
      <c r="H38697"/>
      <c r="I38697"/>
    </row>
    <row r="38698" spans="8:9" x14ac:dyDescent="0.25">
      <c r="H38698"/>
      <c r="I38698"/>
    </row>
    <row r="38699" spans="8:9" x14ac:dyDescent="0.25">
      <c r="H38699"/>
      <c r="I38699"/>
    </row>
    <row r="38700" spans="8:9" x14ac:dyDescent="0.25">
      <c r="H38700"/>
      <c r="I38700"/>
    </row>
    <row r="38701" spans="8:9" x14ac:dyDescent="0.25">
      <c r="H38701"/>
      <c r="I38701"/>
    </row>
    <row r="38702" spans="8:9" x14ac:dyDescent="0.25">
      <c r="H38702"/>
      <c r="I38702"/>
    </row>
    <row r="38703" spans="8:9" x14ac:dyDescent="0.25">
      <c r="H38703"/>
      <c r="I38703"/>
    </row>
    <row r="38704" spans="8:9" x14ac:dyDescent="0.25">
      <c r="H38704"/>
      <c r="I38704"/>
    </row>
    <row r="38705" spans="8:9" x14ac:dyDescent="0.25">
      <c r="H38705"/>
      <c r="I38705"/>
    </row>
    <row r="38706" spans="8:9" x14ac:dyDescent="0.25">
      <c r="H38706"/>
      <c r="I38706"/>
    </row>
    <row r="38707" spans="8:9" x14ac:dyDescent="0.25">
      <c r="H38707"/>
      <c r="I38707"/>
    </row>
    <row r="38708" spans="8:9" x14ac:dyDescent="0.25">
      <c r="H38708"/>
      <c r="I38708"/>
    </row>
    <row r="38709" spans="8:9" x14ac:dyDescent="0.25">
      <c r="H38709"/>
      <c r="I38709"/>
    </row>
    <row r="38710" spans="8:9" x14ac:dyDescent="0.25">
      <c r="H38710"/>
      <c r="I38710"/>
    </row>
    <row r="38711" spans="8:9" x14ac:dyDescent="0.25">
      <c r="H38711"/>
      <c r="I38711"/>
    </row>
    <row r="38712" spans="8:9" x14ac:dyDescent="0.25">
      <c r="H38712"/>
      <c r="I38712"/>
    </row>
    <row r="38713" spans="8:9" x14ac:dyDescent="0.25">
      <c r="H38713"/>
      <c r="I38713"/>
    </row>
    <row r="38714" spans="8:9" x14ac:dyDescent="0.25">
      <c r="H38714"/>
      <c r="I38714"/>
    </row>
    <row r="38715" spans="8:9" x14ac:dyDescent="0.25">
      <c r="H38715"/>
      <c r="I38715"/>
    </row>
    <row r="38716" spans="8:9" x14ac:dyDescent="0.25">
      <c r="H38716"/>
      <c r="I38716"/>
    </row>
    <row r="38717" spans="8:9" x14ac:dyDescent="0.25">
      <c r="H38717"/>
      <c r="I38717"/>
    </row>
    <row r="38718" spans="8:9" x14ac:dyDescent="0.25">
      <c r="H38718"/>
      <c r="I38718"/>
    </row>
    <row r="38719" spans="8:9" x14ac:dyDescent="0.25">
      <c r="H38719"/>
      <c r="I38719"/>
    </row>
    <row r="38720" spans="8:9" x14ac:dyDescent="0.25">
      <c r="H38720"/>
      <c r="I38720"/>
    </row>
    <row r="38721" spans="8:9" x14ac:dyDescent="0.25">
      <c r="H38721"/>
      <c r="I38721"/>
    </row>
    <row r="38722" spans="8:9" x14ac:dyDescent="0.25">
      <c r="H38722"/>
      <c r="I38722"/>
    </row>
    <row r="38723" spans="8:9" x14ac:dyDescent="0.25">
      <c r="H38723"/>
      <c r="I38723"/>
    </row>
    <row r="38724" spans="8:9" x14ac:dyDescent="0.25">
      <c r="H38724"/>
      <c r="I38724"/>
    </row>
    <row r="38725" spans="8:9" x14ac:dyDescent="0.25">
      <c r="H38725"/>
      <c r="I38725"/>
    </row>
    <row r="38726" spans="8:9" x14ac:dyDescent="0.25">
      <c r="H38726"/>
      <c r="I38726"/>
    </row>
    <row r="38727" spans="8:9" x14ac:dyDescent="0.25">
      <c r="H38727"/>
      <c r="I38727"/>
    </row>
    <row r="38728" spans="8:9" x14ac:dyDescent="0.25">
      <c r="H38728"/>
      <c r="I38728"/>
    </row>
    <row r="38729" spans="8:9" x14ac:dyDescent="0.25">
      <c r="H38729"/>
      <c r="I38729"/>
    </row>
    <row r="38730" spans="8:9" x14ac:dyDescent="0.25">
      <c r="H38730"/>
      <c r="I38730"/>
    </row>
    <row r="38731" spans="8:9" x14ac:dyDescent="0.25">
      <c r="H38731"/>
      <c r="I38731"/>
    </row>
    <row r="38732" spans="8:9" x14ac:dyDescent="0.25">
      <c r="H38732"/>
      <c r="I38732"/>
    </row>
    <row r="38733" spans="8:9" x14ac:dyDescent="0.25">
      <c r="H38733"/>
      <c r="I38733"/>
    </row>
    <row r="38734" spans="8:9" x14ac:dyDescent="0.25">
      <c r="H38734"/>
      <c r="I38734"/>
    </row>
    <row r="38735" spans="8:9" x14ac:dyDescent="0.25">
      <c r="H38735"/>
      <c r="I38735"/>
    </row>
    <row r="38736" spans="8:9" x14ac:dyDescent="0.25">
      <c r="H38736"/>
      <c r="I38736"/>
    </row>
    <row r="38737" spans="8:9" x14ac:dyDescent="0.25">
      <c r="H38737"/>
      <c r="I38737"/>
    </row>
    <row r="38738" spans="8:9" x14ac:dyDescent="0.25">
      <c r="H38738"/>
      <c r="I38738"/>
    </row>
    <row r="38739" spans="8:9" x14ac:dyDescent="0.25">
      <c r="H38739"/>
      <c r="I38739"/>
    </row>
    <row r="38740" spans="8:9" x14ac:dyDescent="0.25">
      <c r="H38740"/>
      <c r="I38740"/>
    </row>
    <row r="38741" spans="8:9" x14ac:dyDescent="0.25">
      <c r="H38741"/>
      <c r="I38741"/>
    </row>
    <row r="38742" spans="8:9" x14ac:dyDescent="0.25">
      <c r="H38742"/>
      <c r="I38742"/>
    </row>
    <row r="38743" spans="8:9" x14ac:dyDescent="0.25">
      <c r="H38743"/>
      <c r="I38743"/>
    </row>
    <row r="38744" spans="8:9" x14ac:dyDescent="0.25">
      <c r="H38744"/>
      <c r="I38744"/>
    </row>
    <row r="38745" spans="8:9" x14ac:dyDescent="0.25">
      <c r="H38745"/>
      <c r="I38745"/>
    </row>
    <row r="38746" spans="8:9" x14ac:dyDescent="0.25">
      <c r="H38746"/>
      <c r="I38746"/>
    </row>
    <row r="38747" spans="8:9" x14ac:dyDescent="0.25">
      <c r="H38747"/>
      <c r="I38747"/>
    </row>
    <row r="38748" spans="8:9" x14ac:dyDescent="0.25">
      <c r="H38748"/>
      <c r="I38748"/>
    </row>
    <row r="38749" spans="8:9" x14ac:dyDescent="0.25">
      <c r="H38749"/>
      <c r="I38749"/>
    </row>
    <row r="38750" spans="8:9" x14ac:dyDescent="0.25">
      <c r="H38750"/>
      <c r="I38750"/>
    </row>
    <row r="38751" spans="8:9" x14ac:dyDescent="0.25">
      <c r="H38751"/>
      <c r="I38751"/>
    </row>
    <row r="38752" spans="8:9" x14ac:dyDescent="0.25">
      <c r="H38752"/>
      <c r="I38752"/>
    </row>
    <row r="38753" spans="8:9" x14ac:dyDescent="0.25">
      <c r="H38753"/>
      <c r="I38753"/>
    </row>
    <row r="38754" spans="8:9" x14ac:dyDescent="0.25">
      <c r="H38754"/>
      <c r="I38754"/>
    </row>
    <row r="38755" spans="8:9" x14ac:dyDescent="0.25">
      <c r="H38755"/>
      <c r="I38755"/>
    </row>
    <row r="38756" spans="8:9" x14ac:dyDescent="0.25">
      <c r="H38756"/>
      <c r="I38756"/>
    </row>
    <row r="38757" spans="8:9" x14ac:dyDescent="0.25">
      <c r="H38757"/>
      <c r="I38757"/>
    </row>
    <row r="38758" spans="8:9" x14ac:dyDescent="0.25">
      <c r="H38758"/>
      <c r="I38758"/>
    </row>
    <row r="38759" spans="8:9" x14ac:dyDescent="0.25">
      <c r="H38759"/>
      <c r="I38759"/>
    </row>
    <row r="38760" spans="8:9" x14ac:dyDescent="0.25">
      <c r="H38760"/>
      <c r="I38760"/>
    </row>
    <row r="38761" spans="8:9" x14ac:dyDescent="0.25">
      <c r="H38761"/>
      <c r="I38761"/>
    </row>
    <row r="38762" spans="8:9" x14ac:dyDescent="0.25">
      <c r="H38762"/>
      <c r="I38762"/>
    </row>
    <row r="38763" spans="8:9" x14ac:dyDescent="0.25">
      <c r="H38763"/>
      <c r="I38763"/>
    </row>
    <row r="38764" spans="8:9" x14ac:dyDescent="0.25">
      <c r="H38764"/>
      <c r="I38764"/>
    </row>
    <row r="38765" spans="8:9" x14ac:dyDescent="0.25">
      <c r="H38765"/>
      <c r="I38765"/>
    </row>
    <row r="38766" spans="8:9" x14ac:dyDescent="0.25">
      <c r="H38766"/>
      <c r="I38766"/>
    </row>
    <row r="38767" spans="8:9" x14ac:dyDescent="0.25">
      <c r="H38767"/>
      <c r="I38767"/>
    </row>
    <row r="38768" spans="8:9" x14ac:dyDescent="0.25">
      <c r="H38768"/>
      <c r="I38768"/>
    </row>
    <row r="38769" spans="8:9" x14ac:dyDescent="0.25">
      <c r="H38769"/>
      <c r="I38769"/>
    </row>
    <row r="38770" spans="8:9" x14ac:dyDescent="0.25">
      <c r="H38770"/>
      <c r="I38770"/>
    </row>
    <row r="38771" spans="8:9" x14ac:dyDescent="0.25">
      <c r="H38771"/>
      <c r="I38771"/>
    </row>
    <row r="38772" spans="8:9" x14ac:dyDescent="0.25">
      <c r="H38772"/>
      <c r="I38772"/>
    </row>
    <row r="38773" spans="8:9" x14ac:dyDescent="0.25">
      <c r="H38773"/>
      <c r="I38773"/>
    </row>
    <row r="38774" spans="8:9" x14ac:dyDescent="0.25">
      <c r="H38774"/>
      <c r="I38774"/>
    </row>
    <row r="38775" spans="8:9" x14ac:dyDescent="0.25">
      <c r="H38775"/>
      <c r="I38775"/>
    </row>
    <row r="38776" spans="8:9" x14ac:dyDescent="0.25">
      <c r="H38776"/>
      <c r="I38776"/>
    </row>
    <row r="38777" spans="8:9" x14ac:dyDescent="0.25">
      <c r="H38777"/>
      <c r="I38777"/>
    </row>
    <row r="38778" spans="8:9" x14ac:dyDescent="0.25">
      <c r="H38778"/>
      <c r="I38778"/>
    </row>
    <row r="38779" spans="8:9" x14ac:dyDescent="0.25">
      <c r="H38779"/>
      <c r="I38779"/>
    </row>
    <row r="38780" spans="8:9" x14ac:dyDescent="0.25">
      <c r="H38780"/>
      <c r="I38780"/>
    </row>
    <row r="38781" spans="8:9" x14ac:dyDescent="0.25">
      <c r="H38781"/>
      <c r="I38781"/>
    </row>
    <row r="38782" spans="8:9" x14ac:dyDescent="0.25">
      <c r="H38782"/>
      <c r="I38782"/>
    </row>
    <row r="38783" spans="8:9" x14ac:dyDescent="0.25">
      <c r="H38783"/>
      <c r="I38783"/>
    </row>
    <row r="38784" spans="8:9" x14ac:dyDescent="0.25">
      <c r="H38784"/>
      <c r="I38784"/>
    </row>
    <row r="38785" spans="8:9" x14ac:dyDescent="0.25">
      <c r="H38785"/>
      <c r="I38785"/>
    </row>
    <row r="38786" spans="8:9" x14ac:dyDescent="0.25">
      <c r="H38786"/>
      <c r="I38786"/>
    </row>
    <row r="38787" spans="8:9" x14ac:dyDescent="0.25">
      <c r="H38787"/>
      <c r="I38787"/>
    </row>
    <row r="38788" spans="8:9" x14ac:dyDescent="0.25">
      <c r="H38788"/>
      <c r="I38788"/>
    </row>
    <row r="38789" spans="8:9" x14ac:dyDescent="0.25">
      <c r="H38789"/>
      <c r="I38789"/>
    </row>
    <row r="38790" spans="8:9" x14ac:dyDescent="0.25">
      <c r="H38790"/>
      <c r="I38790"/>
    </row>
    <row r="38791" spans="8:9" x14ac:dyDescent="0.25">
      <c r="H38791"/>
      <c r="I38791"/>
    </row>
    <row r="38792" spans="8:9" x14ac:dyDescent="0.25">
      <c r="H38792"/>
      <c r="I38792"/>
    </row>
    <row r="38793" spans="8:9" x14ac:dyDescent="0.25">
      <c r="H38793"/>
      <c r="I38793"/>
    </row>
    <row r="38794" spans="8:9" x14ac:dyDescent="0.25">
      <c r="H38794"/>
      <c r="I38794"/>
    </row>
    <row r="38795" spans="8:9" x14ac:dyDescent="0.25">
      <c r="H38795"/>
      <c r="I38795"/>
    </row>
    <row r="38796" spans="8:9" x14ac:dyDescent="0.25">
      <c r="H38796"/>
      <c r="I38796"/>
    </row>
    <row r="38797" spans="8:9" x14ac:dyDescent="0.25">
      <c r="H38797"/>
      <c r="I38797"/>
    </row>
    <row r="38798" spans="8:9" x14ac:dyDescent="0.25">
      <c r="H38798"/>
      <c r="I38798"/>
    </row>
    <row r="38799" spans="8:9" x14ac:dyDescent="0.25">
      <c r="H38799"/>
      <c r="I38799"/>
    </row>
    <row r="38800" spans="8:9" x14ac:dyDescent="0.25">
      <c r="H38800"/>
      <c r="I38800"/>
    </row>
    <row r="38801" spans="8:9" x14ac:dyDescent="0.25">
      <c r="H38801"/>
      <c r="I38801"/>
    </row>
    <row r="38802" spans="8:9" x14ac:dyDescent="0.25">
      <c r="H38802"/>
      <c r="I38802"/>
    </row>
    <row r="38803" spans="8:9" x14ac:dyDescent="0.25">
      <c r="H38803"/>
      <c r="I38803"/>
    </row>
    <row r="38804" spans="8:9" x14ac:dyDescent="0.25">
      <c r="H38804"/>
      <c r="I38804"/>
    </row>
    <row r="38805" spans="8:9" x14ac:dyDescent="0.25">
      <c r="H38805"/>
      <c r="I38805"/>
    </row>
    <row r="38806" spans="8:9" x14ac:dyDescent="0.25">
      <c r="H38806"/>
      <c r="I38806"/>
    </row>
    <row r="38807" spans="8:9" x14ac:dyDescent="0.25">
      <c r="H38807"/>
      <c r="I38807"/>
    </row>
    <row r="38808" spans="8:9" x14ac:dyDescent="0.25">
      <c r="H38808"/>
      <c r="I38808"/>
    </row>
    <row r="38809" spans="8:9" x14ac:dyDescent="0.25">
      <c r="H38809"/>
      <c r="I38809"/>
    </row>
    <row r="38810" spans="8:9" x14ac:dyDescent="0.25">
      <c r="H38810"/>
      <c r="I38810"/>
    </row>
    <row r="38811" spans="8:9" x14ac:dyDescent="0.25">
      <c r="H38811"/>
      <c r="I38811"/>
    </row>
    <row r="38812" spans="8:9" x14ac:dyDescent="0.25">
      <c r="H38812"/>
      <c r="I38812"/>
    </row>
    <row r="38813" spans="8:9" x14ac:dyDescent="0.25">
      <c r="H38813"/>
      <c r="I38813"/>
    </row>
    <row r="38814" spans="8:9" x14ac:dyDescent="0.25">
      <c r="H38814"/>
      <c r="I38814"/>
    </row>
    <row r="38815" spans="8:9" x14ac:dyDescent="0.25">
      <c r="H38815"/>
      <c r="I38815"/>
    </row>
    <row r="38816" spans="8:9" x14ac:dyDescent="0.25">
      <c r="H38816"/>
      <c r="I38816"/>
    </row>
    <row r="38817" spans="8:9" x14ac:dyDescent="0.25">
      <c r="H38817"/>
      <c r="I38817"/>
    </row>
    <row r="38818" spans="8:9" x14ac:dyDescent="0.25">
      <c r="H38818"/>
      <c r="I38818"/>
    </row>
    <row r="38819" spans="8:9" x14ac:dyDescent="0.25">
      <c r="H38819"/>
      <c r="I38819"/>
    </row>
    <row r="38820" spans="8:9" x14ac:dyDescent="0.25">
      <c r="H38820"/>
      <c r="I38820"/>
    </row>
    <row r="38821" spans="8:9" x14ac:dyDescent="0.25">
      <c r="H38821"/>
      <c r="I38821"/>
    </row>
    <row r="38822" spans="8:9" x14ac:dyDescent="0.25">
      <c r="H38822"/>
      <c r="I38822"/>
    </row>
    <row r="38823" spans="8:9" x14ac:dyDescent="0.25">
      <c r="H38823"/>
      <c r="I38823"/>
    </row>
    <row r="38824" spans="8:9" x14ac:dyDescent="0.25">
      <c r="H38824"/>
      <c r="I38824"/>
    </row>
    <row r="38825" spans="8:9" x14ac:dyDescent="0.25">
      <c r="H38825"/>
      <c r="I38825"/>
    </row>
    <row r="38826" spans="8:9" x14ac:dyDescent="0.25">
      <c r="H38826"/>
      <c r="I38826"/>
    </row>
    <row r="38827" spans="8:9" x14ac:dyDescent="0.25">
      <c r="H38827"/>
      <c r="I38827"/>
    </row>
    <row r="38828" spans="8:9" x14ac:dyDescent="0.25">
      <c r="H38828"/>
      <c r="I38828"/>
    </row>
    <row r="38829" spans="8:9" x14ac:dyDescent="0.25">
      <c r="H38829"/>
      <c r="I38829"/>
    </row>
    <row r="38830" spans="8:9" x14ac:dyDescent="0.25">
      <c r="H38830"/>
      <c r="I38830"/>
    </row>
    <row r="38831" spans="8:9" x14ac:dyDescent="0.25">
      <c r="H38831"/>
      <c r="I38831"/>
    </row>
    <row r="38832" spans="8:9" x14ac:dyDescent="0.25">
      <c r="H38832"/>
      <c r="I38832"/>
    </row>
    <row r="38833" spans="8:9" x14ac:dyDescent="0.25">
      <c r="H38833"/>
      <c r="I38833"/>
    </row>
    <row r="38834" spans="8:9" x14ac:dyDescent="0.25">
      <c r="H38834"/>
      <c r="I38834"/>
    </row>
    <row r="38835" spans="8:9" x14ac:dyDescent="0.25">
      <c r="H38835"/>
      <c r="I38835"/>
    </row>
    <row r="38836" spans="8:9" x14ac:dyDescent="0.25">
      <c r="H38836"/>
      <c r="I38836"/>
    </row>
    <row r="38837" spans="8:9" x14ac:dyDescent="0.25">
      <c r="H38837"/>
      <c r="I38837"/>
    </row>
    <row r="38838" spans="8:9" x14ac:dyDescent="0.25">
      <c r="H38838"/>
      <c r="I38838"/>
    </row>
    <row r="38839" spans="8:9" x14ac:dyDescent="0.25">
      <c r="H38839"/>
      <c r="I38839"/>
    </row>
    <row r="38840" spans="8:9" x14ac:dyDescent="0.25">
      <c r="H38840"/>
      <c r="I38840"/>
    </row>
    <row r="38841" spans="8:9" x14ac:dyDescent="0.25">
      <c r="H38841"/>
      <c r="I38841"/>
    </row>
    <row r="38842" spans="8:9" x14ac:dyDescent="0.25">
      <c r="H38842"/>
      <c r="I38842"/>
    </row>
    <row r="38843" spans="8:9" x14ac:dyDescent="0.25">
      <c r="H38843"/>
      <c r="I38843"/>
    </row>
    <row r="38844" spans="8:9" x14ac:dyDescent="0.25">
      <c r="H38844"/>
      <c r="I38844"/>
    </row>
    <row r="38845" spans="8:9" x14ac:dyDescent="0.25">
      <c r="H38845"/>
      <c r="I38845"/>
    </row>
    <row r="38846" spans="8:9" x14ac:dyDescent="0.25">
      <c r="H38846"/>
      <c r="I38846"/>
    </row>
    <row r="38847" spans="8:9" x14ac:dyDescent="0.25">
      <c r="H38847"/>
      <c r="I38847"/>
    </row>
    <row r="38848" spans="8:9" x14ac:dyDescent="0.25">
      <c r="H38848"/>
      <c r="I38848"/>
    </row>
    <row r="38849" spans="8:9" x14ac:dyDescent="0.25">
      <c r="H38849"/>
      <c r="I38849"/>
    </row>
    <row r="38850" spans="8:9" x14ac:dyDescent="0.25">
      <c r="H38850"/>
      <c r="I38850"/>
    </row>
    <row r="38851" spans="8:9" x14ac:dyDescent="0.25">
      <c r="H38851"/>
      <c r="I38851"/>
    </row>
    <row r="38852" spans="8:9" x14ac:dyDescent="0.25">
      <c r="H38852"/>
      <c r="I38852"/>
    </row>
    <row r="38853" spans="8:9" x14ac:dyDescent="0.25">
      <c r="H38853"/>
      <c r="I38853"/>
    </row>
    <row r="38854" spans="8:9" x14ac:dyDescent="0.25">
      <c r="H38854"/>
      <c r="I38854"/>
    </row>
    <row r="38855" spans="8:9" x14ac:dyDescent="0.25">
      <c r="H38855"/>
      <c r="I38855"/>
    </row>
    <row r="38856" spans="8:9" x14ac:dyDescent="0.25">
      <c r="H38856"/>
      <c r="I38856"/>
    </row>
    <row r="38857" spans="8:9" x14ac:dyDescent="0.25">
      <c r="H38857"/>
      <c r="I38857"/>
    </row>
    <row r="38858" spans="8:9" x14ac:dyDescent="0.25">
      <c r="H38858"/>
      <c r="I38858"/>
    </row>
    <row r="38859" spans="8:9" x14ac:dyDescent="0.25">
      <c r="H38859"/>
      <c r="I38859"/>
    </row>
    <row r="38860" spans="8:9" x14ac:dyDescent="0.25">
      <c r="H38860"/>
      <c r="I38860"/>
    </row>
    <row r="38861" spans="8:9" x14ac:dyDescent="0.25">
      <c r="H38861"/>
      <c r="I38861"/>
    </row>
    <row r="38862" spans="8:9" x14ac:dyDescent="0.25">
      <c r="H38862"/>
      <c r="I38862"/>
    </row>
    <row r="38863" spans="8:9" x14ac:dyDescent="0.25">
      <c r="H38863"/>
      <c r="I38863"/>
    </row>
    <row r="38864" spans="8:9" x14ac:dyDescent="0.25">
      <c r="H38864"/>
      <c r="I38864"/>
    </row>
    <row r="38865" spans="8:9" x14ac:dyDescent="0.25">
      <c r="H38865"/>
      <c r="I38865"/>
    </row>
    <row r="38866" spans="8:9" x14ac:dyDescent="0.25">
      <c r="H38866"/>
      <c r="I38866"/>
    </row>
    <row r="38867" spans="8:9" x14ac:dyDescent="0.25">
      <c r="H38867"/>
      <c r="I38867"/>
    </row>
    <row r="38868" spans="8:9" x14ac:dyDescent="0.25">
      <c r="H38868"/>
      <c r="I38868"/>
    </row>
    <row r="38869" spans="8:9" x14ac:dyDescent="0.25">
      <c r="H38869"/>
      <c r="I38869"/>
    </row>
    <row r="38870" spans="8:9" x14ac:dyDescent="0.25">
      <c r="H38870"/>
      <c r="I38870"/>
    </row>
    <row r="38871" spans="8:9" x14ac:dyDescent="0.25">
      <c r="H38871"/>
      <c r="I38871"/>
    </row>
    <row r="38872" spans="8:9" x14ac:dyDescent="0.25">
      <c r="H38872"/>
      <c r="I38872"/>
    </row>
    <row r="38873" spans="8:9" x14ac:dyDescent="0.25">
      <c r="H38873"/>
      <c r="I38873"/>
    </row>
    <row r="38874" spans="8:9" x14ac:dyDescent="0.25">
      <c r="H38874"/>
      <c r="I38874"/>
    </row>
    <row r="38875" spans="8:9" x14ac:dyDescent="0.25">
      <c r="H38875"/>
      <c r="I38875"/>
    </row>
    <row r="38876" spans="8:9" x14ac:dyDescent="0.25">
      <c r="H38876"/>
      <c r="I38876"/>
    </row>
    <row r="38877" spans="8:9" x14ac:dyDescent="0.25">
      <c r="H38877"/>
      <c r="I38877"/>
    </row>
    <row r="38878" spans="8:9" x14ac:dyDescent="0.25">
      <c r="H38878"/>
      <c r="I38878"/>
    </row>
    <row r="38879" spans="8:9" x14ac:dyDescent="0.25">
      <c r="H38879"/>
      <c r="I38879"/>
    </row>
    <row r="38880" spans="8:9" x14ac:dyDescent="0.25">
      <c r="H38880"/>
      <c r="I38880"/>
    </row>
    <row r="38881" spans="8:9" x14ac:dyDescent="0.25">
      <c r="H38881"/>
      <c r="I38881"/>
    </row>
    <row r="38882" spans="8:9" x14ac:dyDescent="0.25">
      <c r="H38882"/>
      <c r="I38882"/>
    </row>
    <row r="38883" spans="8:9" x14ac:dyDescent="0.25">
      <c r="H38883"/>
      <c r="I38883"/>
    </row>
    <row r="38884" spans="8:9" x14ac:dyDescent="0.25">
      <c r="H38884"/>
      <c r="I38884"/>
    </row>
    <row r="38885" spans="8:9" x14ac:dyDescent="0.25">
      <c r="H38885"/>
      <c r="I38885"/>
    </row>
    <row r="38886" spans="8:9" x14ac:dyDescent="0.25">
      <c r="H38886"/>
      <c r="I38886"/>
    </row>
    <row r="38887" spans="8:9" x14ac:dyDescent="0.25">
      <c r="H38887"/>
      <c r="I38887"/>
    </row>
    <row r="38888" spans="8:9" x14ac:dyDescent="0.25">
      <c r="H38888"/>
      <c r="I38888"/>
    </row>
    <row r="38889" spans="8:9" x14ac:dyDescent="0.25">
      <c r="H38889"/>
      <c r="I38889"/>
    </row>
    <row r="38890" spans="8:9" x14ac:dyDescent="0.25">
      <c r="H38890"/>
      <c r="I38890"/>
    </row>
    <row r="38891" spans="8:9" x14ac:dyDescent="0.25">
      <c r="H38891"/>
      <c r="I38891"/>
    </row>
    <row r="38892" spans="8:9" x14ac:dyDescent="0.25">
      <c r="H38892"/>
      <c r="I38892"/>
    </row>
    <row r="38893" spans="8:9" x14ac:dyDescent="0.25">
      <c r="H38893"/>
      <c r="I38893"/>
    </row>
    <row r="38894" spans="8:9" x14ac:dyDescent="0.25">
      <c r="H38894"/>
      <c r="I38894"/>
    </row>
    <row r="38895" spans="8:9" x14ac:dyDescent="0.25">
      <c r="H38895"/>
      <c r="I38895"/>
    </row>
    <row r="38896" spans="8:9" x14ac:dyDescent="0.25">
      <c r="H38896"/>
      <c r="I38896"/>
    </row>
    <row r="38897" spans="8:9" x14ac:dyDescent="0.25">
      <c r="H38897"/>
      <c r="I38897"/>
    </row>
    <row r="38898" spans="8:9" x14ac:dyDescent="0.25">
      <c r="H38898"/>
      <c r="I38898"/>
    </row>
    <row r="38899" spans="8:9" x14ac:dyDescent="0.25">
      <c r="H38899"/>
      <c r="I38899"/>
    </row>
    <row r="38900" spans="8:9" x14ac:dyDescent="0.25">
      <c r="H38900"/>
      <c r="I38900"/>
    </row>
    <row r="38901" spans="8:9" x14ac:dyDescent="0.25">
      <c r="H38901"/>
      <c r="I38901"/>
    </row>
    <row r="38902" spans="8:9" x14ac:dyDescent="0.25">
      <c r="H38902"/>
      <c r="I38902"/>
    </row>
    <row r="38903" spans="8:9" x14ac:dyDescent="0.25">
      <c r="H38903"/>
      <c r="I38903"/>
    </row>
    <row r="38904" spans="8:9" x14ac:dyDescent="0.25">
      <c r="H38904"/>
      <c r="I38904"/>
    </row>
    <row r="38905" spans="8:9" x14ac:dyDescent="0.25">
      <c r="H38905"/>
      <c r="I38905"/>
    </row>
    <row r="38906" spans="8:9" x14ac:dyDescent="0.25">
      <c r="H38906"/>
      <c r="I38906"/>
    </row>
    <row r="38907" spans="8:9" x14ac:dyDescent="0.25">
      <c r="H38907"/>
      <c r="I38907"/>
    </row>
    <row r="38908" spans="8:9" x14ac:dyDescent="0.25">
      <c r="H38908"/>
      <c r="I38908"/>
    </row>
    <row r="38909" spans="8:9" x14ac:dyDescent="0.25">
      <c r="H38909"/>
      <c r="I38909"/>
    </row>
    <row r="38910" spans="8:9" x14ac:dyDescent="0.25">
      <c r="H38910"/>
      <c r="I38910"/>
    </row>
    <row r="38911" spans="8:9" x14ac:dyDescent="0.25">
      <c r="H38911"/>
      <c r="I38911"/>
    </row>
    <row r="38912" spans="8:9" x14ac:dyDescent="0.25">
      <c r="H38912"/>
      <c r="I38912"/>
    </row>
    <row r="38913" spans="8:9" x14ac:dyDescent="0.25">
      <c r="H38913"/>
      <c r="I38913"/>
    </row>
    <row r="38914" spans="8:9" x14ac:dyDescent="0.25">
      <c r="H38914"/>
      <c r="I38914"/>
    </row>
    <row r="38915" spans="8:9" x14ac:dyDescent="0.25">
      <c r="H38915"/>
      <c r="I38915"/>
    </row>
    <row r="38916" spans="8:9" x14ac:dyDescent="0.25">
      <c r="H38916"/>
      <c r="I38916"/>
    </row>
    <row r="38917" spans="8:9" x14ac:dyDescent="0.25">
      <c r="H38917"/>
      <c r="I38917"/>
    </row>
    <row r="38918" spans="8:9" x14ac:dyDescent="0.25">
      <c r="H38918"/>
      <c r="I38918"/>
    </row>
    <row r="38919" spans="8:9" x14ac:dyDescent="0.25">
      <c r="H38919"/>
      <c r="I38919"/>
    </row>
    <row r="38920" spans="8:9" x14ac:dyDescent="0.25">
      <c r="H38920"/>
      <c r="I38920"/>
    </row>
    <row r="38921" spans="8:9" x14ac:dyDescent="0.25">
      <c r="H38921"/>
      <c r="I38921"/>
    </row>
    <row r="38922" spans="8:9" x14ac:dyDescent="0.25">
      <c r="H38922"/>
      <c r="I38922"/>
    </row>
    <row r="38923" spans="8:9" x14ac:dyDescent="0.25">
      <c r="H38923"/>
      <c r="I38923"/>
    </row>
    <row r="38924" spans="8:9" x14ac:dyDescent="0.25">
      <c r="H38924"/>
      <c r="I38924"/>
    </row>
    <row r="38925" spans="8:9" x14ac:dyDescent="0.25">
      <c r="H38925"/>
      <c r="I38925"/>
    </row>
    <row r="38926" spans="8:9" x14ac:dyDescent="0.25">
      <c r="H38926"/>
      <c r="I38926"/>
    </row>
    <row r="38927" spans="8:9" x14ac:dyDescent="0.25">
      <c r="H38927"/>
      <c r="I38927"/>
    </row>
    <row r="38928" spans="8:9" x14ac:dyDescent="0.25">
      <c r="H38928"/>
      <c r="I38928"/>
    </row>
    <row r="38929" spans="8:9" x14ac:dyDescent="0.25">
      <c r="H38929"/>
      <c r="I38929"/>
    </row>
    <row r="38930" spans="8:9" x14ac:dyDescent="0.25">
      <c r="H38930"/>
      <c r="I38930"/>
    </row>
    <row r="38931" spans="8:9" x14ac:dyDescent="0.25">
      <c r="H38931"/>
      <c r="I38931"/>
    </row>
    <row r="38932" spans="8:9" x14ac:dyDescent="0.25">
      <c r="H38932"/>
      <c r="I38932"/>
    </row>
    <row r="38933" spans="8:9" x14ac:dyDescent="0.25">
      <c r="H38933"/>
      <c r="I38933"/>
    </row>
    <row r="38934" spans="8:9" x14ac:dyDescent="0.25">
      <c r="H38934"/>
      <c r="I38934"/>
    </row>
    <row r="38935" spans="8:9" x14ac:dyDescent="0.25">
      <c r="H38935"/>
      <c r="I38935"/>
    </row>
    <row r="38936" spans="8:9" x14ac:dyDescent="0.25">
      <c r="H38936"/>
      <c r="I38936"/>
    </row>
    <row r="38937" spans="8:9" x14ac:dyDescent="0.25">
      <c r="H38937"/>
      <c r="I38937"/>
    </row>
    <row r="38938" spans="8:9" x14ac:dyDescent="0.25">
      <c r="H38938"/>
      <c r="I38938"/>
    </row>
    <row r="38939" spans="8:9" x14ac:dyDescent="0.25">
      <c r="H38939"/>
      <c r="I38939"/>
    </row>
    <row r="38940" spans="8:9" x14ac:dyDescent="0.25">
      <c r="H38940"/>
      <c r="I38940"/>
    </row>
    <row r="38941" spans="8:9" x14ac:dyDescent="0.25">
      <c r="H38941"/>
      <c r="I38941"/>
    </row>
    <row r="38942" spans="8:9" x14ac:dyDescent="0.25">
      <c r="H38942"/>
      <c r="I38942"/>
    </row>
    <row r="38943" spans="8:9" x14ac:dyDescent="0.25">
      <c r="H38943"/>
      <c r="I38943"/>
    </row>
    <row r="38944" spans="8:9" x14ac:dyDescent="0.25">
      <c r="H38944"/>
      <c r="I38944"/>
    </row>
    <row r="38945" spans="8:9" x14ac:dyDescent="0.25">
      <c r="H38945"/>
      <c r="I38945"/>
    </row>
    <row r="38946" spans="8:9" x14ac:dyDescent="0.25">
      <c r="H38946"/>
      <c r="I38946"/>
    </row>
    <row r="38947" spans="8:9" x14ac:dyDescent="0.25">
      <c r="H38947"/>
      <c r="I38947"/>
    </row>
    <row r="38948" spans="8:9" x14ac:dyDescent="0.25">
      <c r="H38948"/>
      <c r="I38948"/>
    </row>
    <row r="38949" spans="8:9" x14ac:dyDescent="0.25">
      <c r="H38949"/>
      <c r="I38949"/>
    </row>
    <row r="38950" spans="8:9" x14ac:dyDescent="0.25">
      <c r="H38950"/>
      <c r="I38950"/>
    </row>
    <row r="38951" spans="8:9" x14ac:dyDescent="0.25">
      <c r="H38951"/>
      <c r="I38951"/>
    </row>
    <row r="38952" spans="8:9" x14ac:dyDescent="0.25">
      <c r="H38952"/>
      <c r="I38952"/>
    </row>
    <row r="38953" spans="8:9" x14ac:dyDescent="0.25">
      <c r="H38953"/>
      <c r="I38953"/>
    </row>
    <row r="38954" spans="8:9" x14ac:dyDescent="0.25">
      <c r="H38954"/>
      <c r="I38954"/>
    </row>
    <row r="38955" spans="8:9" x14ac:dyDescent="0.25">
      <c r="H38955"/>
      <c r="I38955"/>
    </row>
    <row r="38956" spans="8:9" x14ac:dyDescent="0.25">
      <c r="H38956"/>
      <c r="I38956"/>
    </row>
    <row r="38957" spans="8:9" x14ac:dyDescent="0.25">
      <c r="H38957"/>
      <c r="I38957"/>
    </row>
    <row r="38958" spans="8:9" x14ac:dyDescent="0.25">
      <c r="H38958"/>
      <c r="I38958"/>
    </row>
    <row r="38959" spans="8:9" x14ac:dyDescent="0.25">
      <c r="H38959"/>
      <c r="I38959"/>
    </row>
    <row r="38960" spans="8:9" x14ac:dyDescent="0.25">
      <c r="H38960"/>
      <c r="I38960"/>
    </row>
    <row r="38961" spans="8:9" x14ac:dyDescent="0.25">
      <c r="H38961"/>
      <c r="I38961"/>
    </row>
    <row r="38962" spans="8:9" x14ac:dyDescent="0.25">
      <c r="H38962"/>
      <c r="I38962"/>
    </row>
    <row r="38963" spans="8:9" x14ac:dyDescent="0.25">
      <c r="H38963"/>
      <c r="I38963"/>
    </row>
    <row r="38964" spans="8:9" x14ac:dyDescent="0.25">
      <c r="H38964"/>
      <c r="I38964"/>
    </row>
    <row r="38965" spans="8:9" x14ac:dyDescent="0.25">
      <c r="H38965"/>
      <c r="I38965"/>
    </row>
    <row r="38966" spans="8:9" x14ac:dyDescent="0.25">
      <c r="H38966"/>
      <c r="I38966"/>
    </row>
    <row r="38967" spans="8:9" x14ac:dyDescent="0.25">
      <c r="H38967"/>
      <c r="I38967"/>
    </row>
    <row r="38968" spans="8:9" x14ac:dyDescent="0.25">
      <c r="H38968"/>
      <c r="I38968"/>
    </row>
    <row r="38969" spans="8:9" x14ac:dyDescent="0.25">
      <c r="H38969"/>
      <c r="I38969"/>
    </row>
    <row r="38970" spans="8:9" x14ac:dyDescent="0.25">
      <c r="H38970"/>
      <c r="I38970"/>
    </row>
    <row r="38971" spans="8:9" x14ac:dyDescent="0.25">
      <c r="H38971"/>
      <c r="I38971"/>
    </row>
    <row r="38972" spans="8:9" x14ac:dyDescent="0.25">
      <c r="H38972"/>
      <c r="I38972"/>
    </row>
    <row r="38973" spans="8:9" x14ac:dyDescent="0.25">
      <c r="H38973"/>
      <c r="I38973"/>
    </row>
    <row r="38974" spans="8:9" x14ac:dyDescent="0.25">
      <c r="H38974"/>
      <c r="I38974"/>
    </row>
    <row r="38975" spans="8:9" x14ac:dyDescent="0.25">
      <c r="H38975"/>
      <c r="I38975"/>
    </row>
    <row r="38976" spans="8:9" x14ac:dyDescent="0.25">
      <c r="H38976"/>
      <c r="I38976"/>
    </row>
    <row r="38977" spans="8:9" x14ac:dyDescent="0.25">
      <c r="H38977"/>
      <c r="I38977"/>
    </row>
    <row r="38978" spans="8:9" x14ac:dyDescent="0.25">
      <c r="H38978"/>
      <c r="I38978"/>
    </row>
    <row r="38979" spans="8:9" x14ac:dyDescent="0.25">
      <c r="H38979"/>
      <c r="I38979"/>
    </row>
    <row r="38980" spans="8:9" x14ac:dyDescent="0.25">
      <c r="H38980"/>
      <c r="I38980"/>
    </row>
    <row r="38981" spans="8:9" x14ac:dyDescent="0.25">
      <c r="H38981"/>
      <c r="I38981"/>
    </row>
    <row r="38982" spans="8:9" x14ac:dyDescent="0.25">
      <c r="H38982"/>
      <c r="I38982"/>
    </row>
    <row r="38983" spans="8:9" x14ac:dyDescent="0.25">
      <c r="H38983"/>
      <c r="I38983"/>
    </row>
    <row r="38984" spans="8:9" x14ac:dyDescent="0.25">
      <c r="H38984"/>
      <c r="I38984"/>
    </row>
    <row r="38985" spans="8:9" x14ac:dyDescent="0.25">
      <c r="H38985"/>
      <c r="I38985"/>
    </row>
    <row r="38986" spans="8:9" x14ac:dyDescent="0.25">
      <c r="H38986"/>
      <c r="I38986"/>
    </row>
    <row r="38987" spans="8:9" x14ac:dyDescent="0.25">
      <c r="H38987"/>
      <c r="I38987"/>
    </row>
    <row r="38988" spans="8:9" x14ac:dyDescent="0.25">
      <c r="H38988"/>
      <c r="I38988"/>
    </row>
    <row r="38989" spans="8:9" x14ac:dyDescent="0.25">
      <c r="H38989"/>
      <c r="I38989"/>
    </row>
    <row r="38990" spans="8:9" x14ac:dyDescent="0.25">
      <c r="H38990"/>
      <c r="I38990"/>
    </row>
    <row r="38991" spans="8:9" x14ac:dyDescent="0.25">
      <c r="H38991"/>
      <c r="I38991"/>
    </row>
    <row r="38992" spans="8:9" x14ac:dyDescent="0.25">
      <c r="H38992"/>
      <c r="I38992"/>
    </row>
    <row r="38993" spans="8:9" x14ac:dyDescent="0.25">
      <c r="H38993"/>
      <c r="I38993"/>
    </row>
    <row r="38994" spans="8:9" x14ac:dyDescent="0.25">
      <c r="H38994"/>
      <c r="I38994"/>
    </row>
    <row r="38995" spans="8:9" x14ac:dyDescent="0.25">
      <c r="H38995"/>
      <c r="I38995"/>
    </row>
    <row r="38996" spans="8:9" x14ac:dyDescent="0.25">
      <c r="H38996"/>
      <c r="I38996"/>
    </row>
    <row r="38997" spans="8:9" x14ac:dyDescent="0.25">
      <c r="H38997"/>
      <c r="I38997"/>
    </row>
    <row r="38998" spans="8:9" x14ac:dyDescent="0.25">
      <c r="H38998"/>
      <c r="I38998"/>
    </row>
    <row r="38999" spans="8:9" x14ac:dyDescent="0.25">
      <c r="H38999"/>
      <c r="I38999"/>
    </row>
    <row r="39000" spans="8:9" x14ac:dyDescent="0.25">
      <c r="H39000"/>
      <c r="I39000"/>
    </row>
    <row r="39001" spans="8:9" x14ac:dyDescent="0.25">
      <c r="H39001"/>
      <c r="I39001"/>
    </row>
    <row r="39002" spans="8:9" x14ac:dyDescent="0.25">
      <c r="H39002"/>
      <c r="I39002"/>
    </row>
    <row r="39003" spans="8:9" x14ac:dyDescent="0.25">
      <c r="H39003"/>
      <c r="I39003"/>
    </row>
    <row r="39004" spans="8:9" x14ac:dyDescent="0.25">
      <c r="H39004"/>
      <c r="I39004"/>
    </row>
    <row r="39005" spans="8:9" x14ac:dyDescent="0.25">
      <c r="H39005"/>
      <c r="I39005"/>
    </row>
    <row r="39006" spans="8:9" x14ac:dyDescent="0.25">
      <c r="H39006"/>
      <c r="I39006"/>
    </row>
    <row r="39007" spans="8:9" x14ac:dyDescent="0.25">
      <c r="H39007"/>
      <c r="I39007"/>
    </row>
    <row r="39008" spans="8:9" x14ac:dyDescent="0.25">
      <c r="H39008"/>
      <c r="I39008"/>
    </row>
    <row r="39009" spans="8:9" x14ac:dyDescent="0.25">
      <c r="H39009"/>
      <c r="I39009"/>
    </row>
    <row r="39010" spans="8:9" x14ac:dyDescent="0.25">
      <c r="H39010"/>
      <c r="I39010"/>
    </row>
    <row r="39011" spans="8:9" x14ac:dyDescent="0.25">
      <c r="H39011"/>
      <c r="I39011"/>
    </row>
    <row r="39012" spans="8:9" x14ac:dyDescent="0.25">
      <c r="H39012"/>
      <c r="I39012"/>
    </row>
    <row r="39013" spans="8:9" x14ac:dyDescent="0.25">
      <c r="H39013"/>
      <c r="I39013"/>
    </row>
    <row r="39014" spans="8:9" x14ac:dyDescent="0.25">
      <c r="H39014"/>
      <c r="I39014"/>
    </row>
    <row r="39015" spans="8:9" x14ac:dyDescent="0.25">
      <c r="H39015"/>
      <c r="I39015"/>
    </row>
    <row r="39016" spans="8:9" x14ac:dyDescent="0.25">
      <c r="H39016"/>
      <c r="I39016"/>
    </row>
    <row r="39017" spans="8:9" x14ac:dyDescent="0.25">
      <c r="H39017"/>
      <c r="I39017"/>
    </row>
    <row r="39018" spans="8:9" x14ac:dyDescent="0.25">
      <c r="H39018"/>
      <c r="I39018"/>
    </row>
    <row r="39019" spans="8:9" x14ac:dyDescent="0.25">
      <c r="H39019"/>
      <c r="I39019"/>
    </row>
    <row r="39020" spans="8:9" x14ac:dyDescent="0.25">
      <c r="H39020"/>
      <c r="I39020"/>
    </row>
    <row r="39021" spans="8:9" x14ac:dyDescent="0.25">
      <c r="H39021"/>
      <c r="I39021"/>
    </row>
    <row r="39022" spans="8:9" x14ac:dyDescent="0.25">
      <c r="H39022"/>
      <c r="I39022"/>
    </row>
    <row r="39023" spans="8:9" x14ac:dyDescent="0.25">
      <c r="H39023"/>
      <c r="I39023"/>
    </row>
    <row r="39024" spans="8:9" x14ac:dyDescent="0.25">
      <c r="H39024"/>
      <c r="I39024"/>
    </row>
    <row r="39025" spans="8:9" x14ac:dyDescent="0.25">
      <c r="H39025"/>
      <c r="I39025"/>
    </row>
    <row r="39026" spans="8:9" x14ac:dyDescent="0.25">
      <c r="H39026"/>
      <c r="I39026"/>
    </row>
    <row r="39027" spans="8:9" x14ac:dyDescent="0.25">
      <c r="H39027"/>
      <c r="I39027"/>
    </row>
    <row r="39028" spans="8:9" x14ac:dyDescent="0.25">
      <c r="H39028"/>
      <c r="I39028"/>
    </row>
    <row r="39029" spans="8:9" x14ac:dyDescent="0.25">
      <c r="H39029"/>
      <c r="I39029"/>
    </row>
    <row r="39030" spans="8:9" x14ac:dyDescent="0.25">
      <c r="H39030"/>
      <c r="I39030"/>
    </row>
    <row r="39031" spans="8:9" x14ac:dyDescent="0.25">
      <c r="H39031"/>
      <c r="I39031"/>
    </row>
    <row r="39032" spans="8:9" x14ac:dyDescent="0.25">
      <c r="H39032"/>
      <c r="I39032"/>
    </row>
    <row r="39033" spans="8:9" x14ac:dyDescent="0.25">
      <c r="H39033"/>
      <c r="I39033"/>
    </row>
    <row r="39034" spans="8:9" x14ac:dyDescent="0.25">
      <c r="H39034"/>
      <c r="I39034"/>
    </row>
    <row r="39035" spans="8:9" x14ac:dyDescent="0.25">
      <c r="H39035"/>
      <c r="I39035"/>
    </row>
    <row r="39036" spans="8:9" x14ac:dyDescent="0.25">
      <c r="H39036"/>
      <c r="I39036"/>
    </row>
    <row r="39037" spans="8:9" x14ac:dyDescent="0.25">
      <c r="H39037"/>
      <c r="I39037"/>
    </row>
    <row r="39038" spans="8:9" x14ac:dyDescent="0.25">
      <c r="H39038"/>
      <c r="I39038"/>
    </row>
    <row r="39039" spans="8:9" x14ac:dyDescent="0.25">
      <c r="H39039"/>
      <c r="I39039"/>
    </row>
    <row r="39040" spans="8:9" x14ac:dyDescent="0.25">
      <c r="H39040"/>
      <c r="I39040"/>
    </row>
    <row r="39041" spans="8:9" x14ac:dyDescent="0.25">
      <c r="H39041"/>
      <c r="I39041"/>
    </row>
    <row r="39042" spans="8:9" x14ac:dyDescent="0.25">
      <c r="H39042"/>
      <c r="I39042"/>
    </row>
    <row r="39043" spans="8:9" x14ac:dyDescent="0.25">
      <c r="H39043"/>
      <c r="I39043"/>
    </row>
    <row r="39044" spans="8:9" x14ac:dyDescent="0.25">
      <c r="H39044"/>
      <c r="I39044"/>
    </row>
    <row r="39045" spans="8:9" x14ac:dyDescent="0.25">
      <c r="H39045"/>
      <c r="I39045"/>
    </row>
    <row r="39046" spans="8:9" x14ac:dyDescent="0.25">
      <c r="H39046"/>
      <c r="I39046"/>
    </row>
    <row r="39047" spans="8:9" x14ac:dyDescent="0.25">
      <c r="H39047"/>
      <c r="I39047"/>
    </row>
    <row r="39048" spans="8:9" x14ac:dyDescent="0.25">
      <c r="H39048"/>
      <c r="I39048"/>
    </row>
    <row r="39049" spans="8:9" x14ac:dyDescent="0.25">
      <c r="H39049"/>
      <c r="I39049"/>
    </row>
    <row r="39050" spans="8:9" x14ac:dyDescent="0.25">
      <c r="H39050"/>
      <c r="I39050"/>
    </row>
    <row r="39051" spans="8:9" x14ac:dyDescent="0.25">
      <c r="H39051"/>
      <c r="I39051"/>
    </row>
    <row r="39052" spans="8:9" x14ac:dyDescent="0.25">
      <c r="H39052"/>
      <c r="I39052"/>
    </row>
    <row r="39053" spans="8:9" x14ac:dyDescent="0.25">
      <c r="H39053"/>
      <c r="I39053"/>
    </row>
    <row r="39054" spans="8:9" x14ac:dyDescent="0.25">
      <c r="H39054"/>
      <c r="I39054"/>
    </row>
    <row r="39055" spans="8:9" x14ac:dyDescent="0.25">
      <c r="H39055"/>
      <c r="I39055"/>
    </row>
    <row r="39056" spans="8:9" x14ac:dyDescent="0.25">
      <c r="H39056"/>
      <c r="I39056"/>
    </row>
    <row r="39057" spans="8:9" x14ac:dyDescent="0.25">
      <c r="H39057"/>
      <c r="I39057"/>
    </row>
    <row r="39058" spans="8:9" x14ac:dyDescent="0.25">
      <c r="H39058"/>
      <c r="I39058"/>
    </row>
    <row r="39059" spans="8:9" x14ac:dyDescent="0.25">
      <c r="H39059"/>
      <c r="I39059"/>
    </row>
    <row r="39060" spans="8:9" x14ac:dyDescent="0.25">
      <c r="H39060"/>
      <c r="I39060"/>
    </row>
    <row r="39061" spans="8:9" x14ac:dyDescent="0.25">
      <c r="H39061"/>
      <c r="I39061"/>
    </row>
    <row r="39062" spans="8:9" x14ac:dyDescent="0.25">
      <c r="H39062"/>
      <c r="I39062"/>
    </row>
    <row r="39063" spans="8:9" x14ac:dyDescent="0.25">
      <c r="H39063"/>
      <c r="I39063"/>
    </row>
    <row r="39064" spans="8:9" x14ac:dyDescent="0.25">
      <c r="H39064"/>
      <c r="I39064"/>
    </row>
    <row r="39065" spans="8:9" x14ac:dyDescent="0.25">
      <c r="H39065"/>
      <c r="I39065"/>
    </row>
    <row r="39066" spans="8:9" x14ac:dyDescent="0.25">
      <c r="H39066"/>
      <c r="I39066"/>
    </row>
    <row r="39067" spans="8:9" x14ac:dyDescent="0.25">
      <c r="H39067"/>
      <c r="I39067"/>
    </row>
    <row r="39068" spans="8:9" x14ac:dyDescent="0.25">
      <c r="H39068"/>
      <c r="I39068"/>
    </row>
    <row r="39069" spans="8:9" x14ac:dyDescent="0.25">
      <c r="H39069"/>
      <c r="I39069"/>
    </row>
    <row r="39070" spans="8:9" x14ac:dyDescent="0.25">
      <c r="H39070"/>
      <c r="I39070"/>
    </row>
    <row r="39071" spans="8:9" x14ac:dyDescent="0.25">
      <c r="H39071"/>
      <c r="I39071"/>
    </row>
    <row r="39072" spans="8:9" x14ac:dyDescent="0.25">
      <c r="H39072"/>
      <c r="I39072"/>
    </row>
    <row r="39073" spans="8:9" x14ac:dyDescent="0.25">
      <c r="H39073"/>
      <c r="I39073"/>
    </row>
    <row r="39074" spans="8:9" x14ac:dyDescent="0.25">
      <c r="H39074"/>
      <c r="I39074"/>
    </row>
    <row r="39075" spans="8:9" x14ac:dyDescent="0.25">
      <c r="H39075"/>
      <c r="I39075"/>
    </row>
    <row r="39076" spans="8:9" x14ac:dyDescent="0.25">
      <c r="H39076"/>
      <c r="I39076"/>
    </row>
    <row r="39077" spans="8:9" x14ac:dyDescent="0.25">
      <c r="H39077"/>
      <c r="I39077"/>
    </row>
    <row r="39078" spans="8:9" x14ac:dyDescent="0.25">
      <c r="H39078"/>
      <c r="I39078"/>
    </row>
    <row r="39079" spans="8:9" x14ac:dyDescent="0.25">
      <c r="H39079"/>
      <c r="I39079"/>
    </row>
    <row r="39080" spans="8:9" x14ac:dyDescent="0.25">
      <c r="H39080"/>
      <c r="I39080"/>
    </row>
    <row r="39081" spans="8:9" x14ac:dyDescent="0.25">
      <c r="H39081"/>
      <c r="I39081"/>
    </row>
    <row r="39082" spans="8:9" x14ac:dyDescent="0.25">
      <c r="H39082"/>
      <c r="I39082"/>
    </row>
    <row r="39083" spans="8:9" x14ac:dyDescent="0.25">
      <c r="H39083"/>
      <c r="I39083"/>
    </row>
    <row r="39084" spans="8:9" x14ac:dyDescent="0.25">
      <c r="H39084"/>
      <c r="I39084"/>
    </row>
    <row r="39085" spans="8:9" x14ac:dyDescent="0.25">
      <c r="H39085"/>
      <c r="I39085"/>
    </row>
    <row r="39086" spans="8:9" x14ac:dyDescent="0.25">
      <c r="H39086"/>
      <c r="I39086"/>
    </row>
    <row r="39087" spans="8:9" x14ac:dyDescent="0.25">
      <c r="H39087"/>
      <c r="I39087"/>
    </row>
    <row r="39088" spans="8:9" x14ac:dyDescent="0.25">
      <c r="H39088"/>
      <c r="I39088"/>
    </row>
    <row r="39089" spans="8:9" x14ac:dyDescent="0.25">
      <c r="H39089"/>
      <c r="I39089"/>
    </row>
    <row r="39090" spans="8:9" x14ac:dyDescent="0.25">
      <c r="H39090"/>
      <c r="I39090"/>
    </row>
    <row r="39091" spans="8:9" x14ac:dyDescent="0.25">
      <c r="H39091"/>
      <c r="I39091"/>
    </row>
    <row r="39092" spans="8:9" x14ac:dyDescent="0.25">
      <c r="H39092"/>
      <c r="I39092"/>
    </row>
    <row r="39093" spans="8:9" x14ac:dyDescent="0.25">
      <c r="H39093"/>
      <c r="I39093"/>
    </row>
    <row r="39094" spans="8:9" x14ac:dyDescent="0.25">
      <c r="H39094"/>
      <c r="I39094"/>
    </row>
    <row r="39095" spans="8:9" x14ac:dyDescent="0.25">
      <c r="H39095"/>
      <c r="I39095"/>
    </row>
    <row r="39096" spans="8:9" x14ac:dyDescent="0.25">
      <c r="H39096"/>
      <c r="I39096"/>
    </row>
    <row r="39097" spans="8:9" x14ac:dyDescent="0.25">
      <c r="H39097"/>
      <c r="I39097"/>
    </row>
    <row r="39098" spans="8:9" x14ac:dyDescent="0.25">
      <c r="H39098"/>
      <c r="I39098"/>
    </row>
    <row r="39099" spans="8:9" x14ac:dyDescent="0.25">
      <c r="H39099"/>
      <c r="I39099"/>
    </row>
    <row r="39100" spans="8:9" x14ac:dyDescent="0.25">
      <c r="H39100"/>
      <c r="I39100"/>
    </row>
    <row r="39101" spans="8:9" x14ac:dyDescent="0.25">
      <c r="H39101"/>
      <c r="I39101"/>
    </row>
    <row r="39102" spans="8:9" x14ac:dyDescent="0.25">
      <c r="H39102"/>
      <c r="I39102"/>
    </row>
    <row r="39103" spans="8:9" x14ac:dyDescent="0.25">
      <c r="H39103"/>
      <c r="I39103"/>
    </row>
    <row r="39104" spans="8:9" x14ac:dyDescent="0.25">
      <c r="H39104"/>
      <c r="I39104"/>
    </row>
    <row r="39105" spans="8:9" x14ac:dyDescent="0.25">
      <c r="H39105"/>
      <c r="I39105"/>
    </row>
    <row r="39106" spans="8:9" x14ac:dyDescent="0.25">
      <c r="H39106"/>
      <c r="I39106"/>
    </row>
    <row r="39107" spans="8:9" x14ac:dyDescent="0.25">
      <c r="H39107"/>
      <c r="I39107"/>
    </row>
    <row r="39108" spans="8:9" x14ac:dyDescent="0.25">
      <c r="H39108"/>
      <c r="I39108"/>
    </row>
    <row r="39109" spans="8:9" x14ac:dyDescent="0.25">
      <c r="H39109"/>
      <c r="I39109"/>
    </row>
    <row r="39110" spans="8:9" x14ac:dyDescent="0.25">
      <c r="H39110"/>
      <c r="I39110"/>
    </row>
    <row r="39111" spans="8:9" x14ac:dyDescent="0.25">
      <c r="H39111"/>
      <c r="I39111"/>
    </row>
    <row r="39112" spans="8:9" x14ac:dyDescent="0.25">
      <c r="H39112"/>
      <c r="I39112"/>
    </row>
    <row r="39113" spans="8:9" x14ac:dyDescent="0.25">
      <c r="H39113"/>
      <c r="I39113"/>
    </row>
    <row r="39114" spans="8:9" x14ac:dyDescent="0.25">
      <c r="H39114"/>
      <c r="I39114"/>
    </row>
    <row r="39115" spans="8:9" x14ac:dyDescent="0.25">
      <c r="H39115"/>
      <c r="I39115"/>
    </row>
    <row r="39116" spans="8:9" x14ac:dyDescent="0.25">
      <c r="H39116"/>
      <c r="I39116"/>
    </row>
    <row r="39117" spans="8:9" x14ac:dyDescent="0.25">
      <c r="H39117"/>
      <c r="I39117"/>
    </row>
    <row r="39118" spans="8:9" x14ac:dyDescent="0.25">
      <c r="H39118"/>
      <c r="I39118"/>
    </row>
    <row r="39119" spans="8:9" x14ac:dyDescent="0.25">
      <c r="H39119"/>
      <c r="I39119"/>
    </row>
    <row r="39120" spans="8:9" x14ac:dyDescent="0.25">
      <c r="H39120"/>
      <c r="I39120"/>
    </row>
    <row r="39121" spans="8:9" x14ac:dyDescent="0.25">
      <c r="H39121"/>
      <c r="I39121"/>
    </row>
    <row r="39122" spans="8:9" x14ac:dyDescent="0.25">
      <c r="H39122"/>
      <c r="I39122"/>
    </row>
    <row r="39123" spans="8:9" x14ac:dyDescent="0.25">
      <c r="H39123"/>
      <c r="I39123"/>
    </row>
    <row r="39124" spans="8:9" x14ac:dyDescent="0.25">
      <c r="H39124"/>
      <c r="I39124"/>
    </row>
    <row r="39125" spans="8:9" x14ac:dyDescent="0.25">
      <c r="H39125"/>
      <c r="I39125"/>
    </row>
    <row r="39126" spans="8:9" x14ac:dyDescent="0.25">
      <c r="H39126"/>
      <c r="I39126"/>
    </row>
    <row r="39127" spans="8:9" x14ac:dyDescent="0.25">
      <c r="H39127"/>
      <c r="I39127"/>
    </row>
    <row r="39128" spans="8:9" x14ac:dyDescent="0.25">
      <c r="H39128"/>
      <c r="I39128"/>
    </row>
    <row r="39129" spans="8:9" x14ac:dyDescent="0.25">
      <c r="H39129"/>
      <c r="I39129"/>
    </row>
    <row r="39130" spans="8:9" x14ac:dyDescent="0.25">
      <c r="H39130"/>
      <c r="I39130"/>
    </row>
    <row r="39131" spans="8:9" x14ac:dyDescent="0.25">
      <c r="H39131"/>
      <c r="I39131"/>
    </row>
    <row r="39132" spans="8:9" x14ac:dyDescent="0.25">
      <c r="H39132"/>
      <c r="I39132"/>
    </row>
    <row r="39133" spans="8:9" x14ac:dyDescent="0.25">
      <c r="H39133"/>
      <c r="I39133"/>
    </row>
    <row r="39134" spans="8:9" x14ac:dyDescent="0.25">
      <c r="H39134"/>
      <c r="I39134"/>
    </row>
    <row r="39135" spans="8:9" x14ac:dyDescent="0.25">
      <c r="H39135"/>
      <c r="I39135"/>
    </row>
    <row r="39136" spans="8:9" x14ac:dyDescent="0.25">
      <c r="H39136"/>
      <c r="I39136"/>
    </row>
    <row r="39137" spans="8:9" x14ac:dyDescent="0.25">
      <c r="H39137"/>
      <c r="I39137"/>
    </row>
    <row r="39138" spans="8:9" x14ac:dyDescent="0.25">
      <c r="H39138"/>
      <c r="I39138"/>
    </row>
    <row r="39139" spans="8:9" x14ac:dyDescent="0.25">
      <c r="H39139"/>
      <c r="I39139"/>
    </row>
    <row r="39140" spans="8:9" x14ac:dyDescent="0.25">
      <c r="H39140"/>
      <c r="I39140"/>
    </row>
    <row r="39141" spans="8:9" x14ac:dyDescent="0.25">
      <c r="H39141"/>
      <c r="I39141"/>
    </row>
    <row r="39142" spans="8:9" x14ac:dyDescent="0.25">
      <c r="H39142"/>
      <c r="I39142"/>
    </row>
    <row r="39143" spans="8:9" x14ac:dyDescent="0.25">
      <c r="H39143"/>
      <c r="I39143"/>
    </row>
    <row r="39144" spans="8:9" x14ac:dyDescent="0.25">
      <c r="H39144"/>
      <c r="I39144"/>
    </row>
    <row r="39145" spans="8:9" x14ac:dyDescent="0.25">
      <c r="H39145"/>
      <c r="I39145"/>
    </row>
    <row r="39146" spans="8:9" x14ac:dyDescent="0.25">
      <c r="H39146"/>
      <c r="I39146"/>
    </row>
    <row r="39147" spans="8:9" x14ac:dyDescent="0.25">
      <c r="H39147"/>
      <c r="I39147"/>
    </row>
    <row r="39148" spans="8:9" x14ac:dyDescent="0.25">
      <c r="H39148"/>
      <c r="I39148"/>
    </row>
    <row r="39149" spans="8:9" x14ac:dyDescent="0.25">
      <c r="H39149"/>
      <c r="I39149"/>
    </row>
    <row r="39150" spans="8:9" x14ac:dyDescent="0.25">
      <c r="H39150"/>
      <c r="I39150"/>
    </row>
    <row r="39151" spans="8:9" x14ac:dyDescent="0.25">
      <c r="H39151"/>
      <c r="I39151"/>
    </row>
    <row r="39152" spans="8:9" x14ac:dyDescent="0.25">
      <c r="H39152"/>
      <c r="I39152"/>
    </row>
    <row r="39153" spans="8:9" x14ac:dyDescent="0.25">
      <c r="H39153"/>
      <c r="I39153"/>
    </row>
    <row r="39154" spans="8:9" x14ac:dyDescent="0.25">
      <c r="H39154"/>
      <c r="I39154"/>
    </row>
    <row r="39155" spans="8:9" x14ac:dyDescent="0.25">
      <c r="H39155"/>
      <c r="I39155"/>
    </row>
    <row r="39156" spans="8:9" x14ac:dyDescent="0.25">
      <c r="H39156"/>
      <c r="I39156"/>
    </row>
    <row r="39157" spans="8:9" x14ac:dyDescent="0.25">
      <c r="H39157"/>
      <c r="I39157"/>
    </row>
    <row r="39158" spans="8:9" x14ac:dyDescent="0.25">
      <c r="H39158"/>
      <c r="I39158"/>
    </row>
    <row r="39159" spans="8:9" x14ac:dyDescent="0.25">
      <c r="H39159"/>
      <c r="I39159"/>
    </row>
    <row r="39160" spans="8:9" x14ac:dyDescent="0.25">
      <c r="H39160"/>
      <c r="I39160"/>
    </row>
    <row r="39161" spans="8:9" x14ac:dyDescent="0.25">
      <c r="H39161"/>
      <c r="I39161"/>
    </row>
    <row r="39162" spans="8:9" x14ac:dyDescent="0.25">
      <c r="H39162"/>
      <c r="I39162"/>
    </row>
    <row r="39163" spans="8:9" x14ac:dyDescent="0.25">
      <c r="H39163"/>
      <c r="I39163"/>
    </row>
    <row r="39164" spans="8:9" x14ac:dyDescent="0.25">
      <c r="H39164"/>
      <c r="I39164"/>
    </row>
    <row r="39165" spans="8:9" x14ac:dyDescent="0.25">
      <c r="H39165"/>
      <c r="I39165"/>
    </row>
    <row r="39166" spans="8:9" x14ac:dyDescent="0.25">
      <c r="H39166"/>
      <c r="I39166"/>
    </row>
    <row r="39167" spans="8:9" x14ac:dyDescent="0.25">
      <c r="H39167"/>
      <c r="I39167"/>
    </row>
    <row r="39168" spans="8:9" x14ac:dyDescent="0.25">
      <c r="H39168"/>
      <c r="I39168"/>
    </row>
    <row r="39169" spans="8:9" x14ac:dyDescent="0.25">
      <c r="H39169"/>
      <c r="I39169"/>
    </row>
    <row r="39170" spans="8:9" x14ac:dyDescent="0.25">
      <c r="H39170"/>
      <c r="I39170"/>
    </row>
    <row r="39171" spans="8:9" x14ac:dyDescent="0.25">
      <c r="H39171"/>
      <c r="I39171"/>
    </row>
    <row r="39172" spans="8:9" x14ac:dyDescent="0.25">
      <c r="H39172"/>
      <c r="I39172"/>
    </row>
    <row r="39173" spans="8:9" x14ac:dyDescent="0.25">
      <c r="H39173"/>
      <c r="I39173"/>
    </row>
    <row r="39174" spans="8:9" x14ac:dyDescent="0.25">
      <c r="H39174"/>
      <c r="I39174"/>
    </row>
    <row r="39175" spans="8:9" x14ac:dyDescent="0.25">
      <c r="H39175"/>
      <c r="I39175"/>
    </row>
    <row r="39176" spans="8:9" x14ac:dyDescent="0.25">
      <c r="H39176"/>
      <c r="I39176"/>
    </row>
    <row r="39177" spans="8:9" x14ac:dyDescent="0.25">
      <c r="H39177"/>
      <c r="I39177"/>
    </row>
    <row r="39178" spans="8:9" x14ac:dyDescent="0.25">
      <c r="H39178"/>
      <c r="I39178"/>
    </row>
    <row r="39179" spans="8:9" x14ac:dyDescent="0.25">
      <c r="H39179"/>
      <c r="I39179"/>
    </row>
    <row r="39180" spans="8:9" x14ac:dyDescent="0.25">
      <c r="H39180"/>
      <c r="I39180"/>
    </row>
    <row r="39181" spans="8:9" x14ac:dyDescent="0.25">
      <c r="H39181"/>
      <c r="I39181"/>
    </row>
    <row r="39182" spans="8:9" x14ac:dyDescent="0.25">
      <c r="H39182"/>
      <c r="I39182"/>
    </row>
    <row r="39183" spans="8:9" x14ac:dyDescent="0.25">
      <c r="H39183"/>
      <c r="I39183"/>
    </row>
    <row r="39184" spans="8:9" x14ac:dyDescent="0.25">
      <c r="H39184"/>
      <c r="I39184"/>
    </row>
    <row r="39185" spans="8:9" x14ac:dyDescent="0.25">
      <c r="H39185"/>
      <c r="I39185"/>
    </row>
    <row r="39186" spans="8:9" x14ac:dyDescent="0.25">
      <c r="H39186"/>
      <c r="I39186"/>
    </row>
    <row r="39187" spans="8:9" x14ac:dyDescent="0.25">
      <c r="H39187"/>
      <c r="I39187"/>
    </row>
    <row r="39188" spans="8:9" x14ac:dyDescent="0.25">
      <c r="H39188"/>
      <c r="I39188"/>
    </row>
    <row r="39189" spans="8:9" x14ac:dyDescent="0.25">
      <c r="H39189"/>
      <c r="I39189"/>
    </row>
    <row r="39190" spans="8:9" x14ac:dyDescent="0.25">
      <c r="H39190"/>
      <c r="I39190"/>
    </row>
    <row r="39191" spans="8:9" x14ac:dyDescent="0.25">
      <c r="H39191"/>
      <c r="I39191"/>
    </row>
    <row r="39192" spans="8:9" x14ac:dyDescent="0.25">
      <c r="H39192"/>
      <c r="I39192"/>
    </row>
    <row r="39193" spans="8:9" x14ac:dyDescent="0.25">
      <c r="H39193"/>
      <c r="I39193"/>
    </row>
    <row r="39194" spans="8:9" x14ac:dyDescent="0.25">
      <c r="H39194"/>
      <c r="I39194"/>
    </row>
    <row r="39195" spans="8:9" x14ac:dyDescent="0.25">
      <c r="H39195"/>
      <c r="I39195"/>
    </row>
    <row r="39196" spans="8:9" x14ac:dyDescent="0.25">
      <c r="H39196"/>
      <c r="I39196"/>
    </row>
    <row r="39197" spans="8:9" x14ac:dyDescent="0.25">
      <c r="H39197"/>
      <c r="I39197"/>
    </row>
    <row r="39198" spans="8:9" x14ac:dyDescent="0.25">
      <c r="H39198"/>
      <c r="I39198"/>
    </row>
    <row r="39199" spans="8:9" x14ac:dyDescent="0.25">
      <c r="H39199"/>
      <c r="I39199"/>
    </row>
    <row r="39200" spans="8:9" x14ac:dyDescent="0.25">
      <c r="H39200"/>
      <c r="I39200"/>
    </row>
    <row r="39201" spans="8:9" x14ac:dyDescent="0.25">
      <c r="H39201"/>
      <c r="I39201"/>
    </row>
    <row r="39202" spans="8:9" x14ac:dyDescent="0.25">
      <c r="H39202"/>
      <c r="I39202"/>
    </row>
    <row r="39203" spans="8:9" x14ac:dyDescent="0.25">
      <c r="H39203"/>
      <c r="I39203"/>
    </row>
    <row r="39204" spans="8:9" x14ac:dyDescent="0.25">
      <c r="H39204"/>
      <c r="I39204"/>
    </row>
    <row r="39205" spans="8:9" x14ac:dyDescent="0.25">
      <c r="H39205"/>
      <c r="I39205"/>
    </row>
    <row r="39206" spans="8:9" x14ac:dyDescent="0.25">
      <c r="H39206"/>
      <c r="I39206"/>
    </row>
    <row r="39207" spans="8:9" x14ac:dyDescent="0.25">
      <c r="H39207"/>
      <c r="I39207"/>
    </row>
    <row r="39208" spans="8:9" x14ac:dyDescent="0.25">
      <c r="H39208"/>
      <c r="I39208"/>
    </row>
    <row r="39209" spans="8:9" x14ac:dyDescent="0.25">
      <c r="H39209"/>
      <c r="I39209"/>
    </row>
    <row r="39210" spans="8:9" x14ac:dyDescent="0.25">
      <c r="H39210"/>
      <c r="I39210"/>
    </row>
    <row r="39211" spans="8:9" x14ac:dyDescent="0.25">
      <c r="H39211"/>
      <c r="I39211"/>
    </row>
    <row r="39212" spans="8:9" x14ac:dyDescent="0.25">
      <c r="H39212"/>
      <c r="I39212"/>
    </row>
    <row r="39213" spans="8:9" x14ac:dyDescent="0.25">
      <c r="H39213"/>
      <c r="I39213"/>
    </row>
    <row r="39214" spans="8:9" x14ac:dyDescent="0.25">
      <c r="H39214"/>
      <c r="I39214"/>
    </row>
    <row r="39215" spans="8:9" x14ac:dyDescent="0.25">
      <c r="H39215"/>
      <c r="I39215"/>
    </row>
    <row r="39216" spans="8:9" x14ac:dyDescent="0.25">
      <c r="H39216"/>
      <c r="I39216"/>
    </row>
    <row r="39217" spans="8:9" x14ac:dyDescent="0.25">
      <c r="H39217"/>
      <c r="I39217"/>
    </row>
    <row r="39218" spans="8:9" x14ac:dyDescent="0.25">
      <c r="H39218"/>
      <c r="I39218"/>
    </row>
    <row r="39219" spans="8:9" x14ac:dyDescent="0.25">
      <c r="H39219"/>
      <c r="I39219"/>
    </row>
    <row r="39220" spans="8:9" x14ac:dyDescent="0.25">
      <c r="H39220"/>
      <c r="I39220"/>
    </row>
    <row r="39221" spans="8:9" x14ac:dyDescent="0.25">
      <c r="H39221"/>
      <c r="I39221"/>
    </row>
    <row r="39222" spans="8:9" x14ac:dyDescent="0.25">
      <c r="H39222"/>
      <c r="I39222"/>
    </row>
    <row r="39223" spans="8:9" x14ac:dyDescent="0.25">
      <c r="H39223"/>
      <c r="I39223"/>
    </row>
    <row r="39224" spans="8:9" x14ac:dyDescent="0.25">
      <c r="H39224"/>
      <c r="I39224"/>
    </row>
    <row r="39225" spans="8:9" x14ac:dyDescent="0.25">
      <c r="H39225"/>
      <c r="I39225"/>
    </row>
    <row r="39226" spans="8:9" x14ac:dyDescent="0.25">
      <c r="H39226"/>
      <c r="I39226"/>
    </row>
    <row r="39227" spans="8:9" x14ac:dyDescent="0.25">
      <c r="H39227"/>
      <c r="I39227"/>
    </row>
    <row r="39228" spans="8:9" x14ac:dyDescent="0.25">
      <c r="H39228"/>
      <c r="I39228"/>
    </row>
    <row r="39229" spans="8:9" x14ac:dyDescent="0.25">
      <c r="H39229"/>
      <c r="I39229"/>
    </row>
    <row r="39230" spans="8:9" x14ac:dyDescent="0.25">
      <c r="H39230"/>
      <c r="I39230"/>
    </row>
    <row r="39231" spans="8:9" x14ac:dyDescent="0.25">
      <c r="H39231"/>
      <c r="I39231"/>
    </row>
    <row r="39232" spans="8:9" x14ac:dyDescent="0.25">
      <c r="H39232"/>
      <c r="I39232"/>
    </row>
    <row r="39233" spans="8:9" x14ac:dyDescent="0.25">
      <c r="H39233"/>
      <c r="I39233"/>
    </row>
    <row r="39234" spans="8:9" x14ac:dyDescent="0.25">
      <c r="H39234"/>
      <c r="I39234"/>
    </row>
    <row r="39235" spans="8:9" x14ac:dyDescent="0.25">
      <c r="H39235"/>
      <c r="I39235"/>
    </row>
    <row r="39236" spans="8:9" x14ac:dyDescent="0.25">
      <c r="H39236"/>
      <c r="I39236"/>
    </row>
    <row r="39237" spans="8:9" x14ac:dyDescent="0.25">
      <c r="H39237"/>
      <c r="I39237"/>
    </row>
    <row r="39238" spans="8:9" x14ac:dyDescent="0.25">
      <c r="H39238"/>
      <c r="I39238"/>
    </row>
    <row r="39239" spans="8:9" x14ac:dyDescent="0.25">
      <c r="H39239"/>
      <c r="I39239"/>
    </row>
    <row r="39240" spans="8:9" x14ac:dyDescent="0.25">
      <c r="H39240"/>
      <c r="I39240"/>
    </row>
    <row r="39241" spans="8:9" x14ac:dyDescent="0.25">
      <c r="H39241"/>
      <c r="I39241"/>
    </row>
    <row r="39242" spans="8:9" x14ac:dyDescent="0.25">
      <c r="H39242"/>
      <c r="I39242"/>
    </row>
    <row r="39243" spans="8:9" x14ac:dyDescent="0.25">
      <c r="H39243"/>
      <c r="I39243"/>
    </row>
    <row r="39244" spans="8:9" x14ac:dyDescent="0.25">
      <c r="H39244"/>
      <c r="I39244"/>
    </row>
    <row r="39245" spans="8:9" x14ac:dyDescent="0.25">
      <c r="H39245"/>
      <c r="I39245"/>
    </row>
    <row r="39246" spans="8:9" x14ac:dyDescent="0.25">
      <c r="H39246"/>
      <c r="I39246"/>
    </row>
    <row r="39247" spans="8:9" x14ac:dyDescent="0.25">
      <c r="H39247"/>
      <c r="I39247"/>
    </row>
    <row r="39248" spans="8:9" x14ac:dyDescent="0.25">
      <c r="H39248"/>
      <c r="I39248"/>
    </row>
    <row r="39249" spans="8:9" x14ac:dyDescent="0.25">
      <c r="H39249"/>
      <c r="I39249"/>
    </row>
    <row r="39250" spans="8:9" x14ac:dyDescent="0.25">
      <c r="H39250"/>
      <c r="I39250"/>
    </row>
    <row r="39251" spans="8:9" x14ac:dyDescent="0.25">
      <c r="H39251"/>
      <c r="I39251"/>
    </row>
    <row r="39252" spans="8:9" x14ac:dyDescent="0.25">
      <c r="H39252"/>
      <c r="I39252"/>
    </row>
    <row r="39253" spans="8:9" x14ac:dyDescent="0.25">
      <c r="H39253"/>
      <c r="I39253"/>
    </row>
    <row r="39254" spans="8:9" x14ac:dyDescent="0.25">
      <c r="H39254"/>
      <c r="I39254"/>
    </row>
    <row r="39255" spans="8:9" x14ac:dyDescent="0.25">
      <c r="H39255"/>
      <c r="I39255"/>
    </row>
    <row r="39256" spans="8:9" x14ac:dyDescent="0.25">
      <c r="H39256"/>
      <c r="I39256"/>
    </row>
    <row r="39257" spans="8:9" x14ac:dyDescent="0.25">
      <c r="H39257"/>
      <c r="I39257"/>
    </row>
    <row r="39258" spans="8:9" x14ac:dyDescent="0.25">
      <c r="H39258"/>
      <c r="I39258"/>
    </row>
    <row r="39259" spans="8:9" x14ac:dyDescent="0.25">
      <c r="H39259"/>
      <c r="I39259"/>
    </row>
    <row r="39260" spans="8:9" x14ac:dyDescent="0.25">
      <c r="H39260"/>
      <c r="I39260"/>
    </row>
    <row r="39261" spans="8:9" x14ac:dyDescent="0.25">
      <c r="H39261"/>
      <c r="I39261"/>
    </row>
    <row r="39262" spans="8:9" x14ac:dyDescent="0.25">
      <c r="H39262"/>
      <c r="I39262"/>
    </row>
    <row r="39263" spans="8:9" x14ac:dyDescent="0.25">
      <c r="H39263"/>
      <c r="I39263"/>
    </row>
    <row r="39264" spans="8:9" x14ac:dyDescent="0.25">
      <c r="H39264"/>
      <c r="I39264"/>
    </row>
    <row r="39265" spans="8:9" x14ac:dyDescent="0.25">
      <c r="H39265"/>
      <c r="I39265"/>
    </row>
    <row r="39266" spans="8:9" x14ac:dyDescent="0.25">
      <c r="H39266"/>
      <c r="I39266"/>
    </row>
    <row r="39267" spans="8:9" x14ac:dyDescent="0.25">
      <c r="H39267"/>
      <c r="I39267"/>
    </row>
    <row r="39268" spans="8:9" x14ac:dyDescent="0.25">
      <c r="H39268"/>
      <c r="I39268"/>
    </row>
    <row r="39269" spans="8:9" x14ac:dyDescent="0.25">
      <c r="H39269"/>
      <c r="I39269"/>
    </row>
    <row r="39270" spans="8:9" x14ac:dyDescent="0.25">
      <c r="H39270"/>
      <c r="I39270"/>
    </row>
    <row r="39271" spans="8:9" x14ac:dyDescent="0.25">
      <c r="H39271"/>
      <c r="I39271"/>
    </row>
    <row r="39272" spans="8:9" x14ac:dyDescent="0.25">
      <c r="H39272"/>
      <c r="I39272"/>
    </row>
    <row r="39273" spans="8:9" x14ac:dyDescent="0.25">
      <c r="H39273"/>
      <c r="I39273"/>
    </row>
    <row r="39274" spans="8:9" x14ac:dyDescent="0.25">
      <c r="H39274"/>
      <c r="I39274"/>
    </row>
    <row r="39275" spans="8:9" x14ac:dyDescent="0.25">
      <c r="H39275"/>
      <c r="I39275"/>
    </row>
    <row r="39276" spans="8:9" x14ac:dyDescent="0.25">
      <c r="H39276"/>
      <c r="I39276"/>
    </row>
    <row r="39277" spans="8:9" x14ac:dyDescent="0.25">
      <c r="H39277"/>
      <c r="I39277"/>
    </row>
    <row r="39278" spans="8:9" x14ac:dyDescent="0.25">
      <c r="H39278"/>
      <c r="I39278"/>
    </row>
    <row r="39279" spans="8:9" x14ac:dyDescent="0.25">
      <c r="H39279"/>
      <c r="I39279"/>
    </row>
    <row r="39280" spans="8:9" x14ac:dyDescent="0.25">
      <c r="H39280"/>
      <c r="I39280"/>
    </row>
    <row r="39281" spans="8:9" x14ac:dyDescent="0.25">
      <c r="H39281"/>
      <c r="I39281"/>
    </row>
    <row r="39282" spans="8:9" x14ac:dyDescent="0.25">
      <c r="H39282"/>
      <c r="I39282"/>
    </row>
    <row r="39283" spans="8:9" x14ac:dyDescent="0.25">
      <c r="H39283"/>
      <c r="I39283"/>
    </row>
    <row r="39284" spans="8:9" x14ac:dyDescent="0.25">
      <c r="H39284"/>
      <c r="I39284"/>
    </row>
    <row r="39285" spans="8:9" x14ac:dyDescent="0.25">
      <c r="H39285"/>
      <c r="I39285"/>
    </row>
    <row r="39286" spans="8:9" x14ac:dyDescent="0.25">
      <c r="H39286"/>
      <c r="I39286"/>
    </row>
    <row r="39287" spans="8:9" x14ac:dyDescent="0.25">
      <c r="H39287"/>
      <c r="I39287"/>
    </row>
    <row r="39288" spans="8:9" x14ac:dyDescent="0.25">
      <c r="H39288"/>
      <c r="I39288"/>
    </row>
    <row r="39289" spans="8:9" x14ac:dyDescent="0.25">
      <c r="H39289"/>
      <c r="I39289"/>
    </row>
    <row r="39290" spans="8:9" x14ac:dyDescent="0.25">
      <c r="H39290"/>
      <c r="I39290"/>
    </row>
    <row r="39291" spans="8:9" x14ac:dyDescent="0.25">
      <c r="H39291"/>
      <c r="I39291"/>
    </row>
    <row r="39292" spans="8:9" x14ac:dyDescent="0.25">
      <c r="H39292"/>
      <c r="I39292"/>
    </row>
    <row r="39293" spans="8:9" x14ac:dyDescent="0.25">
      <c r="H39293"/>
      <c r="I39293"/>
    </row>
    <row r="39294" spans="8:9" x14ac:dyDescent="0.25">
      <c r="H39294"/>
      <c r="I39294"/>
    </row>
    <row r="39295" spans="8:9" x14ac:dyDescent="0.25">
      <c r="H39295"/>
      <c r="I39295"/>
    </row>
    <row r="39296" spans="8:9" x14ac:dyDescent="0.25">
      <c r="H39296"/>
      <c r="I39296"/>
    </row>
    <row r="39297" spans="8:9" x14ac:dyDescent="0.25">
      <c r="H39297"/>
      <c r="I39297"/>
    </row>
    <row r="39298" spans="8:9" x14ac:dyDescent="0.25">
      <c r="H39298"/>
      <c r="I39298"/>
    </row>
    <row r="39299" spans="8:9" x14ac:dyDescent="0.25">
      <c r="H39299"/>
      <c r="I39299"/>
    </row>
    <row r="39300" spans="8:9" x14ac:dyDescent="0.25">
      <c r="H39300"/>
      <c r="I39300"/>
    </row>
    <row r="39301" spans="8:9" x14ac:dyDescent="0.25">
      <c r="H39301"/>
      <c r="I39301"/>
    </row>
    <row r="39302" spans="8:9" x14ac:dyDescent="0.25">
      <c r="H39302"/>
      <c r="I39302"/>
    </row>
    <row r="39303" spans="8:9" x14ac:dyDescent="0.25">
      <c r="H39303"/>
      <c r="I39303"/>
    </row>
    <row r="39304" spans="8:9" x14ac:dyDescent="0.25">
      <c r="H39304"/>
      <c r="I39304"/>
    </row>
    <row r="39305" spans="8:9" x14ac:dyDescent="0.25">
      <c r="H39305"/>
      <c r="I39305"/>
    </row>
    <row r="39306" spans="8:9" x14ac:dyDescent="0.25">
      <c r="H39306"/>
      <c r="I39306"/>
    </row>
    <row r="39307" spans="8:9" x14ac:dyDescent="0.25">
      <c r="H39307"/>
      <c r="I39307"/>
    </row>
    <row r="39308" spans="8:9" x14ac:dyDescent="0.25">
      <c r="H39308"/>
      <c r="I39308"/>
    </row>
    <row r="39309" spans="8:9" x14ac:dyDescent="0.25">
      <c r="H39309"/>
      <c r="I39309"/>
    </row>
    <row r="39310" spans="8:9" x14ac:dyDescent="0.25">
      <c r="H39310"/>
      <c r="I39310"/>
    </row>
    <row r="39311" spans="8:9" x14ac:dyDescent="0.25">
      <c r="H39311"/>
      <c r="I39311"/>
    </row>
    <row r="39312" spans="8:9" x14ac:dyDescent="0.25">
      <c r="H39312"/>
      <c r="I39312"/>
    </row>
    <row r="39313" spans="8:9" x14ac:dyDescent="0.25">
      <c r="H39313"/>
      <c r="I39313"/>
    </row>
    <row r="39314" spans="8:9" x14ac:dyDescent="0.25">
      <c r="H39314"/>
      <c r="I39314"/>
    </row>
    <row r="39315" spans="8:9" x14ac:dyDescent="0.25">
      <c r="H39315"/>
      <c r="I39315"/>
    </row>
    <row r="39316" spans="8:9" x14ac:dyDescent="0.25">
      <c r="H39316"/>
      <c r="I39316"/>
    </row>
    <row r="39317" spans="8:9" x14ac:dyDescent="0.25">
      <c r="H39317"/>
      <c r="I39317"/>
    </row>
    <row r="39318" spans="8:9" x14ac:dyDescent="0.25">
      <c r="H39318"/>
      <c r="I39318"/>
    </row>
    <row r="39319" spans="8:9" x14ac:dyDescent="0.25">
      <c r="H39319"/>
      <c r="I39319"/>
    </row>
    <row r="39320" spans="8:9" x14ac:dyDescent="0.25">
      <c r="H39320"/>
      <c r="I39320"/>
    </row>
    <row r="39321" spans="8:9" x14ac:dyDescent="0.25">
      <c r="H39321"/>
      <c r="I39321"/>
    </row>
    <row r="39322" spans="8:9" x14ac:dyDescent="0.25">
      <c r="H39322"/>
      <c r="I39322"/>
    </row>
    <row r="39323" spans="8:9" x14ac:dyDescent="0.25">
      <c r="H39323"/>
      <c r="I39323"/>
    </row>
    <row r="39324" spans="8:9" x14ac:dyDescent="0.25">
      <c r="H39324"/>
      <c r="I39324"/>
    </row>
    <row r="39325" spans="8:9" x14ac:dyDescent="0.25">
      <c r="H39325"/>
      <c r="I39325"/>
    </row>
    <row r="39326" spans="8:9" x14ac:dyDescent="0.25">
      <c r="H39326"/>
      <c r="I39326"/>
    </row>
    <row r="39327" spans="8:9" x14ac:dyDescent="0.25">
      <c r="H39327"/>
      <c r="I39327"/>
    </row>
    <row r="39328" spans="8:9" x14ac:dyDescent="0.25">
      <c r="H39328"/>
      <c r="I39328"/>
    </row>
    <row r="39329" spans="8:9" x14ac:dyDescent="0.25">
      <c r="H39329"/>
      <c r="I39329"/>
    </row>
    <row r="39330" spans="8:9" x14ac:dyDescent="0.25">
      <c r="H39330"/>
      <c r="I39330"/>
    </row>
    <row r="39331" spans="8:9" x14ac:dyDescent="0.25">
      <c r="H39331"/>
      <c r="I39331"/>
    </row>
    <row r="39332" spans="8:9" x14ac:dyDescent="0.25">
      <c r="H39332"/>
      <c r="I39332"/>
    </row>
    <row r="39333" spans="8:9" x14ac:dyDescent="0.25">
      <c r="H39333"/>
      <c r="I39333"/>
    </row>
    <row r="39334" spans="8:9" x14ac:dyDescent="0.25">
      <c r="H39334"/>
      <c r="I39334"/>
    </row>
    <row r="39335" spans="8:9" x14ac:dyDescent="0.25">
      <c r="H39335"/>
      <c r="I39335"/>
    </row>
    <row r="39336" spans="8:9" x14ac:dyDescent="0.25">
      <c r="H39336"/>
      <c r="I39336"/>
    </row>
    <row r="39337" spans="8:9" x14ac:dyDescent="0.25">
      <c r="H39337"/>
      <c r="I39337"/>
    </row>
    <row r="39338" spans="8:9" x14ac:dyDescent="0.25">
      <c r="H39338"/>
      <c r="I39338"/>
    </row>
    <row r="39339" spans="8:9" x14ac:dyDescent="0.25">
      <c r="H39339"/>
      <c r="I39339"/>
    </row>
    <row r="39340" spans="8:9" x14ac:dyDescent="0.25">
      <c r="H39340"/>
      <c r="I39340"/>
    </row>
    <row r="39341" spans="8:9" x14ac:dyDescent="0.25">
      <c r="H39341"/>
      <c r="I39341"/>
    </row>
    <row r="39342" spans="8:9" x14ac:dyDescent="0.25">
      <c r="H39342"/>
      <c r="I39342"/>
    </row>
    <row r="39343" spans="8:9" x14ac:dyDescent="0.25">
      <c r="H39343"/>
      <c r="I39343"/>
    </row>
    <row r="39344" spans="8:9" x14ac:dyDescent="0.25">
      <c r="H39344"/>
      <c r="I39344"/>
    </row>
    <row r="39345" spans="8:9" x14ac:dyDescent="0.25">
      <c r="H39345"/>
      <c r="I39345"/>
    </row>
    <row r="39346" spans="8:9" x14ac:dyDescent="0.25">
      <c r="H39346"/>
      <c r="I39346"/>
    </row>
    <row r="39347" spans="8:9" x14ac:dyDescent="0.25">
      <c r="H39347"/>
      <c r="I39347"/>
    </row>
    <row r="39348" spans="8:9" x14ac:dyDescent="0.25">
      <c r="H39348"/>
      <c r="I39348"/>
    </row>
    <row r="39349" spans="8:9" x14ac:dyDescent="0.25">
      <c r="H39349"/>
      <c r="I39349"/>
    </row>
    <row r="39350" spans="8:9" x14ac:dyDescent="0.25">
      <c r="H39350"/>
      <c r="I39350"/>
    </row>
    <row r="39351" spans="8:9" x14ac:dyDescent="0.25">
      <c r="H39351"/>
      <c r="I39351"/>
    </row>
    <row r="39352" spans="8:9" x14ac:dyDescent="0.25">
      <c r="H39352"/>
      <c r="I39352"/>
    </row>
    <row r="39353" spans="8:9" x14ac:dyDescent="0.25">
      <c r="H39353"/>
      <c r="I39353"/>
    </row>
    <row r="39354" spans="8:9" x14ac:dyDescent="0.25">
      <c r="H39354"/>
      <c r="I39354"/>
    </row>
    <row r="39355" spans="8:9" x14ac:dyDescent="0.25">
      <c r="H39355"/>
      <c r="I39355"/>
    </row>
    <row r="39356" spans="8:9" x14ac:dyDescent="0.25">
      <c r="H39356"/>
      <c r="I39356"/>
    </row>
    <row r="39357" spans="8:9" x14ac:dyDescent="0.25">
      <c r="H39357"/>
      <c r="I39357"/>
    </row>
    <row r="39358" spans="8:9" x14ac:dyDescent="0.25">
      <c r="H39358"/>
      <c r="I39358"/>
    </row>
    <row r="39359" spans="8:9" x14ac:dyDescent="0.25">
      <c r="H39359"/>
      <c r="I39359"/>
    </row>
    <row r="39360" spans="8:9" x14ac:dyDescent="0.25">
      <c r="H39360"/>
      <c r="I39360"/>
    </row>
    <row r="39361" spans="8:9" x14ac:dyDescent="0.25">
      <c r="H39361"/>
      <c r="I39361"/>
    </row>
    <row r="39362" spans="8:9" x14ac:dyDescent="0.25">
      <c r="H39362"/>
      <c r="I39362"/>
    </row>
    <row r="39363" spans="8:9" x14ac:dyDescent="0.25">
      <c r="H39363"/>
      <c r="I39363"/>
    </row>
    <row r="39364" spans="8:9" x14ac:dyDescent="0.25">
      <c r="H39364"/>
      <c r="I39364"/>
    </row>
    <row r="39365" spans="8:9" x14ac:dyDescent="0.25">
      <c r="H39365"/>
      <c r="I39365"/>
    </row>
    <row r="39366" spans="8:9" x14ac:dyDescent="0.25">
      <c r="H39366"/>
      <c r="I39366"/>
    </row>
    <row r="39367" spans="8:9" x14ac:dyDescent="0.25">
      <c r="H39367"/>
      <c r="I39367"/>
    </row>
    <row r="39368" spans="8:9" x14ac:dyDescent="0.25">
      <c r="H39368"/>
      <c r="I39368"/>
    </row>
    <row r="39369" spans="8:9" x14ac:dyDescent="0.25">
      <c r="H39369"/>
      <c r="I39369"/>
    </row>
    <row r="39370" spans="8:9" x14ac:dyDescent="0.25">
      <c r="H39370"/>
      <c r="I39370"/>
    </row>
    <row r="39371" spans="8:9" x14ac:dyDescent="0.25">
      <c r="H39371"/>
      <c r="I39371"/>
    </row>
    <row r="39372" spans="8:9" x14ac:dyDescent="0.25">
      <c r="H39372"/>
      <c r="I39372"/>
    </row>
    <row r="39373" spans="8:9" x14ac:dyDescent="0.25">
      <c r="H39373"/>
      <c r="I39373"/>
    </row>
    <row r="39374" spans="8:9" x14ac:dyDescent="0.25">
      <c r="H39374"/>
      <c r="I39374"/>
    </row>
    <row r="39375" spans="8:9" x14ac:dyDescent="0.25">
      <c r="H39375"/>
      <c r="I39375"/>
    </row>
    <row r="39376" spans="8:9" x14ac:dyDescent="0.25">
      <c r="H39376"/>
      <c r="I39376"/>
    </row>
    <row r="39377" spans="8:9" x14ac:dyDescent="0.25">
      <c r="H39377"/>
      <c r="I39377"/>
    </row>
    <row r="39378" spans="8:9" x14ac:dyDescent="0.25">
      <c r="H39378"/>
      <c r="I39378"/>
    </row>
    <row r="39379" spans="8:9" x14ac:dyDescent="0.25">
      <c r="H39379"/>
      <c r="I39379"/>
    </row>
    <row r="39380" spans="8:9" x14ac:dyDescent="0.25">
      <c r="H39380"/>
      <c r="I39380"/>
    </row>
    <row r="39381" spans="8:9" x14ac:dyDescent="0.25">
      <c r="H39381"/>
      <c r="I39381"/>
    </row>
    <row r="39382" spans="8:9" x14ac:dyDescent="0.25">
      <c r="H39382"/>
      <c r="I39382"/>
    </row>
    <row r="39383" spans="8:9" x14ac:dyDescent="0.25">
      <c r="H39383"/>
      <c r="I39383"/>
    </row>
    <row r="39384" spans="8:9" x14ac:dyDescent="0.25">
      <c r="H39384"/>
      <c r="I39384"/>
    </row>
    <row r="39385" spans="8:9" x14ac:dyDescent="0.25">
      <c r="H39385"/>
      <c r="I39385"/>
    </row>
    <row r="39386" spans="8:9" x14ac:dyDescent="0.25">
      <c r="H39386"/>
      <c r="I39386"/>
    </row>
    <row r="39387" spans="8:9" x14ac:dyDescent="0.25">
      <c r="H39387"/>
      <c r="I39387"/>
    </row>
    <row r="39388" spans="8:9" x14ac:dyDescent="0.25">
      <c r="H39388"/>
      <c r="I39388"/>
    </row>
    <row r="39389" spans="8:9" x14ac:dyDescent="0.25">
      <c r="H39389"/>
      <c r="I39389"/>
    </row>
    <row r="39390" spans="8:9" x14ac:dyDescent="0.25">
      <c r="H39390"/>
      <c r="I39390"/>
    </row>
    <row r="39391" spans="8:9" x14ac:dyDescent="0.25">
      <c r="H39391"/>
      <c r="I39391"/>
    </row>
    <row r="39392" spans="8:9" x14ac:dyDescent="0.25">
      <c r="H39392"/>
      <c r="I39392"/>
    </row>
    <row r="39393" spans="8:9" x14ac:dyDescent="0.25">
      <c r="H39393"/>
      <c r="I39393"/>
    </row>
    <row r="39394" spans="8:9" x14ac:dyDescent="0.25">
      <c r="H39394"/>
      <c r="I39394"/>
    </row>
    <row r="39395" spans="8:9" x14ac:dyDescent="0.25">
      <c r="H39395"/>
      <c r="I39395"/>
    </row>
    <row r="39396" spans="8:9" x14ac:dyDescent="0.25">
      <c r="H39396"/>
      <c r="I39396"/>
    </row>
    <row r="39397" spans="8:9" x14ac:dyDescent="0.25">
      <c r="H39397"/>
      <c r="I39397"/>
    </row>
    <row r="39398" spans="8:9" x14ac:dyDescent="0.25">
      <c r="H39398"/>
      <c r="I39398"/>
    </row>
    <row r="39399" spans="8:9" x14ac:dyDescent="0.25">
      <c r="H39399"/>
      <c r="I39399"/>
    </row>
    <row r="39400" spans="8:9" x14ac:dyDescent="0.25">
      <c r="H39400"/>
      <c r="I39400"/>
    </row>
    <row r="39401" spans="8:9" x14ac:dyDescent="0.25">
      <c r="H39401"/>
      <c r="I39401"/>
    </row>
    <row r="39402" spans="8:9" x14ac:dyDescent="0.25">
      <c r="H39402"/>
      <c r="I39402"/>
    </row>
    <row r="39403" spans="8:9" x14ac:dyDescent="0.25">
      <c r="H39403"/>
      <c r="I39403"/>
    </row>
    <row r="39404" spans="8:9" x14ac:dyDescent="0.25">
      <c r="H39404"/>
      <c r="I39404"/>
    </row>
    <row r="39405" spans="8:9" x14ac:dyDescent="0.25">
      <c r="H39405"/>
      <c r="I39405"/>
    </row>
    <row r="39406" spans="8:9" x14ac:dyDescent="0.25">
      <c r="H39406"/>
      <c r="I39406"/>
    </row>
    <row r="39407" spans="8:9" x14ac:dyDescent="0.25">
      <c r="H39407"/>
      <c r="I39407"/>
    </row>
    <row r="39408" spans="8:9" x14ac:dyDescent="0.25">
      <c r="H39408"/>
      <c r="I39408"/>
    </row>
    <row r="39409" spans="8:9" x14ac:dyDescent="0.25">
      <c r="H39409"/>
      <c r="I39409"/>
    </row>
    <row r="39410" spans="8:9" x14ac:dyDescent="0.25">
      <c r="H39410"/>
      <c r="I39410"/>
    </row>
    <row r="39411" spans="8:9" x14ac:dyDescent="0.25">
      <c r="H39411"/>
      <c r="I39411"/>
    </row>
    <row r="39412" spans="8:9" x14ac:dyDescent="0.25">
      <c r="H39412"/>
      <c r="I39412"/>
    </row>
    <row r="39413" spans="8:9" x14ac:dyDescent="0.25">
      <c r="H39413"/>
      <c r="I39413"/>
    </row>
    <row r="39414" spans="8:9" x14ac:dyDescent="0.25">
      <c r="H39414"/>
      <c r="I39414"/>
    </row>
    <row r="39415" spans="8:9" x14ac:dyDescent="0.25">
      <c r="H39415"/>
      <c r="I39415"/>
    </row>
    <row r="39416" spans="8:9" x14ac:dyDescent="0.25">
      <c r="H39416"/>
      <c r="I39416"/>
    </row>
    <row r="39417" spans="8:9" x14ac:dyDescent="0.25">
      <c r="H39417"/>
      <c r="I39417"/>
    </row>
    <row r="39418" spans="8:9" x14ac:dyDescent="0.25">
      <c r="H39418"/>
      <c r="I39418"/>
    </row>
    <row r="39419" spans="8:9" x14ac:dyDescent="0.25">
      <c r="H39419"/>
      <c r="I39419"/>
    </row>
    <row r="39420" spans="8:9" x14ac:dyDescent="0.25">
      <c r="H39420"/>
      <c r="I39420"/>
    </row>
    <row r="39421" spans="8:9" x14ac:dyDescent="0.25">
      <c r="H39421"/>
      <c r="I39421"/>
    </row>
    <row r="39422" spans="8:9" x14ac:dyDescent="0.25">
      <c r="H39422"/>
      <c r="I39422"/>
    </row>
    <row r="39423" spans="8:9" x14ac:dyDescent="0.25">
      <c r="H39423"/>
      <c r="I39423"/>
    </row>
    <row r="39424" spans="8:9" x14ac:dyDescent="0.25">
      <c r="H39424"/>
      <c r="I39424"/>
    </row>
    <row r="39425" spans="8:9" x14ac:dyDescent="0.25">
      <c r="H39425"/>
      <c r="I39425"/>
    </row>
    <row r="39426" spans="8:9" x14ac:dyDescent="0.25">
      <c r="H39426"/>
      <c r="I39426"/>
    </row>
    <row r="39427" spans="8:9" x14ac:dyDescent="0.25">
      <c r="H39427"/>
      <c r="I39427"/>
    </row>
    <row r="39428" spans="8:9" x14ac:dyDescent="0.25">
      <c r="H39428"/>
      <c r="I39428"/>
    </row>
    <row r="39429" spans="8:9" x14ac:dyDescent="0.25">
      <c r="H39429"/>
      <c r="I39429"/>
    </row>
    <row r="39430" spans="8:9" x14ac:dyDescent="0.25">
      <c r="H39430"/>
      <c r="I39430"/>
    </row>
    <row r="39431" spans="8:9" x14ac:dyDescent="0.25">
      <c r="H39431"/>
      <c r="I39431"/>
    </row>
    <row r="39432" spans="8:9" x14ac:dyDescent="0.25">
      <c r="H39432"/>
      <c r="I39432"/>
    </row>
    <row r="39433" spans="8:9" x14ac:dyDescent="0.25">
      <c r="H39433"/>
      <c r="I39433"/>
    </row>
    <row r="39434" spans="8:9" x14ac:dyDescent="0.25">
      <c r="H39434"/>
      <c r="I39434"/>
    </row>
    <row r="39435" spans="8:9" x14ac:dyDescent="0.25">
      <c r="H39435"/>
      <c r="I39435"/>
    </row>
    <row r="39436" spans="8:9" x14ac:dyDescent="0.25">
      <c r="H39436"/>
      <c r="I39436"/>
    </row>
    <row r="39437" spans="8:9" x14ac:dyDescent="0.25">
      <c r="H39437"/>
      <c r="I39437"/>
    </row>
    <row r="39438" spans="8:9" x14ac:dyDescent="0.25">
      <c r="H39438"/>
      <c r="I39438"/>
    </row>
    <row r="39439" spans="8:9" x14ac:dyDescent="0.25">
      <c r="H39439"/>
      <c r="I39439"/>
    </row>
    <row r="39440" spans="8:9" x14ac:dyDescent="0.25">
      <c r="H39440"/>
      <c r="I39440"/>
    </row>
    <row r="39441" spans="8:9" x14ac:dyDescent="0.25">
      <c r="H39441"/>
      <c r="I39441"/>
    </row>
    <row r="39442" spans="8:9" x14ac:dyDescent="0.25">
      <c r="H39442"/>
      <c r="I39442"/>
    </row>
    <row r="39443" spans="8:9" x14ac:dyDescent="0.25">
      <c r="H39443"/>
      <c r="I39443"/>
    </row>
    <row r="39444" spans="8:9" x14ac:dyDescent="0.25">
      <c r="H39444"/>
      <c r="I39444"/>
    </row>
    <row r="39445" spans="8:9" x14ac:dyDescent="0.25">
      <c r="H39445"/>
      <c r="I39445"/>
    </row>
    <row r="39446" spans="8:9" x14ac:dyDescent="0.25">
      <c r="H39446"/>
      <c r="I39446"/>
    </row>
    <row r="39447" spans="8:9" x14ac:dyDescent="0.25">
      <c r="H39447"/>
      <c r="I39447"/>
    </row>
    <row r="39448" spans="8:9" x14ac:dyDescent="0.25">
      <c r="H39448"/>
      <c r="I39448"/>
    </row>
    <row r="39449" spans="8:9" x14ac:dyDescent="0.25">
      <c r="H39449"/>
      <c r="I39449"/>
    </row>
    <row r="39450" spans="8:9" x14ac:dyDescent="0.25">
      <c r="H39450"/>
      <c r="I39450"/>
    </row>
    <row r="39451" spans="8:9" x14ac:dyDescent="0.25">
      <c r="H39451"/>
      <c r="I39451"/>
    </row>
    <row r="39452" spans="8:9" x14ac:dyDescent="0.25">
      <c r="H39452"/>
      <c r="I39452"/>
    </row>
    <row r="39453" spans="8:9" x14ac:dyDescent="0.25">
      <c r="H39453"/>
      <c r="I39453"/>
    </row>
    <row r="39454" spans="8:9" x14ac:dyDescent="0.25">
      <c r="H39454"/>
      <c r="I39454"/>
    </row>
    <row r="39455" spans="8:9" x14ac:dyDescent="0.25">
      <c r="H39455"/>
      <c r="I39455"/>
    </row>
    <row r="39456" spans="8:9" x14ac:dyDescent="0.25">
      <c r="H39456"/>
      <c r="I39456"/>
    </row>
    <row r="39457" spans="8:9" x14ac:dyDescent="0.25">
      <c r="H39457"/>
      <c r="I39457"/>
    </row>
    <row r="39458" spans="8:9" x14ac:dyDescent="0.25">
      <c r="H39458"/>
      <c r="I39458"/>
    </row>
    <row r="39459" spans="8:9" x14ac:dyDescent="0.25">
      <c r="H39459"/>
      <c r="I39459"/>
    </row>
    <row r="39460" spans="8:9" x14ac:dyDescent="0.25">
      <c r="H39460"/>
      <c r="I39460"/>
    </row>
    <row r="39461" spans="8:9" x14ac:dyDescent="0.25">
      <c r="H39461"/>
      <c r="I39461"/>
    </row>
    <row r="39462" spans="8:9" x14ac:dyDescent="0.25">
      <c r="H39462"/>
      <c r="I39462"/>
    </row>
    <row r="39463" spans="8:9" x14ac:dyDescent="0.25">
      <c r="H39463"/>
      <c r="I39463"/>
    </row>
    <row r="39464" spans="8:9" x14ac:dyDescent="0.25">
      <c r="H39464"/>
      <c r="I39464"/>
    </row>
    <row r="39465" spans="8:9" x14ac:dyDescent="0.25">
      <c r="H39465"/>
      <c r="I39465"/>
    </row>
    <row r="39466" spans="8:9" x14ac:dyDescent="0.25">
      <c r="H39466"/>
      <c r="I39466"/>
    </row>
    <row r="39467" spans="8:9" x14ac:dyDescent="0.25">
      <c r="H39467"/>
      <c r="I39467"/>
    </row>
    <row r="39468" spans="8:9" x14ac:dyDescent="0.25">
      <c r="H39468"/>
      <c r="I39468"/>
    </row>
    <row r="39469" spans="8:9" x14ac:dyDescent="0.25">
      <c r="H39469"/>
      <c r="I39469"/>
    </row>
    <row r="39470" spans="8:9" x14ac:dyDescent="0.25">
      <c r="H39470"/>
      <c r="I39470"/>
    </row>
    <row r="39471" spans="8:9" x14ac:dyDescent="0.25">
      <c r="H39471"/>
      <c r="I39471"/>
    </row>
    <row r="39472" spans="8:9" x14ac:dyDescent="0.25">
      <c r="H39472"/>
      <c r="I39472"/>
    </row>
    <row r="39473" spans="8:9" x14ac:dyDescent="0.25">
      <c r="H39473"/>
      <c r="I39473"/>
    </row>
    <row r="39474" spans="8:9" x14ac:dyDescent="0.25">
      <c r="H39474"/>
      <c r="I39474"/>
    </row>
    <row r="39475" spans="8:9" x14ac:dyDescent="0.25">
      <c r="H39475"/>
      <c r="I39475"/>
    </row>
    <row r="39476" spans="8:9" x14ac:dyDescent="0.25">
      <c r="H39476"/>
      <c r="I39476"/>
    </row>
    <row r="39477" spans="8:9" x14ac:dyDescent="0.25">
      <c r="H39477"/>
      <c r="I39477"/>
    </row>
    <row r="39478" spans="8:9" x14ac:dyDescent="0.25">
      <c r="H39478"/>
      <c r="I39478"/>
    </row>
    <row r="39479" spans="8:9" x14ac:dyDescent="0.25">
      <c r="H39479"/>
      <c r="I39479"/>
    </row>
    <row r="39480" spans="8:9" x14ac:dyDescent="0.25">
      <c r="H39480"/>
      <c r="I39480"/>
    </row>
    <row r="39481" spans="8:9" x14ac:dyDescent="0.25">
      <c r="H39481"/>
      <c r="I39481"/>
    </row>
    <row r="39482" spans="8:9" x14ac:dyDescent="0.25">
      <c r="H39482"/>
      <c r="I39482"/>
    </row>
    <row r="39483" spans="8:9" x14ac:dyDescent="0.25">
      <c r="H39483"/>
      <c r="I39483"/>
    </row>
    <row r="39484" spans="8:9" x14ac:dyDescent="0.25">
      <c r="H39484"/>
      <c r="I39484"/>
    </row>
    <row r="39485" spans="8:9" x14ac:dyDescent="0.25">
      <c r="H39485"/>
      <c r="I39485"/>
    </row>
    <row r="39486" spans="8:9" x14ac:dyDescent="0.25">
      <c r="H39486"/>
      <c r="I39486"/>
    </row>
    <row r="39487" spans="8:9" x14ac:dyDescent="0.25">
      <c r="H39487"/>
      <c r="I39487"/>
    </row>
    <row r="39488" spans="8:9" x14ac:dyDescent="0.25">
      <c r="H39488"/>
      <c r="I39488"/>
    </row>
    <row r="39489" spans="8:9" x14ac:dyDescent="0.25">
      <c r="H39489"/>
      <c r="I39489"/>
    </row>
    <row r="39490" spans="8:9" x14ac:dyDescent="0.25">
      <c r="H39490"/>
      <c r="I39490"/>
    </row>
    <row r="39491" spans="8:9" x14ac:dyDescent="0.25">
      <c r="H39491"/>
      <c r="I39491"/>
    </row>
    <row r="39492" spans="8:9" x14ac:dyDescent="0.25">
      <c r="H39492"/>
      <c r="I39492"/>
    </row>
    <row r="39493" spans="8:9" x14ac:dyDescent="0.25">
      <c r="H39493"/>
      <c r="I39493"/>
    </row>
    <row r="39494" spans="8:9" x14ac:dyDescent="0.25">
      <c r="H39494"/>
      <c r="I39494"/>
    </row>
    <row r="39495" spans="8:9" x14ac:dyDescent="0.25">
      <c r="H39495"/>
      <c r="I39495"/>
    </row>
    <row r="39496" spans="8:9" x14ac:dyDescent="0.25">
      <c r="H39496"/>
      <c r="I39496"/>
    </row>
    <row r="39497" spans="8:9" x14ac:dyDescent="0.25">
      <c r="H39497"/>
      <c r="I39497"/>
    </row>
    <row r="39498" spans="8:9" x14ac:dyDescent="0.25">
      <c r="H39498"/>
      <c r="I39498"/>
    </row>
    <row r="39499" spans="8:9" x14ac:dyDescent="0.25">
      <c r="H39499"/>
      <c r="I39499"/>
    </row>
    <row r="39500" spans="8:9" x14ac:dyDescent="0.25">
      <c r="H39500"/>
      <c r="I39500"/>
    </row>
    <row r="39501" spans="8:9" x14ac:dyDescent="0.25">
      <c r="H39501"/>
      <c r="I39501"/>
    </row>
    <row r="39502" spans="8:9" x14ac:dyDescent="0.25">
      <c r="H39502"/>
      <c r="I39502"/>
    </row>
    <row r="39503" spans="8:9" x14ac:dyDescent="0.25">
      <c r="H39503"/>
      <c r="I39503"/>
    </row>
    <row r="39504" spans="8:9" x14ac:dyDescent="0.25">
      <c r="H39504"/>
      <c r="I39504"/>
    </row>
    <row r="39505" spans="8:9" x14ac:dyDescent="0.25">
      <c r="H39505"/>
      <c r="I39505"/>
    </row>
    <row r="39506" spans="8:9" x14ac:dyDescent="0.25">
      <c r="H39506"/>
      <c r="I39506"/>
    </row>
    <row r="39507" spans="8:9" x14ac:dyDescent="0.25">
      <c r="H39507"/>
      <c r="I39507"/>
    </row>
    <row r="39508" spans="8:9" x14ac:dyDescent="0.25">
      <c r="H39508"/>
      <c r="I39508"/>
    </row>
    <row r="39509" spans="8:9" x14ac:dyDescent="0.25">
      <c r="H39509"/>
      <c r="I39509"/>
    </row>
    <row r="39510" spans="8:9" x14ac:dyDescent="0.25">
      <c r="H39510"/>
      <c r="I39510"/>
    </row>
    <row r="39511" spans="8:9" x14ac:dyDescent="0.25">
      <c r="H39511"/>
      <c r="I39511"/>
    </row>
    <row r="39512" spans="8:9" x14ac:dyDescent="0.25">
      <c r="H39512"/>
      <c r="I39512"/>
    </row>
    <row r="39513" spans="8:9" x14ac:dyDescent="0.25">
      <c r="H39513"/>
      <c r="I39513"/>
    </row>
    <row r="39514" spans="8:9" x14ac:dyDescent="0.25">
      <c r="H39514"/>
      <c r="I39514"/>
    </row>
    <row r="39515" spans="8:9" x14ac:dyDescent="0.25">
      <c r="H39515"/>
      <c r="I39515"/>
    </row>
    <row r="39516" spans="8:9" x14ac:dyDescent="0.25">
      <c r="H39516"/>
      <c r="I39516"/>
    </row>
    <row r="39517" spans="8:9" x14ac:dyDescent="0.25">
      <c r="H39517"/>
      <c r="I39517"/>
    </row>
    <row r="39518" spans="8:9" x14ac:dyDescent="0.25">
      <c r="H39518"/>
      <c r="I39518"/>
    </row>
    <row r="39519" spans="8:9" x14ac:dyDescent="0.25">
      <c r="H39519"/>
      <c r="I39519"/>
    </row>
    <row r="39520" spans="8:9" x14ac:dyDescent="0.25">
      <c r="H39520"/>
      <c r="I39520"/>
    </row>
    <row r="39521" spans="8:9" x14ac:dyDescent="0.25">
      <c r="H39521"/>
      <c r="I39521"/>
    </row>
    <row r="39522" spans="8:9" x14ac:dyDescent="0.25">
      <c r="H39522"/>
      <c r="I39522"/>
    </row>
    <row r="39523" spans="8:9" x14ac:dyDescent="0.25">
      <c r="H39523"/>
      <c r="I39523"/>
    </row>
    <row r="39524" spans="8:9" x14ac:dyDescent="0.25">
      <c r="H39524"/>
      <c r="I39524"/>
    </row>
    <row r="39525" spans="8:9" x14ac:dyDescent="0.25">
      <c r="H39525"/>
      <c r="I39525"/>
    </row>
    <row r="39526" spans="8:9" x14ac:dyDescent="0.25">
      <c r="H39526"/>
      <c r="I39526"/>
    </row>
    <row r="39527" spans="8:9" x14ac:dyDescent="0.25">
      <c r="H39527"/>
      <c r="I39527"/>
    </row>
    <row r="39528" spans="8:9" x14ac:dyDescent="0.25">
      <c r="H39528"/>
      <c r="I39528"/>
    </row>
    <row r="39529" spans="8:9" x14ac:dyDescent="0.25">
      <c r="H39529"/>
      <c r="I39529"/>
    </row>
    <row r="39530" spans="8:9" x14ac:dyDescent="0.25">
      <c r="H39530"/>
      <c r="I39530"/>
    </row>
    <row r="39531" spans="8:9" x14ac:dyDescent="0.25">
      <c r="H39531"/>
      <c r="I39531"/>
    </row>
    <row r="39532" spans="8:9" x14ac:dyDescent="0.25">
      <c r="H39532"/>
      <c r="I39532"/>
    </row>
    <row r="39533" spans="8:9" x14ac:dyDescent="0.25">
      <c r="H39533"/>
      <c r="I39533"/>
    </row>
    <row r="39534" spans="8:9" x14ac:dyDescent="0.25">
      <c r="H39534"/>
      <c r="I39534"/>
    </row>
    <row r="39535" spans="8:9" x14ac:dyDescent="0.25">
      <c r="H39535"/>
      <c r="I39535"/>
    </row>
    <row r="39536" spans="8:9" x14ac:dyDescent="0.25">
      <c r="H39536"/>
      <c r="I39536"/>
    </row>
    <row r="39537" spans="8:9" x14ac:dyDescent="0.25">
      <c r="H39537"/>
      <c r="I39537"/>
    </row>
    <row r="39538" spans="8:9" x14ac:dyDescent="0.25">
      <c r="H39538"/>
      <c r="I39538"/>
    </row>
    <row r="39539" spans="8:9" x14ac:dyDescent="0.25">
      <c r="H39539"/>
      <c r="I39539"/>
    </row>
    <row r="39540" spans="8:9" x14ac:dyDescent="0.25">
      <c r="H39540"/>
      <c r="I39540"/>
    </row>
    <row r="39541" spans="8:9" x14ac:dyDescent="0.25">
      <c r="H39541"/>
      <c r="I39541"/>
    </row>
    <row r="39542" spans="8:9" x14ac:dyDescent="0.25">
      <c r="H39542"/>
      <c r="I39542"/>
    </row>
    <row r="39543" spans="8:9" x14ac:dyDescent="0.25">
      <c r="H39543"/>
      <c r="I39543"/>
    </row>
    <row r="39544" spans="8:9" x14ac:dyDescent="0.25">
      <c r="H39544"/>
      <c r="I39544"/>
    </row>
    <row r="39545" spans="8:9" x14ac:dyDescent="0.25">
      <c r="H39545"/>
      <c r="I39545"/>
    </row>
    <row r="39546" spans="8:9" x14ac:dyDescent="0.25">
      <c r="H39546"/>
      <c r="I39546"/>
    </row>
    <row r="39547" spans="8:9" x14ac:dyDescent="0.25">
      <c r="H39547"/>
      <c r="I39547"/>
    </row>
    <row r="39548" spans="8:9" x14ac:dyDescent="0.25">
      <c r="H39548"/>
      <c r="I39548"/>
    </row>
    <row r="39549" spans="8:9" x14ac:dyDescent="0.25">
      <c r="H39549"/>
      <c r="I39549"/>
    </row>
    <row r="39550" spans="8:9" x14ac:dyDescent="0.25">
      <c r="H39550"/>
      <c r="I39550"/>
    </row>
    <row r="39551" spans="8:9" x14ac:dyDescent="0.25">
      <c r="H39551"/>
      <c r="I39551"/>
    </row>
    <row r="39552" spans="8:9" x14ac:dyDescent="0.25">
      <c r="H39552"/>
      <c r="I39552"/>
    </row>
    <row r="39553" spans="8:9" x14ac:dyDescent="0.25">
      <c r="H39553"/>
      <c r="I39553"/>
    </row>
    <row r="39554" spans="8:9" x14ac:dyDescent="0.25">
      <c r="H39554"/>
      <c r="I39554"/>
    </row>
    <row r="39555" spans="8:9" x14ac:dyDescent="0.25">
      <c r="H39555"/>
      <c r="I39555"/>
    </row>
    <row r="39556" spans="8:9" x14ac:dyDescent="0.25">
      <c r="H39556"/>
      <c r="I39556"/>
    </row>
    <row r="39557" spans="8:9" x14ac:dyDescent="0.25">
      <c r="H39557"/>
      <c r="I39557"/>
    </row>
    <row r="39558" spans="8:9" x14ac:dyDescent="0.25">
      <c r="H39558"/>
      <c r="I39558"/>
    </row>
    <row r="39559" spans="8:9" x14ac:dyDescent="0.25">
      <c r="H39559"/>
      <c r="I39559"/>
    </row>
    <row r="39560" spans="8:9" x14ac:dyDescent="0.25">
      <c r="H39560"/>
      <c r="I39560"/>
    </row>
    <row r="39561" spans="8:9" x14ac:dyDescent="0.25">
      <c r="H39561"/>
      <c r="I39561"/>
    </row>
    <row r="39562" spans="8:9" x14ac:dyDescent="0.25">
      <c r="H39562"/>
      <c r="I39562"/>
    </row>
    <row r="39563" spans="8:9" x14ac:dyDescent="0.25">
      <c r="H39563"/>
      <c r="I39563"/>
    </row>
    <row r="39564" spans="8:9" x14ac:dyDescent="0.25">
      <c r="H39564"/>
      <c r="I39564"/>
    </row>
    <row r="39565" spans="8:9" x14ac:dyDescent="0.25">
      <c r="H39565"/>
      <c r="I39565"/>
    </row>
    <row r="39566" spans="8:9" x14ac:dyDescent="0.25">
      <c r="H39566"/>
      <c r="I39566"/>
    </row>
    <row r="39567" spans="8:9" x14ac:dyDescent="0.25">
      <c r="H39567"/>
      <c r="I39567"/>
    </row>
    <row r="39568" spans="8:9" x14ac:dyDescent="0.25">
      <c r="H39568"/>
      <c r="I39568"/>
    </row>
    <row r="39569" spans="8:9" x14ac:dyDescent="0.25">
      <c r="H39569"/>
      <c r="I39569"/>
    </row>
    <row r="39570" spans="8:9" x14ac:dyDescent="0.25">
      <c r="H39570"/>
      <c r="I39570"/>
    </row>
    <row r="39571" spans="8:9" x14ac:dyDescent="0.25">
      <c r="H39571"/>
      <c r="I39571"/>
    </row>
    <row r="39572" spans="8:9" x14ac:dyDescent="0.25">
      <c r="H39572"/>
      <c r="I39572"/>
    </row>
    <row r="39573" spans="8:9" x14ac:dyDescent="0.25">
      <c r="H39573"/>
      <c r="I39573"/>
    </row>
    <row r="39574" spans="8:9" x14ac:dyDescent="0.25">
      <c r="H39574"/>
      <c r="I39574"/>
    </row>
    <row r="39575" spans="8:9" x14ac:dyDescent="0.25">
      <c r="H39575"/>
      <c r="I39575"/>
    </row>
    <row r="39576" spans="8:9" x14ac:dyDescent="0.25">
      <c r="H39576"/>
      <c r="I39576"/>
    </row>
    <row r="39577" spans="8:9" x14ac:dyDescent="0.25">
      <c r="H39577"/>
      <c r="I39577"/>
    </row>
    <row r="39578" spans="8:9" x14ac:dyDescent="0.25">
      <c r="H39578"/>
      <c r="I39578"/>
    </row>
    <row r="39579" spans="8:9" x14ac:dyDescent="0.25">
      <c r="H39579"/>
      <c r="I39579"/>
    </row>
    <row r="39580" spans="8:9" x14ac:dyDescent="0.25">
      <c r="H39580"/>
      <c r="I39580"/>
    </row>
    <row r="39581" spans="8:9" x14ac:dyDescent="0.25">
      <c r="H39581"/>
      <c r="I39581"/>
    </row>
    <row r="39582" spans="8:9" x14ac:dyDescent="0.25">
      <c r="H39582"/>
      <c r="I39582"/>
    </row>
    <row r="39583" spans="8:9" x14ac:dyDescent="0.25">
      <c r="H39583"/>
      <c r="I39583"/>
    </row>
    <row r="39584" spans="8:9" x14ac:dyDescent="0.25">
      <c r="H39584"/>
      <c r="I39584"/>
    </row>
    <row r="39585" spans="8:9" x14ac:dyDescent="0.25">
      <c r="H39585"/>
      <c r="I39585"/>
    </row>
    <row r="39586" spans="8:9" x14ac:dyDescent="0.25">
      <c r="H39586"/>
      <c r="I39586"/>
    </row>
    <row r="39587" spans="8:9" x14ac:dyDescent="0.25">
      <c r="H39587"/>
      <c r="I39587"/>
    </row>
    <row r="39588" spans="8:9" x14ac:dyDescent="0.25">
      <c r="H39588"/>
      <c r="I39588"/>
    </row>
    <row r="39589" spans="8:9" x14ac:dyDescent="0.25">
      <c r="H39589"/>
      <c r="I39589"/>
    </row>
    <row r="39590" spans="8:9" x14ac:dyDescent="0.25">
      <c r="H39590"/>
      <c r="I39590"/>
    </row>
    <row r="39591" spans="8:9" x14ac:dyDescent="0.25">
      <c r="H39591"/>
      <c r="I39591"/>
    </row>
    <row r="39592" spans="8:9" x14ac:dyDescent="0.25">
      <c r="H39592"/>
      <c r="I39592"/>
    </row>
    <row r="39593" spans="8:9" x14ac:dyDescent="0.25">
      <c r="H39593"/>
      <c r="I39593"/>
    </row>
    <row r="39594" spans="8:9" x14ac:dyDescent="0.25">
      <c r="H39594"/>
      <c r="I39594"/>
    </row>
    <row r="39595" spans="8:9" x14ac:dyDescent="0.25">
      <c r="H39595"/>
      <c r="I39595"/>
    </row>
    <row r="39596" spans="8:9" x14ac:dyDescent="0.25">
      <c r="H39596"/>
      <c r="I39596"/>
    </row>
    <row r="39597" spans="8:9" x14ac:dyDescent="0.25">
      <c r="H39597"/>
      <c r="I39597"/>
    </row>
    <row r="39598" spans="8:9" x14ac:dyDescent="0.25">
      <c r="H39598"/>
      <c r="I39598"/>
    </row>
    <row r="39599" spans="8:9" x14ac:dyDescent="0.25">
      <c r="H39599"/>
      <c r="I39599"/>
    </row>
    <row r="39600" spans="8:9" x14ac:dyDescent="0.25">
      <c r="H39600"/>
      <c r="I39600"/>
    </row>
    <row r="39601" spans="8:9" x14ac:dyDescent="0.25">
      <c r="H39601"/>
      <c r="I39601"/>
    </row>
    <row r="39602" spans="8:9" x14ac:dyDescent="0.25">
      <c r="H39602"/>
      <c r="I39602"/>
    </row>
    <row r="39603" spans="8:9" x14ac:dyDescent="0.25">
      <c r="H39603"/>
      <c r="I39603"/>
    </row>
    <row r="39604" spans="8:9" x14ac:dyDescent="0.25">
      <c r="H39604"/>
      <c r="I39604"/>
    </row>
    <row r="39605" spans="8:9" x14ac:dyDescent="0.25">
      <c r="H39605"/>
      <c r="I39605"/>
    </row>
    <row r="39606" spans="8:9" x14ac:dyDescent="0.25">
      <c r="H39606"/>
      <c r="I39606"/>
    </row>
    <row r="39607" spans="8:9" x14ac:dyDescent="0.25">
      <c r="H39607"/>
      <c r="I39607"/>
    </row>
    <row r="39608" spans="8:9" x14ac:dyDescent="0.25">
      <c r="H39608"/>
      <c r="I39608"/>
    </row>
    <row r="39609" spans="8:9" x14ac:dyDescent="0.25">
      <c r="H39609"/>
      <c r="I39609"/>
    </row>
    <row r="39610" spans="8:9" x14ac:dyDescent="0.25">
      <c r="H39610"/>
      <c r="I39610"/>
    </row>
    <row r="39611" spans="8:9" x14ac:dyDescent="0.25">
      <c r="H39611"/>
      <c r="I39611"/>
    </row>
    <row r="39612" spans="8:9" x14ac:dyDescent="0.25">
      <c r="H39612"/>
      <c r="I39612"/>
    </row>
    <row r="39613" spans="8:9" x14ac:dyDescent="0.25">
      <c r="H39613"/>
      <c r="I39613"/>
    </row>
    <row r="39614" spans="8:9" x14ac:dyDescent="0.25">
      <c r="H39614"/>
      <c r="I39614"/>
    </row>
    <row r="39615" spans="8:9" x14ac:dyDescent="0.25">
      <c r="H39615"/>
      <c r="I39615"/>
    </row>
    <row r="39616" spans="8:9" x14ac:dyDescent="0.25">
      <c r="H39616"/>
      <c r="I39616"/>
    </row>
    <row r="39617" spans="8:9" x14ac:dyDescent="0.25">
      <c r="H39617"/>
      <c r="I39617"/>
    </row>
    <row r="39618" spans="8:9" x14ac:dyDescent="0.25">
      <c r="H39618"/>
      <c r="I39618"/>
    </row>
    <row r="39619" spans="8:9" x14ac:dyDescent="0.25">
      <c r="H39619"/>
      <c r="I39619"/>
    </row>
    <row r="39620" spans="8:9" x14ac:dyDescent="0.25">
      <c r="H39620"/>
      <c r="I39620"/>
    </row>
    <row r="39621" spans="8:9" x14ac:dyDescent="0.25">
      <c r="H39621"/>
      <c r="I39621"/>
    </row>
    <row r="39622" spans="8:9" x14ac:dyDescent="0.25">
      <c r="H39622"/>
      <c r="I39622"/>
    </row>
    <row r="39623" spans="8:9" x14ac:dyDescent="0.25">
      <c r="H39623"/>
      <c r="I39623"/>
    </row>
    <row r="39624" spans="8:9" x14ac:dyDescent="0.25">
      <c r="H39624"/>
      <c r="I39624"/>
    </row>
    <row r="39625" spans="8:9" x14ac:dyDescent="0.25">
      <c r="H39625"/>
      <c r="I39625"/>
    </row>
    <row r="39626" spans="8:9" x14ac:dyDescent="0.25">
      <c r="H39626"/>
      <c r="I39626"/>
    </row>
    <row r="39627" spans="8:9" x14ac:dyDescent="0.25">
      <c r="H39627"/>
      <c r="I39627"/>
    </row>
    <row r="39628" spans="8:9" x14ac:dyDescent="0.25">
      <c r="H39628"/>
      <c r="I39628"/>
    </row>
    <row r="39629" spans="8:9" x14ac:dyDescent="0.25">
      <c r="H39629"/>
      <c r="I39629"/>
    </row>
    <row r="39630" spans="8:9" x14ac:dyDescent="0.25">
      <c r="H39630"/>
      <c r="I39630"/>
    </row>
    <row r="39631" spans="8:9" x14ac:dyDescent="0.25">
      <c r="H39631"/>
      <c r="I39631"/>
    </row>
    <row r="39632" spans="8:9" x14ac:dyDescent="0.25">
      <c r="H39632"/>
      <c r="I39632"/>
    </row>
    <row r="39633" spans="8:9" x14ac:dyDescent="0.25">
      <c r="H39633"/>
      <c r="I39633"/>
    </row>
    <row r="39634" spans="8:9" x14ac:dyDescent="0.25">
      <c r="H39634"/>
      <c r="I39634"/>
    </row>
    <row r="39635" spans="8:9" x14ac:dyDescent="0.25">
      <c r="H39635"/>
      <c r="I39635"/>
    </row>
    <row r="39636" spans="8:9" x14ac:dyDescent="0.25">
      <c r="H39636"/>
      <c r="I39636"/>
    </row>
    <row r="39637" spans="8:9" x14ac:dyDescent="0.25">
      <c r="H39637"/>
      <c r="I39637"/>
    </row>
    <row r="39638" spans="8:9" x14ac:dyDescent="0.25">
      <c r="H39638"/>
      <c r="I39638"/>
    </row>
    <row r="39639" spans="8:9" x14ac:dyDescent="0.25">
      <c r="H39639"/>
      <c r="I39639"/>
    </row>
    <row r="39640" spans="8:9" x14ac:dyDescent="0.25">
      <c r="H39640"/>
      <c r="I39640"/>
    </row>
    <row r="39641" spans="8:9" x14ac:dyDescent="0.25">
      <c r="H39641"/>
      <c r="I39641"/>
    </row>
    <row r="39642" spans="8:9" x14ac:dyDescent="0.25">
      <c r="H39642"/>
      <c r="I39642"/>
    </row>
    <row r="39643" spans="8:9" x14ac:dyDescent="0.25">
      <c r="H39643"/>
      <c r="I39643"/>
    </row>
    <row r="39644" spans="8:9" x14ac:dyDescent="0.25">
      <c r="H39644"/>
      <c r="I39644"/>
    </row>
    <row r="39645" spans="8:9" x14ac:dyDescent="0.25">
      <c r="H39645"/>
      <c r="I39645"/>
    </row>
    <row r="39646" spans="8:9" x14ac:dyDescent="0.25">
      <c r="H39646"/>
      <c r="I39646"/>
    </row>
    <row r="39647" spans="8:9" x14ac:dyDescent="0.25">
      <c r="H39647"/>
      <c r="I39647"/>
    </row>
    <row r="39648" spans="8:9" x14ac:dyDescent="0.25">
      <c r="H39648"/>
      <c r="I39648"/>
    </row>
    <row r="39649" spans="8:9" x14ac:dyDescent="0.25">
      <c r="H39649"/>
      <c r="I39649"/>
    </row>
    <row r="39650" spans="8:9" x14ac:dyDescent="0.25">
      <c r="H39650"/>
      <c r="I39650"/>
    </row>
    <row r="39651" spans="8:9" x14ac:dyDescent="0.25">
      <c r="H39651"/>
      <c r="I39651"/>
    </row>
    <row r="39652" spans="8:9" x14ac:dyDescent="0.25">
      <c r="H39652"/>
      <c r="I39652"/>
    </row>
    <row r="39653" spans="8:9" x14ac:dyDescent="0.25">
      <c r="H39653"/>
      <c r="I39653"/>
    </row>
    <row r="39654" spans="8:9" x14ac:dyDescent="0.25">
      <c r="H39654"/>
      <c r="I39654"/>
    </row>
    <row r="39655" spans="8:9" x14ac:dyDescent="0.25">
      <c r="H39655"/>
      <c r="I39655"/>
    </row>
    <row r="39656" spans="8:9" x14ac:dyDescent="0.25">
      <c r="H39656"/>
      <c r="I39656"/>
    </row>
    <row r="39657" spans="8:9" x14ac:dyDescent="0.25">
      <c r="H39657"/>
      <c r="I39657"/>
    </row>
    <row r="39658" spans="8:9" x14ac:dyDescent="0.25">
      <c r="H39658"/>
      <c r="I39658"/>
    </row>
    <row r="39659" spans="8:9" x14ac:dyDescent="0.25">
      <c r="H39659"/>
      <c r="I39659"/>
    </row>
    <row r="39660" spans="8:9" x14ac:dyDescent="0.25">
      <c r="H39660"/>
      <c r="I39660"/>
    </row>
    <row r="39661" spans="8:9" x14ac:dyDescent="0.25">
      <c r="H39661"/>
      <c r="I39661"/>
    </row>
    <row r="39662" spans="8:9" x14ac:dyDescent="0.25">
      <c r="H39662"/>
      <c r="I39662"/>
    </row>
    <row r="39663" spans="8:9" x14ac:dyDescent="0.25">
      <c r="H39663"/>
      <c r="I39663"/>
    </row>
    <row r="39664" spans="8:9" x14ac:dyDescent="0.25">
      <c r="H39664"/>
      <c r="I39664"/>
    </row>
    <row r="39665" spans="8:9" x14ac:dyDescent="0.25">
      <c r="H39665"/>
      <c r="I39665"/>
    </row>
    <row r="39666" spans="8:9" x14ac:dyDescent="0.25">
      <c r="H39666"/>
      <c r="I39666"/>
    </row>
    <row r="39667" spans="8:9" x14ac:dyDescent="0.25">
      <c r="H39667"/>
      <c r="I39667"/>
    </row>
    <row r="39668" spans="8:9" x14ac:dyDescent="0.25">
      <c r="H39668"/>
      <c r="I39668"/>
    </row>
    <row r="39669" spans="8:9" x14ac:dyDescent="0.25">
      <c r="H39669"/>
      <c r="I39669"/>
    </row>
    <row r="39670" spans="8:9" x14ac:dyDescent="0.25">
      <c r="H39670"/>
      <c r="I39670"/>
    </row>
    <row r="39671" spans="8:9" x14ac:dyDescent="0.25">
      <c r="H39671"/>
      <c r="I39671"/>
    </row>
    <row r="39672" spans="8:9" x14ac:dyDescent="0.25">
      <c r="H39672"/>
      <c r="I39672"/>
    </row>
    <row r="39673" spans="8:9" x14ac:dyDescent="0.25">
      <c r="H39673"/>
      <c r="I39673"/>
    </row>
    <row r="39674" spans="8:9" x14ac:dyDescent="0.25">
      <c r="H39674"/>
      <c r="I39674"/>
    </row>
    <row r="39675" spans="8:9" x14ac:dyDescent="0.25">
      <c r="H39675"/>
      <c r="I39675"/>
    </row>
    <row r="39676" spans="8:9" x14ac:dyDescent="0.25">
      <c r="H39676"/>
      <c r="I39676"/>
    </row>
    <row r="39677" spans="8:9" x14ac:dyDescent="0.25">
      <c r="H39677"/>
      <c r="I39677"/>
    </row>
    <row r="39678" spans="8:9" x14ac:dyDescent="0.25">
      <c r="H39678"/>
      <c r="I39678"/>
    </row>
    <row r="39679" spans="8:9" x14ac:dyDescent="0.25">
      <c r="H39679"/>
      <c r="I39679"/>
    </row>
    <row r="39680" spans="8:9" x14ac:dyDescent="0.25">
      <c r="H39680"/>
      <c r="I39680"/>
    </row>
    <row r="39681" spans="8:9" x14ac:dyDescent="0.25">
      <c r="H39681"/>
      <c r="I39681"/>
    </row>
    <row r="39682" spans="8:9" x14ac:dyDescent="0.25">
      <c r="H39682"/>
      <c r="I39682"/>
    </row>
    <row r="39683" spans="8:9" x14ac:dyDescent="0.25">
      <c r="H39683"/>
      <c r="I39683"/>
    </row>
    <row r="39684" spans="8:9" x14ac:dyDescent="0.25">
      <c r="H39684"/>
      <c r="I39684"/>
    </row>
    <row r="39685" spans="8:9" x14ac:dyDescent="0.25">
      <c r="H39685"/>
      <c r="I39685"/>
    </row>
    <row r="39686" spans="8:9" x14ac:dyDescent="0.25">
      <c r="H39686"/>
      <c r="I39686"/>
    </row>
    <row r="39687" spans="8:9" x14ac:dyDescent="0.25">
      <c r="H39687"/>
      <c r="I39687"/>
    </row>
    <row r="39688" spans="8:9" x14ac:dyDescent="0.25">
      <c r="H39688"/>
      <c r="I39688"/>
    </row>
    <row r="39689" spans="8:9" x14ac:dyDescent="0.25">
      <c r="H39689"/>
      <c r="I39689"/>
    </row>
    <row r="39690" spans="8:9" x14ac:dyDescent="0.25">
      <c r="H39690"/>
      <c r="I39690"/>
    </row>
    <row r="39691" spans="8:9" x14ac:dyDescent="0.25">
      <c r="H39691"/>
      <c r="I39691"/>
    </row>
    <row r="39692" spans="8:9" x14ac:dyDescent="0.25">
      <c r="H39692"/>
      <c r="I39692"/>
    </row>
    <row r="39693" spans="8:9" x14ac:dyDescent="0.25">
      <c r="H39693"/>
      <c r="I39693"/>
    </row>
    <row r="39694" spans="8:9" x14ac:dyDescent="0.25">
      <c r="H39694"/>
      <c r="I39694"/>
    </row>
    <row r="39695" spans="8:9" x14ac:dyDescent="0.25">
      <c r="H39695"/>
      <c r="I39695"/>
    </row>
    <row r="39696" spans="8:9" x14ac:dyDescent="0.25">
      <c r="H39696"/>
      <c r="I39696"/>
    </row>
    <row r="39697" spans="8:9" x14ac:dyDescent="0.25">
      <c r="H39697"/>
      <c r="I39697"/>
    </row>
    <row r="39698" spans="8:9" x14ac:dyDescent="0.25">
      <c r="H39698"/>
      <c r="I39698"/>
    </row>
    <row r="39699" spans="8:9" x14ac:dyDescent="0.25">
      <c r="H39699"/>
      <c r="I39699"/>
    </row>
    <row r="39700" spans="8:9" x14ac:dyDescent="0.25">
      <c r="H39700"/>
      <c r="I39700"/>
    </row>
    <row r="39701" spans="8:9" x14ac:dyDescent="0.25">
      <c r="H39701"/>
      <c r="I39701"/>
    </row>
    <row r="39702" spans="8:9" x14ac:dyDescent="0.25">
      <c r="H39702"/>
      <c r="I39702"/>
    </row>
    <row r="39703" spans="8:9" x14ac:dyDescent="0.25">
      <c r="H39703"/>
      <c r="I39703"/>
    </row>
    <row r="39704" spans="8:9" x14ac:dyDescent="0.25">
      <c r="H39704"/>
      <c r="I39704"/>
    </row>
    <row r="39705" spans="8:9" x14ac:dyDescent="0.25">
      <c r="H39705"/>
      <c r="I39705"/>
    </row>
    <row r="39706" spans="8:9" x14ac:dyDescent="0.25">
      <c r="H39706"/>
      <c r="I39706"/>
    </row>
    <row r="39707" spans="8:9" x14ac:dyDescent="0.25">
      <c r="H39707"/>
      <c r="I39707"/>
    </row>
    <row r="39708" spans="8:9" x14ac:dyDescent="0.25">
      <c r="H39708"/>
      <c r="I39708"/>
    </row>
    <row r="39709" spans="8:9" x14ac:dyDescent="0.25">
      <c r="H39709"/>
      <c r="I39709"/>
    </row>
    <row r="39710" spans="8:9" x14ac:dyDescent="0.25">
      <c r="H39710"/>
      <c r="I39710"/>
    </row>
    <row r="39711" spans="8:9" x14ac:dyDescent="0.25">
      <c r="H39711"/>
      <c r="I39711"/>
    </row>
    <row r="39712" spans="8:9" x14ac:dyDescent="0.25">
      <c r="H39712"/>
      <c r="I39712"/>
    </row>
    <row r="39713" spans="8:9" x14ac:dyDescent="0.25">
      <c r="H39713"/>
      <c r="I39713"/>
    </row>
    <row r="39714" spans="8:9" x14ac:dyDescent="0.25">
      <c r="H39714"/>
      <c r="I39714"/>
    </row>
    <row r="39715" spans="8:9" x14ac:dyDescent="0.25">
      <c r="H39715"/>
      <c r="I39715"/>
    </row>
    <row r="39716" spans="8:9" x14ac:dyDescent="0.25">
      <c r="H39716"/>
      <c r="I39716"/>
    </row>
    <row r="39717" spans="8:9" x14ac:dyDescent="0.25">
      <c r="H39717"/>
      <c r="I39717"/>
    </row>
    <row r="39718" spans="8:9" x14ac:dyDescent="0.25">
      <c r="H39718"/>
      <c r="I39718"/>
    </row>
    <row r="39719" spans="8:9" x14ac:dyDescent="0.25">
      <c r="H39719"/>
      <c r="I39719"/>
    </row>
    <row r="39720" spans="8:9" x14ac:dyDescent="0.25">
      <c r="H39720"/>
      <c r="I39720"/>
    </row>
    <row r="39721" spans="8:9" x14ac:dyDescent="0.25">
      <c r="H39721"/>
      <c r="I39721"/>
    </row>
    <row r="39722" spans="8:9" x14ac:dyDescent="0.25">
      <c r="H39722"/>
      <c r="I39722"/>
    </row>
    <row r="39723" spans="8:9" x14ac:dyDescent="0.25">
      <c r="H39723"/>
      <c r="I39723"/>
    </row>
    <row r="39724" spans="8:9" x14ac:dyDescent="0.25">
      <c r="H39724"/>
      <c r="I39724"/>
    </row>
    <row r="39725" spans="8:9" x14ac:dyDescent="0.25">
      <c r="H39725"/>
      <c r="I39725"/>
    </row>
    <row r="39726" spans="8:9" x14ac:dyDescent="0.25">
      <c r="H39726"/>
      <c r="I39726"/>
    </row>
    <row r="39727" spans="8:9" x14ac:dyDescent="0.25">
      <c r="H39727"/>
      <c r="I39727"/>
    </row>
    <row r="39728" spans="8:9" x14ac:dyDescent="0.25">
      <c r="H39728"/>
      <c r="I39728"/>
    </row>
    <row r="39729" spans="8:9" x14ac:dyDescent="0.25">
      <c r="H39729"/>
      <c r="I39729"/>
    </row>
    <row r="39730" spans="8:9" x14ac:dyDescent="0.25">
      <c r="H39730"/>
      <c r="I39730"/>
    </row>
    <row r="39731" spans="8:9" x14ac:dyDescent="0.25">
      <c r="H39731"/>
      <c r="I39731"/>
    </row>
    <row r="39732" spans="8:9" x14ac:dyDescent="0.25">
      <c r="H39732"/>
      <c r="I39732"/>
    </row>
    <row r="39733" spans="8:9" x14ac:dyDescent="0.25">
      <c r="H39733"/>
      <c r="I39733"/>
    </row>
    <row r="39734" spans="8:9" x14ac:dyDescent="0.25">
      <c r="H39734"/>
      <c r="I39734"/>
    </row>
    <row r="39735" spans="8:9" x14ac:dyDescent="0.25">
      <c r="H39735"/>
      <c r="I39735"/>
    </row>
    <row r="39736" spans="8:9" x14ac:dyDescent="0.25">
      <c r="H39736"/>
      <c r="I39736"/>
    </row>
    <row r="39737" spans="8:9" x14ac:dyDescent="0.25">
      <c r="H39737"/>
      <c r="I39737"/>
    </row>
    <row r="39738" spans="8:9" x14ac:dyDescent="0.25">
      <c r="H39738"/>
      <c r="I39738"/>
    </row>
    <row r="39739" spans="8:9" x14ac:dyDescent="0.25">
      <c r="H39739"/>
      <c r="I39739"/>
    </row>
    <row r="39740" spans="8:9" x14ac:dyDescent="0.25">
      <c r="H39740"/>
      <c r="I39740"/>
    </row>
    <row r="39741" spans="8:9" x14ac:dyDescent="0.25">
      <c r="H39741"/>
      <c r="I39741"/>
    </row>
    <row r="39742" spans="8:9" x14ac:dyDescent="0.25">
      <c r="H39742"/>
      <c r="I39742"/>
    </row>
    <row r="39743" spans="8:9" x14ac:dyDescent="0.25">
      <c r="H39743"/>
      <c r="I39743"/>
    </row>
    <row r="39744" spans="8:9" x14ac:dyDescent="0.25">
      <c r="H39744"/>
      <c r="I39744"/>
    </row>
    <row r="39745" spans="8:9" x14ac:dyDescent="0.25">
      <c r="H39745"/>
      <c r="I39745"/>
    </row>
    <row r="39746" spans="8:9" x14ac:dyDescent="0.25">
      <c r="H39746"/>
      <c r="I39746"/>
    </row>
    <row r="39747" spans="8:9" x14ac:dyDescent="0.25">
      <c r="H39747"/>
      <c r="I39747"/>
    </row>
    <row r="39748" spans="8:9" x14ac:dyDescent="0.25">
      <c r="H39748"/>
      <c r="I39748"/>
    </row>
    <row r="39749" spans="8:9" x14ac:dyDescent="0.25">
      <c r="H39749"/>
      <c r="I39749"/>
    </row>
    <row r="39750" spans="8:9" x14ac:dyDescent="0.25">
      <c r="H39750"/>
      <c r="I39750"/>
    </row>
    <row r="39751" spans="8:9" x14ac:dyDescent="0.25">
      <c r="H39751"/>
      <c r="I39751"/>
    </row>
    <row r="39752" spans="8:9" x14ac:dyDescent="0.25">
      <c r="H39752"/>
      <c r="I39752"/>
    </row>
    <row r="39753" spans="8:9" x14ac:dyDescent="0.25">
      <c r="H39753"/>
      <c r="I39753"/>
    </row>
    <row r="39754" spans="8:9" x14ac:dyDescent="0.25">
      <c r="H39754"/>
      <c r="I39754"/>
    </row>
    <row r="39755" spans="8:9" x14ac:dyDescent="0.25">
      <c r="H39755"/>
      <c r="I39755"/>
    </row>
    <row r="39756" spans="8:9" x14ac:dyDescent="0.25">
      <c r="H39756"/>
      <c r="I39756"/>
    </row>
    <row r="39757" spans="8:9" x14ac:dyDescent="0.25">
      <c r="H39757"/>
      <c r="I39757"/>
    </row>
    <row r="39758" spans="8:9" x14ac:dyDescent="0.25">
      <c r="H39758"/>
      <c r="I39758"/>
    </row>
    <row r="39759" spans="8:9" x14ac:dyDescent="0.25">
      <c r="H39759"/>
      <c r="I39759"/>
    </row>
    <row r="39760" spans="8:9" x14ac:dyDescent="0.25">
      <c r="H39760"/>
      <c r="I39760"/>
    </row>
    <row r="39761" spans="8:9" x14ac:dyDescent="0.25">
      <c r="H39761"/>
      <c r="I39761"/>
    </row>
    <row r="39762" spans="8:9" x14ac:dyDescent="0.25">
      <c r="H39762"/>
      <c r="I39762"/>
    </row>
    <row r="39763" spans="8:9" x14ac:dyDescent="0.25">
      <c r="H39763"/>
      <c r="I39763"/>
    </row>
    <row r="39764" spans="8:9" x14ac:dyDescent="0.25">
      <c r="H39764"/>
      <c r="I39764"/>
    </row>
    <row r="39765" spans="8:9" x14ac:dyDescent="0.25">
      <c r="H39765"/>
      <c r="I39765"/>
    </row>
    <row r="39766" spans="8:9" x14ac:dyDescent="0.25">
      <c r="H39766"/>
      <c r="I39766"/>
    </row>
    <row r="39767" spans="8:9" x14ac:dyDescent="0.25">
      <c r="H39767"/>
      <c r="I39767"/>
    </row>
    <row r="39768" spans="8:9" x14ac:dyDescent="0.25">
      <c r="H39768"/>
      <c r="I39768"/>
    </row>
    <row r="39769" spans="8:9" x14ac:dyDescent="0.25">
      <c r="H39769"/>
      <c r="I39769"/>
    </row>
    <row r="39770" spans="8:9" x14ac:dyDescent="0.25">
      <c r="H39770"/>
      <c r="I39770"/>
    </row>
    <row r="39771" spans="8:9" x14ac:dyDescent="0.25">
      <c r="H39771"/>
      <c r="I39771"/>
    </row>
    <row r="39772" spans="8:9" x14ac:dyDescent="0.25">
      <c r="H39772"/>
      <c r="I39772"/>
    </row>
    <row r="39773" spans="8:9" x14ac:dyDescent="0.25">
      <c r="H39773"/>
      <c r="I39773"/>
    </row>
    <row r="39774" spans="8:9" x14ac:dyDescent="0.25">
      <c r="H39774"/>
      <c r="I39774"/>
    </row>
    <row r="39775" spans="8:9" x14ac:dyDescent="0.25">
      <c r="H39775"/>
      <c r="I39775"/>
    </row>
    <row r="39776" spans="8:9" x14ac:dyDescent="0.25">
      <c r="H39776"/>
      <c r="I39776"/>
    </row>
    <row r="39777" spans="8:9" x14ac:dyDescent="0.25">
      <c r="H39777"/>
      <c r="I39777"/>
    </row>
    <row r="39778" spans="8:9" x14ac:dyDescent="0.25">
      <c r="H39778"/>
      <c r="I39778"/>
    </row>
    <row r="39779" spans="8:9" x14ac:dyDescent="0.25">
      <c r="H39779"/>
      <c r="I39779"/>
    </row>
    <row r="39780" spans="8:9" x14ac:dyDescent="0.25">
      <c r="H39780"/>
      <c r="I39780"/>
    </row>
    <row r="39781" spans="8:9" x14ac:dyDescent="0.25">
      <c r="H39781"/>
      <c r="I39781"/>
    </row>
    <row r="39782" spans="8:9" x14ac:dyDescent="0.25">
      <c r="H39782"/>
      <c r="I39782"/>
    </row>
    <row r="39783" spans="8:9" x14ac:dyDescent="0.25">
      <c r="H39783"/>
      <c r="I39783"/>
    </row>
    <row r="39784" spans="8:9" x14ac:dyDescent="0.25">
      <c r="H39784"/>
      <c r="I39784"/>
    </row>
    <row r="39785" spans="8:9" x14ac:dyDescent="0.25">
      <c r="H39785"/>
      <c r="I39785"/>
    </row>
    <row r="39786" spans="8:9" x14ac:dyDescent="0.25">
      <c r="H39786"/>
      <c r="I39786"/>
    </row>
    <row r="39787" spans="8:9" x14ac:dyDescent="0.25">
      <c r="H39787"/>
      <c r="I39787"/>
    </row>
    <row r="39788" spans="8:9" x14ac:dyDescent="0.25">
      <c r="H39788"/>
      <c r="I39788"/>
    </row>
    <row r="39789" spans="8:9" x14ac:dyDescent="0.25">
      <c r="H39789"/>
      <c r="I39789"/>
    </row>
    <row r="39790" spans="8:9" x14ac:dyDescent="0.25">
      <c r="H39790"/>
      <c r="I39790"/>
    </row>
    <row r="39791" spans="8:9" x14ac:dyDescent="0.25">
      <c r="H39791"/>
      <c r="I39791"/>
    </row>
    <row r="39792" spans="8:9" x14ac:dyDescent="0.25">
      <c r="H39792"/>
      <c r="I39792"/>
    </row>
    <row r="39793" spans="8:9" x14ac:dyDescent="0.25">
      <c r="H39793"/>
      <c r="I39793"/>
    </row>
    <row r="39794" spans="8:9" x14ac:dyDescent="0.25">
      <c r="H39794"/>
      <c r="I39794"/>
    </row>
    <row r="39795" spans="8:9" x14ac:dyDescent="0.25">
      <c r="H39795"/>
      <c r="I39795"/>
    </row>
    <row r="39796" spans="8:9" x14ac:dyDescent="0.25">
      <c r="H39796"/>
      <c r="I39796"/>
    </row>
    <row r="39797" spans="8:9" x14ac:dyDescent="0.25">
      <c r="H39797"/>
      <c r="I39797"/>
    </row>
    <row r="39798" spans="8:9" x14ac:dyDescent="0.25">
      <c r="H39798"/>
      <c r="I39798"/>
    </row>
    <row r="39799" spans="8:9" x14ac:dyDescent="0.25">
      <c r="H39799"/>
      <c r="I39799"/>
    </row>
    <row r="39800" spans="8:9" x14ac:dyDescent="0.25">
      <c r="H39800"/>
      <c r="I39800"/>
    </row>
    <row r="39801" spans="8:9" x14ac:dyDescent="0.25">
      <c r="H39801"/>
      <c r="I39801"/>
    </row>
    <row r="39802" spans="8:9" x14ac:dyDescent="0.25">
      <c r="H39802"/>
      <c r="I39802"/>
    </row>
    <row r="39803" spans="8:9" x14ac:dyDescent="0.25">
      <c r="H39803"/>
      <c r="I39803"/>
    </row>
    <row r="39804" spans="8:9" x14ac:dyDescent="0.25">
      <c r="H39804"/>
      <c r="I39804"/>
    </row>
    <row r="39805" spans="8:9" x14ac:dyDescent="0.25">
      <c r="H39805"/>
      <c r="I39805"/>
    </row>
    <row r="39806" spans="8:9" x14ac:dyDescent="0.25">
      <c r="H39806"/>
      <c r="I39806"/>
    </row>
    <row r="39807" spans="8:9" x14ac:dyDescent="0.25">
      <c r="H39807"/>
      <c r="I39807"/>
    </row>
    <row r="39808" spans="8:9" x14ac:dyDescent="0.25">
      <c r="H39808"/>
      <c r="I39808"/>
    </row>
    <row r="39809" spans="8:9" x14ac:dyDescent="0.25">
      <c r="H39809"/>
      <c r="I39809"/>
    </row>
    <row r="39810" spans="8:9" x14ac:dyDescent="0.25">
      <c r="H39810"/>
      <c r="I39810"/>
    </row>
    <row r="39811" spans="8:9" x14ac:dyDescent="0.25">
      <c r="H39811"/>
      <c r="I39811"/>
    </row>
    <row r="39812" spans="8:9" x14ac:dyDescent="0.25">
      <c r="H39812"/>
      <c r="I39812"/>
    </row>
    <row r="39813" spans="8:9" x14ac:dyDescent="0.25">
      <c r="H39813"/>
      <c r="I39813"/>
    </row>
    <row r="39814" spans="8:9" x14ac:dyDescent="0.25">
      <c r="H39814"/>
      <c r="I39814"/>
    </row>
    <row r="39815" spans="8:9" x14ac:dyDescent="0.25">
      <c r="H39815"/>
      <c r="I39815"/>
    </row>
    <row r="39816" spans="8:9" x14ac:dyDescent="0.25">
      <c r="H39816"/>
      <c r="I39816"/>
    </row>
    <row r="39817" spans="8:9" x14ac:dyDescent="0.25">
      <c r="H39817"/>
      <c r="I39817"/>
    </row>
    <row r="39818" spans="8:9" x14ac:dyDescent="0.25">
      <c r="H39818"/>
      <c r="I39818"/>
    </row>
    <row r="39819" spans="8:9" x14ac:dyDescent="0.25">
      <c r="H39819"/>
      <c r="I39819"/>
    </row>
    <row r="39820" spans="8:9" x14ac:dyDescent="0.25">
      <c r="H39820"/>
      <c r="I39820"/>
    </row>
    <row r="39821" spans="8:9" x14ac:dyDescent="0.25">
      <c r="H39821"/>
      <c r="I39821"/>
    </row>
    <row r="39822" spans="8:9" x14ac:dyDescent="0.25">
      <c r="H39822"/>
      <c r="I39822"/>
    </row>
    <row r="39823" spans="8:9" x14ac:dyDescent="0.25">
      <c r="H39823"/>
      <c r="I39823"/>
    </row>
    <row r="39824" spans="8:9" x14ac:dyDescent="0.25">
      <c r="H39824"/>
      <c r="I39824"/>
    </row>
    <row r="39825" spans="8:9" x14ac:dyDescent="0.25">
      <c r="H39825"/>
      <c r="I39825"/>
    </row>
    <row r="39826" spans="8:9" x14ac:dyDescent="0.25">
      <c r="H39826"/>
      <c r="I39826"/>
    </row>
    <row r="39827" spans="8:9" x14ac:dyDescent="0.25">
      <c r="H39827"/>
      <c r="I39827"/>
    </row>
    <row r="39828" spans="8:9" x14ac:dyDescent="0.25">
      <c r="H39828"/>
      <c r="I39828"/>
    </row>
    <row r="39829" spans="8:9" x14ac:dyDescent="0.25">
      <c r="H39829"/>
      <c r="I39829"/>
    </row>
    <row r="39830" spans="8:9" x14ac:dyDescent="0.25">
      <c r="H39830"/>
      <c r="I39830"/>
    </row>
    <row r="39831" spans="8:9" x14ac:dyDescent="0.25">
      <c r="H39831"/>
      <c r="I39831"/>
    </row>
    <row r="39832" spans="8:9" x14ac:dyDescent="0.25">
      <c r="H39832"/>
      <c r="I39832"/>
    </row>
    <row r="39833" spans="8:9" x14ac:dyDescent="0.25">
      <c r="H39833"/>
      <c r="I39833"/>
    </row>
    <row r="39834" spans="8:9" x14ac:dyDescent="0.25">
      <c r="H39834"/>
      <c r="I39834"/>
    </row>
    <row r="39835" spans="8:9" x14ac:dyDescent="0.25">
      <c r="H39835"/>
      <c r="I39835"/>
    </row>
    <row r="39836" spans="8:9" x14ac:dyDescent="0.25">
      <c r="H39836"/>
      <c r="I39836"/>
    </row>
    <row r="39837" spans="8:9" x14ac:dyDescent="0.25">
      <c r="H39837"/>
      <c r="I39837"/>
    </row>
    <row r="39838" spans="8:9" x14ac:dyDescent="0.25">
      <c r="H39838"/>
      <c r="I39838"/>
    </row>
    <row r="39839" spans="8:9" x14ac:dyDescent="0.25">
      <c r="H39839"/>
      <c r="I39839"/>
    </row>
    <row r="39840" spans="8:9" x14ac:dyDescent="0.25">
      <c r="H39840"/>
      <c r="I39840"/>
    </row>
    <row r="39841" spans="8:9" x14ac:dyDescent="0.25">
      <c r="H39841"/>
      <c r="I39841"/>
    </row>
    <row r="39842" spans="8:9" x14ac:dyDescent="0.25">
      <c r="H39842"/>
      <c r="I39842"/>
    </row>
    <row r="39843" spans="8:9" x14ac:dyDescent="0.25">
      <c r="H39843"/>
      <c r="I39843"/>
    </row>
    <row r="39844" spans="8:9" x14ac:dyDescent="0.25">
      <c r="H39844"/>
      <c r="I39844"/>
    </row>
    <row r="39845" spans="8:9" x14ac:dyDescent="0.25">
      <c r="H39845"/>
      <c r="I39845"/>
    </row>
    <row r="39846" spans="8:9" x14ac:dyDescent="0.25">
      <c r="H39846"/>
      <c r="I39846"/>
    </row>
    <row r="39847" spans="8:9" x14ac:dyDescent="0.25">
      <c r="H39847"/>
      <c r="I39847"/>
    </row>
    <row r="39848" spans="8:9" x14ac:dyDescent="0.25">
      <c r="H39848"/>
      <c r="I39848"/>
    </row>
    <row r="39849" spans="8:9" x14ac:dyDescent="0.25">
      <c r="H39849"/>
      <c r="I39849"/>
    </row>
    <row r="39850" spans="8:9" x14ac:dyDescent="0.25">
      <c r="H39850"/>
      <c r="I39850"/>
    </row>
    <row r="39851" spans="8:9" x14ac:dyDescent="0.25">
      <c r="H39851"/>
      <c r="I39851"/>
    </row>
    <row r="39852" spans="8:9" x14ac:dyDescent="0.25">
      <c r="H39852"/>
      <c r="I39852"/>
    </row>
    <row r="39853" spans="8:9" x14ac:dyDescent="0.25">
      <c r="H39853"/>
      <c r="I39853"/>
    </row>
    <row r="39854" spans="8:9" x14ac:dyDescent="0.25">
      <c r="H39854"/>
      <c r="I39854"/>
    </row>
    <row r="39855" spans="8:9" x14ac:dyDescent="0.25">
      <c r="H39855"/>
      <c r="I39855"/>
    </row>
    <row r="39856" spans="8:9" x14ac:dyDescent="0.25">
      <c r="H39856"/>
      <c r="I39856"/>
    </row>
    <row r="39857" spans="8:9" x14ac:dyDescent="0.25">
      <c r="H39857"/>
      <c r="I39857"/>
    </row>
    <row r="39858" spans="8:9" x14ac:dyDescent="0.25">
      <c r="H39858"/>
      <c r="I39858"/>
    </row>
    <row r="39859" spans="8:9" x14ac:dyDescent="0.25">
      <c r="H39859"/>
      <c r="I39859"/>
    </row>
    <row r="39860" spans="8:9" x14ac:dyDescent="0.25">
      <c r="H39860"/>
      <c r="I39860"/>
    </row>
    <row r="39861" spans="8:9" x14ac:dyDescent="0.25">
      <c r="H39861"/>
      <c r="I39861"/>
    </row>
    <row r="39862" spans="8:9" x14ac:dyDescent="0.25">
      <c r="H39862"/>
      <c r="I39862"/>
    </row>
    <row r="39863" spans="8:9" x14ac:dyDescent="0.25">
      <c r="H39863"/>
      <c r="I39863"/>
    </row>
    <row r="39864" spans="8:9" x14ac:dyDescent="0.25">
      <c r="H39864"/>
      <c r="I39864"/>
    </row>
    <row r="39865" spans="8:9" x14ac:dyDescent="0.25">
      <c r="H39865"/>
      <c r="I39865"/>
    </row>
    <row r="39866" spans="8:9" x14ac:dyDescent="0.25">
      <c r="H39866"/>
      <c r="I39866"/>
    </row>
    <row r="39867" spans="8:9" x14ac:dyDescent="0.25">
      <c r="H39867"/>
      <c r="I39867"/>
    </row>
    <row r="39868" spans="8:9" x14ac:dyDescent="0.25">
      <c r="H39868"/>
      <c r="I39868"/>
    </row>
    <row r="39869" spans="8:9" x14ac:dyDescent="0.25">
      <c r="H39869"/>
      <c r="I39869"/>
    </row>
    <row r="39870" spans="8:9" x14ac:dyDescent="0.25">
      <c r="H39870"/>
      <c r="I39870"/>
    </row>
    <row r="39871" spans="8:9" x14ac:dyDescent="0.25">
      <c r="H39871"/>
      <c r="I39871"/>
    </row>
    <row r="39872" spans="8:9" x14ac:dyDescent="0.25">
      <c r="H39872"/>
      <c r="I39872"/>
    </row>
    <row r="39873" spans="8:9" x14ac:dyDescent="0.25">
      <c r="H39873"/>
      <c r="I39873"/>
    </row>
    <row r="39874" spans="8:9" x14ac:dyDescent="0.25">
      <c r="H39874"/>
      <c r="I39874"/>
    </row>
    <row r="39875" spans="8:9" x14ac:dyDescent="0.25">
      <c r="H39875"/>
      <c r="I39875"/>
    </row>
    <row r="39876" spans="8:9" x14ac:dyDescent="0.25">
      <c r="H39876"/>
      <c r="I39876"/>
    </row>
    <row r="39877" spans="8:9" x14ac:dyDescent="0.25">
      <c r="H39877"/>
      <c r="I39877"/>
    </row>
    <row r="39878" spans="8:9" x14ac:dyDescent="0.25">
      <c r="H39878"/>
      <c r="I39878"/>
    </row>
    <row r="39879" spans="8:9" x14ac:dyDescent="0.25">
      <c r="H39879"/>
      <c r="I39879"/>
    </row>
    <row r="39880" spans="8:9" x14ac:dyDescent="0.25">
      <c r="H39880"/>
      <c r="I39880"/>
    </row>
    <row r="39881" spans="8:9" x14ac:dyDescent="0.25">
      <c r="H39881"/>
      <c r="I39881"/>
    </row>
    <row r="39882" spans="8:9" x14ac:dyDescent="0.25">
      <c r="H39882"/>
      <c r="I39882"/>
    </row>
    <row r="39883" spans="8:9" x14ac:dyDescent="0.25">
      <c r="H39883"/>
      <c r="I39883"/>
    </row>
    <row r="39884" spans="8:9" x14ac:dyDescent="0.25">
      <c r="H39884"/>
      <c r="I39884"/>
    </row>
    <row r="39885" spans="8:9" x14ac:dyDescent="0.25">
      <c r="H39885"/>
      <c r="I39885"/>
    </row>
    <row r="39886" spans="8:9" x14ac:dyDescent="0.25">
      <c r="H39886"/>
      <c r="I39886"/>
    </row>
    <row r="39887" spans="8:9" x14ac:dyDescent="0.25">
      <c r="H39887"/>
      <c r="I39887"/>
    </row>
    <row r="39888" spans="8:9" x14ac:dyDescent="0.25">
      <c r="H39888"/>
      <c r="I39888"/>
    </row>
    <row r="39889" spans="8:9" x14ac:dyDescent="0.25">
      <c r="H39889"/>
      <c r="I39889"/>
    </row>
    <row r="39890" spans="8:9" x14ac:dyDescent="0.25">
      <c r="H39890"/>
      <c r="I39890"/>
    </row>
    <row r="39891" spans="8:9" x14ac:dyDescent="0.25">
      <c r="H39891"/>
      <c r="I39891"/>
    </row>
    <row r="39892" spans="8:9" x14ac:dyDescent="0.25">
      <c r="H39892"/>
      <c r="I39892"/>
    </row>
    <row r="39893" spans="8:9" x14ac:dyDescent="0.25">
      <c r="H39893"/>
      <c r="I39893"/>
    </row>
    <row r="39894" spans="8:9" x14ac:dyDescent="0.25">
      <c r="H39894"/>
      <c r="I39894"/>
    </row>
    <row r="39895" spans="8:9" x14ac:dyDescent="0.25">
      <c r="H39895"/>
      <c r="I39895"/>
    </row>
    <row r="39896" spans="8:9" x14ac:dyDescent="0.25">
      <c r="H39896"/>
      <c r="I39896"/>
    </row>
    <row r="39897" spans="8:9" x14ac:dyDescent="0.25">
      <c r="H39897"/>
      <c r="I39897"/>
    </row>
    <row r="39898" spans="8:9" x14ac:dyDescent="0.25">
      <c r="H39898"/>
      <c r="I39898"/>
    </row>
    <row r="39899" spans="8:9" x14ac:dyDescent="0.25">
      <c r="H39899"/>
      <c r="I39899"/>
    </row>
    <row r="39900" spans="8:9" x14ac:dyDescent="0.25">
      <c r="H39900"/>
      <c r="I39900"/>
    </row>
    <row r="39901" spans="8:9" x14ac:dyDescent="0.25">
      <c r="H39901"/>
      <c r="I39901"/>
    </row>
    <row r="39902" spans="8:9" x14ac:dyDescent="0.25">
      <c r="H39902"/>
      <c r="I39902"/>
    </row>
    <row r="39903" spans="8:9" x14ac:dyDescent="0.25">
      <c r="H39903"/>
      <c r="I39903"/>
    </row>
    <row r="39904" spans="8:9" x14ac:dyDescent="0.25">
      <c r="H39904"/>
      <c r="I39904"/>
    </row>
    <row r="39905" spans="8:9" x14ac:dyDescent="0.25">
      <c r="H39905"/>
      <c r="I39905"/>
    </row>
    <row r="39906" spans="8:9" x14ac:dyDescent="0.25">
      <c r="H39906"/>
      <c r="I39906"/>
    </row>
    <row r="39907" spans="8:9" x14ac:dyDescent="0.25">
      <c r="H39907"/>
      <c r="I39907"/>
    </row>
    <row r="39908" spans="8:9" x14ac:dyDescent="0.25">
      <c r="H39908"/>
      <c r="I39908"/>
    </row>
    <row r="39909" spans="8:9" x14ac:dyDescent="0.25">
      <c r="H39909"/>
      <c r="I39909"/>
    </row>
    <row r="39910" spans="8:9" x14ac:dyDescent="0.25">
      <c r="H39910"/>
      <c r="I39910"/>
    </row>
    <row r="39911" spans="8:9" x14ac:dyDescent="0.25">
      <c r="H39911"/>
      <c r="I39911"/>
    </row>
    <row r="39912" spans="8:9" x14ac:dyDescent="0.25">
      <c r="H39912"/>
      <c r="I39912"/>
    </row>
    <row r="39913" spans="8:9" x14ac:dyDescent="0.25">
      <c r="H39913"/>
      <c r="I39913"/>
    </row>
    <row r="39914" spans="8:9" x14ac:dyDescent="0.25">
      <c r="H39914"/>
      <c r="I39914"/>
    </row>
    <row r="39915" spans="8:9" x14ac:dyDescent="0.25">
      <c r="H39915"/>
      <c r="I39915"/>
    </row>
    <row r="39916" spans="8:9" x14ac:dyDescent="0.25">
      <c r="H39916"/>
      <c r="I39916"/>
    </row>
    <row r="39917" spans="8:9" x14ac:dyDescent="0.25">
      <c r="H39917"/>
      <c r="I39917"/>
    </row>
    <row r="39918" spans="8:9" x14ac:dyDescent="0.25">
      <c r="H39918"/>
      <c r="I39918"/>
    </row>
    <row r="39919" spans="8:9" x14ac:dyDescent="0.25">
      <c r="H39919"/>
      <c r="I39919"/>
    </row>
    <row r="39920" spans="8:9" x14ac:dyDescent="0.25">
      <c r="H39920"/>
      <c r="I39920"/>
    </row>
    <row r="39921" spans="8:9" x14ac:dyDescent="0.25">
      <c r="H39921"/>
      <c r="I39921"/>
    </row>
    <row r="39922" spans="8:9" x14ac:dyDescent="0.25">
      <c r="H39922"/>
      <c r="I39922"/>
    </row>
    <row r="39923" spans="8:9" x14ac:dyDescent="0.25">
      <c r="H39923"/>
      <c r="I39923"/>
    </row>
    <row r="39924" spans="8:9" x14ac:dyDescent="0.25">
      <c r="H39924"/>
      <c r="I39924"/>
    </row>
    <row r="39925" spans="8:9" x14ac:dyDescent="0.25">
      <c r="H39925"/>
      <c r="I39925"/>
    </row>
    <row r="39926" spans="8:9" x14ac:dyDescent="0.25">
      <c r="H39926"/>
      <c r="I39926"/>
    </row>
    <row r="39927" spans="8:9" x14ac:dyDescent="0.25">
      <c r="H39927"/>
      <c r="I39927"/>
    </row>
    <row r="39928" spans="8:9" x14ac:dyDescent="0.25">
      <c r="H39928"/>
      <c r="I39928"/>
    </row>
    <row r="39929" spans="8:9" x14ac:dyDescent="0.25">
      <c r="H39929"/>
      <c r="I39929"/>
    </row>
    <row r="39930" spans="8:9" x14ac:dyDescent="0.25">
      <c r="H39930"/>
      <c r="I39930"/>
    </row>
    <row r="39931" spans="8:9" x14ac:dyDescent="0.25">
      <c r="H39931"/>
      <c r="I39931"/>
    </row>
    <row r="39932" spans="8:9" x14ac:dyDescent="0.25">
      <c r="H39932"/>
      <c r="I39932"/>
    </row>
    <row r="39933" spans="8:9" x14ac:dyDescent="0.25">
      <c r="H39933"/>
      <c r="I39933"/>
    </row>
    <row r="39934" spans="8:9" x14ac:dyDescent="0.25">
      <c r="H39934"/>
      <c r="I39934"/>
    </row>
    <row r="39935" spans="8:9" x14ac:dyDescent="0.25">
      <c r="H39935"/>
      <c r="I39935"/>
    </row>
    <row r="39936" spans="8:9" x14ac:dyDescent="0.25">
      <c r="H39936"/>
      <c r="I39936"/>
    </row>
    <row r="39937" spans="8:9" x14ac:dyDescent="0.25">
      <c r="H39937"/>
      <c r="I39937"/>
    </row>
    <row r="39938" spans="8:9" x14ac:dyDescent="0.25">
      <c r="H39938"/>
      <c r="I39938"/>
    </row>
    <row r="39939" spans="8:9" x14ac:dyDescent="0.25">
      <c r="H39939"/>
      <c r="I39939"/>
    </row>
    <row r="39940" spans="8:9" x14ac:dyDescent="0.25">
      <c r="H39940"/>
      <c r="I39940"/>
    </row>
    <row r="39941" spans="8:9" x14ac:dyDescent="0.25">
      <c r="H39941"/>
      <c r="I39941"/>
    </row>
    <row r="39942" spans="8:9" x14ac:dyDescent="0.25">
      <c r="H39942"/>
      <c r="I39942"/>
    </row>
    <row r="39943" spans="8:9" x14ac:dyDescent="0.25">
      <c r="H39943"/>
      <c r="I39943"/>
    </row>
    <row r="39944" spans="8:9" x14ac:dyDescent="0.25">
      <c r="H39944"/>
      <c r="I39944"/>
    </row>
    <row r="39945" spans="8:9" x14ac:dyDescent="0.25">
      <c r="H39945"/>
      <c r="I39945"/>
    </row>
    <row r="39946" spans="8:9" x14ac:dyDescent="0.25">
      <c r="H39946"/>
      <c r="I39946"/>
    </row>
    <row r="39947" spans="8:9" x14ac:dyDescent="0.25">
      <c r="H39947"/>
      <c r="I39947"/>
    </row>
    <row r="39948" spans="8:9" x14ac:dyDescent="0.25">
      <c r="H39948"/>
      <c r="I39948"/>
    </row>
    <row r="39949" spans="8:9" x14ac:dyDescent="0.25">
      <c r="H39949"/>
      <c r="I39949"/>
    </row>
    <row r="39950" spans="8:9" x14ac:dyDescent="0.25">
      <c r="H39950"/>
      <c r="I39950"/>
    </row>
    <row r="39951" spans="8:9" x14ac:dyDescent="0.25">
      <c r="H39951"/>
      <c r="I39951"/>
    </row>
    <row r="39952" spans="8:9" x14ac:dyDescent="0.25">
      <c r="H39952"/>
      <c r="I39952"/>
    </row>
    <row r="39953" spans="8:9" x14ac:dyDescent="0.25">
      <c r="H39953"/>
      <c r="I39953"/>
    </row>
    <row r="39954" spans="8:9" x14ac:dyDescent="0.25">
      <c r="H39954"/>
      <c r="I39954"/>
    </row>
    <row r="39955" spans="8:9" x14ac:dyDescent="0.25">
      <c r="H39955"/>
      <c r="I39955"/>
    </row>
    <row r="39956" spans="8:9" x14ac:dyDescent="0.25">
      <c r="H39956"/>
      <c r="I39956"/>
    </row>
    <row r="39957" spans="8:9" x14ac:dyDescent="0.25">
      <c r="H39957"/>
      <c r="I39957"/>
    </row>
    <row r="39958" spans="8:9" x14ac:dyDescent="0.25">
      <c r="H39958"/>
      <c r="I39958"/>
    </row>
    <row r="39959" spans="8:9" x14ac:dyDescent="0.25">
      <c r="H39959"/>
      <c r="I39959"/>
    </row>
    <row r="39960" spans="8:9" x14ac:dyDescent="0.25">
      <c r="H39960"/>
      <c r="I39960"/>
    </row>
    <row r="39961" spans="8:9" x14ac:dyDescent="0.25">
      <c r="H39961"/>
      <c r="I39961"/>
    </row>
    <row r="39962" spans="8:9" x14ac:dyDescent="0.25">
      <c r="H39962"/>
      <c r="I39962"/>
    </row>
    <row r="39963" spans="8:9" x14ac:dyDescent="0.25">
      <c r="H39963"/>
      <c r="I39963"/>
    </row>
    <row r="39964" spans="8:9" x14ac:dyDescent="0.25">
      <c r="H39964"/>
      <c r="I39964"/>
    </row>
    <row r="39965" spans="8:9" x14ac:dyDescent="0.25">
      <c r="H39965"/>
      <c r="I39965"/>
    </row>
    <row r="39966" spans="8:9" x14ac:dyDescent="0.25">
      <c r="H39966"/>
      <c r="I39966"/>
    </row>
    <row r="39967" spans="8:9" x14ac:dyDescent="0.25">
      <c r="H39967"/>
      <c r="I39967"/>
    </row>
    <row r="39968" spans="8:9" x14ac:dyDescent="0.25">
      <c r="H39968"/>
      <c r="I39968"/>
    </row>
    <row r="39969" spans="8:9" x14ac:dyDescent="0.25">
      <c r="H39969"/>
      <c r="I39969"/>
    </row>
    <row r="39970" spans="8:9" x14ac:dyDescent="0.25">
      <c r="H39970"/>
      <c r="I39970"/>
    </row>
    <row r="39971" spans="8:9" x14ac:dyDescent="0.25">
      <c r="H39971"/>
      <c r="I39971"/>
    </row>
    <row r="39972" spans="8:9" x14ac:dyDescent="0.25">
      <c r="H39972"/>
      <c r="I39972"/>
    </row>
    <row r="39973" spans="8:9" x14ac:dyDescent="0.25">
      <c r="H39973"/>
      <c r="I39973"/>
    </row>
    <row r="39974" spans="8:9" x14ac:dyDescent="0.25">
      <c r="H39974"/>
      <c r="I39974"/>
    </row>
    <row r="39975" spans="8:9" x14ac:dyDescent="0.25">
      <c r="H39975"/>
      <c r="I39975"/>
    </row>
    <row r="39976" spans="8:9" x14ac:dyDescent="0.25">
      <c r="H39976"/>
      <c r="I39976"/>
    </row>
    <row r="39977" spans="8:9" x14ac:dyDescent="0.25">
      <c r="H39977"/>
      <c r="I39977"/>
    </row>
    <row r="39978" spans="8:9" x14ac:dyDescent="0.25">
      <c r="H39978"/>
      <c r="I39978"/>
    </row>
    <row r="39979" spans="8:9" x14ac:dyDescent="0.25">
      <c r="H39979"/>
      <c r="I39979"/>
    </row>
    <row r="39980" spans="8:9" x14ac:dyDescent="0.25">
      <c r="H39980"/>
      <c r="I39980"/>
    </row>
    <row r="39981" spans="8:9" x14ac:dyDescent="0.25">
      <c r="H39981"/>
      <c r="I39981"/>
    </row>
    <row r="39982" spans="8:9" x14ac:dyDescent="0.25">
      <c r="H39982"/>
      <c r="I39982"/>
    </row>
    <row r="39983" spans="8:9" x14ac:dyDescent="0.25">
      <c r="H39983"/>
      <c r="I39983"/>
    </row>
    <row r="39984" spans="8:9" x14ac:dyDescent="0.25">
      <c r="H39984"/>
      <c r="I39984"/>
    </row>
    <row r="39985" spans="8:9" x14ac:dyDescent="0.25">
      <c r="H39985"/>
      <c r="I39985"/>
    </row>
    <row r="39986" spans="8:9" x14ac:dyDescent="0.25">
      <c r="H39986"/>
      <c r="I39986"/>
    </row>
    <row r="39987" spans="8:9" x14ac:dyDescent="0.25">
      <c r="H39987"/>
      <c r="I39987"/>
    </row>
    <row r="39988" spans="8:9" x14ac:dyDescent="0.25">
      <c r="H39988"/>
      <c r="I39988"/>
    </row>
    <row r="39989" spans="8:9" x14ac:dyDescent="0.25">
      <c r="H39989"/>
      <c r="I39989"/>
    </row>
    <row r="39990" spans="8:9" x14ac:dyDescent="0.25">
      <c r="H39990"/>
      <c r="I39990"/>
    </row>
    <row r="39991" spans="8:9" x14ac:dyDescent="0.25">
      <c r="H39991"/>
      <c r="I39991"/>
    </row>
    <row r="39992" spans="8:9" x14ac:dyDescent="0.25">
      <c r="H39992"/>
      <c r="I39992"/>
    </row>
    <row r="39993" spans="8:9" x14ac:dyDescent="0.25">
      <c r="H39993"/>
      <c r="I39993"/>
    </row>
    <row r="39994" spans="8:9" x14ac:dyDescent="0.25">
      <c r="H39994"/>
      <c r="I39994"/>
    </row>
    <row r="39995" spans="8:9" x14ac:dyDescent="0.25">
      <c r="H39995"/>
      <c r="I39995"/>
    </row>
    <row r="39996" spans="8:9" x14ac:dyDescent="0.25">
      <c r="H39996"/>
      <c r="I39996"/>
    </row>
    <row r="39997" spans="8:9" x14ac:dyDescent="0.25">
      <c r="H39997"/>
      <c r="I39997"/>
    </row>
    <row r="39998" spans="8:9" x14ac:dyDescent="0.25">
      <c r="H39998"/>
      <c r="I39998"/>
    </row>
    <row r="39999" spans="8:9" x14ac:dyDescent="0.25">
      <c r="H39999"/>
      <c r="I39999"/>
    </row>
    <row r="40000" spans="8:9" x14ac:dyDescent="0.25">
      <c r="H40000"/>
      <c r="I40000"/>
    </row>
    <row r="40001" spans="8:9" x14ac:dyDescent="0.25">
      <c r="H40001"/>
      <c r="I40001"/>
    </row>
    <row r="40002" spans="8:9" x14ac:dyDescent="0.25">
      <c r="H40002"/>
      <c r="I40002"/>
    </row>
    <row r="40003" spans="8:9" x14ac:dyDescent="0.25">
      <c r="H40003"/>
      <c r="I40003"/>
    </row>
    <row r="40004" spans="8:9" x14ac:dyDescent="0.25">
      <c r="H40004"/>
      <c r="I40004"/>
    </row>
    <row r="40005" spans="8:9" x14ac:dyDescent="0.25">
      <c r="H40005"/>
      <c r="I40005"/>
    </row>
    <row r="40006" spans="8:9" x14ac:dyDescent="0.25">
      <c r="H40006"/>
      <c r="I40006"/>
    </row>
    <row r="40007" spans="8:9" x14ac:dyDescent="0.25">
      <c r="H40007"/>
      <c r="I40007"/>
    </row>
    <row r="40008" spans="8:9" x14ac:dyDescent="0.25">
      <c r="H40008"/>
      <c r="I40008"/>
    </row>
    <row r="40009" spans="8:9" x14ac:dyDescent="0.25">
      <c r="H40009"/>
      <c r="I40009"/>
    </row>
    <row r="40010" spans="8:9" x14ac:dyDescent="0.25">
      <c r="H40010"/>
      <c r="I40010"/>
    </row>
    <row r="40011" spans="8:9" x14ac:dyDescent="0.25">
      <c r="H40011"/>
      <c r="I40011"/>
    </row>
    <row r="40012" spans="8:9" x14ac:dyDescent="0.25">
      <c r="H40012"/>
      <c r="I40012"/>
    </row>
    <row r="40013" spans="8:9" x14ac:dyDescent="0.25">
      <c r="H40013"/>
      <c r="I40013"/>
    </row>
    <row r="40014" spans="8:9" x14ac:dyDescent="0.25">
      <c r="H40014"/>
      <c r="I40014"/>
    </row>
    <row r="40015" spans="8:9" x14ac:dyDescent="0.25">
      <c r="H40015"/>
      <c r="I40015"/>
    </row>
    <row r="40016" spans="8:9" x14ac:dyDescent="0.25">
      <c r="H40016"/>
      <c r="I40016"/>
    </row>
    <row r="40017" spans="8:9" x14ac:dyDescent="0.25">
      <c r="H40017"/>
      <c r="I40017"/>
    </row>
    <row r="40018" spans="8:9" x14ac:dyDescent="0.25">
      <c r="H40018"/>
      <c r="I40018"/>
    </row>
    <row r="40019" spans="8:9" x14ac:dyDescent="0.25">
      <c r="H40019"/>
      <c r="I40019"/>
    </row>
    <row r="40020" spans="8:9" x14ac:dyDescent="0.25">
      <c r="H40020"/>
      <c r="I40020"/>
    </row>
    <row r="40021" spans="8:9" x14ac:dyDescent="0.25">
      <c r="H40021"/>
      <c r="I40021"/>
    </row>
    <row r="40022" spans="8:9" x14ac:dyDescent="0.25">
      <c r="H40022"/>
      <c r="I40022"/>
    </row>
    <row r="40023" spans="8:9" x14ac:dyDescent="0.25">
      <c r="H40023"/>
      <c r="I40023"/>
    </row>
    <row r="40024" spans="8:9" x14ac:dyDescent="0.25">
      <c r="H40024"/>
      <c r="I40024"/>
    </row>
    <row r="40025" spans="8:9" x14ac:dyDescent="0.25">
      <c r="H40025"/>
      <c r="I40025"/>
    </row>
    <row r="40026" spans="8:9" x14ac:dyDescent="0.25">
      <c r="H40026"/>
      <c r="I40026"/>
    </row>
    <row r="40027" spans="8:9" x14ac:dyDescent="0.25">
      <c r="H40027"/>
      <c r="I40027"/>
    </row>
    <row r="40028" spans="8:9" x14ac:dyDescent="0.25">
      <c r="H40028"/>
      <c r="I40028"/>
    </row>
    <row r="40029" spans="8:9" x14ac:dyDescent="0.25">
      <c r="H40029"/>
      <c r="I40029"/>
    </row>
    <row r="40030" spans="8:9" x14ac:dyDescent="0.25">
      <c r="H40030"/>
      <c r="I40030"/>
    </row>
    <row r="40031" spans="8:9" x14ac:dyDescent="0.25">
      <c r="H40031"/>
      <c r="I40031"/>
    </row>
    <row r="40032" spans="8:9" x14ac:dyDescent="0.25">
      <c r="H40032"/>
      <c r="I40032"/>
    </row>
    <row r="40033" spans="8:9" x14ac:dyDescent="0.25">
      <c r="H40033"/>
      <c r="I40033"/>
    </row>
    <row r="40034" spans="8:9" x14ac:dyDescent="0.25">
      <c r="H40034"/>
      <c r="I40034"/>
    </row>
    <row r="40035" spans="8:9" x14ac:dyDescent="0.25">
      <c r="H40035"/>
      <c r="I40035"/>
    </row>
    <row r="40036" spans="8:9" x14ac:dyDescent="0.25">
      <c r="H40036"/>
      <c r="I40036"/>
    </row>
    <row r="40037" spans="8:9" x14ac:dyDescent="0.25">
      <c r="H40037"/>
      <c r="I40037"/>
    </row>
    <row r="40038" spans="8:9" x14ac:dyDescent="0.25">
      <c r="H40038"/>
      <c r="I40038"/>
    </row>
    <row r="40039" spans="8:9" x14ac:dyDescent="0.25">
      <c r="H40039"/>
      <c r="I40039"/>
    </row>
    <row r="40040" spans="8:9" x14ac:dyDescent="0.25">
      <c r="H40040"/>
      <c r="I40040"/>
    </row>
    <row r="40041" spans="8:9" x14ac:dyDescent="0.25">
      <c r="H40041"/>
      <c r="I40041"/>
    </row>
    <row r="40042" spans="8:9" x14ac:dyDescent="0.25">
      <c r="H40042"/>
      <c r="I40042"/>
    </row>
    <row r="40043" spans="8:9" x14ac:dyDescent="0.25">
      <c r="H40043"/>
      <c r="I40043"/>
    </row>
    <row r="40044" spans="8:9" x14ac:dyDescent="0.25">
      <c r="H40044"/>
      <c r="I40044"/>
    </row>
    <row r="40045" spans="8:9" x14ac:dyDescent="0.25">
      <c r="H40045"/>
      <c r="I40045"/>
    </row>
    <row r="40046" spans="8:9" x14ac:dyDescent="0.25">
      <c r="H40046"/>
      <c r="I40046"/>
    </row>
    <row r="40047" spans="8:9" x14ac:dyDescent="0.25">
      <c r="H40047"/>
      <c r="I40047"/>
    </row>
    <row r="40048" spans="8:9" x14ac:dyDescent="0.25">
      <c r="H40048"/>
      <c r="I40048"/>
    </row>
    <row r="40049" spans="8:9" x14ac:dyDescent="0.25">
      <c r="H40049"/>
      <c r="I40049"/>
    </row>
    <row r="40050" spans="8:9" x14ac:dyDescent="0.25">
      <c r="H40050"/>
      <c r="I40050"/>
    </row>
    <row r="40051" spans="8:9" x14ac:dyDescent="0.25">
      <c r="H40051"/>
      <c r="I40051"/>
    </row>
    <row r="40052" spans="8:9" x14ac:dyDescent="0.25">
      <c r="H40052"/>
      <c r="I40052"/>
    </row>
    <row r="40053" spans="8:9" x14ac:dyDescent="0.25">
      <c r="H40053"/>
      <c r="I40053"/>
    </row>
    <row r="40054" spans="8:9" x14ac:dyDescent="0.25">
      <c r="H40054"/>
      <c r="I40054"/>
    </row>
    <row r="40055" spans="8:9" x14ac:dyDescent="0.25">
      <c r="H40055"/>
      <c r="I40055"/>
    </row>
    <row r="40056" spans="8:9" x14ac:dyDescent="0.25">
      <c r="H40056"/>
      <c r="I40056"/>
    </row>
    <row r="40057" spans="8:9" x14ac:dyDescent="0.25">
      <c r="H40057"/>
      <c r="I40057"/>
    </row>
    <row r="40058" spans="8:9" x14ac:dyDescent="0.25">
      <c r="H40058"/>
      <c r="I40058"/>
    </row>
    <row r="40059" spans="8:9" x14ac:dyDescent="0.25">
      <c r="H40059"/>
      <c r="I40059"/>
    </row>
    <row r="40060" spans="8:9" x14ac:dyDescent="0.25">
      <c r="H40060"/>
      <c r="I40060"/>
    </row>
    <row r="40061" spans="8:9" x14ac:dyDescent="0.25">
      <c r="H40061"/>
      <c r="I40061"/>
    </row>
    <row r="40062" spans="8:9" x14ac:dyDescent="0.25">
      <c r="H40062"/>
      <c r="I40062"/>
    </row>
    <row r="40063" spans="8:9" x14ac:dyDescent="0.25">
      <c r="H40063"/>
      <c r="I40063"/>
    </row>
    <row r="40064" spans="8:9" x14ac:dyDescent="0.25">
      <c r="H40064"/>
      <c r="I40064"/>
    </row>
    <row r="40065" spans="8:9" x14ac:dyDescent="0.25">
      <c r="H40065"/>
      <c r="I40065"/>
    </row>
    <row r="40066" spans="8:9" x14ac:dyDescent="0.25">
      <c r="H40066"/>
      <c r="I40066"/>
    </row>
    <row r="40067" spans="8:9" x14ac:dyDescent="0.25">
      <c r="H40067"/>
      <c r="I40067"/>
    </row>
    <row r="40068" spans="8:9" x14ac:dyDescent="0.25">
      <c r="H40068"/>
      <c r="I40068"/>
    </row>
    <row r="40069" spans="8:9" x14ac:dyDescent="0.25">
      <c r="H40069"/>
      <c r="I40069"/>
    </row>
    <row r="40070" spans="8:9" x14ac:dyDescent="0.25">
      <c r="H40070"/>
      <c r="I40070"/>
    </row>
    <row r="40071" spans="8:9" x14ac:dyDescent="0.25">
      <c r="H40071"/>
      <c r="I40071"/>
    </row>
    <row r="40072" spans="8:9" x14ac:dyDescent="0.25">
      <c r="H40072"/>
      <c r="I40072"/>
    </row>
    <row r="40073" spans="8:9" x14ac:dyDescent="0.25">
      <c r="H40073"/>
      <c r="I40073"/>
    </row>
    <row r="40074" spans="8:9" x14ac:dyDescent="0.25">
      <c r="H40074"/>
      <c r="I40074"/>
    </row>
    <row r="40075" spans="8:9" x14ac:dyDescent="0.25">
      <c r="H40075"/>
      <c r="I40075"/>
    </row>
    <row r="40076" spans="8:9" x14ac:dyDescent="0.25">
      <c r="H40076"/>
      <c r="I40076"/>
    </row>
    <row r="40077" spans="8:9" x14ac:dyDescent="0.25">
      <c r="H40077"/>
      <c r="I40077"/>
    </row>
    <row r="40078" spans="8:9" x14ac:dyDescent="0.25">
      <c r="H40078"/>
      <c r="I40078"/>
    </row>
    <row r="40079" spans="8:9" x14ac:dyDescent="0.25">
      <c r="H40079"/>
      <c r="I40079"/>
    </row>
    <row r="40080" spans="8:9" x14ac:dyDescent="0.25">
      <c r="H40080"/>
      <c r="I40080"/>
    </row>
    <row r="40081" spans="8:9" x14ac:dyDescent="0.25">
      <c r="H40081"/>
      <c r="I40081"/>
    </row>
    <row r="40082" spans="8:9" x14ac:dyDescent="0.25">
      <c r="H40082"/>
      <c r="I40082"/>
    </row>
    <row r="40083" spans="8:9" x14ac:dyDescent="0.25">
      <c r="H40083"/>
      <c r="I40083"/>
    </row>
    <row r="40084" spans="8:9" x14ac:dyDescent="0.25">
      <c r="H40084"/>
      <c r="I40084"/>
    </row>
    <row r="40085" spans="8:9" x14ac:dyDescent="0.25">
      <c r="H40085"/>
      <c r="I40085"/>
    </row>
    <row r="40086" spans="8:9" x14ac:dyDescent="0.25">
      <c r="H40086"/>
      <c r="I40086"/>
    </row>
    <row r="40087" spans="8:9" x14ac:dyDescent="0.25">
      <c r="H40087"/>
      <c r="I40087"/>
    </row>
    <row r="40088" spans="8:9" x14ac:dyDescent="0.25">
      <c r="H40088"/>
      <c r="I40088"/>
    </row>
    <row r="40089" spans="8:9" x14ac:dyDescent="0.25">
      <c r="H40089"/>
      <c r="I40089"/>
    </row>
    <row r="40090" spans="8:9" x14ac:dyDescent="0.25">
      <c r="H40090"/>
      <c r="I40090"/>
    </row>
    <row r="40091" spans="8:9" x14ac:dyDescent="0.25">
      <c r="H40091"/>
      <c r="I40091"/>
    </row>
    <row r="40092" spans="8:9" x14ac:dyDescent="0.25">
      <c r="H40092"/>
      <c r="I40092"/>
    </row>
    <row r="40093" spans="8:9" x14ac:dyDescent="0.25">
      <c r="H40093"/>
      <c r="I40093"/>
    </row>
    <row r="40094" spans="8:9" x14ac:dyDescent="0.25">
      <c r="H40094"/>
      <c r="I40094"/>
    </row>
    <row r="40095" spans="8:9" x14ac:dyDescent="0.25">
      <c r="H40095"/>
      <c r="I40095"/>
    </row>
    <row r="40096" spans="8:9" x14ac:dyDescent="0.25">
      <c r="H40096"/>
      <c r="I40096"/>
    </row>
    <row r="40097" spans="8:9" x14ac:dyDescent="0.25">
      <c r="H40097"/>
      <c r="I40097"/>
    </row>
    <row r="40098" spans="8:9" x14ac:dyDescent="0.25">
      <c r="H40098"/>
      <c r="I40098"/>
    </row>
    <row r="40099" spans="8:9" x14ac:dyDescent="0.25">
      <c r="H40099"/>
      <c r="I40099"/>
    </row>
    <row r="40100" spans="8:9" x14ac:dyDescent="0.25">
      <c r="H40100"/>
      <c r="I40100"/>
    </row>
    <row r="40101" spans="8:9" x14ac:dyDescent="0.25">
      <c r="H40101"/>
      <c r="I40101"/>
    </row>
    <row r="40102" spans="8:9" x14ac:dyDescent="0.25">
      <c r="H40102"/>
      <c r="I40102"/>
    </row>
    <row r="40103" spans="8:9" x14ac:dyDescent="0.25">
      <c r="H40103"/>
      <c r="I40103"/>
    </row>
    <row r="40104" spans="8:9" x14ac:dyDescent="0.25">
      <c r="H40104"/>
      <c r="I40104"/>
    </row>
    <row r="40105" spans="8:9" x14ac:dyDescent="0.25">
      <c r="H40105"/>
      <c r="I40105"/>
    </row>
    <row r="40106" spans="8:9" x14ac:dyDescent="0.25">
      <c r="H40106"/>
      <c r="I40106"/>
    </row>
    <row r="40107" spans="8:9" x14ac:dyDescent="0.25">
      <c r="H40107"/>
      <c r="I40107"/>
    </row>
    <row r="40108" spans="8:9" x14ac:dyDescent="0.25">
      <c r="H40108"/>
      <c r="I40108"/>
    </row>
    <row r="40109" spans="8:9" x14ac:dyDescent="0.25">
      <c r="H40109"/>
      <c r="I40109"/>
    </row>
    <row r="40110" spans="8:9" x14ac:dyDescent="0.25">
      <c r="H40110"/>
      <c r="I40110"/>
    </row>
    <row r="40111" spans="8:9" x14ac:dyDescent="0.25">
      <c r="H40111"/>
      <c r="I40111"/>
    </row>
    <row r="40112" spans="8:9" x14ac:dyDescent="0.25">
      <c r="H40112"/>
      <c r="I40112"/>
    </row>
    <row r="40113" spans="8:9" x14ac:dyDescent="0.25">
      <c r="H40113"/>
      <c r="I40113"/>
    </row>
    <row r="40114" spans="8:9" x14ac:dyDescent="0.25">
      <c r="H40114"/>
      <c r="I40114"/>
    </row>
    <row r="40115" spans="8:9" x14ac:dyDescent="0.25">
      <c r="H40115"/>
      <c r="I40115"/>
    </row>
    <row r="40116" spans="8:9" x14ac:dyDescent="0.25">
      <c r="H40116"/>
      <c r="I40116"/>
    </row>
    <row r="40117" spans="8:9" x14ac:dyDescent="0.25">
      <c r="H40117"/>
      <c r="I40117"/>
    </row>
    <row r="40118" spans="8:9" x14ac:dyDescent="0.25">
      <c r="H40118"/>
      <c r="I40118"/>
    </row>
    <row r="40119" spans="8:9" x14ac:dyDescent="0.25">
      <c r="H40119"/>
      <c r="I40119"/>
    </row>
    <row r="40120" spans="8:9" x14ac:dyDescent="0.25">
      <c r="H40120"/>
      <c r="I40120"/>
    </row>
    <row r="40121" spans="8:9" x14ac:dyDescent="0.25">
      <c r="H40121"/>
      <c r="I40121"/>
    </row>
    <row r="40122" spans="8:9" x14ac:dyDescent="0.25">
      <c r="H40122"/>
      <c r="I40122"/>
    </row>
    <row r="40123" spans="8:9" x14ac:dyDescent="0.25">
      <c r="H40123"/>
      <c r="I40123"/>
    </row>
    <row r="40124" spans="8:9" x14ac:dyDescent="0.25">
      <c r="H40124"/>
      <c r="I40124"/>
    </row>
    <row r="40125" spans="8:9" x14ac:dyDescent="0.25">
      <c r="H40125"/>
      <c r="I40125"/>
    </row>
    <row r="40126" spans="8:9" x14ac:dyDescent="0.25">
      <c r="H40126"/>
      <c r="I40126"/>
    </row>
    <row r="40127" spans="8:9" x14ac:dyDescent="0.25">
      <c r="H40127"/>
      <c r="I40127"/>
    </row>
    <row r="40128" spans="8:9" x14ac:dyDescent="0.25">
      <c r="H40128"/>
      <c r="I40128"/>
    </row>
    <row r="40129" spans="8:9" x14ac:dyDescent="0.25">
      <c r="H40129"/>
      <c r="I40129"/>
    </row>
    <row r="40130" spans="8:9" x14ac:dyDescent="0.25">
      <c r="H40130"/>
      <c r="I40130"/>
    </row>
    <row r="40131" spans="8:9" x14ac:dyDescent="0.25">
      <c r="H40131"/>
      <c r="I40131"/>
    </row>
    <row r="40132" spans="8:9" x14ac:dyDescent="0.25">
      <c r="H40132"/>
      <c r="I40132"/>
    </row>
    <row r="40133" spans="8:9" x14ac:dyDescent="0.25">
      <c r="H40133"/>
      <c r="I40133"/>
    </row>
    <row r="40134" spans="8:9" x14ac:dyDescent="0.25">
      <c r="H40134"/>
      <c r="I40134"/>
    </row>
    <row r="40135" spans="8:9" x14ac:dyDescent="0.25">
      <c r="H40135"/>
      <c r="I40135"/>
    </row>
    <row r="40136" spans="8:9" x14ac:dyDescent="0.25">
      <c r="H40136"/>
      <c r="I40136"/>
    </row>
    <row r="40137" spans="8:9" x14ac:dyDescent="0.25">
      <c r="H40137"/>
      <c r="I40137"/>
    </row>
    <row r="40138" spans="8:9" x14ac:dyDescent="0.25">
      <c r="H40138"/>
      <c r="I40138"/>
    </row>
    <row r="40139" spans="8:9" x14ac:dyDescent="0.25">
      <c r="H40139"/>
      <c r="I40139"/>
    </row>
    <row r="40140" spans="8:9" x14ac:dyDescent="0.25">
      <c r="H40140"/>
      <c r="I40140"/>
    </row>
    <row r="40141" spans="8:9" x14ac:dyDescent="0.25">
      <c r="H40141"/>
      <c r="I40141"/>
    </row>
    <row r="40142" spans="8:9" x14ac:dyDescent="0.25">
      <c r="H40142"/>
      <c r="I40142"/>
    </row>
    <row r="40143" spans="8:9" x14ac:dyDescent="0.25">
      <c r="H40143"/>
      <c r="I40143"/>
    </row>
    <row r="40144" spans="8:9" x14ac:dyDescent="0.25">
      <c r="H40144"/>
      <c r="I40144"/>
    </row>
    <row r="40145" spans="8:9" x14ac:dyDescent="0.25">
      <c r="H40145"/>
      <c r="I40145"/>
    </row>
    <row r="40146" spans="8:9" x14ac:dyDescent="0.25">
      <c r="H40146"/>
      <c r="I40146"/>
    </row>
    <row r="40147" spans="8:9" x14ac:dyDescent="0.25">
      <c r="H40147"/>
      <c r="I40147"/>
    </row>
    <row r="40148" spans="8:9" x14ac:dyDescent="0.25">
      <c r="H40148"/>
      <c r="I40148"/>
    </row>
    <row r="40149" spans="8:9" x14ac:dyDescent="0.25">
      <c r="H40149"/>
      <c r="I40149"/>
    </row>
    <row r="40150" spans="8:9" x14ac:dyDescent="0.25">
      <c r="H40150"/>
      <c r="I40150"/>
    </row>
    <row r="40151" spans="8:9" x14ac:dyDescent="0.25">
      <c r="H40151"/>
      <c r="I40151"/>
    </row>
    <row r="40152" spans="8:9" x14ac:dyDescent="0.25">
      <c r="H40152"/>
      <c r="I40152"/>
    </row>
    <row r="40153" spans="8:9" x14ac:dyDescent="0.25">
      <c r="H40153"/>
      <c r="I40153"/>
    </row>
    <row r="40154" spans="8:9" x14ac:dyDescent="0.25">
      <c r="H40154"/>
      <c r="I40154"/>
    </row>
    <row r="40155" spans="8:9" x14ac:dyDescent="0.25">
      <c r="H40155"/>
      <c r="I40155"/>
    </row>
    <row r="40156" spans="8:9" x14ac:dyDescent="0.25">
      <c r="H40156"/>
      <c r="I40156"/>
    </row>
    <row r="40157" spans="8:9" x14ac:dyDescent="0.25">
      <c r="H40157"/>
      <c r="I40157"/>
    </row>
    <row r="40158" spans="8:9" x14ac:dyDescent="0.25">
      <c r="H40158"/>
      <c r="I40158"/>
    </row>
    <row r="40159" spans="8:9" x14ac:dyDescent="0.25">
      <c r="H40159"/>
      <c r="I40159"/>
    </row>
    <row r="40160" spans="8:9" x14ac:dyDescent="0.25">
      <c r="H40160"/>
      <c r="I40160"/>
    </row>
    <row r="40161" spans="8:9" x14ac:dyDescent="0.25">
      <c r="H40161"/>
      <c r="I40161"/>
    </row>
    <row r="40162" spans="8:9" x14ac:dyDescent="0.25">
      <c r="H40162"/>
      <c r="I40162"/>
    </row>
    <row r="40163" spans="8:9" x14ac:dyDescent="0.25">
      <c r="H40163"/>
      <c r="I40163"/>
    </row>
    <row r="40164" spans="8:9" x14ac:dyDescent="0.25">
      <c r="H40164"/>
      <c r="I40164"/>
    </row>
    <row r="40165" spans="8:9" x14ac:dyDescent="0.25">
      <c r="H40165"/>
      <c r="I40165"/>
    </row>
    <row r="40166" spans="8:9" x14ac:dyDescent="0.25">
      <c r="H40166"/>
      <c r="I40166"/>
    </row>
    <row r="40167" spans="8:9" x14ac:dyDescent="0.25">
      <c r="H40167"/>
      <c r="I40167"/>
    </row>
    <row r="40168" spans="8:9" x14ac:dyDescent="0.25">
      <c r="H40168"/>
      <c r="I40168"/>
    </row>
    <row r="40169" spans="8:9" x14ac:dyDescent="0.25">
      <c r="H40169"/>
      <c r="I40169"/>
    </row>
    <row r="40170" spans="8:9" x14ac:dyDescent="0.25">
      <c r="H40170"/>
      <c r="I40170"/>
    </row>
    <row r="40171" spans="8:9" x14ac:dyDescent="0.25">
      <c r="H40171"/>
      <c r="I40171"/>
    </row>
    <row r="40172" spans="8:9" x14ac:dyDescent="0.25">
      <c r="H40172"/>
      <c r="I40172"/>
    </row>
    <row r="40173" spans="8:9" x14ac:dyDescent="0.25">
      <c r="H40173"/>
      <c r="I40173"/>
    </row>
    <row r="40174" spans="8:9" x14ac:dyDescent="0.25">
      <c r="H40174"/>
      <c r="I40174"/>
    </row>
    <row r="40175" spans="8:9" x14ac:dyDescent="0.25">
      <c r="H40175"/>
      <c r="I40175"/>
    </row>
    <row r="40176" spans="8:9" x14ac:dyDescent="0.25">
      <c r="H40176"/>
      <c r="I40176"/>
    </row>
    <row r="40177" spans="8:9" x14ac:dyDescent="0.25">
      <c r="H40177"/>
      <c r="I40177"/>
    </row>
    <row r="40178" spans="8:9" x14ac:dyDescent="0.25">
      <c r="H40178"/>
      <c r="I40178"/>
    </row>
    <row r="40179" spans="8:9" x14ac:dyDescent="0.25">
      <c r="H40179"/>
      <c r="I40179"/>
    </row>
    <row r="40180" spans="8:9" x14ac:dyDescent="0.25">
      <c r="H40180"/>
      <c r="I40180"/>
    </row>
    <row r="40181" spans="8:9" x14ac:dyDescent="0.25">
      <c r="H40181"/>
      <c r="I40181"/>
    </row>
    <row r="40182" spans="8:9" x14ac:dyDescent="0.25">
      <c r="H40182"/>
      <c r="I40182"/>
    </row>
    <row r="40183" spans="8:9" x14ac:dyDescent="0.25">
      <c r="H40183"/>
      <c r="I40183"/>
    </row>
    <row r="40184" spans="8:9" x14ac:dyDescent="0.25">
      <c r="H40184"/>
      <c r="I40184"/>
    </row>
    <row r="40185" spans="8:9" x14ac:dyDescent="0.25">
      <c r="H40185"/>
      <c r="I40185"/>
    </row>
    <row r="40186" spans="8:9" x14ac:dyDescent="0.25">
      <c r="H40186"/>
      <c r="I40186"/>
    </row>
    <row r="40187" spans="8:9" x14ac:dyDescent="0.25">
      <c r="H40187"/>
      <c r="I40187"/>
    </row>
    <row r="40188" spans="8:9" x14ac:dyDescent="0.25">
      <c r="H40188"/>
      <c r="I40188"/>
    </row>
    <row r="40189" spans="8:9" x14ac:dyDescent="0.25">
      <c r="H40189"/>
      <c r="I40189"/>
    </row>
    <row r="40190" spans="8:9" x14ac:dyDescent="0.25">
      <c r="H40190"/>
      <c r="I40190"/>
    </row>
    <row r="40191" spans="8:9" x14ac:dyDescent="0.25">
      <c r="H40191"/>
      <c r="I40191"/>
    </row>
    <row r="40192" spans="8:9" x14ac:dyDescent="0.25">
      <c r="H40192"/>
      <c r="I40192"/>
    </row>
    <row r="40193" spans="8:9" x14ac:dyDescent="0.25">
      <c r="H40193"/>
      <c r="I40193"/>
    </row>
    <row r="40194" spans="8:9" x14ac:dyDescent="0.25">
      <c r="H40194"/>
      <c r="I40194"/>
    </row>
    <row r="40195" spans="8:9" x14ac:dyDescent="0.25">
      <c r="H40195"/>
      <c r="I40195"/>
    </row>
    <row r="40196" spans="8:9" x14ac:dyDescent="0.25">
      <c r="H40196"/>
      <c r="I40196"/>
    </row>
    <row r="40197" spans="8:9" x14ac:dyDescent="0.25">
      <c r="H40197"/>
      <c r="I40197"/>
    </row>
    <row r="40198" spans="8:9" x14ac:dyDescent="0.25">
      <c r="H40198"/>
      <c r="I40198"/>
    </row>
    <row r="40199" spans="8:9" x14ac:dyDescent="0.25">
      <c r="H40199"/>
      <c r="I40199"/>
    </row>
    <row r="40200" spans="8:9" x14ac:dyDescent="0.25">
      <c r="H40200"/>
      <c r="I40200"/>
    </row>
    <row r="40201" spans="8:9" x14ac:dyDescent="0.25">
      <c r="H40201"/>
      <c r="I40201"/>
    </row>
    <row r="40202" spans="8:9" x14ac:dyDescent="0.25">
      <c r="H40202"/>
      <c r="I40202"/>
    </row>
    <row r="40203" spans="8:9" x14ac:dyDescent="0.25">
      <c r="H40203"/>
      <c r="I40203"/>
    </row>
    <row r="40204" spans="8:9" x14ac:dyDescent="0.25">
      <c r="H40204"/>
      <c r="I40204"/>
    </row>
    <row r="40205" spans="8:9" x14ac:dyDescent="0.25">
      <c r="H40205"/>
      <c r="I40205"/>
    </row>
    <row r="40206" spans="8:9" x14ac:dyDescent="0.25">
      <c r="H40206"/>
      <c r="I40206"/>
    </row>
    <row r="40207" spans="8:9" x14ac:dyDescent="0.25">
      <c r="H40207"/>
      <c r="I40207"/>
    </row>
    <row r="40208" spans="8:9" x14ac:dyDescent="0.25">
      <c r="H40208"/>
      <c r="I40208"/>
    </row>
    <row r="40209" spans="8:9" x14ac:dyDescent="0.25">
      <c r="H40209"/>
      <c r="I40209"/>
    </row>
    <row r="40210" spans="8:9" x14ac:dyDescent="0.25">
      <c r="H40210"/>
      <c r="I40210"/>
    </row>
    <row r="40211" spans="8:9" x14ac:dyDescent="0.25">
      <c r="H40211"/>
      <c r="I40211"/>
    </row>
    <row r="40212" spans="8:9" x14ac:dyDescent="0.25">
      <c r="H40212"/>
      <c r="I40212"/>
    </row>
    <row r="40213" spans="8:9" x14ac:dyDescent="0.25">
      <c r="H40213"/>
      <c r="I40213"/>
    </row>
    <row r="40214" spans="8:9" x14ac:dyDescent="0.25">
      <c r="H40214"/>
      <c r="I40214"/>
    </row>
    <row r="40215" spans="8:9" x14ac:dyDescent="0.25">
      <c r="H40215"/>
      <c r="I40215"/>
    </row>
    <row r="40216" spans="8:9" x14ac:dyDescent="0.25">
      <c r="H40216"/>
      <c r="I40216"/>
    </row>
    <row r="40217" spans="8:9" x14ac:dyDescent="0.25">
      <c r="H40217"/>
      <c r="I40217"/>
    </row>
    <row r="40218" spans="8:9" x14ac:dyDescent="0.25">
      <c r="H40218"/>
      <c r="I40218"/>
    </row>
    <row r="40219" spans="8:9" x14ac:dyDescent="0.25">
      <c r="H40219"/>
      <c r="I40219"/>
    </row>
    <row r="40220" spans="8:9" x14ac:dyDescent="0.25">
      <c r="H40220"/>
      <c r="I40220"/>
    </row>
    <row r="40221" spans="8:9" x14ac:dyDescent="0.25">
      <c r="H40221"/>
      <c r="I40221"/>
    </row>
    <row r="40222" spans="8:9" x14ac:dyDescent="0.25">
      <c r="H40222"/>
      <c r="I40222"/>
    </row>
    <row r="40223" spans="8:9" x14ac:dyDescent="0.25">
      <c r="H40223"/>
      <c r="I40223"/>
    </row>
    <row r="40224" spans="8:9" x14ac:dyDescent="0.25">
      <c r="H40224"/>
      <c r="I40224"/>
    </row>
    <row r="40225" spans="8:9" x14ac:dyDescent="0.25">
      <c r="H40225"/>
      <c r="I40225"/>
    </row>
    <row r="40226" spans="8:9" x14ac:dyDescent="0.25">
      <c r="H40226"/>
      <c r="I40226"/>
    </row>
    <row r="40227" spans="8:9" x14ac:dyDescent="0.25">
      <c r="H40227"/>
      <c r="I40227"/>
    </row>
    <row r="40228" spans="8:9" x14ac:dyDescent="0.25">
      <c r="H40228"/>
      <c r="I40228"/>
    </row>
    <row r="40229" spans="8:9" x14ac:dyDescent="0.25">
      <c r="H40229"/>
      <c r="I40229"/>
    </row>
    <row r="40230" spans="8:9" x14ac:dyDescent="0.25">
      <c r="H40230"/>
      <c r="I40230"/>
    </row>
    <row r="40231" spans="8:9" x14ac:dyDescent="0.25">
      <c r="H40231"/>
      <c r="I40231"/>
    </row>
    <row r="40232" spans="8:9" x14ac:dyDescent="0.25">
      <c r="H40232"/>
      <c r="I40232"/>
    </row>
    <row r="40233" spans="8:9" x14ac:dyDescent="0.25">
      <c r="H40233"/>
      <c r="I40233"/>
    </row>
    <row r="40234" spans="8:9" x14ac:dyDescent="0.25">
      <c r="H40234"/>
      <c r="I40234"/>
    </row>
    <row r="40235" spans="8:9" x14ac:dyDescent="0.25">
      <c r="H40235"/>
      <c r="I40235"/>
    </row>
    <row r="40236" spans="8:9" x14ac:dyDescent="0.25">
      <c r="H40236"/>
      <c r="I40236"/>
    </row>
    <row r="40237" spans="8:9" x14ac:dyDescent="0.25">
      <c r="H40237"/>
      <c r="I40237"/>
    </row>
    <row r="40238" spans="8:9" x14ac:dyDescent="0.25">
      <c r="H40238"/>
      <c r="I40238"/>
    </row>
    <row r="40239" spans="8:9" x14ac:dyDescent="0.25">
      <c r="H40239"/>
      <c r="I40239"/>
    </row>
    <row r="40240" spans="8:9" x14ac:dyDescent="0.25">
      <c r="H40240"/>
      <c r="I40240"/>
    </row>
    <row r="40241" spans="8:9" x14ac:dyDescent="0.25">
      <c r="H40241"/>
      <c r="I40241"/>
    </row>
    <row r="40242" spans="8:9" x14ac:dyDescent="0.25">
      <c r="H40242"/>
      <c r="I40242"/>
    </row>
    <row r="40243" spans="8:9" x14ac:dyDescent="0.25">
      <c r="H40243"/>
      <c r="I40243"/>
    </row>
    <row r="40244" spans="8:9" x14ac:dyDescent="0.25">
      <c r="H40244"/>
      <c r="I40244"/>
    </row>
    <row r="40245" spans="8:9" x14ac:dyDescent="0.25">
      <c r="H40245"/>
      <c r="I40245"/>
    </row>
    <row r="40246" spans="8:9" x14ac:dyDescent="0.25">
      <c r="H40246"/>
      <c r="I40246"/>
    </row>
    <row r="40247" spans="8:9" x14ac:dyDescent="0.25">
      <c r="H40247"/>
      <c r="I40247"/>
    </row>
    <row r="40248" spans="8:9" x14ac:dyDescent="0.25">
      <c r="H40248"/>
      <c r="I40248"/>
    </row>
    <row r="40249" spans="8:9" x14ac:dyDescent="0.25">
      <c r="H40249"/>
      <c r="I40249"/>
    </row>
    <row r="40250" spans="8:9" x14ac:dyDescent="0.25">
      <c r="H40250"/>
      <c r="I40250"/>
    </row>
    <row r="40251" spans="8:9" x14ac:dyDescent="0.25">
      <c r="H40251"/>
      <c r="I40251"/>
    </row>
    <row r="40252" spans="8:9" x14ac:dyDescent="0.25">
      <c r="H40252"/>
      <c r="I40252"/>
    </row>
    <row r="40253" spans="8:9" x14ac:dyDescent="0.25">
      <c r="H40253"/>
      <c r="I40253"/>
    </row>
    <row r="40254" spans="8:9" x14ac:dyDescent="0.25">
      <c r="H40254"/>
      <c r="I40254"/>
    </row>
    <row r="40255" spans="8:9" x14ac:dyDescent="0.25">
      <c r="H40255"/>
      <c r="I40255"/>
    </row>
    <row r="40256" spans="8:9" x14ac:dyDescent="0.25">
      <c r="H40256"/>
      <c r="I40256"/>
    </row>
    <row r="40257" spans="8:9" x14ac:dyDescent="0.25">
      <c r="H40257"/>
      <c r="I40257"/>
    </row>
    <row r="40258" spans="8:9" x14ac:dyDescent="0.25">
      <c r="H40258"/>
      <c r="I40258"/>
    </row>
    <row r="40259" spans="8:9" x14ac:dyDescent="0.25">
      <c r="H40259"/>
      <c r="I40259"/>
    </row>
    <row r="40260" spans="8:9" x14ac:dyDescent="0.25">
      <c r="H40260"/>
      <c r="I40260"/>
    </row>
    <row r="40261" spans="8:9" x14ac:dyDescent="0.25">
      <c r="H40261"/>
      <c r="I40261"/>
    </row>
    <row r="40262" spans="8:9" x14ac:dyDescent="0.25">
      <c r="H40262"/>
      <c r="I40262"/>
    </row>
    <row r="40263" spans="8:9" x14ac:dyDescent="0.25">
      <c r="H40263"/>
      <c r="I40263"/>
    </row>
    <row r="40264" spans="8:9" x14ac:dyDescent="0.25">
      <c r="H40264"/>
      <c r="I40264"/>
    </row>
    <row r="40265" spans="8:9" x14ac:dyDescent="0.25">
      <c r="H40265"/>
      <c r="I40265"/>
    </row>
    <row r="40266" spans="8:9" x14ac:dyDescent="0.25">
      <c r="H40266"/>
      <c r="I40266"/>
    </row>
    <row r="40267" spans="8:9" x14ac:dyDescent="0.25">
      <c r="H40267"/>
      <c r="I40267"/>
    </row>
    <row r="40268" spans="8:9" x14ac:dyDescent="0.25">
      <c r="H40268"/>
      <c r="I40268"/>
    </row>
    <row r="40269" spans="8:9" x14ac:dyDescent="0.25">
      <c r="H40269"/>
      <c r="I40269"/>
    </row>
    <row r="40270" spans="8:9" x14ac:dyDescent="0.25">
      <c r="H40270"/>
      <c r="I40270"/>
    </row>
    <row r="40271" spans="8:9" x14ac:dyDescent="0.25">
      <c r="H40271"/>
      <c r="I40271"/>
    </row>
    <row r="40272" spans="8:9" x14ac:dyDescent="0.25">
      <c r="H40272"/>
      <c r="I40272"/>
    </row>
    <row r="40273" spans="8:9" x14ac:dyDescent="0.25">
      <c r="H40273"/>
      <c r="I40273"/>
    </row>
    <row r="40274" spans="8:9" x14ac:dyDescent="0.25">
      <c r="H40274"/>
      <c r="I40274"/>
    </row>
    <row r="40275" spans="8:9" x14ac:dyDescent="0.25">
      <c r="H40275"/>
      <c r="I40275"/>
    </row>
    <row r="40276" spans="8:9" x14ac:dyDescent="0.25">
      <c r="H40276"/>
      <c r="I40276"/>
    </row>
    <row r="40277" spans="8:9" x14ac:dyDescent="0.25">
      <c r="H40277"/>
      <c r="I40277"/>
    </row>
    <row r="40278" spans="8:9" x14ac:dyDescent="0.25">
      <c r="H40278"/>
      <c r="I40278"/>
    </row>
    <row r="40279" spans="8:9" x14ac:dyDescent="0.25">
      <c r="H40279"/>
      <c r="I40279"/>
    </row>
    <row r="40280" spans="8:9" x14ac:dyDescent="0.25">
      <c r="H40280"/>
      <c r="I40280"/>
    </row>
    <row r="40281" spans="8:9" x14ac:dyDescent="0.25">
      <c r="H40281"/>
      <c r="I40281"/>
    </row>
    <row r="40282" spans="8:9" x14ac:dyDescent="0.25">
      <c r="H40282"/>
      <c r="I40282"/>
    </row>
    <row r="40283" spans="8:9" x14ac:dyDescent="0.25">
      <c r="H40283"/>
      <c r="I40283"/>
    </row>
    <row r="40284" spans="8:9" x14ac:dyDescent="0.25">
      <c r="H40284"/>
      <c r="I40284"/>
    </row>
    <row r="40285" spans="8:9" x14ac:dyDescent="0.25">
      <c r="H40285"/>
      <c r="I40285"/>
    </row>
    <row r="40286" spans="8:9" x14ac:dyDescent="0.25">
      <c r="H40286"/>
      <c r="I40286"/>
    </row>
    <row r="40287" spans="8:9" x14ac:dyDescent="0.25">
      <c r="H40287"/>
      <c r="I40287"/>
    </row>
    <row r="40288" spans="8:9" x14ac:dyDescent="0.25">
      <c r="H40288"/>
      <c r="I40288"/>
    </row>
    <row r="40289" spans="8:9" x14ac:dyDescent="0.25">
      <c r="H40289"/>
      <c r="I40289"/>
    </row>
    <row r="40290" spans="8:9" x14ac:dyDescent="0.25">
      <c r="H40290"/>
      <c r="I40290"/>
    </row>
    <row r="40291" spans="8:9" x14ac:dyDescent="0.25">
      <c r="H40291"/>
      <c r="I40291"/>
    </row>
    <row r="40292" spans="8:9" x14ac:dyDescent="0.25">
      <c r="H40292"/>
      <c r="I40292"/>
    </row>
    <row r="40293" spans="8:9" x14ac:dyDescent="0.25">
      <c r="H40293"/>
      <c r="I40293"/>
    </row>
    <row r="40294" spans="8:9" x14ac:dyDescent="0.25">
      <c r="H40294"/>
      <c r="I40294"/>
    </row>
    <row r="40295" spans="8:9" x14ac:dyDescent="0.25">
      <c r="H40295"/>
      <c r="I40295"/>
    </row>
    <row r="40296" spans="8:9" x14ac:dyDescent="0.25">
      <c r="H40296"/>
      <c r="I40296"/>
    </row>
    <row r="40297" spans="8:9" x14ac:dyDescent="0.25">
      <c r="H40297"/>
      <c r="I40297"/>
    </row>
    <row r="40298" spans="8:9" x14ac:dyDescent="0.25">
      <c r="H40298"/>
      <c r="I40298"/>
    </row>
    <row r="40299" spans="8:9" x14ac:dyDescent="0.25">
      <c r="H40299"/>
      <c r="I40299"/>
    </row>
    <row r="40300" spans="8:9" x14ac:dyDescent="0.25">
      <c r="H40300"/>
      <c r="I40300"/>
    </row>
    <row r="40301" spans="8:9" x14ac:dyDescent="0.25">
      <c r="H40301"/>
      <c r="I40301"/>
    </row>
    <row r="40302" spans="8:9" x14ac:dyDescent="0.25">
      <c r="H40302"/>
      <c r="I40302"/>
    </row>
    <row r="40303" spans="8:9" x14ac:dyDescent="0.25">
      <c r="H40303"/>
      <c r="I40303"/>
    </row>
    <row r="40304" spans="8:9" x14ac:dyDescent="0.25">
      <c r="H40304"/>
      <c r="I40304"/>
    </row>
    <row r="40305" spans="8:9" x14ac:dyDescent="0.25">
      <c r="H40305"/>
      <c r="I40305"/>
    </row>
    <row r="40306" spans="8:9" x14ac:dyDescent="0.25">
      <c r="H40306"/>
      <c r="I40306"/>
    </row>
    <row r="40307" spans="8:9" x14ac:dyDescent="0.25">
      <c r="H40307"/>
      <c r="I40307"/>
    </row>
    <row r="40308" spans="8:9" x14ac:dyDescent="0.25">
      <c r="H40308"/>
      <c r="I40308"/>
    </row>
    <row r="40309" spans="8:9" x14ac:dyDescent="0.25">
      <c r="H40309"/>
      <c r="I40309"/>
    </row>
    <row r="40310" spans="8:9" x14ac:dyDescent="0.25">
      <c r="H40310"/>
      <c r="I40310"/>
    </row>
    <row r="40311" spans="8:9" x14ac:dyDescent="0.25">
      <c r="H40311"/>
      <c r="I40311"/>
    </row>
    <row r="40312" spans="8:9" x14ac:dyDescent="0.25">
      <c r="H40312"/>
      <c r="I40312"/>
    </row>
    <row r="40313" spans="8:9" x14ac:dyDescent="0.25">
      <c r="H40313"/>
      <c r="I40313"/>
    </row>
    <row r="40314" spans="8:9" x14ac:dyDescent="0.25">
      <c r="H40314"/>
      <c r="I40314"/>
    </row>
    <row r="40315" spans="8:9" x14ac:dyDescent="0.25">
      <c r="H40315"/>
      <c r="I40315"/>
    </row>
    <row r="40316" spans="8:9" x14ac:dyDescent="0.25">
      <c r="H40316"/>
      <c r="I40316"/>
    </row>
    <row r="40317" spans="8:9" x14ac:dyDescent="0.25">
      <c r="H40317"/>
      <c r="I40317"/>
    </row>
    <row r="40318" spans="8:9" x14ac:dyDescent="0.25">
      <c r="H40318"/>
      <c r="I40318"/>
    </row>
    <row r="40319" spans="8:9" x14ac:dyDescent="0.25">
      <c r="H40319"/>
      <c r="I40319"/>
    </row>
    <row r="40320" spans="8:9" x14ac:dyDescent="0.25">
      <c r="H40320"/>
      <c r="I40320"/>
    </row>
    <row r="40321" spans="8:9" x14ac:dyDescent="0.25">
      <c r="H40321"/>
      <c r="I40321"/>
    </row>
    <row r="40322" spans="8:9" x14ac:dyDescent="0.25">
      <c r="H40322"/>
      <c r="I40322"/>
    </row>
    <row r="40323" spans="8:9" x14ac:dyDescent="0.25">
      <c r="H40323"/>
      <c r="I40323"/>
    </row>
    <row r="40324" spans="8:9" x14ac:dyDescent="0.25">
      <c r="H40324"/>
      <c r="I40324"/>
    </row>
    <row r="40325" spans="8:9" x14ac:dyDescent="0.25">
      <c r="H40325"/>
      <c r="I40325"/>
    </row>
    <row r="40326" spans="8:9" x14ac:dyDescent="0.25">
      <c r="H40326"/>
      <c r="I40326"/>
    </row>
    <row r="40327" spans="8:9" x14ac:dyDescent="0.25">
      <c r="H40327"/>
      <c r="I40327"/>
    </row>
    <row r="40328" spans="8:9" x14ac:dyDescent="0.25">
      <c r="H40328"/>
      <c r="I40328"/>
    </row>
    <row r="40329" spans="8:9" x14ac:dyDescent="0.25">
      <c r="H40329"/>
      <c r="I40329"/>
    </row>
    <row r="40330" spans="8:9" x14ac:dyDescent="0.25">
      <c r="H40330"/>
      <c r="I40330"/>
    </row>
    <row r="40331" spans="8:9" x14ac:dyDescent="0.25">
      <c r="H40331"/>
      <c r="I40331"/>
    </row>
    <row r="40332" spans="8:9" x14ac:dyDescent="0.25">
      <c r="H40332"/>
      <c r="I40332"/>
    </row>
    <row r="40333" spans="8:9" x14ac:dyDescent="0.25">
      <c r="H40333"/>
      <c r="I40333"/>
    </row>
    <row r="40334" spans="8:9" x14ac:dyDescent="0.25">
      <c r="H40334"/>
      <c r="I40334"/>
    </row>
    <row r="40335" spans="8:9" x14ac:dyDescent="0.25">
      <c r="H40335"/>
      <c r="I40335"/>
    </row>
    <row r="40336" spans="8:9" x14ac:dyDescent="0.25">
      <c r="H40336"/>
      <c r="I40336"/>
    </row>
    <row r="40337" spans="8:9" x14ac:dyDescent="0.25">
      <c r="H40337"/>
      <c r="I40337"/>
    </row>
    <row r="40338" spans="8:9" x14ac:dyDescent="0.25">
      <c r="H40338"/>
      <c r="I40338"/>
    </row>
    <row r="40339" spans="8:9" x14ac:dyDescent="0.25">
      <c r="H40339"/>
      <c r="I40339"/>
    </row>
    <row r="40340" spans="8:9" x14ac:dyDescent="0.25">
      <c r="H40340"/>
      <c r="I40340"/>
    </row>
    <row r="40341" spans="8:9" x14ac:dyDescent="0.25">
      <c r="H40341"/>
      <c r="I40341"/>
    </row>
    <row r="40342" spans="8:9" x14ac:dyDescent="0.25">
      <c r="H40342"/>
      <c r="I40342"/>
    </row>
    <row r="40343" spans="8:9" x14ac:dyDescent="0.25">
      <c r="H40343"/>
      <c r="I40343"/>
    </row>
    <row r="40344" spans="8:9" x14ac:dyDescent="0.25">
      <c r="H40344"/>
      <c r="I40344"/>
    </row>
    <row r="40345" spans="8:9" x14ac:dyDescent="0.25">
      <c r="H40345"/>
      <c r="I40345"/>
    </row>
    <row r="40346" spans="8:9" x14ac:dyDescent="0.25">
      <c r="H40346"/>
      <c r="I40346"/>
    </row>
    <row r="40347" spans="8:9" x14ac:dyDescent="0.25">
      <c r="H40347"/>
      <c r="I40347"/>
    </row>
    <row r="40348" spans="8:9" x14ac:dyDescent="0.25">
      <c r="H40348"/>
      <c r="I40348"/>
    </row>
    <row r="40349" spans="8:9" x14ac:dyDescent="0.25">
      <c r="H40349"/>
      <c r="I40349"/>
    </row>
    <row r="40350" spans="8:9" x14ac:dyDescent="0.25">
      <c r="H40350"/>
      <c r="I40350"/>
    </row>
    <row r="40351" spans="8:9" x14ac:dyDescent="0.25">
      <c r="H40351"/>
      <c r="I40351"/>
    </row>
    <row r="40352" spans="8:9" x14ac:dyDescent="0.25">
      <c r="H40352"/>
      <c r="I40352"/>
    </row>
    <row r="40353" spans="8:9" x14ac:dyDescent="0.25">
      <c r="H40353"/>
      <c r="I40353"/>
    </row>
    <row r="40354" spans="8:9" x14ac:dyDescent="0.25">
      <c r="H40354"/>
      <c r="I40354"/>
    </row>
    <row r="40355" spans="8:9" x14ac:dyDescent="0.25">
      <c r="H40355"/>
      <c r="I40355"/>
    </row>
    <row r="40356" spans="8:9" x14ac:dyDescent="0.25">
      <c r="H40356"/>
      <c r="I40356"/>
    </row>
    <row r="40357" spans="8:9" x14ac:dyDescent="0.25">
      <c r="H40357"/>
      <c r="I40357"/>
    </row>
    <row r="40358" spans="8:9" x14ac:dyDescent="0.25">
      <c r="H40358"/>
      <c r="I40358"/>
    </row>
    <row r="40359" spans="8:9" x14ac:dyDescent="0.25">
      <c r="H40359"/>
      <c r="I40359"/>
    </row>
    <row r="40360" spans="8:9" x14ac:dyDescent="0.25">
      <c r="H40360"/>
      <c r="I40360"/>
    </row>
    <row r="40361" spans="8:9" x14ac:dyDescent="0.25">
      <c r="H40361"/>
      <c r="I40361"/>
    </row>
    <row r="40362" spans="8:9" x14ac:dyDescent="0.25">
      <c r="H40362"/>
      <c r="I40362"/>
    </row>
    <row r="40363" spans="8:9" x14ac:dyDescent="0.25">
      <c r="H40363"/>
      <c r="I40363"/>
    </row>
    <row r="40364" spans="8:9" x14ac:dyDescent="0.25">
      <c r="H40364"/>
      <c r="I40364"/>
    </row>
    <row r="40365" spans="8:9" x14ac:dyDescent="0.25">
      <c r="H40365"/>
      <c r="I40365"/>
    </row>
    <row r="40366" spans="8:9" x14ac:dyDescent="0.25">
      <c r="H40366"/>
      <c r="I40366"/>
    </row>
    <row r="40367" spans="8:9" x14ac:dyDescent="0.25">
      <c r="H40367"/>
      <c r="I40367"/>
    </row>
    <row r="40368" spans="8:9" x14ac:dyDescent="0.25">
      <c r="H40368"/>
      <c r="I40368"/>
    </row>
    <row r="40369" spans="8:9" x14ac:dyDescent="0.25">
      <c r="H40369"/>
      <c r="I40369"/>
    </row>
    <row r="40370" spans="8:9" x14ac:dyDescent="0.25">
      <c r="H40370"/>
      <c r="I40370"/>
    </row>
    <row r="40371" spans="8:9" x14ac:dyDescent="0.25">
      <c r="H40371"/>
      <c r="I40371"/>
    </row>
    <row r="40372" spans="8:9" x14ac:dyDescent="0.25">
      <c r="H40372"/>
      <c r="I40372"/>
    </row>
    <row r="40373" spans="8:9" x14ac:dyDescent="0.25">
      <c r="H40373"/>
      <c r="I40373"/>
    </row>
    <row r="40374" spans="8:9" x14ac:dyDescent="0.25">
      <c r="H40374"/>
      <c r="I40374"/>
    </row>
    <row r="40375" spans="8:9" x14ac:dyDescent="0.25">
      <c r="H40375"/>
      <c r="I40375"/>
    </row>
    <row r="40376" spans="8:9" x14ac:dyDescent="0.25">
      <c r="H40376"/>
      <c r="I40376"/>
    </row>
    <row r="40377" spans="8:9" x14ac:dyDescent="0.25">
      <c r="H40377"/>
      <c r="I40377"/>
    </row>
    <row r="40378" spans="8:9" x14ac:dyDescent="0.25">
      <c r="H40378"/>
      <c r="I40378"/>
    </row>
    <row r="40379" spans="8:9" x14ac:dyDescent="0.25">
      <c r="H40379"/>
      <c r="I40379"/>
    </row>
    <row r="40380" spans="8:9" x14ac:dyDescent="0.25">
      <c r="H40380"/>
      <c r="I40380"/>
    </row>
    <row r="40381" spans="8:9" x14ac:dyDescent="0.25">
      <c r="H40381"/>
      <c r="I40381"/>
    </row>
    <row r="40382" spans="8:9" x14ac:dyDescent="0.25">
      <c r="H40382"/>
      <c r="I40382"/>
    </row>
    <row r="40383" spans="8:9" x14ac:dyDescent="0.25">
      <c r="H40383"/>
      <c r="I40383"/>
    </row>
    <row r="40384" spans="8:9" x14ac:dyDescent="0.25">
      <c r="H40384"/>
      <c r="I40384"/>
    </row>
    <row r="40385" spans="8:9" x14ac:dyDescent="0.25">
      <c r="H40385"/>
      <c r="I40385"/>
    </row>
    <row r="40386" spans="8:9" x14ac:dyDescent="0.25">
      <c r="H40386"/>
      <c r="I40386"/>
    </row>
    <row r="40387" spans="8:9" x14ac:dyDescent="0.25">
      <c r="H40387"/>
      <c r="I40387"/>
    </row>
    <row r="40388" spans="8:9" x14ac:dyDescent="0.25">
      <c r="H40388"/>
      <c r="I40388"/>
    </row>
    <row r="40389" spans="8:9" x14ac:dyDescent="0.25">
      <c r="H40389"/>
      <c r="I40389"/>
    </row>
    <row r="40390" spans="8:9" x14ac:dyDescent="0.25">
      <c r="H40390"/>
      <c r="I40390"/>
    </row>
    <row r="40391" spans="8:9" x14ac:dyDescent="0.25">
      <c r="H40391"/>
      <c r="I40391"/>
    </row>
    <row r="40392" spans="8:9" x14ac:dyDescent="0.25">
      <c r="H40392"/>
      <c r="I40392"/>
    </row>
    <row r="40393" spans="8:9" x14ac:dyDescent="0.25">
      <c r="H40393"/>
      <c r="I40393"/>
    </row>
    <row r="40394" spans="8:9" x14ac:dyDescent="0.25">
      <c r="H40394"/>
      <c r="I40394"/>
    </row>
    <row r="40395" spans="8:9" x14ac:dyDescent="0.25">
      <c r="H40395"/>
      <c r="I40395"/>
    </row>
    <row r="40396" spans="8:9" x14ac:dyDescent="0.25">
      <c r="H40396"/>
      <c r="I40396"/>
    </row>
    <row r="40397" spans="8:9" x14ac:dyDescent="0.25">
      <c r="H40397"/>
      <c r="I40397"/>
    </row>
    <row r="40398" spans="8:9" x14ac:dyDescent="0.25">
      <c r="H40398"/>
      <c r="I40398"/>
    </row>
    <row r="40399" spans="8:9" x14ac:dyDescent="0.25">
      <c r="H40399"/>
      <c r="I40399"/>
    </row>
    <row r="40400" spans="8:9" x14ac:dyDescent="0.25">
      <c r="H40400"/>
      <c r="I40400"/>
    </row>
    <row r="40401" spans="8:9" x14ac:dyDescent="0.25">
      <c r="H40401"/>
      <c r="I40401"/>
    </row>
    <row r="40402" spans="8:9" x14ac:dyDescent="0.25">
      <c r="H40402"/>
      <c r="I40402"/>
    </row>
    <row r="40403" spans="8:9" x14ac:dyDescent="0.25">
      <c r="H40403"/>
      <c r="I40403"/>
    </row>
    <row r="40404" spans="8:9" x14ac:dyDescent="0.25">
      <c r="H40404"/>
      <c r="I40404"/>
    </row>
    <row r="40405" spans="8:9" x14ac:dyDescent="0.25">
      <c r="H40405"/>
      <c r="I40405"/>
    </row>
    <row r="40406" spans="8:9" x14ac:dyDescent="0.25">
      <c r="H40406"/>
      <c r="I40406"/>
    </row>
    <row r="40407" spans="8:9" x14ac:dyDescent="0.25">
      <c r="H40407"/>
      <c r="I40407"/>
    </row>
    <row r="40408" spans="8:9" x14ac:dyDescent="0.25">
      <c r="H40408"/>
      <c r="I40408"/>
    </row>
    <row r="40409" spans="8:9" x14ac:dyDescent="0.25">
      <c r="H40409"/>
      <c r="I40409"/>
    </row>
    <row r="40410" spans="8:9" x14ac:dyDescent="0.25">
      <c r="H40410"/>
      <c r="I40410"/>
    </row>
    <row r="40411" spans="8:9" x14ac:dyDescent="0.25">
      <c r="H40411"/>
      <c r="I40411"/>
    </row>
    <row r="40412" spans="8:9" x14ac:dyDescent="0.25">
      <c r="H40412"/>
      <c r="I40412"/>
    </row>
    <row r="40413" spans="8:9" x14ac:dyDescent="0.25">
      <c r="H40413"/>
      <c r="I40413"/>
    </row>
    <row r="40414" spans="8:9" x14ac:dyDescent="0.25">
      <c r="H40414"/>
      <c r="I40414"/>
    </row>
    <row r="40415" spans="8:9" x14ac:dyDescent="0.25">
      <c r="H40415"/>
      <c r="I40415"/>
    </row>
    <row r="40416" spans="8:9" x14ac:dyDescent="0.25">
      <c r="H40416"/>
      <c r="I40416"/>
    </row>
    <row r="40417" spans="8:9" x14ac:dyDescent="0.25">
      <c r="H40417"/>
      <c r="I40417"/>
    </row>
    <row r="40418" spans="8:9" x14ac:dyDescent="0.25">
      <c r="H40418"/>
      <c r="I40418"/>
    </row>
    <row r="40419" spans="8:9" x14ac:dyDescent="0.25">
      <c r="H40419"/>
      <c r="I40419"/>
    </row>
    <row r="40420" spans="8:9" x14ac:dyDescent="0.25">
      <c r="H40420"/>
      <c r="I40420"/>
    </row>
    <row r="40421" spans="8:9" x14ac:dyDescent="0.25">
      <c r="H40421"/>
      <c r="I40421"/>
    </row>
    <row r="40422" spans="8:9" x14ac:dyDescent="0.25">
      <c r="H40422"/>
      <c r="I40422"/>
    </row>
    <row r="40423" spans="8:9" x14ac:dyDescent="0.25">
      <c r="H40423"/>
      <c r="I40423"/>
    </row>
    <row r="40424" spans="8:9" x14ac:dyDescent="0.25">
      <c r="H40424"/>
      <c r="I40424"/>
    </row>
    <row r="40425" spans="8:9" x14ac:dyDescent="0.25">
      <c r="H40425"/>
      <c r="I40425"/>
    </row>
    <row r="40426" spans="8:9" x14ac:dyDescent="0.25">
      <c r="H40426"/>
      <c r="I40426"/>
    </row>
    <row r="40427" spans="8:9" x14ac:dyDescent="0.25">
      <c r="H40427"/>
      <c r="I40427"/>
    </row>
    <row r="40428" spans="8:9" x14ac:dyDescent="0.25">
      <c r="H40428"/>
      <c r="I40428"/>
    </row>
    <row r="40429" spans="8:9" x14ac:dyDescent="0.25">
      <c r="H40429"/>
      <c r="I40429"/>
    </row>
    <row r="40430" spans="8:9" x14ac:dyDescent="0.25">
      <c r="H40430"/>
      <c r="I40430"/>
    </row>
    <row r="40431" spans="8:9" x14ac:dyDescent="0.25">
      <c r="H40431"/>
      <c r="I40431"/>
    </row>
    <row r="40432" spans="8:9" x14ac:dyDescent="0.25">
      <c r="H40432"/>
      <c r="I40432"/>
    </row>
    <row r="40433" spans="8:9" x14ac:dyDescent="0.25">
      <c r="H40433"/>
      <c r="I40433"/>
    </row>
    <row r="40434" spans="8:9" x14ac:dyDescent="0.25">
      <c r="H40434"/>
      <c r="I40434"/>
    </row>
    <row r="40435" spans="8:9" x14ac:dyDescent="0.25">
      <c r="H40435"/>
      <c r="I40435"/>
    </row>
    <row r="40436" spans="8:9" x14ac:dyDescent="0.25">
      <c r="H40436"/>
      <c r="I40436"/>
    </row>
    <row r="40437" spans="8:9" x14ac:dyDescent="0.25">
      <c r="H40437"/>
      <c r="I40437"/>
    </row>
    <row r="40438" spans="8:9" x14ac:dyDescent="0.25">
      <c r="H40438"/>
      <c r="I40438"/>
    </row>
    <row r="40439" spans="8:9" x14ac:dyDescent="0.25">
      <c r="H40439"/>
      <c r="I40439"/>
    </row>
    <row r="40440" spans="8:9" x14ac:dyDescent="0.25">
      <c r="H40440"/>
      <c r="I40440"/>
    </row>
    <row r="40441" spans="8:9" x14ac:dyDescent="0.25">
      <c r="H40441"/>
      <c r="I40441"/>
    </row>
    <row r="40442" spans="8:9" x14ac:dyDescent="0.25">
      <c r="H40442"/>
      <c r="I40442"/>
    </row>
    <row r="40443" spans="8:9" x14ac:dyDescent="0.25">
      <c r="H40443"/>
      <c r="I40443"/>
    </row>
    <row r="40444" spans="8:9" x14ac:dyDescent="0.25">
      <c r="H40444"/>
      <c r="I40444"/>
    </row>
    <row r="40445" spans="8:9" x14ac:dyDescent="0.25">
      <c r="H40445"/>
      <c r="I40445"/>
    </row>
    <row r="40446" spans="8:9" x14ac:dyDescent="0.25">
      <c r="H40446"/>
      <c r="I40446"/>
    </row>
    <row r="40447" spans="8:9" x14ac:dyDescent="0.25">
      <c r="H40447"/>
      <c r="I40447"/>
    </row>
    <row r="40448" spans="8:9" x14ac:dyDescent="0.25">
      <c r="H40448"/>
      <c r="I40448"/>
    </row>
    <row r="40449" spans="8:9" x14ac:dyDescent="0.25">
      <c r="H40449"/>
      <c r="I40449"/>
    </row>
    <row r="40450" spans="8:9" x14ac:dyDescent="0.25">
      <c r="H40450"/>
      <c r="I40450"/>
    </row>
    <row r="40451" spans="8:9" x14ac:dyDescent="0.25">
      <c r="H40451"/>
      <c r="I40451"/>
    </row>
    <row r="40452" spans="8:9" x14ac:dyDescent="0.25">
      <c r="H40452"/>
      <c r="I40452"/>
    </row>
    <row r="40453" spans="8:9" x14ac:dyDescent="0.25">
      <c r="H40453"/>
      <c r="I40453"/>
    </row>
    <row r="40454" spans="8:9" x14ac:dyDescent="0.25">
      <c r="H40454"/>
      <c r="I40454"/>
    </row>
    <row r="40455" spans="8:9" x14ac:dyDescent="0.25">
      <c r="H40455"/>
      <c r="I40455"/>
    </row>
    <row r="40456" spans="8:9" x14ac:dyDescent="0.25">
      <c r="H40456"/>
      <c r="I40456"/>
    </row>
    <row r="40457" spans="8:9" x14ac:dyDescent="0.25">
      <c r="H40457"/>
      <c r="I40457"/>
    </row>
    <row r="40458" spans="8:9" x14ac:dyDescent="0.25">
      <c r="H40458"/>
      <c r="I40458"/>
    </row>
    <row r="40459" spans="8:9" x14ac:dyDescent="0.25">
      <c r="H40459"/>
      <c r="I40459"/>
    </row>
    <row r="40460" spans="8:9" x14ac:dyDescent="0.25">
      <c r="H40460"/>
      <c r="I40460"/>
    </row>
    <row r="40461" spans="8:9" x14ac:dyDescent="0.25">
      <c r="H40461"/>
      <c r="I40461"/>
    </row>
    <row r="40462" spans="8:9" x14ac:dyDescent="0.25">
      <c r="H40462"/>
      <c r="I40462"/>
    </row>
    <row r="40463" spans="8:9" x14ac:dyDescent="0.25">
      <c r="H40463"/>
      <c r="I40463"/>
    </row>
    <row r="40464" spans="8:9" x14ac:dyDescent="0.25">
      <c r="H40464"/>
      <c r="I40464"/>
    </row>
    <row r="40465" spans="8:9" x14ac:dyDescent="0.25">
      <c r="H40465"/>
      <c r="I40465"/>
    </row>
    <row r="40466" spans="8:9" x14ac:dyDescent="0.25">
      <c r="H40466"/>
      <c r="I40466"/>
    </row>
    <row r="40467" spans="8:9" x14ac:dyDescent="0.25">
      <c r="H40467"/>
      <c r="I40467"/>
    </row>
    <row r="40468" spans="8:9" x14ac:dyDescent="0.25">
      <c r="H40468"/>
      <c r="I40468"/>
    </row>
    <row r="40469" spans="8:9" x14ac:dyDescent="0.25">
      <c r="H40469"/>
      <c r="I40469"/>
    </row>
    <row r="40470" spans="8:9" x14ac:dyDescent="0.25">
      <c r="H40470"/>
      <c r="I40470"/>
    </row>
    <row r="40471" spans="8:9" x14ac:dyDescent="0.25">
      <c r="H40471"/>
      <c r="I40471"/>
    </row>
    <row r="40472" spans="8:9" x14ac:dyDescent="0.25">
      <c r="H40472"/>
      <c r="I40472"/>
    </row>
    <row r="40473" spans="8:9" x14ac:dyDescent="0.25">
      <c r="H40473"/>
      <c r="I40473"/>
    </row>
    <row r="40474" spans="8:9" x14ac:dyDescent="0.25">
      <c r="H40474"/>
      <c r="I40474"/>
    </row>
    <row r="40475" spans="8:9" x14ac:dyDescent="0.25">
      <c r="H40475"/>
      <c r="I40475"/>
    </row>
    <row r="40476" spans="8:9" x14ac:dyDescent="0.25">
      <c r="H40476"/>
      <c r="I40476"/>
    </row>
    <row r="40477" spans="8:9" x14ac:dyDescent="0.25">
      <c r="H40477"/>
      <c r="I40477"/>
    </row>
    <row r="40478" spans="8:9" x14ac:dyDescent="0.25">
      <c r="H40478"/>
      <c r="I40478"/>
    </row>
    <row r="40479" spans="8:9" x14ac:dyDescent="0.25">
      <c r="H40479"/>
      <c r="I40479"/>
    </row>
    <row r="40480" spans="8:9" x14ac:dyDescent="0.25">
      <c r="H40480"/>
      <c r="I40480"/>
    </row>
    <row r="40481" spans="8:9" x14ac:dyDescent="0.25">
      <c r="H40481"/>
      <c r="I40481"/>
    </row>
    <row r="40482" spans="8:9" x14ac:dyDescent="0.25">
      <c r="H40482"/>
      <c r="I40482"/>
    </row>
    <row r="40483" spans="8:9" x14ac:dyDescent="0.25">
      <c r="H40483"/>
      <c r="I40483"/>
    </row>
    <row r="40484" spans="8:9" x14ac:dyDescent="0.25">
      <c r="H40484"/>
      <c r="I40484"/>
    </row>
    <row r="40485" spans="8:9" x14ac:dyDescent="0.25">
      <c r="H40485"/>
      <c r="I40485"/>
    </row>
    <row r="40486" spans="8:9" x14ac:dyDescent="0.25">
      <c r="H40486"/>
      <c r="I40486"/>
    </row>
    <row r="40487" spans="8:9" x14ac:dyDescent="0.25">
      <c r="H40487"/>
      <c r="I40487"/>
    </row>
    <row r="40488" spans="8:9" x14ac:dyDescent="0.25">
      <c r="H40488"/>
      <c r="I40488"/>
    </row>
    <row r="40489" spans="8:9" x14ac:dyDescent="0.25">
      <c r="H40489"/>
      <c r="I40489"/>
    </row>
    <row r="40490" spans="8:9" x14ac:dyDescent="0.25">
      <c r="H40490"/>
      <c r="I40490"/>
    </row>
    <row r="40491" spans="8:9" x14ac:dyDescent="0.25">
      <c r="H40491"/>
      <c r="I40491"/>
    </row>
    <row r="40492" spans="8:9" x14ac:dyDescent="0.25">
      <c r="H40492"/>
      <c r="I40492"/>
    </row>
    <row r="40493" spans="8:9" x14ac:dyDescent="0.25">
      <c r="H40493"/>
      <c r="I40493"/>
    </row>
    <row r="40494" spans="8:9" x14ac:dyDescent="0.25">
      <c r="H40494"/>
      <c r="I40494"/>
    </row>
    <row r="40495" spans="8:9" x14ac:dyDescent="0.25">
      <c r="H40495"/>
      <c r="I40495"/>
    </row>
    <row r="40496" spans="8:9" x14ac:dyDescent="0.25">
      <c r="H40496"/>
      <c r="I40496"/>
    </row>
    <row r="40497" spans="8:9" x14ac:dyDescent="0.25">
      <c r="H40497"/>
      <c r="I40497"/>
    </row>
    <row r="40498" spans="8:9" x14ac:dyDescent="0.25">
      <c r="H40498"/>
      <c r="I40498"/>
    </row>
    <row r="40499" spans="8:9" x14ac:dyDescent="0.25">
      <c r="H40499"/>
      <c r="I40499"/>
    </row>
    <row r="40500" spans="8:9" x14ac:dyDescent="0.25">
      <c r="H40500"/>
      <c r="I40500"/>
    </row>
    <row r="40501" spans="8:9" x14ac:dyDescent="0.25">
      <c r="H40501"/>
      <c r="I40501"/>
    </row>
    <row r="40502" spans="8:9" x14ac:dyDescent="0.25">
      <c r="H40502"/>
      <c r="I40502"/>
    </row>
    <row r="40503" spans="8:9" x14ac:dyDescent="0.25">
      <c r="H40503"/>
      <c r="I40503"/>
    </row>
    <row r="40504" spans="8:9" x14ac:dyDescent="0.25">
      <c r="H40504"/>
      <c r="I40504"/>
    </row>
    <row r="40505" spans="8:9" x14ac:dyDescent="0.25">
      <c r="H40505"/>
      <c r="I40505"/>
    </row>
    <row r="40506" spans="8:9" x14ac:dyDescent="0.25">
      <c r="H40506"/>
      <c r="I40506"/>
    </row>
    <row r="40507" spans="8:9" x14ac:dyDescent="0.25">
      <c r="H40507"/>
      <c r="I40507"/>
    </row>
    <row r="40508" spans="8:9" x14ac:dyDescent="0.25">
      <c r="H40508"/>
      <c r="I40508"/>
    </row>
    <row r="40509" spans="8:9" x14ac:dyDescent="0.25">
      <c r="H40509"/>
      <c r="I40509"/>
    </row>
    <row r="40510" spans="8:9" x14ac:dyDescent="0.25">
      <c r="H40510"/>
      <c r="I40510"/>
    </row>
    <row r="40511" spans="8:9" x14ac:dyDescent="0.25">
      <c r="H40511"/>
      <c r="I40511"/>
    </row>
    <row r="40512" spans="8:9" x14ac:dyDescent="0.25">
      <c r="H40512"/>
      <c r="I40512"/>
    </row>
    <row r="40513" spans="8:9" x14ac:dyDescent="0.25">
      <c r="H40513"/>
      <c r="I40513"/>
    </row>
    <row r="40514" spans="8:9" x14ac:dyDescent="0.25">
      <c r="H40514"/>
      <c r="I40514"/>
    </row>
    <row r="40515" spans="8:9" x14ac:dyDescent="0.25">
      <c r="H40515"/>
      <c r="I40515"/>
    </row>
    <row r="40516" spans="8:9" x14ac:dyDescent="0.25">
      <c r="H40516"/>
      <c r="I40516"/>
    </row>
    <row r="40517" spans="8:9" x14ac:dyDescent="0.25">
      <c r="H40517"/>
      <c r="I40517"/>
    </row>
    <row r="40518" spans="8:9" x14ac:dyDescent="0.25">
      <c r="H40518"/>
      <c r="I40518"/>
    </row>
    <row r="40519" spans="8:9" x14ac:dyDescent="0.25">
      <c r="H40519"/>
      <c r="I40519"/>
    </row>
    <row r="40520" spans="8:9" x14ac:dyDescent="0.25">
      <c r="H40520"/>
      <c r="I40520"/>
    </row>
    <row r="40521" spans="8:9" x14ac:dyDescent="0.25">
      <c r="H40521"/>
      <c r="I40521"/>
    </row>
    <row r="40522" spans="8:9" x14ac:dyDescent="0.25">
      <c r="H40522"/>
      <c r="I40522"/>
    </row>
    <row r="40523" spans="8:9" x14ac:dyDescent="0.25">
      <c r="H40523"/>
      <c r="I40523"/>
    </row>
    <row r="40524" spans="8:9" x14ac:dyDescent="0.25">
      <c r="H40524"/>
      <c r="I40524"/>
    </row>
    <row r="40525" spans="8:9" x14ac:dyDescent="0.25">
      <c r="H40525"/>
      <c r="I40525"/>
    </row>
    <row r="40526" spans="8:9" x14ac:dyDescent="0.25">
      <c r="H40526"/>
      <c r="I40526"/>
    </row>
    <row r="40527" spans="8:9" x14ac:dyDescent="0.25">
      <c r="H40527"/>
      <c r="I40527"/>
    </row>
    <row r="40528" spans="8:9" x14ac:dyDescent="0.25">
      <c r="H40528"/>
      <c r="I40528"/>
    </row>
    <row r="40529" spans="8:9" x14ac:dyDescent="0.25">
      <c r="H40529"/>
      <c r="I40529"/>
    </row>
    <row r="40530" spans="8:9" x14ac:dyDescent="0.25">
      <c r="H40530"/>
      <c r="I40530"/>
    </row>
    <row r="40531" spans="8:9" x14ac:dyDescent="0.25">
      <c r="H40531"/>
      <c r="I40531"/>
    </row>
    <row r="40532" spans="8:9" x14ac:dyDescent="0.25">
      <c r="H40532"/>
      <c r="I40532"/>
    </row>
    <row r="40533" spans="8:9" x14ac:dyDescent="0.25">
      <c r="H40533"/>
      <c r="I40533"/>
    </row>
    <row r="40534" spans="8:9" x14ac:dyDescent="0.25">
      <c r="H40534"/>
      <c r="I40534"/>
    </row>
    <row r="40535" spans="8:9" x14ac:dyDescent="0.25">
      <c r="H40535"/>
      <c r="I40535"/>
    </row>
    <row r="40536" spans="8:9" x14ac:dyDescent="0.25">
      <c r="H40536"/>
      <c r="I40536"/>
    </row>
    <row r="40537" spans="8:9" x14ac:dyDescent="0.25">
      <c r="H40537"/>
      <c r="I40537"/>
    </row>
    <row r="40538" spans="8:9" x14ac:dyDescent="0.25">
      <c r="H40538"/>
      <c r="I40538"/>
    </row>
    <row r="40539" spans="8:9" x14ac:dyDescent="0.25">
      <c r="H40539"/>
      <c r="I40539"/>
    </row>
    <row r="40540" spans="8:9" x14ac:dyDescent="0.25">
      <c r="H40540"/>
      <c r="I40540"/>
    </row>
    <row r="40541" spans="8:9" x14ac:dyDescent="0.25">
      <c r="H40541"/>
      <c r="I40541"/>
    </row>
    <row r="40542" spans="8:9" x14ac:dyDescent="0.25">
      <c r="H40542"/>
      <c r="I40542"/>
    </row>
    <row r="40543" spans="8:9" x14ac:dyDescent="0.25">
      <c r="H40543"/>
      <c r="I40543"/>
    </row>
    <row r="40544" spans="8:9" x14ac:dyDescent="0.25">
      <c r="H40544"/>
      <c r="I40544"/>
    </row>
    <row r="40545" spans="8:9" x14ac:dyDescent="0.25">
      <c r="H40545"/>
      <c r="I40545"/>
    </row>
    <row r="40546" spans="8:9" x14ac:dyDescent="0.25">
      <c r="H40546"/>
      <c r="I40546"/>
    </row>
    <row r="40547" spans="8:9" x14ac:dyDescent="0.25">
      <c r="H40547"/>
      <c r="I40547"/>
    </row>
    <row r="40548" spans="8:9" x14ac:dyDescent="0.25">
      <c r="H40548"/>
      <c r="I40548"/>
    </row>
    <row r="40549" spans="8:9" x14ac:dyDescent="0.25">
      <c r="H40549"/>
      <c r="I40549"/>
    </row>
    <row r="40550" spans="8:9" x14ac:dyDescent="0.25">
      <c r="H40550"/>
      <c r="I40550"/>
    </row>
    <row r="40551" spans="8:9" x14ac:dyDescent="0.25">
      <c r="H40551"/>
      <c r="I40551"/>
    </row>
    <row r="40552" spans="8:9" x14ac:dyDescent="0.25">
      <c r="H40552"/>
      <c r="I40552"/>
    </row>
    <row r="40553" spans="8:9" x14ac:dyDescent="0.25">
      <c r="H40553"/>
      <c r="I40553"/>
    </row>
    <row r="40554" spans="8:9" x14ac:dyDescent="0.25">
      <c r="H40554"/>
      <c r="I40554"/>
    </row>
    <row r="40555" spans="8:9" x14ac:dyDescent="0.25">
      <c r="H40555"/>
      <c r="I40555"/>
    </row>
    <row r="40556" spans="8:9" x14ac:dyDescent="0.25">
      <c r="H40556"/>
      <c r="I40556"/>
    </row>
    <row r="40557" spans="8:9" x14ac:dyDescent="0.25">
      <c r="H40557"/>
      <c r="I40557"/>
    </row>
    <row r="40558" spans="8:9" x14ac:dyDescent="0.25">
      <c r="H40558"/>
      <c r="I40558"/>
    </row>
    <row r="40559" spans="8:9" x14ac:dyDescent="0.25">
      <c r="H40559"/>
      <c r="I40559"/>
    </row>
    <row r="40560" spans="8:9" x14ac:dyDescent="0.25">
      <c r="H40560"/>
      <c r="I40560"/>
    </row>
    <row r="40561" spans="8:9" x14ac:dyDescent="0.25">
      <c r="H40561"/>
      <c r="I40561"/>
    </row>
    <row r="40562" spans="8:9" x14ac:dyDescent="0.25">
      <c r="H40562"/>
      <c r="I40562"/>
    </row>
    <row r="40563" spans="8:9" x14ac:dyDescent="0.25">
      <c r="H40563"/>
      <c r="I40563"/>
    </row>
    <row r="40564" spans="8:9" x14ac:dyDescent="0.25">
      <c r="H40564"/>
      <c r="I40564"/>
    </row>
    <row r="40565" spans="8:9" x14ac:dyDescent="0.25">
      <c r="H40565"/>
      <c r="I40565"/>
    </row>
    <row r="40566" spans="8:9" x14ac:dyDescent="0.25">
      <c r="H40566"/>
      <c r="I40566"/>
    </row>
    <row r="40567" spans="8:9" x14ac:dyDescent="0.25">
      <c r="H40567"/>
      <c r="I40567"/>
    </row>
    <row r="40568" spans="8:9" x14ac:dyDescent="0.25">
      <c r="H40568"/>
      <c r="I40568"/>
    </row>
    <row r="40569" spans="8:9" x14ac:dyDescent="0.25">
      <c r="H40569"/>
      <c r="I40569"/>
    </row>
    <row r="40570" spans="8:9" x14ac:dyDescent="0.25">
      <c r="H40570"/>
      <c r="I40570"/>
    </row>
    <row r="40571" spans="8:9" x14ac:dyDescent="0.25">
      <c r="H40571"/>
      <c r="I40571"/>
    </row>
    <row r="40572" spans="8:9" x14ac:dyDescent="0.25">
      <c r="H40572"/>
      <c r="I40572"/>
    </row>
    <row r="40573" spans="8:9" x14ac:dyDescent="0.25">
      <c r="H40573"/>
      <c r="I40573"/>
    </row>
    <row r="40574" spans="8:9" x14ac:dyDescent="0.25">
      <c r="H40574"/>
      <c r="I40574"/>
    </row>
    <row r="40575" spans="8:9" x14ac:dyDescent="0.25">
      <c r="H40575"/>
      <c r="I40575"/>
    </row>
    <row r="40576" spans="8:9" x14ac:dyDescent="0.25">
      <c r="H40576"/>
      <c r="I40576"/>
    </row>
    <row r="40577" spans="8:9" x14ac:dyDescent="0.25">
      <c r="H40577"/>
      <c r="I40577"/>
    </row>
    <row r="40578" spans="8:9" x14ac:dyDescent="0.25">
      <c r="H40578"/>
      <c r="I40578"/>
    </row>
    <row r="40579" spans="8:9" x14ac:dyDescent="0.25">
      <c r="H40579"/>
      <c r="I40579"/>
    </row>
    <row r="40580" spans="8:9" x14ac:dyDescent="0.25">
      <c r="H40580"/>
      <c r="I40580"/>
    </row>
    <row r="40581" spans="8:9" x14ac:dyDescent="0.25">
      <c r="H40581"/>
      <c r="I40581"/>
    </row>
    <row r="40582" spans="8:9" x14ac:dyDescent="0.25">
      <c r="H40582"/>
      <c r="I40582"/>
    </row>
    <row r="40583" spans="8:9" x14ac:dyDescent="0.25">
      <c r="H40583"/>
      <c r="I40583"/>
    </row>
    <row r="40584" spans="8:9" x14ac:dyDescent="0.25">
      <c r="H40584"/>
      <c r="I40584"/>
    </row>
    <row r="40585" spans="8:9" x14ac:dyDescent="0.25">
      <c r="H40585"/>
      <c r="I40585"/>
    </row>
    <row r="40586" spans="8:9" x14ac:dyDescent="0.25">
      <c r="H40586"/>
      <c r="I40586"/>
    </row>
    <row r="40587" spans="8:9" x14ac:dyDescent="0.25">
      <c r="H40587"/>
      <c r="I40587"/>
    </row>
    <row r="40588" spans="8:9" x14ac:dyDescent="0.25">
      <c r="H40588"/>
      <c r="I40588"/>
    </row>
    <row r="40589" spans="8:9" x14ac:dyDescent="0.25">
      <c r="H40589"/>
      <c r="I40589"/>
    </row>
    <row r="40590" spans="8:9" x14ac:dyDescent="0.25">
      <c r="H40590"/>
      <c r="I40590"/>
    </row>
    <row r="40591" spans="8:9" x14ac:dyDescent="0.25">
      <c r="H40591"/>
      <c r="I40591"/>
    </row>
    <row r="40592" spans="8:9" x14ac:dyDescent="0.25">
      <c r="H40592"/>
      <c r="I40592"/>
    </row>
    <row r="40593" spans="8:9" x14ac:dyDescent="0.25">
      <c r="H40593"/>
      <c r="I40593"/>
    </row>
    <row r="40594" spans="8:9" x14ac:dyDescent="0.25">
      <c r="H40594"/>
      <c r="I40594"/>
    </row>
    <row r="40595" spans="8:9" x14ac:dyDescent="0.25">
      <c r="H40595"/>
      <c r="I40595"/>
    </row>
    <row r="40596" spans="8:9" x14ac:dyDescent="0.25">
      <c r="H40596"/>
      <c r="I40596"/>
    </row>
    <row r="40597" spans="8:9" x14ac:dyDescent="0.25">
      <c r="H40597"/>
      <c r="I40597"/>
    </row>
    <row r="40598" spans="8:9" x14ac:dyDescent="0.25">
      <c r="H40598"/>
      <c r="I40598"/>
    </row>
    <row r="40599" spans="8:9" x14ac:dyDescent="0.25">
      <c r="H40599"/>
      <c r="I40599"/>
    </row>
    <row r="40600" spans="8:9" x14ac:dyDescent="0.25">
      <c r="H40600"/>
      <c r="I40600"/>
    </row>
    <row r="40601" spans="8:9" x14ac:dyDescent="0.25">
      <c r="H40601"/>
      <c r="I40601"/>
    </row>
    <row r="40602" spans="8:9" x14ac:dyDescent="0.25">
      <c r="H40602"/>
      <c r="I40602"/>
    </row>
    <row r="40603" spans="8:9" x14ac:dyDescent="0.25">
      <c r="H40603"/>
      <c r="I40603"/>
    </row>
    <row r="40604" spans="8:9" x14ac:dyDescent="0.25">
      <c r="H40604"/>
      <c r="I40604"/>
    </row>
    <row r="40605" spans="8:9" x14ac:dyDescent="0.25">
      <c r="H40605"/>
      <c r="I40605"/>
    </row>
    <row r="40606" spans="8:9" x14ac:dyDescent="0.25">
      <c r="H40606"/>
      <c r="I40606"/>
    </row>
    <row r="40607" spans="8:9" x14ac:dyDescent="0.25">
      <c r="H40607"/>
      <c r="I40607"/>
    </row>
    <row r="40608" spans="8:9" x14ac:dyDescent="0.25">
      <c r="H40608"/>
      <c r="I40608"/>
    </row>
    <row r="40609" spans="8:9" x14ac:dyDescent="0.25">
      <c r="H40609"/>
      <c r="I40609"/>
    </row>
    <row r="40610" spans="8:9" x14ac:dyDescent="0.25">
      <c r="H40610"/>
      <c r="I40610"/>
    </row>
    <row r="40611" spans="8:9" x14ac:dyDescent="0.25">
      <c r="H40611"/>
      <c r="I40611"/>
    </row>
    <row r="40612" spans="8:9" x14ac:dyDescent="0.25">
      <c r="H40612"/>
      <c r="I40612"/>
    </row>
    <row r="40613" spans="8:9" x14ac:dyDescent="0.25">
      <c r="H40613"/>
      <c r="I40613"/>
    </row>
    <row r="40614" spans="8:9" x14ac:dyDescent="0.25">
      <c r="H40614"/>
      <c r="I40614"/>
    </row>
    <row r="40615" spans="8:9" x14ac:dyDescent="0.25">
      <c r="H40615"/>
      <c r="I40615"/>
    </row>
    <row r="40616" spans="8:9" x14ac:dyDescent="0.25">
      <c r="H40616"/>
      <c r="I40616"/>
    </row>
    <row r="40617" spans="8:9" x14ac:dyDescent="0.25">
      <c r="H40617"/>
      <c r="I40617"/>
    </row>
    <row r="40618" spans="8:9" x14ac:dyDescent="0.25">
      <c r="H40618"/>
      <c r="I40618"/>
    </row>
    <row r="40619" spans="8:9" x14ac:dyDescent="0.25">
      <c r="H40619"/>
      <c r="I40619"/>
    </row>
    <row r="40620" spans="8:9" x14ac:dyDescent="0.25">
      <c r="H40620"/>
      <c r="I40620"/>
    </row>
    <row r="40621" spans="8:9" x14ac:dyDescent="0.25">
      <c r="H40621"/>
      <c r="I40621"/>
    </row>
    <row r="40622" spans="8:9" x14ac:dyDescent="0.25">
      <c r="H40622"/>
      <c r="I40622"/>
    </row>
    <row r="40623" spans="8:9" x14ac:dyDescent="0.25">
      <c r="H40623"/>
      <c r="I40623"/>
    </row>
    <row r="40624" spans="8:9" x14ac:dyDescent="0.25">
      <c r="H40624"/>
      <c r="I40624"/>
    </row>
    <row r="40625" spans="8:9" x14ac:dyDescent="0.25">
      <c r="H40625"/>
      <c r="I40625"/>
    </row>
    <row r="40626" spans="8:9" x14ac:dyDescent="0.25">
      <c r="H40626"/>
      <c r="I40626"/>
    </row>
    <row r="40627" spans="8:9" x14ac:dyDescent="0.25">
      <c r="H40627"/>
      <c r="I40627"/>
    </row>
    <row r="40628" spans="8:9" x14ac:dyDescent="0.25">
      <c r="H40628"/>
      <c r="I40628"/>
    </row>
    <row r="40629" spans="8:9" x14ac:dyDescent="0.25">
      <c r="H40629"/>
      <c r="I40629"/>
    </row>
    <row r="40630" spans="8:9" x14ac:dyDescent="0.25">
      <c r="H40630"/>
      <c r="I40630"/>
    </row>
    <row r="40631" spans="8:9" x14ac:dyDescent="0.25">
      <c r="H40631"/>
      <c r="I40631"/>
    </row>
    <row r="40632" spans="8:9" x14ac:dyDescent="0.25">
      <c r="H40632"/>
      <c r="I40632"/>
    </row>
    <row r="40633" spans="8:9" x14ac:dyDescent="0.25">
      <c r="H40633"/>
      <c r="I40633"/>
    </row>
    <row r="40634" spans="8:9" x14ac:dyDescent="0.25">
      <c r="H40634"/>
      <c r="I40634"/>
    </row>
    <row r="40635" spans="8:9" x14ac:dyDescent="0.25">
      <c r="H40635"/>
      <c r="I40635"/>
    </row>
    <row r="40636" spans="8:9" x14ac:dyDescent="0.25">
      <c r="H40636"/>
      <c r="I40636"/>
    </row>
    <row r="40637" spans="8:9" x14ac:dyDescent="0.25">
      <c r="H40637"/>
      <c r="I40637"/>
    </row>
    <row r="40638" spans="8:9" x14ac:dyDescent="0.25">
      <c r="H40638"/>
      <c r="I40638"/>
    </row>
    <row r="40639" spans="8:9" x14ac:dyDescent="0.25">
      <c r="H40639"/>
      <c r="I40639"/>
    </row>
    <row r="40640" spans="8:9" x14ac:dyDescent="0.25">
      <c r="H40640"/>
      <c r="I40640"/>
    </row>
    <row r="40641" spans="8:9" x14ac:dyDescent="0.25">
      <c r="H40641"/>
      <c r="I40641"/>
    </row>
    <row r="40642" spans="8:9" x14ac:dyDescent="0.25">
      <c r="H40642"/>
      <c r="I40642"/>
    </row>
    <row r="40643" spans="8:9" x14ac:dyDescent="0.25">
      <c r="H40643"/>
      <c r="I40643"/>
    </row>
    <row r="40644" spans="8:9" x14ac:dyDescent="0.25">
      <c r="H40644"/>
      <c r="I40644"/>
    </row>
    <row r="40645" spans="8:9" x14ac:dyDescent="0.25">
      <c r="H40645"/>
      <c r="I40645"/>
    </row>
    <row r="40646" spans="8:9" x14ac:dyDescent="0.25">
      <c r="H40646"/>
      <c r="I40646"/>
    </row>
    <row r="40647" spans="8:9" x14ac:dyDescent="0.25">
      <c r="H40647"/>
      <c r="I40647"/>
    </row>
    <row r="40648" spans="8:9" x14ac:dyDescent="0.25">
      <c r="H40648"/>
      <c r="I40648"/>
    </row>
    <row r="40649" spans="8:9" x14ac:dyDescent="0.25">
      <c r="H40649"/>
      <c r="I40649"/>
    </row>
    <row r="40650" spans="8:9" x14ac:dyDescent="0.25">
      <c r="H40650"/>
      <c r="I40650"/>
    </row>
    <row r="40651" spans="8:9" x14ac:dyDescent="0.25">
      <c r="H40651"/>
      <c r="I40651"/>
    </row>
    <row r="40652" spans="8:9" x14ac:dyDescent="0.25">
      <c r="H40652"/>
      <c r="I40652"/>
    </row>
    <row r="40653" spans="8:9" x14ac:dyDescent="0.25">
      <c r="H40653"/>
      <c r="I40653"/>
    </row>
    <row r="40654" spans="8:9" x14ac:dyDescent="0.25">
      <c r="H40654"/>
      <c r="I40654"/>
    </row>
    <row r="40655" spans="8:9" x14ac:dyDescent="0.25">
      <c r="H40655"/>
      <c r="I40655"/>
    </row>
    <row r="40656" spans="8:9" x14ac:dyDescent="0.25">
      <c r="H40656"/>
      <c r="I40656"/>
    </row>
    <row r="40657" spans="8:9" x14ac:dyDescent="0.25">
      <c r="H40657"/>
      <c r="I40657"/>
    </row>
    <row r="40658" spans="8:9" x14ac:dyDescent="0.25">
      <c r="H40658"/>
      <c r="I40658"/>
    </row>
    <row r="40659" spans="8:9" x14ac:dyDescent="0.25">
      <c r="H40659"/>
      <c r="I40659"/>
    </row>
    <row r="40660" spans="8:9" x14ac:dyDescent="0.25">
      <c r="H40660"/>
      <c r="I40660"/>
    </row>
    <row r="40661" spans="8:9" x14ac:dyDescent="0.25">
      <c r="H40661"/>
      <c r="I40661"/>
    </row>
    <row r="40662" spans="8:9" x14ac:dyDescent="0.25">
      <c r="H40662"/>
      <c r="I40662"/>
    </row>
    <row r="40663" spans="8:9" x14ac:dyDescent="0.25">
      <c r="H40663"/>
      <c r="I40663"/>
    </row>
    <row r="40664" spans="8:9" x14ac:dyDescent="0.25">
      <c r="H40664"/>
      <c r="I40664"/>
    </row>
    <row r="40665" spans="8:9" x14ac:dyDescent="0.25">
      <c r="H40665"/>
      <c r="I40665"/>
    </row>
    <row r="40666" spans="8:9" x14ac:dyDescent="0.25">
      <c r="H40666"/>
      <c r="I40666"/>
    </row>
    <row r="40667" spans="8:9" x14ac:dyDescent="0.25">
      <c r="H40667"/>
      <c r="I40667"/>
    </row>
    <row r="40668" spans="8:9" x14ac:dyDescent="0.25">
      <c r="H40668"/>
      <c r="I40668"/>
    </row>
    <row r="40669" spans="8:9" x14ac:dyDescent="0.25">
      <c r="H40669"/>
      <c r="I40669"/>
    </row>
    <row r="40670" spans="8:9" x14ac:dyDescent="0.25">
      <c r="H40670"/>
      <c r="I40670"/>
    </row>
    <row r="40671" spans="8:9" x14ac:dyDescent="0.25">
      <c r="H40671"/>
      <c r="I40671"/>
    </row>
    <row r="40672" spans="8:9" x14ac:dyDescent="0.25">
      <c r="H40672"/>
      <c r="I40672"/>
    </row>
    <row r="40673" spans="8:9" x14ac:dyDescent="0.25">
      <c r="H40673"/>
      <c r="I40673"/>
    </row>
    <row r="40674" spans="8:9" x14ac:dyDescent="0.25">
      <c r="H40674"/>
      <c r="I40674"/>
    </row>
    <row r="40675" spans="8:9" x14ac:dyDescent="0.25">
      <c r="H40675"/>
      <c r="I40675"/>
    </row>
    <row r="40676" spans="8:9" x14ac:dyDescent="0.25">
      <c r="H40676"/>
      <c r="I40676"/>
    </row>
    <row r="40677" spans="8:9" x14ac:dyDescent="0.25">
      <c r="H40677"/>
      <c r="I40677"/>
    </row>
    <row r="40678" spans="8:9" x14ac:dyDescent="0.25">
      <c r="H40678"/>
      <c r="I40678"/>
    </row>
    <row r="40679" spans="8:9" x14ac:dyDescent="0.25">
      <c r="H40679"/>
      <c r="I40679"/>
    </row>
    <row r="40680" spans="8:9" x14ac:dyDescent="0.25">
      <c r="H40680"/>
      <c r="I40680"/>
    </row>
    <row r="40681" spans="8:9" x14ac:dyDescent="0.25">
      <c r="H40681"/>
      <c r="I40681"/>
    </row>
    <row r="40682" spans="8:9" x14ac:dyDescent="0.25">
      <c r="H40682"/>
      <c r="I40682"/>
    </row>
    <row r="40683" spans="8:9" x14ac:dyDescent="0.25">
      <c r="H40683"/>
      <c r="I40683"/>
    </row>
    <row r="40684" spans="8:9" x14ac:dyDescent="0.25">
      <c r="H40684"/>
      <c r="I40684"/>
    </row>
    <row r="40685" spans="8:9" x14ac:dyDescent="0.25">
      <c r="H40685"/>
      <c r="I40685"/>
    </row>
    <row r="40686" spans="8:9" x14ac:dyDescent="0.25">
      <c r="H40686"/>
      <c r="I40686"/>
    </row>
    <row r="40687" spans="8:9" x14ac:dyDescent="0.25">
      <c r="H40687"/>
      <c r="I40687"/>
    </row>
    <row r="40688" spans="8:9" x14ac:dyDescent="0.25">
      <c r="H40688"/>
      <c r="I40688"/>
    </row>
    <row r="40689" spans="8:9" x14ac:dyDescent="0.25">
      <c r="H40689"/>
      <c r="I40689"/>
    </row>
    <row r="40690" spans="8:9" x14ac:dyDescent="0.25">
      <c r="H40690"/>
      <c r="I40690"/>
    </row>
    <row r="40691" spans="8:9" x14ac:dyDescent="0.25">
      <c r="H40691"/>
      <c r="I40691"/>
    </row>
    <row r="40692" spans="8:9" x14ac:dyDescent="0.25">
      <c r="H40692"/>
      <c r="I40692"/>
    </row>
    <row r="40693" spans="8:9" x14ac:dyDescent="0.25">
      <c r="H40693"/>
      <c r="I40693"/>
    </row>
    <row r="40694" spans="8:9" x14ac:dyDescent="0.25">
      <c r="H40694"/>
      <c r="I40694"/>
    </row>
    <row r="40695" spans="8:9" x14ac:dyDescent="0.25">
      <c r="H40695"/>
      <c r="I40695"/>
    </row>
    <row r="40696" spans="8:9" x14ac:dyDescent="0.25">
      <c r="H40696"/>
      <c r="I40696"/>
    </row>
    <row r="40697" spans="8:9" x14ac:dyDescent="0.25">
      <c r="H40697"/>
      <c r="I40697"/>
    </row>
    <row r="40698" spans="8:9" x14ac:dyDescent="0.25">
      <c r="H40698"/>
      <c r="I40698"/>
    </row>
    <row r="40699" spans="8:9" x14ac:dyDescent="0.25">
      <c r="H40699"/>
      <c r="I40699"/>
    </row>
    <row r="40700" spans="8:9" x14ac:dyDescent="0.25">
      <c r="H40700"/>
      <c r="I40700"/>
    </row>
    <row r="40701" spans="8:9" x14ac:dyDescent="0.25">
      <c r="H40701"/>
      <c r="I40701"/>
    </row>
    <row r="40702" spans="8:9" x14ac:dyDescent="0.25">
      <c r="H40702"/>
      <c r="I40702"/>
    </row>
    <row r="40703" spans="8:9" x14ac:dyDescent="0.25">
      <c r="H40703"/>
      <c r="I40703"/>
    </row>
    <row r="40704" spans="8:9" x14ac:dyDescent="0.25">
      <c r="H40704"/>
      <c r="I40704"/>
    </row>
    <row r="40705" spans="8:9" x14ac:dyDescent="0.25">
      <c r="H40705"/>
      <c r="I40705"/>
    </row>
    <row r="40706" spans="8:9" x14ac:dyDescent="0.25">
      <c r="H40706"/>
      <c r="I40706"/>
    </row>
    <row r="40707" spans="8:9" x14ac:dyDescent="0.25">
      <c r="H40707"/>
      <c r="I40707"/>
    </row>
    <row r="40708" spans="8:9" x14ac:dyDescent="0.25">
      <c r="H40708"/>
      <c r="I40708"/>
    </row>
    <row r="40709" spans="8:9" x14ac:dyDescent="0.25">
      <c r="H40709"/>
      <c r="I40709"/>
    </row>
    <row r="40710" spans="8:9" x14ac:dyDescent="0.25">
      <c r="H40710"/>
      <c r="I40710"/>
    </row>
    <row r="40711" spans="8:9" x14ac:dyDescent="0.25">
      <c r="H40711"/>
      <c r="I40711"/>
    </row>
    <row r="40712" spans="8:9" x14ac:dyDescent="0.25">
      <c r="H40712"/>
      <c r="I40712"/>
    </row>
    <row r="40713" spans="8:9" x14ac:dyDescent="0.25">
      <c r="H40713"/>
      <c r="I40713"/>
    </row>
    <row r="40714" spans="8:9" x14ac:dyDescent="0.25">
      <c r="H40714"/>
      <c r="I40714"/>
    </row>
    <row r="40715" spans="8:9" x14ac:dyDescent="0.25">
      <c r="H40715"/>
      <c r="I40715"/>
    </row>
    <row r="40716" spans="8:9" x14ac:dyDescent="0.25">
      <c r="H40716"/>
      <c r="I40716"/>
    </row>
    <row r="40717" spans="8:9" x14ac:dyDescent="0.25">
      <c r="H40717"/>
      <c r="I40717"/>
    </row>
    <row r="40718" spans="8:9" x14ac:dyDescent="0.25">
      <c r="H40718"/>
      <c r="I40718"/>
    </row>
    <row r="40719" spans="8:9" x14ac:dyDescent="0.25">
      <c r="H40719"/>
      <c r="I40719"/>
    </row>
    <row r="40720" spans="8:9" x14ac:dyDescent="0.25">
      <c r="H40720"/>
      <c r="I40720"/>
    </row>
    <row r="40721" spans="8:9" x14ac:dyDescent="0.25">
      <c r="H40721"/>
      <c r="I40721"/>
    </row>
    <row r="40722" spans="8:9" x14ac:dyDescent="0.25">
      <c r="H40722"/>
      <c r="I40722"/>
    </row>
    <row r="40723" spans="8:9" x14ac:dyDescent="0.25">
      <c r="H40723"/>
      <c r="I40723"/>
    </row>
    <row r="40724" spans="8:9" x14ac:dyDescent="0.25">
      <c r="H40724"/>
      <c r="I40724"/>
    </row>
    <row r="40725" spans="8:9" x14ac:dyDescent="0.25">
      <c r="H40725"/>
      <c r="I40725"/>
    </row>
    <row r="40726" spans="8:9" x14ac:dyDescent="0.25">
      <c r="H40726"/>
      <c r="I40726"/>
    </row>
    <row r="40727" spans="8:9" x14ac:dyDescent="0.25">
      <c r="H40727"/>
      <c r="I40727"/>
    </row>
    <row r="40728" spans="8:9" x14ac:dyDescent="0.25">
      <c r="H40728"/>
      <c r="I40728"/>
    </row>
    <row r="40729" spans="8:9" x14ac:dyDescent="0.25">
      <c r="H40729"/>
      <c r="I40729"/>
    </row>
    <row r="40730" spans="8:9" x14ac:dyDescent="0.25">
      <c r="H40730"/>
      <c r="I40730"/>
    </row>
    <row r="40731" spans="8:9" x14ac:dyDescent="0.25">
      <c r="H40731"/>
      <c r="I40731"/>
    </row>
    <row r="40732" spans="8:9" x14ac:dyDescent="0.25">
      <c r="H40732"/>
      <c r="I40732"/>
    </row>
    <row r="40733" spans="8:9" x14ac:dyDescent="0.25">
      <c r="H40733"/>
      <c r="I40733"/>
    </row>
    <row r="40734" spans="8:9" x14ac:dyDescent="0.25">
      <c r="H40734"/>
      <c r="I40734"/>
    </row>
    <row r="40735" spans="8:9" x14ac:dyDescent="0.25">
      <c r="H40735"/>
      <c r="I40735"/>
    </row>
    <row r="40736" spans="8:9" x14ac:dyDescent="0.25">
      <c r="H40736"/>
      <c r="I40736"/>
    </row>
    <row r="40737" spans="8:9" x14ac:dyDescent="0.25">
      <c r="H40737"/>
      <c r="I40737"/>
    </row>
    <row r="40738" spans="8:9" x14ac:dyDescent="0.25">
      <c r="H40738"/>
      <c r="I40738"/>
    </row>
    <row r="40739" spans="8:9" x14ac:dyDescent="0.25">
      <c r="H40739"/>
      <c r="I40739"/>
    </row>
    <row r="40740" spans="8:9" x14ac:dyDescent="0.25">
      <c r="H40740"/>
      <c r="I40740"/>
    </row>
    <row r="40741" spans="8:9" x14ac:dyDescent="0.25">
      <c r="H40741"/>
      <c r="I40741"/>
    </row>
    <row r="40742" spans="8:9" x14ac:dyDescent="0.25">
      <c r="H40742"/>
      <c r="I40742"/>
    </row>
    <row r="40743" spans="8:9" x14ac:dyDescent="0.25">
      <c r="H40743"/>
      <c r="I40743"/>
    </row>
    <row r="40744" spans="8:9" x14ac:dyDescent="0.25">
      <c r="H40744"/>
      <c r="I40744"/>
    </row>
    <row r="40745" spans="8:9" x14ac:dyDescent="0.25">
      <c r="H40745"/>
      <c r="I40745"/>
    </row>
    <row r="40746" spans="8:9" x14ac:dyDescent="0.25">
      <c r="H40746"/>
      <c r="I40746"/>
    </row>
    <row r="40747" spans="8:9" x14ac:dyDescent="0.25">
      <c r="H40747"/>
      <c r="I40747"/>
    </row>
    <row r="40748" spans="8:9" x14ac:dyDescent="0.25">
      <c r="H40748"/>
      <c r="I40748"/>
    </row>
    <row r="40749" spans="8:9" x14ac:dyDescent="0.25">
      <c r="H40749"/>
      <c r="I40749"/>
    </row>
    <row r="40750" spans="8:9" x14ac:dyDescent="0.25">
      <c r="H40750"/>
      <c r="I40750"/>
    </row>
    <row r="40751" spans="8:9" x14ac:dyDescent="0.25">
      <c r="H40751"/>
      <c r="I40751"/>
    </row>
    <row r="40752" spans="8:9" x14ac:dyDescent="0.25">
      <c r="H40752"/>
      <c r="I40752"/>
    </row>
    <row r="40753" spans="8:9" x14ac:dyDescent="0.25">
      <c r="H40753"/>
      <c r="I40753"/>
    </row>
    <row r="40754" spans="8:9" x14ac:dyDescent="0.25">
      <c r="H40754"/>
      <c r="I40754"/>
    </row>
    <row r="40755" spans="8:9" x14ac:dyDescent="0.25">
      <c r="H40755"/>
      <c r="I40755"/>
    </row>
    <row r="40756" spans="8:9" x14ac:dyDescent="0.25">
      <c r="H40756"/>
      <c r="I40756"/>
    </row>
    <row r="40757" spans="8:9" x14ac:dyDescent="0.25">
      <c r="H40757"/>
      <c r="I40757"/>
    </row>
    <row r="40758" spans="8:9" x14ac:dyDescent="0.25">
      <c r="H40758"/>
      <c r="I40758"/>
    </row>
    <row r="40759" spans="8:9" x14ac:dyDescent="0.25">
      <c r="H40759"/>
      <c r="I40759"/>
    </row>
    <row r="40760" spans="8:9" x14ac:dyDescent="0.25">
      <c r="H40760"/>
      <c r="I40760"/>
    </row>
    <row r="40761" spans="8:9" x14ac:dyDescent="0.25">
      <c r="H40761"/>
      <c r="I40761"/>
    </row>
    <row r="40762" spans="8:9" x14ac:dyDescent="0.25">
      <c r="H40762"/>
      <c r="I40762"/>
    </row>
    <row r="40763" spans="8:9" x14ac:dyDescent="0.25">
      <c r="H40763"/>
      <c r="I40763"/>
    </row>
    <row r="40764" spans="8:9" x14ac:dyDescent="0.25">
      <c r="H40764"/>
      <c r="I40764"/>
    </row>
    <row r="40765" spans="8:9" x14ac:dyDescent="0.25">
      <c r="H40765"/>
      <c r="I40765"/>
    </row>
    <row r="40766" spans="8:9" x14ac:dyDescent="0.25">
      <c r="H40766"/>
      <c r="I40766"/>
    </row>
    <row r="40767" spans="8:9" x14ac:dyDescent="0.25">
      <c r="H40767"/>
      <c r="I40767"/>
    </row>
    <row r="40768" spans="8:9" x14ac:dyDescent="0.25">
      <c r="H40768"/>
      <c r="I40768"/>
    </row>
    <row r="40769" spans="8:9" x14ac:dyDescent="0.25">
      <c r="H40769"/>
      <c r="I40769"/>
    </row>
    <row r="40770" spans="8:9" x14ac:dyDescent="0.25">
      <c r="H40770"/>
      <c r="I40770"/>
    </row>
    <row r="40771" spans="8:9" x14ac:dyDescent="0.25">
      <c r="H40771"/>
      <c r="I40771"/>
    </row>
    <row r="40772" spans="8:9" x14ac:dyDescent="0.25">
      <c r="H40772"/>
      <c r="I40772"/>
    </row>
    <row r="40773" spans="8:9" x14ac:dyDescent="0.25">
      <c r="H40773"/>
      <c r="I40773"/>
    </row>
    <row r="40774" spans="8:9" x14ac:dyDescent="0.25">
      <c r="H40774"/>
      <c r="I40774"/>
    </row>
    <row r="40775" spans="8:9" x14ac:dyDescent="0.25">
      <c r="H40775"/>
      <c r="I40775"/>
    </row>
    <row r="40776" spans="8:9" x14ac:dyDescent="0.25">
      <c r="H40776"/>
      <c r="I40776"/>
    </row>
    <row r="40777" spans="8:9" x14ac:dyDescent="0.25">
      <c r="H40777"/>
      <c r="I40777"/>
    </row>
    <row r="40778" spans="8:9" x14ac:dyDescent="0.25">
      <c r="H40778"/>
      <c r="I40778"/>
    </row>
    <row r="40779" spans="8:9" x14ac:dyDescent="0.25">
      <c r="H40779"/>
      <c r="I40779"/>
    </row>
    <row r="40780" spans="8:9" x14ac:dyDescent="0.25">
      <c r="H40780"/>
      <c r="I40780"/>
    </row>
    <row r="40781" spans="8:9" x14ac:dyDescent="0.25">
      <c r="H40781"/>
      <c r="I40781"/>
    </row>
    <row r="40782" spans="8:9" x14ac:dyDescent="0.25">
      <c r="H40782"/>
      <c r="I40782"/>
    </row>
    <row r="40783" spans="8:9" x14ac:dyDescent="0.25">
      <c r="H40783"/>
      <c r="I40783"/>
    </row>
    <row r="40784" spans="8:9" x14ac:dyDescent="0.25">
      <c r="H40784"/>
      <c r="I40784"/>
    </row>
    <row r="40785" spans="8:9" x14ac:dyDescent="0.25">
      <c r="H40785"/>
      <c r="I40785"/>
    </row>
    <row r="40786" spans="8:9" x14ac:dyDescent="0.25">
      <c r="H40786"/>
      <c r="I40786"/>
    </row>
    <row r="40787" spans="8:9" x14ac:dyDescent="0.25">
      <c r="H40787"/>
      <c r="I40787"/>
    </row>
    <row r="40788" spans="8:9" x14ac:dyDescent="0.25">
      <c r="H40788"/>
      <c r="I40788"/>
    </row>
    <row r="40789" spans="8:9" x14ac:dyDescent="0.25">
      <c r="H40789"/>
      <c r="I40789"/>
    </row>
    <row r="40790" spans="8:9" x14ac:dyDescent="0.25">
      <c r="H40790"/>
      <c r="I40790"/>
    </row>
    <row r="40791" spans="8:9" x14ac:dyDescent="0.25">
      <c r="H40791"/>
      <c r="I40791"/>
    </row>
    <row r="40792" spans="8:9" x14ac:dyDescent="0.25">
      <c r="H40792"/>
      <c r="I40792"/>
    </row>
    <row r="40793" spans="8:9" x14ac:dyDescent="0.25">
      <c r="H40793"/>
      <c r="I40793"/>
    </row>
    <row r="40794" spans="8:9" x14ac:dyDescent="0.25">
      <c r="H40794"/>
      <c r="I40794"/>
    </row>
    <row r="40795" spans="8:9" x14ac:dyDescent="0.25">
      <c r="H40795"/>
      <c r="I40795"/>
    </row>
    <row r="40796" spans="8:9" x14ac:dyDescent="0.25">
      <c r="H40796"/>
      <c r="I40796"/>
    </row>
    <row r="40797" spans="8:9" x14ac:dyDescent="0.25">
      <c r="H40797"/>
      <c r="I40797"/>
    </row>
    <row r="40798" spans="8:9" x14ac:dyDescent="0.25">
      <c r="H40798"/>
      <c r="I40798"/>
    </row>
    <row r="40799" spans="8:9" x14ac:dyDescent="0.25">
      <c r="H40799"/>
      <c r="I40799"/>
    </row>
    <row r="40800" spans="8:9" x14ac:dyDescent="0.25">
      <c r="H40800"/>
      <c r="I40800"/>
    </row>
    <row r="40801" spans="8:9" x14ac:dyDescent="0.25">
      <c r="H40801"/>
      <c r="I40801"/>
    </row>
    <row r="40802" spans="8:9" x14ac:dyDescent="0.25">
      <c r="H40802"/>
      <c r="I40802"/>
    </row>
    <row r="40803" spans="8:9" x14ac:dyDescent="0.25">
      <c r="H40803"/>
      <c r="I40803"/>
    </row>
    <row r="40804" spans="8:9" x14ac:dyDescent="0.25">
      <c r="H40804"/>
      <c r="I40804"/>
    </row>
    <row r="40805" spans="8:9" x14ac:dyDescent="0.25">
      <c r="H40805"/>
      <c r="I40805"/>
    </row>
    <row r="40806" spans="8:9" x14ac:dyDescent="0.25">
      <c r="H40806"/>
      <c r="I40806"/>
    </row>
    <row r="40807" spans="8:9" x14ac:dyDescent="0.25">
      <c r="H40807"/>
      <c r="I40807"/>
    </row>
    <row r="40808" spans="8:9" x14ac:dyDescent="0.25">
      <c r="H40808"/>
      <c r="I40808"/>
    </row>
    <row r="40809" spans="8:9" x14ac:dyDescent="0.25">
      <c r="H40809"/>
      <c r="I40809"/>
    </row>
    <row r="40810" spans="8:9" x14ac:dyDescent="0.25">
      <c r="H40810"/>
      <c r="I40810"/>
    </row>
    <row r="40811" spans="8:9" x14ac:dyDescent="0.25">
      <c r="H40811"/>
      <c r="I40811"/>
    </row>
    <row r="40812" spans="8:9" x14ac:dyDescent="0.25">
      <c r="H40812"/>
      <c r="I40812"/>
    </row>
    <row r="40813" spans="8:9" x14ac:dyDescent="0.25">
      <c r="H40813"/>
      <c r="I40813"/>
    </row>
    <row r="40814" spans="8:9" x14ac:dyDescent="0.25">
      <c r="H40814"/>
      <c r="I40814"/>
    </row>
    <row r="40815" spans="8:9" x14ac:dyDescent="0.25">
      <c r="H40815"/>
      <c r="I40815"/>
    </row>
    <row r="40816" spans="8:9" x14ac:dyDescent="0.25">
      <c r="H40816"/>
      <c r="I40816"/>
    </row>
    <row r="40817" spans="8:9" x14ac:dyDescent="0.25">
      <c r="H40817"/>
      <c r="I40817"/>
    </row>
    <row r="40818" spans="8:9" x14ac:dyDescent="0.25">
      <c r="H40818"/>
      <c r="I40818"/>
    </row>
    <row r="40819" spans="8:9" x14ac:dyDescent="0.25">
      <c r="H40819"/>
      <c r="I40819"/>
    </row>
    <row r="40820" spans="8:9" x14ac:dyDescent="0.25">
      <c r="H40820"/>
      <c r="I40820"/>
    </row>
    <row r="40821" spans="8:9" x14ac:dyDescent="0.25">
      <c r="H40821"/>
      <c r="I40821"/>
    </row>
    <row r="40822" spans="8:9" x14ac:dyDescent="0.25">
      <c r="H40822"/>
      <c r="I40822"/>
    </row>
    <row r="40823" spans="8:9" x14ac:dyDescent="0.25">
      <c r="H40823"/>
      <c r="I40823"/>
    </row>
    <row r="40824" spans="8:9" x14ac:dyDescent="0.25">
      <c r="H40824"/>
      <c r="I40824"/>
    </row>
    <row r="40825" spans="8:9" x14ac:dyDescent="0.25">
      <c r="H40825"/>
      <c r="I40825"/>
    </row>
    <row r="40826" spans="8:9" x14ac:dyDescent="0.25">
      <c r="H40826"/>
      <c r="I40826"/>
    </row>
    <row r="40827" spans="8:9" x14ac:dyDescent="0.25">
      <c r="H40827"/>
      <c r="I40827"/>
    </row>
    <row r="40828" spans="8:9" x14ac:dyDescent="0.25">
      <c r="H40828"/>
      <c r="I40828"/>
    </row>
    <row r="40829" spans="8:9" x14ac:dyDescent="0.25">
      <c r="H40829"/>
      <c r="I40829"/>
    </row>
    <row r="40830" spans="8:9" x14ac:dyDescent="0.25">
      <c r="H40830"/>
      <c r="I40830"/>
    </row>
    <row r="40831" spans="8:9" x14ac:dyDescent="0.25">
      <c r="H40831"/>
      <c r="I40831"/>
    </row>
    <row r="40832" spans="8:9" x14ac:dyDescent="0.25">
      <c r="H40832"/>
      <c r="I40832"/>
    </row>
    <row r="40833" spans="8:9" x14ac:dyDescent="0.25">
      <c r="H40833"/>
      <c r="I40833"/>
    </row>
    <row r="40834" spans="8:9" x14ac:dyDescent="0.25">
      <c r="H40834"/>
      <c r="I40834"/>
    </row>
    <row r="40835" spans="8:9" x14ac:dyDescent="0.25">
      <c r="H40835"/>
      <c r="I40835"/>
    </row>
    <row r="40836" spans="8:9" x14ac:dyDescent="0.25">
      <c r="H40836"/>
      <c r="I40836"/>
    </row>
    <row r="40837" spans="8:9" x14ac:dyDescent="0.25">
      <c r="H40837"/>
      <c r="I40837"/>
    </row>
    <row r="40838" spans="8:9" x14ac:dyDescent="0.25">
      <c r="H40838"/>
      <c r="I40838"/>
    </row>
    <row r="40839" spans="8:9" x14ac:dyDescent="0.25">
      <c r="H40839"/>
      <c r="I40839"/>
    </row>
    <row r="40840" spans="8:9" x14ac:dyDescent="0.25">
      <c r="H40840"/>
      <c r="I40840"/>
    </row>
    <row r="40841" spans="8:9" x14ac:dyDescent="0.25">
      <c r="H40841"/>
      <c r="I40841"/>
    </row>
    <row r="40842" spans="8:9" x14ac:dyDescent="0.25">
      <c r="H40842"/>
      <c r="I40842"/>
    </row>
    <row r="40843" spans="8:9" x14ac:dyDescent="0.25">
      <c r="H40843"/>
      <c r="I40843"/>
    </row>
    <row r="40844" spans="8:9" x14ac:dyDescent="0.25">
      <c r="H40844"/>
      <c r="I40844"/>
    </row>
    <row r="40845" spans="8:9" x14ac:dyDescent="0.25">
      <c r="H40845"/>
      <c r="I40845"/>
    </row>
    <row r="40846" spans="8:9" x14ac:dyDescent="0.25">
      <c r="H40846"/>
      <c r="I40846"/>
    </row>
    <row r="40847" spans="8:9" x14ac:dyDescent="0.25">
      <c r="H40847"/>
      <c r="I40847"/>
    </row>
    <row r="40848" spans="8:9" x14ac:dyDescent="0.25">
      <c r="H40848"/>
      <c r="I40848"/>
    </row>
    <row r="40849" spans="8:9" x14ac:dyDescent="0.25">
      <c r="H40849"/>
      <c r="I40849"/>
    </row>
    <row r="40850" spans="8:9" x14ac:dyDescent="0.25">
      <c r="H40850"/>
      <c r="I40850"/>
    </row>
    <row r="40851" spans="8:9" x14ac:dyDescent="0.25">
      <c r="H40851"/>
      <c r="I40851"/>
    </row>
    <row r="40852" spans="8:9" x14ac:dyDescent="0.25">
      <c r="H40852"/>
      <c r="I40852"/>
    </row>
    <row r="40853" spans="8:9" x14ac:dyDescent="0.25">
      <c r="H40853"/>
      <c r="I40853"/>
    </row>
    <row r="40854" spans="8:9" x14ac:dyDescent="0.25">
      <c r="H40854"/>
      <c r="I40854"/>
    </row>
    <row r="40855" spans="8:9" x14ac:dyDescent="0.25">
      <c r="H40855"/>
      <c r="I40855"/>
    </row>
    <row r="40856" spans="8:9" x14ac:dyDescent="0.25">
      <c r="H40856"/>
      <c r="I40856"/>
    </row>
    <row r="40857" spans="8:9" x14ac:dyDescent="0.25">
      <c r="H40857"/>
      <c r="I40857"/>
    </row>
    <row r="40858" spans="8:9" x14ac:dyDescent="0.25">
      <c r="H40858"/>
      <c r="I40858"/>
    </row>
    <row r="40859" spans="8:9" x14ac:dyDescent="0.25">
      <c r="H40859"/>
      <c r="I40859"/>
    </row>
    <row r="40860" spans="8:9" x14ac:dyDescent="0.25">
      <c r="H40860"/>
      <c r="I40860"/>
    </row>
    <row r="40861" spans="8:9" x14ac:dyDescent="0.25">
      <c r="H40861"/>
      <c r="I40861"/>
    </row>
    <row r="40862" spans="8:9" x14ac:dyDescent="0.25">
      <c r="H40862"/>
      <c r="I40862"/>
    </row>
    <row r="40863" spans="8:9" x14ac:dyDescent="0.25">
      <c r="H40863"/>
      <c r="I40863"/>
    </row>
    <row r="40864" spans="8:9" x14ac:dyDescent="0.25">
      <c r="H40864"/>
      <c r="I40864"/>
    </row>
    <row r="40865" spans="8:9" x14ac:dyDescent="0.25">
      <c r="H40865"/>
      <c r="I40865"/>
    </row>
    <row r="40866" spans="8:9" x14ac:dyDescent="0.25">
      <c r="H40866"/>
      <c r="I40866"/>
    </row>
    <row r="40867" spans="8:9" x14ac:dyDescent="0.25">
      <c r="H40867"/>
      <c r="I40867"/>
    </row>
    <row r="40868" spans="8:9" x14ac:dyDescent="0.25">
      <c r="H40868"/>
      <c r="I40868"/>
    </row>
    <row r="40869" spans="8:9" x14ac:dyDescent="0.25">
      <c r="H40869"/>
      <c r="I40869"/>
    </row>
    <row r="40870" spans="8:9" x14ac:dyDescent="0.25">
      <c r="H40870"/>
      <c r="I40870"/>
    </row>
    <row r="40871" spans="8:9" x14ac:dyDescent="0.25">
      <c r="H40871"/>
      <c r="I40871"/>
    </row>
    <row r="40872" spans="8:9" x14ac:dyDescent="0.25">
      <c r="H40872"/>
      <c r="I40872"/>
    </row>
    <row r="40873" spans="8:9" x14ac:dyDescent="0.25">
      <c r="H40873"/>
      <c r="I40873"/>
    </row>
    <row r="40874" spans="8:9" x14ac:dyDescent="0.25">
      <c r="H40874"/>
      <c r="I40874"/>
    </row>
    <row r="40875" spans="8:9" x14ac:dyDescent="0.25">
      <c r="H40875"/>
      <c r="I40875"/>
    </row>
    <row r="40876" spans="8:9" x14ac:dyDescent="0.25">
      <c r="H40876"/>
      <c r="I40876"/>
    </row>
    <row r="40877" spans="8:9" x14ac:dyDescent="0.25">
      <c r="H40877"/>
      <c r="I40877"/>
    </row>
    <row r="40878" spans="8:9" x14ac:dyDescent="0.25">
      <c r="H40878"/>
      <c r="I40878"/>
    </row>
    <row r="40879" spans="8:9" x14ac:dyDescent="0.25">
      <c r="H40879"/>
      <c r="I40879"/>
    </row>
    <row r="40880" spans="8:9" x14ac:dyDescent="0.25">
      <c r="H40880"/>
      <c r="I40880"/>
    </row>
    <row r="40881" spans="8:9" x14ac:dyDescent="0.25">
      <c r="H40881"/>
      <c r="I40881"/>
    </row>
    <row r="40882" spans="8:9" x14ac:dyDescent="0.25">
      <c r="H40882"/>
      <c r="I40882"/>
    </row>
    <row r="40883" spans="8:9" x14ac:dyDescent="0.25">
      <c r="H40883"/>
      <c r="I40883"/>
    </row>
    <row r="40884" spans="8:9" x14ac:dyDescent="0.25">
      <c r="H40884"/>
      <c r="I40884"/>
    </row>
    <row r="40885" spans="8:9" x14ac:dyDescent="0.25">
      <c r="H40885"/>
      <c r="I40885"/>
    </row>
    <row r="40886" spans="8:9" x14ac:dyDescent="0.25">
      <c r="H40886"/>
      <c r="I40886"/>
    </row>
    <row r="40887" spans="8:9" x14ac:dyDescent="0.25">
      <c r="H40887"/>
      <c r="I40887"/>
    </row>
    <row r="40888" spans="8:9" x14ac:dyDescent="0.25">
      <c r="H40888"/>
      <c r="I40888"/>
    </row>
    <row r="40889" spans="8:9" x14ac:dyDescent="0.25">
      <c r="H40889"/>
      <c r="I40889"/>
    </row>
    <row r="40890" spans="8:9" x14ac:dyDescent="0.25">
      <c r="H40890"/>
      <c r="I40890"/>
    </row>
    <row r="40891" spans="8:9" x14ac:dyDescent="0.25">
      <c r="H40891"/>
      <c r="I40891"/>
    </row>
    <row r="40892" spans="8:9" x14ac:dyDescent="0.25">
      <c r="H40892"/>
      <c r="I40892"/>
    </row>
    <row r="40893" spans="8:9" x14ac:dyDescent="0.25">
      <c r="H40893"/>
      <c r="I40893"/>
    </row>
    <row r="40894" spans="8:9" x14ac:dyDescent="0.25">
      <c r="H40894"/>
      <c r="I40894"/>
    </row>
    <row r="40895" spans="8:9" x14ac:dyDescent="0.25">
      <c r="H40895"/>
      <c r="I40895"/>
    </row>
    <row r="40896" spans="8:9" x14ac:dyDescent="0.25">
      <c r="H40896"/>
      <c r="I40896"/>
    </row>
    <row r="40897" spans="8:9" x14ac:dyDescent="0.25">
      <c r="H40897"/>
      <c r="I40897"/>
    </row>
    <row r="40898" spans="8:9" x14ac:dyDescent="0.25">
      <c r="H40898"/>
      <c r="I40898"/>
    </row>
    <row r="40899" spans="8:9" x14ac:dyDescent="0.25">
      <c r="H40899"/>
      <c r="I40899"/>
    </row>
    <row r="40900" spans="8:9" x14ac:dyDescent="0.25">
      <c r="H40900"/>
      <c r="I40900"/>
    </row>
    <row r="40901" spans="8:9" x14ac:dyDescent="0.25">
      <c r="H40901"/>
      <c r="I40901"/>
    </row>
    <row r="40902" spans="8:9" x14ac:dyDescent="0.25">
      <c r="H40902"/>
      <c r="I40902"/>
    </row>
    <row r="40903" spans="8:9" x14ac:dyDescent="0.25">
      <c r="H40903"/>
      <c r="I40903"/>
    </row>
    <row r="40904" spans="8:9" x14ac:dyDescent="0.25">
      <c r="H40904"/>
      <c r="I40904"/>
    </row>
    <row r="40905" spans="8:9" x14ac:dyDescent="0.25">
      <c r="H40905"/>
      <c r="I40905"/>
    </row>
    <row r="40906" spans="8:9" x14ac:dyDescent="0.25">
      <c r="H40906"/>
      <c r="I40906"/>
    </row>
    <row r="40907" spans="8:9" x14ac:dyDescent="0.25">
      <c r="H40907"/>
      <c r="I40907"/>
    </row>
    <row r="40908" spans="8:9" x14ac:dyDescent="0.25">
      <c r="H40908"/>
      <c r="I40908"/>
    </row>
    <row r="40909" spans="8:9" x14ac:dyDescent="0.25">
      <c r="H40909"/>
      <c r="I40909"/>
    </row>
    <row r="40910" spans="8:9" x14ac:dyDescent="0.25">
      <c r="H40910"/>
      <c r="I40910"/>
    </row>
    <row r="40911" spans="8:9" x14ac:dyDescent="0.25">
      <c r="H40911"/>
      <c r="I40911"/>
    </row>
    <row r="40912" spans="8:9" x14ac:dyDescent="0.25">
      <c r="H40912"/>
      <c r="I40912"/>
    </row>
    <row r="40913" spans="8:9" x14ac:dyDescent="0.25">
      <c r="H40913"/>
      <c r="I40913"/>
    </row>
    <row r="40914" spans="8:9" x14ac:dyDescent="0.25">
      <c r="H40914"/>
      <c r="I40914"/>
    </row>
    <row r="40915" spans="8:9" x14ac:dyDescent="0.25">
      <c r="H40915"/>
      <c r="I40915"/>
    </row>
    <row r="40916" spans="8:9" x14ac:dyDescent="0.25">
      <c r="H40916"/>
      <c r="I40916"/>
    </row>
    <row r="40917" spans="8:9" x14ac:dyDescent="0.25">
      <c r="H40917"/>
      <c r="I40917"/>
    </row>
    <row r="40918" spans="8:9" x14ac:dyDescent="0.25">
      <c r="H40918"/>
      <c r="I40918"/>
    </row>
    <row r="40919" spans="8:9" x14ac:dyDescent="0.25">
      <c r="H40919"/>
      <c r="I40919"/>
    </row>
    <row r="40920" spans="8:9" x14ac:dyDescent="0.25">
      <c r="H40920"/>
      <c r="I40920"/>
    </row>
    <row r="40921" spans="8:9" x14ac:dyDescent="0.25">
      <c r="H40921"/>
      <c r="I40921"/>
    </row>
    <row r="40922" spans="8:9" x14ac:dyDescent="0.25">
      <c r="H40922"/>
      <c r="I40922"/>
    </row>
    <row r="40923" spans="8:9" x14ac:dyDescent="0.25">
      <c r="H40923"/>
      <c r="I40923"/>
    </row>
    <row r="40924" spans="8:9" x14ac:dyDescent="0.25">
      <c r="H40924"/>
      <c r="I40924"/>
    </row>
    <row r="40925" spans="8:9" x14ac:dyDescent="0.25">
      <c r="H40925"/>
      <c r="I40925"/>
    </row>
    <row r="40926" spans="8:9" x14ac:dyDescent="0.25">
      <c r="H40926"/>
      <c r="I40926"/>
    </row>
    <row r="40927" spans="8:9" x14ac:dyDescent="0.25">
      <c r="H40927"/>
      <c r="I40927"/>
    </row>
    <row r="40928" spans="8:9" x14ac:dyDescent="0.25">
      <c r="H40928"/>
      <c r="I40928"/>
    </row>
    <row r="40929" spans="8:9" x14ac:dyDescent="0.25">
      <c r="H40929"/>
      <c r="I40929"/>
    </row>
    <row r="40930" spans="8:9" x14ac:dyDescent="0.25">
      <c r="H40930"/>
      <c r="I40930"/>
    </row>
    <row r="40931" spans="8:9" x14ac:dyDescent="0.25">
      <c r="H40931"/>
      <c r="I40931"/>
    </row>
    <row r="40932" spans="8:9" x14ac:dyDescent="0.25">
      <c r="H40932"/>
      <c r="I40932"/>
    </row>
    <row r="40933" spans="8:9" x14ac:dyDescent="0.25">
      <c r="H40933"/>
      <c r="I40933"/>
    </row>
    <row r="40934" spans="8:9" x14ac:dyDescent="0.25">
      <c r="H40934"/>
      <c r="I40934"/>
    </row>
    <row r="40935" spans="8:9" x14ac:dyDescent="0.25">
      <c r="H40935"/>
      <c r="I40935"/>
    </row>
    <row r="40936" spans="8:9" x14ac:dyDescent="0.25">
      <c r="H40936"/>
      <c r="I40936"/>
    </row>
    <row r="40937" spans="8:9" x14ac:dyDescent="0.25">
      <c r="H40937"/>
      <c r="I40937"/>
    </row>
    <row r="40938" spans="8:9" x14ac:dyDescent="0.25">
      <c r="H40938"/>
      <c r="I40938"/>
    </row>
    <row r="40939" spans="8:9" x14ac:dyDescent="0.25">
      <c r="H40939"/>
      <c r="I40939"/>
    </row>
    <row r="40940" spans="8:9" x14ac:dyDescent="0.25">
      <c r="H40940"/>
      <c r="I40940"/>
    </row>
    <row r="40941" spans="8:9" x14ac:dyDescent="0.25">
      <c r="H40941"/>
      <c r="I40941"/>
    </row>
    <row r="40942" spans="8:9" x14ac:dyDescent="0.25">
      <c r="H40942"/>
      <c r="I40942"/>
    </row>
    <row r="40943" spans="8:9" x14ac:dyDescent="0.25">
      <c r="H40943"/>
      <c r="I40943"/>
    </row>
    <row r="40944" spans="8:9" x14ac:dyDescent="0.25">
      <c r="H40944"/>
      <c r="I40944"/>
    </row>
    <row r="40945" spans="8:9" x14ac:dyDescent="0.25">
      <c r="H40945"/>
      <c r="I40945"/>
    </row>
    <row r="40946" spans="8:9" x14ac:dyDescent="0.25">
      <c r="H40946"/>
      <c r="I40946"/>
    </row>
    <row r="40947" spans="8:9" x14ac:dyDescent="0.25">
      <c r="H40947"/>
      <c r="I40947"/>
    </row>
    <row r="40948" spans="8:9" x14ac:dyDescent="0.25">
      <c r="H40948"/>
      <c r="I40948"/>
    </row>
    <row r="40949" spans="8:9" x14ac:dyDescent="0.25">
      <c r="H40949"/>
      <c r="I40949"/>
    </row>
    <row r="40950" spans="8:9" x14ac:dyDescent="0.25">
      <c r="H40950"/>
      <c r="I40950"/>
    </row>
    <row r="40951" spans="8:9" x14ac:dyDescent="0.25">
      <c r="H40951"/>
      <c r="I40951"/>
    </row>
    <row r="40952" spans="8:9" x14ac:dyDescent="0.25">
      <c r="H40952"/>
      <c r="I40952"/>
    </row>
    <row r="40953" spans="8:9" x14ac:dyDescent="0.25">
      <c r="H40953"/>
      <c r="I40953"/>
    </row>
    <row r="40954" spans="8:9" x14ac:dyDescent="0.25">
      <c r="H40954"/>
      <c r="I40954"/>
    </row>
    <row r="40955" spans="8:9" x14ac:dyDescent="0.25">
      <c r="H40955"/>
      <c r="I40955"/>
    </row>
    <row r="40956" spans="8:9" x14ac:dyDescent="0.25">
      <c r="H40956"/>
      <c r="I40956"/>
    </row>
    <row r="40957" spans="8:9" x14ac:dyDescent="0.25">
      <c r="H40957"/>
      <c r="I40957"/>
    </row>
    <row r="40958" spans="8:9" x14ac:dyDescent="0.25">
      <c r="H40958"/>
      <c r="I40958"/>
    </row>
    <row r="40959" spans="8:9" x14ac:dyDescent="0.25">
      <c r="H40959"/>
      <c r="I40959"/>
    </row>
    <row r="40960" spans="8:9" x14ac:dyDescent="0.25">
      <c r="H40960"/>
      <c r="I40960"/>
    </row>
    <row r="40961" spans="8:9" x14ac:dyDescent="0.25">
      <c r="H40961"/>
      <c r="I40961"/>
    </row>
    <row r="40962" spans="8:9" x14ac:dyDescent="0.25">
      <c r="H40962"/>
      <c r="I40962"/>
    </row>
    <row r="40963" spans="8:9" x14ac:dyDescent="0.25">
      <c r="H40963"/>
      <c r="I40963"/>
    </row>
    <row r="40964" spans="8:9" x14ac:dyDescent="0.25">
      <c r="H40964"/>
      <c r="I40964"/>
    </row>
    <row r="40965" spans="8:9" x14ac:dyDescent="0.25">
      <c r="H40965"/>
      <c r="I40965"/>
    </row>
    <row r="40966" spans="8:9" x14ac:dyDescent="0.25">
      <c r="H40966"/>
      <c r="I40966"/>
    </row>
    <row r="40967" spans="8:9" x14ac:dyDescent="0.25">
      <c r="H40967"/>
      <c r="I40967"/>
    </row>
    <row r="40968" spans="8:9" x14ac:dyDescent="0.25">
      <c r="H40968"/>
      <c r="I40968"/>
    </row>
    <row r="40969" spans="8:9" x14ac:dyDescent="0.25">
      <c r="H40969"/>
      <c r="I40969"/>
    </row>
    <row r="40970" spans="8:9" x14ac:dyDescent="0.25">
      <c r="H40970"/>
      <c r="I40970"/>
    </row>
    <row r="40971" spans="8:9" x14ac:dyDescent="0.25">
      <c r="H40971"/>
      <c r="I40971"/>
    </row>
    <row r="40972" spans="8:9" x14ac:dyDescent="0.25">
      <c r="H40972"/>
      <c r="I40972"/>
    </row>
    <row r="40973" spans="8:9" x14ac:dyDescent="0.25">
      <c r="H40973"/>
      <c r="I40973"/>
    </row>
    <row r="40974" spans="8:9" x14ac:dyDescent="0.25">
      <c r="H40974"/>
      <c r="I40974"/>
    </row>
    <row r="40975" spans="8:9" x14ac:dyDescent="0.25">
      <c r="H40975"/>
      <c r="I40975"/>
    </row>
    <row r="40976" spans="8:9" x14ac:dyDescent="0.25">
      <c r="H40976"/>
      <c r="I40976"/>
    </row>
    <row r="40977" spans="8:9" x14ac:dyDescent="0.25">
      <c r="H40977"/>
      <c r="I40977"/>
    </row>
    <row r="40978" spans="8:9" x14ac:dyDescent="0.25">
      <c r="H40978"/>
      <c r="I40978"/>
    </row>
    <row r="40979" spans="8:9" x14ac:dyDescent="0.25">
      <c r="H40979"/>
      <c r="I40979"/>
    </row>
    <row r="40980" spans="8:9" x14ac:dyDescent="0.25">
      <c r="H40980"/>
      <c r="I40980"/>
    </row>
    <row r="40981" spans="8:9" x14ac:dyDescent="0.25">
      <c r="H40981"/>
      <c r="I40981"/>
    </row>
    <row r="40982" spans="8:9" x14ac:dyDescent="0.25">
      <c r="H40982"/>
      <c r="I40982"/>
    </row>
    <row r="40983" spans="8:9" x14ac:dyDescent="0.25">
      <c r="H40983"/>
      <c r="I40983"/>
    </row>
    <row r="40984" spans="8:9" x14ac:dyDescent="0.25">
      <c r="H40984"/>
      <c r="I40984"/>
    </row>
    <row r="40985" spans="8:9" x14ac:dyDescent="0.25">
      <c r="H40985"/>
      <c r="I40985"/>
    </row>
    <row r="40986" spans="8:9" x14ac:dyDescent="0.25">
      <c r="H40986"/>
      <c r="I40986"/>
    </row>
    <row r="40987" spans="8:9" x14ac:dyDescent="0.25">
      <c r="H40987"/>
      <c r="I40987"/>
    </row>
    <row r="40988" spans="8:9" x14ac:dyDescent="0.25">
      <c r="H40988"/>
      <c r="I40988"/>
    </row>
    <row r="40989" spans="8:9" x14ac:dyDescent="0.25">
      <c r="H40989"/>
      <c r="I40989"/>
    </row>
    <row r="40990" spans="8:9" x14ac:dyDescent="0.25">
      <c r="H40990"/>
      <c r="I40990"/>
    </row>
    <row r="40991" spans="8:9" x14ac:dyDescent="0.25">
      <c r="H40991"/>
      <c r="I40991"/>
    </row>
    <row r="40992" spans="8:9" x14ac:dyDescent="0.25">
      <c r="H40992"/>
      <c r="I40992"/>
    </row>
    <row r="40993" spans="8:9" x14ac:dyDescent="0.25">
      <c r="H40993"/>
      <c r="I40993"/>
    </row>
    <row r="40994" spans="8:9" x14ac:dyDescent="0.25">
      <c r="H40994"/>
      <c r="I40994"/>
    </row>
    <row r="40995" spans="8:9" x14ac:dyDescent="0.25">
      <c r="H40995"/>
      <c r="I40995"/>
    </row>
    <row r="40996" spans="8:9" x14ac:dyDescent="0.25">
      <c r="H40996"/>
      <c r="I40996"/>
    </row>
    <row r="40997" spans="8:9" x14ac:dyDescent="0.25">
      <c r="H40997"/>
      <c r="I40997"/>
    </row>
    <row r="40998" spans="8:9" x14ac:dyDescent="0.25">
      <c r="H40998"/>
      <c r="I40998"/>
    </row>
    <row r="40999" spans="8:9" x14ac:dyDescent="0.25">
      <c r="H40999"/>
      <c r="I40999"/>
    </row>
    <row r="41000" spans="8:9" x14ac:dyDescent="0.25">
      <c r="H41000"/>
      <c r="I41000"/>
    </row>
    <row r="41001" spans="8:9" x14ac:dyDescent="0.25">
      <c r="H41001"/>
      <c r="I41001"/>
    </row>
    <row r="41002" spans="8:9" x14ac:dyDescent="0.25">
      <c r="H41002"/>
      <c r="I41002"/>
    </row>
    <row r="41003" spans="8:9" x14ac:dyDescent="0.25">
      <c r="H41003"/>
      <c r="I41003"/>
    </row>
    <row r="41004" spans="8:9" x14ac:dyDescent="0.25">
      <c r="H41004"/>
      <c r="I41004"/>
    </row>
    <row r="41005" spans="8:9" x14ac:dyDescent="0.25">
      <c r="H41005"/>
      <c r="I41005"/>
    </row>
    <row r="41006" spans="8:9" x14ac:dyDescent="0.25">
      <c r="H41006"/>
      <c r="I41006"/>
    </row>
    <row r="41007" spans="8:9" x14ac:dyDescent="0.25">
      <c r="H41007"/>
      <c r="I41007"/>
    </row>
    <row r="41008" spans="8:9" x14ac:dyDescent="0.25">
      <c r="H41008"/>
      <c r="I41008"/>
    </row>
    <row r="41009" spans="8:9" x14ac:dyDescent="0.25">
      <c r="H41009"/>
      <c r="I41009"/>
    </row>
    <row r="41010" spans="8:9" x14ac:dyDescent="0.25">
      <c r="H41010"/>
      <c r="I41010"/>
    </row>
    <row r="41011" spans="8:9" x14ac:dyDescent="0.25">
      <c r="H41011"/>
      <c r="I41011"/>
    </row>
    <row r="41012" spans="8:9" x14ac:dyDescent="0.25">
      <c r="H41012"/>
      <c r="I41012"/>
    </row>
    <row r="41013" spans="8:9" x14ac:dyDescent="0.25">
      <c r="H41013"/>
      <c r="I41013"/>
    </row>
    <row r="41014" spans="8:9" x14ac:dyDescent="0.25">
      <c r="H41014"/>
      <c r="I41014"/>
    </row>
    <row r="41015" spans="8:9" x14ac:dyDescent="0.25">
      <c r="H41015"/>
      <c r="I41015"/>
    </row>
    <row r="41016" spans="8:9" x14ac:dyDescent="0.25">
      <c r="H41016"/>
      <c r="I41016"/>
    </row>
    <row r="41017" spans="8:9" x14ac:dyDescent="0.25">
      <c r="H41017"/>
      <c r="I41017"/>
    </row>
    <row r="41018" spans="8:9" x14ac:dyDescent="0.25">
      <c r="H41018"/>
      <c r="I41018"/>
    </row>
    <row r="41019" spans="8:9" x14ac:dyDescent="0.25">
      <c r="H41019"/>
      <c r="I41019"/>
    </row>
    <row r="41020" spans="8:9" x14ac:dyDescent="0.25">
      <c r="H41020"/>
      <c r="I41020"/>
    </row>
    <row r="41021" spans="8:9" x14ac:dyDescent="0.25">
      <c r="H41021"/>
      <c r="I41021"/>
    </row>
    <row r="41022" spans="8:9" x14ac:dyDescent="0.25">
      <c r="H41022"/>
      <c r="I41022"/>
    </row>
    <row r="41023" spans="8:9" x14ac:dyDescent="0.25">
      <c r="H41023"/>
      <c r="I41023"/>
    </row>
    <row r="41024" spans="8:9" x14ac:dyDescent="0.25">
      <c r="H41024"/>
      <c r="I41024"/>
    </row>
    <row r="41025" spans="8:9" x14ac:dyDescent="0.25">
      <c r="H41025"/>
      <c r="I41025"/>
    </row>
    <row r="41026" spans="8:9" x14ac:dyDescent="0.25">
      <c r="H41026"/>
      <c r="I41026"/>
    </row>
    <row r="41027" spans="8:9" x14ac:dyDescent="0.25">
      <c r="H41027"/>
      <c r="I41027"/>
    </row>
    <row r="41028" spans="8:9" x14ac:dyDescent="0.25">
      <c r="H41028"/>
      <c r="I41028"/>
    </row>
    <row r="41029" spans="8:9" x14ac:dyDescent="0.25">
      <c r="H41029"/>
      <c r="I41029"/>
    </row>
    <row r="41030" spans="8:9" x14ac:dyDescent="0.25">
      <c r="H41030"/>
      <c r="I41030"/>
    </row>
    <row r="41031" spans="8:9" x14ac:dyDescent="0.25">
      <c r="H41031"/>
      <c r="I41031"/>
    </row>
    <row r="41032" spans="8:9" x14ac:dyDescent="0.25">
      <c r="H41032"/>
      <c r="I41032"/>
    </row>
    <row r="41033" spans="8:9" x14ac:dyDescent="0.25">
      <c r="H41033"/>
      <c r="I41033"/>
    </row>
    <row r="41034" spans="8:9" x14ac:dyDescent="0.25">
      <c r="H41034"/>
      <c r="I41034"/>
    </row>
    <row r="41035" spans="8:9" x14ac:dyDescent="0.25">
      <c r="H41035"/>
      <c r="I41035"/>
    </row>
    <row r="41036" spans="8:9" x14ac:dyDescent="0.25">
      <c r="H41036"/>
      <c r="I41036"/>
    </row>
    <row r="41037" spans="8:9" x14ac:dyDescent="0.25">
      <c r="H41037"/>
      <c r="I41037"/>
    </row>
    <row r="41038" spans="8:9" x14ac:dyDescent="0.25">
      <c r="H41038"/>
      <c r="I41038"/>
    </row>
    <row r="41039" spans="8:9" x14ac:dyDescent="0.25">
      <c r="H41039"/>
      <c r="I41039"/>
    </row>
    <row r="41040" spans="8:9" x14ac:dyDescent="0.25">
      <c r="H41040"/>
      <c r="I41040"/>
    </row>
    <row r="41041" spans="8:9" x14ac:dyDescent="0.25">
      <c r="H41041"/>
      <c r="I41041"/>
    </row>
    <row r="41042" spans="8:9" x14ac:dyDescent="0.25">
      <c r="H41042"/>
      <c r="I41042"/>
    </row>
    <row r="41043" spans="8:9" x14ac:dyDescent="0.25">
      <c r="H41043"/>
      <c r="I41043"/>
    </row>
    <row r="41044" spans="8:9" x14ac:dyDescent="0.25">
      <c r="H41044"/>
      <c r="I41044"/>
    </row>
    <row r="41045" spans="8:9" x14ac:dyDescent="0.25">
      <c r="H41045"/>
      <c r="I41045"/>
    </row>
    <row r="41046" spans="8:9" x14ac:dyDescent="0.25">
      <c r="H41046"/>
      <c r="I41046"/>
    </row>
    <row r="41047" spans="8:9" x14ac:dyDescent="0.25">
      <c r="H41047"/>
      <c r="I41047"/>
    </row>
    <row r="41048" spans="8:9" x14ac:dyDescent="0.25">
      <c r="H41048"/>
      <c r="I41048"/>
    </row>
    <row r="41049" spans="8:9" x14ac:dyDescent="0.25">
      <c r="H41049"/>
      <c r="I41049"/>
    </row>
    <row r="41050" spans="8:9" x14ac:dyDescent="0.25">
      <c r="H41050"/>
      <c r="I41050"/>
    </row>
    <row r="41051" spans="8:9" x14ac:dyDescent="0.25">
      <c r="H41051"/>
      <c r="I41051"/>
    </row>
    <row r="41052" spans="8:9" x14ac:dyDescent="0.25">
      <c r="H41052"/>
      <c r="I41052"/>
    </row>
    <row r="41053" spans="8:9" x14ac:dyDescent="0.25">
      <c r="H41053"/>
      <c r="I41053"/>
    </row>
    <row r="41054" spans="8:9" x14ac:dyDescent="0.25">
      <c r="H41054"/>
      <c r="I41054"/>
    </row>
    <row r="41055" spans="8:9" x14ac:dyDescent="0.25">
      <c r="H41055"/>
      <c r="I41055"/>
    </row>
    <row r="41056" spans="8:9" x14ac:dyDescent="0.25">
      <c r="H41056"/>
      <c r="I41056"/>
    </row>
    <row r="41057" spans="8:9" x14ac:dyDescent="0.25">
      <c r="H41057"/>
      <c r="I41057"/>
    </row>
    <row r="41058" spans="8:9" x14ac:dyDescent="0.25">
      <c r="H41058"/>
      <c r="I41058"/>
    </row>
    <row r="41059" spans="8:9" x14ac:dyDescent="0.25">
      <c r="H41059"/>
      <c r="I41059"/>
    </row>
    <row r="41060" spans="8:9" x14ac:dyDescent="0.25">
      <c r="H41060"/>
      <c r="I41060"/>
    </row>
    <row r="41061" spans="8:9" x14ac:dyDescent="0.25">
      <c r="H41061"/>
      <c r="I41061"/>
    </row>
    <row r="41062" spans="8:9" x14ac:dyDescent="0.25">
      <c r="H41062"/>
      <c r="I41062"/>
    </row>
    <row r="41063" spans="8:9" x14ac:dyDescent="0.25">
      <c r="H41063"/>
      <c r="I41063"/>
    </row>
    <row r="41064" spans="8:9" x14ac:dyDescent="0.25">
      <c r="H41064"/>
      <c r="I41064"/>
    </row>
    <row r="41065" spans="8:9" x14ac:dyDescent="0.25">
      <c r="H41065"/>
      <c r="I41065"/>
    </row>
    <row r="41066" spans="8:9" x14ac:dyDescent="0.25">
      <c r="H41066"/>
      <c r="I41066"/>
    </row>
    <row r="41067" spans="8:9" x14ac:dyDescent="0.25">
      <c r="H41067"/>
      <c r="I41067"/>
    </row>
    <row r="41068" spans="8:9" x14ac:dyDescent="0.25">
      <c r="H41068"/>
      <c r="I41068"/>
    </row>
    <row r="41069" spans="8:9" x14ac:dyDescent="0.25">
      <c r="H41069"/>
      <c r="I41069"/>
    </row>
    <row r="41070" spans="8:9" x14ac:dyDescent="0.25">
      <c r="H41070"/>
      <c r="I41070"/>
    </row>
    <row r="41071" spans="8:9" x14ac:dyDescent="0.25">
      <c r="H41071"/>
      <c r="I41071"/>
    </row>
    <row r="41072" spans="8:9" x14ac:dyDescent="0.25">
      <c r="H41072"/>
      <c r="I41072"/>
    </row>
    <row r="41073" spans="8:9" x14ac:dyDescent="0.25">
      <c r="H41073"/>
      <c r="I41073"/>
    </row>
    <row r="41074" spans="8:9" x14ac:dyDescent="0.25">
      <c r="H41074"/>
      <c r="I41074"/>
    </row>
    <row r="41075" spans="8:9" x14ac:dyDescent="0.25">
      <c r="H41075"/>
      <c r="I41075"/>
    </row>
    <row r="41076" spans="8:9" x14ac:dyDescent="0.25">
      <c r="H41076"/>
      <c r="I41076"/>
    </row>
    <row r="41077" spans="8:9" x14ac:dyDescent="0.25">
      <c r="H41077"/>
      <c r="I41077"/>
    </row>
    <row r="41078" spans="8:9" x14ac:dyDescent="0.25">
      <c r="H41078"/>
      <c r="I41078"/>
    </row>
    <row r="41079" spans="8:9" x14ac:dyDescent="0.25">
      <c r="H41079"/>
      <c r="I41079"/>
    </row>
    <row r="41080" spans="8:9" x14ac:dyDescent="0.25">
      <c r="H41080"/>
      <c r="I41080"/>
    </row>
    <row r="41081" spans="8:9" x14ac:dyDescent="0.25">
      <c r="H41081"/>
      <c r="I41081"/>
    </row>
    <row r="41082" spans="8:9" x14ac:dyDescent="0.25">
      <c r="H41082"/>
      <c r="I41082"/>
    </row>
    <row r="41083" spans="8:9" x14ac:dyDescent="0.25">
      <c r="H41083"/>
      <c r="I41083"/>
    </row>
    <row r="41084" spans="8:9" x14ac:dyDescent="0.25">
      <c r="H41084"/>
      <c r="I41084"/>
    </row>
    <row r="41085" spans="8:9" x14ac:dyDescent="0.25">
      <c r="H41085"/>
      <c r="I41085"/>
    </row>
    <row r="41086" spans="8:9" x14ac:dyDescent="0.25">
      <c r="H41086"/>
      <c r="I41086"/>
    </row>
    <row r="41087" spans="8:9" x14ac:dyDescent="0.25">
      <c r="H41087"/>
      <c r="I41087"/>
    </row>
    <row r="41088" spans="8:9" x14ac:dyDescent="0.25">
      <c r="H41088"/>
      <c r="I41088"/>
    </row>
    <row r="41089" spans="8:9" x14ac:dyDescent="0.25">
      <c r="H41089"/>
      <c r="I41089"/>
    </row>
    <row r="41090" spans="8:9" x14ac:dyDescent="0.25">
      <c r="H41090"/>
      <c r="I41090"/>
    </row>
    <row r="41091" spans="8:9" x14ac:dyDescent="0.25">
      <c r="H41091"/>
      <c r="I41091"/>
    </row>
    <row r="41092" spans="8:9" x14ac:dyDescent="0.25">
      <c r="H41092"/>
      <c r="I41092"/>
    </row>
    <row r="41093" spans="8:9" x14ac:dyDescent="0.25">
      <c r="H41093"/>
      <c r="I41093"/>
    </row>
    <row r="41094" spans="8:9" x14ac:dyDescent="0.25">
      <c r="H41094"/>
      <c r="I41094"/>
    </row>
    <row r="41095" spans="8:9" x14ac:dyDescent="0.25">
      <c r="H41095"/>
      <c r="I41095"/>
    </row>
    <row r="41096" spans="8:9" x14ac:dyDescent="0.25">
      <c r="H41096"/>
      <c r="I41096"/>
    </row>
    <row r="41097" spans="8:9" x14ac:dyDescent="0.25">
      <c r="H41097"/>
      <c r="I41097"/>
    </row>
    <row r="41098" spans="8:9" x14ac:dyDescent="0.25">
      <c r="H41098"/>
      <c r="I41098"/>
    </row>
    <row r="41099" spans="8:9" x14ac:dyDescent="0.25">
      <c r="H41099"/>
      <c r="I41099"/>
    </row>
    <row r="41100" spans="8:9" x14ac:dyDescent="0.25">
      <c r="H41100"/>
      <c r="I41100"/>
    </row>
    <row r="41101" spans="8:9" x14ac:dyDescent="0.25">
      <c r="H41101"/>
      <c r="I41101"/>
    </row>
    <row r="41102" spans="8:9" x14ac:dyDescent="0.25">
      <c r="H41102"/>
      <c r="I41102"/>
    </row>
    <row r="41103" spans="8:9" x14ac:dyDescent="0.25">
      <c r="H41103"/>
      <c r="I41103"/>
    </row>
    <row r="41104" spans="8:9" x14ac:dyDescent="0.25">
      <c r="H41104"/>
      <c r="I41104"/>
    </row>
    <row r="41105" spans="8:9" x14ac:dyDescent="0.25">
      <c r="H41105"/>
      <c r="I41105"/>
    </row>
    <row r="41106" spans="8:9" x14ac:dyDescent="0.25">
      <c r="H41106"/>
      <c r="I41106"/>
    </row>
    <row r="41107" spans="8:9" x14ac:dyDescent="0.25">
      <c r="H41107"/>
      <c r="I41107"/>
    </row>
    <row r="41108" spans="8:9" x14ac:dyDescent="0.25">
      <c r="H41108"/>
      <c r="I41108"/>
    </row>
    <row r="41109" spans="8:9" x14ac:dyDescent="0.25">
      <c r="H41109"/>
      <c r="I41109"/>
    </row>
    <row r="41110" spans="8:9" x14ac:dyDescent="0.25">
      <c r="H41110"/>
      <c r="I41110"/>
    </row>
    <row r="41111" spans="8:9" x14ac:dyDescent="0.25">
      <c r="H41111"/>
      <c r="I41111"/>
    </row>
    <row r="41112" spans="8:9" x14ac:dyDescent="0.25">
      <c r="H41112"/>
      <c r="I41112"/>
    </row>
    <row r="41113" spans="8:9" x14ac:dyDescent="0.25">
      <c r="H41113"/>
      <c r="I41113"/>
    </row>
    <row r="41114" spans="8:9" x14ac:dyDescent="0.25">
      <c r="H41114"/>
      <c r="I41114"/>
    </row>
    <row r="41115" spans="8:9" x14ac:dyDescent="0.25">
      <c r="H41115"/>
      <c r="I41115"/>
    </row>
    <row r="41116" spans="8:9" x14ac:dyDescent="0.25">
      <c r="H41116"/>
      <c r="I41116"/>
    </row>
    <row r="41117" spans="8:9" x14ac:dyDescent="0.25">
      <c r="H41117"/>
      <c r="I41117"/>
    </row>
    <row r="41118" spans="8:9" x14ac:dyDescent="0.25">
      <c r="H41118"/>
      <c r="I41118"/>
    </row>
    <row r="41119" spans="8:9" x14ac:dyDescent="0.25">
      <c r="H41119"/>
      <c r="I41119"/>
    </row>
    <row r="41120" spans="8:9" x14ac:dyDescent="0.25">
      <c r="H41120"/>
      <c r="I41120"/>
    </row>
    <row r="41121" spans="8:9" x14ac:dyDescent="0.25">
      <c r="H41121"/>
      <c r="I41121"/>
    </row>
    <row r="41122" spans="8:9" x14ac:dyDescent="0.25">
      <c r="H41122"/>
      <c r="I41122"/>
    </row>
    <row r="41123" spans="8:9" x14ac:dyDescent="0.25">
      <c r="H41123"/>
      <c r="I41123"/>
    </row>
    <row r="41124" spans="8:9" x14ac:dyDescent="0.25">
      <c r="H41124"/>
      <c r="I41124"/>
    </row>
    <row r="41125" spans="8:9" x14ac:dyDescent="0.25">
      <c r="H41125"/>
      <c r="I41125"/>
    </row>
    <row r="41126" spans="8:9" x14ac:dyDescent="0.25">
      <c r="H41126"/>
      <c r="I41126"/>
    </row>
    <row r="41127" spans="8:9" x14ac:dyDescent="0.25">
      <c r="H41127"/>
      <c r="I41127"/>
    </row>
    <row r="41128" spans="8:9" x14ac:dyDescent="0.25">
      <c r="H41128"/>
      <c r="I41128"/>
    </row>
    <row r="41129" spans="8:9" x14ac:dyDescent="0.25">
      <c r="H41129"/>
      <c r="I41129"/>
    </row>
    <row r="41130" spans="8:9" x14ac:dyDescent="0.25">
      <c r="H41130"/>
      <c r="I41130"/>
    </row>
    <row r="41131" spans="8:9" x14ac:dyDescent="0.25">
      <c r="H41131"/>
      <c r="I41131"/>
    </row>
    <row r="41132" spans="8:9" x14ac:dyDescent="0.25">
      <c r="H41132"/>
      <c r="I41132"/>
    </row>
    <row r="41133" spans="8:9" x14ac:dyDescent="0.25">
      <c r="H41133"/>
      <c r="I41133"/>
    </row>
    <row r="41134" spans="8:9" x14ac:dyDescent="0.25">
      <c r="H41134"/>
      <c r="I41134"/>
    </row>
    <row r="41135" spans="8:9" x14ac:dyDescent="0.25">
      <c r="H41135"/>
      <c r="I41135"/>
    </row>
    <row r="41136" spans="8:9" x14ac:dyDescent="0.25">
      <c r="H41136"/>
      <c r="I41136"/>
    </row>
    <row r="41137" spans="8:9" x14ac:dyDescent="0.25">
      <c r="H41137"/>
      <c r="I41137"/>
    </row>
    <row r="41138" spans="8:9" x14ac:dyDescent="0.25">
      <c r="H41138"/>
      <c r="I41138"/>
    </row>
    <row r="41139" spans="8:9" x14ac:dyDescent="0.25">
      <c r="H41139"/>
      <c r="I41139"/>
    </row>
    <row r="41140" spans="8:9" x14ac:dyDescent="0.25">
      <c r="H41140"/>
      <c r="I41140"/>
    </row>
    <row r="41141" spans="8:9" x14ac:dyDescent="0.25">
      <c r="H41141"/>
      <c r="I41141"/>
    </row>
    <row r="41142" spans="8:9" x14ac:dyDescent="0.25">
      <c r="H41142"/>
      <c r="I41142"/>
    </row>
    <row r="41143" spans="8:9" x14ac:dyDescent="0.25">
      <c r="H41143"/>
      <c r="I41143"/>
    </row>
    <row r="41144" spans="8:9" x14ac:dyDescent="0.25">
      <c r="H41144"/>
      <c r="I41144"/>
    </row>
    <row r="41145" spans="8:9" x14ac:dyDescent="0.25">
      <c r="H41145"/>
      <c r="I41145"/>
    </row>
    <row r="41146" spans="8:9" x14ac:dyDescent="0.25">
      <c r="H41146"/>
      <c r="I41146"/>
    </row>
    <row r="41147" spans="8:9" x14ac:dyDescent="0.25">
      <c r="H41147"/>
      <c r="I41147"/>
    </row>
    <row r="41148" spans="8:9" x14ac:dyDescent="0.25">
      <c r="H41148"/>
      <c r="I41148"/>
    </row>
    <row r="41149" spans="8:9" x14ac:dyDescent="0.25">
      <c r="H41149"/>
      <c r="I41149"/>
    </row>
    <row r="41150" spans="8:9" x14ac:dyDescent="0.25">
      <c r="H41150"/>
      <c r="I41150"/>
    </row>
    <row r="41151" spans="8:9" x14ac:dyDescent="0.25">
      <c r="H41151"/>
      <c r="I41151"/>
    </row>
    <row r="41152" spans="8:9" x14ac:dyDescent="0.25">
      <c r="H41152"/>
      <c r="I41152"/>
    </row>
    <row r="41153" spans="8:9" x14ac:dyDescent="0.25">
      <c r="H41153"/>
      <c r="I41153"/>
    </row>
    <row r="41154" spans="8:9" x14ac:dyDescent="0.25">
      <c r="H41154"/>
      <c r="I41154"/>
    </row>
    <row r="41155" spans="8:9" x14ac:dyDescent="0.25">
      <c r="H41155"/>
      <c r="I41155"/>
    </row>
    <row r="41156" spans="8:9" x14ac:dyDescent="0.25">
      <c r="H41156"/>
      <c r="I41156"/>
    </row>
    <row r="41157" spans="8:9" x14ac:dyDescent="0.25">
      <c r="H41157"/>
      <c r="I41157"/>
    </row>
    <row r="41158" spans="8:9" x14ac:dyDescent="0.25">
      <c r="H41158"/>
      <c r="I41158"/>
    </row>
    <row r="41159" spans="8:9" x14ac:dyDescent="0.25">
      <c r="H41159"/>
      <c r="I41159"/>
    </row>
    <row r="41160" spans="8:9" x14ac:dyDescent="0.25">
      <c r="H41160"/>
      <c r="I41160"/>
    </row>
    <row r="41161" spans="8:9" x14ac:dyDescent="0.25">
      <c r="H41161"/>
      <c r="I41161"/>
    </row>
    <row r="41162" spans="8:9" x14ac:dyDescent="0.25">
      <c r="H41162"/>
      <c r="I41162"/>
    </row>
    <row r="41163" spans="8:9" x14ac:dyDescent="0.25">
      <c r="H41163"/>
      <c r="I41163"/>
    </row>
    <row r="41164" spans="8:9" x14ac:dyDescent="0.25">
      <c r="H41164"/>
      <c r="I41164"/>
    </row>
    <row r="41165" spans="8:9" x14ac:dyDescent="0.25">
      <c r="H41165"/>
      <c r="I41165"/>
    </row>
    <row r="41166" spans="8:9" x14ac:dyDescent="0.25">
      <c r="H41166"/>
      <c r="I41166"/>
    </row>
    <row r="41167" spans="8:9" x14ac:dyDescent="0.25">
      <c r="H41167"/>
      <c r="I41167"/>
    </row>
    <row r="41168" spans="8:9" x14ac:dyDescent="0.25">
      <c r="H41168"/>
      <c r="I41168"/>
    </row>
    <row r="41169" spans="8:9" x14ac:dyDescent="0.25">
      <c r="H41169"/>
      <c r="I41169"/>
    </row>
    <row r="41170" spans="8:9" x14ac:dyDescent="0.25">
      <c r="H41170"/>
      <c r="I41170"/>
    </row>
    <row r="41171" spans="8:9" x14ac:dyDescent="0.25">
      <c r="H41171"/>
      <c r="I41171"/>
    </row>
    <row r="41172" spans="8:9" x14ac:dyDescent="0.25">
      <c r="H41172"/>
      <c r="I41172"/>
    </row>
    <row r="41173" spans="8:9" x14ac:dyDescent="0.25">
      <c r="H41173"/>
      <c r="I41173"/>
    </row>
    <row r="41174" spans="8:9" x14ac:dyDescent="0.25">
      <c r="H41174"/>
      <c r="I41174"/>
    </row>
    <row r="41175" spans="8:9" x14ac:dyDescent="0.25">
      <c r="H41175"/>
      <c r="I41175"/>
    </row>
    <row r="41176" spans="8:9" x14ac:dyDescent="0.25">
      <c r="H41176"/>
      <c r="I41176"/>
    </row>
    <row r="41177" spans="8:9" x14ac:dyDescent="0.25">
      <c r="H41177"/>
      <c r="I41177"/>
    </row>
    <row r="41178" spans="8:9" x14ac:dyDescent="0.25">
      <c r="H41178"/>
      <c r="I41178"/>
    </row>
    <row r="41179" spans="8:9" x14ac:dyDescent="0.25">
      <c r="H41179"/>
      <c r="I41179"/>
    </row>
    <row r="41180" spans="8:9" x14ac:dyDescent="0.25">
      <c r="H41180"/>
      <c r="I41180"/>
    </row>
    <row r="41181" spans="8:9" x14ac:dyDescent="0.25">
      <c r="H41181"/>
      <c r="I41181"/>
    </row>
    <row r="41182" spans="8:9" x14ac:dyDescent="0.25">
      <c r="H41182"/>
      <c r="I41182"/>
    </row>
    <row r="41183" spans="8:9" x14ac:dyDescent="0.25">
      <c r="H41183"/>
      <c r="I41183"/>
    </row>
    <row r="41184" spans="8:9" x14ac:dyDescent="0.25">
      <c r="H41184"/>
      <c r="I41184"/>
    </row>
    <row r="41185" spans="8:9" x14ac:dyDescent="0.25">
      <c r="H41185"/>
      <c r="I41185"/>
    </row>
    <row r="41186" spans="8:9" x14ac:dyDescent="0.25">
      <c r="H41186"/>
      <c r="I41186"/>
    </row>
    <row r="41187" spans="8:9" x14ac:dyDescent="0.25">
      <c r="H41187"/>
      <c r="I41187"/>
    </row>
    <row r="41188" spans="8:9" x14ac:dyDescent="0.25">
      <c r="H41188"/>
      <c r="I41188"/>
    </row>
    <row r="41189" spans="8:9" x14ac:dyDescent="0.25">
      <c r="H41189"/>
      <c r="I41189"/>
    </row>
    <row r="41190" spans="8:9" x14ac:dyDescent="0.25">
      <c r="H41190"/>
      <c r="I41190"/>
    </row>
    <row r="41191" spans="8:9" x14ac:dyDescent="0.25">
      <c r="H41191"/>
      <c r="I41191"/>
    </row>
    <row r="41192" spans="8:9" x14ac:dyDescent="0.25">
      <c r="H41192"/>
      <c r="I41192"/>
    </row>
    <row r="41193" spans="8:9" x14ac:dyDescent="0.25">
      <c r="H41193"/>
      <c r="I41193"/>
    </row>
    <row r="41194" spans="8:9" x14ac:dyDescent="0.25">
      <c r="H41194"/>
      <c r="I41194"/>
    </row>
    <row r="41195" spans="8:9" x14ac:dyDescent="0.25">
      <c r="H41195"/>
      <c r="I41195"/>
    </row>
    <row r="41196" spans="8:9" x14ac:dyDescent="0.25">
      <c r="H41196"/>
      <c r="I41196"/>
    </row>
    <row r="41197" spans="8:9" x14ac:dyDescent="0.25">
      <c r="H41197"/>
      <c r="I41197"/>
    </row>
    <row r="41198" spans="8:9" x14ac:dyDescent="0.25">
      <c r="H41198"/>
      <c r="I41198"/>
    </row>
    <row r="41199" spans="8:9" x14ac:dyDescent="0.25">
      <c r="H41199"/>
      <c r="I41199"/>
    </row>
    <row r="41200" spans="8:9" x14ac:dyDescent="0.25">
      <c r="H41200"/>
      <c r="I41200"/>
    </row>
    <row r="41201" spans="8:9" x14ac:dyDescent="0.25">
      <c r="H41201"/>
      <c r="I41201"/>
    </row>
    <row r="41202" spans="8:9" x14ac:dyDescent="0.25">
      <c r="H41202"/>
      <c r="I41202"/>
    </row>
    <row r="41203" spans="8:9" x14ac:dyDescent="0.25">
      <c r="H41203"/>
      <c r="I41203"/>
    </row>
    <row r="41204" spans="8:9" x14ac:dyDescent="0.25">
      <c r="H41204"/>
      <c r="I41204"/>
    </row>
    <row r="41205" spans="8:9" x14ac:dyDescent="0.25">
      <c r="H41205"/>
      <c r="I41205"/>
    </row>
    <row r="41206" spans="8:9" x14ac:dyDescent="0.25">
      <c r="H41206"/>
      <c r="I41206"/>
    </row>
    <row r="41207" spans="8:9" x14ac:dyDescent="0.25">
      <c r="H41207"/>
      <c r="I41207"/>
    </row>
    <row r="41208" spans="8:9" x14ac:dyDescent="0.25">
      <c r="H41208"/>
      <c r="I41208"/>
    </row>
    <row r="41209" spans="8:9" x14ac:dyDescent="0.25">
      <c r="H41209"/>
      <c r="I41209"/>
    </row>
    <row r="41210" spans="8:9" x14ac:dyDescent="0.25">
      <c r="H41210"/>
      <c r="I41210"/>
    </row>
    <row r="41211" spans="8:9" x14ac:dyDescent="0.25">
      <c r="H41211"/>
      <c r="I41211"/>
    </row>
    <row r="41212" spans="8:9" x14ac:dyDescent="0.25">
      <c r="H41212"/>
      <c r="I41212"/>
    </row>
    <row r="41213" spans="8:9" x14ac:dyDescent="0.25">
      <c r="H41213"/>
      <c r="I41213"/>
    </row>
    <row r="41214" spans="8:9" x14ac:dyDescent="0.25">
      <c r="H41214"/>
      <c r="I41214"/>
    </row>
    <row r="41215" spans="8:9" x14ac:dyDescent="0.25">
      <c r="H41215"/>
      <c r="I41215"/>
    </row>
    <row r="41216" spans="8:9" x14ac:dyDescent="0.25">
      <c r="H41216"/>
      <c r="I41216"/>
    </row>
    <row r="41217" spans="8:9" x14ac:dyDescent="0.25">
      <c r="H41217"/>
      <c r="I41217"/>
    </row>
    <row r="41218" spans="8:9" x14ac:dyDescent="0.25">
      <c r="H41218"/>
      <c r="I41218"/>
    </row>
    <row r="41219" spans="8:9" x14ac:dyDescent="0.25">
      <c r="H41219"/>
      <c r="I41219"/>
    </row>
    <row r="41220" spans="8:9" x14ac:dyDescent="0.25">
      <c r="H41220"/>
      <c r="I41220"/>
    </row>
    <row r="41221" spans="8:9" x14ac:dyDescent="0.25">
      <c r="H41221"/>
      <c r="I41221"/>
    </row>
    <row r="41222" spans="8:9" x14ac:dyDescent="0.25">
      <c r="H41222"/>
      <c r="I41222"/>
    </row>
    <row r="41223" spans="8:9" x14ac:dyDescent="0.25">
      <c r="H41223"/>
      <c r="I41223"/>
    </row>
    <row r="41224" spans="8:9" x14ac:dyDescent="0.25">
      <c r="H41224"/>
      <c r="I41224"/>
    </row>
    <row r="41225" spans="8:9" x14ac:dyDescent="0.25">
      <c r="H41225"/>
      <c r="I41225"/>
    </row>
    <row r="41226" spans="8:9" x14ac:dyDescent="0.25">
      <c r="H41226"/>
      <c r="I41226"/>
    </row>
    <row r="41227" spans="8:9" x14ac:dyDescent="0.25">
      <c r="H41227"/>
      <c r="I41227"/>
    </row>
    <row r="41228" spans="8:9" x14ac:dyDescent="0.25">
      <c r="H41228"/>
      <c r="I41228"/>
    </row>
    <row r="41229" spans="8:9" x14ac:dyDescent="0.25">
      <c r="H41229"/>
      <c r="I41229"/>
    </row>
    <row r="41230" spans="8:9" x14ac:dyDescent="0.25">
      <c r="H41230"/>
      <c r="I41230"/>
    </row>
    <row r="41231" spans="8:9" x14ac:dyDescent="0.25">
      <c r="H41231"/>
      <c r="I41231"/>
    </row>
    <row r="41232" spans="8:9" x14ac:dyDescent="0.25">
      <c r="H41232"/>
      <c r="I41232"/>
    </row>
    <row r="41233" spans="8:9" x14ac:dyDescent="0.25">
      <c r="H41233"/>
      <c r="I41233"/>
    </row>
    <row r="41234" spans="8:9" x14ac:dyDescent="0.25">
      <c r="H41234"/>
      <c r="I41234"/>
    </row>
    <row r="41235" spans="8:9" x14ac:dyDescent="0.25">
      <c r="H41235"/>
      <c r="I41235"/>
    </row>
    <row r="41236" spans="8:9" x14ac:dyDescent="0.25">
      <c r="H41236"/>
      <c r="I41236"/>
    </row>
    <row r="41237" spans="8:9" x14ac:dyDescent="0.25">
      <c r="H41237"/>
      <c r="I41237"/>
    </row>
    <row r="41238" spans="8:9" x14ac:dyDescent="0.25">
      <c r="H41238"/>
      <c r="I41238"/>
    </row>
    <row r="41239" spans="8:9" x14ac:dyDescent="0.25">
      <c r="H41239"/>
      <c r="I41239"/>
    </row>
    <row r="41240" spans="8:9" x14ac:dyDescent="0.25">
      <c r="H41240"/>
      <c r="I41240"/>
    </row>
    <row r="41241" spans="8:9" x14ac:dyDescent="0.25">
      <c r="H41241"/>
      <c r="I41241"/>
    </row>
    <row r="41242" spans="8:9" x14ac:dyDescent="0.25">
      <c r="H41242"/>
      <c r="I41242"/>
    </row>
    <row r="41243" spans="8:9" x14ac:dyDescent="0.25">
      <c r="H41243"/>
      <c r="I41243"/>
    </row>
    <row r="41244" spans="8:9" x14ac:dyDescent="0.25">
      <c r="H41244"/>
      <c r="I41244"/>
    </row>
    <row r="41245" spans="8:9" x14ac:dyDescent="0.25">
      <c r="H41245"/>
      <c r="I41245"/>
    </row>
    <row r="41246" spans="8:9" x14ac:dyDescent="0.25">
      <c r="H41246"/>
      <c r="I41246"/>
    </row>
    <row r="41247" spans="8:9" x14ac:dyDescent="0.25">
      <c r="H41247"/>
      <c r="I41247"/>
    </row>
    <row r="41248" spans="8:9" x14ac:dyDescent="0.25">
      <c r="H41248"/>
      <c r="I41248"/>
    </row>
    <row r="41249" spans="8:9" x14ac:dyDescent="0.25">
      <c r="H41249"/>
      <c r="I41249"/>
    </row>
    <row r="41250" spans="8:9" x14ac:dyDescent="0.25">
      <c r="H41250"/>
      <c r="I41250"/>
    </row>
    <row r="41251" spans="8:9" x14ac:dyDescent="0.25">
      <c r="H41251"/>
      <c r="I41251"/>
    </row>
    <row r="41252" spans="8:9" x14ac:dyDescent="0.25">
      <c r="H41252"/>
      <c r="I41252"/>
    </row>
    <row r="41253" spans="8:9" x14ac:dyDescent="0.25">
      <c r="H41253"/>
      <c r="I41253"/>
    </row>
    <row r="41254" spans="8:9" x14ac:dyDescent="0.25">
      <c r="H41254"/>
      <c r="I41254"/>
    </row>
    <row r="41255" spans="8:9" x14ac:dyDescent="0.25">
      <c r="H41255"/>
      <c r="I41255"/>
    </row>
    <row r="41256" spans="8:9" x14ac:dyDescent="0.25">
      <c r="H41256"/>
      <c r="I41256"/>
    </row>
    <row r="41257" spans="8:9" x14ac:dyDescent="0.25">
      <c r="H41257"/>
      <c r="I41257"/>
    </row>
    <row r="41258" spans="8:9" x14ac:dyDescent="0.25">
      <c r="H41258"/>
      <c r="I41258"/>
    </row>
    <row r="41259" spans="8:9" x14ac:dyDescent="0.25">
      <c r="H41259"/>
      <c r="I41259"/>
    </row>
    <row r="41260" spans="8:9" x14ac:dyDescent="0.25">
      <c r="H41260"/>
      <c r="I41260"/>
    </row>
    <row r="41261" spans="8:9" x14ac:dyDescent="0.25">
      <c r="H41261"/>
      <c r="I41261"/>
    </row>
    <row r="41262" spans="8:9" x14ac:dyDescent="0.25">
      <c r="H41262"/>
      <c r="I41262"/>
    </row>
    <row r="41263" spans="8:9" x14ac:dyDescent="0.25">
      <c r="H41263"/>
      <c r="I41263"/>
    </row>
    <row r="41264" spans="8:9" x14ac:dyDescent="0.25">
      <c r="H41264"/>
      <c r="I41264"/>
    </row>
    <row r="41265" spans="8:9" x14ac:dyDescent="0.25">
      <c r="H41265"/>
      <c r="I41265"/>
    </row>
    <row r="41266" spans="8:9" x14ac:dyDescent="0.25">
      <c r="H41266"/>
      <c r="I41266"/>
    </row>
    <row r="41267" spans="8:9" x14ac:dyDescent="0.25">
      <c r="H41267"/>
      <c r="I41267"/>
    </row>
    <row r="41268" spans="8:9" x14ac:dyDescent="0.25">
      <c r="H41268"/>
      <c r="I41268"/>
    </row>
    <row r="41269" spans="8:9" x14ac:dyDescent="0.25">
      <c r="H41269"/>
      <c r="I41269"/>
    </row>
    <row r="41270" spans="8:9" x14ac:dyDescent="0.25">
      <c r="H41270"/>
      <c r="I41270"/>
    </row>
    <row r="41271" spans="8:9" x14ac:dyDescent="0.25">
      <c r="H41271"/>
      <c r="I41271"/>
    </row>
    <row r="41272" spans="8:9" x14ac:dyDescent="0.25">
      <c r="H41272"/>
      <c r="I41272"/>
    </row>
    <row r="41273" spans="8:9" x14ac:dyDescent="0.25">
      <c r="H41273"/>
      <c r="I41273"/>
    </row>
    <row r="41274" spans="8:9" x14ac:dyDescent="0.25">
      <c r="H41274"/>
      <c r="I41274"/>
    </row>
    <row r="41275" spans="8:9" x14ac:dyDescent="0.25">
      <c r="H41275"/>
      <c r="I41275"/>
    </row>
    <row r="41276" spans="8:9" x14ac:dyDescent="0.25">
      <c r="H41276"/>
      <c r="I41276"/>
    </row>
    <row r="41277" spans="8:9" x14ac:dyDescent="0.25">
      <c r="H41277"/>
      <c r="I41277"/>
    </row>
    <row r="41278" spans="8:9" x14ac:dyDescent="0.25">
      <c r="H41278"/>
      <c r="I41278"/>
    </row>
    <row r="41279" spans="8:9" x14ac:dyDescent="0.25">
      <c r="H41279"/>
      <c r="I41279"/>
    </row>
    <row r="41280" spans="8:9" x14ac:dyDescent="0.25">
      <c r="H41280"/>
      <c r="I41280"/>
    </row>
    <row r="41281" spans="8:9" x14ac:dyDescent="0.25">
      <c r="H41281"/>
      <c r="I41281"/>
    </row>
    <row r="41282" spans="8:9" x14ac:dyDescent="0.25">
      <c r="H41282"/>
      <c r="I41282"/>
    </row>
    <row r="41283" spans="8:9" x14ac:dyDescent="0.25">
      <c r="H41283"/>
      <c r="I41283"/>
    </row>
    <row r="41284" spans="8:9" x14ac:dyDescent="0.25">
      <c r="H41284"/>
      <c r="I41284"/>
    </row>
    <row r="41285" spans="8:9" x14ac:dyDescent="0.25">
      <c r="H41285"/>
      <c r="I41285"/>
    </row>
    <row r="41286" spans="8:9" x14ac:dyDescent="0.25">
      <c r="H41286"/>
      <c r="I41286"/>
    </row>
    <row r="41287" spans="8:9" x14ac:dyDescent="0.25">
      <c r="H41287"/>
      <c r="I41287"/>
    </row>
    <row r="41288" spans="8:9" x14ac:dyDescent="0.25">
      <c r="H41288"/>
      <c r="I41288"/>
    </row>
    <row r="41289" spans="8:9" x14ac:dyDescent="0.25">
      <c r="H41289"/>
      <c r="I41289"/>
    </row>
    <row r="41290" spans="8:9" x14ac:dyDescent="0.25">
      <c r="H41290"/>
      <c r="I41290"/>
    </row>
    <row r="41291" spans="8:9" x14ac:dyDescent="0.25">
      <c r="H41291"/>
      <c r="I41291"/>
    </row>
    <row r="41292" spans="8:9" x14ac:dyDescent="0.25">
      <c r="H41292"/>
      <c r="I41292"/>
    </row>
    <row r="41293" spans="8:9" x14ac:dyDescent="0.25">
      <c r="H41293"/>
      <c r="I41293"/>
    </row>
    <row r="41294" spans="8:9" x14ac:dyDescent="0.25">
      <c r="H41294"/>
      <c r="I41294"/>
    </row>
    <row r="41295" spans="8:9" x14ac:dyDescent="0.25">
      <c r="H41295"/>
      <c r="I41295"/>
    </row>
    <row r="41296" spans="8:9" x14ac:dyDescent="0.25">
      <c r="H41296"/>
      <c r="I41296"/>
    </row>
    <row r="41297" spans="8:9" x14ac:dyDescent="0.25">
      <c r="H41297"/>
      <c r="I41297"/>
    </row>
    <row r="41298" spans="8:9" x14ac:dyDescent="0.25">
      <c r="H41298"/>
      <c r="I41298"/>
    </row>
    <row r="41299" spans="8:9" x14ac:dyDescent="0.25">
      <c r="H41299"/>
      <c r="I41299"/>
    </row>
    <row r="41300" spans="8:9" x14ac:dyDescent="0.25">
      <c r="H41300"/>
      <c r="I41300"/>
    </row>
    <row r="41301" spans="8:9" x14ac:dyDescent="0.25">
      <c r="H41301"/>
      <c r="I41301"/>
    </row>
    <row r="41302" spans="8:9" x14ac:dyDescent="0.25">
      <c r="H41302"/>
      <c r="I41302"/>
    </row>
    <row r="41303" spans="8:9" x14ac:dyDescent="0.25">
      <c r="H41303"/>
      <c r="I41303"/>
    </row>
    <row r="41304" spans="8:9" x14ac:dyDescent="0.25">
      <c r="H41304"/>
      <c r="I41304"/>
    </row>
    <row r="41305" spans="8:9" x14ac:dyDescent="0.25">
      <c r="H41305"/>
      <c r="I41305"/>
    </row>
    <row r="41306" spans="8:9" x14ac:dyDescent="0.25">
      <c r="H41306"/>
      <c r="I41306"/>
    </row>
    <row r="41307" spans="8:9" x14ac:dyDescent="0.25">
      <c r="H41307"/>
      <c r="I41307"/>
    </row>
    <row r="41308" spans="8:9" x14ac:dyDescent="0.25">
      <c r="H41308"/>
      <c r="I41308"/>
    </row>
    <row r="41309" spans="8:9" x14ac:dyDescent="0.25">
      <c r="H41309"/>
      <c r="I41309"/>
    </row>
    <row r="41310" spans="8:9" x14ac:dyDescent="0.25">
      <c r="H41310"/>
      <c r="I41310"/>
    </row>
    <row r="41311" spans="8:9" x14ac:dyDescent="0.25">
      <c r="H41311"/>
      <c r="I41311"/>
    </row>
    <row r="41312" spans="8:9" x14ac:dyDescent="0.25">
      <c r="H41312"/>
      <c r="I41312"/>
    </row>
    <row r="41313" spans="8:9" x14ac:dyDescent="0.25">
      <c r="H41313"/>
      <c r="I41313"/>
    </row>
    <row r="41314" spans="8:9" x14ac:dyDescent="0.25">
      <c r="H41314"/>
      <c r="I41314"/>
    </row>
    <row r="41315" spans="8:9" x14ac:dyDescent="0.25">
      <c r="H41315"/>
      <c r="I41315"/>
    </row>
    <row r="41316" spans="8:9" x14ac:dyDescent="0.25">
      <c r="H41316"/>
      <c r="I41316"/>
    </row>
    <row r="41317" spans="8:9" x14ac:dyDescent="0.25">
      <c r="H41317"/>
      <c r="I41317"/>
    </row>
    <row r="41318" spans="8:9" x14ac:dyDescent="0.25">
      <c r="H41318"/>
      <c r="I41318"/>
    </row>
    <row r="41319" spans="8:9" x14ac:dyDescent="0.25">
      <c r="H41319"/>
      <c r="I41319"/>
    </row>
    <row r="41320" spans="8:9" x14ac:dyDescent="0.25">
      <c r="H41320"/>
      <c r="I41320"/>
    </row>
    <row r="41321" spans="8:9" x14ac:dyDescent="0.25">
      <c r="H41321"/>
      <c r="I41321"/>
    </row>
    <row r="41322" spans="8:9" x14ac:dyDescent="0.25">
      <c r="H41322"/>
      <c r="I41322"/>
    </row>
    <row r="41323" spans="8:9" x14ac:dyDescent="0.25">
      <c r="H41323"/>
      <c r="I41323"/>
    </row>
    <row r="41324" spans="8:9" x14ac:dyDescent="0.25">
      <c r="H41324"/>
      <c r="I41324"/>
    </row>
    <row r="41325" spans="8:9" x14ac:dyDescent="0.25">
      <c r="H41325"/>
      <c r="I41325"/>
    </row>
    <row r="41326" spans="8:9" x14ac:dyDescent="0.25">
      <c r="H41326"/>
      <c r="I41326"/>
    </row>
    <row r="41327" spans="8:9" x14ac:dyDescent="0.25">
      <c r="H41327"/>
      <c r="I41327"/>
    </row>
    <row r="41328" spans="8:9" x14ac:dyDescent="0.25">
      <c r="H41328"/>
      <c r="I41328"/>
    </row>
    <row r="41329" spans="8:9" x14ac:dyDescent="0.25">
      <c r="H41329"/>
      <c r="I41329"/>
    </row>
    <row r="41330" spans="8:9" x14ac:dyDescent="0.25">
      <c r="H41330"/>
      <c r="I41330"/>
    </row>
    <row r="41331" spans="8:9" x14ac:dyDescent="0.25">
      <c r="H41331"/>
      <c r="I41331"/>
    </row>
    <row r="41332" spans="8:9" x14ac:dyDescent="0.25">
      <c r="H41332"/>
      <c r="I41332"/>
    </row>
    <row r="41333" spans="8:9" x14ac:dyDescent="0.25">
      <c r="H41333"/>
      <c r="I41333"/>
    </row>
    <row r="41334" spans="8:9" x14ac:dyDescent="0.25">
      <c r="H41334"/>
      <c r="I41334"/>
    </row>
    <row r="41335" spans="8:9" x14ac:dyDescent="0.25">
      <c r="H41335"/>
      <c r="I41335"/>
    </row>
    <row r="41336" spans="8:9" x14ac:dyDescent="0.25">
      <c r="H41336"/>
      <c r="I41336"/>
    </row>
    <row r="41337" spans="8:9" x14ac:dyDescent="0.25">
      <c r="H41337"/>
      <c r="I41337"/>
    </row>
    <row r="41338" spans="8:9" x14ac:dyDescent="0.25">
      <c r="H41338"/>
      <c r="I41338"/>
    </row>
    <row r="41339" spans="8:9" x14ac:dyDescent="0.25">
      <c r="H41339"/>
      <c r="I41339"/>
    </row>
    <row r="41340" spans="8:9" x14ac:dyDescent="0.25">
      <c r="H41340"/>
      <c r="I41340"/>
    </row>
    <row r="41341" spans="8:9" x14ac:dyDescent="0.25">
      <c r="H41341"/>
      <c r="I41341"/>
    </row>
    <row r="41342" spans="8:9" x14ac:dyDescent="0.25">
      <c r="H41342"/>
      <c r="I41342"/>
    </row>
    <row r="41343" spans="8:9" x14ac:dyDescent="0.25">
      <c r="H41343"/>
      <c r="I41343"/>
    </row>
    <row r="41344" spans="8:9" x14ac:dyDescent="0.25">
      <c r="H41344"/>
      <c r="I41344"/>
    </row>
    <row r="41345" spans="8:9" x14ac:dyDescent="0.25">
      <c r="H41345"/>
      <c r="I41345"/>
    </row>
    <row r="41346" spans="8:9" x14ac:dyDescent="0.25">
      <c r="H41346"/>
      <c r="I41346"/>
    </row>
    <row r="41347" spans="8:9" x14ac:dyDescent="0.25">
      <c r="H41347"/>
      <c r="I41347"/>
    </row>
    <row r="41348" spans="8:9" x14ac:dyDescent="0.25">
      <c r="H41348"/>
      <c r="I41348"/>
    </row>
    <row r="41349" spans="8:9" x14ac:dyDescent="0.25">
      <c r="H41349"/>
      <c r="I41349"/>
    </row>
    <row r="41350" spans="8:9" x14ac:dyDescent="0.25">
      <c r="H41350"/>
      <c r="I41350"/>
    </row>
    <row r="41351" spans="8:9" x14ac:dyDescent="0.25">
      <c r="H41351"/>
      <c r="I41351"/>
    </row>
    <row r="41352" spans="8:9" x14ac:dyDescent="0.25">
      <c r="H41352"/>
      <c r="I41352"/>
    </row>
    <row r="41353" spans="8:9" x14ac:dyDescent="0.25">
      <c r="H41353"/>
      <c r="I41353"/>
    </row>
    <row r="41354" spans="8:9" x14ac:dyDescent="0.25">
      <c r="H41354"/>
      <c r="I41354"/>
    </row>
    <row r="41355" spans="8:9" x14ac:dyDescent="0.25">
      <c r="H41355"/>
      <c r="I41355"/>
    </row>
    <row r="41356" spans="8:9" x14ac:dyDescent="0.25">
      <c r="H41356"/>
      <c r="I41356"/>
    </row>
    <row r="41357" spans="8:9" x14ac:dyDescent="0.25">
      <c r="H41357"/>
      <c r="I41357"/>
    </row>
    <row r="41358" spans="8:9" x14ac:dyDescent="0.25">
      <c r="H41358"/>
      <c r="I41358"/>
    </row>
    <row r="41359" spans="8:9" x14ac:dyDescent="0.25">
      <c r="H41359"/>
      <c r="I41359"/>
    </row>
    <row r="41360" spans="8:9" x14ac:dyDescent="0.25">
      <c r="H41360"/>
      <c r="I41360"/>
    </row>
    <row r="41361" spans="8:9" x14ac:dyDescent="0.25">
      <c r="H41361"/>
      <c r="I41361"/>
    </row>
    <row r="41362" spans="8:9" x14ac:dyDescent="0.25">
      <c r="H41362"/>
      <c r="I41362"/>
    </row>
    <row r="41363" spans="8:9" x14ac:dyDescent="0.25">
      <c r="H41363"/>
      <c r="I41363"/>
    </row>
    <row r="41364" spans="8:9" x14ac:dyDescent="0.25">
      <c r="H41364"/>
      <c r="I41364"/>
    </row>
    <row r="41365" spans="8:9" x14ac:dyDescent="0.25">
      <c r="H41365"/>
      <c r="I41365"/>
    </row>
    <row r="41366" spans="8:9" x14ac:dyDescent="0.25">
      <c r="H41366"/>
      <c r="I41366"/>
    </row>
    <row r="41367" spans="8:9" x14ac:dyDescent="0.25">
      <c r="H41367"/>
      <c r="I41367"/>
    </row>
    <row r="41368" spans="8:9" x14ac:dyDescent="0.25">
      <c r="H41368"/>
      <c r="I41368"/>
    </row>
    <row r="41369" spans="8:9" x14ac:dyDescent="0.25">
      <c r="H41369"/>
      <c r="I41369"/>
    </row>
    <row r="41370" spans="8:9" x14ac:dyDescent="0.25">
      <c r="H41370"/>
      <c r="I41370"/>
    </row>
    <row r="41371" spans="8:9" x14ac:dyDescent="0.25">
      <c r="H41371"/>
      <c r="I41371"/>
    </row>
    <row r="41372" spans="8:9" x14ac:dyDescent="0.25">
      <c r="H41372"/>
      <c r="I41372"/>
    </row>
    <row r="41373" spans="8:9" x14ac:dyDescent="0.25">
      <c r="H41373"/>
      <c r="I41373"/>
    </row>
    <row r="41374" spans="8:9" x14ac:dyDescent="0.25">
      <c r="H41374"/>
      <c r="I41374"/>
    </row>
    <row r="41375" spans="8:9" x14ac:dyDescent="0.25">
      <c r="H41375"/>
      <c r="I41375"/>
    </row>
    <row r="41376" spans="8:9" x14ac:dyDescent="0.25">
      <c r="H41376"/>
      <c r="I41376"/>
    </row>
    <row r="41377" spans="8:9" x14ac:dyDescent="0.25">
      <c r="H41377"/>
      <c r="I41377"/>
    </row>
    <row r="41378" spans="8:9" x14ac:dyDescent="0.25">
      <c r="H41378"/>
      <c r="I41378"/>
    </row>
    <row r="41379" spans="8:9" x14ac:dyDescent="0.25">
      <c r="H41379"/>
      <c r="I41379"/>
    </row>
    <row r="41380" spans="8:9" x14ac:dyDescent="0.25">
      <c r="H41380"/>
      <c r="I41380"/>
    </row>
    <row r="41381" spans="8:9" x14ac:dyDescent="0.25">
      <c r="H41381"/>
      <c r="I41381"/>
    </row>
    <row r="41382" spans="8:9" x14ac:dyDescent="0.25">
      <c r="H41382"/>
      <c r="I41382"/>
    </row>
    <row r="41383" spans="8:9" x14ac:dyDescent="0.25">
      <c r="H41383"/>
      <c r="I41383"/>
    </row>
    <row r="41384" spans="8:9" x14ac:dyDescent="0.25">
      <c r="H41384"/>
      <c r="I41384"/>
    </row>
    <row r="41385" spans="8:9" x14ac:dyDescent="0.25">
      <c r="H41385"/>
      <c r="I41385"/>
    </row>
    <row r="41386" spans="8:9" x14ac:dyDescent="0.25">
      <c r="H41386"/>
      <c r="I41386"/>
    </row>
    <row r="41387" spans="8:9" x14ac:dyDescent="0.25">
      <c r="H41387"/>
      <c r="I41387"/>
    </row>
    <row r="41388" spans="8:9" x14ac:dyDescent="0.25">
      <c r="H41388"/>
      <c r="I41388"/>
    </row>
    <row r="41389" spans="8:9" x14ac:dyDescent="0.25">
      <c r="H41389"/>
      <c r="I41389"/>
    </row>
    <row r="41390" spans="8:9" x14ac:dyDescent="0.25">
      <c r="H41390"/>
      <c r="I41390"/>
    </row>
    <row r="41391" spans="8:9" x14ac:dyDescent="0.25">
      <c r="H41391"/>
      <c r="I41391"/>
    </row>
    <row r="41392" spans="8:9" x14ac:dyDescent="0.25">
      <c r="H41392"/>
      <c r="I41392"/>
    </row>
    <row r="41393" spans="8:9" x14ac:dyDescent="0.25">
      <c r="H41393"/>
      <c r="I41393"/>
    </row>
    <row r="41394" spans="8:9" x14ac:dyDescent="0.25">
      <c r="H41394"/>
      <c r="I41394"/>
    </row>
    <row r="41395" spans="8:9" x14ac:dyDescent="0.25">
      <c r="H41395"/>
      <c r="I41395"/>
    </row>
    <row r="41396" spans="8:9" x14ac:dyDescent="0.25">
      <c r="H41396"/>
      <c r="I41396"/>
    </row>
    <row r="41397" spans="8:9" x14ac:dyDescent="0.25">
      <c r="H41397"/>
      <c r="I41397"/>
    </row>
    <row r="41398" spans="8:9" x14ac:dyDescent="0.25">
      <c r="H41398"/>
      <c r="I41398"/>
    </row>
    <row r="41399" spans="8:9" x14ac:dyDescent="0.25">
      <c r="H41399"/>
      <c r="I41399"/>
    </row>
    <row r="41400" spans="8:9" x14ac:dyDescent="0.25">
      <c r="H41400"/>
      <c r="I41400"/>
    </row>
    <row r="41401" spans="8:9" x14ac:dyDescent="0.25">
      <c r="H41401"/>
      <c r="I41401"/>
    </row>
    <row r="41402" spans="8:9" x14ac:dyDescent="0.25">
      <c r="H41402"/>
      <c r="I41402"/>
    </row>
    <row r="41403" spans="8:9" x14ac:dyDescent="0.25">
      <c r="H41403"/>
      <c r="I41403"/>
    </row>
    <row r="41404" spans="8:9" x14ac:dyDescent="0.25">
      <c r="H41404"/>
      <c r="I41404"/>
    </row>
    <row r="41405" spans="8:9" x14ac:dyDescent="0.25">
      <c r="H41405"/>
      <c r="I41405"/>
    </row>
    <row r="41406" spans="8:9" x14ac:dyDescent="0.25">
      <c r="H41406"/>
      <c r="I41406"/>
    </row>
    <row r="41407" spans="8:9" x14ac:dyDescent="0.25">
      <c r="H41407"/>
      <c r="I41407"/>
    </row>
    <row r="41408" spans="8:9" x14ac:dyDescent="0.25">
      <c r="H41408"/>
      <c r="I41408"/>
    </row>
    <row r="41409" spans="8:9" x14ac:dyDescent="0.25">
      <c r="H41409"/>
      <c r="I41409"/>
    </row>
    <row r="41410" spans="8:9" x14ac:dyDescent="0.25">
      <c r="H41410"/>
      <c r="I41410"/>
    </row>
    <row r="41411" spans="8:9" x14ac:dyDescent="0.25">
      <c r="H41411"/>
      <c r="I41411"/>
    </row>
    <row r="41412" spans="8:9" x14ac:dyDescent="0.25">
      <c r="H41412"/>
      <c r="I41412"/>
    </row>
    <row r="41413" spans="8:9" x14ac:dyDescent="0.25">
      <c r="H41413"/>
      <c r="I41413"/>
    </row>
    <row r="41414" spans="8:9" x14ac:dyDescent="0.25">
      <c r="H41414"/>
      <c r="I41414"/>
    </row>
    <row r="41415" spans="8:9" x14ac:dyDescent="0.25">
      <c r="H41415"/>
      <c r="I41415"/>
    </row>
    <row r="41416" spans="8:9" x14ac:dyDescent="0.25">
      <c r="H41416"/>
      <c r="I41416"/>
    </row>
    <row r="41417" spans="8:9" x14ac:dyDescent="0.25">
      <c r="H41417"/>
      <c r="I41417"/>
    </row>
    <row r="41418" spans="8:9" x14ac:dyDescent="0.25">
      <c r="H41418"/>
      <c r="I41418"/>
    </row>
    <row r="41419" spans="8:9" x14ac:dyDescent="0.25">
      <c r="H41419"/>
      <c r="I41419"/>
    </row>
    <row r="41420" spans="8:9" x14ac:dyDescent="0.25">
      <c r="H41420"/>
      <c r="I41420"/>
    </row>
    <row r="41421" spans="8:9" x14ac:dyDescent="0.25">
      <c r="H41421"/>
      <c r="I41421"/>
    </row>
    <row r="41422" spans="8:9" x14ac:dyDescent="0.25">
      <c r="H41422"/>
      <c r="I41422"/>
    </row>
    <row r="41423" spans="8:9" x14ac:dyDescent="0.25">
      <c r="H41423"/>
      <c r="I41423"/>
    </row>
    <row r="41424" spans="8:9" x14ac:dyDescent="0.25">
      <c r="H41424"/>
      <c r="I41424"/>
    </row>
    <row r="41425" spans="8:9" x14ac:dyDescent="0.25">
      <c r="H41425"/>
      <c r="I41425"/>
    </row>
    <row r="41426" spans="8:9" x14ac:dyDescent="0.25">
      <c r="H41426"/>
      <c r="I41426"/>
    </row>
    <row r="41427" spans="8:9" x14ac:dyDescent="0.25">
      <c r="H41427"/>
      <c r="I41427"/>
    </row>
    <row r="41428" spans="8:9" x14ac:dyDescent="0.25">
      <c r="H41428"/>
      <c r="I41428"/>
    </row>
    <row r="41429" spans="8:9" x14ac:dyDescent="0.25">
      <c r="H41429"/>
      <c r="I41429"/>
    </row>
    <row r="41430" spans="8:9" x14ac:dyDescent="0.25">
      <c r="H41430"/>
      <c r="I41430"/>
    </row>
    <row r="41431" spans="8:9" x14ac:dyDescent="0.25">
      <c r="H41431"/>
      <c r="I41431"/>
    </row>
    <row r="41432" spans="8:9" x14ac:dyDescent="0.25">
      <c r="H41432"/>
      <c r="I41432"/>
    </row>
    <row r="41433" spans="8:9" x14ac:dyDescent="0.25">
      <c r="H41433"/>
      <c r="I41433"/>
    </row>
    <row r="41434" spans="8:9" x14ac:dyDescent="0.25">
      <c r="H41434"/>
      <c r="I41434"/>
    </row>
    <row r="41435" spans="8:9" x14ac:dyDescent="0.25">
      <c r="H41435"/>
      <c r="I41435"/>
    </row>
    <row r="41436" spans="8:9" x14ac:dyDescent="0.25">
      <c r="H41436"/>
      <c r="I41436"/>
    </row>
    <row r="41437" spans="8:9" x14ac:dyDescent="0.25">
      <c r="H41437"/>
      <c r="I41437"/>
    </row>
    <row r="41438" spans="8:9" x14ac:dyDescent="0.25">
      <c r="H41438"/>
      <c r="I41438"/>
    </row>
    <row r="41439" spans="8:9" x14ac:dyDescent="0.25">
      <c r="H41439"/>
      <c r="I41439"/>
    </row>
    <row r="41440" spans="8:9" x14ac:dyDescent="0.25">
      <c r="H41440"/>
      <c r="I41440"/>
    </row>
    <row r="41441" spans="8:9" x14ac:dyDescent="0.25">
      <c r="H41441"/>
      <c r="I41441"/>
    </row>
    <row r="41442" spans="8:9" x14ac:dyDescent="0.25">
      <c r="H41442"/>
      <c r="I41442"/>
    </row>
    <row r="41443" spans="8:9" x14ac:dyDescent="0.25">
      <c r="H41443"/>
      <c r="I41443"/>
    </row>
    <row r="41444" spans="8:9" x14ac:dyDescent="0.25">
      <c r="H41444"/>
      <c r="I41444"/>
    </row>
    <row r="41445" spans="8:9" x14ac:dyDescent="0.25">
      <c r="H41445"/>
      <c r="I41445"/>
    </row>
    <row r="41446" spans="8:9" x14ac:dyDescent="0.25">
      <c r="H41446"/>
      <c r="I41446"/>
    </row>
    <row r="41447" spans="8:9" x14ac:dyDescent="0.25">
      <c r="H41447"/>
      <c r="I41447"/>
    </row>
    <row r="41448" spans="8:9" x14ac:dyDescent="0.25">
      <c r="H41448"/>
      <c r="I41448"/>
    </row>
    <row r="41449" spans="8:9" x14ac:dyDescent="0.25">
      <c r="H41449"/>
      <c r="I41449"/>
    </row>
    <row r="41450" spans="8:9" x14ac:dyDescent="0.25">
      <c r="H41450"/>
      <c r="I41450"/>
    </row>
    <row r="41451" spans="8:9" x14ac:dyDescent="0.25">
      <c r="H41451"/>
      <c r="I41451"/>
    </row>
    <row r="41452" spans="8:9" x14ac:dyDescent="0.25">
      <c r="H41452"/>
      <c r="I41452"/>
    </row>
    <row r="41453" spans="8:9" x14ac:dyDescent="0.25">
      <c r="H41453"/>
      <c r="I41453"/>
    </row>
    <row r="41454" spans="8:9" x14ac:dyDescent="0.25">
      <c r="H41454"/>
      <c r="I41454"/>
    </row>
    <row r="41455" spans="8:9" x14ac:dyDescent="0.25">
      <c r="H41455"/>
      <c r="I41455"/>
    </row>
    <row r="41456" spans="8:9" x14ac:dyDescent="0.25">
      <c r="H41456"/>
      <c r="I41456"/>
    </row>
    <row r="41457" spans="8:9" x14ac:dyDescent="0.25">
      <c r="H41457"/>
      <c r="I41457"/>
    </row>
    <row r="41458" spans="8:9" x14ac:dyDescent="0.25">
      <c r="H41458"/>
      <c r="I41458"/>
    </row>
    <row r="41459" spans="8:9" x14ac:dyDescent="0.25">
      <c r="H41459"/>
      <c r="I41459"/>
    </row>
    <row r="41460" spans="8:9" x14ac:dyDescent="0.25">
      <c r="H41460"/>
      <c r="I41460"/>
    </row>
    <row r="41461" spans="8:9" x14ac:dyDescent="0.25">
      <c r="H41461"/>
      <c r="I41461"/>
    </row>
    <row r="41462" spans="8:9" x14ac:dyDescent="0.25">
      <c r="H41462"/>
      <c r="I41462"/>
    </row>
    <row r="41463" spans="8:9" x14ac:dyDescent="0.25">
      <c r="H41463"/>
      <c r="I41463"/>
    </row>
    <row r="41464" spans="8:9" x14ac:dyDescent="0.25">
      <c r="H41464"/>
      <c r="I41464"/>
    </row>
    <row r="41465" spans="8:9" x14ac:dyDescent="0.25">
      <c r="H41465"/>
      <c r="I41465"/>
    </row>
    <row r="41466" spans="8:9" x14ac:dyDescent="0.25">
      <c r="H41466"/>
      <c r="I41466"/>
    </row>
    <row r="41467" spans="8:9" x14ac:dyDescent="0.25">
      <c r="H41467"/>
      <c r="I41467"/>
    </row>
    <row r="41468" spans="8:9" x14ac:dyDescent="0.25">
      <c r="H41468"/>
      <c r="I41468"/>
    </row>
    <row r="41469" spans="8:9" x14ac:dyDescent="0.25">
      <c r="H41469"/>
      <c r="I41469"/>
    </row>
    <row r="41470" spans="8:9" x14ac:dyDescent="0.25">
      <c r="H41470"/>
      <c r="I41470"/>
    </row>
    <row r="41471" spans="8:9" x14ac:dyDescent="0.25">
      <c r="H41471"/>
      <c r="I41471"/>
    </row>
    <row r="41472" spans="8:9" x14ac:dyDescent="0.25">
      <c r="H41472"/>
      <c r="I41472"/>
    </row>
    <row r="41473" spans="8:9" x14ac:dyDescent="0.25">
      <c r="H41473"/>
      <c r="I41473"/>
    </row>
    <row r="41474" spans="8:9" x14ac:dyDescent="0.25">
      <c r="H41474"/>
      <c r="I41474"/>
    </row>
    <row r="41475" spans="8:9" x14ac:dyDescent="0.25">
      <c r="H41475"/>
      <c r="I41475"/>
    </row>
    <row r="41476" spans="8:9" x14ac:dyDescent="0.25">
      <c r="H41476"/>
      <c r="I41476"/>
    </row>
    <row r="41477" spans="8:9" x14ac:dyDescent="0.25">
      <c r="H41477"/>
      <c r="I41477"/>
    </row>
    <row r="41478" spans="8:9" x14ac:dyDescent="0.25">
      <c r="H41478"/>
      <c r="I41478"/>
    </row>
    <row r="41479" spans="8:9" x14ac:dyDescent="0.25">
      <c r="H41479"/>
      <c r="I41479"/>
    </row>
    <row r="41480" spans="8:9" x14ac:dyDescent="0.25">
      <c r="H41480"/>
      <c r="I41480"/>
    </row>
    <row r="41481" spans="8:9" x14ac:dyDescent="0.25">
      <c r="H41481"/>
      <c r="I41481"/>
    </row>
    <row r="41482" spans="8:9" x14ac:dyDescent="0.25">
      <c r="H41482"/>
      <c r="I41482"/>
    </row>
    <row r="41483" spans="8:9" x14ac:dyDescent="0.25">
      <c r="H41483"/>
      <c r="I41483"/>
    </row>
    <row r="41484" spans="8:9" x14ac:dyDescent="0.25">
      <c r="H41484"/>
      <c r="I41484"/>
    </row>
    <row r="41485" spans="8:9" x14ac:dyDescent="0.25">
      <c r="H41485"/>
      <c r="I41485"/>
    </row>
    <row r="41486" spans="8:9" x14ac:dyDescent="0.25">
      <c r="H41486"/>
      <c r="I41486"/>
    </row>
    <row r="41487" spans="8:9" x14ac:dyDescent="0.25">
      <c r="H41487"/>
      <c r="I41487"/>
    </row>
    <row r="41488" spans="8:9" x14ac:dyDescent="0.25">
      <c r="H41488"/>
      <c r="I41488"/>
    </row>
    <row r="41489" spans="8:9" x14ac:dyDescent="0.25">
      <c r="H41489"/>
      <c r="I41489"/>
    </row>
    <row r="41490" spans="8:9" x14ac:dyDescent="0.25">
      <c r="H41490"/>
      <c r="I41490"/>
    </row>
    <row r="41491" spans="8:9" x14ac:dyDescent="0.25">
      <c r="H41491"/>
      <c r="I41491"/>
    </row>
    <row r="41492" spans="8:9" x14ac:dyDescent="0.25">
      <c r="H41492"/>
      <c r="I41492"/>
    </row>
    <row r="41493" spans="8:9" x14ac:dyDescent="0.25">
      <c r="H41493"/>
      <c r="I41493"/>
    </row>
    <row r="41494" spans="8:9" x14ac:dyDescent="0.25">
      <c r="H41494"/>
      <c r="I41494"/>
    </row>
    <row r="41495" spans="8:9" x14ac:dyDescent="0.25">
      <c r="H41495"/>
      <c r="I41495"/>
    </row>
    <row r="41496" spans="8:9" x14ac:dyDescent="0.25">
      <c r="H41496"/>
      <c r="I41496"/>
    </row>
    <row r="41497" spans="8:9" x14ac:dyDescent="0.25">
      <c r="H41497"/>
      <c r="I41497"/>
    </row>
    <row r="41498" spans="8:9" x14ac:dyDescent="0.25">
      <c r="H41498"/>
      <c r="I41498"/>
    </row>
    <row r="41499" spans="8:9" x14ac:dyDescent="0.25">
      <c r="H41499"/>
      <c r="I41499"/>
    </row>
    <row r="41500" spans="8:9" x14ac:dyDescent="0.25">
      <c r="H41500"/>
      <c r="I41500"/>
    </row>
    <row r="41501" spans="8:9" x14ac:dyDescent="0.25">
      <c r="H41501"/>
      <c r="I41501"/>
    </row>
    <row r="41502" spans="8:9" x14ac:dyDescent="0.25">
      <c r="H41502"/>
      <c r="I41502"/>
    </row>
    <row r="41503" spans="8:9" x14ac:dyDescent="0.25">
      <c r="H41503"/>
      <c r="I41503"/>
    </row>
    <row r="41504" spans="8:9" x14ac:dyDescent="0.25">
      <c r="H41504"/>
      <c r="I41504"/>
    </row>
    <row r="41505" spans="8:9" x14ac:dyDescent="0.25">
      <c r="H41505"/>
      <c r="I41505"/>
    </row>
    <row r="41506" spans="8:9" x14ac:dyDescent="0.25">
      <c r="H41506"/>
      <c r="I41506"/>
    </row>
    <row r="41507" spans="8:9" x14ac:dyDescent="0.25">
      <c r="H41507"/>
      <c r="I41507"/>
    </row>
    <row r="41508" spans="8:9" x14ac:dyDescent="0.25">
      <c r="H41508"/>
      <c r="I41508"/>
    </row>
    <row r="41509" spans="8:9" x14ac:dyDescent="0.25">
      <c r="H41509"/>
      <c r="I41509"/>
    </row>
    <row r="41510" spans="8:9" x14ac:dyDescent="0.25">
      <c r="H41510"/>
      <c r="I41510"/>
    </row>
    <row r="41511" spans="8:9" x14ac:dyDescent="0.25">
      <c r="H41511"/>
      <c r="I41511"/>
    </row>
    <row r="41512" spans="8:9" x14ac:dyDescent="0.25">
      <c r="H41512"/>
      <c r="I41512"/>
    </row>
    <row r="41513" spans="8:9" x14ac:dyDescent="0.25">
      <c r="H41513"/>
      <c r="I41513"/>
    </row>
    <row r="41514" spans="8:9" x14ac:dyDescent="0.25">
      <c r="H41514"/>
      <c r="I41514"/>
    </row>
    <row r="41515" spans="8:9" x14ac:dyDescent="0.25">
      <c r="H41515"/>
      <c r="I41515"/>
    </row>
    <row r="41516" spans="8:9" x14ac:dyDescent="0.25">
      <c r="H41516"/>
      <c r="I41516"/>
    </row>
    <row r="41517" spans="8:9" x14ac:dyDescent="0.25">
      <c r="H41517"/>
      <c r="I41517"/>
    </row>
    <row r="41518" spans="8:9" x14ac:dyDescent="0.25">
      <c r="H41518"/>
      <c r="I41518"/>
    </row>
    <row r="41519" spans="8:9" x14ac:dyDescent="0.25">
      <c r="H41519"/>
      <c r="I41519"/>
    </row>
    <row r="41520" spans="8:9" x14ac:dyDescent="0.25">
      <c r="H41520"/>
      <c r="I41520"/>
    </row>
    <row r="41521" spans="8:9" x14ac:dyDescent="0.25">
      <c r="H41521"/>
      <c r="I41521"/>
    </row>
    <row r="41522" spans="8:9" x14ac:dyDescent="0.25">
      <c r="H41522"/>
      <c r="I41522"/>
    </row>
    <row r="41523" spans="8:9" x14ac:dyDescent="0.25">
      <c r="H41523"/>
      <c r="I41523"/>
    </row>
    <row r="41524" spans="8:9" x14ac:dyDescent="0.25">
      <c r="H41524"/>
      <c r="I41524"/>
    </row>
    <row r="41525" spans="8:9" x14ac:dyDescent="0.25">
      <c r="H41525"/>
      <c r="I41525"/>
    </row>
    <row r="41526" spans="8:9" x14ac:dyDescent="0.25">
      <c r="H41526"/>
      <c r="I41526"/>
    </row>
    <row r="41527" spans="8:9" x14ac:dyDescent="0.25">
      <c r="H41527"/>
      <c r="I41527"/>
    </row>
    <row r="41528" spans="8:9" x14ac:dyDescent="0.25">
      <c r="H41528"/>
      <c r="I41528"/>
    </row>
    <row r="41529" spans="8:9" x14ac:dyDescent="0.25">
      <c r="H41529"/>
      <c r="I41529"/>
    </row>
    <row r="41530" spans="8:9" x14ac:dyDescent="0.25">
      <c r="H41530"/>
      <c r="I41530"/>
    </row>
    <row r="41531" spans="8:9" x14ac:dyDescent="0.25">
      <c r="H41531"/>
      <c r="I41531"/>
    </row>
    <row r="41532" spans="8:9" x14ac:dyDescent="0.25">
      <c r="H41532"/>
      <c r="I41532"/>
    </row>
    <row r="41533" spans="8:9" x14ac:dyDescent="0.25">
      <c r="H41533"/>
      <c r="I41533"/>
    </row>
    <row r="41534" spans="8:9" x14ac:dyDescent="0.25">
      <c r="H41534"/>
      <c r="I41534"/>
    </row>
    <row r="41535" spans="8:9" x14ac:dyDescent="0.25">
      <c r="H41535"/>
      <c r="I41535"/>
    </row>
    <row r="41536" spans="8:9" x14ac:dyDescent="0.25">
      <c r="H41536"/>
      <c r="I41536"/>
    </row>
    <row r="41537" spans="8:9" x14ac:dyDescent="0.25">
      <c r="H41537"/>
      <c r="I41537"/>
    </row>
    <row r="41538" spans="8:9" x14ac:dyDescent="0.25">
      <c r="H41538"/>
      <c r="I41538"/>
    </row>
    <row r="41539" spans="8:9" x14ac:dyDescent="0.25">
      <c r="H41539"/>
      <c r="I41539"/>
    </row>
    <row r="41540" spans="8:9" x14ac:dyDescent="0.25">
      <c r="H41540"/>
      <c r="I41540"/>
    </row>
    <row r="41541" spans="8:9" x14ac:dyDescent="0.25">
      <c r="H41541"/>
      <c r="I41541"/>
    </row>
    <row r="41542" spans="8:9" x14ac:dyDescent="0.25">
      <c r="H41542"/>
      <c r="I41542"/>
    </row>
    <row r="41543" spans="8:9" x14ac:dyDescent="0.25">
      <c r="H41543"/>
      <c r="I41543"/>
    </row>
    <row r="41544" spans="8:9" x14ac:dyDescent="0.25">
      <c r="H41544"/>
      <c r="I41544"/>
    </row>
    <row r="41545" spans="8:9" x14ac:dyDescent="0.25">
      <c r="H41545"/>
      <c r="I41545"/>
    </row>
    <row r="41546" spans="8:9" x14ac:dyDescent="0.25">
      <c r="H41546"/>
      <c r="I41546"/>
    </row>
    <row r="41547" spans="8:9" x14ac:dyDescent="0.25">
      <c r="H41547"/>
      <c r="I41547"/>
    </row>
    <row r="41548" spans="8:9" x14ac:dyDescent="0.25">
      <c r="H41548"/>
      <c r="I41548"/>
    </row>
    <row r="41549" spans="8:9" x14ac:dyDescent="0.25">
      <c r="H41549"/>
      <c r="I41549"/>
    </row>
    <row r="41550" spans="8:9" x14ac:dyDescent="0.25">
      <c r="H41550"/>
      <c r="I41550"/>
    </row>
    <row r="41551" spans="8:9" x14ac:dyDescent="0.25">
      <c r="H41551"/>
      <c r="I41551"/>
    </row>
    <row r="41552" spans="8:9" x14ac:dyDescent="0.25">
      <c r="H41552"/>
      <c r="I41552"/>
    </row>
    <row r="41553" spans="8:9" x14ac:dyDescent="0.25">
      <c r="H41553"/>
      <c r="I41553"/>
    </row>
    <row r="41554" spans="8:9" x14ac:dyDescent="0.25">
      <c r="H41554"/>
      <c r="I41554"/>
    </row>
    <row r="41555" spans="8:9" x14ac:dyDescent="0.25">
      <c r="H41555"/>
      <c r="I41555"/>
    </row>
    <row r="41556" spans="8:9" x14ac:dyDescent="0.25">
      <c r="H41556"/>
      <c r="I41556"/>
    </row>
    <row r="41557" spans="8:9" x14ac:dyDescent="0.25">
      <c r="H41557"/>
      <c r="I41557"/>
    </row>
    <row r="41558" spans="8:9" x14ac:dyDescent="0.25">
      <c r="H41558"/>
      <c r="I41558"/>
    </row>
    <row r="41559" spans="8:9" x14ac:dyDescent="0.25">
      <c r="H41559"/>
      <c r="I41559"/>
    </row>
    <row r="41560" spans="8:9" x14ac:dyDescent="0.25">
      <c r="H41560"/>
      <c r="I41560"/>
    </row>
    <row r="41561" spans="8:9" x14ac:dyDescent="0.25">
      <c r="H41561"/>
      <c r="I41561"/>
    </row>
    <row r="41562" spans="8:9" x14ac:dyDescent="0.25">
      <c r="H41562"/>
      <c r="I41562"/>
    </row>
    <row r="41563" spans="8:9" x14ac:dyDescent="0.25">
      <c r="H41563"/>
      <c r="I41563"/>
    </row>
    <row r="41564" spans="8:9" x14ac:dyDescent="0.25">
      <c r="H41564"/>
      <c r="I41564"/>
    </row>
    <row r="41565" spans="8:9" x14ac:dyDescent="0.25">
      <c r="H41565"/>
      <c r="I41565"/>
    </row>
    <row r="41566" spans="8:9" x14ac:dyDescent="0.25">
      <c r="H41566"/>
      <c r="I41566"/>
    </row>
    <row r="41567" spans="8:9" x14ac:dyDescent="0.25">
      <c r="H41567"/>
      <c r="I41567"/>
    </row>
    <row r="41568" spans="8:9" x14ac:dyDescent="0.25">
      <c r="H41568"/>
      <c r="I41568"/>
    </row>
    <row r="41569" spans="8:9" x14ac:dyDescent="0.25">
      <c r="H41569"/>
      <c r="I41569"/>
    </row>
    <row r="41570" spans="8:9" x14ac:dyDescent="0.25">
      <c r="H41570"/>
      <c r="I41570"/>
    </row>
    <row r="41571" spans="8:9" x14ac:dyDescent="0.25">
      <c r="H41571"/>
      <c r="I41571"/>
    </row>
    <row r="41572" spans="8:9" x14ac:dyDescent="0.25">
      <c r="H41572"/>
      <c r="I41572"/>
    </row>
    <row r="41573" spans="8:9" x14ac:dyDescent="0.25">
      <c r="H41573"/>
      <c r="I41573"/>
    </row>
    <row r="41574" spans="8:9" x14ac:dyDescent="0.25">
      <c r="H41574"/>
      <c r="I41574"/>
    </row>
    <row r="41575" spans="8:9" x14ac:dyDescent="0.25">
      <c r="H41575"/>
      <c r="I41575"/>
    </row>
    <row r="41576" spans="8:9" x14ac:dyDescent="0.25">
      <c r="H41576"/>
      <c r="I41576"/>
    </row>
    <row r="41577" spans="8:9" x14ac:dyDescent="0.25">
      <c r="H41577"/>
      <c r="I41577"/>
    </row>
    <row r="41578" spans="8:9" x14ac:dyDescent="0.25">
      <c r="H41578"/>
      <c r="I41578"/>
    </row>
    <row r="41579" spans="8:9" x14ac:dyDescent="0.25">
      <c r="H41579"/>
      <c r="I41579"/>
    </row>
    <row r="41580" spans="8:9" x14ac:dyDescent="0.25">
      <c r="H41580"/>
      <c r="I41580"/>
    </row>
    <row r="41581" spans="8:9" x14ac:dyDescent="0.25">
      <c r="H41581"/>
      <c r="I41581"/>
    </row>
    <row r="41582" spans="8:9" x14ac:dyDescent="0.25">
      <c r="H41582"/>
      <c r="I41582"/>
    </row>
    <row r="41583" spans="8:9" x14ac:dyDescent="0.25">
      <c r="H41583"/>
      <c r="I41583"/>
    </row>
    <row r="41584" spans="8:9" x14ac:dyDescent="0.25">
      <c r="H41584"/>
      <c r="I41584"/>
    </row>
    <row r="41585" spans="8:9" x14ac:dyDescent="0.25">
      <c r="H41585"/>
      <c r="I41585"/>
    </row>
    <row r="41586" spans="8:9" x14ac:dyDescent="0.25">
      <c r="H41586"/>
      <c r="I41586"/>
    </row>
    <row r="41587" spans="8:9" x14ac:dyDescent="0.25">
      <c r="H41587"/>
      <c r="I41587"/>
    </row>
    <row r="41588" spans="8:9" x14ac:dyDescent="0.25">
      <c r="H41588"/>
      <c r="I41588"/>
    </row>
    <row r="41589" spans="8:9" x14ac:dyDescent="0.25">
      <c r="H41589"/>
      <c r="I41589"/>
    </row>
    <row r="41590" spans="8:9" x14ac:dyDescent="0.25">
      <c r="H41590"/>
      <c r="I41590"/>
    </row>
    <row r="41591" spans="8:9" x14ac:dyDescent="0.25">
      <c r="H41591"/>
      <c r="I41591"/>
    </row>
    <row r="41592" spans="8:9" x14ac:dyDescent="0.25">
      <c r="H41592"/>
      <c r="I41592"/>
    </row>
    <row r="41593" spans="8:9" x14ac:dyDescent="0.25">
      <c r="H41593"/>
      <c r="I41593"/>
    </row>
    <row r="41594" spans="8:9" x14ac:dyDescent="0.25">
      <c r="H41594"/>
      <c r="I41594"/>
    </row>
    <row r="41595" spans="8:9" x14ac:dyDescent="0.25">
      <c r="H41595"/>
      <c r="I41595"/>
    </row>
    <row r="41596" spans="8:9" x14ac:dyDescent="0.25">
      <c r="H41596"/>
      <c r="I41596"/>
    </row>
    <row r="41597" spans="8:9" x14ac:dyDescent="0.25">
      <c r="H41597"/>
      <c r="I41597"/>
    </row>
    <row r="41598" spans="8:9" x14ac:dyDescent="0.25">
      <c r="H41598"/>
      <c r="I41598"/>
    </row>
    <row r="41599" spans="8:9" x14ac:dyDescent="0.25">
      <c r="H41599"/>
      <c r="I41599"/>
    </row>
    <row r="41600" spans="8:9" x14ac:dyDescent="0.25">
      <c r="H41600"/>
      <c r="I41600"/>
    </row>
    <row r="41601" spans="8:9" x14ac:dyDescent="0.25">
      <c r="H41601"/>
      <c r="I41601"/>
    </row>
    <row r="41602" spans="8:9" x14ac:dyDescent="0.25">
      <c r="H41602"/>
      <c r="I41602"/>
    </row>
    <row r="41603" spans="8:9" x14ac:dyDescent="0.25">
      <c r="H41603"/>
      <c r="I41603"/>
    </row>
    <row r="41604" spans="8:9" x14ac:dyDescent="0.25">
      <c r="H41604"/>
      <c r="I41604"/>
    </row>
    <row r="41605" spans="8:9" x14ac:dyDescent="0.25">
      <c r="H41605"/>
      <c r="I41605"/>
    </row>
    <row r="41606" spans="8:9" x14ac:dyDescent="0.25">
      <c r="H41606"/>
      <c r="I41606"/>
    </row>
    <row r="41607" spans="8:9" x14ac:dyDescent="0.25">
      <c r="H41607"/>
      <c r="I41607"/>
    </row>
    <row r="41608" spans="8:9" x14ac:dyDescent="0.25">
      <c r="H41608"/>
      <c r="I41608"/>
    </row>
    <row r="41609" spans="8:9" x14ac:dyDescent="0.25">
      <c r="H41609"/>
      <c r="I41609"/>
    </row>
    <row r="41610" spans="8:9" x14ac:dyDescent="0.25">
      <c r="H41610"/>
      <c r="I41610"/>
    </row>
    <row r="41611" spans="8:9" x14ac:dyDescent="0.25">
      <c r="H41611"/>
      <c r="I41611"/>
    </row>
    <row r="41612" spans="8:9" x14ac:dyDescent="0.25">
      <c r="H41612"/>
      <c r="I41612"/>
    </row>
    <row r="41613" spans="8:9" x14ac:dyDescent="0.25">
      <c r="H41613"/>
      <c r="I41613"/>
    </row>
    <row r="41614" spans="8:9" x14ac:dyDescent="0.25">
      <c r="H41614"/>
      <c r="I41614"/>
    </row>
    <row r="41615" spans="8:9" x14ac:dyDescent="0.25">
      <c r="H41615"/>
      <c r="I41615"/>
    </row>
    <row r="41616" spans="8:9" x14ac:dyDescent="0.25">
      <c r="H41616"/>
      <c r="I41616"/>
    </row>
    <row r="41617" spans="8:9" x14ac:dyDescent="0.25">
      <c r="H41617"/>
      <c r="I41617"/>
    </row>
    <row r="41618" spans="8:9" x14ac:dyDescent="0.25">
      <c r="H41618"/>
      <c r="I41618"/>
    </row>
    <row r="41619" spans="8:9" x14ac:dyDescent="0.25">
      <c r="H41619"/>
      <c r="I41619"/>
    </row>
    <row r="41620" spans="8:9" x14ac:dyDescent="0.25">
      <c r="H41620"/>
      <c r="I41620"/>
    </row>
    <row r="41621" spans="8:9" x14ac:dyDescent="0.25">
      <c r="H41621"/>
      <c r="I41621"/>
    </row>
    <row r="41622" spans="8:9" x14ac:dyDescent="0.25">
      <c r="H41622"/>
      <c r="I41622"/>
    </row>
    <row r="41623" spans="8:9" x14ac:dyDescent="0.25">
      <c r="H41623"/>
      <c r="I41623"/>
    </row>
    <row r="41624" spans="8:9" x14ac:dyDescent="0.25">
      <c r="H41624"/>
      <c r="I41624"/>
    </row>
    <row r="41625" spans="8:9" x14ac:dyDescent="0.25">
      <c r="H41625"/>
      <c r="I41625"/>
    </row>
    <row r="41626" spans="8:9" x14ac:dyDescent="0.25">
      <c r="H41626"/>
      <c r="I41626"/>
    </row>
    <row r="41627" spans="8:9" x14ac:dyDescent="0.25">
      <c r="H41627"/>
      <c r="I41627"/>
    </row>
    <row r="41628" spans="8:9" x14ac:dyDescent="0.25">
      <c r="H41628"/>
      <c r="I41628"/>
    </row>
    <row r="41629" spans="8:9" x14ac:dyDescent="0.25">
      <c r="H41629"/>
      <c r="I41629"/>
    </row>
    <row r="41630" spans="8:9" x14ac:dyDescent="0.25">
      <c r="H41630"/>
      <c r="I41630"/>
    </row>
    <row r="41631" spans="8:9" x14ac:dyDescent="0.25">
      <c r="H41631"/>
      <c r="I41631"/>
    </row>
    <row r="41632" spans="8:9" x14ac:dyDescent="0.25">
      <c r="H41632"/>
      <c r="I41632"/>
    </row>
    <row r="41633" spans="8:9" x14ac:dyDescent="0.25">
      <c r="H41633"/>
      <c r="I41633"/>
    </row>
    <row r="41634" spans="8:9" x14ac:dyDescent="0.25">
      <c r="H41634"/>
      <c r="I41634"/>
    </row>
    <row r="41635" spans="8:9" x14ac:dyDescent="0.25">
      <c r="H41635"/>
      <c r="I41635"/>
    </row>
    <row r="41636" spans="8:9" x14ac:dyDescent="0.25">
      <c r="H41636"/>
      <c r="I41636"/>
    </row>
    <row r="41637" spans="8:9" x14ac:dyDescent="0.25">
      <c r="H41637"/>
      <c r="I41637"/>
    </row>
    <row r="41638" spans="8:9" x14ac:dyDescent="0.25">
      <c r="H41638"/>
      <c r="I41638"/>
    </row>
    <row r="41639" spans="8:9" x14ac:dyDescent="0.25">
      <c r="H41639"/>
      <c r="I41639"/>
    </row>
    <row r="41640" spans="8:9" x14ac:dyDescent="0.25">
      <c r="H41640"/>
      <c r="I41640"/>
    </row>
    <row r="41641" spans="8:9" x14ac:dyDescent="0.25">
      <c r="H41641"/>
      <c r="I41641"/>
    </row>
    <row r="41642" spans="8:9" x14ac:dyDescent="0.25">
      <c r="H41642"/>
      <c r="I41642"/>
    </row>
    <row r="41643" spans="8:9" x14ac:dyDescent="0.25">
      <c r="H41643"/>
      <c r="I41643"/>
    </row>
    <row r="41644" spans="8:9" x14ac:dyDescent="0.25">
      <c r="H41644"/>
      <c r="I41644"/>
    </row>
    <row r="41645" spans="8:9" x14ac:dyDescent="0.25">
      <c r="H41645"/>
      <c r="I41645"/>
    </row>
    <row r="41646" spans="8:9" x14ac:dyDescent="0.25">
      <c r="H41646"/>
      <c r="I41646"/>
    </row>
    <row r="41647" spans="8:9" x14ac:dyDescent="0.25">
      <c r="H41647"/>
      <c r="I41647"/>
    </row>
    <row r="41648" spans="8:9" x14ac:dyDescent="0.25">
      <c r="H41648"/>
      <c r="I41648"/>
    </row>
    <row r="41649" spans="8:9" x14ac:dyDescent="0.25">
      <c r="H41649"/>
      <c r="I41649"/>
    </row>
    <row r="41650" spans="8:9" x14ac:dyDescent="0.25">
      <c r="H41650"/>
      <c r="I41650"/>
    </row>
    <row r="41651" spans="8:9" x14ac:dyDescent="0.25">
      <c r="H41651"/>
      <c r="I41651"/>
    </row>
    <row r="41652" spans="8:9" x14ac:dyDescent="0.25">
      <c r="H41652"/>
      <c r="I41652"/>
    </row>
    <row r="41653" spans="8:9" x14ac:dyDescent="0.25">
      <c r="H41653"/>
      <c r="I41653"/>
    </row>
    <row r="41654" spans="8:9" x14ac:dyDescent="0.25">
      <c r="H41654"/>
      <c r="I41654"/>
    </row>
    <row r="41655" spans="8:9" x14ac:dyDescent="0.25">
      <c r="H41655"/>
      <c r="I41655"/>
    </row>
    <row r="41656" spans="8:9" x14ac:dyDescent="0.25">
      <c r="H41656"/>
      <c r="I41656"/>
    </row>
    <row r="41657" spans="8:9" x14ac:dyDescent="0.25">
      <c r="H41657"/>
      <c r="I41657"/>
    </row>
    <row r="41658" spans="8:9" x14ac:dyDescent="0.25">
      <c r="H41658"/>
      <c r="I41658"/>
    </row>
    <row r="41659" spans="8:9" x14ac:dyDescent="0.25">
      <c r="H41659"/>
      <c r="I41659"/>
    </row>
    <row r="41660" spans="8:9" x14ac:dyDescent="0.25">
      <c r="H41660"/>
      <c r="I41660"/>
    </row>
    <row r="41661" spans="8:9" x14ac:dyDescent="0.25">
      <c r="H41661"/>
      <c r="I41661"/>
    </row>
    <row r="41662" spans="8:9" x14ac:dyDescent="0.25">
      <c r="H41662"/>
      <c r="I41662"/>
    </row>
    <row r="41663" spans="8:9" x14ac:dyDescent="0.25">
      <c r="H41663"/>
      <c r="I41663"/>
    </row>
    <row r="41664" spans="8:9" x14ac:dyDescent="0.25">
      <c r="H41664"/>
      <c r="I41664"/>
    </row>
    <row r="41665" spans="8:9" x14ac:dyDescent="0.25">
      <c r="H41665"/>
      <c r="I41665"/>
    </row>
    <row r="41666" spans="8:9" x14ac:dyDescent="0.25">
      <c r="H41666"/>
      <c r="I41666"/>
    </row>
    <row r="41667" spans="8:9" x14ac:dyDescent="0.25">
      <c r="H41667"/>
      <c r="I41667"/>
    </row>
    <row r="41668" spans="8:9" x14ac:dyDescent="0.25">
      <c r="H41668"/>
      <c r="I41668"/>
    </row>
    <row r="41669" spans="8:9" x14ac:dyDescent="0.25">
      <c r="H41669"/>
      <c r="I41669"/>
    </row>
    <row r="41670" spans="8:9" x14ac:dyDescent="0.25">
      <c r="H41670"/>
      <c r="I41670"/>
    </row>
    <row r="41671" spans="8:9" x14ac:dyDescent="0.25">
      <c r="H41671"/>
      <c r="I41671"/>
    </row>
    <row r="41672" spans="8:9" x14ac:dyDescent="0.25">
      <c r="H41672"/>
      <c r="I41672"/>
    </row>
    <row r="41673" spans="8:9" x14ac:dyDescent="0.25">
      <c r="H41673"/>
      <c r="I41673"/>
    </row>
    <row r="41674" spans="8:9" x14ac:dyDescent="0.25">
      <c r="H41674"/>
      <c r="I41674"/>
    </row>
    <row r="41675" spans="8:9" x14ac:dyDescent="0.25">
      <c r="H41675"/>
      <c r="I41675"/>
    </row>
    <row r="41676" spans="8:9" x14ac:dyDescent="0.25">
      <c r="H41676"/>
      <c r="I41676"/>
    </row>
    <row r="41677" spans="8:9" x14ac:dyDescent="0.25">
      <c r="H41677"/>
      <c r="I41677"/>
    </row>
    <row r="41678" spans="8:9" x14ac:dyDescent="0.25">
      <c r="H41678"/>
      <c r="I41678"/>
    </row>
    <row r="41679" spans="8:9" x14ac:dyDescent="0.25">
      <c r="H41679"/>
      <c r="I41679"/>
    </row>
    <row r="41680" spans="8:9" x14ac:dyDescent="0.25">
      <c r="H41680"/>
      <c r="I41680"/>
    </row>
    <row r="41681" spans="8:9" x14ac:dyDescent="0.25">
      <c r="H41681"/>
      <c r="I41681"/>
    </row>
    <row r="41682" spans="8:9" x14ac:dyDescent="0.25">
      <c r="H41682"/>
      <c r="I41682"/>
    </row>
    <row r="41683" spans="8:9" x14ac:dyDescent="0.25">
      <c r="H41683"/>
      <c r="I41683"/>
    </row>
    <row r="41684" spans="8:9" x14ac:dyDescent="0.25">
      <c r="H41684"/>
      <c r="I41684"/>
    </row>
    <row r="41685" spans="8:9" x14ac:dyDescent="0.25">
      <c r="H41685"/>
      <c r="I41685"/>
    </row>
    <row r="41686" spans="8:9" x14ac:dyDescent="0.25">
      <c r="H41686"/>
      <c r="I41686"/>
    </row>
    <row r="41687" spans="8:9" x14ac:dyDescent="0.25">
      <c r="H41687"/>
      <c r="I41687"/>
    </row>
    <row r="41688" spans="8:9" x14ac:dyDescent="0.25">
      <c r="H41688"/>
      <c r="I41688"/>
    </row>
    <row r="41689" spans="8:9" x14ac:dyDescent="0.25">
      <c r="H41689"/>
      <c r="I41689"/>
    </row>
    <row r="41690" spans="8:9" x14ac:dyDescent="0.25">
      <c r="H41690"/>
      <c r="I41690"/>
    </row>
    <row r="41691" spans="8:9" x14ac:dyDescent="0.25">
      <c r="H41691"/>
      <c r="I41691"/>
    </row>
    <row r="41692" spans="8:9" x14ac:dyDescent="0.25">
      <c r="H41692"/>
      <c r="I41692"/>
    </row>
    <row r="41693" spans="8:9" x14ac:dyDescent="0.25">
      <c r="H41693"/>
      <c r="I41693"/>
    </row>
    <row r="41694" spans="8:9" x14ac:dyDescent="0.25">
      <c r="H41694"/>
      <c r="I41694"/>
    </row>
    <row r="41695" spans="8:9" x14ac:dyDescent="0.25">
      <c r="H41695"/>
      <c r="I41695"/>
    </row>
    <row r="41696" spans="8:9" x14ac:dyDescent="0.25">
      <c r="H41696"/>
      <c r="I41696"/>
    </row>
    <row r="41697" spans="8:9" x14ac:dyDescent="0.25">
      <c r="H41697"/>
      <c r="I41697"/>
    </row>
    <row r="41698" spans="8:9" x14ac:dyDescent="0.25">
      <c r="H41698"/>
      <c r="I41698"/>
    </row>
    <row r="41699" spans="8:9" x14ac:dyDescent="0.25">
      <c r="H41699"/>
      <c r="I41699"/>
    </row>
    <row r="41700" spans="8:9" x14ac:dyDescent="0.25">
      <c r="H41700"/>
      <c r="I41700"/>
    </row>
    <row r="41701" spans="8:9" x14ac:dyDescent="0.25">
      <c r="H41701"/>
      <c r="I41701"/>
    </row>
    <row r="41702" spans="8:9" x14ac:dyDescent="0.25">
      <c r="H41702"/>
      <c r="I41702"/>
    </row>
    <row r="41703" spans="8:9" x14ac:dyDescent="0.25">
      <c r="H41703"/>
      <c r="I41703"/>
    </row>
    <row r="41704" spans="8:9" x14ac:dyDescent="0.25">
      <c r="H41704"/>
      <c r="I41704"/>
    </row>
    <row r="41705" spans="8:9" x14ac:dyDescent="0.25">
      <c r="H41705"/>
      <c r="I41705"/>
    </row>
    <row r="41706" spans="8:9" x14ac:dyDescent="0.25">
      <c r="H41706"/>
      <c r="I41706"/>
    </row>
    <row r="41707" spans="8:9" x14ac:dyDescent="0.25">
      <c r="H41707"/>
      <c r="I41707"/>
    </row>
    <row r="41708" spans="8:9" x14ac:dyDescent="0.25">
      <c r="H41708"/>
      <c r="I41708"/>
    </row>
    <row r="41709" spans="8:9" x14ac:dyDescent="0.25">
      <c r="H41709"/>
      <c r="I41709"/>
    </row>
    <row r="41710" spans="8:9" x14ac:dyDescent="0.25">
      <c r="H41710"/>
      <c r="I41710"/>
    </row>
    <row r="41711" spans="8:9" x14ac:dyDescent="0.25">
      <c r="H41711"/>
      <c r="I41711"/>
    </row>
    <row r="41712" spans="8:9" x14ac:dyDescent="0.25">
      <c r="H41712"/>
      <c r="I41712"/>
    </row>
    <row r="41713" spans="8:9" x14ac:dyDescent="0.25">
      <c r="H41713"/>
      <c r="I41713"/>
    </row>
    <row r="41714" spans="8:9" x14ac:dyDescent="0.25">
      <c r="H41714"/>
      <c r="I41714"/>
    </row>
    <row r="41715" spans="8:9" x14ac:dyDescent="0.25">
      <c r="H41715"/>
      <c r="I41715"/>
    </row>
    <row r="41716" spans="8:9" x14ac:dyDescent="0.25">
      <c r="H41716"/>
      <c r="I41716"/>
    </row>
    <row r="41717" spans="8:9" x14ac:dyDescent="0.25">
      <c r="H41717"/>
      <c r="I41717"/>
    </row>
    <row r="41718" spans="8:9" x14ac:dyDescent="0.25">
      <c r="H41718"/>
      <c r="I41718"/>
    </row>
    <row r="41719" spans="8:9" x14ac:dyDescent="0.25">
      <c r="H41719"/>
      <c r="I41719"/>
    </row>
    <row r="41720" spans="8:9" x14ac:dyDescent="0.25">
      <c r="H41720"/>
      <c r="I41720"/>
    </row>
    <row r="41721" spans="8:9" x14ac:dyDescent="0.25">
      <c r="H41721"/>
      <c r="I41721"/>
    </row>
    <row r="41722" spans="8:9" x14ac:dyDescent="0.25">
      <c r="H41722"/>
      <c r="I41722"/>
    </row>
    <row r="41723" spans="8:9" x14ac:dyDescent="0.25">
      <c r="H41723"/>
      <c r="I41723"/>
    </row>
    <row r="41724" spans="8:9" x14ac:dyDescent="0.25">
      <c r="H41724"/>
      <c r="I41724"/>
    </row>
    <row r="41725" spans="8:9" x14ac:dyDescent="0.25">
      <c r="H41725"/>
      <c r="I41725"/>
    </row>
    <row r="41726" spans="8:9" x14ac:dyDescent="0.25">
      <c r="H41726"/>
      <c r="I41726"/>
    </row>
    <row r="41727" spans="8:9" x14ac:dyDescent="0.25">
      <c r="H41727"/>
      <c r="I41727"/>
    </row>
    <row r="41728" spans="8:9" x14ac:dyDescent="0.25">
      <c r="H41728"/>
      <c r="I41728"/>
    </row>
    <row r="41729" spans="8:9" x14ac:dyDescent="0.25">
      <c r="H41729"/>
      <c r="I41729"/>
    </row>
    <row r="41730" spans="8:9" x14ac:dyDescent="0.25">
      <c r="H41730"/>
      <c r="I41730"/>
    </row>
    <row r="41731" spans="8:9" x14ac:dyDescent="0.25">
      <c r="H41731"/>
      <c r="I41731"/>
    </row>
    <row r="41732" spans="8:9" x14ac:dyDescent="0.25">
      <c r="H41732"/>
      <c r="I41732"/>
    </row>
    <row r="41733" spans="8:9" x14ac:dyDescent="0.25">
      <c r="H41733"/>
      <c r="I41733"/>
    </row>
    <row r="41734" spans="8:9" x14ac:dyDescent="0.25">
      <c r="H41734"/>
      <c r="I41734"/>
    </row>
    <row r="41735" spans="8:9" x14ac:dyDescent="0.25">
      <c r="H41735"/>
      <c r="I41735"/>
    </row>
    <row r="41736" spans="8:9" x14ac:dyDescent="0.25">
      <c r="H41736"/>
      <c r="I41736"/>
    </row>
    <row r="41737" spans="8:9" x14ac:dyDescent="0.25">
      <c r="H41737"/>
      <c r="I41737"/>
    </row>
    <row r="41738" spans="8:9" x14ac:dyDescent="0.25">
      <c r="H41738"/>
      <c r="I41738"/>
    </row>
    <row r="41739" spans="8:9" x14ac:dyDescent="0.25">
      <c r="H41739"/>
      <c r="I41739"/>
    </row>
    <row r="41740" spans="8:9" x14ac:dyDescent="0.25">
      <c r="H41740"/>
      <c r="I41740"/>
    </row>
    <row r="41741" spans="8:9" x14ac:dyDescent="0.25">
      <c r="H41741"/>
      <c r="I41741"/>
    </row>
    <row r="41742" spans="8:9" x14ac:dyDescent="0.25">
      <c r="H41742"/>
      <c r="I41742"/>
    </row>
    <row r="41743" spans="8:9" x14ac:dyDescent="0.25">
      <c r="H41743"/>
      <c r="I41743"/>
    </row>
    <row r="41744" spans="8:9" x14ac:dyDescent="0.25">
      <c r="H41744"/>
      <c r="I41744"/>
    </row>
    <row r="41745" spans="8:9" x14ac:dyDescent="0.25">
      <c r="H41745"/>
      <c r="I41745"/>
    </row>
    <row r="41746" spans="8:9" x14ac:dyDescent="0.25">
      <c r="H41746"/>
      <c r="I41746"/>
    </row>
    <row r="41747" spans="8:9" x14ac:dyDescent="0.25">
      <c r="H41747"/>
      <c r="I41747"/>
    </row>
    <row r="41748" spans="8:9" x14ac:dyDescent="0.25">
      <c r="H41748"/>
      <c r="I41748"/>
    </row>
    <row r="41749" spans="8:9" x14ac:dyDescent="0.25">
      <c r="H41749"/>
      <c r="I41749"/>
    </row>
    <row r="41750" spans="8:9" x14ac:dyDescent="0.25">
      <c r="H41750"/>
      <c r="I41750"/>
    </row>
    <row r="41751" spans="8:9" x14ac:dyDescent="0.25">
      <c r="H41751"/>
      <c r="I41751"/>
    </row>
    <row r="41752" spans="8:9" x14ac:dyDescent="0.25">
      <c r="H41752"/>
      <c r="I41752"/>
    </row>
    <row r="41753" spans="8:9" x14ac:dyDescent="0.25">
      <c r="H41753"/>
      <c r="I41753"/>
    </row>
    <row r="41754" spans="8:9" x14ac:dyDescent="0.25">
      <c r="H41754"/>
      <c r="I41754"/>
    </row>
    <row r="41755" spans="8:9" x14ac:dyDescent="0.25">
      <c r="H41755"/>
      <c r="I41755"/>
    </row>
    <row r="41756" spans="8:9" x14ac:dyDescent="0.25">
      <c r="H41756"/>
      <c r="I41756"/>
    </row>
    <row r="41757" spans="8:9" x14ac:dyDescent="0.25">
      <c r="H41757"/>
      <c r="I41757"/>
    </row>
    <row r="41758" spans="8:9" x14ac:dyDescent="0.25">
      <c r="H41758"/>
      <c r="I41758"/>
    </row>
    <row r="41759" spans="8:9" x14ac:dyDescent="0.25">
      <c r="H41759"/>
      <c r="I41759"/>
    </row>
    <row r="41760" spans="8:9" x14ac:dyDescent="0.25">
      <c r="H41760"/>
      <c r="I41760"/>
    </row>
    <row r="41761" spans="8:9" x14ac:dyDescent="0.25">
      <c r="H41761"/>
      <c r="I41761"/>
    </row>
    <row r="41762" spans="8:9" x14ac:dyDescent="0.25">
      <c r="H41762"/>
      <c r="I41762"/>
    </row>
    <row r="41763" spans="8:9" x14ac:dyDescent="0.25">
      <c r="H41763"/>
      <c r="I41763"/>
    </row>
    <row r="41764" spans="8:9" x14ac:dyDescent="0.25">
      <c r="H41764"/>
      <c r="I41764"/>
    </row>
    <row r="41765" spans="8:9" x14ac:dyDescent="0.25">
      <c r="H41765"/>
      <c r="I41765"/>
    </row>
    <row r="41766" spans="8:9" x14ac:dyDescent="0.25">
      <c r="H41766"/>
      <c r="I41766"/>
    </row>
    <row r="41767" spans="8:9" x14ac:dyDescent="0.25">
      <c r="H41767"/>
      <c r="I41767"/>
    </row>
    <row r="41768" spans="8:9" x14ac:dyDescent="0.25">
      <c r="H41768"/>
      <c r="I41768"/>
    </row>
    <row r="41769" spans="8:9" x14ac:dyDescent="0.25">
      <c r="H41769"/>
      <c r="I41769"/>
    </row>
    <row r="41770" spans="8:9" x14ac:dyDescent="0.25">
      <c r="H41770"/>
      <c r="I41770"/>
    </row>
    <row r="41771" spans="8:9" x14ac:dyDescent="0.25">
      <c r="H41771"/>
      <c r="I41771"/>
    </row>
    <row r="41772" spans="8:9" x14ac:dyDescent="0.25">
      <c r="H41772"/>
      <c r="I41772"/>
    </row>
    <row r="41773" spans="8:9" x14ac:dyDescent="0.25">
      <c r="H41773"/>
      <c r="I41773"/>
    </row>
    <row r="41774" spans="8:9" x14ac:dyDescent="0.25">
      <c r="H41774"/>
      <c r="I41774"/>
    </row>
    <row r="41775" spans="8:9" x14ac:dyDescent="0.25">
      <c r="H41775"/>
      <c r="I41775"/>
    </row>
    <row r="41776" spans="8:9" x14ac:dyDescent="0.25">
      <c r="H41776"/>
      <c r="I41776"/>
    </row>
    <row r="41777" spans="8:9" x14ac:dyDescent="0.25">
      <c r="H41777"/>
      <c r="I41777"/>
    </row>
    <row r="41778" spans="8:9" x14ac:dyDescent="0.25">
      <c r="H41778"/>
      <c r="I41778"/>
    </row>
    <row r="41779" spans="8:9" x14ac:dyDescent="0.25">
      <c r="H41779"/>
      <c r="I41779"/>
    </row>
    <row r="41780" spans="8:9" x14ac:dyDescent="0.25">
      <c r="H41780"/>
      <c r="I41780"/>
    </row>
    <row r="41781" spans="8:9" x14ac:dyDescent="0.25">
      <c r="H41781"/>
      <c r="I41781"/>
    </row>
    <row r="41782" spans="8:9" x14ac:dyDescent="0.25">
      <c r="H41782"/>
      <c r="I41782"/>
    </row>
    <row r="41783" spans="8:9" x14ac:dyDescent="0.25">
      <c r="H41783"/>
      <c r="I41783"/>
    </row>
    <row r="41784" spans="8:9" x14ac:dyDescent="0.25">
      <c r="H41784"/>
      <c r="I41784"/>
    </row>
    <row r="41785" spans="8:9" x14ac:dyDescent="0.25">
      <c r="H41785"/>
      <c r="I41785"/>
    </row>
    <row r="41786" spans="8:9" x14ac:dyDescent="0.25">
      <c r="H41786"/>
      <c r="I41786"/>
    </row>
    <row r="41787" spans="8:9" x14ac:dyDescent="0.25">
      <c r="H41787"/>
      <c r="I41787"/>
    </row>
    <row r="41788" spans="8:9" x14ac:dyDescent="0.25">
      <c r="H41788"/>
      <c r="I41788"/>
    </row>
    <row r="41789" spans="8:9" x14ac:dyDescent="0.25">
      <c r="H41789"/>
      <c r="I41789"/>
    </row>
    <row r="41790" spans="8:9" x14ac:dyDescent="0.25">
      <c r="H41790"/>
      <c r="I41790"/>
    </row>
    <row r="41791" spans="8:9" x14ac:dyDescent="0.25">
      <c r="H41791"/>
      <c r="I41791"/>
    </row>
    <row r="41792" spans="8:9" x14ac:dyDescent="0.25">
      <c r="H41792"/>
      <c r="I41792"/>
    </row>
    <row r="41793" spans="8:9" x14ac:dyDescent="0.25">
      <c r="H41793"/>
      <c r="I41793"/>
    </row>
    <row r="41794" spans="8:9" x14ac:dyDescent="0.25">
      <c r="H41794"/>
      <c r="I41794"/>
    </row>
    <row r="41795" spans="8:9" x14ac:dyDescent="0.25">
      <c r="H41795"/>
      <c r="I41795"/>
    </row>
    <row r="41796" spans="8:9" x14ac:dyDescent="0.25">
      <c r="H41796"/>
      <c r="I41796"/>
    </row>
    <row r="41797" spans="8:9" x14ac:dyDescent="0.25">
      <c r="H41797"/>
      <c r="I41797"/>
    </row>
    <row r="41798" spans="8:9" x14ac:dyDescent="0.25">
      <c r="H41798"/>
      <c r="I41798"/>
    </row>
    <row r="41799" spans="8:9" x14ac:dyDescent="0.25">
      <c r="H41799"/>
      <c r="I41799"/>
    </row>
    <row r="41800" spans="8:9" x14ac:dyDescent="0.25">
      <c r="H41800"/>
      <c r="I41800"/>
    </row>
    <row r="41801" spans="8:9" x14ac:dyDescent="0.25">
      <c r="H41801"/>
      <c r="I41801"/>
    </row>
    <row r="41802" spans="8:9" x14ac:dyDescent="0.25">
      <c r="H41802"/>
      <c r="I41802"/>
    </row>
    <row r="41803" spans="8:9" x14ac:dyDescent="0.25">
      <c r="H41803"/>
      <c r="I41803"/>
    </row>
    <row r="41804" spans="8:9" x14ac:dyDescent="0.25">
      <c r="H41804"/>
      <c r="I41804"/>
    </row>
    <row r="41805" spans="8:9" x14ac:dyDescent="0.25">
      <c r="H41805"/>
      <c r="I41805"/>
    </row>
    <row r="41806" spans="8:9" x14ac:dyDescent="0.25">
      <c r="H41806"/>
      <c r="I41806"/>
    </row>
    <row r="41807" spans="8:9" x14ac:dyDescent="0.25">
      <c r="H41807"/>
      <c r="I41807"/>
    </row>
    <row r="41808" spans="8:9" x14ac:dyDescent="0.25">
      <c r="H41808"/>
      <c r="I41808"/>
    </row>
    <row r="41809" spans="8:9" x14ac:dyDescent="0.25">
      <c r="H41809"/>
      <c r="I41809"/>
    </row>
    <row r="41810" spans="8:9" x14ac:dyDescent="0.25">
      <c r="H41810"/>
      <c r="I41810"/>
    </row>
    <row r="41811" spans="8:9" x14ac:dyDescent="0.25">
      <c r="H41811"/>
      <c r="I41811"/>
    </row>
    <row r="41812" spans="8:9" x14ac:dyDescent="0.25">
      <c r="H41812"/>
      <c r="I41812"/>
    </row>
    <row r="41813" spans="8:9" x14ac:dyDescent="0.25">
      <c r="H41813"/>
      <c r="I41813"/>
    </row>
    <row r="41814" spans="8:9" x14ac:dyDescent="0.25">
      <c r="H41814"/>
      <c r="I41814"/>
    </row>
    <row r="41815" spans="8:9" x14ac:dyDescent="0.25">
      <c r="H41815"/>
      <c r="I41815"/>
    </row>
    <row r="41816" spans="8:9" x14ac:dyDescent="0.25">
      <c r="H41816"/>
      <c r="I41816"/>
    </row>
    <row r="41817" spans="8:9" x14ac:dyDescent="0.25">
      <c r="H41817"/>
      <c r="I41817"/>
    </row>
    <row r="41818" spans="8:9" x14ac:dyDescent="0.25">
      <c r="H41818"/>
      <c r="I41818"/>
    </row>
    <row r="41819" spans="8:9" x14ac:dyDescent="0.25">
      <c r="H41819"/>
      <c r="I41819"/>
    </row>
    <row r="41820" spans="8:9" x14ac:dyDescent="0.25">
      <c r="H41820"/>
      <c r="I41820"/>
    </row>
    <row r="41821" spans="8:9" x14ac:dyDescent="0.25">
      <c r="H41821"/>
      <c r="I41821"/>
    </row>
    <row r="41822" spans="8:9" x14ac:dyDescent="0.25">
      <c r="H41822"/>
      <c r="I41822"/>
    </row>
    <row r="41823" spans="8:9" x14ac:dyDescent="0.25">
      <c r="H41823"/>
      <c r="I41823"/>
    </row>
    <row r="41824" spans="8:9" x14ac:dyDescent="0.25">
      <c r="H41824"/>
      <c r="I41824"/>
    </row>
    <row r="41825" spans="8:9" x14ac:dyDescent="0.25">
      <c r="H41825"/>
      <c r="I41825"/>
    </row>
    <row r="41826" spans="8:9" x14ac:dyDescent="0.25">
      <c r="H41826"/>
      <c r="I41826"/>
    </row>
    <row r="41827" spans="8:9" x14ac:dyDescent="0.25">
      <c r="H41827"/>
      <c r="I41827"/>
    </row>
    <row r="41828" spans="8:9" x14ac:dyDescent="0.25">
      <c r="H41828"/>
      <c r="I41828"/>
    </row>
    <row r="41829" spans="8:9" x14ac:dyDescent="0.25">
      <c r="H41829"/>
      <c r="I41829"/>
    </row>
    <row r="41830" spans="8:9" x14ac:dyDescent="0.25">
      <c r="H41830"/>
      <c r="I41830"/>
    </row>
    <row r="41831" spans="8:9" x14ac:dyDescent="0.25">
      <c r="H41831"/>
      <c r="I41831"/>
    </row>
    <row r="41832" spans="8:9" x14ac:dyDescent="0.25">
      <c r="H41832"/>
      <c r="I41832"/>
    </row>
    <row r="41833" spans="8:9" x14ac:dyDescent="0.25">
      <c r="H41833"/>
      <c r="I41833"/>
    </row>
    <row r="41834" spans="8:9" x14ac:dyDescent="0.25">
      <c r="H41834"/>
      <c r="I41834"/>
    </row>
    <row r="41835" spans="8:9" x14ac:dyDescent="0.25">
      <c r="H41835"/>
      <c r="I41835"/>
    </row>
    <row r="41836" spans="8:9" x14ac:dyDescent="0.25">
      <c r="H41836"/>
      <c r="I41836"/>
    </row>
    <row r="41837" spans="8:9" x14ac:dyDescent="0.25">
      <c r="H41837"/>
      <c r="I41837"/>
    </row>
    <row r="41838" spans="8:9" x14ac:dyDescent="0.25">
      <c r="H41838"/>
      <c r="I41838"/>
    </row>
    <row r="41839" spans="8:9" x14ac:dyDescent="0.25">
      <c r="H41839"/>
      <c r="I41839"/>
    </row>
    <row r="41840" spans="8:9" x14ac:dyDescent="0.25">
      <c r="H41840"/>
      <c r="I41840"/>
    </row>
    <row r="41841" spans="8:9" x14ac:dyDescent="0.25">
      <c r="H41841"/>
      <c r="I41841"/>
    </row>
    <row r="41842" spans="8:9" x14ac:dyDescent="0.25">
      <c r="H41842"/>
      <c r="I41842"/>
    </row>
    <row r="41843" spans="8:9" x14ac:dyDescent="0.25">
      <c r="H41843"/>
      <c r="I41843"/>
    </row>
    <row r="41844" spans="8:9" x14ac:dyDescent="0.25">
      <c r="H41844"/>
      <c r="I41844"/>
    </row>
    <row r="41845" spans="8:9" x14ac:dyDescent="0.25">
      <c r="H41845"/>
      <c r="I41845"/>
    </row>
    <row r="41846" spans="8:9" x14ac:dyDescent="0.25">
      <c r="H41846"/>
      <c r="I41846"/>
    </row>
    <row r="41847" spans="8:9" x14ac:dyDescent="0.25">
      <c r="H41847"/>
      <c r="I41847"/>
    </row>
    <row r="41848" spans="8:9" x14ac:dyDescent="0.25">
      <c r="H41848"/>
      <c r="I41848"/>
    </row>
    <row r="41849" spans="8:9" x14ac:dyDescent="0.25">
      <c r="H41849"/>
      <c r="I41849"/>
    </row>
    <row r="41850" spans="8:9" x14ac:dyDescent="0.25">
      <c r="H41850"/>
      <c r="I41850"/>
    </row>
    <row r="41851" spans="8:9" x14ac:dyDescent="0.25">
      <c r="H41851"/>
      <c r="I41851"/>
    </row>
    <row r="41852" spans="8:9" x14ac:dyDescent="0.25">
      <c r="H41852"/>
      <c r="I41852"/>
    </row>
    <row r="41853" spans="8:9" x14ac:dyDescent="0.25">
      <c r="H41853"/>
      <c r="I41853"/>
    </row>
    <row r="41854" spans="8:9" x14ac:dyDescent="0.25">
      <c r="H41854"/>
      <c r="I41854"/>
    </row>
    <row r="41855" spans="8:9" x14ac:dyDescent="0.25">
      <c r="H41855"/>
      <c r="I41855"/>
    </row>
    <row r="41856" spans="8:9" x14ac:dyDescent="0.25">
      <c r="H41856"/>
      <c r="I41856"/>
    </row>
    <row r="41857" spans="8:9" x14ac:dyDescent="0.25">
      <c r="H41857"/>
      <c r="I41857"/>
    </row>
    <row r="41858" spans="8:9" x14ac:dyDescent="0.25">
      <c r="H41858"/>
      <c r="I41858"/>
    </row>
    <row r="41859" spans="8:9" x14ac:dyDescent="0.25">
      <c r="H41859"/>
      <c r="I41859"/>
    </row>
    <row r="41860" spans="8:9" x14ac:dyDescent="0.25">
      <c r="H41860"/>
      <c r="I41860"/>
    </row>
    <row r="41861" spans="8:9" x14ac:dyDescent="0.25">
      <c r="H41861"/>
      <c r="I41861"/>
    </row>
    <row r="41862" spans="8:9" x14ac:dyDescent="0.25">
      <c r="H41862"/>
      <c r="I41862"/>
    </row>
    <row r="41863" spans="8:9" x14ac:dyDescent="0.25">
      <c r="H41863"/>
      <c r="I41863"/>
    </row>
    <row r="41864" spans="8:9" x14ac:dyDescent="0.25">
      <c r="H41864"/>
      <c r="I41864"/>
    </row>
    <row r="41865" spans="8:9" x14ac:dyDescent="0.25">
      <c r="H41865"/>
      <c r="I41865"/>
    </row>
    <row r="41866" spans="8:9" x14ac:dyDescent="0.25">
      <c r="H41866"/>
      <c r="I41866"/>
    </row>
    <row r="41867" spans="8:9" x14ac:dyDescent="0.25">
      <c r="H41867"/>
      <c r="I41867"/>
    </row>
    <row r="41868" spans="8:9" x14ac:dyDescent="0.25">
      <c r="H41868"/>
      <c r="I41868"/>
    </row>
    <row r="41869" spans="8:9" x14ac:dyDescent="0.25">
      <c r="H41869"/>
      <c r="I41869"/>
    </row>
    <row r="41870" spans="8:9" x14ac:dyDescent="0.25">
      <c r="H41870"/>
      <c r="I41870"/>
    </row>
    <row r="41871" spans="8:9" x14ac:dyDescent="0.25">
      <c r="H41871"/>
      <c r="I41871"/>
    </row>
    <row r="41872" spans="8:9" x14ac:dyDescent="0.25">
      <c r="H41872"/>
      <c r="I41872"/>
    </row>
    <row r="41873" spans="8:9" x14ac:dyDescent="0.25">
      <c r="H41873"/>
      <c r="I41873"/>
    </row>
    <row r="41874" spans="8:9" x14ac:dyDescent="0.25">
      <c r="H41874"/>
      <c r="I41874"/>
    </row>
    <row r="41875" spans="8:9" x14ac:dyDescent="0.25">
      <c r="H41875"/>
      <c r="I41875"/>
    </row>
    <row r="41876" spans="8:9" x14ac:dyDescent="0.25">
      <c r="H41876"/>
      <c r="I41876"/>
    </row>
    <row r="41877" spans="8:9" x14ac:dyDescent="0.25">
      <c r="H41877"/>
      <c r="I41877"/>
    </row>
    <row r="41878" spans="8:9" x14ac:dyDescent="0.25">
      <c r="H41878"/>
      <c r="I41878"/>
    </row>
    <row r="41879" spans="8:9" x14ac:dyDescent="0.25">
      <c r="H41879"/>
      <c r="I41879"/>
    </row>
    <row r="41880" spans="8:9" x14ac:dyDescent="0.25">
      <c r="H41880"/>
      <c r="I41880"/>
    </row>
    <row r="41881" spans="8:9" x14ac:dyDescent="0.25">
      <c r="H41881"/>
      <c r="I41881"/>
    </row>
    <row r="41882" spans="8:9" x14ac:dyDescent="0.25">
      <c r="H41882"/>
      <c r="I41882"/>
    </row>
    <row r="41883" spans="8:9" x14ac:dyDescent="0.25">
      <c r="H41883"/>
      <c r="I41883"/>
    </row>
    <row r="41884" spans="8:9" x14ac:dyDescent="0.25">
      <c r="H41884"/>
      <c r="I41884"/>
    </row>
    <row r="41885" spans="8:9" x14ac:dyDescent="0.25">
      <c r="H41885"/>
      <c r="I41885"/>
    </row>
    <row r="41886" spans="8:9" x14ac:dyDescent="0.25">
      <c r="H41886"/>
      <c r="I41886"/>
    </row>
    <row r="41887" spans="8:9" x14ac:dyDescent="0.25">
      <c r="H41887"/>
      <c r="I41887"/>
    </row>
    <row r="41888" spans="8:9" x14ac:dyDescent="0.25">
      <c r="H41888"/>
      <c r="I41888"/>
    </row>
    <row r="41889" spans="8:9" x14ac:dyDescent="0.25">
      <c r="H41889"/>
      <c r="I41889"/>
    </row>
    <row r="41890" spans="8:9" x14ac:dyDescent="0.25">
      <c r="H41890"/>
      <c r="I41890"/>
    </row>
    <row r="41891" spans="8:9" x14ac:dyDescent="0.25">
      <c r="H41891"/>
      <c r="I41891"/>
    </row>
    <row r="41892" spans="8:9" x14ac:dyDescent="0.25">
      <c r="H41892"/>
      <c r="I41892"/>
    </row>
    <row r="41893" spans="8:9" x14ac:dyDescent="0.25">
      <c r="H41893"/>
      <c r="I41893"/>
    </row>
    <row r="41894" spans="8:9" x14ac:dyDescent="0.25">
      <c r="H41894"/>
      <c r="I41894"/>
    </row>
    <row r="41895" spans="8:9" x14ac:dyDescent="0.25">
      <c r="H41895"/>
      <c r="I41895"/>
    </row>
    <row r="41896" spans="8:9" x14ac:dyDescent="0.25">
      <c r="H41896"/>
      <c r="I41896"/>
    </row>
    <row r="41897" spans="8:9" x14ac:dyDescent="0.25">
      <c r="H41897"/>
      <c r="I41897"/>
    </row>
    <row r="41898" spans="8:9" x14ac:dyDescent="0.25">
      <c r="H41898"/>
      <c r="I41898"/>
    </row>
    <row r="41899" spans="8:9" x14ac:dyDescent="0.25">
      <c r="H41899"/>
      <c r="I41899"/>
    </row>
    <row r="41900" spans="8:9" x14ac:dyDescent="0.25">
      <c r="H41900"/>
      <c r="I41900"/>
    </row>
    <row r="41901" spans="8:9" x14ac:dyDescent="0.25">
      <c r="H41901"/>
      <c r="I41901"/>
    </row>
    <row r="41902" spans="8:9" x14ac:dyDescent="0.25">
      <c r="H41902"/>
      <c r="I41902"/>
    </row>
    <row r="41903" spans="8:9" x14ac:dyDescent="0.25">
      <c r="H41903"/>
      <c r="I41903"/>
    </row>
    <row r="41904" spans="8:9" x14ac:dyDescent="0.25">
      <c r="H41904"/>
      <c r="I41904"/>
    </row>
    <row r="41905" spans="8:9" x14ac:dyDescent="0.25">
      <c r="H41905"/>
      <c r="I41905"/>
    </row>
    <row r="41906" spans="8:9" x14ac:dyDescent="0.25">
      <c r="H41906"/>
      <c r="I41906"/>
    </row>
    <row r="41907" spans="8:9" x14ac:dyDescent="0.25">
      <c r="H41907"/>
      <c r="I41907"/>
    </row>
    <row r="41908" spans="8:9" x14ac:dyDescent="0.25">
      <c r="H41908"/>
      <c r="I41908"/>
    </row>
    <row r="41909" spans="8:9" x14ac:dyDescent="0.25">
      <c r="H41909"/>
      <c r="I41909"/>
    </row>
    <row r="41910" spans="8:9" x14ac:dyDescent="0.25">
      <c r="H41910"/>
      <c r="I41910"/>
    </row>
    <row r="41911" spans="8:9" x14ac:dyDescent="0.25">
      <c r="H41911"/>
      <c r="I41911"/>
    </row>
    <row r="41912" spans="8:9" x14ac:dyDescent="0.25">
      <c r="H41912"/>
      <c r="I41912"/>
    </row>
    <row r="41913" spans="8:9" x14ac:dyDescent="0.25">
      <c r="H41913"/>
      <c r="I41913"/>
    </row>
    <row r="41914" spans="8:9" x14ac:dyDescent="0.25">
      <c r="H41914"/>
      <c r="I41914"/>
    </row>
    <row r="41915" spans="8:9" x14ac:dyDescent="0.25">
      <c r="H41915"/>
      <c r="I41915"/>
    </row>
    <row r="41916" spans="8:9" x14ac:dyDescent="0.25">
      <c r="H41916"/>
      <c r="I41916"/>
    </row>
    <row r="41917" spans="8:9" x14ac:dyDescent="0.25">
      <c r="H41917"/>
      <c r="I41917"/>
    </row>
    <row r="41918" spans="8:9" x14ac:dyDescent="0.25">
      <c r="H41918"/>
      <c r="I41918"/>
    </row>
    <row r="41919" spans="8:9" x14ac:dyDescent="0.25">
      <c r="H41919"/>
      <c r="I41919"/>
    </row>
    <row r="41920" spans="8:9" x14ac:dyDescent="0.25">
      <c r="H41920"/>
      <c r="I41920"/>
    </row>
    <row r="41921" spans="8:9" x14ac:dyDescent="0.25">
      <c r="H41921"/>
      <c r="I41921"/>
    </row>
    <row r="41922" spans="8:9" x14ac:dyDescent="0.25">
      <c r="H41922"/>
      <c r="I41922"/>
    </row>
    <row r="41923" spans="8:9" x14ac:dyDescent="0.25">
      <c r="H41923"/>
      <c r="I41923"/>
    </row>
    <row r="41924" spans="8:9" x14ac:dyDescent="0.25">
      <c r="H41924"/>
      <c r="I41924"/>
    </row>
    <row r="41925" spans="8:9" x14ac:dyDescent="0.25">
      <c r="H41925"/>
      <c r="I41925"/>
    </row>
    <row r="41926" spans="8:9" x14ac:dyDescent="0.25">
      <c r="H41926"/>
      <c r="I41926"/>
    </row>
    <row r="41927" spans="8:9" x14ac:dyDescent="0.25">
      <c r="H41927"/>
      <c r="I41927"/>
    </row>
    <row r="41928" spans="8:9" x14ac:dyDescent="0.25">
      <c r="H41928"/>
      <c r="I41928"/>
    </row>
    <row r="41929" spans="8:9" x14ac:dyDescent="0.25">
      <c r="H41929"/>
      <c r="I41929"/>
    </row>
    <row r="41930" spans="8:9" x14ac:dyDescent="0.25">
      <c r="H41930"/>
      <c r="I41930"/>
    </row>
    <row r="41931" spans="8:9" x14ac:dyDescent="0.25">
      <c r="H41931"/>
      <c r="I41931"/>
    </row>
    <row r="41932" spans="8:9" x14ac:dyDescent="0.25">
      <c r="H41932"/>
      <c r="I41932"/>
    </row>
    <row r="41933" spans="8:9" x14ac:dyDescent="0.25">
      <c r="H41933"/>
      <c r="I41933"/>
    </row>
    <row r="41934" spans="8:9" x14ac:dyDescent="0.25">
      <c r="H41934"/>
      <c r="I41934"/>
    </row>
    <row r="41935" spans="8:9" x14ac:dyDescent="0.25">
      <c r="H41935"/>
      <c r="I41935"/>
    </row>
    <row r="41936" spans="8:9" x14ac:dyDescent="0.25">
      <c r="H41936"/>
      <c r="I41936"/>
    </row>
    <row r="41937" spans="8:9" x14ac:dyDescent="0.25">
      <c r="H41937"/>
      <c r="I41937"/>
    </row>
    <row r="41938" spans="8:9" x14ac:dyDescent="0.25">
      <c r="H41938"/>
      <c r="I41938"/>
    </row>
    <row r="41939" spans="8:9" x14ac:dyDescent="0.25">
      <c r="H41939"/>
      <c r="I41939"/>
    </row>
    <row r="41940" spans="8:9" x14ac:dyDescent="0.25">
      <c r="H41940"/>
      <c r="I41940"/>
    </row>
    <row r="41941" spans="8:9" x14ac:dyDescent="0.25">
      <c r="H41941"/>
      <c r="I41941"/>
    </row>
    <row r="41942" spans="8:9" x14ac:dyDescent="0.25">
      <c r="H41942"/>
      <c r="I41942"/>
    </row>
    <row r="41943" spans="8:9" x14ac:dyDescent="0.25">
      <c r="H41943"/>
      <c r="I41943"/>
    </row>
    <row r="41944" spans="8:9" x14ac:dyDescent="0.25">
      <c r="H41944"/>
      <c r="I41944"/>
    </row>
    <row r="41945" spans="8:9" x14ac:dyDescent="0.25">
      <c r="H41945"/>
      <c r="I41945"/>
    </row>
    <row r="41946" spans="8:9" x14ac:dyDescent="0.25">
      <c r="H41946"/>
      <c r="I41946"/>
    </row>
    <row r="41947" spans="8:9" x14ac:dyDescent="0.25">
      <c r="H41947"/>
      <c r="I41947"/>
    </row>
    <row r="41948" spans="8:9" x14ac:dyDescent="0.25">
      <c r="H41948"/>
      <c r="I41948"/>
    </row>
    <row r="41949" spans="8:9" x14ac:dyDescent="0.25">
      <c r="H41949"/>
      <c r="I41949"/>
    </row>
    <row r="41950" spans="8:9" x14ac:dyDescent="0.25">
      <c r="H41950"/>
      <c r="I41950"/>
    </row>
    <row r="41951" spans="8:9" x14ac:dyDescent="0.25">
      <c r="H41951"/>
      <c r="I41951"/>
    </row>
    <row r="41952" spans="8:9" x14ac:dyDescent="0.25">
      <c r="H41952"/>
      <c r="I41952"/>
    </row>
    <row r="41953" spans="8:9" x14ac:dyDescent="0.25">
      <c r="H41953"/>
      <c r="I41953"/>
    </row>
    <row r="41954" spans="8:9" x14ac:dyDescent="0.25">
      <c r="H41954"/>
      <c r="I41954"/>
    </row>
    <row r="41955" spans="8:9" x14ac:dyDescent="0.25">
      <c r="H41955"/>
      <c r="I41955"/>
    </row>
    <row r="41956" spans="8:9" x14ac:dyDescent="0.25">
      <c r="H41956"/>
      <c r="I41956"/>
    </row>
    <row r="41957" spans="8:9" x14ac:dyDescent="0.25">
      <c r="H41957"/>
      <c r="I41957"/>
    </row>
    <row r="41958" spans="8:9" x14ac:dyDescent="0.25">
      <c r="H41958"/>
      <c r="I41958"/>
    </row>
    <row r="41959" spans="8:9" x14ac:dyDescent="0.25">
      <c r="H41959"/>
      <c r="I41959"/>
    </row>
    <row r="41960" spans="8:9" x14ac:dyDescent="0.25">
      <c r="H41960"/>
      <c r="I41960"/>
    </row>
    <row r="41961" spans="8:9" x14ac:dyDescent="0.25">
      <c r="H41961"/>
      <c r="I41961"/>
    </row>
    <row r="41962" spans="8:9" x14ac:dyDescent="0.25">
      <c r="H41962"/>
      <c r="I41962"/>
    </row>
    <row r="41963" spans="8:9" x14ac:dyDescent="0.25">
      <c r="H41963"/>
      <c r="I41963"/>
    </row>
    <row r="41964" spans="8:9" x14ac:dyDescent="0.25">
      <c r="H41964"/>
      <c r="I41964"/>
    </row>
    <row r="41965" spans="8:9" x14ac:dyDescent="0.25">
      <c r="H41965"/>
      <c r="I41965"/>
    </row>
    <row r="41966" spans="8:9" x14ac:dyDescent="0.25">
      <c r="H41966"/>
      <c r="I41966"/>
    </row>
    <row r="41967" spans="8:9" x14ac:dyDescent="0.25">
      <c r="H41967"/>
      <c r="I41967"/>
    </row>
    <row r="41968" spans="8:9" x14ac:dyDescent="0.25">
      <c r="H41968"/>
      <c r="I41968"/>
    </row>
    <row r="41969" spans="8:9" x14ac:dyDescent="0.25">
      <c r="H41969"/>
      <c r="I41969"/>
    </row>
    <row r="41970" spans="8:9" x14ac:dyDescent="0.25">
      <c r="H41970"/>
      <c r="I41970"/>
    </row>
    <row r="41971" spans="8:9" x14ac:dyDescent="0.25">
      <c r="H41971"/>
      <c r="I41971"/>
    </row>
    <row r="41972" spans="8:9" x14ac:dyDescent="0.25">
      <c r="H41972"/>
      <c r="I41972"/>
    </row>
    <row r="41973" spans="8:9" x14ac:dyDescent="0.25">
      <c r="H41973"/>
      <c r="I41973"/>
    </row>
    <row r="41974" spans="8:9" x14ac:dyDescent="0.25">
      <c r="H41974"/>
      <c r="I41974"/>
    </row>
    <row r="41975" spans="8:9" x14ac:dyDescent="0.25">
      <c r="H41975"/>
      <c r="I41975"/>
    </row>
    <row r="41976" spans="8:9" x14ac:dyDescent="0.25">
      <c r="H41976"/>
      <c r="I41976"/>
    </row>
    <row r="41977" spans="8:9" x14ac:dyDescent="0.25">
      <c r="H41977"/>
      <c r="I41977"/>
    </row>
    <row r="41978" spans="8:9" x14ac:dyDescent="0.25">
      <c r="H41978"/>
      <c r="I41978"/>
    </row>
    <row r="41979" spans="8:9" x14ac:dyDescent="0.25">
      <c r="H41979"/>
      <c r="I41979"/>
    </row>
    <row r="41980" spans="8:9" x14ac:dyDescent="0.25">
      <c r="H41980"/>
      <c r="I41980"/>
    </row>
    <row r="41981" spans="8:9" x14ac:dyDescent="0.25">
      <c r="H41981"/>
      <c r="I41981"/>
    </row>
    <row r="41982" spans="8:9" x14ac:dyDescent="0.25">
      <c r="H41982"/>
      <c r="I41982"/>
    </row>
    <row r="41983" spans="8:9" x14ac:dyDescent="0.25">
      <c r="H41983"/>
      <c r="I41983"/>
    </row>
    <row r="41984" spans="8:9" x14ac:dyDescent="0.25">
      <c r="H41984"/>
      <c r="I41984"/>
    </row>
    <row r="41985" spans="8:9" x14ac:dyDescent="0.25">
      <c r="H41985"/>
      <c r="I41985"/>
    </row>
    <row r="41986" spans="8:9" x14ac:dyDescent="0.25">
      <c r="H41986"/>
      <c r="I41986"/>
    </row>
    <row r="41987" spans="8:9" x14ac:dyDescent="0.25">
      <c r="H41987"/>
      <c r="I41987"/>
    </row>
    <row r="41988" spans="8:9" x14ac:dyDescent="0.25">
      <c r="H41988"/>
      <c r="I41988"/>
    </row>
    <row r="41989" spans="8:9" x14ac:dyDescent="0.25">
      <c r="H41989"/>
      <c r="I41989"/>
    </row>
    <row r="41990" spans="8:9" x14ac:dyDescent="0.25">
      <c r="H41990"/>
      <c r="I41990"/>
    </row>
    <row r="41991" spans="8:9" x14ac:dyDescent="0.25">
      <c r="H41991"/>
      <c r="I41991"/>
    </row>
    <row r="41992" spans="8:9" x14ac:dyDescent="0.25">
      <c r="H41992"/>
      <c r="I41992"/>
    </row>
    <row r="41993" spans="8:9" x14ac:dyDescent="0.25">
      <c r="H41993"/>
      <c r="I41993"/>
    </row>
    <row r="41994" spans="8:9" x14ac:dyDescent="0.25">
      <c r="H41994"/>
      <c r="I41994"/>
    </row>
    <row r="41995" spans="8:9" x14ac:dyDescent="0.25">
      <c r="H41995"/>
      <c r="I41995"/>
    </row>
    <row r="41996" spans="8:9" x14ac:dyDescent="0.25">
      <c r="H41996"/>
      <c r="I41996"/>
    </row>
    <row r="41997" spans="8:9" x14ac:dyDescent="0.25">
      <c r="H41997"/>
      <c r="I41997"/>
    </row>
    <row r="41998" spans="8:9" x14ac:dyDescent="0.25">
      <c r="H41998"/>
      <c r="I41998"/>
    </row>
    <row r="41999" spans="8:9" x14ac:dyDescent="0.25">
      <c r="H41999"/>
      <c r="I41999"/>
    </row>
    <row r="42000" spans="8:9" x14ac:dyDescent="0.25">
      <c r="H42000"/>
      <c r="I42000"/>
    </row>
    <row r="42001" spans="8:9" x14ac:dyDescent="0.25">
      <c r="H42001"/>
      <c r="I42001"/>
    </row>
    <row r="42002" spans="8:9" x14ac:dyDescent="0.25">
      <c r="H42002"/>
      <c r="I42002"/>
    </row>
    <row r="42003" spans="8:9" x14ac:dyDescent="0.25">
      <c r="H42003"/>
      <c r="I42003"/>
    </row>
    <row r="42004" spans="8:9" x14ac:dyDescent="0.25">
      <c r="H42004"/>
      <c r="I42004"/>
    </row>
    <row r="42005" spans="8:9" x14ac:dyDescent="0.25">
      <c r="H42005"/>
      <c r="I42005"/>
    </row>
    <row r="42006" spans="8:9" x14ac:dyDescent="0.25">
      <c r="H42006"/>
      <c r="I42006"/>
    </row>
    <row r="42007" spans="8:9" x14ac:dyDescent="0.25">
      <c r="H42007"/>
      <c r="I42007"/>
    </row>
    <row r="42008" spans="8:9" x14ac:dyDescent="0.25">
      <c r="H42008"/>
      <c r="I42008"/>
    </row>
    <row r="42009" spans="8:9" x14ac:dyDescent="0.25">
      <c r="H42009"/>
      <c r="I42009"/>
    </row>
    <row r="42010" spans="8:9" x14ac:dyDescent="0.25">
      <c r="H42010"/>
      <c r="I42010"/>
    </row>
    <row r="42011" spans="8:9" x14ac:dyDescent="0.25">
      <c r="H42011"/>
      <c r="I42011"/>
    </row>
    <row r="42012" spans="8:9" x14ac:dyDescent="0.25">
      <c r="H42012"/>
      <c r="I42012"/>
    </row>
    <row r="42013" spans="8:9" x14ac:dyDescent="0.25">
      <c r="H42013"/>
      <c r="I42013"/>
    </row>
    <row r="42014" spans="8:9" x14ac:dyDescent="0.25">
      <c r="H42014"/>
      <c r="I42014"/>
    </row>
    <row r="42015" spans="8:9" x14ac:dyDescent="0.25">
      <c r="H42015"/>
      <c r="I42015"/>
    </row>
    <row r="42016" spans="8:9" x14ac:dyDescent="0.25">
      <c r="H42016"/>
      <c r="I42016"/>
    </row>
    <row r="42017" spans="8:9" x14ac:dyDescent="0.25">
      <c r="H42017"/>
      <c r="I42017"/>
    </row>
    <row r="42018" spans="8:9" x14ac:dyDescent="0.25">
      <c r="H42018"/>
      <c r="I42018"/>
    </row>
    <row r="42019" spans="8:9" x14ac:dyDescent="0.25">
      <c r="H42019"/>
      <c r="I42019"/>
    </row>
    <row r="42020" spans="8:9" x14ac:dyDescent="0.25">
      <c r="H42020"/>
      <c r="I42020"/>
    </row>
    <row r="42021" spans="8:9" x14ac:dyDescent="0.25">
      <c r="H42021"/>
      <c r="I42021"/>
    </row>
    <row r="42022" spans="8:9" x14ac:dyDescent="0.25">
      <c r="H42022"/>
      <c r="I42022"/>
    </row>
    <row r="42023" spans="8:9" x14ac:dyDescent="0.25">
      <c r="H42023"/>
      <c r="I42023"/>
    </row>
    <row r="42024" spans="8:9" x14ac:dyDescent="0.25">
      <c r="H42024"/>
      <c r="I42024"/>
    </row>
    <row r="42025" spans="8:9" x14ac:dyDescent="0.25">
      <c r="H42025"/>
      <c r="I42025"/>
    </row>
    <row r="42026" spans="8:9" x14ac:dyDescent="0.25">
      <c r="H42026"/>
      <c r="I42026"/>
    </row>
    <row r="42027" spans="8:9" x14ac:dyDescent="0.25">
      <c r="H42027"/>
      <c r="I42027"/>
    </row>
    <row r="42028" spans="8:9" x14ac:dyDescent="0.25">
      <c r="H42028"/>
      <c r="I42028"/>
    </row>
    <row r="42029" spans="8:9" x14ac:dyDescent="0.25">
      <c r="H42029"/>
      <c r="I42029"/>
    </row>
    <row r="42030" spans="8:9" x14ac:dyDescent="0.25">
      <c r="H42030"/>
      <c r="I42030"/>
    </row>
    <row r="42031" spans="8:9" x14ac:dyDescent="0.25">
      <c r="H42031"/>
      <c r="I42031"/>
    </row>
    <row r="42032" spans="8:9" x14ac:dyDescent="0.25">
      <c r="H42032"/>
      <c r="I42032"/>
    </row>
    <row r="42033" spans="8:9" x14ac:dyDescent="0.25">
      <c r="H42033"/>
      <c r="I42033"/>
    </row>
    <row r="42034" spans="8:9" x14ac:dyDescent="0.25">
      <c r="H42034"/>
      <c r="I42034"/>
    </row>
    <row r="42035" spans="8:9" x14ac:dyDescent="0.25">
      <c r="H42035"/>
      <c r="I42035"/>
    </row>
    <row r="42036" spans="8:9" x14ac:dyDescent="0.25">
      <c r="H42036"/>
      <c r="I42036"/>
    </row>
    <row r="42037" spans="8:9" x14ac:dyDescent="0.25">
      <c r="H42037"/>
      <c r="I42037"/>
    </row>
    <row r="42038" spans="8:9" x14ac:dyDescent="0.25">
      <c r="H42038"/>
      <c r="I42038"/>
    </row>
    <row r="42039" spans="8:9" x14ac:dyDescent="0.25">
      <c r="H42039"/>
      <c r="I42039"/>
    </row>
    <row r="42040" spans="8:9" x14ac:dyDescent="0.25">
      <c r="H42040"/>
      <c r="I42040"/>
    </row>
    <row r="42041" spans="8:9" x14ac:dyDescent="0.25">
      <c r="H42041"/>
      <c r="I42041"/>
    </row>
    <row r="42042" spans="8:9" x14ac:dyDescent="0.25">
      <c r="H42042"/>
      <c r="I42042"/>
    </row>
    <row r="42043" spans="8:9" x14ac:dyDescent="0.25">
      <c r="H42043"/>
      <c r="I42043"/>
    </row>
    <row r="42044" spans="8:9" x14ac:dyDescent="0.25">
      <c r="H42044"/>
      <c r="I42044"/>
    </row>
    <row r="42045" spans="8:9" x14ac:dyDescent="0.25">
      <c r="H42045"/>
      <c r="I42045"/>
    </row>
    <row r="42046" spans="8:9" x14ac:dyDescent="0.25">
      <c r="H42046"/>
      <c r="I42046"/>
    </row>
    <row r="42047" spans="8:9" x14ac:dyDescent="0.25">
      <c r="H42047"/>
      <c r="I42047"/>
    </row>
    <row r="42048" spans="8:9" x14ac:dyDescent="0.25">
      <c r="H42048"/>
      <c r="I42048"/>
    </row>
    <row r="42049" spans="8:9" x14ac:dyDescent="0.25">
      <c r="H42049"/>
      <c r="I42049"/>
    </row>
    <row r="42050" spans="8:9" x14ac:dyDescent="0.25">
      <c r="H42050"/>
      <c r="I42050"/>
    </row>
    <row r="42051" spans="8:9" x14ac:dyDescent="0.25">
      <c r="H42051"/>
      <c r="I42051"/>
    </row>
    <row r="42052" spans="8:9" x14ac:dyDescent="0.25">
      <c r="H42052"/>
      <c r="I42052"/>
    </row>
    <row r="42053" spans="8:9" x14ac:dyDescent="0.25">
      <c r="H42053"/>
      <c r="I42053"/>
    </row>
    <row r="42054" spans="8:9" x14ac:dyDescent="0.25">
      <c r="H42054"/>
      <c r="I42054"/>
    </row>
    <row r="42055" spans="8:9" x14ac:dyDescent="0.25">
      <c r="H42055"/>
      <c r="I42055"/>
    </row>
    <row r="42056" spans="8:9" x14ac:dyDescent="0.25">
      <c r="H42056"/>
      <c r="I42056"/>
    </row>
    <row r="42057" spans="8:9" x14ac:dyDescent="0.25">
      <c r="H42057"/>
      <c r="I42057"/>
    </row>
    <row r="42058" spans="8:9" x14ac:dyDescent="0.25">
      <c r="H42058"/>
      <c r="I42058"/>
    </row>
    <row r="42059" spans="8:9" x14ac:dyDescent="0.25">
      <c r="H42059"/>
      <c r="I42059"/>
    </row>
    <row r="42060" spans="8:9" x14ac:dyDescent="0.25">
      <c r="H42060"/>
      <c r="I42060"/>
    </row>
    <row r="42061" spans="8:9" x14ac:dyDescent="0.25">
      <c r="H42061"/>
      <c r="I42061"/>
    </row>
    <row r="42062" spans="8:9" x14ac:dyDescent="0.25">
      <c r="H42062"/>
      <c r="I42062"/>
    </row>
    <row r="42063" spans="8:9" x14ac:dyDescent="0.25">
      <c r="H42063"/>
      <c r="I42063"/>
    </row>
    <row r="42064" spans="8:9" x14ac:dyDescent="0.25">
      <c r="H42064"/>
      <c r="I42064"/>
    </row>
    <row r="42065" spans="8:9" x14ac:dyDescent="0.25">
      <c r="H42065"/>
      <c r="I42065"/>
    </row>
    <row r="42066" spans="8:9" x14ac:dyDescent="0.25">
      <c r="H42066"/>
      <c r="I42066"/>
    </row>
    <row r="42067" spans="8:9" x14ac:dyDescent="0.25">
      <c r="H42067"/>
      <c r="I42067"/>
    </row>
    <row r="42068" spans="8:9" x14ac:dyDescent="0.25">
      <c r="H42068"/>
      <c r="I42068"/>
    </row>
    <row r="42069" spans="8:9" x14ac:dyDescent="0.25">
      <c r="H42069"/>
      <c r="I42069"/>
    </row>
    <row r="42070" spans="8:9" x14ac:dyDescent="0.25">
      <c r="H42070"/>
      <c r="I42070"/>
    </row>
    <row r="42071" spans="8:9" x14ac:dyDescent="0.25">
      <c r="H42071"/>
      <c r="I42071"/>
    </row>
    <row r="42072" spans="8:9" x14ac:dyDescent="0.25">
      <c r="H42072"/>
      <c r="I42072"/>
    </row>
    <row r="42073" spans="8:9" x14ac:dyDescent="0.25">
      <c r="H42073"/>
      <c r="I42073"/>
    </row>
    <row r="42074" spans="8:9" x14ac:dyDescent="0.25">
      <c r="H42074"/>
      <c r="I42074"/>
    </row>
    <row r="42075" spans="8:9" x14ac:dyDescent="0.25">
      <c r="H42075"/>
      <c r="I42075"/>
    </row>
    <row r="42076" spans="8:9" x14ac:dyDescent="0.25">
      <c r="H42076"/>
      <c r="I42076"/>
    </row>
    <row r="42077" spans="8:9" x14ac:dyDescent="0.25">
      <c r="H42077"/>
      <c r="I42077"/>
    </row>
    <row r="42078" spans="8:9" x14ac:dyDescent="0.25">
      <c r="H42078"/>
      <c r="I42078"/>
    </row>
    <row r="42079" spans="8:9" x14ac:dyDescent="0.25">
      <c r="H42079"/>
      <c r="I42079"/>
    </row>
    <row r="42080" spans="8:9" x14ac:dyDescent="0.25">
      <c r="H42080"/>
      <c r="I42080"/>
    </row>
    <row r="42081" spans="8:9" x14ac:dyDescent="0.25">
      <c r="H42081"/>
      <c r="I42081"/>
    </row>
    <row r="42082" spans="8:9" x14ac:dyDescent="0.25">
      <c r="H42082"/>
      <c r="I42082"/>
    </row>
    <row r="42083" spans="8:9" x14ac:dyDescent="0.25">
      <c r="H42083"/>
      <c r="I42083"/>
    </row>
    <row r="42084" spans="8:9" x14ac:dyDescent="0.25">
      <c r="H42084"/>
      <c r="I42084"/>
    </row>
    <row r="42085" spans="8:9" x14ac:dyDescent="0.25">
      <c r="H42085"/>
      <c r="I42085"/>
    </row>
    <row r="42086" spans="8:9" x14ac:dyDescent="0.25">
      <c r="H42086"/>
      <c r="I42086"/>
    </row>
    <row r="42087" spans="8:9" x14ac:dyDescent="0.25">
      <c r="H42087"/>
      <c r="I42087"/>
    </row>
    <row r="42088" spans="8:9" x14ac:dyDescent="0.25">
      <c r="H42088"/>
      <c r="I42088"/>
    </row>
    <row r="42089" spans="8:9" x14ac:dyDescent="0.25">
      <c r="H42089"/>
      <c r="I42089"/>
    </row>
    <row r="42090" spans="8:9" x14ac:dyDescent="0.25">
      <c r="H42090"/>
      <c r="I42090"/>
    </row>
    <row r="42091" spans="8:9" x14ac:dyDescent="0.25">
      <c r="H42091"/>
      <c r="I42091"/>
    </row>
    <row r="42092" spans="8:9" x14ac:dyDescent="0.25">
      <c r="H42092"/>
      <c r="I42092"/>
    </row>
    <row r="42093" spans="8:9" x14ac:dyDescent="0.25">
      <c r="H42093"/>
      <c r="I42093"/>
    </row>
    <row r="42094" spans="8:9" x14ac:dyDescent="0.25">
      <c r="H42094"/>
      <c r="I42094"/>
    </row>
    <row r="42095" spans="8:9" x14ac:dyDescent="0.25">
      <c r="H42095"/>
      <c r="I42095"/>
    </row>
    <row r="42096" spans="8:9" x14ac:dyDescent="0.25">
      <c r="H42096"/>
      <c r="I42096"/>
    </row>
    <row r="42097" spans="8:9" x14ac:dyDescent="0.25">
      <c r="H42097"/>
      <c r="I42097"/>
    </row>
    <row r="42098" spans="8:9" x14ac:dyDescent="0.25">
      <c r="H42098"/>
      <c r="I42098"/>
    </row>
    <row r="42099" spans="8:9" x14ac:dyDescent="0.25">
      <c r="H42099"/>
      <c r="I42099"/>
    </row>
    <row r="42100" spans="8:9" x14ac:dyDescent="0.25">
      <c r="H42100"/>
      <c r="I42100"/>
    </row>
    <row r="42101" spans="8:9" x14ac:dyDescent="0.25">
      <c r="H42101"/>
      <c r="I42101"/>
    </row>
    <row r="42102" spans="8:9" x14ac:dyDescent="0.25">
      <c r="H42102"/>
      <c r="I42102"/>
    </row>
    <row r="42103" spans="8:9" x14ac:dyDescent="0.25">
      <c r="H42103"/>
      <c r="I42103"/>
    </row>
    <row r="42104" spans="8:9" x14ac:dyDescent="0.25">
      <c r="H42104"/>
      <c r="I42104"/>
    </row>
    <row r="42105" spans="8:9" x14ac:dyDescent="0.25">
      <c r="H42105"/>
      <c r="I42105"/>
    </row>
    <row r="42106" spans="8:9" x14ac:dyDescent="0.25">
      <c r="H42106"/>
      <c r="I42106"/>
    </row>
    <row r="42107" spans="8:9" x14ac:dyDescent="0.25">
      <c r="H42107"/>
      <c r="I42107"/>
    </row>
    <row r="42108" spans="8:9" x14ac:dyDescent="0.25">
      <c r="H42108"/>
      <c r="I42108"/>
    </row>
    <row r="42109" spans="8:9" x14ac:dyDescent="0.25">
      <c r="H42109"/>
      <c r="I42109"/>
    </row>
    <row r="42110" spans="8:9" x14ac:dyDescent="0.25">
      <c r="H42110"/>
      <c r="I42110"/>
    </row>
    <row r="42111" spans="8:9" x14ac:dyDescent="0.25">
      <c r="H42111"/>
      <c r="I42111"/>
    </row>
    <row r="42112" spans="8:9" x14ac:dyDescent="0.25">
      <c r="H42112"/>
      <c r="I42112"/>
    </row>
    <row r="42113" spans="8:9" x14ac:dyDescent="0.25">
      <c r="H42113"/>
      <c r="I42113"/>
    </row>
    <row r="42114" spans="8:9" x14ac:dyDescent="0.25">
      <c r="H42114"/>
      <c r="I42114"/>
    </row>
    <row r="42115" spans="8:9" x14ac:dyDescent="0.25">
      <c r="H42115"/>
      <c r="I42115"/>
    </row>
    <row r="42116" spans="8:9" x14ac:dyDescent="0.25">
      <c r="H42116"/>
      <c r="I42116"/>
    </row>
    <row r="42117" spans="8:9" x14ac:dyDescent="0.25">
      <c r="H42117"/>
      <c r="I42117"/>
    </row>
    <row r="42118" spans="8:9" x14ac:dyDescent="0.25">
      <c r="H42118"/>
      <c r="I42118"/>
    </row>
    <row r="42119" spans="8:9" x14ac:dyDescent="0.25">
      <c r="H42119"/>
      <c r="I42119"/>
    </row>
    <row r="42120" spans="8:9" x14ac:dyDescent="0.25">
      <c r="H42120"/>
      <c r="I42120"/>
    </row>
    <row r="42121" spans="8:9" x14ac:dyDescent="0.25">
      <c r="H42121"/>
      <c r="I42121"/>
    </row>
    <row r="42122" spans="8:9" x14ac:dyDescent="0.25">
      <c r="H42122"/>
      <c r="I42122"/>
    </row>
    <row r="42123" spans="8:9" x14ac:dyDescent="0.25">
      <c r="H42123"/>
      <c r="I42123"/>
    </row>
    <row r="42124" spans="8:9" x14ac:dyDescent="0.25">
      <c r="H42124"/>
      <c r="I42124"/>
    </row>
    <row r="42125" spans="8:9" x14ac:dyDescent="0.25">
      <c r="H42125"/>
      <c r="I42125"/>
    </row>
    <row r="42126" spans="8:9" x14ac:dyDescent="0.25">
      <c r="H42126"/>
      <c r="I42126"/>
    </row>
    <row r="42127" spans="8:9" x14ac:dyDescent="0.25">
      <c r="H42127"/>
      <c r="I42127"/>
    </row>
    <row r="42128" spans="8:9" x14ac:dyDescent="0.25">
      <c r="H42128"/>
      <c r="I42128"/>
    </row>
    <row r="42129" spans="8:9" x14ac:dyDescent="0.25">
      <c r="H42129"/>
      <c r="I42129"/>
    </row>
    <row r="42130" spans="8:9" x14ac:dyDescent="0.25">
      <c r="H42130"/>
      <c r="I42130"/>
    </row>
    <row r="42131" spans="8:9" x14ac:dyDescent="0.25">
      <c r="H42131"/>
      <c r="I42131"/>
    </row>
    <row r="42132" spans="8:9" x14ac:dyDescent="0.25">
      <c r="H42132"/>
      <c r="I42132"/>
    </row>
    <row r="42133" spans="8:9" x14ac:dyDescent="0.25">
      <c r="H42133"/>
      <c r="I42133"/>
    </row>
    <row r="42134" spans="8:9" x14ac:dyDescent="0.25">
      <c r="H42134"/>
      <c r="I42134"/>
    </row>
    <row r="42135" spans="8:9" x14ac:dyDescent="0.25">
      <c r="H42135"/>
      <c r="I42135"/>
    </row>
    <row r="42136" spans="8:9" x14ac:dyDescent="0.25">
      <c r="H42136"/>
      <c r="I42136"/>
    </row>
    <row r="42137" spans="8:9" x14ac:dyDescent="0.25">
      <c r="H42137"/>
      <c r="I42137"/>
    </row>
    <row r="42138" spans="8:9" x14ac:dyDescent="0.25">
      <c r="H42138"/>
      <c r="I42138"/>
    </row>
    <row r="42139" spans="8:9" x14ac:dyDescent="0.25">
      <c r="H42139"/>
      <c r="I42139"/>
    </row>
    <row r="42140" spans="8:9" x14ac:dyDescent="0.25">
      <c r="H42140"/>
      <c r="I42140"/>
    </row>
    <row r="42141" spans="8:9" x14ac:dyDescent="0.25">
      <c r="H42141"/>
      <c r="I42141"/>
    </row>
    <row r="42142" spans="8:9" x14ac:dyDescent="0.25">
      <c r="H42142"/>
      <c r="I42142"/>
    </row>
    <row r="42143" spans="8:9" x14ac:dyDescent="0.25">
      <c r="H42143"/>
      <c r="I42143"/>
    </row>
    <row r="42144" spans="8:9" x14ac:dyDescent="0.25">
      <c r="H42144"/>
      <c r="I42144"/>
    </row>
    <row r="42145" spans="8:9" x14ac:dyDescent="0.25">
      <c r="H42145"/>
      <c r="I42145"/>
    </row>
    <row r="42146" spans="8:9" x14ac:dyDescent="0.25">
      <c r="H42146"/>
      <c r="I42146"/>
    </row>
    <row r="42147" spans="8:9" x14ac:dyDescent="0.25">
      <c r="H42147"/>
      <c r="I42147"/>
    </row>
    <row r="42148" spans="8:9" x14ac:dyDescent="0.25">
      <c r="H42148"/>
      <c r="I42148"/>
    </row>
    <row r="42149" spans="8:9" x14ac:dyDescent="0.25">
      <c r="H42149"/>
      <c r="I42149"/>
    </row>
    <row r="42150" spans="8:9" x14ac:dyDescent="0.25">
      <c r="H42150"/>
      <c r="I42150"/>
    </row>
    <row r="42151" spans="8:9" x14ac:dyDescent="0.25">
      <c r="H42151"/>
      <c r="I42151"/>
    </row>
    <row r="42152" spans="8:9" x14ac:dyDescent="0.25">
      <c r="H42152"/>
      <c r="I42152"/>
    </row>
    <row r="42153" spans="8:9" x14ac:dyDescent="0.25">
      <c r="H42153"/>
      <c r="I42153"/>
    </row>
    <row r="42154" spans="8:9" x14ac:dyDescent="0.25">
      <c r="H42154"/>
      <c r="I42154"/>
    </row>
    <row r="42155" spans="8:9" x14ac:dyDescent="0.25">
      <c r="H42155"/>
      <c r="I42155"/>
    </row>
    <row r="42156" spans="8:9" x14ac:dyDescent="0.25">
      <c r="H42156"/>
      <c r="I42156"/>
    </row>
    <row r="42157" spans="8:9" x14ac:dyDescent="0.25">
      <c r="H42157"/>
      <c r="I42157"/>
    </row>
    <row r="42158" spans="8:9" x14ac:dyDescent="0.25">
      <c r="H42158"/>
      <c r="I42158"/>
    </row>
    <row r="42159" spans="8:9" x14ac:dyDescent="0.25">
      <c r="H42159"/>
      <c r="I42159"/>
    </row>
    <row r="42160" spans="8:9" x14ac:dyDescent="0.25">
      <c r="H42160"/>
      <c r="I42160"/>
    </row>
    <row r="42161" spans="8:9" x14ac:dyDescent="0.25">
      <c r="H42161"/>
      <c r="I42161"/>
    </row>
    <row r="42162" spans="8:9" x14ac:dyDescent="0.25">
      <c r="H42162"/>
      <c r="I42162"/>
    </row>
    <row r="42163" spans="8:9" x14ac:dyDescent="0.25">
      <c r="H42163"/>
      <c r="I42163"/>
    </row>
    <row r="42164" spans="8:9" x14ac:dyDescent="0.25">
      <c r="H42164"/>
      <c r="I42164"/>
    </row>
    <row r="42165" spans="8:9" x14ac:dyDescent="0.25">
      <c r="H42165"/>
      <c r="I42165"/>
    </row>
    <row r="42166" spans="8:9" x14ac:dyDescent="0.25">
      <c r="H42166"/>
      <c r="I42166"/>
    </row>
    <row r="42167" spans="8:9" x14ac:dyDescent="0.25">
      <c r="H42167"/>
      <c r="I42167"/>
    </row>
    <row r="42168" spans="8:9" x14ac:dyDescent="0.25">
      <c r="H42168"/>
      <c r="I42168"/>
    </row>
    <row r="42169" spans="8:9" x14ac:dyDescent="0.25">
      <c r="H42169"/>
      <c r="I42169"/>
    </row>
    <row r="42170" spans="8:9" x14ac:dyDescent="0.25">
      <c r="H42170"/>
      <c r="I42170"/>
    </row>
    <row r="42171" spans="8:9" x14ac:dyDescent="0.25">
      <c r="H42171"/>
      <c r="I42171"/>
    </row>
    <row r="42172" spans="8:9" x14ac:dyDescent="0.25">
      <c r="H42172"/>
      <c r="I42172"/>
    </row>
    <row r="42173" spans="8:9" x14ac:dyDescent="0.25">
      <c r="H42173"/>
      <c r="I42173"/>
    </row>
    <row r="42174" spans="8:9" x14ac:dyDescent="0.25">
      <c r="H42174"/>
      <c r="I42174"/>
    </row>
    <row r="42175" spans="8:9" x14ac:dyDescent="0.25">
      <c r="H42175"/>
      <c r="I42175"/>
    </row>
    <row r="42176" spans="8:9" x14ac:dyDescent="0.25">
      <c r="H42176"/>
      <c r="I42176"/>
    </row>
    <row r="42177" spans="8:9" x14ac:dyDescent="0.25">
      <c r="H42177"/>
      <c r="I42177"/>
    </row>
    <row r="42178" spans="8:9" x14ac:dyDescent="0.25">
      <c r="H42178"/>
      <c r="I42178"/>
    </row>
    <row r="42179" spans="8:9" x14ac:dyDescent="0.25">
      <c r="H42179"/>
      <c r="I42179"/>
    </row>
    <row r="42180" spans="8:9" x14ac:dyDescent="0.25">
      <c r="H42180"/>
      <c r="I42180"/>
    </row>
    <row r="42181" spans="8:9" x14ac:dyDescent="0.25">
      <c r="H42181"/>
      <c r="I42181"/>
    </row>
    <row r="42182" spans="8:9" x14ac:dyDescent="0.25">
      <c r="H42182"/>
      <c r="I42182"/>
    </row>
    <row r="42183" spans="8:9" x14ac:dyDescent="0.25">
      <c r="H42183"/>
      <c r="I42183"/>
    </row>
    <row r="42184" spans="8:9" x14ac:dyDescent="0.25">
      <c r="H42184"/>
      <c r="I42184"/>
    </row>
    <row r="42185" spans="8:9" x14ac:dyDescent="0.25">
      <c r="H42185"/>
      <c r="I42185"/>
    </row>
    <row r="42186" spans="8:9" x14ac:dyDescent="0.25">
      <c r="H42186"/>
      <c r="I42186"/>
    </row>
    <row r="42187" spans="8:9" x14ac:dyDescent="0.25">
      <c r="H42187"/>
      <c r="I42187"/>
    </row>
    <row r="42188" spans="8:9" x14ac:dyDescent="0.25">
      <c r="H42188"/>
      <c r="I42188"/>
    </row>
    <row r="42189" spans="8:9" x14ac:dyDescent="0.25">
      <c r="H42189"/>
      <c r="I42189"/>
    </row>
    <row r="42190" spans="8:9" x14ac:dyDescent="0.25">
      <c r="H42190"/>
      <c r="I42190"/>
    </row>
    <row r="42191" spans="8:9" x14ac:dyDescent="0.25">
      <c r="H42191"/>
      <c r="I42191"/>
    </row>
    <row r="42192" spans="8:9" x14ac:dyDescent="0.25">
      <c r="H42192"/>
      <c r="I42192"/>
    </row>
    <row r="42193" spans="8:9" x14ac:dyDescent="0.25">
      <c r="H42193"/>
      <c r="I42193"/>
    </row>
    <row r="42194" spans="8:9" x14ac:dyDescent="0.25">
      <c r="H42194"/>
      <c r="I42194"/>
    </row>
    <row r="42195" spans="8:9" x14ac:dyDescent="0.25">
      <c r="H42195"/>
      <c r="I42195"/>
    </row>
    <row r="42196" spans="8:9" x14ac:dyDescent="0.25">
      <c r="H42196"/>
      <c r="I42196"/>
    </row>
    <row r="42197" spans="8:9" x14ac:dyDescent="0.25">
      <c r="H42197"/>
      <c r="I42197"/>
    </row>
    <row r="42198" spans="8:9" x14ac:dyDescent="0.25">
      <c r="H42198"/>
      <c r="I42198"/>
    </row>
    <row r="42199" spans="8:9" x14ac:dyDescent="0.25">
      <c r="H42199"/>
      <c r="I42199"/>
    </row>
    <row r="42200" spans="8:9" x14ac:dyDescent="0.25">
      <c r="H42200"/>
      <c r="I42200"/>
    </row>
    <row r="42201" spans="8:9" x14ac:dyDescent="0.25">
      <c r="H42201"/>
      <c r="I42201"/>
    </row>
    <row r="42202" spans="8:9" x14ac:dyDescent="0.25">
      <c r="H42202"/>
      <c r="I42202"/>
    </row>
    <row r="42203" spans="8:9" x14ac:dyDescent="0.25">
      <c r="H42203"/>
      <c r="I42203"/>
    </row>
    <row r="42204" spans="8:9" x14ac:dyDescent="0.25">
      <c r="H42204"/>
      <c r="I42204"/>
    </row>
    <row r="42205" spans="8:9" x14ac:dyDescent="0.25">
      <c r="H42205"/>
      <c r="I42205"/>
    </row>
    <row r="42206" spans="8:9" x14ac:dyDescent="0.25">
      <c r="H42206"/>
      <c r="I42206"/>
    </row>
    <row r="42207" spans="8:9" x14ac:dyDescent="0.25">
      <c r="H42207"/>
      <c r="I42207"/>
    </row>
    <row r="42208" spans="8:9" x14ac:dyDescent="0.25">
      <c r="H42208"/>
      <c r="I42208"/>
    </row>
    <row r="42209" spans="8:9" x14ac:dyDescent="0.25">
      <c r="H42209"/>
      <c r="I42209"/>
    </row>
    <row r="42210" spans="8:9" x14ac:dyDescent="0.25">
      <c r="H42210"/>
      <c r="I42210"/>
    </row>
    <row r="42211" spans="8:9" x14ac:dyDescent="0.25">
      <c r="H42211"/>
      <c r="I42211"/>
    </row>
    <row r="42212" spans="8:9" x14ac:dyDescent="0.25">
      <c r="H42212"/>
      <c r="I42212"/>
    </row>
    <row r="42213" spans="8:9" x14ac:dyDescent="0.25">
      <c r="H42213"/>
      <c r="I42213"/>
    </row>
    <row r="42214" spans="8:9" x14ac:dyDescent="0.25">
      <c r="H42214"/>
      <c r="I42214"/>
    </row>
    <row r="42215" spans="8:9" x14ac:dyDescent="0.25">
      <c r="H42215"/>
      <c r="I42215"/>
    </row>
    <row r="42216" spans="8:9" x14ac:dyDescent="0.25">
      <c r="H42216"/>
      <c r="I42216"/>
    </row>
    <row r="42217" spans="8:9" x14ac:dyDescent="0.25">
      <c r="H42217"/>
      <c r="I42217"/>
    </row>
    <row r="42218" spans="8:9" x14ac:dyDescent="0.25">
      <c r="H42218"/>
      <c r="I42218"/>
    </row>
    <row r="42219" spans="8:9" x14ac:dyDescent="0.25">
      <c r="H42219"/>
      <c r="I42219"/>
    </row>
    <row r="42220" spans="8:9" x14ac:dyDescent="0.25">
      <c r="H42220"/>
      <c r="I42220"/>
    </row>
    <row r="42221" spans="8:9" x14ac:dyDescent="0.25">
      <c r="H42221"/>
      <c r="I42221"/>
    </row>
    <row r="42222" spans="8:9" x14ac:dyDescent="0.25">
      <c r="H42222"/>
      <c r="I42222"/>
    </row>
    <row r="42223" spans="8:9" x14ac:dyDescent="0.25">
      <c r="H42223"/>
      <c r="I42223"/>
    </row>
    <row r="42224" spans="8:9" x14ac:dyDescent="0.25">
      <c r="H42224"/>
      <c r="I42224"/>
    </row>
    <row r="42225" spans="8:9" x14ac:dyDescent="0.25">
      <c r="H42225"/>
      <c r="I42225"/>
    </row>
    <row r="42226" spans="8:9" x14ac:dyDescent="0.25">
      <c r="H42226"/>
      <c r="I42226"/>
    </row>
    <row r="42227" spans="8:9" x14ac:dyDescent="0.25">
      <c r="H42227"/>
      <c r="I42227"/>
    </row>
    <row r="42228" spans="8:9" x14ac:dyDescent="0.25">
      <c r="H42228"/>
      <c r="I42228"/>
    </row>
    <row r="42229" spans="8:9" x14ac:dyDescent="0.25">
      <c r="H42229"/>
      <c r="I42229"/>
    </row>
    <row r="42230" spans="8:9" x14ac:dyDescent="0.25">
      <c r="H42230"/>
      <c r="I42230"/>
    </row>
    <row r="42231" spans="8:9" x14ac:dyDescent="0.25">
      <c r="H42231"/>
      <c r="I42231"/>
    </row>
    <row r="42232" spans="8:9" x14ac:dyDescent="0.25">
      <c r="H42232"/>
      <c r="I42232"/>
    </row>
    <row r="42233" spans="8:9" x14ac:dyDescent="0.25">
      <c r="H42233"/>
      <c r="I42233"/>
    </row>
    <row r="42234" spans="8:9" x14ac:dyDescent="0.25">
      <c r="H42234"/>
      <c r="I42234"/>
    </row>
    <row r="42235" spans="8:9" x14ac:dyDescent="0.25">
      <c r="H42235"/>
      <c r="I42235"/>
    </row>
    <row r="42236" spans="8:9" x14ac:dyDescent="0.25">
      <c r="H42236"/>
      <c r="I42236"/>
    </row>
    <row r="42237" spans="8:9" x14ac:dyDescent="0.25">
      <c r="H42237"/>
      <c r="I42237"/>
    </row>
    <row r="42238" spans="8:9" x14ac:dyDescent="0.25">
      <c r="H42238"/>
      <c r="I42238"/>
    </row>
    <row r="42239" spans="8:9" x14ac:dyDescent="0.25">
      <c r="H42239"/>
      <c r="I42239"/>
    </row>
    <row r="42240" spans="8:9" x14ac:dyDescent="0.25">
      <c r="H42240"/>
      <c r="I42240"/>
    </row>
    <row r="42241" spans="8:9" x14ac:dyDescent="0.25">
      <c r="H42241"/>
      <c r="I42241"/>
    </row>
    <row r="42242" spans="8:9" x14ac:dyDescent="0.25">
      <c r="H42242"/>
      <c r="I42242"/>
    </row>
    <row r="42243" spans="8:9" x14ac:dyDescent="0.25">
      <c r="H42243"/>
      <c r="I42243"/>
    </row>
    <row r="42244" spans="8:9" x14ac:dyDescent="0.25">
      <c r="H42244"/>
      <c r="I42244"/>
    </row>
    <row r="42245" spans="8:9" x14ac:dyDescent="0.25">
      <c r="H42245"/>
      <c r="I42245"/>
    </row>
    <row r="42246" spans="8:9" x14ac:dyDescent="0.25">
      <c r="H42246"/>
      <c r="I42246"/>
    </row>
    <row r="42247" spans="8:9" x14ac:dyDescent="0.25">
      <c r="H42247"/>
      <c r="I42247"/>
    </row>
    <row r="42248" spans="8:9" x14ac:dyDescent="0.25">
      <c r="H42248"/>
      <c r="I42248"/>
    </row>
    <row r="42249" spans="8:9" x14ac:dyDescent="0.25">
      <c r="H42249"/>
      <c r="I42249"/>
    </row>
    <row r="42250" spans="8:9" x14ac:dyDescent="0.25">
      <c r="H42250"/>
      <c r="I42250"/>
    </row>
    <row r="42251" spans="8:9" x14ac:dyDescent="0.25">
      <c r="H42251"/>
      <c r="I42251"/>
    </row>
    <row r="42252" spans="8:9" x14ac:dyDescent="0.25">
      <c r="H42252"/>
      <c r="I42252"/>
    </row>
    <row r="42253" spans="8:9" x14ac:dyDescent="0.25">
      <c r="H42253"/>
      <c r="I42253"/>
    </row>
    <row r="42254" spans="8:9" x14ac:dyDescent="0.25">
      <c r="H42254"/>
      <c r="I42254"/>
    </row>
    <row r="42255" spans="8:9" x14ac:dyDescent="0.25">
      <c r="H42255"/>
      <c r="I42255"/>
    </row>
    <row r="42256" spans="8:9" x14ac:dyDescent="0.25">
      <c r="H42256"/>
      <c r="I42256"/>
    </row>
    <row r="42257" spans="8:9" x14ac:dyDescent="0.25">
      <c r="H42257"/>
      <c r="I42257"/>
    </row>
    <row r="42258" spans="8:9" x14ac:dyDescent="0.25">
      <c r="H42258"/>
      <c r="I42258"/>
    </row>
    <row r="42259" spans="8:9" x14ac:dyDescent="0.25">
      <c r="H42259"/>
      <c r="I42259"/>
    </row>
    <row r="42260" spans="8:9" x14ac:dyDescent="0.25">
      <c r="H42260"/>
      <c r="I42260"/>
    </row>
    <row r="42261" spans="8:9" x14ac:dyDescent="0.25">
      <c r="H42261"/>
      <c r="I42261"/>
    </row>
    <row r="42262" spans="8:9" x14ac:dyDescent="0.25">
      <c r="H42262"/>
      <c r="I42262"/>
    </row>
    <row r="42263" spans="8:9" x14ac:dyDescent="0.25">
      <c r="H42263"/>
      <c r="I42263"/>
    </row>
    <row r="42264" spans="8:9" x14ac:dyDescent="0.25">
      <c r="H42264"/>
      <c r="I42264"/>
    </row>
    <row r="42265" spans="8:9" x14ac:dyDescent="0.25">
      <c r="H42265"/>
      <c r="I42265"/>
    </row>
    <row r="42266" spans="8:9" x14ac:dyDescent="0.25">
      <c r="H42266"/>
      <c r="I42266"/>
    </row>
    <row r="42267" spans="8:9" x14ac:dyDescent="0.25">
      <c r="H42267"/>
      <c r="I42267"/>
    </row>
    <row r="42268" spans="8:9" x14ac:dyDescent="0.25">
      <c r="H42268"/>
      <c r="I42268"/>
    </row>
    <row r="42269" spans="8:9" x14ac:dyDescent="0.25">
      <c r="H42269"/>
      <c r="I42269"/>
    </row>
    <row r="42270" spans="8:9" x14ac:dyDescent="0.25">
      <c r="H42270"/>
      <c r="I42270"/>
    </row>
    <row r="42271" spans="8:9" x14ac:dyDescent="0.25">
      <c r="H42271"/>
      <c r="I42271"/>
    </row>
    <row r="42272" spans="8:9" x14ac:dyDescent="0.25">
      <c r="H42272"/>
      <c r="I42272"/>
    </row>
    <row r="42273" spans="8:9" x14ac:dyDescent="0.25">
      <c r="H42273"/>
      <c r="I42273"/>
    </row>
    <row r="42274" spans="8:9" x14ac:dyDescent="0.25">
      <c r="H42274"/>
      <c r="I42274"/>
    </row>
    <row r="42275" spans="8:9" x14ac:dyDescent="0.25">
      <c r="H42275"/>
      <c r="I42275"/>
    </row>
    <row r="42276" spans="8:9" x14ac:dyDescent="0.25">
      <c r="H42276"/>
      <c r="I42276"/>
    </row>
    <row r="42277" spans="8:9" x14ac:dyDescent="0.25">
      <c r="H42277"/>
      <c r="I42277"/>
    </row>
    <row r="42278" spans="8:9" x14ac:dyDescent="0.25">
      <c r="H42278"/>
      <c r="I42278"/>
    </row>
    <row r="42279" spans="8:9" x14ac:dyDescent="0.25">
      <c r="H42279"/>
      <c r="I42279"/>
    </row>
    <row r="42280" spans="8:9" x14ac:dyDescent="0.25">
      <c r="H42280"/>
      <c r="I42280"/>
    </row>
    <row r="42281" spans="8:9" x14ac:dyDescent="0.25">
      <c r="H42281"/>
      <c r="I42281"/>
    </row>
    <row r="42282" spans="8:9" x14ac:dyDescent="0.25">
      <c r="H42282"/>
      <c r="I42282"/>
    </row>
    <row r="42283" spans="8:9" x14ac:dyDescent="0.25">
      <c r="H42283"/>
      <c r="I42283"/>
    </row>
    <row r="42284" spans="8:9" x14ac:dyDescent="0.25">
      <c r="H42284"/>
      <c r="I42284"/>
    </row>
    <row r="42285" spans="8:9" x14ac:dyDescent="0.25">
      <c r="H42285"/>
      <c r="I42285"/>
    </row>
    <row r="42286" spans="8:9" x14ac:dyDescent="0.25">
      <c r="H42286"/>
      <c r="I42286"/>
    </row>
    <row r="42287" spans="8:9" x14ac:dyDescent="0.25">
      <c r="H42287"/>
      <c r="I42287"/>
    </row>
    <row r="42288" spans="8:9" x14ac:dyDescent="0.25">
      <c r="H42288"/>
      <c r="I42288"/>
    </row>
    <row r="42289" spans="8:9" x14ac:dyDescent="0.25">
      <c r="H42289"/>
      <c r="I42289"/>
    </row>
    <row r="42290" spans="8:9" x14ac:dyDescent="0.25">
      <c r="H42290"/>
      <c r="I42290"/>
    </row>
    <row r="42291" spans="8:9" x14ac:dyDescent="0.25">
      <c r="H42291"/>
      <c r="I42291"/>
    </row>
    <row r="42292" spans="8:9" x14ac:dyDescent="0.25">
      <c r="H42292"/>
      <c r="I42292"/>
    </row>
    <row r="42293" spans="8:9" x14ac:dyDescent="0.25">
      <c r="H42293"/>
      <c r="I42293"/>
    </row>
    <row r="42294" spans="8:9" x14ac:dyDescent="0.25">
      <c r="H42294"/>
      <c r="I42294"/>
    </row>
    <row r="42295" spans="8:9" x14ac:dyDescent="0.25">
      <c r="H42295"/>
      <c r="I42295"/>
    </row>
    <row r="42296" spans="8:9" x14ac:dyDescent="0.25">
      <c r="H42296"/>
      <c r="I42296"/>
    </row>
    <row r="42297" spans="8:9" x14ac:dyDescent="0.25">
      <c r="H42297"/>
      <c r="I42297"/>
    </row>
    <row r="42298" spans="8:9" x14ac:dyDescent="0.25">
      <c r="H42298"/>
      <c r="I42298"/>
    </row>
    <row r="42299" spans="8:9" x14ac:dyDescent="0.25">
      <c r="H42299"/>
      <c r="I42299"/>
    </row>
    <row r="42300" spans="8:9" x14ac:dyDescent="0.25">
      <c r="H42300"/>
      <c r="I42300"/>
    </row>
    <row r="42301" spans="8:9" x14ac:dyDescent="0.25">
      <c r="H42301"/>
      <c r="I42301"/>
    </row>
    <row r="42302" spans="8:9" x14ac:dyDescent="0.25">
      <c r="H42302"/>
      <c r="I42302"/>
    </row>
    <row r="42303" spans="8:9" x14ac:dyDescent="0.25">
      <c r="H42303"/>
      <c r="I42303"/>
    </row>
    <row r="42304" spans="8:9" x14ac:dyDescent="0.25">
      <c r="H42304"/>
      <c r="I42304"/>
    </row>
    <row r="42305" spans="8:9" x14ac:dyDescent="0.25">
      <c r="H42305"/>
      <c r="I42305"/>
    </row>
    <row r="42306" spans="8:9" x14ac:dyDescent="0.25">
      <c r="H42306"/>
      <c r="I42306"/>
    </row>
    <row r="42307" spans="8:9" x14ac:dyDescent="0.25">
      <c r="H42307"/>
      <c r="I42307"/>
    </row>
    <row r="42308" spans="8:9" x14ac:dyDescent="0.25">
      <c r="H42308"/>
      <c r="I42308"/>
    </row>
    <row r="42309" spans="8:9" x14ac:dyDescent="0.25">
      <c r="H42309"/>
      <c r="I42309"/>
    </row>
    <row r="42310" spans="8:9" x14ac:dyDescent="0.25">
      <c r="H42310"/>
      <c r="I42310"/>
    </row>
    <row r="42311" spans="8:9" x14ac:dyDescent="0.25">
      <c r="H42311"/>
      <c r="I42311"/>
    </row>
    <row r="42312" spans="8:9" x14ac:dyDescent="0.25">
      <c r="H42312"/>
      <c r="I42312"/>
    </row>
    <row r="42313" spans="8:9" x14ac:dyDescent="0.25">
      <c r="H42313"/>
      <c r="I42313"/>
    </row>
    <row r="42314" spans="8:9" x14ac:dyDescent="0.25">
      <c r="H42314"/>
      <c r="I42314"/>
    </row>
    <row r="42315" spans="8:9" x14ac:dyDescent="0.25">
      <c r="H42315"/>
      <c r="I42315"/>
    </row>
    <row r="42316" spans="8:9" x14ac:dyDescent="0.25">
      <c r="H42316"/>
      <c r="I42316"/>
    </row>
    <row r="42317" spans="8:9" x14ac:dyDescent="0.25">
      <c r="H42317"/>
      <c r="I42317"/>
    </row>
    <row r="42318" spans="8:9" x14ac:dyDescent="0.25">
      <c r="H42318"/>
      <c r="I42318"/>
    </row>
    <row r="42319" spans="8:9" x14ac:dyDescent="0.25">
      <c r="H42319"/>
      <c r="I42319"/>
    </row>
    <row r="42320" spans="8:9" x14ac:dyDescent="0.25">
      <c r="H42320"/>
      <c r="I42320"/>
    </row>
    <row r="42321" spans="8:9" x14ac:dyDescent="0.25">
      <c r="H42321"/>
      <c r="I42321"/>
    </row>
    <row r="42322" spans="8:9" x14ac:dyDescent="0.25">
      <c r="H42322"/>
      <c r="I42322"/>
    </row>
    <row r="42323" spans="8:9" x14ac:dyDescent="0.25">
      <c r="H42323"/>
      <c r="I42323"/>
    </row>
    <row r="42324" spans="8:9" x14ac:dyDescent="0.25">
      <c r="H42324"/>
      <c r="I42324"/>
    </row>
    <row r="42325" spans="8:9" x14ac:dyDescent="0.25">
      <c r="H42325"/>
      <c r="I42325"/>
    </row>
    <row r="42326" spans="8:9" x14ac:dyDescent="0.25">
      <c r="H42326"/>
      <c r="I42326"/>
    </row>
    <row r="42327" spans="8:9" x14ac:dyDescent="0.25">
      <c r="H42327"/>
      <c r="I42327"/>
    </row>
    <row r="42328" spans="8:9" x14ac:dyDescent="0.25">
      <c r="H42328"/>
      <c r="I42328"/>
    </row>
    <row r="42329" spans="8:9" x14ac:dyDescent="0.25">
      <c r="H42329"/>
      <c r="I42329"/>
    </row>
    <row r="42330" spans="8:9" x14ac:dyDescent="0.25">
      <c r="H42330"/>
      <c r="I42330"/>
    </row>
    <row r="42331" spans="8:9" x14ac:dyDescent="0.25">
      <c r="H42331"/>
      <c r="I42331"/>
    </row>
    <row r="42332" spans="8:9" x14ac:dyDescent="0.25">
      <c r="H42332"/>
      <c r="I42332"/>
    </row>
    <row r="42333" spans="8:9" x14ac:dyDescent="0.25">
      <c r="H42333"/>
      <c r="I42333"/>
    </row>
    <row r="42334" spans="8:9" x14ac:dyDescent="0.25">
      <c r="H42334"/>
      <c r="I42334"/>
    </row>
    <row r="42335" spans="8:9" x14ac:dyDescent="0.25">
      <c r="H42335"/>
      <c r="I42335"/>
    </row>
    <row r="42336" spans="8:9" x14ac:dyDescent="0.25">
      <c r="H42336"/>
      <c r="I42336"/>
    </row>
    <row r="42337" spans="8:9" x14ac:dyDescent="0.25">
      <c r="H42337"/>
      <c r="I42337"/>
    </row>
    <row r="42338" spans="8:9" x14ac:dyDescent="0.25">
      <c r="H42338"/>
      <c r="I42338"/>
    </row>
    <row r="42339" spans="8:9" x14ac:dyDescent="0.25">
      <c r="H42339"/>
      <c r="I42339"/>
    </row>
    <row r="42340" spans="8:9" x14ac:dyDescent="0.25">
      <c r="H42340"/>
      <c r="I42340"/>
    </row>
    <row r="42341" spans="8:9" x14ac:dyDescent="0.25">
      <c r="H42341"/>
      <c r="I42341"/>
    </row>
    <row r="42342" spans="8:9" x14ac:dyDescent="0.25">
      <c r="H42342"/>
      <c r="I42342"/>
    </row>
    <row r="42343" spans="8:9" x14ac:dyDescent="0.25">
      <c r="H42343"/>
      <c r="I42343"/>
    </row>
    <row r="42344" spans="8:9" x14ac:dyDescent="0.25">
      <c r="H42344"/>
      <c r="I42344"/>
    </row>
    <row r="42345" spans="8:9" x14ac:dyDescent="0.25">
      <c r="H42345"/>
      <c r="I42345"/>
    </row>
    <row r="42346" spans="8:9" x14ac:dyDescent="0.25">
      <c r="H42346"/>
      <c r="I42346"/>
    </row>
    <row r="42347" spans="8:9" x14ac:dyDescent="0.25">
      <c r="H42347"/>
      <c r="I42347"/>
    </row>
    <row r="42348" spans="8:9" x14ac:dyDescent="0.25">
      <c r="H42348"/>
      <c r="I42348"/>
    </row>
    <row r="42349" spans="8:9" x14ac:dyDescent="0.25">
      <c r="H42349"/>
      <c r="I42349"/>
    </row>
    <row r="42350" spans="8:9" x14ac:dyDescent="0.25">
      <c r="H42350"/>
      <c r="I42350"/>
    </row>
    <row r="42351" spans="8:9" x14ac:dyDescent="0.25">
      <c r="H42351"/>
      <c r="I42351"/>
    </row>
    <row r="42352" spans="8:9" x14ac:dyDescent="0.25">
      <c r="H42352"/>
      <c r="I42352"/>
    </row>
    <row r="42353" spans="8:9" x14ac:dyDescent="0.25">
      <c r="H42353"/>
      <c r="I42353"/>
    </row>
    <row r="42354" spans="8:9" x14ac:dyDescent="0.25">
      <c r="H42354"/>
      <c r="I42354"/>
    </row>
    <row r="42355" spans="8:9" x14ac:dyDescent="0.25">
      <c r="H42355"/>
      <c r="I42355"/>
    </row>
    <row r="42356" spans="8:9" x14ac:dyDescent="0.25">
      <c r="H42356"/>
      <c r="I42356"/>
    </row>
    <row r="42357" spans="8:9" x14ac:dyDescent="0.25">
      <c r="H42357"/>
      <c r="I42357"/>
    </row>
    <row r="42358" spans="8:9" x14ac:dyDescent="0.25">
      <c r="H42358"/>
      <c r="I42358"/>
    </row>
    <row r="42359" spans="8:9" x14ac:dyDescent="0.25">
      <c r="H42359"/>
      <c r="I42359"/>
    </row>
    <row r="42360" spans="8:9" x14ac:dyDescent="0.25">
      <c r="H42360"/>
      <c r="I42360"/>
    </row>
    <row r="42361" spans="8:9" x14ac:dyDescent="0.25">
      <c r="H42361"/>
      <c r="I42361"/>
    </row>
    <row r="42362" spans="8:9" x14ac:dyDescent="0.25">
      <c r="H42362"/>
      <c r="I42362"/>
    </row>
    <row r="42363" spans="8:9" x14ac:dyDescent="0.25">
      <c r="H42363"/>
      <c r="I42363"/>
    </row>
    <row r="42364" spans="8:9" x14ac:dyDescent="0.25">
      <c r="H42364"/>
      <c r="I42364"/>
    </row>
    <row r="42365" spans="8:9" x14ac:dyDescent="0.25">
      <c r="H42365"/>
      <c r="I42365"/>
    </row>
    <row r="42366" spans="8:9" x14ac:dyDescent="0.25">
      <c r="H42366"/>
      <c r="I42366"/>
    </row>
    <row r="42367" spans="8:9" x14ac:dyDescent="0.25">
      <c r="H42367"/>
      <c r="I42367"/>
    </row>
    <row r="42368" spans="8:9" x14ac:dyDescent="0.25">
      <c r="H42368"/>
      <c r="I42368"/>
    </row>
    <row r="42369" spans="8:9" x14ac:dyDescent="0.25">
      <c r="H42369"/>
      <c r="I42369"/>
    </row>
    <row r="42370" spans="8:9" x14ac:dyDescent="0.25">
      <c r="H42370"/>
      <c r="I42370"/>
    </row>
    <row r="42371" spans="8:9" x14ac:dyDescent="0.25">
      <c r="H42371"/>
      <c r="I42371"/>
    </row>
    <row r="42372" spans="8:9" x14ac:dyDescent="0.25">
      <c r="H42372"/>
      <c r="I42372"/>
    </row>
    <row r="42373" spans="8:9" x14ac:dyDescent="0.25">
      <c r="H42373"/>
      <c r="I42373"/>
    </row>
    <row r="42374" spans="8:9" x14ac:dyDescent="0.25">
      <c r="H42374"/>
      <c r="I42374"/>
    </row>
    <row r="42375" spans="8:9" x14ac:dyDescent="0.25">
      <c r="H42375"/>
      <c r="I42375"/>
    </row>
    <row r="42376" spans="8:9" x14ac:dyDescent="0.25">
      <c r="H42376"/>
      <c r="I42376"/>
    </row>
    <row r="42377" spans="8:9" x14ac:dyDescent="0.25">
      <c r="H42377"/>
      <c r="I42377"/>
    </row>
    <row r="42378" spans="8:9" x14ac:dyDescent="0.25">
      <c r="H42378"/>
      <c r="I42378"/>
    </row>
    <row r="42379" spans="8:9" x14ac:dyDescent="0.25">
      <c r="H42379"/>
      <c r="I42379"/>
    </row>
    <row r="42380" spans="8:9" x14ac:dyDescent="0.25">
      <c r="H42380"/>
      <c r="I42380"/>
    </row>
    <row r="42381" spans="8:9" x14ac:dyDescent="0.25">
      <c r="H42381"/>
      <c r="I42381"/>
    </row>
    <row r="42382" spans="8:9" x14ac:dyDescent="0.25">
      <c r="H42382"/>
      <c r="I42382"/>
    </row>
    <row r="42383" spans="8:9" x14ac:dyDescent="0.25">
      <c r="H42383"/>
      <c r="I42383"/>
    </row>
    <row r="42384" spans="8:9" x14ac:dyDescent="0.25">
      <c r="H42384"/>
      <c r="I42384"/>
    </row>
    <row r="42385" spans="8:9" x14ac:dyDescent="0.25">
      <c r="H42385"/>
      <c r="I42385"/>
    </row>
    <row r="42386" spans="8:9" x14ac:dyDescent="0.25">
      <c r="H42386"/>
      <c r="I42386"/>
    </row>
    <row r="42387" spans="8:9" x14ac:dyDescent="0.25">
      <c r="H42387"/>
      <c r="I42387"/>
    </row>
    <row r="42388" spans="8:9" x14ac:dyDescent="0.25">
      <c r="H42388"/>
      <c r="I42388"/>
    </row>
    <row r="42389" spans="8:9" x14ac:dyDescent="0.25">
      <c r="H42389"/>
      <c r="I42389"/>
    </row>
    <row r="42390" spans="8:9" x14ac:dyDescent="0.25">
      <c r="H42390"/>
      <c r="I42390"/>
    </row>
    <row r="42391" spans="8:9" x14ac:dyDescent="0.25">
      <c r="H42391"/>
      <c r="I42391"/>
    </row>
    <row r="42392" spans="8:9" x14ac:dyDescent="0.25">
      <c r="H42392"/>
      <c r="I42392"/>
    </row>
    <row r="42393" spans="8:9" x14ac:dyDescent="0.25">
      <c r="H42393"/>
      <c r="I42393"/>
    </row>
    <row r="42394" spans="8:9" x14ac:dyDescent="0.25">
      <c r="H42394"/>
      <c r="I42394"/>
    </row>
    <row r="42395" spans="8:9" x14ac:dyDescent="0.25">
      <c r="H42395"/>
      <c r="I42395"/>
    </row>
    <row r="42396" spans="8:9" x14ac:dyDescent="0.25">
      <c r="H42396"/>
      <c r="I42396"/>
    </row>
    <row r="42397" spans="8:9" x14ac:dyDescent="0.25">
      <c r="H42397"/>
      <c r="I42397"/>
    </row>
    <row r="42398" spans="8:9" x14ac:dyDescent="0.25">
      <c r="H42398"/>
      <c r="I42398"/>
    </row>
    <row r="42399" spans="8:9" x14ac:dyDescent="0.25">
      <c r="H42399"/>
      <c r="I42399"/>
    </row>
    <row r="42400" spans="8:9" x14ac:dyDescent="0.25">
      <c r="H42400"/>
      <c r="I42400"/>
    </row>
    <row r="42401" spans="8:9" x14ac:dyDescent="0.25">
      <c r="H42401"/>
      <c r="I42401"/>
    </row>
    <row r="42402" spans="8:9" x14ac:dyDescent="0.25">
      <c r="H42402"/>
      <c r="I42402"/>
    </row>
    <row r="42403" spans="8:9" x14ac:dyDescent="0.25">
      <c r="H42403"/>
      <c r="I42403"/>
    </row>
    <row r="42404" spans="8:9" x14ac:dyDescent="0.25">
      <c r="H42404"/>
      <c r="I42404"/>
    </row>
    <row r="42405" spans="8:9" x14ac:dyDescent="0.25">
      <c r="H42405"/>
      <c r="I42405"/>
    </row>
    <row r="42406" spans="8:9" x14ac:dyDescent="0.25">
      <c r="H42406"/>
      <c r="I42406"/>
    </row>
    <row r="42407" spans="8:9" x14ac:dyDescent="0.25">
      <c r="H42407"/>
      <c r="I42407"/>
    </row>
    <row r="42408" spans="8:9" x14ac:dyDescent="0.25">
      <c r="H42408"/>
      <c r="I42408"/>
    </row>
    <row r="42409" spans="8:9" x14ac:dyDescent="0.25">
      <c r="H42409"/>
      <c r="I42409"/>
    </row>
    <row r="42410" spans="8:9" x14ac:dyDescent="0.25">
      <c r="H42410"/>
      <c r="I42410"/>
    </row>
    <row r="42411" spans="8:9" x14ac:dyDescent="0.25">
      <c r="H42411"/>
      <c r="I42411"/>
    </row>
    <row r="42412" spans="8:9" x14ac:dyDescent="0.25">
      <c r="H42412"/>
      <c r="I42412"/>
    </row>
    <row r="42413" spans="8:9" x14ac:dyDescent="0.25">
      <c r="H42413"/>
      <c r="I42413"/>
    </row>
    <row r="42414" spans="8:9" x14ac:dyDescent="0.25">
      <c r="H42414"/>
      <c r="I42414"/>
    </row>
    <row r="42415" spans="8:9" x14ac:dyDescent="0.25">
      <c r="H42415"/>
      <c r="I42415"/>
    </row>
    <row r="42416" spans="8:9" x14ac:dyDescent="0.25">
      <c r="H42416"/>
      <c r="I42416"/>
    </row>
    <row r="42417" spans="8:9" x14ac:dyDescent="0.25">
      <c r="H42417"/>
      <c r="I42417"/>
    </row>
    <row r="42418" spans="8:9" x14ac:dyDescent="0.25">
      <c r="H42418"/>
      <c r="I42418"/>
    </row>
    <row r="42419" spans="8:9" x14ac:dyDescent="0.25">
      <c r="H42419"/>
      <c r="I42419"/>
    </row>
    <row r="42420" spans="8:9" x14ac:dyDescent="0.25">
      <c r="H42420"/>
      <c r="I42420"/>
    </row>
    <row r="42421" spans="8:9" x14ac:dyDescent="0.25">
      <c r="H42421"/>
      <c r="I42421"/>
    </row>
    <row r="42422" spans="8:9" x14ac:dyDescent="0.25">
      <c r="H42422"/>
      <c r="I42422"/>
    </row>
    <row r="42423" spans="8:9" x14ac:dyDescent="0.25">
      <c r="H42423"/>
      <c r="I42423"/>
    </row>
    <row r="42424" spans="8:9" x14ac:dyDescent="0.25">
      <c r="H42424"/>
      <c r="I42424"/>
    </row>
    <row r="42425" spans="8:9" x14ac:dyDescent="0.25">
      <c r="H42425"/>
      <c r="I42425"/>
    </row>
    <row r="42426" spans="8:9" x14ac:dyDescent="0.25">
      <c r="H42426"/>
      <c r="I42426"/>
    </row>
    <row r="42427" spans="8:9" x14ac:dyDescent="0.25">
      <c r="H42427"/>
      <c r="I42427"/>
    </row>
    <row r="42428" spans="8:9" x14ac:dyDescent="0.25">
      <c r="H42428"/>
      <c r="I42428"/>
    </row>
    <row r="42429" spans="8:9" x14ac:dyDescent="0.25">
      <c r="H42429"/>
      <c r="I42429"/>
    </row>
    <row r="42430" spans="8:9" x14ac:dyDescent="0.25">
      <c r="H42430"/>
      <c r="I42430"/>
    </row>
    <row r="42431" spans="8:9" x14ac:dyDescent="0.25">
      <c r="H42431"/>
      <c r="I42431"/>
    </row>
    <row r="42432" spans="8:9" x14ac:dyDescent="0.25">
      <c r="H42432"/>
      <c r="I42432"/>
    </row>
    <row r="42433" spans="8:9" x14ac:dyDescent="0.25">
      <c r="H42433"/>
      <c r="I42433"/>
    </row>
    <row r="42434" spans="8:9" x14ac:dyDescent="0.25">
      <c r="H42434"/>
      <c r="I42434"/>
    </row>
    <row r="42435" spans="8:9" x14ac:dyDescent="0.25">
      <c r="H42435"/>
      <c r="I42435"/>
    </row>
    <row r="42436" spans="8:9" x14ac:dyDescent="0.25">
      <c r="H42436"/>
      <c r="I42436"/>
    </row>
    <row r="42437" spans="8:9" x14ac:dyDescent="0.25">
      <c r="H42437"/>
      <c r="I42437"/>
    </row>
    <row r="42438" spans="8:9" x14ac:dyDescent="0.25">
      <c r="H42438"/>
      <c r="I42438"/>
    </row>
    <row r="42439" spans="8:9" x14ac:dyDescent="0.25">
      <c r="H42439"/>
      <c r="I42439"/>
    </row>
    <row r="42440" spans="8:9" x14ac:dyDescent="0.25">
      <c r="H42440"/>
      <c r="I42440"/>
    </row>
    <row r="42441" spans="8:9" x14ac:dyDescent="0.25">
      <c r="H42441"/>
      <c r="I42441"/>
    </row>
    <row r="42442" spans="8:9" x14ac:dyDescent="0.25">
      <c r="H42442"/>
      <c r="I42442"/>
    </row>
    <row r="42443" spans="8:9" x14ac:dyDescent="0.25">
      <c r="H42443"/>
      <c r="I42443"/>
    </row>
    <row r="42444" spans="8:9" x14ac:dyDescent="0.25">
      <c r="H42444"/>
      <c r="I42444"/>
    </row>
    <row r="42445" spans="8:9" x14ac:dyDescent="0.25">
      <c r="H42445"/>
      <c r="I42445"/>
    </row>
    <row r="42446" spans="8:9" x14ac:dyDescent="0.25">
      <c r="H42446"/>
      <c r="I42446"/>
    </row>
    <row r="42447" spans="8:9" x14ac:dyDescent="0.25">
      <c r="H42447"/>
      <c r="I42447"/>
    </row>
    <row r="42448" spans="8:9" x14ac:dyDescent="0.25">
      <c r="H42448"/>
      <c r="I42448"/>
    </row>
    <row r="42449" spans="8:9" x14ac:dyDescent="0.25">
      <c r="H42449"/>
      <c r="I42449"/>
    </row>
    <row r="42450" spans="8:9" x14ac:dyDescent="0.25">
      <c r="H42450"/>
      <c r="I42450"/>
    </row>
    <row r="42451" spans="8:9" x14ac:dyDescent="0.25">
      <c r="H42451"/>
      <c r="I42451"/>
    </row>
    <row r="42452" spans="8:9" x14ac:dyDescent="0.25">
      <c r="H42452"/>
      <c r="I42452"/>
    </row>
    <row r="42453" spans="8:9" x14ac:dyDescent="0.25">
      <c r="H42453"/>
      <c r="I42453"/>
    </row>
    <row r="42454" spans="8:9" x14ac:dyDescent="0.25">
      <c r="H42454"/>
      <c r="I42454"/>
    </row>
    <row r="42455" spans="8:9" x14ac:dyDescent="0.25">
      <c r="H42455"/>
      <c r="I42455"/>
    </row>
    <row r="42456" spans="8:9" x14ac:dyDescent="0.25">
      <c r="H42456"/>
      <c r="I42456"/>
    </row>
    <row r="42457" spans="8:9" x14ac:dyDescent="0.25">
      <c r="H42457"/>
      <c r="I42457"/>
    </row>
    <row r="42458" spans="8:9" x14ac:dyDescent="0.25">
      <c r="H42458"/>
      <c r="I42458"/>
    </row>
    <row r="42459" spans="8:9" x14ac:dyDescent="0.25">
      <c r="H42459"/>
      <c r="I42459"/>
    </row>
    <row r="42460" spans="8:9" x14ac:dyDescent="0.25">
      <c r="H42460"/>
      <c r="I42460"/>
    </row>
    <row r="42461" spans="8:9" x14ac:dyDescent="0.25">
      <c r="H42461"/>
      <c r="I42461"/>
    </row>
    <row r="42462" spans="8:9" x14ac:dyDescent="0.25">
      <c r="H42462"/>
      <c r="I42462"/>
    </row>
    <row r="42463" spans="8:9" x14ac:dyDescent="0.25">
      <c r="H42463"/>
      <c r="I42463"/>
    </row>
    <row r="42464" spans="8:9" x14ac:dyDescent="0.25">
      <c r="H42464"/>
      <c r="I42464"/>
    </row>
    <row r="42465" spans="8:9" x14ac:dyDescent="0.25">
      <c r="H42465"/>
      <c r="I42465"/>
    </row>
    <row r="42466" spans="8:9" x14ac:dyDescent="0.25">
      <c r="H42466"/>
      <c r="I42466"/>
    </row>
    <row r="42467" spans="8:9" x14ac:dyDescent="0.25">
      <c r="H42467"/>
      <c r="I42467"/>
    </row>
    <row r="42468" spans="8:9" x14ac:dyDescent="0.25">
      <c r="H42468"/>
      <c r="I42468"/>
    </row>
    <row r="42469" spans="8:9" x14ac:dyDescent="0.25">
      <c r="H42469"/>
      <c r="I42469"/>
    </row>
    <row r="42470" spans="8:9" x14ac:dyDescent="0.25">
      <c r="H42470"/>
      <c r="I42470"/>
    </row>
    <row r="42471" spans="8:9" x14ac:dyDescent="0.25">
      <c r="H42471"/>
      <c r="I42471"/>
    </row>
    <row r="42472" spans="8:9" x14ac:dyDescent="0.25">
      <c r="H42472"/>
      <c r="I42472"/>
    </row>
    <row r="42473" spans="8:9" x14ac:dyDescent="0.25">
      <c r="H42473"/>
      <c r="I42473"/>
    </row>
    <row r="42474" spans="8:9" x14ac:dyDescent="0.25">
      <c r="H42474"/>
      <c r="I42474"/>
    </row>
    <row r="42475" spans="8:9" x14ac:dyDescent="0.25">
      <c r="H42475"/>
      <c r="I42475"/>
    </row>
    <row r="42476" spans="8:9" x14ac:dyDescent="0.25">
      <c r="H42476"/>
      <c r="I42476"/>
    </row>
    <row r="42477" spans="8:9" x14ac:dyDescent="0.25">
      <c r="H42477"/>
      <c r="I42477"/>
    </row>
    <row r="42478" spans="8:9" x14ac:dyDescent="0.25">
      <c r="H42478"/>
      <c r="I42478"/>
    </row>
    <row r="42479" spans="8:9" x14ac:dyDescent="0.25">
      <c r="H42479"/>
      <c r="I42479"/>
    </row>
    <row r="42480" spans="8:9" x14ac:dyDescent="0.25">
      <c r="H42480"/>
      <c r="I42480"/>
    </row>
    <row r="42481" spans="8:9" x14ac:dyDescent="0.25">
      <c r="H42481"/>
      <c r="I42481"/>
    </row>
    <row r="42482" spans="8:9" x14ac:dyDescent="0.25">
      <c r="H42482"/>
      <c r="I42482"/>
    </row>
    <row r="42483" spans="8:9" x14ac:dyDescent="0.25">
      <c r="H42483"/>
      <c r="I42483"/>
    </row>
    <row r="42484" spans="8:9" x14ac:dyDescent="0.25">
      <c r="H42484"/>
      <c r="I42484"/>
    </row>
    <row r="42485" spans="8:9" x14ac:dyDescent="0.25">
      <c r="H42485"/>
      <c r="I42485"/>
    </row>
    <row r="42486" spans="8:9" x14ac:dyDescent="0.25">
      <c r="H42486"/>
      <c r="I42486"/>
    </row>
    <row r="42487" spans="8:9" x14ac:dyDescent="0.25">
      <c r="H42487"/>
      <c r="I42487"/>
    </row>
    <row r="42488" spans="8:9" x14ac:dyDescent="0.25">
      <c r="H42488"/>
      <c r="I42488"/>
    </row>
    <row r="42489" spans="8:9" x14ac:dyDescent="0.25">
      <c r="H42489"/>
      <c r="I42489"/>
    </row>
    <row r="42490" spans="8:9" x14ac:dyDescent="0.25">
      <c r="H42490"/>
      <c r="I42490"/>
    </row>
    <row r="42491" spans="8:9" x14ac:dyDescent="0.25">
      <c r="H42491"/>
      <c r="I42491"/>
    </row>
    <row r="42492" spans="8:9" x14ac:dyDescent="0.25">
      <c r="H42492"/>
      <c r="I42492"/>
    </row>
    <row r="42493" spans="8:9" x14ac:dyDescent="0.25">
      <c r="H42493"/>
      <c r="I42493"/>
    </row>
    <row r="42494" spans="8:9" x14ac:dyDescent="0.25">
      <c r="H42494"/>
      <c r="I42494"/>
    </row>
    <row r="42495" spans="8:9" x14ac:dyDescent="0.25">
      <c r="H42495"/>
      <c r="I42495"/>
    </row>
    <row r="42496" spans="8:9" x14ac:dyDescent="0.25">
      <c r="H42496"/>
      <c r="I42496"/>
    </row>
    <row r="42497" spans="8:9" x14ac:dyDescent="0.25">
      <c r="H42497"/>
      <c r="I42497"/>
    </row>
    <row r="42498" spans="8:9" x14ac:dyDescent="0.25">
      <c r="H42498"/>
      <c r="I42498"/>
    </row>
    <row r="42499" spans="8:9" x14ac:dyDescent="0.25">
      <c r="H42499"/>
      <c r="I42499"/>
    </row>
    <row r="42500" spans="8:9" x14ac:dyDescent="0.25">
      <c r="H42500"/>
      <c r="I42500"/>
    </row>
    <row r="42501" spans="8:9" x14ac:dyDescent="0.25">
      <c r="H42501"/>
      <c r="I42501"/>
    </row>
    <row r="42502" spans="8:9" x14ac:dyDescent="0.25">
      <c r="H42502"/>
      <c r="I42502"/>
    </row>
    <row r="42503" spans="8:9" x14ac:dyDescent="0.25">
      <c r="H42503"/>
      <c r="I42503"/>
    </row>
    <row r="42504" spans="8:9" x14ac:dyDescent="0.25">
      <c r="H42504"/>
      <c r="I42504"/>
    </row>
    <row r="42505" spans="8:9" x14ac:dyDescent="0.25">
      <c r="H42505"/>
      <c r="I42505"/>
    </row>
    <row r="42506" spans="8:9" x14ac:dyDescent="0.25">
      <c r="H42506"/>
      <c r="I42506"/>
    </row>
    <row r="42507" spans="8:9" x14ac:dyDescent="0.25">
      <c r="H42507"/>
      <c r="I42507"/>
    </row>
    <row r="42508" spans="8:9" x14ac:dyDescent="0.25">
      <c r="H42508"/>
      <c r="I42508"/>
    </row>
    <row r="42509" spans="8:9" x14ac:dyDescent="0.25">
      <c r="H42509"/>
      <c r="I42509"/>
    </row>
    <row r="42510" spans="8:9" x14ac:dyDescent="0.25">
      <c r="H42510"/>
      <c r="I42510"/>
    </row>
    <row r="42511" spans="8:9" x14ac:dyDescent="0.25">
      <c r="H42511"/>
      <c r="I42511"/>
    </row>
    <row r="42512" spans="8:9" x14ac:dyDescent="0.25">
      <c r="H42512"/>
      <c r="I42512"/>
    </row>
    <row r="42513" spans="8:9" x14ac:dyDescent="0.25">
      <c r="H42513"/>
      <c r="I42513"/>
    </row>
    <row r="42514" spans="8:9" x14ac:dyDescent="0.25">
      <c r="H42514"/>
      <c r="I42514"/>
    </row>
    <row r="42515" spans="8:9" x14ac:dyDescent="0.25">
      <c r="H42515"/>
      <c r="I42515"/>
    </row>
    <row r="42516" spans="8:9" x14ac:dyDescent="0.25">
      <c r="H42516"/>
      <c r="I42516"/>
    </row>
    <row r="42517" spans="8:9" x14ac:dyDescent="0.25">
      <c r="H42517"/>
      <c r="I42517"/>
    </row>
    <row r="42518" spans="8:9" x14ac:dyDescent="0.25">
      <c r="H42518"/>
      <c r="I42518"/>
    </row>
    <row r="42519" spans="8:9" x14ac:dyDescent="0.25">
      <c r="H42519"/>
      <c r="I42519"/>
    </row>
    <row r="42520" spans="8:9" x14ac:dyDescent="0.25">
      <c r="H42520"/>
      <c r="I42520"/>
    </row>
    <row r="42521" spans="8:9" x14ac:dyDescent="0.25">
      <c r="H42521"/>
      <c r="I42521"/>
    </row>
    <row r="42522" spans="8:9" x14ac:dyDescent="0.25">
      <c r="H42522"/>
      <c r="I42522"/>
    </row>
    <row r="42523" spans="8:9" x14ac:dyDescent="0.25">
      <c r="H42523"/>
      <c r="I42523"/>
    </row>
    <row r="42524" spans="8:9" x14ac:dyDescent="0.25">
      <c r="H42524"/>
      <c r="I42524"/>
    </row>
    <row r="42525" spans="8:9" x14ac:dyDescent="0.25">
      <c r="H42525"/>
      <c r="I42525"/>
    </row>
    <row r="42526" spans="8:9" x14ac:dyDescent="0.25">
      <c r="H42526"/>
      <c r="I42526"/>
    </row>
    <row r="42527" spans="8:9" x14ac:dyDescent="0.25">
      <c r="H42527"/>
      <c r="I42527"/>
    </row>
    <row r="42528" spans="8:9" x14ac:dyDescent="0.25">
      <c r="H42528"/>
      <c r="I42528"/>
    </row>
    <row r="42529" spans="8:9" x14ac:dyDescent="0.25">
      <c r="H42529"/>
      <c r="I42529"/>
    </row>
    <row r="42530" spans="8:9" x14ac:dyDescent="0.25">
      <c r="H42530"/>
      <c r="I42530"/>
    </row>
    <row r="42531" spans="8:9" x14ac:dyDescent="0.25">
      <c r="H42531"/>
      <c r="I42531"/>
    </row>
    <row r="42532" spans="8:9" x14ac:dyDescent="0.25">
      <c r="H42532"/>
      <c r="I42532"/>
    </row>
    <row r="42533" spans="8:9" x14ac:dyDescent="0.25">
      <c r="H42533"/>
      <c r="I42533"/>
    </row>
    <row r="42534" spans="8:9" x14ac:dyDescent="0.25">
      <c r="H42534"/>
      <c r="I42534"/>
    </row>
    <row r="42535" spans="8:9" x14ac:dyDescent="0.25">
      <c r="H42535"/>
      <c r="I42535"/>
    </row>
    <row r="42536" spans="8:9" x14ac:dyDescent="0.25">
      <c r="H42536"/>
      <c r="I42536"/>
    </row>
    <row r="42537" spans="8:9" x14ac:dyDescent="0.25">
      <c r="H42537"/>
      <c r="I42537"/>
    </row>
    <row r="42538" spans="8:9" x14ac:dyDescent="0.25">
      <c r="H42538"/>
      <c r="I42538"/>
    </row>
    <row r="42539" spans="8:9" x14ac:dyDescent="0.25">
      <c r="H42539"/>
      <c r="I42539"/>
    </row>
    <row r="42540" spans="8:9" x14ac:dyDescent="0.25">
      <c r="H42540"/>
      <c r="I42540"/>
    </row>
    <row r="42541" spans="8:9" x14ac:dyDescent="0.25">
      <c r="H42541"/>
      <c r="I42541"/>
    </row>
    <row r="42542" spans="8:9" x14ac:dyDescent="0.25">
      <c r="H42542"/>
      <c r="I42542"/>
    </row>
    <row r="42543" spans="8:9" x14ac:dyDescent="0.25">
      <c r="H42543"/>
      <c r="I42543"/>
    </row>
    <row r="42544" spans="8:9" x14ac:dyDescent="0.25">
      <c r="H42544"/>
      <c r="I42544"/>
    </row>
    <row r="42545" spans="8:9" x14ac:dyDescent="0.25">
      <c r="H42545"/>
      <c r="I42545"/>
    </row>
    <row r="42546" spans="8:9" x14ac:dyDescent="0.25">
      <c r="H42546"/>
      <c r="I42546"/>
    </row>
    <row r="42547" spans="8:9" x14ac:dyDescent="0.25">
      <c r="H42547"/>
      <c r="I42547"/>
    </row>
    <row r="42548" spans="8:9" x14ac:dyDescent="0.25">
      <c r="H42548"/>
      <c r="I42548"/>
    </row>
    <row r="42549" spans="8:9" x14ac:dyDescent="0.25">
      <c r="H42549"/>
      <c r="I42549"/>
    </row>
    <row r="42550" spans="8:9" x14ac:dyDescent="0.25">
      <c r="H42550"/>
      <c r="I42550"/>
    </row>
    <row r="42551" spans="8:9" x14ac:dyDescent="0.25">
      <c r="H42551"/>
      <c r="I42551"/>
    </row>
    <row r="42552" spans="8:9" x14ac:dyDescent="0.25">
      <c r="H42552"/>
      <c r="I42552"/>
    </row>
    <row r="42553" spans="8:9" x14ac:dyDescent="0.25">
      <c r="H42553"/>
      <c r="I42553"/>
    </row>
    <row r="42554" spans="8:9" x14ac:dyDescent="0.25">
      <c r="H42554"/>
      <c r="I42554"/>
    </row>
    <row r="42555" spans="8:9" x14ac:dyDescent="0.25">
      <c r="H42555"/>
      <c r="I42555"/>
    </row>
    <row r="42556" spans="8:9" x14ac:dyDescent="0.25">
      <c r="H42556"/>
      <c r="I42556"/>
    </row>
    <row r="42557" spans="8:9" x14ac:dyDescent="0.25">
      <c r="H42557"/>
      <c r="I42557"/>
    </row>
    <row r="42558" spans="8:9" x14ac:dyDescent="0.25">
      <c r="H42558"/>
      <c r="I42558"/>
    </row>
    <row r="42559" spans="8:9" x14ac:dyDescent="0.25">
      <c r="H42559"/>
      <c r="I42559"/>
    </row>
    <row r="42560" spans="8:9" x14ac:dyDescent="0.25">
      <c r="H42560"/>
      <c r="I42560"/>
    </row>
    <row r="42561" spans="8:9" x14ac:dyDescent="0.25">
      <c r="H42561"/>
      <c r="I42561"/>
    </row>
    <row r="42562" spans="8:9" x14ac:dyDescent="0.25">
      <c r="H42562"/>
      <c r="I42562"/>
    </row>
    <row r="42563" spans="8:9" x14ac:dyDescent="0.25">
      <c r="H42563"/>
      <c r="I42563"/>
    </row>
    <row r="42564" spans="8:9" x14ac:dyDescent="0.25">
      <c r="H42564"/>
      <c r="I42564"/>
    </row>
    <row r="42565" spans="8:9" x14ac:dyDescent="0.25">
      <c r="H42565"/>
      <c r="I42565"/>
    </row>
    <row r="42566" spans="8:9" x14ac:dyDescent="0.25">
      <c r="H42566"/>
      <c r="I42566"/>
    </row>
    <row r="42567" spans="8:9" x14ac:dyDescent="0.25">
      <c r="H42567"/>
      <c r="I42567"/>
    </row>
    <row r="42568" spans="8:9" x14ac:dyDescent="0.25">
      <c r="H42568"/>
      <c r="I42568"/>
    </row>
    <row r="42569" spans="8:9" x14ac:dyDescent="0.25">
      <c r="H42569"/>
      <c r="I42569"/>
    </row>
    <row r="42570" spans="8:9" x14ac:dyDescent="0.25">
      <c r="H42570"/>
      <c r="I42570"/>
    </row>
    <row r="42571" spans="8:9" x14ac:dyDescent="0.25">
      <c r="H42571"/>
      <c r="I42571"/>
    </row>
    <row r="42572" spans="8:9" x14ac:dyDescent="0.25">
      <c r="H42572"/>
      <c r="I42572"/>
    </row>
    <row r="42573" spans="8:9" x14ac:dyDescent="0.25">
      <c r="H42573"/>
      <c r="I42573"/>
    </row>
    <row r="42574" spans="8:9" x14ac:dyDescent="0.25">
      <c r="H42574"/>
      <c r="I42574"/>
    </row>
    <row r="42575" spans="8:9" x14ac:dyDescent="0.25">
      <c r="H42575"/>
      <c r="I42575"/>
    </row>
    <row r="42576" spans="8:9" x14ac:dyDescent="0.25">
      <c r="H42576"/>
      <c r="I42576"/>
    </row>
    <row r="42577" spans="8:9" x14ac:dyDescent="0.25">
      <c r="H42577"/>
      <c r="I42577"/>
    </row>
    <row r="42578" spans="8:9" x14ac:dyDescent="0.25">
      <c r="H42578"/>
      <c r="I42578"/>
    </row>
    <row r="42579" spans="8:9" x14ac:dyDescent="0.25">
      <c r="H42579"/>
      <c r="I42579"/>
    </row>
    <row r="42580" spans="8:9" x14ac:dyDescent="0.25">
      <c r="H42580"/>
      <c r="I42580"/>
    </row>
    <row r="42581" spans="8:9" x14ac:dyDescent="0.25">
      <c r="H42581"/>
      <c r="I42581"/>
    </row>
    <row r="42582" spans="8:9" x14ac:dyDescent="0.25">
      <c r="H42582"/>
      <c r="I42582"/>
    </row>
    <row r="42583" spans="8:9" x14ac:dyDescent="0.25">
      <c r="H42583"/>
      <c r="I42583"/>
    </row>
    <row r="42584" spans="8:9" x14ac:dyDescent="0.25">
      <c r="H42584"/>
      <c r="I42584"/>
    </row>
    <row r="42585" spans="8:9" x14ac:dyDescent="0.25">
      <c r="H42585"/>
      <c r="I42585"/>
    </row>
    <row r="42586" spans="8:9" x14ac:dyDescent="0.25">
      <c r="H42586"/>
      <c r="I42586"/>
    </row>
    <row r="42587" spans="8:9" x14ac:dyDescent="0.25">
      <c r="H42587"/>
      <c r="I42587"/>
    </row>
    <row r="42588" spans="8:9" x14ac:dyDescent="0.25">
      <c r="H42588"/>
      <c r="I42588"/>
    </row>
    <row r="42589" spans="8:9" x14ac:dyDescent="0.25">
      <c r="H42589"/>
      <c r="I42589"/>
    </row>
    <row r="42590" spans="8:9" x14ac:dyDescent="0.25">
      <c r="H42590"/>
      <c r="I42590"/>
    </row>
    <row r="42591" spans="8:9" x14ac:dyDescent="0.25">
      <c r="H42591"/>
      <c r="I42591"/>
    </row>
    <row r="42592" spans="8:9" x14ac:dyDescent="0.25">
      <c r="H42592"/>
      <c r="I42592"/>
    </row>
    <row r="42593" spans="8:9" x14ac:dyDescent="0.25">
      <c r="H42593"/>
      <c r="I42593"/>
    </row>
    <row r="42594" spans="8:9" x14ac:dyDescent="0.25">
      <c r="H42594"/>
      <c r="I42594"/>
    </row>
    <row r="42595" spans="8:9" x14ac:dyDescent="0.25">
      <c r="H42595"/>
      <c r="I42595"/>
    </row>
    <row r="42596" spans="8:9" x14ac:dyDescent="0.25">
      <c r="H42596"/>
      <c r="I42596"/>
    </row>
    <row r="42597" spans="8:9" x14ac:dyDescent="0.25">
      <c r="H42597"/>
      <c r="I42597"/>
    </row>
    <row r="42598" spans="8:9" x14ac:dyDescent="0.25">
      <c r="H42598"/>
      <c r="I42598"/>
    </row>
    <row r="42599" spans="8:9" x14ac:dyDescent="0.25">
      <c r="H42599"/>
      <c r="I42599"/>
    </row>
    <row r="42600" spans="8:9" x14ac:dyDescent="0.25">
      <c r="H42600"/>
      <c r="I42600"/>
    </row>
    <row r="42601" spans="8:9" x14ac:dyDescent="0.25">
      <c r="H42601"/>
      <c r="I42601"/>
    </row>
    <row r="42602" spans="8:9" x14ac:dyDescent="0.25">
      <c r="H42602"/>
      <c r="I42602"/>
    </row>
    <row r="42603" spans="8:9" x14ac:dyDescent="0.25">
      <c r="H42603"/>
      <c r="I42603"/>
    </row>
    <row r="42604" spans="8:9" x14ac:dyDescent="0.25">
      <c r="H42604"/>
      <c r="I42604"/>
    </row>
    <row r="42605" spans="8:9" x14ac:dyDescent="0.25">
      <c r="H42605"/>
      <c r="I42605"/>
    </row>
    <row r="42606" spans="8:9" x14ac:dyDescent="0.25">
      <c r="H42606"/>
      <c r="I42606"/>
    </row>
    <row r="42607" spans="8:9" x14ac:dyDescent="0.25">
      <c r="H42607"/>
      <c r="I42607"/>
    </row>
    <row r="42608" spans="8:9" x14ac:dyDescent="0.25">
      <c r="H42608"/>
      <c r="I42608"/>
    </row>
    <row r="42609" spans="8:9" x14ac:dyDescent="0.25">
      <c r="H42609"/>
      <c r="I42609"/>
    </row>
    <row r="42610" spans="8:9" x14ac:dyDescent="0.25">
      <c r="H42610"/>
      <c r="I42610"/>
    </row>
    <row r="42611" spans="8:9" x14ac:dyDescent="0.25">
      <c r="H42611"/>
      <c r="I42611"/>
    </row>
    <row r="42612" spans="8:9" x14ac:dyDescent="0.25">
      <c r="H42612"/>
      <c r="I42612"/>
    </row>
    <row r="42613" spans="8:9" x14ac:dyDescent="0.25">
      <c r="H42613"/>
      <c r="I42613"/>
    </row>
    <row r="42614" spans="8:9" x14ac:dyDescent="0.25">
      <c r="H42614"/>
      <c r="I42614"/>
    </row>
    <row r="42615" spans="8:9" x14ac:dyDescent="0.25">
      <c r="H42615"/>
      <c r="I42615"/>
    </row>
    <row r="42616" spans="8:9" x14ac:dyDescent="0.25">
      <c r="H42616"/>
      <c r="I42616"/>
    </row>
    <row r="42617" spans="8:9" x14ac:dyDescent="0.25">
      <c r="H42617"/>
      <c r="I42617"/>
    </row>
    <row r="42618" spans="8:9" x14ac:dyDescent="0.25">
      <c r="H42618"/>
      <c r="I42618"/>
    </row>
    <row r="42619" spans="8:9" x14ac:dyDescent="0.25">
      <c r="H42619"/>
      <c r="I42619"/>
    </row>
    <row r="42620" spans="8:9" x14ac:dyDescent="0.25">
      <c r="H42620"/>
      <c r="I42620"/>
    </row>
    <row r="42621" spans="8:9" x14ac:dyDescent="0.25">
      <c r="H42621"/>
      <c r="I42621"/>
    </row>
    <row r="42622" spans="8:9" x14ac:dyDescent="0.25">
      <c r="H42622"/>
      <c r="I42622"/>
    </row>
    <row r="42623" spans="8:9" x14ac:dyDescent="0.25">
      <c r="H42623"/>
      <c r="I42623"/>
    </row>
    <row r="42624" spans="8:9" x14ac:dyDescent="0.25">
      <c r="H42624"/>
      <c r="I42624"/>
    </row>
    <row r="42625" spans="8:9" x14ac:dyDescent="0.25">
      <c r="H42625"/>
      <c r="I42625"/>
    </row>
    <row r="42626" spans="8:9" x14ac:dyDescent="0.25">
      <c r="H42626"/>
      <c r="I42626"/>
    </row>
    <row r="42627" spans="8:9" x14ac:dyDescent="0.25">
      <c r="H42627"/>
      <c r="I42627"/>
    </row>
    <row r="42628" spans="8:9" x14ac:dyDescent="0.25">
      <c r="H42628"/>
      <c r="I42628"/>
    </row>
    <row r="42629" spans="8:9" x14ac:dyDescent="0.25">
      <c r="H42629"/>
      <c r="I42629"/>
    </row>
    <row r="42630" spans="8:9" x14ac:dyDescent="0.25">
      <c r="H42630"/>
      <c r="I42630"/>
    </row>
    <row r="42631" spans="8:9" x14ac:dyDescent="0.25">
      <c r="H42631"/>
      <c r="I42631"/>
    </row>
    <row r="42632" spans="8:9" x14ac:dyDescent="0.25">
      <c r="H42632"/>
      <c r="I42632"/>
    </row>
    <row r="42633" spans="8:9" x14ac:dyDescent="0.25">
      <c r="H42633"/>
      <c r="I42633"/>
    </row>
    <row r="42634" spans="8:9" x14ac:dyDescent="0.25">
      <c r="H42634"/>
      <c r="I42634"/>
    </row>
    <row r="42635" spans="8:9" x14ac:dyDescent="0.25">
      <c r="H42635"/>
      <c r="I42635"/>
    </row>
    <row r="42636" spans="8:9" x14ac:dyDescent="0.25">
      <c r="H42636"/>
      <c r="I42636"/>
    </row>
    <row r="42637" spans="8:9" x14ac:dyDescent="0.25">
      <c r="H42637"/>
      <c r="I42637"/>
    </row>
    <row r="42638" spans="8:9" x14ac:dyDescent="0.25">
      <c r="H42638"/>
      <c r="I42638"/>
    </row>
    <row r="42639" spans="8:9" x14ac:dyDescent="0.25">
      <c r="H42639"/>
      <c r="I42639"/>
    </row>
    <row r="42640" spans="8:9" x14ac:dyDescent="0.25">
      <c r="H42640"/>
      <c r="I42640"/>
    </row>
    <row r="42641" spans="8:9" x14ac:dyDescent="0.25">
      <c r="H42641"/>
      <c r="I42641"/>
    </row>
    <row r="42642" spans="8:9" x14ac:dyDescent="0.25">
      <c r="H42642"/>
      <c r="I42642"/>
    </row>
    <row r="42643" spans="8:9" x14ac:dyDescent="0.25">
      <c r="H42643"/>
      <c r="I42643"/>
    </row>
    <row r="42644" spans="8:9" x14ac:dyDescent="0.25">
      <c r="H42644"/>
      <c r="I42644"/>
    </row>
    <row r="42645" spans="8:9" x14ac:dyDescent="0.25">
      <c r="H42645"/>
      <c r="I42645"/>
    </row>
    <row r="42646" spans="8:9" x14ac:dyDescent="0.25">
      <c r="H42646"/>
      <c r="I42646"/>
    </row>
    <row r="42647" spans="8:9" x14ac:dyDescent="0.25">
      <c r="H42647"/>
      <c r="I42647"/>
    </row>
    <row r="42648" spans="8:9" x14ac:dyDescent="0.25">
      <c r="H42648"/>
      <c r="I42648"/>
    </row>
    <row r="42649" spans="8:9" x14ac:dyDescent="0.25">
      <c r="H42649"/>
      <c r="I42649"/>
    </row>
    <row r="42650" spans="8:9" x14ac:dyDescent="0.25">
      <c r="H42650"/>
      <c r="I42650"/>
    </row>
    <row r="42651" spans="8:9" x14ac:dyDescent="0.25">
      <c r="H42651"/>
      <c r="I42651"/>
    </row>
    <row r="42652" spans="8:9" x14ac:dyDescent="0.25">
      <c r="H42652"/>
      <c r="I42652"/>
    </row>
    <row r="42653" spans="8:9" x14ac:dyDescent="0.25">
      <c r="H42653"/>
      <c r="I42653"/>
    </row>
    <row r="42654" spans="8:9" x14ac:dyDescent="0.25">
      <c r="H42654"/>
      <c r="I42654"/>
    </row>
    <row r="42655" spans="8:9" x14ac:dyDescent="0.25">
      <c r="H42655"/>
      <c r="I42655"/>
    </row>
    <row r="42656" spans="8:9" x14ac:dyDescent="0.25">
      <c r="H42656"/>
      <c r="I42656"/>
    </row>
    <row r="42657" spans="8:9" x14ac:dyDescent="0.25">
      <c r="H42657"/>
      <c r="I42657"/>
    </row>
    <row r="42658" spans="8:9" x14ac:dyDescent="0.25">
      <c r="H42658"/>
      <c r="I42658"/>
    </row>
    <row r="42659" spans="8:9" x14ac:dyDescent="0.25">
      <c r="H42659"/>
      <c r="I42659"/>
    </row>
    <row r="42660" spans="8:9" x14ac:dyDescent="0.25">
      <c r="H42660"/>
      <c r="I42660"/>
    </row>
    <row r="42661" spans="8:9" x14ac:dyDescent="0.25">
      <c r="H42661"/>
      <c r="I42661"/>
    </row>
    <row r="42662" spans="8:9" x14ac:dyDescent="0.25">
      <c r="H42662"/>
      <c r="I42662"/>
    </row>
    <row r="42663" spans="8:9" x14ac:dyDescent="0.25">
      <c r="H42663"/>
      <c r="I42663"/>
    </row>
    <row r="42664" spans="8:9" x14ac:dyDescent="0.25">
      <c r="H42664"/>
      <c r="I42664"/>
    </row>
    <row r="42665" spans="8:9" x14ac:dyDescent="0.25">
      <c r="H42665"/>
      <c r="I42665"/>
    </row>
    <row r="42666" spans="8:9" x14ac:dyDescent="0.25">
      <c r="H42666"/>
      <c r="I42666"/>
    </row>
    <row r="42667" spans="8:9" x14ac:dyDescent="0.25">
      <c r="H42667"/>
      <c r="I42667"/>
    </row>
    <row r="42668" spans="8:9" x14ac:dyDescent="0.25">
      <c r="H42668"/>
      <c r="I42668"/>
    </row>
    <row r="42669" spans="8:9" x14ac:dyDescent="0.25">
      <c r="H42669"/>
      <c r="I42669"/>
    </row>
    <row r="42670" spans="8:9" x14ac:dyDescent="0.25">
      <c r="H42670"/>
      <c r="I42670"/>
    </row>
    <row r="42671" spans="8:9" x14ac:dyDescent="0.25">
      <c r="H42671"/>
      <c r="I42671"/>
    </row>
    <row r="42672" spans="8:9" x14ac:dyDescent="0.25">
      <c r="H42672"/>
      <c r="I42672"/>
    </row>
    <row r="42673" spans="8:9" x14ac:dyDescent="0.25">
      <c r="H42673"/>
      <c r="I42673"/>
    </row>
    <row r="42674" spans="8:9" x14ac:dyDescent="0.25">
      <c r="H42674"/>
      <c r="I42674"/>
    </row>
    <row r="42675" spans="8:9" x14ac:dyDescent="0.25">
      <c r="H42675"/>
      <c r="I42675"/>
    </row>
    <row r="42676" spans="8:9" x14ac:dyDescent="0.25">
      <c r="H42676"/>
      <c r="I42676"/>
    </row>
    <row r="42677" spans="8:9" x14ac:dyDescent="0.25">
      <c r="H42677"/>
      <c r="I42677"/>
    </row>
    <row r="42678" spans="8:9" x14ac:dyDescent="0.25">
      <c r="H42678"/>
      <c r="I42678"/>
    </row>
    <row r="42679" spans="8:9" x14ac:dyDescent="0.25">
      <c r="H42679"/>
      <c r="I42679"/>
    </row>
    <row r="42680" spans="8:9" x14ac:dyDescent="0.25">
      <c r="H42680"/>
      <c r="I42680"/>
    </row>
    <row r="42681" spans="8:9" x14ac:dyDescent="0.25">
      <c r="H42681"/>
      <c r="I42681"/>
    </row>
    <row r="42682" spans="8:9" x14ac:dyDescent="0.25">
      <c r="H42682"/>
      <c r="I42682"/>
    </row>
    <row r="42683" spans="8:9" x14ac:dyDescent="0.25">
      <c r="H42683"/>
      <c r="I42683"/>
    </row>
    <row r="42684" spans="8:9" x14ac:dyDescent="0.25">
      <c r="H42684"/>
      <c r="I42684"/>
    </row>
    <row r="42685" spans="8:9" x14ac:dyDescent="0.25">
      <c r="H42685"/>
      <c r="I42685"/>
    </row>
    <row r="42686" spans="8:9" x14ac:dyDescent="0.25">
      <c r="H42686"/>
      <c r="I42686"/>
    </row>
    <row r="42687" spans="8:9" x14ac:dyDescent="0.25">
      <c r="H42687"/>
      <c r="I42687"/>
    </row>
    <row r="42688" spans="8:9" x14ac:dyDescent="0.25">
      <c r="H42688"/>
      <c r="I42688"/>
    </row>
    <row r="42689" spans="8:9" x14ac:dyDescent="0.25">
      <c r="H42689"/>
      <c r="I42689"/>
    </row>
    <row r="42690" spans="8:9" x14ac:dyDescent="0.25">
      <c r="H42690"/>
      <c r="I42690"/>
    </row>
    <row r="42691" spans="8:9" x14ac:dyDescent="0.25">
      <c r="H42691"/>
      <c r="I42691"/>
    </row>
    <row r="42692" spans="8:9" x14ac:dyDescent="0.25">
      <c r="H42692"/>
      <c r="I42692"/>
    </row>
    <row r="42693" spans="8:9" x14ac:dyDescent="0.25">
      <c r="H42693"/>
      <c r="I42693"/>
    </row>
    <row r="42694" spans="8:9" x14ac:dyDescent="0.25">
      <c r="H42694"/>
      <c r="I42694"/>
    </row>
    <row r="42695" spans="8:9" x14ac:dyDescent="0.25">
      <c r="H42695"/>
      <c r="I42695"/>
    </row>
    <row r="42696" spans="8:9" x14ac:dyDescent="0.25">
      <c r="H42696"/>
      <c r="I42696"/>
    </row>
    <row r="42697" spans="8:9" x14ac:dyDescent="0.25">
      <c r="H42697"/>
      <c r="I42697"/>
    </row>
    <row r="42698" spans="8:9" x14ac:dyDescent="0.25">
      <c r="H42698"/>
      <c r="I42698"/>
    </row>
    <row r="42699" spans="8:9" x14ac:dyDescent="0.25">
      <c r="H42699"/>
      <c r="I42699"/>
    </row>
    <row r="42700" spans="8:9" x14ac:dyDescent="0.25">
      <c r="H42700"/>
      <c r="I42700"/>
    </row>
    <row r="42701" spans="8:9" x14ac:dyDescent="0.25">
      <c r="H42701"/>
      <c r="I42701"/>
    </row>
    <row r="42702" spans="8:9" x14ac:dyDescent="0.25">
      <c r="H42702"/>
      <c r="I42702"/>
    </row>
    <row r="42703" spans="8:9" x14ac:dyDescent="0.25">
      <c r="H42703"/>
      <c r="I42703"/>
    </row>
    <row r="42704" spans="8:9" x14ac:dyDescent="0.25">
      <c r="H42704"/>
      <c r="I42704"/>
    </row>
    <row r="42705" spans="8:9" x14ac:dyDescent="0.25">
      <c r="H42705"/>
      <c r="I42705"/>
    </row>
    <row r="42706" spans="8:9" x14ac:dyDescent="0.25">
      <c r="H42706"/>
      <c r="I42706"/>
    </row>
    <row r="42707" spans="8:9" x14ac:dyDescent="0.25">
      <c r="H42707"/>
      <c r="I42707"/>
    </row>
    <row r="42708" spans="8:9" x14ac:dyDescent="0.25">
      <c r="H42708"/>
      <c r="I42708"/>
    </row>
    <row r="42709" spans="8:9" x14ac:dyDescent="0.25">
      <c r="H42709"/>
      <c r="I42709"/>
    </row>
    <row r="42710" spans="8:9" x14ac:dyDescent="0.25">
      <c r="H42710"/>
      <c r="I42710"/>
    </row>
    <row r="42711" spans="8:9" x14ac:dyDescent="0.25">
      <c r="H42711"/>
      <c r="I42711"/>
    </row>
    <row r="42712" spans="8:9" x14ac:dyDescent="0.25">
      <c r="H42712"/>
      <c r="I42712"/>
    </row>
    <row r="42713" spans="8:9" x14ac:dyDescent="0.25">
      <c r="H42713"/>
      <c r="I42713"/>
    </row>
    <row r="42714" spans="8:9" x14ac:dyDescent="0.25">
      <c r="H42714"/>
      <c r="I42714"/>
    </row>
    <row r="42715" spans="8:9" x14ac:dyDescent="0.25">
      <c r="H42715"/>
      <c r="I42715"/>
    </row>
    <row r="42716" spans="8:9" x14ac:dyDescent="0.25">
      <c r="H42716"/>
      <c r="I42716"/>
    </row>
    <row r="42717" spans="8:9" x14ac:dyDescent="0.25">
      <c r="H42717"/>
      <c r="I42717"/>
    </row>
    <row r="42718" spans="8:9" x14ac:dyDescent="0.25">
      <c r="H42718"/>
      <c r="I42718"/>
    </row>
    <row r="42719" spans="8:9" x14ac:dyDescent="0.25">
      <c r="H42719"/>
      <c r="I42719"/>
    </row>
    <row r="42720" spans="8:9" x14ac:dyDescent="0.25">
      <c r="H42720"/>
      <c r="I42720"/>
    </row>
    <row r="42721" spans="8:9" x14ac:dyDescent="0.25">
      <c r="H42721"/>
      <c r="I42721"/>
    </row>
    <row r="42722" spans="8:9" x14ac:dyDescent="0.25">
      <c r="H42722"/>
      <c r="I42722"/>
    </row>
    <row r="42723" spans="8:9" x14ac:dyDescent="0.25">
      <c r="H42723"/>
      <c r="I42723"/>
    </row>
    <row r="42724" spans="8:9" x14ac:dyDescent="0.25">
      <c r="H42724"/>
      <c r="I42724"/>
    </row>
    <row r="42725" spans="8:9" x14ac:dyDescent="0.25">
      <c r="H42725"/>
      <c r="I42725"/>
    </row>
    <row r="42726" spans="8:9" x14ac:dyDescent="0.25">
      <c r="H42726"/>
      <c r="I42726"/>
    </row>
    <row r="42727" spans="8:9" x14ac:dyDescent="0.25">
      <c r="H42727"/>
      <c r="I42727"/>
    </row>
    <row r="42728" spans="8:9" x14ac:dyDescent="0.25">
      <c r="H42728"/>
      <c r="I42728"/>
    </row>
    <row r="42729" spans="8:9" x14ac:dyDescent="0.25">
      <c r="H42729"/>
      <c r="I42729"/>
    </row>
    <row r="42730" spans="8:9" x14ac:dyDescent="0.25">
      <c r="H42730"/>
      <c r="I42730"/>
    </row>
    <row r="42731" spans="8:9" x14ac:dyDescent="0.25">
      <c r="H42731"/>
      <c r="I42731"/>
    </row>
    <row r="42732" spans="8:9" x14ac:dyDescent="0.25">
      <c r="H42732"/>
      <c r="I42732"/>
    </row>
    <row r="42733" spans="8:9" x14ac:dyDescent="0.25">
      <c r="H42733"/>
      <c r="I42733"/>
    </row>
    <row r="42734" spans="8:9" x14ac:dyDescent="0.25">
      <c r="H42734"/>
      <c r="I42734"/>
    </row>
    <row r="42735" spans="8:9" x14ac:dyDescent="0.25">
      <c r="H42735"/>
      <c r="I42735"/>
    </row>
    <row r="42736" spans="8:9" x14ac:dyDescent="0.25">
      <c r="H42736"/>
      <c r="I42736"/>
    </row>
    <row r="42737" spans="8:9" x14ac:dyDescent="0.25">
      <c r="H42737"/>
      <c r="I42737"/>
    </row>
    <row r="42738" spans="8:9" x14ac:dyDescent="0.25">
      <c r="H42738"/>
      <c r="I42738"/>
    </row>
    <row r="42739" spans="8:9" x14ac:dyDescent="0.25">
      <c r="H42739"/>
      <c r="I42739"/>
    </row>
    <row r="42740" spans="8:9" x14ac:dyDescent="0.25">
      <c r="H42740"/>
      <c r="I42740"/>
    </row>
    <row r="42741" spans="8:9" x14ac:dyDescent="0.25">
      <c r="H42741"/>
      <c r="I42741"/>
    </row>
    <row r="42742" spans="8:9" x14ac:dyDescent="0.25">
      <c r="H42742"/>
      <c r="I42742"/>
    </row>
    <row r="42743" spans="8:9" x14ac:dyDescent="0.25">
      <c r="H42743"/>
      <c r="I42743"/>
    </row>
    <row r="42744" spans="8:9" x14ac:dyDescent="0.25">
      <c r="H42744"/>
      <c r="I42744"/>
    </row>
    <row r="42745" spans="8:9" x14ac:dyDescent="0.25">
      <c r="H42745"/>
      <c r="I42745"/>
    </row>
    <row r="42746" spans="8:9" x14ac:dyDescent="0.25">
      <c r="H42746"/>
      <c r="I42746"/>
    </row>
    <row r="42747" spans="8:9" x14ac:dyDescent="0.25">
      <c r="H42747"/>
      <c r="I42747"/>
    </row>
    <row r="42748" spans="8:9" x14ac:dyDescent="0.25">
      <c r="H42748"/>
      <c r="I42748"/>
    </row>
    <row r="42749" spans="8:9" x14ac:dyDescent="0.25">
      <c r="H42749"/>
      <c r="I42749"/>
    </row>
    <row r="42750" spans="8:9" x14ac:dyDescent="0.25">
      <c r="H42750"/>
      <c r="I42750"/>
    </row>
    <row r="42751" spans="8:9" x14ac:dyDescent="0.25">
      <c r="H42751"/>
      <c r="I42751"/>
    </row>
    <row r="42752" spans="8:9" x14ac:dyDescent="0.25">
      <c r="H42752"/>
      <c r="I42752"/>
    </row>
    <row r="42753" spans="8:9" x14ac:dyDescent="0.25">
      <c r="H42753"/>
      <c r="I42753"/>
    </row>
    <row r="42754" spans="8:9" x14ac:dyDescent="0.25">
      <c r="H42754"/>
      <c r="I42754"/>
    </row>
    <row r="42755" spans="8:9" x14ac:dyDescent="0.25">
      <c r="H42755"/>
      <c r="I42755"/>
    </row>
    <row r="42756" spans="8:9" x14ac:dyDescent="0.25">
      <c r="H42756"/>
      <c r="I42756"/>
    </row>
    <row r="42757" spans="8:9" x14ac:dyDescent="0.25">
      <c r="H42757"/>
      <c r="I42757"/>
    </row>
    <row r="42758" spans="8:9" x14ac:dyDescent="0.25">
      <c r="H42758"/>
      <c r="I42758"/>
    </row>
    <row r="42759" spans="8:9" x14ac:dyDescent="0.25">
      <c r="H42759"/>
      <c r="I42759"/>
    </row>
    <row r="42760" spans="8:9" x14ac:dyDescent="0.25">
      <c r="H42760"/>
      <c r="I42760"/>
    </row>
    <row r="42761" spans="8:9" x14ac:dyDescent="0.25">
      <c r="H42761"/>
      <c r="I42761"/>
    </row>
    <row r="42762" spans="8:9" x14ac:dyDescent="0.25">
      <c r="H42762"/>
      <c r="I42762"/>
    </row>
    <row r="42763" spans="8:9" x14ac:dyDescent="0.25">
      <c r="H42763"/>
      <c r="I42763"/>
    </row>
    <row r="42764" spans="8:9" x14ac:dyDescent="0.25">
      <c r="H42764"/>
      <c r="I42764"/>
    </row>
    <row r="42765" spans="8:9" x14ac:dyDescent="0.25">
      <c r="H42765"/>
      <c r="I42765"/>
    </row>
    <row r="42766" spans="8:9" x14ac:dyDescent="0.25">
      <c r="H42766"/>
      <c r="I42766"/>
    </row>
    <row r="42767" spans="8:9" x14ac:dyDescent="0.25">
      <c r="H42767"/>
      <c r="I42767"/>
    </row>
    <row r="42768" spans="8:9" x14ac:dyDescent="0.25">
      <c r="H42768"/>
      <c r="I42768"/>
    </row>
    <row r="42769" spans="8:9" x14ac:dyDescent="0.25">
      <c r="H42769"/>
      <c r="I42769"/>
    </row>
    <row r="42770" spans="8:9" x14ac:dyDescent="0.25">
      <c r="H42770"/>
      <c r="I42770"/>
    </row>
    <row r="42771" spans="8:9" x14ac:dyDescent="0.25">
      <c r="H42771"/>
      <c r="I42771"/>
    </row>
    <row r="42772" spans="8:9" x14ac:dyDescent="0.25">
      <c r="H42772"/>
      <c r="I42772"/>
    </row>
    <row r="42773" spans="8:9" x14ac:dyDescent="0.25">
      <c r="H42773"/>
      <c r="I42773"/>
    </row>
    <row r="42774" spans="8:9" x14ac:dyDescent="0.25">
      <c r="H42774"/>
      <c r="I42774"/>
    </row>
    <row r="42775" spans="8:9" x14ac:dyDescent="0.25">
      <c r="H42775"/>
      <c r="I42775"/>
    </row>
    <row r="42776" spans="8:9" x14ac:dyDescent="0.25">
      <c r="H42776"/>
      <c r="I42776"/>
    </row>
    <row r="42777" spans="8:9" x14ac:dyDescent="0.25">
      <c r="H42777"/>
      <c r="I42777"/>
    </row>
    <row r="42778" spans="8:9" x14ac:dyDescent="0.25">
      <c r="H42778"/>
      <c r="I42778"/>
    </row>
    <row r="42779" spans="8:9" x14ac:dyDescent="0.25">
      <c r="H42779"/>
      <c r="I42779"/>
    </row>
    <row r="42780" spans="8:9" x14ac:dyDescent="0.25">
      <c r="H42780"/>
      <c r="I42780"/>
    </row>
    <row r="42781" spans="8:9" x14ac:dyDescent="0.25">
      <c r="H42781"/>
      <c r="I42781"/>
    </row>
    <row r="42782" spans="8:9" x14ac:dyDescent="0.25">
      <c r="H42782"/>
      <c r="I42782"/>
    </row>
    <row r="42783" spans="8:9" x14ac:dyDescent="0.25">
      <c r="H42783"/>
      <c r="I42783"/>
    </row>
    <row r="42784" spans="8:9" x14ac:dyDescent="0.25">
      <c r="H42784"/>
      <c r="I42784"/>
    </row>
    <row r="42785" spans="8:9" x14ac:dyDescent="0.25">
      <c r="H42785"/>
      <c r="I42785"/>
    </row>
    <row r="42786" spans="8:9" x14ac:dyDescent="0.25">
      <c r="H42786"/>
      <c r="I42786"/>
    </row>
    <row r="42787" spans="8:9" x14ac:dyDescent="0.25">
      <c r="H42787"/>
      <c r="I42787"/>
    </row>
    <row r="42788" spans="8:9" x14ac:dyDescent="0.25">
      <c r="H42788"/>
      <c r="I42788"/>
    </row>
    <row r="42789" spans="8:9" x14ac:dyDescent="0.25">
      <c r="H42789"/>
      <c r="I42789"/>
    </row>
    <row r="42790" spans="8:9" x14ac:dyDescent="0.25">
      <c r="H42790"/>
      <c r="I42790"/>
    </row>
    <row r="42791" spans="8:9" x14ac:dyDescent="0.25">
      <c r="H42791"/>
      <c r="I42791"/>
    </row>
    <row r="42792" spans="8:9" x14ac:dyDescent="0.25">
      <c r="H42792"/>
      <c r="I42792"/>
    </row>
    <row r="42793" spans="8:9" x14ac:dyDescent="0.25">
      <c r="H42793"/>
      <c r="I42793"/>
    </row>
    <row r="42794" spans="8:9" x14ac:dyDescent="0.25">
      <c r="H42794"/>
      <c r="I42794"/>
    </row>
    <row r="42795" spans="8:9" x14ac:dyDescent="0.25">
      <c r="H42795"/>
      <c r="I42795"/>
    </row>
    <row r="42796" spans="8:9" x14ac:dyDescent="0.25">
      <c r="H42796"/>
      <c r="I42796"/>
    </row>
    <row r="42797" spans="8:9" x14ac:dyDescent="0.25">
      <c r="H42797"/>
      <c r="I42797"/>
    </row>
    <row r="42798" spans="8:9" x14ac:dyDescent="0.25">
      <c r="H42798"/>
      <c r="I42798"/>
    </row>
    <row r="42799" spans="8:9" x14ac:dyDescent="0.25">
      <c r="H42799"/>
      <c r="I42799"/>
    </row>
    <row r="42800" spans="8:9" x14ac:dyDescent="0.25">
      <c r="H42800"/>
      <c r="I42800"/>
    </row>
    <row r="42801" spans="8:9" x14ac:dyDescent="0.25">
      <c r="H42801"/>
      <c r="I42801"/>
    </row>
    <row r="42802" spans="8:9" x14ac:dyDescent="0.25">
      <c r="H42802"/>
      <c r="I42802"/>
    </row>
    <row r="42803" spans="8:9" x14ac:dyDescent="0.25">
      <c r="H42803"/>
      <c r="I42803"/>
    </row>
    <row r="42804" spans="8:9" x14ac:dyDescent="0.25">
      <c r="H42804"/>
      <c r="I42804"/>
    </row>
    <row r="42805" spans="8:9" x14ac:dyDescent="0.25">
      <c r="H42805"/>
      <c r="I42805"/>
    </row>
    <row r="42806" spans="8:9" x14ac:dyDescent="0.25">
      <c r="H42806"/>
      <c r="I42806"/>
    </row>
    <row r="42807" spans="8:9" x14ac:dyDescent="0.25">
      <c r="H42807"/>
      <c r="I42807"/>
    </row>
    <row r="42808" spans="8:9" x14ac:dyDescent="0.25">
      <c r="H42808"/>
      <c r="I42808"/>
    </row>
    <row r="42809" spans="8:9" x14ac:dyDescent="0.25">
      <c r="H42809"/>
      <c r="I42809"/>
    </row>
    <row r="42810" spans="8:9" x14ac:dyDescent="0.25">
      <c r="H42810"/>
      <c r="I42810"/>
    </row>
    <row r="42811" spans="8:9" x14ac:dyDescent="0.25">
      <c r="H42811"/>
      <c r="I42811"/>
    </row>
    <row r="42812" spans="8:9" x14ac:dyDescent="0.25">
      <c r="H42812"/>
      <c r="I42812"/>
    </row>
    <row r="42813" spans="8:9" x14ac:dyDescent="0.25">
      <c r="H42813"/>
      <c r="I42813"/>
    </row>
    <row r="42814" spans="8:9" x14ac:dyDescent="0.25">
      <c r="H42814"/>
      <c r="I42814"/>
    </row>
    <row r="42815" spans="8:9" x14ac:dyDescent="0.25">
      <c r="H42815"/>
      <c r="I42815"/>
    </row>
    <row r="42816" spans="8:9" x14ac:dyDescent="0.25">
      <c r="H42816"/>
      <c r="I42816"/>
    </row>
    <row r="42817" spans="8:9" x14ac:dyDescent="0.25">
      <c r="H42817"/>
      <c r="I42817"/>
    </row>
    <row r="42818" spans="8:9" x14ac:dyDescent="0.25">
      <c r="H42818"/>
      <c r="I42818"/>
    </row>
    <row r="42819" spans="8:9" x14ac:dyDescent="0.25">
      <c r="H42819"/>
      <c r="I42819"/>
    </row>
    <row r="42820" spans="8:9" x14ac:dyDescent="0.25">
      <c r="H42820"/>
      <c r="I42820"/>
    </row>
    <row r="42821" spans="8:9" x14ac:dyDescent="0.25">
      <c r="H42821"/>
      <c r="I42821"/>
    </row>
    <row r="42822" spans="8:9" x14ac:dyDescent="0.25">
      <c r="H42822"/>
      <c r="I42822"/>
    </row>
    <row r="42823" spans="8:9" x14ac:dyDescent="0.25">
      <c r="H42823"/>
      <c r="I42823"/>
    </row>
    <row r="42824" spans="8:9" x14ac:dyDescent="0.25">
      <c r="H42824"/>
      <c r="I42824"/>
    </row>
    <row r="42825" spans="8:9" x14ac:dyDescent="0.25">
      <c r="H42825"/>
      <c r="I42825"/>
    </row>
    <row r="42826" spans="8:9" x14ac:dyDescent="0.25">
      <c r="H42826"/>
      <c r="I42826"/>
    </row>
    <row r="42827" spans="8:9" x14ac:dyDescent="0.25">
      <c r="H42827"/>
      <c r="I42827"/>
    </row>
    <row r="42828" spans="8:9" x14ac:dyDescent="0.25">
      <c r="H42828"/>
      <c r="I42828"/>
    </row>
    <row r="42829" spans="8:9" x14ac:dyDescent="0.25">
      <c r="H42829"/>
      <c r="I42829"/>
    </row>
    <row r="42830" spans="8:9" x14ac:dyDescent="0.25">
      <c r="H42830"/>
      <c r="I42830"/>
    </row>
    <row r="42831" spans="8:9" x14ac:dyDescent="0.25">
      <c r="H42831"/>
      <c r="I42831"/>
    </row>
    <row r="42832" spans="8:9" x14ac:dyDescent="0.25">
      <c r="H42832"/>
      <c r="I42832"/>
    </row>
    <row r="42833" spans="8:9" x14ac:dyDescent="0.25">
      <c r="H42833"/>
      <c r="I42833"/>
    </row>
    <row r="42834" spans="8:9" x14ac:dyDescent="0.25">
      <c r="H42834"/>
      <c r="I42834"/>
    </row>
    <row r="42835" spans="8:9" x14ac:dyDescent="0.25">
      <c r="H42835"/>
      <c r="I42835"/>
    </row>
    <row r="42836" spans="8:9" x14ac:dyDescent="0.25">
      <c r="H42836"/>
      <c r="I42836"/>
    </row>
    <row r="42837" spans="8:9" x14ac:dyDescent="0.25">
      <c r="H42837"/>
      <c r="I42837"/>
    </row>
    <row r="42838" spans="8:9" x14ac:dyDescent="0.25">
      <c r="H42838"/>
      <c r="I42838"/>
    </row>
    <row r="42839" spans="8:9" x14ac:dyDescent="0.25">
      <c r="H42839"/>
      <c r="I42839"/>
    </row>
    <row r="42840" spans="8:9" x14ac:dyDescent="0.25">
      <c r="H42840"/>
      <c r="I42840"/>
    </row>
    <row r="42841" spans="8:9" x14ac:dyDescent="0.25">
      <c r="H42841"/>
      <c r="I42841"/>
    </row>
    <row r="42842" spans="8:9" x14ac:dyDescent="0.25">
      <c r="H42842"/>
      <c r="I42842"/>
    </row>
    <row r="42843" spans="8:9" x14ac:dyDescent="0.25">
      <c r="H42843"/>
      <c r="I42843"/>
    </row>
    <row r="42844" spans="8:9" x14ac:dyDescent="0.25">
      <c r="H42844"/>
      <c r="I42844"/>
    </row>
    <row r="42845" spans="8:9" x14ac:dyDescent="0.25">
      <c r="H42845"/>
      <c r="I42845"/>
    </row>
    <row r="42846" spans="8:9" x14ac:dyDescent="0.25">
      <c r="H42846"/>
      <c r="I42846"/>
    </row>
    <row r="42847" spans="8:9" x14ac:dyDescent="0.25">
      <c r="H42847"/>
      <c r="I42847"/>
    </row>
    <row r="42848" spans="8:9" x14ac:dyDescent="0.25">
      <c r="H42848"/>
      <c r="I42848"/>
    </row>
    <row r="42849" spans="8:9" x14ac:dyDescent="0.25">
      <c r="H42849"/>
      <c r="I42849"/>
    </row>
    <row r="42850" spans="8:9" x14ac:dyDescent="0.25">
      <c r="H42850"/>
      <c r="I42850"/>
    </row>
    <row r="42851" spans="8:9" x14ac:dyDescent="0.25">
      <c r="H42851"/>
      <c r="I42851"/>
    </row>
    <row r="42852" spans="8:9" x14ac:dyDescent="0.25">
      <c r="H42852"/>
      <c r="I42852"/>
    </row>
    <row r="42853" spans="8:9" x14ac:dyDescent="0.25">
      <c r="H42853"/>
      <c r="I42853"/>
    </row>
    <row r="42854" spans="8:9" x14ac:dyDescent="0.25">
      <c r="H42854"/>
      <c r="I42854"/>
    </row>
    <row r="42855" spans="8:9" x14ac:dyDescent="0.25">
      <c r="H42855"/>
      <c r="I42855"/>
    </row>
    <row r="42856" spans="8:9" x14ac:dyDescent="0.25">
      <c r="H42856"/>
      <c r="I42856"/>
    </row>
    <row r="42857" spans="8:9" x14ac:dyDescent="0.25">
      <c r="H42857"/>
      <c r="I42857"/>
    </row>
    <row r="42858" spans="8:9" x14ac:dyDescent="0.25">
      <c r="H42858"/>
      <c r="I42858"/>
    </row>
    <row r="42859" spans="8:9" x14ac:dyDescent="0.25">
      <c r="H42859"/>
      <c r="I42859"/>
    </row>
    <row r="42860" spans="8:9" x14ac:dyDescent="0.25">
      <c r="H42860"/>
      <c r="I42860"/>
    </row>
    <row r="42861" spans="8:9" x14ac:dyDescent="0.25">
      <c r="H42861"/>
      <c r="I42861"/>
    </row>
    <row r="42862" spans="8:9" x14ac:dyDescent="0.25">
      <c r="H42862"/>
      <c r="I42862"/>
    </row>
    <row r="42863" spans="8:9" x14ac:dyDescent="0.25">
      <c r="H42863"/>
      <c r="I42863"/>
    </row>
    <row r="42864" spans="8:9" x14ac:dyDescent="0.25">
      <c r="H42864"/>
      <c r="I42864"/>
    </row>
    <row r="42865" spans="8:9" x14ac:dyDescent="0.25">
      <c r="H42865"/>
      <c r="I42865"/>
    </row>
    <row r="42866" spans="8:9" x14ac:dyDescent="0.25">
      <c r="H42866"/>
      <c r="I42866"/>
    </row>
    <row r="42867" spans="8:9" x14ac:dyDescent="0.25">
      <c r="H42867"/>
      <c r="I42867"/>
    </row>
    <row r="42868" spans="8:9" x14ac:dyDescent="0.25">
      <c r="H42868"/>
      <c r="I42868"/>
    </row>
    <row r="42869" spans="8:9" x14ac:dyDescent="0.25">
      <c r="H42869"/>
      <c r="I42869"/>
    </row>
    <row r="42870" spans="8:9" x14ac:dyDescent="0.25">
      <c r="H42870"/>
      <c r="I42870"/>
    </row>
    <row r="42871" spans="8:9" x14ac:dyDescent="0.25">
      <c r="H42871"/>
      <c r="I42871"/>
    </row>
    <row r="42872" spans="8:9" x14ac:dyDescent="0.25">
      <c r="H42872"/>
      <c r="I42872"/>
    </row>
    <row r="42873" spans="8:9" x14ac:dyDescent="0.25">
      <c r="H42873"/>
      <c r="I42873"/>
    </row>
    <row r="42874" spans="8:9" x14ac:dyDescent="0.25">
      <c r="H42874"/>
      <c r="I42874"/>
    </row>
    <row r="42875" spans="8:9" x14ac:dyDescent="0.25">
      <c r="H42875"/>
      <c r="I42875"/>
    </row>
    <row r="42876" spans="8:9" x14ac:dyDescent="0.25">
      <c r="H42876"/>
      <c r="I42876"/>
    </row>
    <row r="42877" spans="8:9" x14ac:dyDescent="0.25">
      <c r="H42877"/>
      <c r="I42877"/>
    </row>
    <row r="42878" spans="8:9" x14ac:dyDescent="0.25">
      <c r="H42878"/>
      <c r="I42878"/>
    </row>
    <row r="42879" spans="8:9" x14ac:dyDescent="0.25">
      <c r="H42879"/>
      <c r="I42879"/>
    </row>
    <row r="42880" spans="8:9" x14ac:dyDescent="0.25">
      <c r="H42880"/>
      <c r="I42880"/>
    </row>
    <row r="42881" spans="8:9" x14ac:dyDescent="0.25">
      <c r="H42881"/>
      <c r="I42881"/>
    </row>
    <row r="42882" spans="8:9" x14ac:dyDescent="0.25">
      <c r="H42882"/>
      <c r="I42882"/>
    </row>
    <row r="42883" spans="8:9" x14ac:dyDescent="0.25">
      <c r="H42883"/>
      <c r="I42883"/>
    </row>
    <row r="42884" spans="8:9" x14ac:dyDescent="0.25">
      <c r="H42884"/>
      <c r="I42884"/>
    </row>
    <row r="42885" spans="8:9" x14ac:dyDescent="0.25">
      <c r="H42885"/>
      <c r="I42885"/>
    </row>
    <row r="42886" spans="8:9" x14ac:dyDescent="0.25">
      <c r="H42886"/>
      <c r="I42886"/>
    </row>
    <row r="42887" spans="8:9" x14ac:dyDescent="0.25">
      <c r="H42887"/>
      <c r="I42887"/>
    </row>
    <row r="42888" spans="8:9" x14ac:dyDescent="0.25">
      <c r="H42888"/>
      <c r="I42888"/>
    </row>
    <row r="42889" spans="8:9" x14ac:dyDescent="0.25">
      <c r="H42889"/>
      <c r="I42889"/>
    </row>
    <row r="42890" spans="8:9" x14ac:dyDescent="0.25">
      <c r="H42890"/>
      <c r="I42890"/>
    </row>
    <row r="42891" spans="8:9" x14ac:dyDescent="0.25">
      <c r="H42891"/>
      <c r="I42891"/>
    </row>
    <row r="42892" spans="8:9" x14ac:dyDescent="0.25">
      <c r="H42892"/>
      <c r="I42892"/>
    </row>
    <row r="42893" spans="8:9" x14ac:dyDescent="0.25">
      <c r="H42893"/>
      <c r="I42893"/>
    </row>
    <row r="42894" spans="8:9" x14ac:dyDescent="0.25">
      <c r="H42894"/>
      <c r="I42894"/>
    </row>
    <row r="42895" spans="8:9" x14ac:dyDescent="0.25">
      <c r="H42895"/>
      <c r="I42895"/>
    </row>
    <row r="42896" spans="8:9" x14ac:dyDescent="0.25">
      <c r="H42896"/>
      <c r="I42896"/>
    </row>
    <row r="42897" spans="8:9" x14ac:dyDescent="0.25">
      <c r="H42897"/>
      <c r="I42897"/>
    </row>
    <row r="42898" spans="8:9" x14ac:dyDescent="0.25">
      <c r="H42898"/>
      <c r="I42898"/>
    </row>
    <row r="42899" spans="8:9" x14ac:dyDescent="0.25">
      <c r="H42899"/>
      <c r="I42899"/>
    </row>
    <row r="42900" spans="8:9" x14ac:dyDescent="0.25">
      <c r="H42900"/>
      <c r="I42900"/>
    </row>
    <row r="42901" spans="8:9" x14ac:dyDescent="0.25">
      <c r="H42901"/>
      <c r="I42901"/>
    </row>
    <row r="42902" spans="8:9" x14ac:dyDescent="0.25">
      <c r="H42902"/>
      <c r="I42902"/>
    </row>
    <row r="42903" spans="8:9" x14ac:dyDescent="0.25">
      <c r="H42903"/>
      <c r="I42903"/>
    </row>
    <row r="42904" spans="8:9" x14ac:dyDescent="0.25">
      <c r="H42904"/>
      <c r="I42904"/>
    </row>
    <row r="42905" spans="8:9" x14ac:dyDescent="0.25">
      <c r="H42905"/>
      <c r="I42905"/>
    </row>
    <row r="42906" spans="8:9" x14ac:dyDescent="0.25">
      <c r="H42906"/>
      <c r="I42906"/>
    </row>
    <row r="42907" spans="8:9" x14ac:dyDescent="0.25">
      <c r="H42907"/>
      <c r="I42907"/>
    </row>
    <row r="42908" spans="8:9" x14ac:dyDescent="0.25">
      <c r="H42908"/>
      <c r="I42908"/>
    </row>
    <row r="42909" spans="8:9" x14ac:dyDescent="0.25">
      <c r="H42909"/>
      <c r="I42909"/>
    </row>
    <row r="42910" spans="8:9" x14ac:dyDescent="0.25">
      <c r="H42910"/>
      <c r="I42910"/>
    </row>
    <row r="42911" spans="8:9" x14ac:dyDescent="0.25">
      <c r="H42911"/>
      <c r="I42911"/>
    </row>
    <row r="42912" spans="8:9" x14ac:dyDescent="0.25">
      <c r="H42912"/>
      <c r="I42912"/>
    </row>
    <row r="42913" spans="8:9" x14ac:dyDescent="0.25">
      <c r="H42913"/>
      <c r="I42913"/>
    </row>
    <row r="42914" spans="8:9" x14ac:dyDescent="0.25">
      <c r="H42914"/>
      <c r="I42914"/>
    </row>
    <row r="42915" spans="8:9" x14ac:dyDescent="0.25">
      <c r="H42915"/>
      <c r="I42915"/>
    </row>
    <row r="42916" spans="8:9" x14ac:dyDescent="0.25">
      <c r="H42916"/>
      <c r="I42916"/>
    </row>
    <row r="42917" spans="8:9" x14ac:dyDescent="0.25">
      <c r="H42917"/>
      <c r="I42917"/>
    </row>
    <row r="42918" spans="8:9" x14ac:dyDescent="0.25">
      <c r="H42918"/>
      <c r="I42918"/>
    </row>
    <row r="42919" spans="8:9" x14ac:dyDescent="0.25">
      <c r="H42919"/>
      <c r="I42919"/>
    </row>
    <row r="42920" spans="8:9" x14ac:dyDescent="0.25">
      <c r="H42920"/>
      <c r="I42920"/>
    </row>
    <row r="42921" spans="8:9" x14ac:dyDescent="0.25">
      <c r="H42921"/>
      <c r="I42921"/>
    </row>
    <row r="42922" spans="8:9" x14ac:dyDescent="0.25">
      <c r="H42922"/>
      <c r="I42922"/>
    </row>
    <row r="42923" spans="8:9" x14ac:dyDescent="0.25">
      <c r="H42923"/>
      <c r="I42923"/>
    </row>
    <row r="42924" spans="8:9" x14ac:dyDescent="0.25">
      <c r="H42924"/>
      <c r="I42924"/>
    </row>
    <row r="42925" spans="8:9" x14ac:dyDescent="0.25">
      <c r="H42925"/>
      <c r="I42925"/>
    </row>
    <row r="42926" spans="8:9" x14ac:dyDescent="0.25">
      <c r="H42926"/>
      <c r="I42926"/>
    </row>
    <row r="42927" spans="8:9" x14ac:dyDescent="0.25">
      <c r="H42927"/>
      <c r="I42927"/>
    </row>
    <row r="42928" spans="8:9" x14ac:dyDescent="0.25">
      <c r="H42928"/>
      <c r="I42928"/>
    </row>
    <row r="42929" spans="8:9" x14ac:dyDescent="0.25">
      <c r="H42929"/>
      <c r="I42929"/>
    </row>
    <row r="42930" spans="8:9" x14ac:dyDescent="0.25">
      <c r="H42930"/>
      <c r="I42930"/>
    </row>
    <row r="42931" spans="8:9" x14ac:dyDescent="0.25">
      <c r="H42931"/>
      <c r="I42931"/>
    </row>
    <row r="42932" spans="8:9" x14ac:dyDescent="0.25">
      <c r="H42932"/>
      <c r="I42932"/>
    </row>
    <row r="42933" spans="8:9" x14ac:dyDescent="0.25">
      <c r="H42933"/>
      <c r="I42933"/>
    </row>
    <row r="42934" spans="8:9" x14ac:dyDescent="0.25">
      <c r="H42934"/>
      <c r="I42934"/>
    </row>
    <row r="42935" spans="8:9" x14ac:dyDescent="0.25">
      <c r="H42935"/>
      <c r="I42935"/>
    </row>
    <row r="42936" spans="8:9" x14ac:dyDescent="0.25">
      <c r="H42936"/>
      <c r="I42936"/>
    </row>
    <row r="42937" spans="8:9" x14ac:dyDescent="0.25">
      <c r="H42937"/>
      <c r="I42937"/>
    </row>
    <row r="42938" spans="8:9" x14ac:dyDescent="0.25">
      <c r="H42938"/>
      <c r="I42938"/>
    </row>
    <row r="42939" spans="8:9" x14ac:dyDescent="0.25">
      <c r="H42939"/>
      <c r="I42939"/>
    </row>
    <row r="42940" spans="8:9" x14ac:dyDescent="0.25">
      <c r="H42940"/>
      <c r="I42940"/>
    </row>
    <row r="42941" spans="8:9" x14ac:dyDescent="0.25">
      <c r="H42941"/>
      <c r="I42941"/>
    </row>
    <row r="42942" spans="8:9" x14ac:dyDescent="0.25">
      <c r="H42942"/>
      <c r="I42942"/>
    </row>
    <row r="42943" spans="8:9" x14ac:dyDescent="0.25">
      <c r="H42943"/>
      <c r="I42943"/>
    </row>
    <row r="42944" spans="8:9" x14ac:dyDescent="0.25">
      <c r="H42944"/>
      <c r="I42944"/>
    </row>
    <row r="42945" spans="8:9" x14ac:dyDescent="0.25">
      <c r="H42945"/>
      <c r="I42945"/>
    </row>
    <row r="42946" spans="8:9" x14ac:dyDescent="0.25">
      <c r="H42946"/>
      <c r="I42946"/>
    </row>
    <row r="42947" spans="8:9" x14ac:dyDescent="0.25">
      <c r="H42947"/>
      <c r="I42947"/>
    </row>
    <row r="42948" spans="8:9" x14ac:dyDescent="0.25">
      <c r="H42948"/>
      <c r="I42948"/>
    </row>
    <row r="42949" spans="8:9" x14ac:dyDescent="0.25">
      <c r="H42949"/>
      <c r="I42949"/>
    </row>
    <row r="42950" spans="8:9" x14ac:dyDescent="0.25">
      <c r="H42950"/>
      <c r="I42950"/>
    </row>
    <row r="42951" spans="8:9" x14ac:dyDescent="0.25">
      <c r="H42951"/>
      <c r="I42951"/>
    </row>
    <row r="42952" spans="8:9" x14ac:dyDescent="0.25">
      <c r="H42952"/>
      <c r="I42952"/>
    </row>
    <row r="42953" spans="8:9" x14ac:dyDescent="0.25">
      <c r="H42953"/>
      <c r="I42953"/>
    </row>
    <row r="42954" spans="8:9" x14ac:dyDescent="0.25">
      <c r="H42954"/>
      <c r="I42954"/>
    </row>
    <row r="42955" spans="8:9" x14ac:dyDescent="0.25">
      <c r="H42955"/>
      <c r="I42955"/>
    </row>
    <row r="42956" spans="8:9" x14ac:dyDescent="0.25">
      <c r="H42956"/>
      <c r="I42956"/>
    </row>
    <row r="42957" spans="8:9" x14ac:dyDescent="0.25">
      <c r="H42957"/>
      <c r="I42957"/>
    </row>
    <row r="42958" spans="8:9" x14ac:dyDescent="0.25">
      <c r="H42958"/>
      <c r="I42958"/>
    </row>
    <row r="42959" spans="8:9" x14ac:dyDescent="0.25">
      <c r="H42959"/>
      <c r="I42959"/>
    </row>
    <row r="42960" spans="8:9" x14ac:dyDescent="0.25">
      <c r="H42960"/>
      <c r="I42960"/>
    </row>
    <row r="42961" spans="8:9" x14ac:dyDescent="0.25">
      <c r="H42961"/>
      <c r="I42961"/>
    </row>
    <row r="42962" spans="8:9" x14ac:dyDescent="0.25">
      <c r="H42962"/>
      <c r="I42962"/>
    </row>
    <row r="42963" spans="8:9" x14ac:dyDescent="0.25">
      <c r="H42963"/>
      <c r="I42963"/>
    </row>
    <row r="42964" spans="8:9" x14ac:dyDescent="0.25">
      <c r="H42964"/>
      <c r="I42964"/>
    </row>
    <row r="42965" spans="8:9" x14ac:dyDescent="0.25">
      <c r="H42965"/>
      <c r="I42965"/>
    </row>
    <row r="42966" spans="8:9" x14ac:dyDescent="0.25">
      <c r="H42966"/>
      <c r="I42966"/>
    </row>
    <row r="42967" spans="8:9" x14ac:dyDescent="0.25">
      <c r="H42967"/>
      <c r="I42967"/>
    </row>
    <row r="42968" spans="8:9" x14ac:dyDescent="0.25">
      <c r="H42968"/>
      <c r="I42968"/>
    </row>
    <row r="42969" spans="8:9" x14ac:dyDescent="0.25">
      <c r="H42969"/>
      <c r="I42969"/>
    </row>
    <row r="42970" spans="8:9" x14ac:dyDescent="0.25">
      <c r="H42970"/>
      <c r="I42970"/>
    </row>
    <row r="42971" spans="8:9" x14ac:dyDescent="0.25">
      <c r="H42971"/>
      <c r="I42971"/>
    </row>
    <row r="42972" spans="8:9" x14ac:dyDescent="0.25">
      <c r="H42972"/>
      <c r="I42972"/>
    </row>
    <row r="42973" spans="8:9" x14ac:dyDescent="0.25">
      <c r="H42973"/>
      <c r="I42973"/>
    </row>
    <row r="42974" spans="8:9" x14ac:dyDescent="0.25">
      <c r="H42974"/>
      <c r="I42974"/>
    </row>
    <row r="42975" spans="8:9" x14ac:dyDescent="0.25">
      <c r="H42975"/>
      <c r="I42975"/>
    </row>
    <row r="42976" spans="8:9" x14ac:dyDescent="0.25">
      <c r="H42976"/>
      <c r="I42976"/>
    </row>
    <row r="42977" spans="8:9" x14ac:dyDescent="0.25">
      <c r="H42977"/>
      <c r="I42977"/>
    </row>
    <row r="42978" spans="8:9" x14ac:dyDescent="0.25">
      <c r="H42978"/>
      <c r="I42978"/>
    </row>
    <row r="42979" spans="8:9" x14ac:dyDescent="0.25">
      <c r="H42979"/>
      <c r="I42979"/>
    </row>
    <row r="42980" spans="8:9" x14ac:dyDescent="0.25">
      <c r="H42980"/>
      <c r="I42980"/>
    </row>
    <row r="42981" spans="8:9" x14ac:dyDescent="0.25">
      <c r="H42981"/>
      <c r="I42981"/>
    </row>
    <row r="42982" spans="8:9" x14ac:dyDescent="0.25">
      <c r="H42982"/>
      <c r="I42982"/>
    </row>
    <row r="42983" spans="8:9" x14ac:dyDescent="0.25">
      <c r="H42983"/>
      <c r="I42983"/>
    </row>
    <row r="42984" spans="8:9" x14ac:dyDescent="0.25">
      <c r="H42984"/>
      <c r="I42984"/>
    </row>
    <row r="42985" spans="8:9" x14ac:dyDescent="0.25">
      <c r="H42985"/>
      <c r="I42985"/>
    </row>
    <row r="42986" spans="8:9" x14ac:dyDescent="0.25">
      <c r="H42986"/>
      <c r="I42986"/>
    </row>
    <row r="42987" spans="8:9" x14ac:dyDescent="0.25">
      <c r="H42987"/>
      <c r="I42987"/>
    </row>
    <row r="42988" spans="8:9" x14ac:dyDescent="0.25">
      <c r="H42988"/>
      <c r="I42988"/>
    </row>
    <row r="42989" spans="8:9" x14ac:dyDescent="0.25">
      <c r="H42989"/>
      <c r="I42989"/>
    </row>
    <row r="42990" spans="8:9" x14ac:dyDescent="0.25">
      <c r="H42990"/>
      <c r="I42990"/>
    </row>
    <row r="42991" spans="8:9" x14ac:dyDescent="0.25">
      <c r="H42991"/>
      <c r="I42991"/>
    </row>
    <row r="42992" spans="8:9" x14ac:dyDescent="0.25">
      <c r="H42992"/>
      <c r="I42992"/>
    </row>
    <row r="42993" spans="8:9" x14ac:dyDescent="0.25">
      <c r="H42993"/>
      <c r="I42993"/>
    </row>
    <row r="42994" spans="8:9" x14ac:dyDescent="0.25">
      <c r="H42994"/>
      <c r="I42994"/>
    </row>
    <row r="42995" spans="8:9" x14ac:dyDescent="0.25">
      <c r="H42995"/>
      <c r="I42995"/>
    </row>
    <row r="42996" spans="8:9" x14ac:dyDescent="0.25">
      <c r="H42996"/>
      <c r="I42996"/>
    </row>
    <row r="42997" spans="8:9" x14ac:dyDescent="0.25">
      <c r="H42997"/>
      <c r="I42997"/>
    </row>
    <row r="42998" spans="8:9" x14ac:dyDescent="0.25">
      <c r="H42998"/>
      <c r="I42998"/>
    </row>
    <row r="42999" spans="8:9" x14ac:dyDescent="0.25">
      <c r="H42999"/>
      <c r="I42999"/>
    </row>
    <row r="43000" spans="8:9" x14ac:dyDescent="0.25">
      <c r="H43000"/>
      <c r="I43000"/>
    </row>
    <row r="43001" spans="8:9" x14ac:dyDescent="0.25">
      <c r="H43001"/>
      <c r="I43001"/>
    </row>
    <row r="43002" spans="8:9" x14ac:dyDescent="0.25">
      <c r="H43002"/>
      <c r="I43002"/>
    </row>
    <row r="43003" spans="8:9" x14ac:dyDescent="0.25">
      <c r="H43003"/>
      <c r="I43003"/>
    </row>
    <row r="43004" spans="8:9" x14ac:dyDescent="0.25">
      <c r="H43004"/>
      <c r="I43004"/>
    </row>
    <row r="43005" spans="8:9" x14ac:dyDescent="0.25">
      <c r="H43005"/>
      <c r="I43005"/>
    </row>
    <row r="43006" spans="8:9" x14ac:dyDescent="0.25">
      <c r="H43006"/>
      <c r="I43006"/>
    </row>
    <row r="43007" spans="8:9" x14ac:dyDescent="0.25">
      <c r="H43007"/>
      <c r="I43007"/>
    </row>
    <row r="43008" spans="8:9" x14ac:dyDescent="0.25">
      <c r="H43008"/>
      <c r="I43008"/>
    </row>
    <row r="43009" spans="8:9" x14ac:dyDescent="0.25">
      <c r="H43009"/>
      <c r="I43009"/>
    </row>
    <row r="43010" spans="8:9" x14ac:dyDescent="0.25">
      <c r="H43010"/>
      <c r="I43010"/>
    </row>
    <row r="43011" spans="8:9" x14ac:dyDescent="0.25">
      <c r="H43011"/>
      <c r="I43011"/>
    </row>
    <row r="43012" spans="8:9" x14ac:dyDescent="0.25">
      <c r="H43012"/>
      <c r="I43012"/>
    </row>
    <row r="43013" spans="8:9" x14ac:dyDescent="0.25">
      <c r="H43013"/>
      <c r="I43013"/>
    </row>
    <row r="43014" spans="8:9" x14ac:dyDescent="0.25">
      <c r="H43014"/>
      <c r="I43014"/>
    </row>
    <row r="43015" spans="8:9" x14ac:dyDescent="0.25">
      <c r="H43015"/>
      <c r="I43015"/>
    </row>
    <row r="43016" spans="8:9" x14ac:dyDescent="0.25">
      <c r="H43016"/>
      <c r="I43016"/>
    </row>
    <row r="43017" spans="8:9" x14ac:dyDescent="0.25">
      <c r="H43017"/>
      <c r="I43017"/>
    </row>
    <row r="43018" spans="8:9" x14ac:dyDescent="0.25">
      <c r="H43018"/>
      <c r="I43018"/>
    </row>
    <row r="43019" spans="8:9" x14ac:dyDescent="0.25">
      <c r="H43019"/>
      <c r="I43019"/>
    </row>
    <row r="43020" spans="8:9" x14ac:dyDescent="0.25">
      <c r="H43020"/>
      <c r="I43020"/>
    </row>
    <row r="43021" spans="8:9" x14ac:dyDescent="0.25">
      <c r="H43021"/>
      <c r="I43021"/>
    </row>
    <row r="43022" spans="8:9" x14ac:dyDescent="0.25">
      <c r="H43022"/>
      <c r="I43022"/>
    </row>
    <row r="43023" spans="8:9" x14ac:dyDescent="0.25">
      <c r="H43023"/>
      <c r="I43023"/>
    </row>
    <row r="43024" spans="8:9" x14ac:dyDescent="0.25">
      <c r="H43024"/>
      <c r="I43024"/>
    </row>
    <row r="43025" spans="8:9" x14ac:dyDescent="0.25">
      <c r="H43025"/>
      <c r="I43025"/>
    </row>
    <row r="43026" spans="8:9" x14ac:dyDescent="0.25">
      <c r="H43026"/>
      <c r="I43026"/>
    </row>
    <row r="43027" spans="8:9" x14ac:dyDescent="0.25">
      <c r="H43027"/>
      <c r="I43027"/>
    </row>
    <row r="43028" spans="8:9" x14ac:dyDescent="0.25">
      <c r="H43028"/>
      <c r="I43028"/>
    </row>
    <row r="43029" spans="8:9" x14ac:dyDescent="0.25">
      <c r="H43029"/>
      <c r="I43029"/>
    </row>
    <row r="43030" spans="8:9" x14ac:dyDescent="0.25">
      <c r="H43030"/>
      <c r="I43030"/>
    </row>
    <row r="43031" spans="8:9" x14ac:dyDescent="0.25">
      <c r="H43031"/>
      <c r="I43031"/>
    </row>
    <row r="43032" spans="8:9" x14ac:dyDescent="0.25">
      <c r="H43032"/>
      <c r="I43032"/>
    </row>
    <row r="43033" spans="8:9" x14ac:dyDescent="0.25">
      <c r="H43033"/>
      <c r="I43033"/>
    </row>
    <row r="43034" spans="8:9" x14ac:dyDescent="0.25">
      <c r="H43034"/>
      <c r="I43034"/>
    </row>
    <row r="43035" spans="8:9" x14ac:dyDescent="0.25">
      <c r="H43035"/>
      <c r="I43035"/>
    </row>
    <row r="43036" spans="8:9" x14ac:dyDescent="0.25">
      <c r="H43036"/>
      <c r="I43036"/>
    </row>
    <row r="43037" spans="8:9" x14ac:dyDescent="0.25">
      <c r="H43037"/>
      <c r="I43037"/>
    </row>
    <row r="43038" spans="8:9" x14ac:dyDescent="0.25">
      <c r="H43038"/>
      <c r="I43038"/>
    </row>
    <row r="43039" spans="8:9" x14ac:dyDescent="0.25">
      <c r="H43039"/>
      <c r="I43039"/>
    </row>
    <row r="43040" spans="8:9" x14ac:dyDescent="0.25">
      <c r="H43040"/>
      <c r="I43040"/>
    </row>
    <row r="43041" spans="8:9" x14ac:dyDescent="0.25">
      <c r="H43041"/>
      <c r="I43041"/>
    </row>
    <row r="43042" spans="8:9" x14ac:dyDescent="0.25">
      <c r="H43042"/>
      <c r="I43042"/>
    </row>
    <row r="43043" spans="8:9" x14ac:dyDescent="0.25">
      <c r="H43043"/>
      <c r="I43043"/>
    </row>
    <row r="43044" spans="8:9" x14ac:dyDescent="0.25">
      <c r="H43044"/>
      <c r="I43044"/>
    </row>
    <row r="43045" spans="8:9" x14ac:dyDescent="0.25">
      <c r="H43045"/>
      <c r="I43045"/>
    </row>
    <row r="43046" spans="8:9" x14ac:dyDescent="0.25">
      <c r="H43046"/>
      <c r="I43046"/>
    </row>
    <row r="43047" spans="8:9" x14ac:dyDescent="0.25">
      <c r="H43047"/>
      <c r="I43047"/>
    </row>
    <row r="43048" spans="8:9" x14ac:dyDescent="0.25">
      <c r="H43048"/>
      <c r="I43048"/>
    </row>
    <row r="43049" spans="8:9" x14ac:dyDescent="0.25">
      <c r="H43049"/>
      <c r="I43049"/>
    </row>
    <row r="43050" spans="8:9" x14ac:dyDescent="0.25">
      <c r="H43050"/>
      <c r="I43050"/>
    </row>
    <row r="43051" spans="8:9" x14ac:dyDescent="0.25">
      <c r="H43051"/>
      <c r="I43051"/>
    </row>
    <row r="43052" spans="8:9" x14ac:dyDescent="0.25">
      <c r="H43052"/>
      <c r="I43052"/>
    </row>
    <row r="43053" spans="8:9" x14ac:dyDescent="0.25">
      <c r="H43053"/>
      <c r="I43053"/>
    </row>
    <row r="43054" spans="8:9" x14ac:dyDescent="0.25">
      <c r="H43054"/>
      <c r="I43054"/>
    </row>
    <row r="43055" spans="8:9" x14ac:dyDescent="0.25">
      <c r="H43055"/>
      <c r="I43055"/>
    </row>
    <row r="43056" spans="8:9" x14ac:dyDescent="0.25">
      <c r="H43056"/>
      <c r="I43056"/>
    </row>
    <row r="43057" spans="8:9" x14ac:dyDescent="0.25">
      <c r="H43057"/>
      <c r="I43057"/>
    </row>
    <row r="43058" spans="8:9" x14ac:dyDescent="0.25">
      <c r="H43058"/>
      <c r="I43058"/>
    </row>
    <row r="43059" spans="8:9" x14ac:dyDescent="0.25">
      <c r="H43059"/>
      <c r="I43059"/>
    </row>
    <row r="43060" spans="8:9" x14ac:dyDescent="0.25">
      <c r="H43060"/>
      <c r="I43060"/>
    </row>
    <row r="43061" spans="8:9" x14ac:dyDescent="0.25">
      <c r="H43061"/>
      <c r="I43061"/>
    </row>
    <row r="43062" spans="8:9" x14ac:dyDescent="0.25">
      <c r="H43062"/>
      <c r="I43062"/>
    </row>
    <row r="43063" spans="8:9" x14ac:dyDescent="0.25">
      <c r="H43063"/>
      <c r="I43063"/>
    </row>
    <row r="43064" spans="8:9" x14ac:dyDescent="0.25">
      <c r="H43064"/>
      <c r="I43064"/>
    </row>
    <row r="43065" spans="8:9" x14ac:dyDescent="0.25">
      <c r="H43065"/>
      <c r="I43065"/>
    </row>
    <row r="43066" spans="8:9" x14ac:dyDescent="0.25">
      <c r="H43066"/>
      <c r="I43066"/>
    </row>
    <row r="43067" spans="8:9" x14ac:dyDescent="0.25">
      <c r="H43067"/>
      <c r="I43067"/>
    </row>
    <row r="43068" spans="8:9" x14ac:dyDescent="0.25">
      <c r="H43068"/>
      <c r="I43068"/>
    </row>
    <row r="43069" spans="8:9" x14ac:dyDescent="0.25">
      <c r="H43069"/>
      <c r="I43069"/>
    </row>
    <row r="43070" spans="8:9" x14ac:dyDescent="0.25">
      <c r="H43070"/>
      <c r="I43070"/>
    </row>
    <row r="43071" spans="8:9" x14ac:dyDescent="0.25">
      <c r="H43071"/>
      <c r="I43071"/>
    </row>
    <row r="43072" spans="8:9" x14ac:dyDescent="0.25">
      <c r="H43072"/>
      <c r="I43072"/>
    </row>
    <row r="43073" spans="8:9" x14ac:dyDescent="0.25">
      <c r="H43073"/>
      <c r="I43073"/>
    </row>
    <row r="43074" spans="8:9" x14ac:dyDescent="0.25">
      <c r="H43074"/>
      <c r="I43074"/>
    </row>
    <row r="43075" spans="8:9" x14ac:dyDescent="0.25">
      <c r="H43075"/>
      <c r="I43075"/>
    </row>
    <row r="43076" spans="8:9" x14ac:dyDescent="0.25">
      <c r="H43076"/>
      <c r="I43076"/>
    </row>
    <row r="43077" spans="8:9" x14ac:dyDescent="0.25">
      <c r="H43077"/>
      <c r="I43077"/>
    </row>
    <row r="43078" spans="8:9" x14ac:dyDescent="0.25">
      <c r="H43078"/>
      <c r="I43078"/>
    </row>
    <row r="43079" spans="8:9" x14ac:dyDescent="0.25">
      <c r="H43079"/>
      <c r="I43079"/>
    </row>
    <row r="43080" spans="8:9" x14ac:dyDescent="0.25">
      <c r="H43080"/>
      <c r="I43080"/>
    </row>
    <row r="43081" spans="8:9" x14ac:dyDescent="0.25">
      <c r="H43081"/>
      <c r="I43081"/>
    </row>
    <row r="43082" spans="8:9" x14ac:dyDescent="0.25">
      <c r="H43082"/>
      <c r="I43082"/>
    </row>
    <row r="43083" spans="8:9" x14ac:dyDescent="0.25">
      <c r="H43083"/>
      <c r="I43083"/>
    </row>
    <row r="43084" spans="8:9" x14ac:dyDescent="0.25">
      <c r="H43084"/>
      <c r="I43084"/>
    </row>
    <row r="43085" spans="8:9" x14ac:dyDescent="0.25">
      <c r="H43085"/>
      <c r="I43085"/>
    </row>
    <row r="43086" spans="8:9" x14ac:dyDescent="0.25">
      <c r="H43086"/>
      <c r="I43086"/>
    </row>
    <row r="43087" spans="8:9" x14ac:dyDescent="0.25">
      <c r="H43087"/>
      <c r="I43087"/>
    </row>
    <row r="43088" spans="8:9" x14ac:dyDescent="0.25">
      <c r="H43088"/>
      <c r="I43088"/>
    </row>
    <row r="43089" spans="8:9" x14ac:dyDescent="0.25">
      <c r="H43089"/>
      <c r="I43089"/>
    </row>
    <row r="43090" spans="8:9" x14ac:dyDescent="0.25">
      <c r="H43090"/>
      <c r="I43090"/>
    </row>
    <row r="43091" spans="8:9" x14ac:dyDescent="0.25">
      <c r="H43091"/>
      <c r="I43091"/>
    </row>
    <row r="43092" spans="8:9" x14ac:dyDescent="0.25">
      <c r="H43092"/>
      <c r="I43092"/>
    </row>
    <row r="43093" spans="8:9" x14ac:dyDescent="0.25">
      <c r="H43093"/>
      <c r="I43093"/>
    </row>
    <row r="43094" spans="8:9" x14ac:dyDescent="0.25">
      <c r="H43094"/>
      <c r="I43094"/>
    </row>
    <row r="43095" spans="8:9" x14ac:dyDescent="0.25">
      <c r="H43095"/>
      <c r="I43095"/>
    </row>
    <row r="43096" spans="8:9" x14ac:dyDescent="0.25">
      <c r="H43096"/>
      <c r="I43096"/>
    </row>
    <row r="43097" spans="8:9" x14ac:dyDescent="0.25">
      <c r="H43097"/>
      <c r="I43097"/>
    </row>
    <row r="43098" spans="8:9" x14ac:dyDescent="0.25">
      <c r="H43098"/>
      <c r="I43098"/>
    </row>
    <row r="43099" spans="8:9" x14ac:dyDescent="0.25">
      <c r="H43099"/>
      <c r="I43099"/>
    </row>
    <row r="43100" spans="8:9" x14ac:dyDescent="0.25">
      <c r="H43100"/>
      <c r="I43100"/>
    </row>
    <row r="43101" spans="8:9" x14ac:dyDescent="0.25">
      <c r="H43101"/>
      <c r="I43101"/>
    </row>
    <row r="43102" spans="8:9" x14ac:dyDescent="0.25">
      <c r="H43102"/>
      <c r="I43102"/>
    </row>
    <row r="43103" spans="8:9" x14ac:dyDescent="0.25">
      <c r="H43103"/>
      <c r="I43103"/>
    </row>
    <row r="43104" spans="8:9" x14ac:dyDescent="0.25">
      <c r="H43104"/>
      <c r="I43104"/>
    </row>
    <row r="43105" spans="8:9" x14ac:dyDescent="0.25">
      <c r="H43105"/>
      <c r="I43105"/>
    </row>
    <row r="43106" spans="8:9" x14ac:dyDescent="0.25">
      <c r="H43106"/>
      <c r="I43106"/>
    </row>
    <row r="43107" spans="8:9" x14ac:dyDescent="0.25">
      <c r="H43107"/>
      <c r="I43107"/>
    </row>
    <row r="43108" spans="8:9" x14ac:dyDescent="0.25">
      <c r="H43108"/>
      <c r="I43108"/>
    </row>
    <row r="43109" spans="8:9" x14ac:dyDescent="0.25">
      <c r="H43109"/>
      <c r="I43109"/>
    </row>
    <row r="43110" spans="8:9" x14ac:dyDescent="0.25">
      <c r="H43110"/>
      <c r="I43110"/>
    </row>
    <row r="43111" spans="8:9" x14ac:dyDescent="0.25">
      <c r="H43111"/>
      <c r="I43111"/>
    </row>
    <row r="43112" spans="8:9" x14ac:dyDescent="0.25">
      <c r="H43112"/>
      <c r="I43112"/>
    </row>
    <row r="43113" spans="8:9" x14ac:dyDescent="0.25">
      <c r="H43113"/>
      <c r="I43113"/>
    </row>
    <row r="43114" spans="8:9" x14ac:dyDescent="0.25">
      <c r="H43114"/>
      <c r="I43114"/>
    </row>
    <row r="43115" spans="8:9" x14ac:dyDescent="0.25">
      <c r="H43115"/>
      <c r="I43115"/>
    </row>
    <row r="43116" spans="8:9" x14ac:dyDescent="0.25">
      <c r="H43116"/>
      <c r="I43116"/>
    </row>
    <row r="43117" spans="8:9" x14ac:dyDescent="0.25">
      <c r="H43117"/>
      <c r="I43117"/>
    </row>
    <row r="43118" spans="8:9" x14ac:dyDescent="0.25">
      <c r="H43118"/>
      <c r="I43118"/>
    </row>
    <row r="43119" spans="8:9" x14ac:dyDescent="0.25">
      <c r="H43119"/>
      <c r="I43119"/>
    </row>
    <row r="43120" spans="8:9" x14ac:dyDescent="0.25">
      <c r="H43120"/>
      <c r="I43120"/>
    </row>
    <row r="43121" spans="8:9" x14ac:dyDescent="0.25">
      <c r="H43121"/>
      <c r="I43121"/>
    </row>
    <row r="43122" spans="8:9" x14ac:dyDescent="0.25">
      <c r="H43122"/>
      <c r="I43122"/>
    </row>
    <row r="43123" spans="8:9" x14ac:dyDescent="0.25">
      <c r="H43123"/>
      <c r="I43123"/>
    </row>
    <row r="43124" spans="8:9" x14ac:dyDescent="0.25">
      <c r="H43124"/>
      <c r="I43124"/>
    </row>
    <row r="43125" spans="8:9" x14ac:dyDescent="0.25">
      <c r="H43125"/>
      <c r="I43125"/>
    </row>
    <row r="43126" spans="8:9" x14ac:dyDescent="0.25">
      <c r="H43126"/>
      <c r="I43126"/>
    </row>
    <row r="43127" spans="8:9" x14ac:dyDescent="0.25">
      <c r="H43127"/>
      <c r="I43127"/>
    </row>
    <row r="43128" spans="8:9" x14ac:dyDescent="0.25">
      <c r="H43128"/>
      <c r="I43128"/>
    </row>
    <row r="43129" spans="8:9" x14ac:dyDescent="0.25">
      <c r="H43129"/>
      <c r="I43129"/>
    </row>
    <row r="43130" spans="8:9" x14ac:dyDescent="0.25">
      <c r="H43130"/>
      <c r="I43130"/>
    </row>
    <row r="43131" spans="8:9" x14ac:dyDescent="0.25">
      <c r="H43131"/>
      <c r="I43131"/>
    </row>
    <row r="43132" spans="8:9" x14ac:dyDescent="0.25">
      <c r="H43132"/>
      <c r="I43132"/>
    </row>
    <row r="43133" spans="8:9" x14ac:dyDescent="0.25">
      <c r="H43133"/>
      <c r="I43133"/>
    </row>
    <row r="43134" spans="8:9" x14ac:dyDescent="0.25">
      <c r="H43134"/>
      <c r="I43134"/>
    </row>
    <row r="43135" spans="8:9" x14ac:dyDescent="0.25">
      <c r="H43135"/>
      <c r="I43135"/>
    </row>
    <row r="43136" spans="8:9" x14ac:dyDescent="0.25">
      <c r="H43136"/>
      <c r="I43136"/>
    </row>
    <row r="43137" spans="8:9" x14ac:dyDescent="0.25">
      <c r="H43137"/>
      <c r="I43137"/>
    </row>
    <row r="43138" spans="8:9" x14ac:dyDescent="0.25">
      <c r="H43138"/>
      <c r="I43138"/>
    </row>
    <row r="43139" spans="8:9" x14ac:dyDescent="0.25">
      <c r="H43139"/>
      <c r="I43139"/>
    </row>
    <row r="43140" spans="8:9" x14ac:dyDescent="0.25">
      <c r="H43140"/>
      <c r="I43140"/>
    </row>
    <row r="43141" spans="8:9" x14ac:dyDescent="0.25">
      <c r="H43141"/>
      <c r="I43141"/>
    </row>
    <row r="43142" spans="8:9" x14ac:dyDescent="0.25">
      <c r="H43142"/>
      <c r="I43142"/>
    </row>
    <row r="43143" spans="8:9" x14ac:dyDescent="0.25">
      <c r="H43143"/>
      <c r="I43143"/>
    </row>
    <row r="43144" spans="8:9" x14ac:dyDescent="0.25">
      <c r="H43144"/>
      <c r="I43144"/>
    </row>
    <row r="43145" spans="8:9" x14ac:dyDescent="0.25">
      <c r="H43145"/>
      <c r="I43145"/>
    </row>
    <row r="43146" spans="8:9" x14ac:dyDescent="0.25">
      <c r="H43146"/>
      <c r="I43146"/>
    </row>
    <row r="43147" spans="8:9" x14ac:dyDescent="0.25">
      <c r="H43147"/>
      <c r="I43147"/>
    </row>
    <row r="43148" spans="8:9" x14ac:dyDescent="0.25">
      <c r="H43148"/>
      <c r="I43148"/>
    </row>
    <row r="43149" spans="8:9" x14ac:dyDescent="0.25">
      <c r="H43149"/>
      <c r="I43149"/>
    </row>
    <row r="43150" spans="8:9" x14ac:dyDescent="0.25">
      <c r="H43150"/>
      <c r="I43150"/>
    </row>
    <row r="43151" spans="8:9" x14ac:dyDescent="0.25">
      <c r="H43151"/>
      <c r="I43151"/>
    </row>
    <row r="43152" spans="8:9" x14ac:dyDescent="0.25">
      <c r="H43152"/>
      <c r="I43152"/>
    </row>
    <row r="43153" spans="8:9" x14ac:dyDescent="0.25">
      <c r="H43153"/>
      <c r="I43153"/>
    </row>
    <row r="43154" spans="8:9" x14ac:dyDescent="0.25">
      <c r="H43154"/>
      <c r="I43154"/>
    </row>
    <row r="43155" spans="8:9" x14ac:dyDescent="0.25">
      <c r="H43155"/>
      <c r="I43155"/>
    </row>
    <row r="43156" spans="8:9" x14ac:dyDescent="0.25">
      <c r="H43156"/>
      <c r="I43156"/>
    </row>
    <row r="43157" spans="8:9" x14ac:dyDescent="0.25">
      <c r="H43157"/>
      <c r="I43157"/>
    </row>
    <row r="43158" spans="8:9" x14ac:dyDescent="0.25">
      <c r="H43158"/>
      <c r="I43158"/>
    </row>
    <row r="43159" spans="8:9" x14ac:dyDescent="0.25">
      <c r="H43159"/>
      <c r="I43159"/>
    </row>
    <row r="43160" spans="8:9" x14ac:dyDescent="0.25">
      <c r="H43160"/>
      <c r="I43160"/>
    </row>
    <row r="43161" spans="8:9" x14ac:dyDescent="0.25">
      <c r="H43161"/>
      <c r="I43161"/>
    </row>
    <row r="43162" spans="8:9" x14ac:dyDescent="0.25">
      <c r="H43162"/>
      <c r="I43162"/>
    </row>
    <row r="43163" spans="8:9" x14ac:dyDescent="0.25">
      <c r="H43163"/>
      <c r="I43163"/>
    </row>
    <row r="43164" spans="8:9" x14ac:dyDescent="0.25">
      <c r="H43164"/>
      <c r="I43164"/>
    </row>
    <row r="43165" spans="8:9" x14ac:dyDescent="0.25">
      <c r="H43165"/>
      <c r="I43165"/>
    </row>
    <row r="43166" spans="8:9" x14ac:dyDescent="0.25">
      <c r="H43166"/>
      <c r="I43166"/>
    </row>
    <row r="43167" spans="8:9" x14ac:dyDescent="0.25">
      <c r="H43167"/>
      <c r="I43167"/>
    </row>
    <row r="43168" spans="8:9" x14ac:dyDescent="0.25">
      <c r="H43168"/>
      <c r="I43168"/>
    </row>
    <row r="43169" spans="8:9" x14ac:dyDescent="0.25">
      <c r="H43169"/>
      <c r="I43169"/>
    </row>
    <row r="43170" spans="8:9" x14ac:dyDescent="0.25">
      <c r="H43170"/>
      <c r="I43170"/>
    </row>
    <row r="43171" spans="8:9" x14ac:dyDescent="0.25">
      <c r="H43171"/>
      <c r="I43171"/>
    </row>
    <row r="43172" spans="8:9" x14ac:dyDescent="0.25">
      <c r="H43172"/>
      <c r="I43172"/>
    </row>
    <row r="43173" spans="8:9" x14ac:dyDescent="0.25">
      <c r="H43173"/>
      <c r="I43173"/>
    </row>
    <row r="43174" spans="8:9" x14ac:dyDescent="0.25">
      <c r="H43174"/>
      <c r="I43174"/>
    </row>
    <row r="43175" spans="8:9" x14ac:dyDescent="0.25">
      <c r="H43175"/>
      <c r="I43175"/>
    </row>
    <row r="43176" spans="8:9" x14ac:dyDescent="0.25">
      <c r="H43176"/>
      <c r="I43176"/>
    </row>
    <row r="43177" spans="8:9" x14ac:dyDescent="0.25">
      <c r="H43177"/>
      <c r="I43177"/>
    </row>
    <row r="43178" spans="8:9" x14ac:dyDescent="0.25">
      <c r="H43178"/>
      <c r="I43178"/>
    </row>
    <row r="43179" spans="8:9" x14ac:dyDescent="0.25">
      <c r="H43179"/>
      <c r="I43179"/>
    </row>
    <row r="43180" spans="8:9" x14ac:dyDescent="0.25">
      <c r="H43180"/>
      <c r="I43180"/>
    </row>
    <row r="43181" spans="8:9" x14ac:dyDescent="0.25">
      <c r="H43181"/>
      <c r="I43181"/>
    </row>
    <row r="43182" spans="8:9" x14ac:dyDescent="0.25">
      <c r="H43182"/>
      <c r="I43182"/>
    </row>
    <row r="43183" spans="8:9" x14ac:dyDescent="0.25">
      <c r="H43183"/>
      <c r="I43183"/>
    </row>
    <row r="43184" spans="8:9" x14ac:dyDescent="0.25">
      <c r="H43184"/>
      <c r="I43184"/>
    </row>
    <row r="43185" spans="8:9" x14ac:dyDescent="0.25">
      <c r="H43185"/>
      <c r="I43185"/>
    </row>
    <row r="43186" spans="8:9" x14ac:dyDescent="0.25">
      <c r="H43186"/>
      <c r="I43186"/>
    </row>
    <row r="43187" spans="8:9" x14ac:dyDescent="0.25">
      <c r="H43187"/>
      <c r="I43187"/>
    </row>
    <row r="43188" spans="8:9" x14ac:dyDescent="0.25">
      <c r="H43188"/>
      <c r="I43188"/>
    </row>
    <row r="43189" spans="8:9" x14ac:dyDescent="0.25">
      <c r="H43189"/>
      <c r="I43189"/>
    </row>
    <row r="43190" spans="8:9" x14ac:dyDescent="0.25">
      <c r="H43190"/>
      <c r="I43190"/>
    </row>
    <row r="43191" spans="8:9" x14ac:dyDescent="0.25">
      <c r="H43191"/>
      <c r="I43191"/>
    </row>
    <row r="43192" spans="8:9" x14ac:dyDescent="0.25">
      <c r="H43192"/>
      <c r="I43192"/>
    </row>
    <row r="43193" spans="8:9" x14ac:dyDescent="0.25">
      <c r="H43193"/>
      <c r="I43193"/>
    </row>
    <row r="43194" spans="8:9" x14ac:dyDescent="0.25">
      <c r="H43194"/>
      <c r="I43194"/>
    </row>
    <row r="43195" spans="8:9" x14ac:dyDescent="0.25">
      <c r="H43195"/>
      <c r="I43195"/>
    </row>
    <row r="43196" spans="8:9" x14ac:dyDescent="0.25">
      <c r="H43196"/>
      <c r="I43196"/>
    </row>
    <row r="43197" spans="8:9" x14ac:dyDescent="0.25">
      <c r="H43197"/>
      <c r="I43197"/>
    </row>
    <row r="43198" spans="8:9" x14ac:dyDescent="0.25">
      <c r="H43198"/>
      <c r="I43198"/>
    </row>
    <row r="43199" spans="8:9" x14ac:dyDescent="0.25">
      <c r="H43199"/>
      <c r="I43199"/>
    </row>
    <row r="43200" spans="8:9" x14ac:dyDescent="0.25">
      <c r="H43200"/>
      <c r="I43200"/>
    </row>
    <row r="43201" spans="8:9" x14ac:dyDescent="0.25">
      <c r="H43201"/>
      <c r="I43201"/>
    </row>
    <row r="43202" spans="8:9" x14ac:dyDescent="0.25">
      <c r="H43202"/>
      <c r="I43202"/>
    </row>
    <row r="43203" spans="8:9" x14ac:dyDescent="0.25">
      <c r="H43203"/>
      <c r="I43203"/>
    </row>
    <row r="43204" spans="8:9" x14ac:dyDescent="0.25">
      <c r="H43204"/>
      <c r="I43204"/>
    </row>
    <row r="43205" spans="8:9" x14ac:dyDescent="0.25">
      <c r="H43205"/>
      <c r="I43205"/>
    </row>
    <row r="43206" spans="8:9" x14ac:dyDescent="0.25">
      <c r="H43206"/>
      <c r="I43206"/>
    </row>
    <row r="43207" spans="8:9" x14ac:dyDescent="0.25">
      <c r="H43207"/>
      <c r="I43207"/>
    </row>
    <row r="43208" spans="8:9" x14ac:dyDescent="0.25">
      <c r="H43208"/>
      <c r="I43208"/>
    </row>
    <row r="43209" spans="8:9" x14ac:dyDescent="0.25">
      <c r="H43209"/>
      <c r="I43209"/>
    </row>
    <row r="43210" spans="8:9" x14ac:dyDescent="0.25">
      <c r="H43210"/>
      <c r="I43210"/>
    </row>
    <row r="43211" spans="8:9" x14ac:dyDescent="0.25">
      <c r="H43211"/>
      <c r="I43211"/>
    </row>
    <row r="43212" spans="8:9" x14ac:dyDescent="0.25">
      <c r="H43212"/>
      <c r="I43212"/>
    </row>
    <row r="43213" spans="8:9" x14ac:dyDescent="0.25">
      <c r="H43213"/>
      <c r="I43213"/>
    </row>
    <row r="43214" spans="8:9" x14ac:dyDescent="0.25">
      <c r="H43214"/>
      <c r="I43214"/>
    </row>
    <row r="43215" spans="8:9" x14ac:dyDescent="0.25">
      <c r="H43215"/>
      <c r="I43215"/>
    </row>
    <row r="43216" spans="8:9" x14ac:dyDescent="0.25">
      <c r="H43216"/>
      <c r="I43216"/>
    </row>
    <row r="43217" spans="8:9" x14ac:dyDescent="0.25">
      <c r="H43217"/>
      <c r="I43217"/>
    </row>
    <row r="43218" spans="8:9" x14ac:dyDescent="0.25">
      <c r="H43218"/>
      <c r="I43218"/>
    </row>
    <row r="43219" spans="8:9" x14ac:dyDescent="0.25">
      <c r="H43219"/>
      <c r="I43219"/>
    </row>
    <row r="43220" spans="8:9" x14ac:dyDescent="0.25">
      <c r="H43220"/>
      <c r="I43220"/>
    </row>
    <row r="43221" spans="8:9" x14ac:dyDescent="0.25">
      <c r="H43221"/>
      <c r="I43221"/>
    </row>
    <row r="43222" spans="8:9" x14ac:dyDescent="0.25">
      <c r="H43222"/>
      <c r="I43222"/>
    </row>
    <row r="43223" spans="8:9" x14ac:dyDescent="0.25">
      <c r="H43223"/>
      <c r="I43223"/>
    </row>
    <row r="43224" spans="8:9" x14ac:dyDescent="0.25">
      <c r="H43224"/>
      <c r="I43224"/>
    </row>
    <row r="43225" spans="8:9" x14ac:dyDescent="0.25">
      <c r="H43225"/>
      <c r="I43225"/>
    </row>
    <row r="43226" spans="8:9" x14ac:dyDescent="0.25">
      <c r="H43226"/>
      <c r="I43226"/>
    </row>
    <row r="43227" spans="8:9" x14ac:dyDescent="0.25">
      <c r="H43227"/>
      <c r="I43227"/>
    </row>
    <row r="43228" spans="8:9" x14ac:dyDescent="0.25">
      <c r="H43228"/>
      <c r="I43228"/>
    </row>
    <row r="43229" spans="8:9" x14ac:dyDescent="0.25">
      <c r="H43229"/>
      <c r="I43229"/>
    </row>
    <row r="43230" spans="8:9" x14ac:dyDescent="0.25">
      <c r="H43230"/>
      <c r="I43230"/>
    </row>
    <row r="43231" spans="8:9" x14ac:dyDescent="0.25">
      <c r="H43231"/>
      <c r="I43231"/>
    </row>
    <row r="43232" spans="8:9" x14ac:dyDescent="0.25">
      <c r="H43232"/>
      <c r="I43232"/>
    </row>
    <row r="43233" spans="8:9" x14ac:dyDescent="0.25">
      <c r="H43233"/>
      <c r="I43233"/>
    </row>
    <row r="43234" spans="8:9" x14ac:dyDescent="0.25">
      <c r="H43234"/>
      <c r="I43234"/>
    </row>
    <row r="43235" spans="8:9" x14ac:dyDescent="0.25">
      <c r="H43235"/>
      <c r="I43235"/>
    </row>
    <row r="43236" spans="8:9" x14ac:dyDescent="0.25">
      <c r="H43236"/>
      <c r="I43236"/>
    </row>
    <row r="43237" spans="8:9" x14ac:dyDescent="0.25">
      <c r="H43237"/>
      <c r="I43237"/>
    </row>
    <row r="43238" spans="8:9" x14ac:dyDescent="0.25">
      <c r="H43238"/>
      <c r="I43238"/>
    </row>
    <row r="43239" spans="8:9" x14ac:dyDescent="0.25">
      <c r="H43239"/>
      <c r="I43239"/>
    </row>
    <row r="43240" spans="8:9" x14ac:dyDescent="0.25">
      <c r="H43240"/>
      <c r="I43240"/>
    </row>
    <row r="43241" spans="8:9" x14ac:dyDescent="0.25">
      <c r="H43241"/>
      <c r="I43241"/>
    </row>
    <row r="43242" spans="8:9" x14ac:dyDescent="0.25">
      <c r="H43242"/>
      <c r="I43242"/>
    </row>
    <row r="43243" spans="8:9" x14ac:dyDescent="0.25">
      <c r="H43243"/>
      <c r="I43243"/>
    </row>
    <row r="43244" spans="8:9" x14ac:dyDescent="0.25">
      <c r="H43244"/>
      <c r="I43244"/>
    </row>
    <row r="43245" spans="8:9" x14ac:dyDescent="0.25">
      <c r="H43245"/>
      <c r="I43245"/>
    </row>
    <row r="43246" spans="8:9" x14ac:dyDescent="0.25">
      <c r="H43246"/>
      <c r="I43246"/>
    </row>
    <row r="43247" spans="8:9" x14ac:dyDescent="0.25">
      <c r="H43247"/>
      <c r="I43247"/>
    </row>
    <row r="43248" spans="8:9" x14ac:dyDescent="0.25">
      <c r="H43248"/>
      <c r="I43248"/>
    </row>
    <row r="43249" spans="8:9" x14ac:dyDescent="0.25">
      <c r="H43249"/>
      <c r="I43249"/>
    </row>
    <row r="43250" spans="8:9" x14ac:dyDescent="0.25">
      <c r="H43250"/>
      <c r="I43250"/>
    </row>
    <row r="43251" spans="8:9" x14ac:dyDescent="0.25">
      <c r="H43251"/>
      <c r="I43251"/>
    </row>
    <row r="43252" spans="8:9" x14ac:dyDescent="0.25">
      <c r="H43252"/>
      <c r="I43252"/>
    </row>
    <row r="43253" spans="8:9" x14ac:dyDescent="0.25">
      <c r="H43253"/>
      <c r="I43253"/>
    </row>
    <row r="43254" spans="8:9" x14ac:dyDescent="0.25">
      <c r="H43254"/>
      <c r="I43254"/>
    </row>
    <row r="43255" spans="8:9" x14ac:dyDescent="0.25">
      <c r="H43255"/>
      <c r="I43255"/>
    </row>
    <row r="43256" spans="8:9" x14ac:dyDescent="0.25">
      <c r="H43256"/>
      <c r="I43256"/>
    </row>
    <row r="43257" spans="8:9" x14ac:dyDescent="0.25">
      <c r="H43257"/>
      <c r="I43257"/>
    </row>
    <row r="43258" spans="8:9" x14ac:dyDescent="0.25">
      <c r="H43258"/>
      <c r="I43258"/>
    </row>
    <row r="43259" spans="8:9" x14ac:dyDescent="0.25">
      <c r="H43259"/>
      <c r="I43259"/>
    </row>
    <row r="43260" spans="8:9" x14ac:dyDescent="0.25">
      <c r="H43260"/>
      <c r="I43260"/>
    </row>
    <row r="43261" spans="8:9" x14ac:dyDescent="0.25">
      <c r="H43261"/>
      <c r="I43261"/>
    </row>
    <row r="43262" spans="8:9" x14ac:dyDescent="0.25">
      <c r="H43262"/>
      <c r="I43262"/>
    </row>
    <row r="43263" spans="8:9" x14ac:dyDescent="0.25">
      <c r="H43263"/>
      <c r="I43263"/>
    </row>
    <row r="43264" spans="8:9" x14ac:dyDescent="0.25">
      <c r="H43264"/>
      <c r="I43264"/>
    </row>
    <row r="43265" spans="8:9" x14ac:dyDescent="0.25">
      <c r="H43265"/>
      <c r="I43265"/>
    </row>
    <row r="43266" spans="8:9" x14ac:dyDescent="0.25">
      <c r="H43266"/>
      <c r="I43266"/>
    </row>
    <row r="43267" spans="8:9" x14ac:dyDescent="0.25">
      <c r="H43267"/>
      <c r="I43267"/>
    </row>
    <row r="43268" spans="8:9" x14ac:dyDescent="0.25">
      <c r="H43268"/>
      <c r="I43268"/>
    </row>
    <row r="43269" spans="8:9" x14ac:dyDescent="0.25">
      <c r="H43269"/>
      <c r="I43269"/>
    </row>
    <row r="43270" spans="8:9" x14ac:dyDescent="0.25">
      <c r="H43270"/>
      <c r="I43270"/>
    </row>
    <row r="43271" spans="8:9" x14ac:dyDescent="0.25">
      <c r="H43271"/>
      <c r="I43271"/>
    </row>
    <row r="43272" spans="8:9" x14ac:dyDescent="0.25">
      <c r="H43272"/>
      <c r="I43272"/>
    </row>
    <row r="43273" spans="8:9" x14ac:dyDescent="0.25">
      <c r="H43273"/>
      <c r="I43273"/>
    </row>
    <row r="43274" spans="8:9" x14ac:dyDescent="0.25">
      <c r="H43274"/>
      <c r="I43274"/>
    </row>
    <row r="43275" spans="8:9" x14ac:dyDescent="0.25">
      <c r="H43275"/>
      <c r="I43275"/>
    </row>
    <row r="43276" spans="8:9" x14ac:dyDescent="0.25">
      <c r="H43276"/>
      <c r="I43276"/>
    </row>
    <row r="43277" spans="8:9" x14ac:dyDescent="0.25">
      <c r="H43277"/>
      <c r="I43277"/>
    </row>
    <row r="43278" spans="8:9" x14ac:dyDescent="0.25">
      <c r="H43278"/>
      <c r="I43278"/>
    </row>
    <row r="43279" spans="8:9" x14ac:dyDescent="0.25">
      <c r="H43279"/>
      <c r="I43279"/>
    </row>
    <row r="43280" spans="8:9" x14ac:dyDescent="0.25">
      <c r="H43280"/>
      <c r="I43280"/>
    </row>
    <row r="43281" spans="8:9" x14ac:dyDescent="0.25">
      <c r="H43281"/>
      <c r="I43281"/>
    </row>
    <row r="43282" spans="8:9" x14ac:dyDescent="0.25">
      <c r="H43282"/>
      <c r="I43282"/>
    </row>
    <row r="43283" spans="8:9" x14ac:dyDescent="0.25">
      <c r="H43283"/>
      <c r="I43283"/>
    </row>
    <row r="43284" spans="8:9" x14ac:dyDescent="0.25">
      <c r="H43284"/>
      <c r="I43284"/>
    </row>
    <row r="43285" spans="8:9" x14ac:dyDescent="0.25">
      <c r="H43285"/>
      <c r="I43285"/>
    </row>
    <row r="43286" spans="8:9" x14ac:dyDescent="0.25">
      <c r="H43286"/>
      <c r="I43286"/>
    </row>
    <row r="43287" spans="8:9" x14ac:dyDescent="0.25">
      <c r="H43287"/>
      <c r="I43287"/>
    </row>
    <row r="43288" spans="8:9" x14ac:dyDescent="0.25">
      <c r="H43288"/>
      <c r="I43288"/>
    </row>
    <row r="43289" spans="8:9" x14ac:dyDescent="0.25">
      <c r="H43289"/>
      <c r="I43289"/>
    </row>
    <row r="43290" spans="8:9" x14ac:dyDescent="0.25">
      <c r="H43290"/>
      <c r="I43290"/>
    </row>
    <row r="43291" spans="8:9" x14ac:dyDescent="0.25">
      <c r="H43291"/>
      <c r="I43291"/>
    </row>
    <row r="43292" spans="8:9" x14ac:dyDescent="0.25">
      <c r="H43292"/>
      <c r="I43292"/>
    </row>
    <row r="43293" spans="8:9" x14ac:dyDescent="0.25">
      <c r="H43293"/>
      <c r="I43293"/>
    </row>
    <row r="43294" spans="8:9" x14ac:dyDescent="0.25">
      <c r="H43294"/>
      <c r="I43294"/>
    </row>
    <row r="43295" spans="8:9" x14ac:dyDescent="0.25">
      <c r="H43295"/>
      <c r="I43295"/>
    </row>
    <row r="43296" spans="8:9" x14ac:dyDescent="0.25">
      <c r="H43296"/>
      <c r="I43296"/>
    </row>
    <row r="43297" spans="8:9" x14ac:dyDescent="0.25">
      <c r="H43297"/>
      <c r="I43297"/>
    </row>
    <row r="43298" spans="8:9" x14ac:dyDescent="0.25">
      <c r="H43298"/>
      <c r="I43298"/>
    </row>
    <row r="43299" spans="8:9" x14ac:dyDescent="0.25">
      <c r="H43299"/>
      <c r="I43299"/>
    </row>
    <row r="43300" spans="8:9" x14ac:dyDescent="0.25">
      <c r="H43300"/>
      <c r="I43300"/>
    </row>
    <row r="43301" spans="8:9" x14ac:dyDescent="0.25">
      <c r="H43301"/>
      <c r="I43301"/>
    </row>
    <row r="43302" spans="8:9" x14ac:dyDescent="0.25">
      <c r="H43302"/>
      <c r="I43302"/>
    </row>
    <row r="43303" spans="8:9" x14ac:dyDescent="0.25">
      <c r="H43303"/>
      <c r="I43303"/>
    </row>
    <row r="43304" spans="8:9" x14ac:dyDescent="0.25">
      <c r="H43304"/>
      <c r="I43304"/>
    </row>
    <row r="43305" spans="8:9" x14ac:dyDescent="0.25">
      <c r="H43305"/>
      <c r="I43305"/>
    </row>
    <row r="43306" spans="8:9" x14ac:dyDescent="0.25">
      <c r="H43306"/>
      <c r="I43306"/>
    </row>
    <row r="43307" spans="8:9" x14ac:dyDescent="0.25">
      <c r="H43307"/>
      <c r="I43307"/>
    </row>
    <row r="43308" spans="8:9" x14ac:dyDescent="0.25">
      <c r="H43308"/>
      <c r="I43308"/>
    </row>
    <row r="43309" spans="8:9" x14ac:dyDescent="0.25">
      <c r="H43309"/>
      <c r="I43309"/>
    </row>
    <row r="43310" spans="8:9" x14ac:dyDescent="0.25">
      <c r="H43310"/>
      <c r="I43310"/>
    </row>
    <row r="43311" spans="8:9" x14ac:dyDescent="0.25">
      <c r="H43311"/>
      <c r="I43311"/>
    </row>
    <row r="43312" spans="8:9" x14ac:dyDescent="0.25">
      <c r="H43312"/>
      <c r="I43312"/>
    </row>
    <row r="43313" spans="8:9" x14ac:dyDescent="0.25">
      <c r="H43313"/>
      <c r="I43313"/>
    </row>
    <row r="43314" spans="8:9" x14ac:dyDescent="0.25">
      <c r="H43314"/>
      <c r="I43314"/>
    </row>
    <row r="43315" spans="8:9" x14ac:dyDescent="0.25">
      <c r="H43315"/>
      <c r="I43315"/>
    </row>
    <row r="43316" spans="8:9" x14ac:dyDescent="0.25">
      <c r="H43316"/>
      <c r="I43316"/>
    </row>
    <row r="43317" spans="8:9" x14ac:dyDescent="0.25">
      <c r="H43317"/>
      <c r="I43317"/>
    </row>
    <row r="43318" spans="8:9" x14ac:dyDescent="0.25">
      <c r="H43318"/>
      <c r="I43318"/>
    </row>
    <row r="43319" spans="8:9" x14ac:dyDescent="0.25">
      <c r="H43319"/>
      <c r="I43319"/>
    </row>
    <row r="43320" spans="8:9" x14ac:dyDescent="0.25">
      <c r="H43320"/>
      <c r="I43320"/>
    </row>
    <row r="43321" spans="8:9" x14ac:dyDescent="0.25">
      <c r="H43321"/>
      <c r="I43321"/>
    </row>
    <row r="43322" spans="8:9" x14ac:dyDescent="0.25">
      <c r="H43322"/>
      <c r="I43322"/>
    </row>
    <row r="43323" spans="8:9" x14ac:dyDescent="0.25">
      <c r="H43323"/>
      <c r="I43323"/>
    </row>
    <row r="43324" spans="8:9" x14ac:dyDescent="0.25">
      <c r="H43324"/>
      <c r="I43324"/>
    </row>
    <row r="43325" spans="8:9" x14ac:dyDescent="0.25">
      <c r="H43325"/>
      <c r="I43325"/>
    </row>
    <row r="43326" spans="8:9" x14ac:dyDescent="0.25">
      <c r="H43326"/>
      <c r="I43326"/>
    </row>
    <row r="43327" spans="8:9" x14ac:dyDescent="0.25">
      <c r="H43327"/>
      <c r="I43327"/>
    </row>
    <row r="43328" spans="8:9" x14ac:dyDescent="0.25">
      <c r="H43328"/>
      <c r="I43328"/>
    </row>
    <row r="43329" spans="8:9" x14ac:dyDescent="0.25">
      <c r="H43329"/>
      <c r="I43329"/>
    </row>
    <row r="43330" spans="8:9" x14ac:dyDescent="0.25">
      <c r="H43330"/>
      <c r="I43330"/>
    </row>
    <row r="43331" spans="8:9" x14ac:dyDescent="0.25">
      <c r="H43331"/>
      <c r="I43331"/>
    </row>
    <row r="43332" spans="8:9" x14ac:dyDescent="0.25">
      <c r="H43332"/>
      <c r="I43332"/>
    </row>
    <row r="43333" spans="8:9" x14ac:dyDescent="0.25">
      <c r="H43333"/>
      <c r="I43333"/>
    </row>
    <row r="43334" spans="8:9" x14ac:dyDescent="0.25">
      <c r="H43334"/>
      <c r="I43334"/>
    </row>
    <row r="43335" spans="8:9" x14ac:dyDescent="0.25">
      <c r="H43335"/>
      <c r="I43335"/>
    </row>
    <row r="43336" spans="8:9" x14ac:dyDescent="0.25">
      <c r="H43336"/>
      <c r="I43336"/>
    </row>
    <row r="43337" spans="8:9" x14ac:dyDescent="0.25">
      <c r="H43337"/>
      <c r="I43337"/>
    </row>
    <row r="43338" spans="8:9" x14ac:dyDescent="0.25">
      <c r="H43338"/>
      <c r="I43338"/>
    </row>
    <row r="43339" spans="8:9" x14ac:dyDescent="0.25">
      <c r="H43339"/>
      <c r="I43339"/>
    </row>
    <row r="43340" spans="8:9" x14ac:dyDescent="0.25">
      <c r="H43340"/>
      <c r="I43340"/>
    </row>
    <row r="43341" spans="8:9" x14ac:dyDescent="0.25">
      <c r="H43341"/>
      <c r="I43341"/>
    </row>
    <row r="43342" spans="8:9" x14ac:dyDescent="0.25">
      <c r="H43342"/>
      <c r="I43342"/>
    </row>
    <row r="43343" spans="8:9" x14ac:dyDescent="0.25">
      <c r="H43343"/>
      <c r="I43343"/>
    </row>
    <row r="43344" spans="8:9" x14ac:dyDescent="0.25">
      <c r="H43344"/>
      <c r="I43344"/>
    </row>
    <row r="43345" spans="8:9" x14ac:dyDescent="0.25">
      <c r="H43345"/>
      <c r="I43345"/>
    </row>
    <row r="43346" spans="8:9" x14ac:dyDescent="0.25">
      <c r="H43346"/>
      <c r="I43346"/>
    </row>
    <row r="43347" spans="8:9" x14ac:dyDescent="0.25">
      <c r="H43347"/>
      <c r="I43347"/>
    </row>
    <row r="43348" spans="8:9" x14ac:dyDescent="0.25">
      <c r="H43348"/>
      <c r="I43348"/>
    </row>
    <row r="43349" spans="8:9" x14ac:dyDescent="0.25">
      <c r="H43349"/>
      <c r="I43349"/>
    </row>
    <row r="43350" spans="8:9" x14ac:dyDescent="0.25">
      <c r="H43350"/>
      <c r="I43350"/>
    </row>
    <row r="43351" spans="8:9" x14ac:dyDescent="0.25">
      <c r="H43351"/>
      <c r="I43351"/>
    </row>
    <row r="43352" spans="8:9" x14ac:dyDescent="0.25">
      <c r="H43352"/>
      <c r="I43352"/>
    </row>
    <row r="43353" spans="8:9" x14ac:dyDescent="0.25">
      <c r="H43353"/>
      <c r="I43353"/>
    </row>
    <row r="43354" spans="8:9" x14ac:dyDescent="0.25">
      <c r="H43354"/>
      <c r="I43354"/>
    </row>
    <row r="43355" spans="8:9" x14ac:dyDescent="0.25">
      <c r="H43355"/>
      <c r="I43355"/>
    </row>
    <row r="43356" spans="8:9" x14ac:dyDescent="0.25">
      <c r="H43356"/>
      <c r="I43356"/>
    </row>
    <row r="43357" spans="8:9" x14ac:dyDescent="0.25">
      <c r="H43357"/>
      <c r="I43357"/>
    </row>
    <row r="43358" spans="8:9" x14ac:dyDescent="0.25">
      <c r="H43358"/>
      <c r="I43358"/>
    </row>
    <row r="43359" spans="8:9" x14ac:dyDescent="0.25">
      <c r="H43359"/>
      <c r="I43359"/>
    </row>
    <row r="43360" spans="8:9" x14ac:dyDescent="0.25">
      <c r="H43360"/>
      <c r="I43360"/>
    </row>
    <row r="43361" spans="8:9" x14ac:dyDescent="0.25">
      <c r="H43361"/>
      <c r="I43361"/>
    </row>
    <row r="43362" spans="8:9" x14ac:dyDescent="0.25">
      <c r="H43362"/>
      <c r="I43362"/>
    </row>
    <row r="43363" spans="8:9" x14ac:dyDescent="0.25">
      <c r="H43363"/>
      <c r="I43363"/>
    </row>
    <row r="43364" spans="8:9" x14ac:dyDescent="0.25">
      <c r="H43364"/>
      <c r="I43364"/>
    </row>
    <row r="43365" spans="8:9" x14ac:dyDescent="0.25">
      <c r="H43365"/>
      <c r="I43365"/>
    </row>
    <row r="43366" spans="8:9" x14ac:dyDescent="0.25">
      <c r="H43366"/>
      <c r="I43366"/>
    </row>
    <row r="43367" spans="8:9" x14ac:dyDescent="0.25">
      <c r="H43367"/>
      <c r="I43367"/>
    </row>
    <row r="43368" spans="8:9" x14ac:dyDescent="0.25">
      <c r="H43368"/>
      <c r="I43368"/>
    </row>
    <row r="43369" spans="8:9" x14ac:dyDescent="0.25">
      <c r="H43369"/>
      <c r="I43369"/>
    </row>
    <row r="43370" spans="8:9" x14ac:dyDescent="0.25">
      <c r="H43370"/>
      <c r="I43370"/>
    </row>
    <row r="43371" spans="8:9" x14ac:dyDescent="0.25">
      <c r="H43371"/>
      <c r="I43371"/>
    </row>
    <row r="43372" spans="8:9" x14ac:dyDescent="0.25">
      <c r="H43372"/>
      <c r="I43372"/>
    </row>
    <row r="43373" spans="8:9" x14ac:dyDescent="0.25">
      <c r="H43373"/>
      <c r="I43373"/>
    </row>
    <row r="43374" spans="8:9" x14ac:dyDescent="0.25">
      <c r="H43374"/>
      <c r="I43374"/>
    </row>
    <row r="43375" spans="8:9" x14ac:dyDescent="0.25">
      <c r="H43375"/>
      <c r="I43375"/>
    </row>
    <row r="43376" spans="8:9" x14ac:dyDescent="0.25">
      <c r="H43376"/>
      <c r="I43376"/>
    </row>
    <row r="43377" spans="8:9" x14ac:dyDescent="0.25">
      <c r="H43377"/>
      <c r="I43377"/>
    </row>
    <row r="43378" spans="8:9" x14ac:dyDescent="0.25">
      <c r="H43378"/>
      <c r="I43378"/>
    </row>
    <row r="43379" spans="8:9" x14ac:dyDescent="0.25">
      <c r="H43379"/>
      <c r="I43379"/>
    </row>
    <row r="43380" spans="8:9" x14ac:dyDescent="0.25">
      <c r="H43380"/>
      <c r="I43380"/>
    </row>
    <row r="43381" spans="8:9" x14ac:dyDescent="0.25">
      <c r="H43381"/>
      <c r="I43381"/>
    </row>
    <row r="43382" spans="8:9" x14ac:dyDescent="0.25">
      <c r="H43382"/>
      <c r="I43382"/>
    </row>
    <row r="43383" spans="8:9" x14ac:dyDescent="0.25">
      <c r="H43383"/>
      <c r="I43383"/>
    </row>
    <row r="43384" spans="8:9" x14ac:dyDescent="0.25">
      <c r="H43384"/>
      <c r="I43384"/>
    </row>
    <row r="43385" spans="8:9" x14ac:dyDescent="0.25">
      <c r="H43385"/>
      <c r="I43385"/>
    </row>
    <row r="43386" spans="8:9" x14ac:dyDescent="0.25">
      <c r="H43386"/>
      <c r="I43386"/>
    </row>
    <row r="43387" spans="8:9" x14ac:dyDescent="0.25">
      <c r="H43387"/>
      <c r="I43387"/>
    </row>
    <row r="43388" spans="8:9" x14ac:dyDescent="0.25">
      <c r="H43388"/>
      <c r="I43388"/>
    </row>
    <row r="43389" spans="8:9" x14ac:dyDescent="0.25">
      <c r="H43389"/>
      <c r="I43389"/>
    </row>
    <row r="43390" spans="8:9" x14ac:dyDescent="0.25">
      <c r="H43390"/>
      <c r="I43390"/>
    </row>
    <row r="43391" spans="8:9" x14ac:dyDescent="0.25">
      <c r="H43391"/>
      <c r="I43391"/>
    </row>
    <row r="43392" spans="8:9" x14ac:dyDescent="0.25">
      <c r="H43392"/>
      <c r="I43392"/>
    </row>
    <row r="43393" spans="8:9" x14ac:dyDescent="0.25">
      <c r="H43393"/>
      <c r="I43393"/>
    </row>
    <row r="43394" spans="8:9" x14ac:dyDescent="0.25">
      <c r="H43394"/>
      <c r="I43394"/>
    </row>
    <row r="43395" spans="8:9" x14ac:dyDescent="0.25">
      <c r="H43395"/>
      <c r="I43395"/>
    </row>
    <row r="43396" spans="8:9" x14ac:dyDescent="0.25">
      <c r="H43396"/>
      <c r="I43396"/>
    </row>
    <row r="43397" spans="8:9" x14ac:dyDescent="0.25">
      <c r="H43397"/>
      <c r="I43397"/>
    </row>
    <row r="43398" spans="8:9" x14ac:dyDescent="0.25">
      <c r="H43398"/>
      <c r="I43398"/>
    </row>
    <row r="43399" spans="8:9" x14ac:dyDescent="0.25">
      <c r="H43399"/>
      <c r="I43399"/>
    </row>
    <row r="43400" spans="8:9" x14ac:dyDescent="0.25">
      <c r="H43400"/>
      <c r="I43400"/>
    </row>
    <row r="43401" spans="8:9" x14ac:dyDescent="0.25">
      <c r="H43401"/>
      <c r="I43401"/>
    </row>
    <row r="43402" spans="8:9" x14ac:dyDescent="0.25">
      <c r="H43402"/>
      <c r="I43402"/>
    </row>
    <row r="43403" spans="8:9" x14ac:dyDescent="0.25">
      <c r="H43403"/>
      <c r="I43403"/>
    </row>
    <row r="43404" spans="8:9" x14ac:dyDescent="0.25">
      <c r="H43404"/>
      <c r="I43404"/>
    </row>
    <row r="43405" spans="8:9" x14ac:dyDescent="0.25">
      <c r="H43405"/>
      <c r="I43405"/>
    </row>
    <row r="43406" spans="8:9" x14ac:dyDescent="0.25">
      <c r="H43406"/>
      <c r="I43406"/>
    </row>
    <row r="43407" spans="8:9" x14ac:dyDescent="0.25">
      <c r="H43407"/>
      <c r="I43407"/>
    </row>
    <row r="43408" spans="8:9" x14ac:dyDescent="0.25">
      <c r="H43408"/>
      <c r="I43408"/>
    </row>
    <row r="43409" spans="8:9" x14ac:dyDescent="0.25">
      <c r="H43409"/>
      <c r="I43409"/>
    </row>
    <row r="43410" spans="8:9" x14ac:dyDescent="0.25">
      <c r="H43410"/>
      <c r="I43410"/>
    </row>
    <row r="43411" spans="8:9" x14ac:dyDescent="0.25">
      <c r="H43411"/>
      <c r="I43411"/>
    </row>
    <row r="43412" spans="8:9" x14ac:dyDescent="0.25">
      <c r="H43412"/>
      <c r="I43412"/>
    </row>
    <row r="43413" spans="8:9" x14ac:dyDescent="0.25">
      <c r="H43413"/>
      <c r="I43413"/>
    </row>
    <row r="43414" spans="8:9" x14ac:dyDescent="0.25">
      <c r="H43414"/>
      <c r="I43414"/>
    </row>
    <row r="43415" spans="8:9" x14ac:dyDescent="0.25">
      <c r="H43415"/>
      <c r="I43415"/>
    </row>
    <row r="43416" spans="8:9" x14ac:dyDescent="0.25">
      <c r="H43416"/>
      <c r="I43416"/>
    </row>
    <row r="43417" spans="8:9" x14ac:dyDescent="0.25">
      <c r="H43417"/>
      <c r="I43417"/>
    </row>
    <row r="43418" spans="8:9" x14ac:dyDescent="0.25">
      <c r="H43418"/>
      <c r="I43418"/>
    </row>
    <row r="43419" spans="8:9" x14ac:dyDescent="0.25">
      <c r="H43419"/>
      <c r="I43419"/>
    </row>
    <row r="43420" spans="8:9" x14ac:dyDescent="0.25">
      <c r="H43420"/>
      <c r="I43420"/>
    </row>
    <row r="43421" spans="8:9" x14ac:dyDescent="0.25">
      <c r="H43421"/>
      <c r="I43421"/>
    </row>
    <row r="43422" spans="8:9" x14ac:dyDescent="0.25">
      <c r="H43422"/>
      <c r="I43422"/>
    </row>
    <row r="43423" spans="8:9" x14ac:dyDescent="0.25">
      <c r="H43423"/>
      <c r="I43423"/>
    </row>
    <row r="43424" spans="8:9" x14ac:dyDescent="0.25">
      <c r="H43424"/>
      <c r="I43424"/>
    </row>
    <row r="43425" spans="8:9" x14ac:dyDescent="0.25">
      <c r="H43425"/>
      <c r="I43425"/>
    </row>
    <row r="43426" spans="8:9" x14ac:dyDescent="0.25">
      <c r="H43426"/>
      <c r="I43426"/>
    </row>
    <row r="43427" spans="8:9" x14ac:dyDescent="0.25">
      <c r="H43427"/>
      <c r="I43427"/>
    </row>
    <row r="43428" spans="8:9" x14ac:dyDescent="0.25">
      <c r="H43428"/>
      <c r="I43428"/>
    </row>
    <row r="43429" spans="8:9" x14ac:dyDescent="0.25">
      <c r="H43429"/>
      <c r="I43429"/>
    </row>
    <row r="43430" spans="8:9" x14ac:dyDescent="0.25">
      <c r="H43430"/>
      <c r="I43430"/>
    </row>
    <row r="43431" spans="8:9" x14ac:dyDescent="0.25">
      <c r="H43431"/>
      <c r="I43431"/>
    </row>
    <row r="43432" spans="8:9" x14ac:dyDescent="0.25">
      <c r="H43432"/>
      <c r="I43432"/>
    </row>
    <row r="43433" spans="8:9" x14ac:dyDescent="0.25">
      <c r="H43433"/>
      <c r="I43433"/>
    </row>
    <row r="43434" spans="8:9" x14ac:dyDescent="0.25">
      <c r="H43434"/>
      <c r="I43434"/>
    </row>
    <row r="43435" spans="8:9" x14ac:dyDescent="0.25">
      <c r="H43435"/>
      <c r="I43435"/>
    </row>
    <row r="43436" spans="8:9" x14ac:dyDescent="0.25">
      <c r="H43436"/>
      <c r="I43436"/>
    </row>
    <row r="43437" spans="8:9" x14ac:dyDescent="0.25">
      <c r="H43437"/>
      <c r="I43437"/>
    </row>
    <row r="43438" spans="8:9" x14ac:dyDescent="0.25">
      <c r="H43438"/>
      <c r="I43438"/>
    </row>
    <row r="43439" spans="8:9" x14ac:dyDescent="0.25">
      <c r="H43439"/>
      <c r="I43439"/>
    </row>
    <row r="43440" spans="8:9" x14ac:dyDescent="0.25">
      <c r="H43440"/>
      <c r="I43440"/>
    </row>
    <row r="43441" spans="8:9" x14ac:dyDescent="0.25">
      <c r="H43441"/>
      <c r="I43441"/>
    </row>
    <row r="43442" spans="8:9" x14ac:dyDescent="0.25">
      <c r="H43442"/>
      <c r="I43442"/>
    </row>
    <row r="43443" spans="8:9" x14ac:dyDescent="0.25">
      <c r="H43443"/>
      <c r="I43443"/>
    </row>
    <row r="43444" spans="8:9" x14ac:dyDescent="0.25">
      <c r="H43444"/>
      <c r="I43444"/>
    </row>
    <row r="43445" spans="8:9" x14ac:dyDescent="0.25">
      <c r="H43445"/>
      <c r="I43445"/>
    </row>
    <row r="43446" spans="8:9" x14ac:dyDescent="0.25">
      <c r="H43446"/>
      <c r="I43446"/>
    </row>
    <row r="43447" spans="8:9" x14ac:dyDescent="0.25">
      <c r="H43447"/>
      <c r="I43447"/>
    </row>
    <row r="43448" spans="8:9" x14ac:dyDescent="0.25">
      <c r="H43448"/>
      <c r="I43448"/>
    </row>
    <row r="43449" spans="8:9" x14ac:dyDescent="0.25">
      <c r="H43449"/>
      <c r="I43449"/>
    </row>
    <row r="43450" spans="8:9" x14ac:dyDescent="0.25">
      <c r="H43450"/>
      <c r="I43450"/>
    </row>
    <row r="43451" spans="8:9" x14ac:dyDescent="0.25">
      <c r="H43451"/>
      <c r="I43451"/>
    </row>
    <row r="43452" spans="8:9" x14ac:dyDescent="0.25">
      <c r="H43452"/>
      <c r="I43452"/>
    </row>
    <row r="43453" spans="8:9" x14ac:dyDescent="0.25">
      <c r="H43453"/>
      <c r="I43453"/>
    </row>
    <row r="43454" spans="8:9" x14ac:dyDescent="0.25">
      <c r="H43454"/>
      <c r="I43454"/>
    </row>
    <row r="43455" spans="8:9" x14ac:dyDescent="0.25">
      <c r="H43455"/>
      <c r="I43455"/>
    </row>
    <row r="43456" spans="8:9" x14ac:dyDescent="0.25">
      <c r="H43456"/>
      <c r="I43456"/>
    </row>
    <row r="43457" spans="8:9" x14ac:dyDescent="0.25">
      <c r="H43457"/>
      <c r="I43457"/>
    </row>
    <row r="43458" spans="8:9" x14ac:dyDescent="0.25">
      <c r="H43458"/>
      <c r="I43458"/>
    </row>
    <row r="43459" spans="8:9" x14ac:dyDescent="0.25">
      <c r="H43459"/>
      <c r="I43459"/>
    </row>
    <row r="43460" spans="8:9" x14ac:dyDescent="0.25">
      <c r="H43460"/>
      <c r="I43460"/>
    </row>
    <row r="43461" spans="8:9" x14ac:dyDescent="0.25">
      <c r="H43461"/>
      <c r="I43461"/>
    </row>
    <row r="43462" spans="8:9" x14ac:dyDescent="0.25">
      <c r="H43462"/>
      <c r="I43462"/>
    </row>
    <row r="43463" spans="8:9" x14ac:dyDescent="0.25">
      <c r="H43463"/>
      <c r="I43463"/>
    </row>
    <row r="43464" spans="8:9" x14ac:dyDescent="0.25">
      <c r="H43464"/>
      <c r="I43464"/>
    </row>
    <row r="43465" spans="8:9" x14ac:dyDescent="0.25">
      <c r="H43465"/>
      <c r="I43465"/>
    </row>
    <row r="43466" spans="8:9" x14ac:dyDescent="0.25">
      <c r="H43466"/>
      <c r="I43466"/>
    </row>
    <row r="43467" spans="8:9" x14ac:dyDescent="0.25">
      <c r="H43467"/>
      <c r="I43467"/>
    </row>
    <row r="43468" spans="8:9" x14ac:dyDescent="0.25">
      <c r="H43468"/>
      <c r="I43468"/>
    </row>
    <row r="43469" spans="8:9" x14ac:dyDescent="0.25">
      <c r="H43469"/>
      <c r="I43469"/>
    </row>
    <row r="43470" spans="8:9" x14ac:dyDescent="0.25">
      <c r="H43470"/>
      <c r="I43470"/>
    </row>
    <row r="43471" spans="8:9" x14ac:dyDescent="0.25">
      <c r="H43471"/>
      <c r="I43471"/>
    </row>
    <row r="43472" spans="8:9" x14ac:dyDescent="0.25">
      <c r="H43472"/>
      <c r="I43472"/>
    </row>
    <row r="43473" spans="8:9" x14ac:dyDescent="0.25">
      <c r="H43473"/>
      <c r="I43473"/>
    </row>
    <row r="43474" spans="8:9" x14ac:dyDescent="0.25">
      <c r="H43474"/>
      <c r="I43474"/>
    </row>
    <row r="43475" spans="8:9" x14ac:dyDescent="0.25">
      <c r="H43475"/>
      <c r="I43475"/>
    </row>
    <row r="43476" spans="8:9" x14ac:dyDescent="0.25">
      <c r="H43476"/>
      <c r="I43476"/>
    </row>
    <row r="43477" spans="8:9" x14ac:dyDescent="0.25">
      <c r="H43477"/>
      <c r="I43477"/>
    </row>
    <row r="43478" spans="8:9" x14ac:dyDescent="0.25">
      <c r="H43478"/>
      <c r="I43478"/>
    </row>
    <row r="43479" spans="8:9" x14ac:dyDescent="0.25">
      <c r="H43479"/>
      <c r="I43479"/>
    </row>
    <row r="43480" spans="8:9" x14ac:dyDescent="0.25">
      <c r="H43480"/>
      <c r="I43480"/>
    </row>
    <row r="43481" spans="8:9" x14ac:dyDescent="0.25">
      <c r="H43481"/>
      <c r="I43481"/>
    </row>
    <row r="43482" spans="8:9" x14ac:dyDescent="0.25">
      <c r="H43482"/>
      <c r="I43482"/>
    </row>
    <row r="43483" spans="8:9" x14ac:dyDescent="0.25">
      <c r="H43483"/>
      <c r="I43483"/>
    </row>
    <row r="43484" spans="8:9" x14ac:dyDescent="0.25">
      <c r="H43484"/>
      <c r="I43484"/>
    </row>
    <row r="43485" spans="8:9" x14ac:dyDescent="0.25">
      <c r="H43485"/>
      <c r="I43485"/>
    </row>
    <row r="43486" spans="8:9" x14ac:dyDescent="0.25">
      <c r="H43486"/>
      <c r="I43486"/>
    </row>
    <row r="43487" spans="8:9" x14ac:dyDescent="0.25">
      <c r="H43487"/>
      <c r="I43487"/>
    </row>
    <row r="43488" spans="8:9" x14ac:dyDescent="0.25">
      <c r="H43488"/>
      <c r="I43488"/>
    </row>
    <row r="43489" spans="8:9" x14ac:dyDescent="0.25">
      <c r="H43489"/>
      <c r="I43489"/>
    </row>
    <row r="43490" spans="8:9" x14ac:dyDescent="0.25">
      <c r="H43490"/>
      <c r="I43490"/>
    </row>
    <row r="43491" spans="8:9" x14ac:dyDescent="0.25">
      <c r="H43491"/>
      <c r="I43491"/>
    </row>
    <row r="43492" spans="8:9" x14ac:dyDescent="0.25">
      <c r="H43492"/>
      <c r="I43492"/>
    </row>
    <row r="43493" spans="8:9" x14ac:dyDescent="0.25">
      <c r="H43493"/>
      <c r="I43493"/>
    </row>
    <row r="43494" spans="8:9" x14ac:dyDescent="0.25">
      <c r="H43494"/>
      <c r="I43494"/>
    </row>
    <row r="43495" spans="8:9" x14ac:dyDescent="0.25">
      <c r="H43495"/>
      <c r="I43495"/>
    </row>
    <row r="43496" spans="8:9" x14ac:dyDescent="0.25">
      <c r="H43496"/>
      <c r="I43496"/>
    </row>
    <row r="43497" spans="8:9" x14ac:dyDescent="0.25">
      <c r="H43497"/>
      <c r="I43497"/>
    </row>
    <row r="43498" spans="8:9" x14ac:dyDescent="0.25">
      <c r="H43498"/>
      <c r="I43498"/>
    </row>
    <row r="43499" spans="8:9" x14ac:dyDescent="0.25">
      <c r="H43499"/>
      <c r="I43499"/>
    </row>
    <row r="43500" spans="8:9" x14ac:dyDescent="0.25">
      <c r="H43500"/>
      <c r="I43500"/>
    </row>
    <row r="43501" spans="8:9" x14ac:dyDescent="0.25">
      <c r="H43501"/>
      <c r="I43501"/>
    </row>
    <row r="43502" spans="8:9" x14ac:dyDescent="0.25">
      <c r="H43502"/>
      <c r="I43502"/>
    </row>
    <row r="43503" spans="8:9" x14ac:dyDescent="0.25">
      <c r="H43503"/>
      <c r="I43503"/>
    </row>
    <row r="43504" spans="8:9" x14ac:dyDescent="0.25">
      <c r="H43504"/>
      <c r="I43504"/>
    </row>
    <row r="43505" spans="8:9" x14ac:dyDescent="0.25">
      <c r="H43505"/>
      <c r="I43505"/>
    </row>
    <row r="43506" spans="8:9" x14ac:dyDescent="0.25">
      <c r="H43506"/>
      <c r="I43506"/>
    </row>
    <row r="43507" spans="8:9" x14ac:dyDescent="0.25">
      <c r="H43507"/>
      <c r="I43507"/>
    </row>
    <row r="43508" spans="8:9" x14ac:dyDescent="0.25">
      <c r="H43508"/>
      <c r="I43508"/>
    </row>
    <row r="43509" spans="8:9" x14ac:dyDescent="0.25">
      <c r="H43509"/>
      <c r="I43509"/>
    </row>
    <row r="43510" spans="8:9" x14ac:dyDescent="0.25">
      <c r="H43510"/>
      <c r="I43510"/>
    </row>
    <row r="43511" spans="8:9" x14ac:dyDescent="0.25">
      <c r="H43511"/>
      <c r="I43511"/>
    </row>
    <row r="43512" spans="8:9" x14ac:dyDescent="0.25">
      <c r="H43512"/>
      <c r="I43512"/>
    </row>
    <row r="43513" spans="8:9" x14ac:dyDescent="0.25">
      <c r="H43513"/>
      <c r="I43513"/>
    </row>
    <row r="43514" spans="8:9" x14ac:dyDescent="0.25">
      <c r="H43514"/>
      <c r="I43514"/>
    </row>
    <row r="43515" spans="8:9" x14ac:dyDescent="0.25">
      <c r="H43515"/>
      <c r="I43515"/>
    </row>
    <row r="43516" spans="8:9" x14ac:dyDescent="0.25">
      <c r="H43516"/>
      <c r="I43516"/>
    </row>
    <row r="43517" spans="8:9" x14ac:dyDescent="0.25">
      <c r="H43517"/>
      <c r="I43517"/>
    </row>
    <row r="43518" spans="8:9" x14ac:dyDescent="0.25">
      <c r="H43518"/>
      <c r="I43518"/>
    </row>
    <row r="43519" spans="8:9" x14ac:dyDescent="0.25">
      <c r="H43519"/>
      <c r="I43519"/>
    </row>
    <row r="43520" spans="8:9" x14ac:dyDescent="0.25">
      <c r="H43520"/>
      <c r="I43520"/>
    </row>
    <row r="43521" spans="8:9" x14ac:dyDescent="0.25">
      <c r="H43521"/>
      <c r="I43521"/>
    </row>
    <row r="43522" spans="8:9" x14ac:dyDescent="0.25">
      <c r="H43522"/>
      <c r="I43522"/>
    </row>
    <row r="43523" spans="8:9" x14ac:dyDescent="0.25">
      <c r="H43523"/>
      <c r="I43523"/>
    </row>
    <row r="43524" spans="8:9" x14ac:dyDescent="0.25">
      <c r="H43524"/>
      <c r="I43524"/>
    </row>
    <row r="43525" spans="8:9" x14ac:dyDescent="0.25">
      <c r="H43525"/>
      <c r="I43525"/>
    </row>
    <row r="43526" spans="8:9" x14ac:dyDescent="0.25">
      <c r="H43526"/>
      <c r="I43526"/>
    </row>
    <row r="43527" spans="8:9" x14ac:dyDescent="0.25">
      <c r="H43527"/>
      <c r="I43527"/>
    </row>
    <row r="43528" spans="8:9" x14ac:dyDescent="0.25">
      <c r="H43528"/>
      <c r="I43528"/>
    </row>
    <row r="43529" spans="8:9" x14ac:dyDescent="0.25">
      <c r="H43529"/>
      <c r="I43529"/>
    </row>
    <row r="43530" spans="8:9" x14ac:dyDescent="0.25">
      <c r="H43530"/>
      <c r="I43530"/>
    </row>
    <row r="43531" spans="8:9" x14ac:dyDescent="0.25">
      <c r="H43531"/>
      <c r="I43531"/>
    </row>
    <row r="43532" spans="8:9" x14ac:dyDescent="0.25">
      <c r="H43532"/>
      <c r="I43532"/>
    </row>
    <row r="43533" spans="8:9" x14ac:dyDescent="0.25">
      <c r="H43533"/>
      <c r="I43533"/>
    </row>
    <row r="43534" spans="8:9" x14ac:dyDescent="0.25">
      <c r="H43534"/>
      <c r="I43534"/>
    </row>
    <row r="43535" spans="8:9" x14ac:dyDescent="0.25">
      <c r="H43535"/>
      <c r="I43535"/>
    </row>
    <row r="43536" spans="8:9" x14ac:dyDescent="0.25">
      <c r="H43536"/>
      <c r="I43536"/>
    </row>
    <row r="43537" spans="8:9" x14ac:dyDescent="0.25">
      <c r="H43537"/>
      <c r="I43537"/>
    </row>
    <row r="43538" spans="8:9" x14ac:dyDescent="0.25">
      <c r="H43538"/>
      <c r="I43538"/>
    </row>
    <row r="43539" spans="8:9" x14ac:dyDescent="0.25">
      <c r="H43539"/>
      <c r="I43539"/>
    </row>
    <row r="43540" spans="8:9" x14ac:dyDescent="0.25">
      <c r="H43540"/>
      <c r="I43540"/>
    </row>
    <row r="43541" spans="8:9" x14ac:dyDescent="0.25">
      <c r="H43541"/>
      <c r="I43541"/>
    </row>
    <row r="43542" spans="8:9" x14ac:dyDescent="0.25">
      <c r="H43542"/>
      <c r="I43542"/>
    </row>
    <row r="43543" spans="8:9" x14ac:dyDescent="0.25">
      <c r="H43543"/>
      <c r="I43543"/>
    </row>
    <row r="43544" spans="8:9" x14ac:dyDescent="0.25">
      <c r="H43544"/>
      <c r="I43544"/>
    </row>
    <row r="43545" spans="8:9" x14ac:dyDescent="0.25">
      <c r="H43545"/>
      <c r="I43545"/>
    </row>
    <row r="43546" spans="8:9" x14ac:dyDescent="0.25">
      <c r="H43546"/>
      <c r="I43546"/>
    </row>
    <row r="43547" spans="8:9" x14ac:dyDescent="0.25">
      <c r="H43547"/>
      <c r="I43547"/>
    </row>
    <row r="43548" spans="8:9" x14ac:dyDescent="0.25">
      <c r="H43548"/>
      <c r="I43548"/>
    </row>
    <row r="43549" spans="8:9" x14ac:dyDescent="0.25">
      <c r="H43549"/>
      <c r="I43549"/>
    </row>
    <row r="43550" spans="8:9" x14ac:dyDescent="0.25">
      <c r="H43550"/>
      <c r="I43550"/>
    </row>
    <row r="43551" spans="8:9" x14ac:dyDescent="0.25">
      <c r="H43551"/>
      <c r="I43551"/>
    </row>
    <row r="43552" spans="8:9" x14ac:dyDescent="0.25">
      <c r="H43552"/>
      <c r="I43552"/>
    </row>
    <row r="43553" spans="8:9" x14ac:dyDescent="0.25">
      <c r="H43553"/>
      <c r="I43553"/>
    </row>
    <row r="43554" spans="8:9" x14ac:dyDescent="0.25">
      <c r="H43554"/>
      <c r="I43554"/>
    </row>
    <row r="43555" spans="8:9" x14ac:dyDescent="0.25">
      <c r="H43555"/>
      <c r="I43555"/>
    </row>
    <row r="43556" spans="8:9" x14ac:dyDescent="0.25">
      <c r="H43556"/>
      <c r="I43556"/>
    </row>
    <row r="43557" spans="8:9" x14ac:dyDescent="0.25">
      <c r="H43557"/>
      <c r="I43557"/>
    </row>
    <row r="43558" spans="8:9" x14ac:dyDescent="0.25">
      <c r="H43558"/>
      <c r="I43558"/>
    </row>
    <row r="43559" spans="8:9" x14ac:dyDescent="0.25">
      <c r="H43559"/>
      <c r="I43559"/>
    </row>
    <row r="43560" spans="8:9" x14ac:dyDescent="0.25">
      <c r="H43560"/>
      <c r="I43560"/>
    </row>
    <row r="43561" spans="8:9" x14ac:dyDescent="0.25">
      <c r="H43561"/>
      <c r="I43561"/>
    </row>
    <row r="43562" spans="8:9" x14ac:dyDescent="0.25">
      <c r="H43562"/>
      <c r="I43562"/>
    </row>
    <row r="43563" spans="8:9" x14ac:dyDescent="0.25">
      <c r="H43563"/>
      <c r="I43563"/>
    </row>
    <row r="43564" spans="8:9" x14ac:dyDescent="0.25">
      <c r="H43564"/>
      <c r="I43564"/>
    </row>
    <row r="43565" spans="8:9" x14ac:dyDescent="0.25">
      <c r="H43565"/>
      <c r="I43565"/>
    </row>
    <row r="43566" spans="8:9" x14ac:dyDescent="0.25">
      <c r="H43566"/>
      <c r="I43566"/>
    </row>
    <row r="43567" spans="8:9" x14ac:dyDescent="0.25">
      <c r="H43567"/>
      <c r="I43567"/>
    </row>
    <row r="43568" spans="8:9" x14ac:dyDescent="0.25">
      <c r="H43568"/>
      <c r="I43568"/>
    </row>
    <row r="43569" spans="8:9" x14ac:dyDescent="0.25">
      <c r="H43569"/>
      <c r="I43569"/>
    </row>
    <row r="43570" spans="8:9" x14ac:dyDescent="0.25">
      <c r="H43570"/>
      <c r="I43570"/>
    </row>
    <row r="43571" spans="8:9" x14ac:dyDescent="0.25">
      <c r="H43571"/>
      <c r="I43571"/>
    </row>
    <row r="43572" spans="8:9" x14ac:dyDescent="0.25">
      <c r="H43572"/>
      <c r="I43572"/>
    </row>
    <row r="43573" spans="8:9" x14ac:dyDescent="0.25">
      <c r="H43573"/>
      <c r="I43573"/>
    </row>
    <row r="43574" spans="8:9" x14ac:dyDescent="0.25">
      <c r="H43574"/>
      <c r="I43574"/>
    </row>
    <row r="43575" spans="8:9" x14ac:dyDescent="0.25">
      <c r="H43575"/>
      <c r="I43575"/>
    </row>
    <row r="43576" spans="8:9" x14ac:dyDescent="0.25">
      <c r="H43576"/>
      <c r="I43576"/>
    </row>
    <row r="43577" spans="8:9" x14ac:dyDescent="0.25">
      <c r="H43577"/>
      <c r="I43577"/>
    </row>
    <row r="43578" spans="8:9" x14ac:dyDescent="0.25">
      <c r="H43578"/>
      <c r="I43578"/>
    </row>
    <row r="43579" spans="8:9" x14ac:dyDescent="0.25">
      <c r="H43579"/>
      <c r="I43579"/>
    </row>
    <row r="43580" spans="8:9" x14ac:dyDescent="0.25">
      <c r="H43580"/>
      <c r="I43580"/>
    </row>
    <row r="43581" spans="8:9" x14ac:dyDescent="0.25">
      <c r="H43581"/>
      <c r="I43581"/>
    </row>
    <row r="43582" spans="8:9" x14ac:dyDescent="0.25">
      <c r="H43582"/>
      <c r="I43582"/>
    </row>
    <row r="43583" spans="8:9" x14ac:dyDescent="0.25">
      <c r="H43583"/>
      <c r="I43583"/>
    </row>
    <row r="43584" spans="8:9" x14ac:dyDescent="0.25">
      <c r="H43584"/>
      <c r="I43584"/>
    </row>
    <row r="43585" spans="8:9" x14ac:dyDescent="0.25">
      <c r="H43585"/>
      <c r="I43585"/>
    </row>
    <row r="43586" spans="8:9" x14ac:dyDescent="0.25">
      <c r="H43586"/>
      <c r="I43586"/>
    </row>
    <row r="43587" spans="8:9" x14ac:dyDescent="0.25">
      <c r="H43587"/>
      <c r="I43587"/>
    </row>
    <row r="43588" spans="8:9" x14ac:dyDescent="0.25">
      <c r="H43588"/>
      <c r="I43588"/>
    </row>
    <row r="43589" spans="8:9" x14ac:dyDescent="0.25">
      <c r="H43589"/>
      <c r="I43589"/>
    </row>
    <row r="43590" spans="8:9" x14ac:dyDescent="0.25">
      <c r="H43590"/>
      <c r="I43590"/>
    </row>
    <row r="43591" spans="8:9" x14ac:dyDescent="0.25">
      <c r="H43591"/>
      <c r="I43591"/>
    </row>
    <row r="43592" spans="8:9" x14ac:dyDescent="0.25">
      <c r="H43592"/>
      <c r="I43592"/>
    </row>
    <row r="43593" spans="8:9" x14ac:dyDescent="0.25">
      <c r="H43593"/>
      <c r="I43593"/>
    </row>
    <row r="43594" spans="8:9" x14ac:dyDescent="0.25">
      <c r="H43594"/>
      <c r="I43594"/>
    </row>
    <row r="43595" spans="8:9" x14ac:dyDescent="0.25">
      <c r="H43595"/>
      <c r="I43595"/>
    </row>
    <row r="43596" spans="8:9" x14ac:dyDescent="0.25">
      <c r="H43596"/>
      <c r="I43596"/>
    </row>
    <row r="43597" spans="8:9" x14ac:dyDescent="0.25">
      <c r="H43597"/>
      <c r="I43597"/>
    </row>
    <row r="43598" spans="8:9" x14ac:dyDescent="0.25">
      <c r="H43598"/>
      <c r="I43598"/>
    </row>
    <row r="43599" spans="8:9" x14ac:dyDescent="0.25">
      <c r="H43599"/>
      <c r="I43599"/>
    </row>
    <row r="43600" spans="8:9" x14ac:dyDescent="0.25">
      <c r="H43600"/>
      <c r="I43600"/>
    </row>
    <row r="43601" spans="8:9" x14ac:dyDescent="0.25">
      <c r="H43601"/>
      <c r="I43601"/>
    </row>
    <row r="43602" spans="8:9" x14ac:dyDescent="0.25">
      <c r="H43602"/>
      <c r="I43602"/>
    </row>
    <row r="43603" spans="8:9" x14ac:dyDescent="0.25">
      <c r="H43603"/>
      <c r="I43603"/>
    </row>
    <row r="43604" spans="8:9" x14ac:dyDescent="0.25">
      <c r="H43604"/>
      <c r="I43604"/>
    </row>
    <row r="43605" spans="8:9" x14ac:dyDescent="0.25">
      <c r="H43605"/>
      <c r="I43605"/>
    </row>
    <row r="43606" spans="8:9" x14ac:dyDescent="0.25">
      <c r="H43606"/>
      <c r="I43606"/>
    </row>
    <row r="43607" spans="8:9" x14ac:dyDescent="0.25">
      <c r="H43607"/>
      <c r="I43607"/>
    </row>
    <row r="43608" spans="8:9" x14ac:dyDescent="0.25">
      <c r="H43608"/>
      <c r="I43608"/>
    </row>
    <row r="43609" spans="8:9" x14ac:dyDescent="0.25">
      <c r="H43609"/>
      <c r="I43609"/>
    </row>
    <row r="43610" spans="8:9" x14ac:dyDescent="0.25">
      <c r="H43610"/>
      <c r="I43610"/>
    </row>
    <row r="43611" spans="8:9" x14ac:dyDescent="0.25">
      <c r="H43611"/>
      <c r="I43611"/>
    </row>
    <row r="43612" spans="8:9" x14ac:dyDescent="0.25">
      <c r="H43612"/>
      <c r="I43612"/>
    </row>
    <row r="43613" spans="8:9" x14ac:dyDescent="0.25">
      <c r="H43613"/>
      <c r="I43613"/>
    </row>
    <row r="43614" spans="8:9" x14ac:dyDescent="0.25">
      <c r="H43614"/>
      <c r="I43614"/>
    </row>
    <row r="43615" spans="8:9" x14ac:dyDescent="0.25">
      <c r="H43615"/>
      <c r="I43615"/>
    </row>
    <row r="43616" spans="8:9" x14ac:dyDescent="0.25">
      <c r="H43616"/>
      <c r="I43616"/>
    </row>
    <row r="43617" spans="8:9" x14ac:dyDescent="0.25">
      <c r="H43617"/>
      <c r="I43617"/>
    </row>
    <row r="43618" spans="8:9" x14ac:dyDescent="0.25">
      <c r="H43618"/>
      <c r="I43618"/>
    </row>
    <row r="43619" spans="8:9" x14ac:dyDescent="0.25">
      <c r="H43619"/>
      <c r="I43619"/>
    </row>
    <row r="43620" spans="8:9" x14ac:dyDescent="0.25">
      <c r="H43620"/>
      <c r="I43620"/>
    </row>
    <row r="43621" spans="8:9" x14ac:dyDescent="0.25">
      <c r="H43621"/>
      <c r="I43621"/>
    </row>
    <row r="43622" spans="8:9" x14ac:dyDescent="0.25">
      <c r="H43622"/>
      <c r="I43622"/>
    </row>
    <row r="43623" spans="8:9" x14ac:dyDescent="0.25">
      <c r="H43623"/>
      <c r="I43623"/>
    </row>
    <row r="43624" spans="8:9" x14ac:dyDescent="0.25">
      <c r="H43624"/>
      <c r="I43624"/>
    </row>
    <row r="43625" spans="8:9" x14ac:dyDescent="0.25">
      <c r="H43625"/>
      <c r="I43625"/>
    </row>
    <row r="43626" spans="8:9" x14ac:dyDescent="0.25">
      <c r="H43626"/>
      <c r="I43626"/>
    </row>
    <row r="43627" spans="8:9" x14ac:dyDescent="0.25">
      <c r="H43627"/>
      <c r="I43627"/>
    </row>
    <row r="43628" spans="8:9" x14ac:dyDescent="0.25">
      <c r="H43628"/>
      <c r="I43628"/>
    </row>
    <row r="43629" spans="8:9" x14ac:dyDescent="0.25">
      <c r="H43629"/>
      <c r="I43629"/>
    </row>
    <row r="43630" spans="8:9" x14ac:dyDescent="0.25">
      <c r="H43630"/>
      <c r="I43630"/>
    </row>
    <row r="43631" spans="8:9" x14ac:dyDescent="0.25">
      <c r="H43631"/>
      <c r="I43631"/>
    </row>
    <row r="43632" spans="8:9" x14ac:dyDescent="0.25">
      <c r="H43632"/>
      <c r="I43632"/>
    </row>
    <row r="43633" spans="8:9" x14ac:dyDescent="0.25">
      <c r="H43633"/>
      <c r="I43633"/>
    </row>
    <row r="43634" spans="8:9" x14ac:dyDescent="0.25">
      <c r="H43634"/>
      <c r="I43634"/>
    </row>
    <row r="43635" spans="8:9" x14ac:dyDescent="0.25">
      <c r="H43635"/>
      <c r="I43635"/>
    </row>
    <row r="43636" spans="8:9" x14ac:dyDescent="0.25">
      <c r="H43636"/>
      <c r="I43636"/>
    </row>
    <row r="43637" spans="8:9" x14ac:dyDescent="0.25">
      <c r="H43637"/>
      <c r="I43637"/>
    </row>
    <row r="43638" spans="8:9" x14ac:dyDescent="0.25">
      <c r="H43638"/>
      <c r="I43638"/>
    </row>
    <row r="43639" spans="8:9" x14ac:dyDescent="0.25">
      <c r="H43639"/>
      <c r="I43639"/>
    </row>
    <row r="43640" spans="8:9" x14ac:dyDescent="0.25">
      <c r="H43640"/>
      <c r="I43640"/>
    </row>
    <row r="43641" spans="8:9" x14ac:dyDescent="0.25">
      <c r="H43641"/>
      <c r="I43641"/>
    </row>
    <row r="43642" spans="8:9" x14ac:dyDescent="0.25">
      <c r="H43642"/>
      <c r="I43642"/>
    </row>
    <row r="43643" spans="8:9" x14ac:dyDescent="0.25">
      <c r="H43643"/>
      <c r="I43643"/>
    </row>
    <row r="43644" spans="8:9" x14ac:dyDescent="0.25">
      <c r="H43644"/>
      <c r="I43644"/>
    </row>
    <row r="43645" spans="8:9" x14ac:dyDescent="0.25">
      <c r="H43645"/>
      <c r="I43645"/>
    </row>
    <row r="43646" spans="8:9" x14ac:dyDescent="0.25">
      <c r="H43646"/>
      <c r="I43646"/>
    </row>
    <row r="43647" spans="8:9" x14ac:dyDescent="0.25">
      <c r="H43647"/>
      <c r="I43647"/>
    </row>
    <row r="43648" spans="8:9" x14ac:dyDescent="0.25">
      <c r="H43648"/>
      <c r="I43648"/>
    </row>
    <row r="43649" spans="8:9" x14ac:dyDescent="0.25">
      <c r="H43649"/>
      <c r="I43649"/>
    </row>
    <row r="43650" spans="8:9" x14ac:dyDescent="0.25">
      <c r="H43650"/>
      <c r="I43650"/>
    </row>
    <row r="43651" spans="8:9" x14ac:dyDescent="0.25">
      <c r="H43651"/>
      <c r="I43651"/>
    </row>
    <row r="43652" spans="8:9" x14ac:dyDescent="0.25">
      <c r="H43652"/>
      <c r="I43652"/>
    </row>
    <row r="43653" spans="8:9" x14ac:dyDescent="0.25">
      <c r="H43653"/>
      <c r="I43653"/>
    </row>
    <row r="43654" spans="8:9" x14ac:dyDescent="0.25">
      <c r="H43654"/>
      <c r="I43654"/>
    </row>
    <row r="43655" spans="8:9" x14ac:dyDescent="0.25">
      <c r="H43655"/>
      <c r="I43655"/>
    </row>
    <row r="43656" spans="8:9" x14ac:dyDescent="0.25">
      <c r="H43656"/>
      <c r="I43656"/>
    </row>
    <row r="43657" spans="8:9" x14ac:dyDescent="0.25">
      <c r="H43657"/>
      <c r="I43657"/>
    </row>
    <row r="43658" spans="8:9" x14ac:dyDescent="0.25">
      <c r="H43658"/>
      <c r="I43658"/>
    </row>
    <row r="43659" spans="8:9" x14ac:dyDescent="0.25">
      <c r="H43659"/>
      <c r="I43659"/>
    </row>
    <row r="43660" spans="8:9" x14ac:dyDescent="0.25">
      <c r="H43660"/>
      <c r="I43660"/>
    </row>
    <row r="43661" spans="8:9" x14ac:dyDescent="0.25">
      <c r="H43661"/>
      <c r="I43661"/>
    </row>
    <row r="43662" spans="8:9" x14ac:dyDescent="0.25">
      <c r="H43662"/>
      <c r="I43662"/>
    </row>
    <row r="43663" spans="8:9" x14ac:dyDescent="0.25">
      <c r="H43663"/>
      <c r="I43663"/>
    </row>
    <row r="43664" spans="8:9" x14ac:dyDescent="0.25">
      <c r="H43664"/>
      <c r="I43664"/>
    </row>
    <row r="43665" spans="8:9" x14ac:dyDescent="0.25">
      <c r="H43665"/>
      <c r="I43665"/>
    </row>
    <row r="43666" spans="8:9" x14ac:dyDescent="0.25">
      <c r="H43666"/>
      <c r="I43666"/>
    </row>
    <row r="43667" spans="8:9" x14ac:dyDescent="0.25">
      <c r="H43667"/>
      <c r="I43667"/>
    </row>
    <row r="43668" spans="8:9" x14ac:dyDescent="0.25">
      <c r="H43668"/>
      <c r="I43668"/>
    </row>
    <row r="43669" spans="8:9" x14ac:dyDescent="0.25">
      <c r="H43669"/>
      <c r="I43669"/>
    </row>
    <row r="43670" spans="8:9" x14ac:dyDescent="0.25">
      <c r="H43670"/>
      <c r="I43670"/>
    </row>
    <row r="43671" spans="8:9" x14ac:dyDescent="0.25">
      <c r="H43671"/>
      <c r="I43671"/>
    </row>
    <row r="43672" spans="8:9" x14ac:dyDescent="0.25">
      <c r="H43672"/>
      <c r="I43672"/>
    </row>
    <row r="43673" spans="8:9" x14ac:dyDescent="0.25">
      <c r="H43673"/>
      <c r="I43673"/>
    </row>
    <row r="43674" spans="8:9" x14ac:dyDescent="0.25">
      <c r="H43674"/>
      <c r="I43674"/>
    </row>
    <row r="43675" spans="8:9" x14ac:dyDescent="0.25">
      <c r="H43675"/>
      <c r="I43675"/>
    </row>
    <row r="43676" spans="8:9" x14ac:dyDescent="0.25">
      <c r="H43676"/>
      <c r="I43676"/>
    </row>
    <row r="43677" spans="8:9" x14ac:dyDescent="0.25">
      <c r="H43677"/>
      <c r="I43677"/>
    </row>
    <row r="43678" spans="8:9" x14ac:dyDescent="0.25">
      <c r="H43678"/>
      <c r="I43678"/>
    </row>
    <row r="43679" spans="8:9" x14ac:dyDescent="0.25">
      <c r="H43679"/>
      <c r="I43679"/>
    </row>
    <row r="43680" spans="8:9" x14ac:dyDescent="0.25">
      <c r="H43680"/>
      <c r="I43680"/>
    </row>
    <row r="43681" spans="8:9" x14ac:dyDescent="0.25">
      <c r="H43681"/>
      <c r="I43681"/>
    </row>
    <row r="43682" spans="8:9" x14ac:dyDescent="0.25">
      <c r="H43682"/>
      <c r="I43682"/>
    </row>
    <row r="43683" spans="8:9" x14ac:dyDescent="0.25">
      <c r="H43683"/>
      <c r="I43683"/>
    </row>
    <row r="43684" spans="8:9" x14ac:dyDescent="0.25">
      <c r="H43684"/>
      <c r="I43684"/>
    </row>
    <row r="43685" spans="8:9" x14ac:dyDescent="0.25">
      <c r="H43685"/>
      <c r="I43685"/>
    </row>
    <row r="43686" spans="8:9" x14ac:dyDescent="0.25">
      <c r="H43686"/>
      <c r="I43686"/>
    </row>
    <row r="43687" spans="8:9" x14ac:dyDescent="0.25">
      <c r="H43687"/>
      <c r="I43687"/>
    </row>
    <row r="43688" spans="8:9" x14ac:dyDescent="0.25">
      <c r="H43688"/>
      <c r="I43688"/>
    </row>
    <row r="43689" spans="8:9" x14ac:dyDescent="0.25">
      <c r="H43689"/>
      <c r="I43689"/>
    </row>
    <row r="43690" spans="8:9" x14ac:dyDescent="0.25">
      <c r="H43690"/>
      <c r="I43690"/>
    </row>
    <row r="43691" spans="8:9" x14ac:dyDescent="0.25">
      <c r="H43691"/>
      <c r="I43691"/>
    </row>
    <row r="43692" spans="8:9" x14ac:dyDescent="0.25">
      <c r="H43692"/>
      <c r="I43692"/>
    </row>
    <row r="43693" spans="8:9" x14ac:dyDescent="0.25">
      <c r="H43693"/>
      <c r="I43693"/>
    </row>
    <row r="43694" spans="8:9" x14ac:dyDescent="0.25">
      <c r="H43694"/>
      <c r="I43694"/>
    </row>
    <row r="43695" spans="8:9" x14ac:dyDescent="0.25">
      <c r="H43695"/>
      <c r="I43695"/>
    </row>
    <row r="43696" spans="8:9" x14ac:dyDescent="0.25">
      <c r="H43696"/>
      <c r="I43696"/>
    </row>
    <row r="43697" spans="8:9" x14ac:dyDescent="0.25">
      <c r="H43697"/>
      <c r="I43697"/>
    </row>
    <row r="43698" spans="8:9" x14ac:dyDescent="0.25">
      <c r="H43698"/>
      <c r="I43698"/>
    </row>
    <row r="43699" spans="8:9" x14ac:dyDescent="0.25">
      <c r="H43699"/>
      <c r="I43699"/>
    </row>
    <row r="43700" spans="8:9" x14ac:dyDescent="0.25">
      <c r="H43700"/>
      <c r="I43700"/>
    </row>
    <row r="43701" spans="8:9" x14ac:dyDescent="0.25">
      <c r="H43701"/>
      <c r="I43701"/>
    </row>
    <row r="43702" spans="8:9" x14ac:dyDescent="0.25">
      <c r="H43702"/>
      <c r="I43702"/>
    </row>
    <row r="43703" spans="8:9" x14ac:dyDescent="0.25">
      <c r="H43703"/>
      <c r="I43703"/>
    </row>
    <row r="43704" spans="8:9" x14ac:dyDescent="0.25">
      <c r="H43704"/>
      <c r="I43704"/>
    </row>
    <row r="43705" spans="8:9" x14ac:dyDescent="0.25">
      <c r="H43705"/>
      <c r="I43705"/>
    </row>
    <row r="43706" spans="8:9" x14ac:dyDescent="0.25">
      <c r="H43706"/>
      <c r="I43706"/>
    </row>
    <row r="43707" spans="8:9" x14ac:dyDescent="0.25">
      <c r="H43707"/>
      <c r="I43707"/>
    </row>
    <row r="43708" spans="8:9" x14ac:dyDescent="0.25">
      <c r="H43708"/>
      <c r="I43708"/>
    </row>
    <row r="43709" spans="8:9" x14ac:dyDescent="0.25">
      <c r="H43709"/>
      <c r="I43709"/>
    </row>
    <row r="43710" spans="8:9" x14ac:dyDescent="0.25">
      <c r="H43710"/>
      <c r="I43710"/>
    </row>
    <row r="43711" spans="8:9" x14ac:dyDescent="0.25">
      <c r="H43711"/>
      <c r="I43711"/>
    </row>
    <row r="43712" spans="8:9" x14ac:dyDescent="0.25">
      <c r="H43712"/>
      <c r="I43712"/>
    </row>
    <row r="43713" spans="8:9" x14ac:dyDescent="0.25">
      <c r="H43713"/>
      <c r="I43713"/>
    </row>
    <row r="43714" spans="8:9" x14ac:dyDescent="0.25">
      <c r="H43714"/>
      <c r="I43714"/>
    </row>
    <row r="43715" spans="8:9" x14ac:dyDescent="0.25">
      <c r="H43715"/>
      <c r="I43715"/>
    </row>
    <row r="43716" spans="8:9" x14ac:dyDescent="0.25">
      <c r="H43716"/>
      <c r="I43716"/>
    </row>
    <row r="43717" spans="8:9" x14ac:dyDescent="0.25">
      <c r="H43717"/>
      <c r="I43717"/>
    </row>
    <row r="43718" spans="8:9" x14ac:dyDescent="0.25">
      <c r="H43718"/>
      <c r="I43718"/>
    </row>
    <row r="43719" spans="8:9" x14ac:dyDescent="0.25">
      <c r="H43719"/>
      <c r="I43719"/>
    </row>
    <row r="43720" spans="8:9" x14ac:dyDescent="0.25">
      <c r="H43720"/>
      <c r="I43720"/>
    </row>
    <row r="43721" spans="8:9" x14ac:dyDescent="0.25">
      <c r="H43721"/>
      <c r="I43721"/>
    </row>
    <row r="43722" spans="8:9" x14ac:dyDescent="0.25">
      <c r="H43722"/>
      <c r="I43722"/>
    </row>
    <row r="43723" spans="8:9" x14ac:dyDescent="0.25">
      <c r="H43723"/>
      <c r="I43723"/>
    </row>
    <row r="43724" spans="8:9" x14ac:dyDescent="0.25">
      <c r="H43724"/>
      <c r="I43724"/>
    </row>
    <row r="43725" spans="8:9" x14ac:dyDescent="0.25">
      <c r="H43725"/>
      <c r="I43725"/>
    </row>
    <row r="43726" spans="8:9" x14ac:dyDescent="0.25">
      <c r="H43726"/>
      <c r="I43726"/>
    </row>
    <row r="43727" spans="8:9" x14ac:dyDescent="0.25">
      <c r="H43727"/>
      <c r="I43727"/>
    </row>
    <row r="43728" spans="8:9" x14ac:dyDescent="0.25">
      <c r="H43728"/>
      <c r="I43728"/>
    </row>
    <row r="43729" spans="8:9" x14ac:dyDescent="0.25">
      <c r="H43729"/>
      <c r="I43729"/>
    </row>
    <row r="43730" spans="8:9" x14ac:dyDescent="0.25">
      <c r="H43730"/>
      <c r="I43730"/>
    </row>
    <row r="43731" spans="8:9" x14ac:dyDescent="0.25">
      <c r="H43731"/>
      <c r="I43731"/>
    </row>
    <row r="43732" spans="8:9" x14ac:dyDescent="0.25">
      <c r="H43732"/>
      <c r="I43732"/>
    </row>
    <row r="43733" spans="8:9" x14ac:dyDescent="0.25">
      <c r="H43733"/>
      <c r="I43733"/>
    </row>
    <row r="43734" spans="8:9" x14ac:dyDescent="0.25">
      <c r="H43734"/>
      <c r="I43734"/>
    </row>
    <row r="43735" spans="8:9" x14ac:dyDescent="0.25">
      <c r="H43735"/>
      <c r="I43735"/>
    </row>
    <row r="43736" spans="8:9" x14ac:dyDescent="0.25">
      <c r="H43736"/>
      <c r="I43736"/>
    </row>
    <row r="43737" spans="8:9" x14ac:dyDescent="0.25">
      <c r="H43737"/>
      <c r="I43737"/>
    </row>
    <row r="43738" spans="8:9" x14ac:dyDescent="0.25">
      <c r="H43738"/>
      <c r="I43738"/>
    </row>
    <row r="43739" spans="8:9" x14ac:dyDescent="0.25">
      <c r="H43739"/>
      <c r="I43739"/>
    </row>
    <row r="43740" spans="8:9" x14ac:dyDescent="0.25">
      <c r="H43740"/>
      <c r="I43740"/>
    </row>
    <row r="43741" spans="8:9" x14ac:dyDescent="0.25">
      <c r="H43741"/>
      <c r="I43741"/>
    </row>
    <row r="43742" spans="8:9" x14ac:dyDescent="0.25">
      <c r="H43742"/>
      <c r="I43742"/>
    </row>
    <row r="43743" spans="8:9" x14ac:dyDescent="0.25">
      <c r="H43743"/>
      <c r="I43743"/>
    </row>
    <row r="43744" spans="8:9" x14ac:dyDescent="0.25">
      <c r="H43744"/>
      <c r="I43744"/>
    </row>
    <row r="43745" spans="8:9" x14ac:dyDescent="0.25">
      <c r="H43745"/>
      <c r="I43745"/>
    </row>
    <row r="43746" spans="8:9" x14ac:dyDescent="0.25">
      <c r="H43746"/>
      <c r="I43746"/>
    </row>
    <row r="43747" spans="8:9" x14ac:dyDescent="0.25">
      <c r="H43747"/>
      <c r="I43747"/>
    </row>
    <row r="43748" spans="8:9" x14ac:dyDescent="0.25">
      <c r="H43748"/>
      <c r="I43748"/>
    </row>
    <row r="43749" spans="8:9" x14ac:dyDescent="0.25">
      <c r="H43749"/>
      <c r="I43749"/>
    </row>
    <row r="43750" spans="8:9" x14ac:dyDescent="0.25">
      <c r="H43750"/>
      <c r="I43750"/>
    </row>
    <row r="43751" spans="8:9" x14ac:dyDescent="0.25">
      <c r="H43751"/>
      <c r="I43751"/>
    </row>
    <row r="43752" spans="8:9" x14ac:dyDescent="0.25">
      <c r="H43752"/>
      <c r="I43752"/>
    </row>
    <row r="43753" spans="8:9" x14ac:dyDescent="0.25">
      <c r="H43753"/>
      <c r="I43753"/>
    </row>
    <row r="43754" spans="8:9" x14ac:dyDescent="0.25">
      <c r="H43754"/>
      <c r="I43754"/>
    </row>
    <row r="43755" spans="8:9" x14ac:dyDescent="0.25">
      <c r="H43755"/>
      <c r="I43755"/>
    </row>
    <row r="43756" spans="8:9" x14ac:dyDescent="0.25">
      <c r="H43756"/>
      <c r="I43756"/>
    </row>
    <row r="43757" spans="8:9" x14ac:dyDescent="0.25">
      <c r="H43757"/>
      <c r="I43757"/>
    </row>
    <row r="43758" spans="8:9" x14ac:dyDescent="0.25">
      <c r="H43758"/>
      <c r="I43758"/>
    </row>
    <row r="43759" spans="8:9" x14ac:dyDescent="0.25">
      <c r="H43759"/>
      <c r="I43759"/>
    </row>
    <row r="43760" spans="8:9" x14ac:dyDescent="0.25">
      <c r="H43760"/>
      <c r="I43760"/>
    </row>
    <row r="43761" spans="8:9" x14ac:dyDescent="0.25">
      <c r="H43761"/>
      <c r="I43761"/>
    </row>
    <row r="43762" spans="8:9" x14ac:dyDescent="0.25">
      <c r="H43762"/>
      <c r="I43762"/>
    </row>
    <row r="43763" spans="8:9" x14ac:dyDescent="0.25">
      <c r="H43763"/>
      <c r="I43763"/>
    </row>
    <row r="43764" spans="8:9" x14ac:dyDescent="0.25">
      <c r="H43764"/>
      <c r="I43764"/>
    </row>
    <row r="43765" spans="8:9" x14ac:dyDescent="0.25">
      <c r="H43765"/>
      <c r="I43765"/>
    </row>
    <row r="43766" spans="8:9" x14ac:dyDescent="0.25">
      <c r="H43766"/>
      <c r="I43766"/>
    </row>
    <row r="43767" spans="8:9" x14ac:dyDescent="0.25">
      <c r="H43767"/>
      <c r="I43767"/>
    </row>
    <row r="43768" spans="8:9" x14ac:dyDescent="0.25">
      <c r="H43768"/>
      <c r="I43768"/>
    </row>
    <row r="43769" spans="8:9" x14ac:dyDescent="0.25">
      <c r="H43769"/>
      <c r="I43769"/>
    </row>
    <row r="43770" spans="8:9" x14ac:dyDescent="0.25">
      <c r="H43770"/>
      <c r="I43770"/>
    </row>
    <row r="43771" spans="8:9" x14ac:dyDescent="0.25">
      <c r="H43771"/>
      <c r="I43771"/>
    </row>
    <row r="43772" spans="8:9" x14ac:dyDescent="0.25">
      <c r="H43772"/>
      <c r="I43772"/>
    </row>
    <row r="43773" spans="8:9" x14ac:dyDescent="0.25">
      <c r="H43773"/>
      <c r="I43773"/>
    </row>
    <row r="43774" spans="8:9" x14ac:dyDescent="0.25">
      <c r="H43774"/>
      <c r="I43774"/>
    </row>
    <row r="43775" spans="8:9" x14ac:dyDescent="0.25">
      <c r="H43775"/>
      <c r="I43775"/>
    </row>
    <row r="43776" spans="8:9" x14ac:dyDescent="0.25">
      <c r="H43776"/>
      <c r="I43776"/>
    </row>
    <row r="43777" spans="8:9" x14ac:dyDescent="0.25">
      <c r="H43777"/>
      <c r="I43777"/>
    </row>
    <row r="43778" spans="8:9" x14ac:dyDescent="0.25">
      <c r="H43778"/>
      <c r="I43778"/>
    </row>
    <row r="43779" spans="8:9" x14ac:dyDescent="0.25">
      <c r="H43779"/>
      <c r="I43779"/>
    </row>
    <row r="43780" spans="8:9" x14ac:dyDescent="0.25">
      <c r="H43780"/>
      <c r="I43780"/>
    </row>
    <row r="43781" spans="8:9" x14ac:dyDescent="0.25">
      <c r="H43781"/>
      <c r="I43781"/>
    </row>
    <row r="43782" spans="8:9" x14ac:dyDescent="0.25">
      <c r="H43782"/>
      <c r="I43782"/>
    </row>
    <row r="43783" spans="8:9" x14ac:dyDescent="0.25">
      <c r="H43783"/>
      <c r="I43783"/>
    </row>
    <row r="43784" spans="8:9" x14ac:dyDescent="0.25">
      <c r="H43784"/>
      <c r="I43784"/>
    </row>
    <row r="43785" spans="8:9" x14ac:dyDescent="0.25">
      <c r="H43785"/>
      <c r="I43785"/>
    </row>
    <row r="43786" spans="8:9" x14ac:dyDescent="0.25">
      <c r="H43786"/>
      <c r="I43786"/>
    </row>
    <row r="43787" spans="8:9" x14ac:dyDescent="0.25">
      <c r="H43787"/>
      <c r="I43787"/>
    </row>
    <row r="43788" spans="8:9" x14ac:dyDescent="0.25">
      <c r="H43788"/>
      <c r="I43788"/>
    </row>
    <row r="43789" spans="8:9" x14ac:dyDescent="0.25">
      <c r="H43789"/>
      <c r="I43789"/>
    </row>
    <row r="43790" spans="8:9" x14ac:dyDescent="0.25">
      <c r="H43790"/>
      <c r="I43790"/>
    </row>
    <row r="43791" spans="8:9" x14ac:dyDescent="0.25">
      <c r="H43791"/>
      <c r="I43791"/>
    </row>
    <row r="43792" spans="8:9" x14ac:dyDescent="0.25">
      <c r="H43792"/>
      <c r="I43792"/>
    </row>
    <row r="43793" spans="8:9" x14ac:dyDescent="0.25">
      <c r="H43793"/>
      <c r="I43793"/>
    </row>
    <row r="43794" spans="8:9" x14ac:dyDescent="0.25">
      <c r="H43794"/>
      <c r="I43794"/>
    </row>
    <row r="43795" spans="8:9" x14ac:dyDescent="0.25">
      <c r="H43795"/>
      <c r="I43795"/>
    </row>
    <row r="43796" spans="8:9" x14ac:dyDescent="0.25">
      <c r="H43796"/>
      <c r="I43796"/>
    </row>
    <row r="43797" spans="8:9" x14ac:dyDescent="0.25">
      <c r="H43797"/>
      <c r="I43797"/>
    </row>
    <row r="43798" spans="8:9" x14ac:dyDescent="0.25">
      <c r="H43798"/>
      <c r="I43798"/>
    </row>
    <row r="43799" spans="8:9" x14ac:dyDescent="0.25">
      <c r="H43799"/>
      <c r="I43799"/>
    </row>
    <row r="43800" spans="8:9" x14ac:dyDescent="0.25">
      <c r="H43800"/>
      <c r="I43800"/>
    </row>
    <row r="43801" spans="8:9" x14ac:dyDescent="0.25">
      <c r="H43801"/>
      <c r="I43801"/>
    </row>
    <row r="43802" spans="8:9" x14ac:dyDescent="0.25">
      <c r="H43802"/>
      <c r="I43802"/>
    </row>
    <row r="43803" spans="8:9" x14ac:dyDescent="0.25">
      <c r="H43803"/>
      <c r="I43803"/>
    </row>
    <row r="43804" spans="8:9" x14ac:dyDescent="0.25">
      <c r="H43804"/>
      <c r="I43804"/>
    </row>
    <row r="43805" spans="8:9" x14ac:dyDescent="0.25">
      <c r="H43805"/>
      <c r="I43805"/>
    </row>
    <row r="43806" spans="8:9" x14ac:dyDescent="0.25">
      <c r="H43806"/>
      <c r="I43806"/>
    </row>
    <row r="43807" spans="8:9" x14ac:dyDescent="0.25">
      <c r="H43807"/>
      <c r="I43807"/>
    </row>
    <row r="43808" spans="8:9" x14ac:dyDescent="0.25">
      <c r="H43808"/>
      <c r="I43808"/>
    </row>
    <row r="43809" spans="8:9" x14ac:dyDescent="0.25">
      <c r="H43809"/>
      <c r="I43809"/>
    </row>
    <row r="43810" spans="8:9" x14ac:dyDescent="0.25">
      <c r="H43810"/>
      <c r="I43810"/>
    </row>
    <row r="43811" spans="8:9" x14ac:dyDescent="0.25">
      <c r="H43811"/>
      <c r="I43811"/>
    </row>
    <row r="43812" spans="8:9" x14ac:dyDescent="0.25">
      <c r="H43812"/>
      <c r="I43812"/>
    </row>
    <row r="43813" spans="8:9" x14ac:dyDescent="0.25">
      <c r="H43813"/>
      <c r="I43813"/>
    </row>
    <row r="43814" spans="8:9" x14ac:dyDescent="0.25">
      <c r="H43814"/>
      <c r="I43814"/>
    </row>
    <row r="43815" spans="8:9" x14ac:dyDescent="0.25">
      <c r="H43815"/>
      <c r="I43815"/>
    </row>
    <row r="43816" spans="8:9" x14ac:dyDescent="0.25">
      <c r="H43816"/>
      <c r="I43816"/>
    </row>
    <row r="43817" spans="8:9" x14ac:dyDescent="0.25">
      <c r="H43817"/>
      <c r="I43817"/>
    </row>
    <row r="43818" spans="8:9" x14ac:dyDescent="0.25">
      <c r="H43818"/>
      <c r="I43818"/>
    </row>
    <row r="43819" spans="8:9" x14ac:dyDescent="0.25">
      <c r="H43819"/>
      <c r="I43819"/>
    </row>
    <row r="43820" spans="8:9" x14ac:dyDescent="0.25">
      <c r="H43820"/>
      <c r="I43820"/>
    </row>
    <row r="43821" spans="8:9" x14ac:dyDescent="0.25">
      <c r="H43821"/>
      <c r="I43821"/>
    </row>
    <row r="43822" spans="8:9" x14ac:dyDescent="0.25">
      <c r="H43822"/>
      <c r="I43822"/>
    </row>
    <row r="43823" spans="8:9" x14ac:dyDescent="0.25">
      <c r="H43823"/>
      <c r="I43823"/>
    </row>
    <row r="43824" spans="8:9" x14ac:dyDescent="0.25">
      <c r="H43824"/>
      <c r="I43824"/>
    </row>
    <row r="43825" spans="8:9" x14ac:dyDescent="0.25">
      <c r="H43825"/>
      <c r="I43825"/>
    </row>
    <row r="43826" spans="8:9" x14ac:dyDescent="0.25">
      <c r="H43826"/>
      <c r="I43826"/>
    </row>
    <row r="43827" spans="8:9" x14ac:dyDescent="0.25">
      <c r="H43827"/>
      <c r="I43827"/>
    </row>
    <row r="43828" spans="8:9" x14ac:dyDescent="0.25">
      <c r="H43828"/>
      <c r="I43828"/>
    </row>
    <row r="43829" spans="8:9" x14ac:dyDescent="0.25">
      <c r="H43829"/>
      <c r="I43829"/>
    </row>
    <row r="43830" spans="8:9" x14ac:dyDescent="0.25">
      <c r="H43830"/>
      <c r="I43830"/>
    </row>
    <row r="43831" spans="8:9" x14ac:dyDescent="0.25">
      <c r="H43831"/>
      <c r="I43831"/>
    </row>
    <row r="43832" spans="8:9" x14ac:dyDescent="0.25">
      <c r="H43832"/>
      <c r="I43832"/>
    </row>
    <row r="43833" spans="8:9" x14ac:dyDescent="0.25">
      <c r="H43833"/>
      <c r="I43833"/>
    </row>
    <row r="43834" spans="8:9" x14ac:dyDescent="0.25">
      <c r="H43834"/>
      <c r="I43834"/>
    </row>
    <row r="43835" spans="8:9" x14ac:dyDescent="0.25">
      <c r="H43835"/>
      <c r="I43835"/>
    </row>
    <row r="43836" spans="8:9" x14ac:dyDescent="0.25">
      <c r="H43836"/>
      <c r="I43836"/>
    </row>
    <row r="43837" spans="8:9" x14ac:dyDescent="0.25">
      <c r="H43837"/>
      <c r="I43837"/>
    </row>
    <row r="43838" spans="8:9" x14ac:dyDescent="0.25">
      <c r="H43838"/>
      <c r="I43838"/>
    </row>
    <row r="43839" spans="8:9" x14ac:dyDescent="0.25">
      <c r="H43839"/>
      <c r="I43839"/>
    </row>
    <row r="43840" spans="8:9" x14ac:dyDescent="0.25">
      <c r="H43840"/>
      <c r="I43840"/>
    </row>
    <row r="43841" spans="8:9" x14ac:dyDescent="0.25">
      <c r="H43841"/>
      <c r="I43841"/>
    </row>
    <row r="43842" spans="8:9" x14ac:dyDescent="0.25">
      <c r="H43842"/>
      <c r="I43842"/>
    </row>
    <row r="43843" spans="8:9" x14ac:dyDescent="0.25">
      <c r="H43843"/>
      <c r="I43843"/>
    </row>
    <row r="43844" spans="8:9" x14ac:dyDescent="0.25">
      <c r="H43844"/>
      <c r="I43844"/>
    </row>
    <row r="43845" spans="8:9" x14ac:dyDescent="0.25">
      <c r="H43845"/>
      <c r="I43845"/>
    </row>
    <row r="43846" spans="8:9" x14ac:dyDescent="0.25">
      <c r="H43846"/>
      <c r="I43846"/>
    </row>
    <row r="43847" spans="8:9" x14ac:dyDescent="0.25">
      <c r="H43847"/>
      <c r="I43847"/>
    </row>
    <row r="43848" spans="8:9" x14ac:dyDescent="0.25">
      <c r="H43848"/>
      <c r="I43848"/>
    </row>
    <row r="43849" spans="8:9" x14ac:dyDescent="0.25">
      <c r="H43849"/>
      <c r="I43849"/>
    </row>
    <row r="43850" spans="8:9" x14ac:dyDescent="0.25">
      <c r="H43850"/>
      <c r="I43850"/>
    </row>
    <row r="43851" spans="8:9" x14ac:dyDescent="0.25">
      <c r="H43851"/>
      <c r="I43851"/>
    </row>
    <row r="43852" spans="8:9" x14ac:dyDescent="0.25">
      <c r="H43852"/>
      <c r="I43852"/>
    </row>
    <row r="43853" spans="8:9" x14ac:dyDescent="0.25">
      <c r="H43853"/>
      <c r="I43853"/>
    </row>
    <row r="43854" spans="8:9" x14ac:dyDescent="0.25">
      <c r="H43854"/>
      <c r="I43854"/>
    </row>
    <row r="43855" spans="8:9" x14ac:dyDescent="0.25">
      <c r="H43855"/>
      <c r="I43855"/>
    </row>
    <row r="43856" spans="8:9" x14ac:dyDescent="0.25">
      <c r="H43856"/>
      <c r="I43856"/>
    </row>
    <row r="43857" spans="8:9" x14ac:dyDescent="0.25">
      <c r="H43857"/>
      <c r="I43857"/>
    </row>
    <row r="43858" spans="8:9" x14ac:dyDescent="0.25">
      <c r="H43858"/>
      <c r="I43858"/>
    </row>
    <row r="43859" spans="8:9" x14ac:dyDescent="0.25">
      <c r="H43859"/>
      <c r="I43859"/>
    </row>
    <row r="43860" spans="8:9" x14ac:dyDescent="0.25">
      <c r="H43860"/>
      <c r="I43860"/>
    </row>
    <row r="43861" spans="8:9" x14ac:dyDescent="0.25">
      <c r="H43861"/>
      <c r="I43861"/>
    </row>
    <row r="43862" spans="8:9" x14ac:dyDescent="0.25">
      <c r="H43862"/>
      <c r="I43862"/>
    </row>
    <row r="43863" spans="8:9" x14ac:dyDescent="0.25">
      <c r="H43863"/>
      <c r="I43863"/>
    </row>
    <row r="43864" spans="8:9" x14ac:dyDescent="0.25">
      <c r="H43864"/>
      <c r="I43864"/>
    </row>
    <row r="43865" spans="8:9" x14ac:dyDescent="0.25">
      <c r="H43865"/>
      <c r="I43865"/>
    </row>
    <row r="43866" spans="8:9" x14ac:dyDescent="0.25">
      <c r="H43866"/>
      <c r="I43866"/>
    </row>
    <row r="43867" spans="8:9" x14ac:dyDescent="0.25">
      <c r="H43867"/>
      <c r="I43867"/>
    </row>
    <row r="43868" spans="8:9" x14ac:dyDescent="0.25">
      <c r="H43868"/>
      <c r="I43868"/>
    </row>
    <row r="43869" spans="8:9" x14ac:dyDescent="0.25">
      <c r="H43869"/>
      <c r="I43869"/>
    </row>
    <row r="43870" spans="8:9" x14ac:dyDescent="0.25">
      <c r="H43870"/>
      <c r="I43870"/>
    </row>
    <row r="43871" spans="8:9" x14ac:dyDescent="0.25">
      <c r="H43871"/>
      <c r="I43871"/>
    </row>
    <row r="43872" spans="8:9" x14ac:dyDescent="0.25">
      <c r="H43872"/>
      <c r="I43872"/>
    </row>
    <row r="43873" spans="8:9" x14ac:dyDescent="0.25">
      <c r="H43873"/>
      <c r="I43873"/>
    </row>
    <row r="43874" spans="8:9" x14ac:dyDescent="0.25">
      <c r="H43874"/>
      <c r="I43874"/>
    </row>
    <row r="43875" spans="8:9" x14ac:dyDescent="0.25">
      <c r="H43875"/>
      <c r="I43875"/>
    </row>
    <row r="43876" spans="8:9" x14ac:dyDescent="0.25">
      <c r="H43876"/>
      <c r="I43876"/>
    </row>
    <row r="43877" spans="8:9" x14ac:dyDescent="0.25">
      <c r="H43877"/>
      <c r="I43877"/>
    </row>
    <row r="43878" spans="8:9" x14ac:dyDescent="0.25">
      <c r="H43878"/>
      <c r="I43878"/>
    </row>
    <row r="43879" spans="8:9" x14ac:dyDescent="0.25">
      <c r="H43879"/>
      <c r="I43879"/>
    </row>
    <row r="43880" spans="8:9" x14ac:dyDescent="0.25">
      <c r="H43880"/>
      <c r="I43880"/>
    </row>
    <row r="43881" spans="8:9" x14ac:dyDescent="0.25">
      <c r="H43881"/>
      <c r="I43881"/>
    </row>
    <row r="43882" spans="8:9" x14ac:dyDescent="0.25">
      <c r="H43882"/>
      <c r="I43882"/>
    </row>
    <row r="43883" spans="8:9" x14ac:dyDescent="0.25">
      <c r="H43883"/>
      <c r="I43883"/>
    </row>
    <row r="43884" spans="8:9" x14ac:dyDescent="0.25">
      <c r="H43884"/>
      <c r="I43884"/>
    </row>
    <row r="43885" spans="8:9" x14ac:dyDescent="0.25">
      <c r="H43885"/>
      <c r="I43885"/>
    </row>
    <row r="43886" spans="8:9" x14ac:dyDescent="0.25">
      <c r="H43886"/>
      <c r="I43886"/>
    </row>
    <row r="43887" spans="8:9" x14ac:dyDescent="0.25">
      <c r="H43887"/>
      <c r="I43887"/>
    </row>
    <row r="43888" spans="8:9" x14ac:dyDescent="0.25">
      <c r="H43888"/>
      <c r="I43888"/>
    </row>
    <row r="43889" spans="8:9" x14ac:dyDescent="0.25">
      <c r="H43889"/>
      <c r="I43889"/>
    </row>
    <row r="43890" spans="8:9" x14ac:dyDescent="0.25">
      <c r="H43890"/>
      <c r="I43890"/>
    </row>
    <row r="43891" spans="8:9" x14ac:dyDescent="0.25">
      <c r="H43891"/>
      <c r="I43891"/>
    </row>
    <row r="43892" spans="8:9" x14ac:dyDescent="0.25">
      <c r="H43892"/>
      <c r="I43892"/>
    </row>
    <row r="43893" spans="8:9" x14ac:dyDescent="0.25">
      <c r="H43893"/>
      <c r="I43893"/>
    </row>
    <row r="43894" spans="8:9" x14ac:dyDescent="0.25">
      <c r="H43894"/>
      <c r="I43894"/>
    </row>
    <row r="43895" spans="8:9" x14ac:dyDescent="0.25">
      <c r="H43895"/>
      <c r="I43895"/>
    </row>
    <row r="43896" spans="8:9" x14ac:dyDescent="0.25">
      <c r="H43896"/>
      <c r="I43896"/>
    </row>
    <row r="43897" spans="8:9" x14ac:dyDescent="0.25">
      <c r="H43897"/>
      <c r="I43897"/>
    </row>
    <row r="43898" spans="8:9" x14ac:dyDescent="0.25">
      <c r="H43898"/>
      <c r="I43898"/>
    </row>
    <row r="43899" spans="8:9" x14ac:dyDescent="0.25">
      <c r="H43899"/>
      <c r="I43899"/>
    </row>
    <row r="43900" spans="8:9" x14ac:dyDescent="0.25">
      <c r="H43900"/>
      <c r="I43900"/>
    </row>
    <row r="43901" spans="8:9" x14ac:dyDescent="0.25">
      <c r="H43901"/>
      <c r="I43901"/>
    </row>
    <row r="43902" spans="8:9" x14ac:dyDescent="0.25">
      <c r="H43902"/>
      <c r="I43902"/>
    </row>
    <row r="43903" spans="8:9" x14ac:dyDescent="0.25">
      <c r="H43903"/>
      <c r="I43903"/>
    </row>
    <row r="43904" spans="8:9" x14ac:dyDescent="0.25">
      <c r="H43904"/>
      <c r="I43904"/>
    </row>
    <row r="43905" spans="8:9" x14ac:dyDescent="0.25">
      <c r="H43905"/>
      <c r="I43905"/>
    </row>
    <row r="43906" spans="8:9" x14ac:dyDescent="0.25">
      <c r="H43906"/>
      <c r="I43906"/>
    </row>
    <row r="43907" spans="8:9" x14ac:dyDescent="0.25">
      <c r="H43907"/>
      <c r="I43907"/>
    </row>
    <row r="43908" spans="8:9" x14ac:dyDescent="0.25">
      <c r="H43908"/>
      <c r="I43908"/>
    </row>
    <row r="43909" spans="8:9" x14ac:dyDescent="0.25">
      <c r="H43909"/>
      <c r="I43909"/>
    </row>
    <row r="43910" spans="8:9" x14ac:dyDescent="0.25">
      <c r="H43910"/>
      <c r="I43910"/>
    </row>
    <row r="43911" spans="8:9" x14ac:dyDescent="0.25">
      <c r="H43911"/>
      <c r="I43911"/>
    </row>
    <row r="43912" spans="8:9" x14ac:dyDescent="0.25">
      <c r="H43912"/>
      <c r="I43912"/>
    </row>
    <row r="43913" spans="8:9" x14ac:dyDescent="0.25">
      <c r="H43913"/>
      <c r="I43913"/>
    </row>
    <row r="43914" spans="8:9" x14ac:dyDescent="0.25">
      <c r="H43914"/>
      <c r="I43914"/>
    </row>
    <row r="43915" spans="8:9" x14ac:dyDescent="0.25">
      <c r="H43915"/>
      <c r="I43915"/>
    </row>
    <row r="43916" spans="8:9" x14ac:dyDescent="0.25">
      <c r="H43916"/>
      <c r="I43916"/>
    </row>
    <row r="43917" spans="8:9" x14ac:dyDescent="0.25">
      <c r="H43917"/>
      <c r="I43917"/>
    </row>
    <row r="43918" spans="8:9" x14ac:dyDescent="0.25">
      <c r="H43918"/>
      <c r="I43918"/>
    </row>
    <row r="43919" spans="8:9" x14ac:dyDescent="0.25">
      <c r="H43919"/>
      <c r="I43919"/>
    </row>
    <row r="43920" spans="8:9" x14ac:dyDescent="0.25">
      <c r="H43920"/>
      <c r="I43920"/>
    </row>
    <row r="43921" spans="8:9" x14ac:dyDescent="0.25">
      <c r="H43921"/>
      <c r="I43921"/>
    </row>
    <row r="43922" spans="8:9" x14ac:dyDescent="0.25">
      <c r="H43922"/>
      <c r="I43922"/>
    </row>
    <row r="43923" spans="8:9" x14ac:dyDescent="0.25">
      <c r="H43923"/>
      <c r="I43923"/>
    </row>
    <row r="43924" spans="8:9" x14ac:dyDescent="0.25">
      <c r="H43924"/>
      <c r="I43924"/>
    </row>
    <row r="43925" spans="8:9" x14ac:dyDescent="0.25">
      <c r="H43925"/>
      <c r="I43925"/>
    </row>
    <row r="43926" spans="8:9" x14ac:dyDescent="0.25">
      <c r="H43926"/>
      <c r="I43926"/>
    </row>
    <row r="43927" spans="8:9" x14ac:dyDescent="0.25">
      <c r="H43927"/>
      <c r="I43927"/>
    </row>
    <row r="43928" spans="8:9" x14ac:dyDescent="0.25">
      <c r="H43928"/>
      <c r="I43928"/>
    </row>
    <row r="43929" spans="8:9" x14ac:dyDescent="0.25">
      <c r="H43929"/>
      <c r="I43929"/>
    </row>
    <row r="43930" spans="8:9" x14ac:dyDescent="0.25">
      <c r="H43930"/>
      <c r="I43930"/>
    </row>
    <row r="43931" spans="8:9" x14ac:dyDescent="0.25">
      <c r="H43931"/>
      <c r="I43931"/>
    </row>
    <row r="43932" spans="8:9" x14ac:dyDescent="0.25">
      <c r="H43932"/>
      <c r="I43932"/>
    </row>
    <row r="43933" spans="8:9" x14ac:dyDescent="0.25">
      <c r="H43933"/>
      <c r="I43933"/>
    </row>
    <row r="43934" spans="8:9" x14ac:dyDescent="0.25">
      <c r="H43934"/>
      <c r="I43934"/>
    </row>
    <row r="43935" spans="8:9" x14ac:dyDescent="0.25">
      <c r="H43935"/>
      <c r="I43935"/>
    </row>
    <row r="43936" spans="8:9" x14ac:dyDescent="0.25">
      <c r="H43936"/>
      <c r="I43936"/>
    </row>
    <row r="43937" spans="8:9" x14ac:dyDescent="0.25">
      <c r="H43937"/>
      <c r="I43937"/>
    </row>
    <row r="43938" spans="8:9" x14ac:dyDescent="0.25">
      <c r="H43938"/>
      <c r="I43938"/>
    </row>
    <row r="43939" spans="8:9" x14ac:dyDescent="0.25">
      <c r="H43939"/>
      <c r="I43939"/>
    </row>
    <row r="43940" spans="8:9" x14ac:dyDescent="0.25">
      <c r="H43940"/>
      <c r="I43940"/>
    </row>
    <row r="43941" spans="8:9" x14ac:dyDescent="0.25">
      <c r="H43941"/>
      <c r="I43941"/>
    </row>
    <row r="43942" spans="8:9" x14ac:dyDescent="0.25">
      <c r="H43942"/>
      <c r="I43942"/>
    </row>
    <row r="43943" spans="8:9" x14ac:dyDescent="0.25">
      <c r="H43943"/>
      <c r="I43943"/>
    </row>
    <row r="43944" spans="8:9" x14ac:dyDescent="0.25">
      <c r="H43944"/>
      <c r="I43944"/>
    </row>
    <row r="43945" spans="8:9" x14ac:dyDescent="0.25">
      <c r="H43945"/>
      <c r="I43945"/>
    </row>
    <row r="43946" spans="8:9" x14ac:dyDescent="0.25">
      <c r="H43946"/>
      <c r="I43946"/>
    </row>
    <row r="43947" spans="8:9" x14ac:dyDescent="0.25">
      <c r="H43947"/>
      <c r="I43947"/>
    </row>
    <row r="43948" spans="8:9" x14ac:dyDescent="0.25">
      <c r="H43948"/>
      <c r="I43948"/>
    </row>
    <row r="43949" spans="8:9" x14ac:dyDescent="0.25">
      <c r="H43949"/>
      <c r="I43949"/>
    </row>
    <row r="43950" spans="8:9" x14ac:dyDescent="0.25">
      <c r="H43950"/>
      <c r="I43950"/>
    </row>
    <row r="43951" spans="8:9" x14ac:dyDescent="0.25">
      <c r="H43951"/>
      <c r="I43951"/>
    </row>
    <row r="43952" spans="8:9" x14ac:dyDescent="0.25">
      <c r="H43952"/>
      <c r="I43952"/>
    </row>
    <row r="43953" spans="8:9" x14ac:dyDescent="0.25">
      <c r="H43953"/>
      <c r="I43953"/>
    </row>
    <row r="43954" spans="8:9" x14ac:dyDescent="0.25">
      <c r="H43954"/>
      <c r="I43954"/>
    </row>
    <row r="43955" spans="8:9" x14ac:dyDescent="0.25">
      <c r="H43955"/>
      <c r="I43955"/>
    </row>
    <row r="43956" spans="8:9" x14ac:dyDescent="0.25">
      <c r="H43956"/>
      <c r="I43956"/>
    </row>
    <row r="43957" spans="8:9" x14ac:dyDescent="0.25">
      <c r="H43957"/>
      <c r="I43957"/>
    </row>
    <row r="43958" spans="8:9" x14ac:dyDescent="0.25">
      <c r="H43958"/>
      <c r="I43958"/>
    </row>
    <row r="43959" spans="8:9" x14ac:dyDescent="0.25">
      <c r="H43959"/>
      <c r="I43959"/>
    </row>
    <row r="43960" spans="8:9" x14ac:dyDescent="0.25">
      <c r="H43960"/>
      <c r="I43960"/>
    </row>
    <row r="43961" spans="8:9" x14ac:dyDescent="0.25">
      <c r="H43961"/>
      <c r="I43961"/>
    </row>
    <row r="43962" spans="8:9" x14ac:dyDescent="0.25">
      <c r="H43962"/>
      <c r="I43962"/>
    </row>
    <row r="43963" spans="8:9" x14ac:dyDescent="0.25">
      <c r="H43963"/>
      <c r="I43963"/>
    </row>
    <row r="43964" spans="8:9" x14ac:dyDescent="0.25">
      <c r="H43964"/>
      <c r="I43964"/>
    </row>
    <row r="43965" spans="8:9" x14ac:dyDescent="0.25">
      <c r="H43965"/>
      <c r="I43965"/>
    </row>
    <row r="43966" spans="8:9" x14ac:dyDescent="0.25">
      <c r="H43966"/>
      <c r="I43966"/>
    </row>
    <row r="43967" spans="8:9" x14ac:dyDescent="0.25">
      <c r="H43967"/>
      <c r="I43967"/>
    </row>
    <row r="43968" spans="8:9" x14ac:dyDescent="0.25">
      <c r="H43968"/>
      <c r="I43968"/>
    </row>
    <row r="43969" spans="8:9" x14ac:dyDescent="0.25">
      <c r="H43969"/>
      <c r="I43969"/>
    </row>
    <row r="43970" spans="8:9" x14ac:dyDescent="0.25">
      <c r="H43970"/>
      <c r="I43970"/>
    </row>
    <row r="43971" spans="8:9" x14ac:dyDescent="0.25">
      <c r="H43971"/>
      <c r="I43971"/>
    </row>
    <row r="43972" spans="8:9" x14ac:dyDescent="0.25">
      <c r="H43972"/>
      <c r="I43972"/>
    </row>
    <row r="43973" spans="8:9" x14ac:dyDescent="0.25">
      <c r="H43973"/>
      <c r="I43973"/>
    </row>
    <row r="43974" spans="8:9" x14ac:dyDescent="0.25">
      <c r="H43974"/>
      <c r="I43974"/>
    </row>
    <row r="43975" spans="8:9" x14ac:dyDescent="0.25">
      <c r="H43975"/>
      <c r="I43975"/>
    </row>
    <row r="43976" spans="8:9" x14ac:dyDescent="0.25">
      <c r="H43976"/>
      <c r="I43976"/>
    </row>
    <row r="43977" spans="8:9" x14ac:dyDescent="0.25">
      <c r="H43977"/>
      <c r="I43977"/>
    </row>
    <row r="43978" spans="8:9" x14ac:dyDescent="0.25">
      <c r="H43978"/>
      <c r="I43978"/>
    </row>
    <row r="43979" spans="8:9" x14ac:dyDescent="0.25">
      <c r="H43979"/>
      <c r="I43979"/>
    </row>
    <row r="43980" spans="8:9" x14ac:dyDescent="0.25">
      <c r="H43980"/>
      <c r="I43980"/>
    </row>
    <row r="43981" spans="8:9" x14ac:dyDescent="0.25">
      <c r="H43981"/>
      <c r="I43981"/>
    </row>
    <row r="43982" spans="8:9" x14ac:dyDescent="0.25">
      <c r="H43982"/>
      <c r="I43982"/>
    </row>
    <row r="43983" spans="8:9" x14ac:dyDescent="0.25">
      <c r="H43983"/>
      <c r="I43983"/>
    </row>
    <row r="43984" spans="8:9" x14ac:dyDescent="0.25">
      <c r="H43984"/>
      <c r="I43984"/>
    </row>
    <row r="43985" spans="8:9" x14ac:dyDescent="0.25">
      <c r="H43985"/>
      <c r="I43985"/>
    </row>
    <row r="43986" spans="8:9" x14ac:dyDescent="0.25">
      <c r="H43986"/>
      <c r="I43986"/>
    </row>
    <row r="43987" spans="8:9" x14ac:dyDescent="0.25">
      <c r="H43987"/>
      <c r="I43987"/>
    </row>
    <row r="43988" spans="8:9" x14ac:dyDescent="0.25">
      <c r="H43988"/>
      <c r="I43988"/>
    </row>
    <row r="43989" spans="8:9" x14ac:dyDescent="0.25">
      <c r="H43989"/>
      <c r="I43989"/>
    </row>
    <row r="43990" spans="8:9" x14ac:dyDescent="0.25">
      <c r="H43990"/>
      <c r="I43990"/>
    </row>
    <row r="43991" spans="8:9" x14ac:dyDescent="0.25">
      <c r="H43991"/>
      <c r="I43991"/>
    </row>
    <row r="43992" spans="8:9" x14ac:dyDescent="0.25">
      <c r="H43992"/>
      <c r="I43992"/>
    </row>
    <row r="43993" spans="8:9" x14ac:dyDescent="0.25">
      <c r="H43993"/>
      <c r="I43993"/>
    </row>
    <row r="43994" spans="8:9" x14ac:dyDescent="0.25">
      <c r="H43994"/>
      <c r="I43994"/>
    </row>
    <row r="43995" spans="8:9" x14ac:dyDescent="0.25">
      <c r="H43995"/>
      <c r="I43995"/>
    </row>
    <row r="43996" spans="8:9" x14ac:dyDescent="0.25">
      <c r="H43996"/>
      <c r="I43996"/>
    </row>
    <row r="43997" spans="8:9" x14ac:dyDescent="0.25">
      <c r="H43997"/>
      <c r="I43997"/>
    </row>
    <row r="43998" spans="8:9" x14ac:dyDescent="0.25">
      <c r="H43998"/>
      <c r="I43998"/>
    </row>
    <row r="43999" spans="8:9" x14ac:dyDescent="0.25">
      <c r="H43999"/>
      <c r="I43999"/>
    </row>
    <row r="44000" spans="8:9" x14ac:dyDescent="0.25">
      <c r="H44000"/>
      <c r="I44000"/>
    </row>
    <row r="44001" spans="8:9" x14ac:dyDescent="0.25">
      <c r="H44001"/>
      <c r="I44001"/>
    </row>
    <row r="44002" spans="8:9" x14ac:dyDescent="0.25">
      <c r="H44002"/>
      <c r="I44002"/>
    </row>
    <row r="44003" spans="8:9" x14ac:dyDescent="0.25">
      <c r="H44003"/>
      <c r="I44003"/>
    </row>
    <row r="44004" spans="8:9" x14ac:dyDescent="0.25">
      <c r="H44004"/>
      <c r="I44004"/>
    </row>
    <row r="44005" spans="8:9" x14ac:dyDescent="0.25">
      <c r="H44005"/>
      <c r="I44005"/>
    </row>
    <row r="44006" spans="8:9" x14ac:dyDescent="0.25">
      <c r="H44006"/>
      <c r="I44006"/>
    </row>
    <row r="44007" spans="8:9" x14ac:dyDescent="0.25">
      <c r="H44007"/>
      <c r="I44007"/>
    </row>
    <row r="44008" spans="8:9" x14ac:dyDescent="0.25">
      <c r="H44008"/>
      <c r="I44008"/>
    </row>
    <row r="44009" spans="8:9" x14ac:dyDescent="0.25">
      <c r="H44009"/>
      <c r="I44009"/>
    </row>
    <row r="44010" spans="8:9" x14ac:dyDescent="0.25">
      <c r="H44010"/>
      <c r="I44010"/>
    </row>
    <row r="44011" spans="8:9" x14ac:dyDescent="0.25">
      <c r="H44011"/>
      <c r="I44011"/>
    </row>
    <row r="44012" spans="8:9" x14ac:dyDescent="0.25">
      <c r="H44012"/>
      <c r="I44012"/>
    </row>
    <row r="44013" spans="8:9" x14ac:dyDescent="0.25">
      <c r="H44013"/>
      <c r="I44013"/>
    </row>
    <row r="44014" spans="8:9" x14ac:dyDescent="0.25">
      <c r="H44014"/>
      <c r="I44014"/>
    </row>
    <row r="44015" spans="8:9" x14ac:dyDescent="0.25">
      <c r="H44015"/>
      <c r="I44015"/>
    </row>
    <row r="44016" spans="8:9" x14ac:dyDescent="0.25">
      <c r="H44016"/>
      <c r="I44016"/>
    </row>
    <row r="44017" spans="8:9" x14ac:dyDescent="0.25">
      <c r="H44017"/>
      <c r="I44017"/>
    </row>
    <row r="44018" spans="8:9" x14ac:dyDescent="0.25">
      <c r="H44018"/>
      <c r="I44018"/>
    </row>
    <row r="44019" spans="8:9" x14ac:dyDescent="0.25">
      <c r="H44019"/>
      <c r="I44019"/>
    </row>
    <row r="44020" spans="8:9" x14ac:dyDescent="0.25">
      <c r="H44020"/>
      <c r="I44020"/>
    </row>
    <row r="44021" spans="8:9" x14ac:dyDescent="0.25">
      <c r="H44021"/>
      <c r="I44021"/>
    </row>
    <row r="44022" spans="8:9" x14ac:dyDescent="0.25">
      <c r="H44022"/>
      <c r="I44022"/>
    </row>
    <row r="44023" spans="8:9" x14ac:dyDescent="0.25">
      <c r="H44023"/>
      <c r="I44023"/>
    </row>
    <row r="44024" spans="8:9" x14ac:dyDescent="0.25">
      <c r="H44024"/>
      <c r="I44024"/>
    </row>
    <row r="44025" spans="8:9" x14ac:dyDescent="0.25">
      <c r="H44025"/>
      <c r="I44025"/>
    </row>
    <row r="44026" spans="8:9" x14ac:dyDescent="0.25">
      <c r="H44026"/>
      <c r="I44026"/>
    </row>
    <row r="44027" spans="8:9" x14ac:dyDescent="0.25">
      <c r="H44027"/>
      <c r="I44027"/>
    </row>
    <row r="44028" spans="8:9" x14ac:dyDescent="0.25">
      <c r="H44028"/>
      <c r="I44028"/>
    </row>
    <row r="44029" spans="8:9" x14ac:dyDescent="0.25">
      <c r="H44029"/>
      <c r="I44029"/>
    </row>
    <row r="44030" spans="8:9" x14ac:dyDescent="0.25">
      <c r="H44030"/>
      <c r="I44030"/>
    </row>
    <row r="44031" spans="8:9" x14ac:dyDescent="0.25">
      <c r="H44031"/>
      <c r="I44031"/>
    </row>
    <row r="44032" spans="8:9" x14ac:dyDescent="0.25">
      <c r="H44032"/>
      <c r="I44032"/>
    </row>
    <row r="44033" spans="8:9" x14ac:dyDescent="0.25">
      <c r="H44033"/>
      <c r="I44033"/>
    </row>
    <row r="44034" spans="8:9" x14ac:dyDescent="0.25">
      <c r="H44034"/>
      <c r="I44034"/>
    </row>
    <row r="44035" spans="8:9" x14ac:dyDescent="0.25">
      <c r="H44035"/>
      <c r="I44035"/>
    </row>
    <row r="44036" spans="8:9" x14ac:dyDescent="0.25">
      <c r="H44036"/>
      <c r="I44036"/>
    </row>
    <row r="44037" spans="8:9" x14ac:dyDescent="0.25">
      <c r="H44037"/>
      <c r="I44037"/>
    </row>
    <row r="44038" spans="8:9" x14ac:dyDescent="0.25">
      <c r="H44038"/>
      <c r="I44038"/>
    </row>
    <row r="44039" spans="8:9" x14ac:dyDescent="0.25">
      <c r="H44039"/>
      <c r="I44039"/>
    </row>
    <row r="44040" spans="8:9" x14ac:dyDescent="0.25">
      <c r="H44040"/>
      <c r="I44040"/>
    </row>
    <row r="44041" spans="8:9" x14ac:dyDescent="0.25">
      <c r="H44041"/>
      <c r="I44041"/>
    </row>
    <row r="44042" spans="8:9" x14ac:dyDescent="0.25">
      <c r="H44042"/>
      <c r="I44042"/>
    </row>
    <row r="44043" spans="8:9" x14ac:dyDescent="0.25">
      <c r="H44043"/>
      <c r="I44043"/>
    </row>
    <row r="44044" spans="8:9" x14ac:dyDescent="0.25">
      <c r="H44044"/>
      <c r="I44044"/>
    </row>
    <row r="44045" spans="8:9" x14ac:dyDescent="0.25">
      <c r="H44045"/>
      <c r="I44045"/>
    </row>
    <row r="44046" spans="8:9" x14ac:dyDescent="0.25">
      <c r="H44046"/>
      <c r="I44046"/>
    </row>
    <row r="44047" spans="8:9" x14ac:dyDescent="0.25">
      <c r="H44047"/>
      <c r="I44047"/>
    </row>
    <row r="44048" spans="8:9" x14ac:dyDescent="0.25">
      <c r="H44048"/>
      <c r="I44048"/>
    </row>
    <row r="44049" spans="8:9" x14ac:dyDescent="0.25">
      <c r="H44049"/>
      <c r="I44049"/>
    </row>
    <row r="44050" spans="8:9" x14ac:dyDescent="0.25">
      <c r="H44050"/>
      <c r="I44050"/>
    </row>
    <row r="44051" spans="8:9" x14ac:dyDescent="0.25">
      <c r="H44051"/>
      <c r="I44051"/>
    </row>
    <row r="44052" spans="8:9" x14ac:dyDescent="0.25">
      <c r="H44052"/>
      <c r="I44052"/>
    </row>
    <row r="44053" spans="8:9" x14ac:dyDescent="0.25">
      <c r="H44053"/>
      <c r="I44053"/>
    </row>
    <row r="44054" spans="8:9" x14ac:dyDescent="0.25">
      <c r="H44054"/>
      <c r="I44054"/>
    </row>
    <row r="44055" spans="8:9" x14ac:dyDescent="0.25">
      <c r="H44055"/>
      <c r="I44055"/>
    </row>
    <row r="44056" spans="8:9" x14ac:dyDescent="0.25">
      <c r="H44056"/>
      <c r="I44056"/>
    </row>
    <row r="44057" spans="8:9" x14ac:dyDescent="0.25">
      <c r="H44057"/>
      <c r="I44057"/>
    </row>
    <row r="44058" spans="8:9" x14ac:dyDescent="0.25">
      <c r="H44058"/>
      <c r="I44058"/>
    </row>
    <row r="44059" spans="8:9" x14ac:dyDescent="0.25">
      <c r="H44059"/>
      <c r="I44059"/>
    </row>
    <row r="44060" spans="8:9" x14ac:dyDescent="0.25">
      <c r="H44060"/>
      <c r="I44060"/>
    </row>
    <row r="44061" spans="8:9" x14ac:dyDescent="0.25">
      <c r="H44061"/>
      <c r="I44061"/>
    </row>
    <row r="44062" spans="8:9" x14ac:dyDescent="0.25">
      <c r="H44062"/>
      <c r="I44062"/>
    </row>
    <row r="44063" spans="8:9" x14ac:dyDescent="0.25">
      <c r="H44063"/>
      <c r="I44063"/>
    </row>
    <row r="44064" spans="8:9" x14ac:dyDescent="0.25">
      <c r="H44064"/>
      <c r="I44064"/>
    </row>
    <row r="44065" spans="8:9" x14ac:dyDescent="0.25">
      <c r="H44065"/>
      <c r="I44065"/>
    </row>
    <row r="44066" spans="8:9" x14ac:dyDescent="0.25">
      <c r="H44066"/>
      <c r="I44066"/>
    </row>
    <row r="44067" spans="8:9" x14ac:dyDescent="0.25">
      <c r="H44067"/>
      <c r="I44067"/>
    </row>
    <row r="44068" spans="8:9" x14ac:dyDescent="0.25">
      <c r="H44068"/>
      <c r="I44068"/>
    </row>
    <row r="44069" spans="8:9" x14ac:dyDescent="0.25">
      <c r="H44069"/>
      <c r="I44069"/>
    </row>
    <row r="44070" spans="8:9" x14ac:dyDescent="0.25">
      <c r="H44070"/>
      <c r="I44070"/>
    </row>
    <row r="44071" spans="8:9" x14ac:dyDescent="0.25">
      <c r="H44071"/>
      <c r="I44071"/>
    </row>
    <row r="44072" spans="8:9" x14ac:dyDescent="0.25">
      <c r="H44072"/>
      <c r="I44072"/>
    </row>
    <row r="44073" spans="8:9" x14ac:dyDescent="0.25">
      <c r="H44073"/>
      <c r="I44073"/>
    </row>
    <row r="44074" spans="8:9" x14ac:dyDescent="0.25">
      <c r="H44074"/>
      <c r="I44074"/>
    </row>
    <row r="44075" spans="8:9" x14ac:dyDescent="0.25">
      <c r="H44075"/>
      <c r="I44075"/>
    </row>
    <row r="44076" spans="8:9" x14ac:dyDescent="0.25">
      <c r="H44076"/>
      <c r="I44076"/>
    </row>
    <row r="44077" spans="8:9" x14ac:dyDescent="0.25">
      <c r="H44077"/>
      <c r="I44077"/>
    </row>
    <row r="44078" spans="8:9" x14ac:dyDescent="0.25">
      <c r="H44078"/>
      <c r="I44078"/>
    </row>
    <row r="44079" spans="8:9" x14ac:dyDescent="0.25">
      <c r="H44079"/>
      <c r="I44079"/>
    </row>
    <row r="44080" spans="8:9" x14ac:dyDescent="0.25">
      <c r="H44080"/>
      <c r="I44080"/>
    </row>
    <row r="44081" spans="8:9" x14ac:dyDescent="0.25">
      <c r="H44081"/>
      <c r="I44081"/>
    </row>
    <row r="44082" spans="8:9" x14ac:dyDescent="0.25">
      <c r="H44082"/>
      <c r="I44082"/>
    </row>
    <row r="44083" spans="8:9" x14ac:dyDescent="0.25">
      <c r="H44083"/>
      <c r="I44083"/>
    </row>
    <row r="44084" spans="8:9" x14ac:dyDescent="0.25">
      <c r="H44084"/>
      <c r="I44084"/>
    </row>
    <row r="44085" spans="8:9" x14ac:dyDescent="0.25">
      <c r="H44085"/>
      <c r="I44085"/>
    </row>
    <row r="44086" spans="8:9" x14ac:dyDescent="0.25">
      <c r="H44086"/>
      <c r="I44086"/>
    </row>
    <row r="44087" spans="8:9" x14ac:dyDescent="0.25">
      <c r="H44087"/>
      <c r="I44087"/>
    </row>
    <row r="44088" spans="8:9" x14ac:dyDescent="0.25">
      <c r="H44088"/>
      <c r="I44088"/>
    </row>
    <row r="44089" spans="8:9" x14ac:dyDescent="0.25">
      <c r="H44089"/>
      <c r="I44089"/>
    </row>
    <row r="44090" spans="8:9" x14ac:dyDescent="0.25">
      <c r="H44090"/>
      <c r="I44090"/>
    </row>
    <row r="44091" spans="8:9" x14ac:dyDescent="0.25">
      <c r="H44091"/>
      <c r="I44091"/>
    </row>
    <row r="44092" spans="8:9" x14ac:dyDescent="0.25">
      <c r="H44092"/>
      <c r="I44092"/>
    </row>
    <row r="44093" spans="8:9" x14ac:dyDescent="0.25">
      <c r="H44093"/>
      <c r="I44093"/>
    </row>
    <row r="44094" spans="8:9" x14ac:dyDescent="0.25">
      <c r="H44094"/>
      <c r="I44094"/>
    </row>
    <row r="44095" spans="8:9" x14ac:dyDescent="0.25">
      <c r="H44095"/>
      <c r="I44095"/>
    </row>
    <row r="44096" spans="8:9" x14ac:dyDescent="0.25">
      <c r="H44096"/>
      <c r="I44096"/>
    </row>
    <row r="44097" spans="8:9" x14ac:dyDescent="0.25">
      <c r="H44097"/>
      <c r="I44097"/>
    </row>
    <row r="44098" spans="8:9" x14ac:dyDescent="0.25">
      <c r="H44098"/>
      <c r="I44098"/>
    </row>
    <row r="44099" spans="8:9" x14ac:dyDescent="0.25">
      <c r="H44099"/>
      <c r="I44099"/>
    </row>
    <row r="44100" spans="8:9" x14ac:dyDescent="0.25">
      <c r="H44100"/>
      <c r="I44100"/>
    </row>
    <row r="44101" spans="8:9" x14ac:dyDescent="0.25">
      <c r="H44101"/>
      <c r="I44101"/>
    </row>
    <row r="44102" spans="8:9" x14ac:dyDescent="0.25">
      <c r="H44102"/>
      <c r="I44102"/>
    </row>
    <row r="44103" spans="8:9" x14ac:dyDescent="0.25">
      <c r="H44103"/>
      <c r="I44103"/>
    </row>
    <row r="44104" spans="8:9" x14ac:dyDescent="0.25">
      <c r="H44104"/>
      <c r="I44104"/>
    </row>
    <row r="44105" spans="8:9" x14ac:dyDescent="0.25">
      <c r="H44105"/>
      <c r="I44105"/>
    </row>
    <row r="44106" spans="8:9" x14ac:dyDescent="0.25">
      <c r="H44106"/>
      <c r="I44106"/>
    </row>
    <row r="44107" spans="8:9" x14ac:dyDescent="0.25">
      <c r="H44107"/>
      <c r="I44107"/>
    </row>
    <row r="44108" spans="8:9" x14ac:dyDescent="0.25">
      <c r="H44108"/>
      <c r="I44108"/>
    </row>
    <row r="44109" spans="8:9" x14ac:dyDescent="0.25">
      <c r="H44109"/>
      <c r="I44109"/>
    </row>
    <row r="44110" spans="8:9" x14ac:dyDescent="0.25">
      <c r="H44110"/>
      <c r="I44110"/>
    </row>
    <row r="44111" spans="8:9" x14ac:dyDescent="0.25">
      <c r="H44111"/>
      <c r="I44111"/>
    </row>
    <row r="44112" spans="8:9" x14ac:dyDescent="0.25">
      <c r="H44112"/>
      <c r="I44112"/>
    </row>
    <row r="44113" spans="8:9" x14ac:dyDescent="0.25">
      <c r="H44113"/>
      <c r="I44113"/>
    </row>
    <row r="44114" spans="8:9" x14ac:dyDescent="0.25">
      <c r="H44114"/>
      <c r="I44114"/>
    </row>
    <row r="44115" spans="8:9" x14ac:dyDescent="0.25">
      <c r="H44115"/>
      <c r="I44115"/>
    </row>
    <row r="44116" spans="8:9" x14ac:dyDescent="0.25">
      <c r="H44116"/>
      <c r="I44116"/>
    </row>
    <row r="44117" spans="8:9" x14ac:dyDescent="0.25">
      <c r="H44117"/>
      <c r="I44117"/>
    </row>
    <row r="44118" spans="8:9" x14ac:dyDescent="0.25">
      <c r="H44118"/>
      <c r="I44118"/>
    </row>
    <row r="44119" spans="8:9" x14ac:dyDescent="0.25">
      <c r="H44119"/>
      <c r="I44119"/>
    </row>
    <row r="44120" spans="8:9" x14ac:dyDescent="0.25">
      <c r="H44120"/>
      <c r="I44120"/>
    </row>
    <row r="44121" spans="8:9" x14ac:dyDescent="0.25">
      <c r="H44121"/>
      <c r="I44121"/>
    </row>
    <row r="44122" spans="8:9" x14ac:dyDescent="0.25">
      <c r="H44122"/>
      <c r="I44122"/>
    </row>
    <row r="44123" spans="8:9" x14ac:dyDescent="0.25">
      <c r="H44123"/>
      <c r="I44123"/>
    </row>
    <row r="44124" spans="8:9" x14ac:dyDescent="0.25">
      <c r="H44124"/>
      <c r="I44124"/>
    </row>
    <row r="44125" spans="8:9" x14ac:dyDescent="0.25">
      <c r="H44125"/>
      <c r="I44125"/>
    </row>
    <row r="44126" spans="8:9" x14ac:dyDescent="0.25">
      <c r="H44126"/>
      <c r="I44126"/>
    </row>
    <row r="44127" spans="8:9" x14ac:dyDescent="0.25">
      <c r="H44127"/>
      <c r="I44127"/>
    </row>
    <row r="44128" spans="8:9" x14ac:dyDescent="0.25">
      <c r="H44128"/>
      <c r="I44128"/>
    </row>
    <row r="44129" spans="8:9" x14ac:dyDescent="0.25">
      <c r="H44129"/>
      <c r="I44129"/>
    </row>
    <row r="44130" spans="8:9" x14ac:dyDescent="0.25">
      <c r="H44130"/>
      <c r="I44130"/>
    </row>
    <row r="44131" spans="8:9" x14ac:dyDescent="0.25">
      <c r="H44131"/>
      <c r="I44131"/>
    </row>
    <row r="44132" spans="8:9" x14ac:dyDescent="0.25">
      <c r="H44132"/>
      <c r="I44132"/>
    </row>
    <row r="44133" spans="8:9" x14ac:dyDescent="0.25">
      <c r="H44133"/>
      <c r="I44133"/>
    </row>
    <row r="44134" spans="8:9" x14ac:dyDescent="0.25">
      <c r="H44134"/>
      <c r="I44134"/>
    </row>
    <row r="44135" spans="8:9" x14ac:dyDescent="0.25">
      <c r="H44135"/>
      <c r="I44135"/>
    </row>
    <row r="44136" spans="8:9" x14ac:dyDescent="0.25">
      <c r="H44136"/>
      <c r="I44136"/>
    </row>
    <row r="44137" spans="8:9" x14ac:dyDescent="0.25">
      <c r="H44137"/>
      <c r="I44137"/>
    </row>
    <row r="44138" spans="8:9" x14ac:dyDescent="0.25">
      <c r="H44138"/>
      <c r="I44138"/>
    </row>
    <row r="44139" spans="8:9" x14ac:dyDescent="0.25">
      <c r="H44139"/>
      <c r="I44139"/>
    </row>
    <row r="44140" spans="8:9" x14ac:dyDescent="0.25">
      <c r="H44140"/>
      <c r="I44140"/>
    </row>
    <row r="44141" spans="8:9" x14ac:dyDescent="0.25">
      <c r="H44141"/>
      <c r="I44141"/>
    </row>
    <row r="44142" spans="8:9" x14ac:dyDescent="0.25">
      <c r="H44142"/>
      <c r="I44142"/>
    </row>
    <row r="44143" spans="8:9" x14ac:dyDescent="0.25">
      <c r="H44143"/>
      <c r="I44143"/>
    </row>
    <row r="44144" spans="8:9" x14ac:dyDescent="0.25">
      <c r="H44144"/>
      <c r="I44144"/>
    </row>
    <row r="44145" spans="8:9" x14ac:dyDescent="0.25">
      <c r="H44145"/>
      <c r="I44145"/>
    </row>
    <row r="44146" spans="8:9" x14ac:dyDescent="0.25">
      <c r="H44146"/>
      <c r="I44146"/>
    </row>
    <row r="44147" spans="8:9" x14ac:dyDescent="0.25">
      <c r="H44147"/>
      <c r="I44147"/>
    </row>
    <row r="44148" spans="8:9" x14ac:dyDescent="0.25">
      <c r="H44148"/>
      <c r="I44148"/>
    </row>
    <row r="44149" spans="8:9" x14ac:dyDescent="0.25">
      <c r="H44149"/>
      <c r="I44149"/>
    </row>
    <row r="44150" spans="8:9" x14ac:dyDescent="0.25">
      <c r="H44150"/>
      <c r="I44150"/>
    </row>
    <row r="44151" spans="8:9" x14ac:dyDescent="0.25">
      <c r="H44151"/>
      <c r="I44151"/>
    </row>
    <row r="44152" spans="8:9" x14ac:dyDescent="0.25">
      <c r="H44152"/>
      <c r="I44152"/>
    </row>
    <row r="44153" spans="8:9" x14ac:dyDescent="0.25">
      <c r="H44153"/>
      <c r="I44153"/>
    </row>
    <row r="44154" spans="8:9" x14ac:dyDescent="0.25">
      <c r="H44154"/>
      <c r="I44154"/>
    </row>
    <row r="44155" spans="8:9" x14ac:dyDescent="0.25">
      <c r="H44155"/>
      <c r="I44155"/>
    </row>
    <row r="44156" spans="8:9" x14ac:dyDescent="0.25">
      <c r="H44156"/>
      <c r="I44156"/>
    </row>
    <row r="44157" spans="8:9" x14ac:dyDescent="0.25">
      <c r="H44157"/>
      <c r="I44157"/>
    </row>
    <row r="44158" spans="8:9" x14ac:dyDescent="0.25">
      <c r="H44158"/>
      <c r="I44158"/>
    </row>
    <row r="44159" spans="8:9" x14ac:dyDescent="0.25">
      <c r="H44159"/>
      <c r="I44159"/>
    </row>
    <row r="44160" spans="8:9" x14ac:dyDescent="0.25">
      <c r="H44160"/>
      <c r="I44160"/>
    </row>
    <row r="44161" spans="8:9" x14ac:dyDescent="0.25">
      <c r="H44161"/>
      <c r="I44161"/>
    </row>
    <row r="44162" spans="8:9" x14ac:dyDescent="0.25">
      <c r="H44162"/>
      <c r="I44162"/>
    </row>
    <row r="44163" spans="8:9" x14ac:dyDescent="0.25">
      <c r="H44163"/>
      <c r="I44163"/>
    </row>
    <row r="44164" spans="8:9" x14ac:dyDescent="0.25">
      <c r="H44164"/>
      <c r="I44164"/>
    </row>
    <row r="44165" spans="8:9" x14ac:dyDescent="0.25">
      <c r="H44165"/>
      <c r="I44165"/>
    </row>
    <row r="44166" spans="8:9" x14ac:dyDescent="0.25">
      <c r="H44166"/>
      <c r="I44166"/>
    </row>
    <row r="44167" spans="8:9" x14ac:dyDescent="0.25">
      <c r="H44167"/>
      <c r="I44167"/>
    </row>
    <row r="44168" spans="8:9" x14ac:dyDescent="0.25">
      <c r="H44168"/>
      <c r="I44168"/>
    </row>
    <row r="44169" spans="8:9" x14ac:dyDescent="0.25">
      <c r="H44169"/>
      <c r="I44169"/>
    </row>
    <row r="44170" spans="8:9" x14ac:dyDescent="0.25">
      <c r="H44170"/>
      <c r="I44170"/>
    </row>
    <row r="44171" spans="8:9" x14ac:dyDescent="0.25">
      <c r="H44171"/>
      <c r="I44171"/>
    </row>
    <row r="44172" spans="8:9" x14ac:dyDescent="0.25">
      <c r="H44172"/>
      <c r="I44172"/>
    </row>
    <row r="44173" spans="8:9" x14ac:dyDescent="0.25">
      <c r="H44173"/>
      <c r="I44173"/>
    </row>
    <row r="44174" spans="8:9" x14ac:dyDescent="0.25">
      <c r="H44174"/>
      <c r="I44174"/>
    </row>
    <row r="44175" spans="8:9" x14ac:dyDescent="0.25">
      <c r="H44175"/>
      <c r="I44175"/>
    </row>
    <row r="44176" spans="8:9" x14ac:dyDescent="0.25">
      <c r="H44176"/>
      <c r="I44176"/>
    </row>
    <row r="44177" spans="8:9" x14ac:dyDescent="0.25">
      <c r="H44177"/>
      <c r="I44177"/>
    </row>
    <row r="44178" spans="8:9" x14ac:dyDescent="0.25">
      <c r="H44178"/>
      <c r="I44178"/>
    </row>
    <row r="44179" spans="8:9" x14ac:dyDescent="0.25">
      <c r="H44179"/>
      <c r="I44179"/>
    </row>
    <row r="44180" spans="8:9" x14ac:dyDescent="0.25">
      <c r="H44180"/>
      <c r="I44180"/>
    </row>
    <row r="44181" spans="8:9" x14ac:dyDescent="0.25">
      <c r="H44181"/>
      <c r="I44181"/>
    </row>
    <row r="44182" spans="8:9" x14ac:dyDescent="0.25">
      <c r="H44182"/>
      <c r="I44182"/>
    </row>
    <row r="44183" spans="8:9" x14ac:dyDescent="0.25">
      <c r="H44183"/>
      <c r="I44183"/>
    </row>
    <row r="44184" spans="8:9" x14ac:dyDescent="0.25">
      <c r="H44184"/>
      <c r="I44184"/>
    </row>
    <row r="44185" spans="8:9" x14ac:dyDescent="0.25">
      <c r="H44185"/>
      <c r="I44185"/>
    </row>
    <row r="44186" spans="8:9" x14ac:dyDescent="0.25">
      <c r="H44186"/>
      <c r="I44186"/>
    </row>
    <row r="44187" spans="8:9" x14ac:dyDescent="0.25">
      <c r="H44187"/>
      <c r="I44187"/>
    </row>
    <row r="44188" spans="8:9" x14ac:dyDescent="0.25">
      <c r="H44188"/>
      <c r="I44188"/>
    </row>
    <row r="44189" spans="8:9" x14ac:dyDescent="0.25">
      <c r="H44189"/>
      <c r="I44189"/>
    </row>
    <row r="44190" spans="8:9" x14ac:dyDescent="0.25">
      <c r="H44190"/>
      <c r="I44190"/>
    </row>
    <row r="44191" spans="8:9" x14ac:dyDescent="0.25">
      <c r="H44191"/>
      <c r="I44191"/>
    </row>
    <row r="44192" spans="8:9" x14ac:dyDescent="0.25">
      <c r="H44192"/>
      <c r="I44192"/>
    </row>
    <row r="44193" spans="8:9" x14ac:dyDescent="0.25">
      <c r="H44193"/>
      <c r="I44193"/>
    </row>
    <row r="44194" spans="8:9" x14ac:dyDescent="0.25">
      <c r="H44194"/>
      <c r="I44194"/>
    </row>
    <row r="44195" spans="8:9" x14ac:dyDescent="0.25">
      <c r="H44195"/>
      <c r="I44195"/>
    </row>
    <row r="44196" spans="8:9" x14ac:dyDescent="0.25">
      <c r="H44196"/>
      <c r="I44196"/>
    </row>
    <row r="44197" spans="8:9" x14ac:dyDescent="0.25">
      <c r="H44197"/>
      <c r="I44197"/>
    </row>
    <row r="44198" spans="8:9" x14ac:dyDescent="0.25">
      <c r="H44198"/>
      <c r="I44198"/>
    </row>
    <row r="44199" spans="8:9" x14ac:dyDescent="0.25">
      <c r="H44199"/>
      <c r="I44199"/>
    </row>
    <row r="44200" spans="8:9" x14ac:dyDescent="0.25">
      <c r="H44200"/>
      <c r="I44200"/>
    </row>
    <row r="44201" spans="8:9" x14ac:dyDescent="0.25">
      <c r="H44201"/>
      <c r="I44201"/>
    </row>
    <row r="44202" spans="8:9" x14ac:dyDescent="0.25">
      <c r="H44202"/>
      <c r="I44202"/>
    </row>
    <row r="44203" spans="8:9" x14ac:dyDescent="0.25">
      <c r="H44203"/>
      <c r="I44203"/>
    </row>
    <row r="44204" spans="8:9" x14ac:dyDescent="0.25">
      <c r="H44204"/>
      <c r="I44204"/>
    </row>
    <row r="44205" spans="8:9" x14ac:dyDescent="0.25">
      <c r="H44205"/>
      <c r="I44205"/>
    </row>
    <row r="44206" spans="8:9" x14ac:dyDescent="0.25">
      <c r="H44206"/>
      <c r="I44206"/>
    </row>
    <row r="44207" spans="8:9" x14ac:dyDescent="0.25">
      <c r="H44207"/>
      <c r="I44207"/>
    </row>
    <row r="44208" spans="8:9" x14ac:dyDescent="0.25">
      <c r="H44208"/>
      <c r="I44208"/>
    </row>
    <row r="44209" spans="8:9" x14ac:dyDescent="0.25">
      <c r="H44209"/>
      <c r="I44209"/>
    </row>
    <row r="44210" spans="8:9" x14ac:dyDescent="0.25">
      <c r="H44210"/>
      <c r="I44210"/>
    </row>
    <row r="44211" spans="8:9" x14ac:dyDescent="0.25">
      <c r="H44211"/>
      <c r="I44211"/>
    </row>
    <row r="44212" spans="8:9" x14ac:dyDescent="0.25">
      <c r="H44212"/>
      <c r="I44212"/>
    </row>
    <row r="44213" spans="8:9" x14ac:dyDescent="0.25">
      <c r="H44213"/>
      <c r="I44213"/>
    </row>
    <row r="44214" spans="8:9" x14ac:dyDescent="0.25">
      <c r="H44214"/>
      <c r="I44214"/>
    </row>
    <row r="44215" spans="8:9" x14ac:dyDescent="0.25">
      <c r="H44215"/>
      <c r="I44215"/>
    </row>
    <row r="44216" spans="8:9" x14ac:dyDescent="0.25">
      <c r="H44216"/>
      <c r="I44216"/>
    </row>
    <row r="44217" spans="8:9" x14ac:dyDescent="0.25">
      <c r="H44217"/>
      <c r="I44217"/>
    </row>
    <row r="44218" spans="8:9" x14ac:dyDescent="0.25">
      <c r="H44218"/>
      <c r="I44218"/>
    </row>
    <row r="44219" spans="8:9" x14ac:dyDescent="0.25">
      <c r="H44219"/>
      <c r="I44219"/>
    </row>
    <row r="44220" spans="8:9" x14ac:dyDescent="0.25">
      <c r="H44220"/>
      <c r="I44220"/>
    </row>
    <row r="44221" spans="8:9" x14ac:dyDescent="0.25">
      <c r="H44221"/>
      <c r="I44221"/>
    </row>
    <row r="44222" spans="8:9" x14ac:dyDescent="0.25">
      <c r="H44222"/>
      <c r="I44222"/>
    </row>
    <row r="44223" spans="8:9" x14ac:dyDescent="0.25">
      <c r="H44223"/>
      <c r="I44223"/>
    </row>
    <row r="44224" spans="8:9" x14ac:dyDescent="0.25">
      <c r="H44224"/>
      <c r="I44224"/>
    </row>
    <row r="44225" spans="8:9" x14ac:dyDescent="0.25">
      <c r="H44225"/>
      <c r="I44225"/>
    </row>
    <row r="44226" spans="8:9" x14ac:dyDescent="0.25">
      <c r="H44226"/>
      <c r="I44226"/>
    </row>
    <row r="44227" spans="8:9" x14ac:dyDescent="0.25">
      <c r="H44227"/>
      <c r="I44227"/>
    </row>
    <row r="44228" spans="8:9" x14ac:dyDescent="0.25">
      <c r="H44228"/>
      <c r="I44228"/>
    </row>
    <row r="44229" spans="8:9" x14ac:dyDescent="0.25">
      <c r="H44229"/>
      <c r="I44229"/>
    </row>
    <row r="44230" spans="8:9" x14ac:dyDescent="0.25">
      <c r="H44230"/>
      <c r="I44230"/>
    </row>
    <row r="44231" spans="8:9" x14ac:dyDescent="0.25">
      <c r="H44231"/>
      <c r="I44231"/>
    </row>
    <row r="44232" spans="8:9" x14ac:dyDescent="0.25">
      <c r="H44232"/>
      <c r="I44232"/>
    </row>
    <row r="44233" spans="8:9" x14ac:dyDescent="0.25">
      <c r="H44233"/>
      <c r="I44233"/>
    </row>
    <row r="44234" spans="8:9" x14ac:dyDescent="0.25">
      <c r="H44234"/>
      <c r="I44234"/>
    </row>
    <row r="44235" spans="8:9" x14ac:dyDescent="0.25">
      <c r="H44235"/>
      <c r="I44235"/>
    </row>
    <row r="44236" spans="8:9" x14ac:dyDescent="0.25">
      <c r="H44236"/>
      <c r="I44236"/>
    </row>
    <row r="44237" spans="8:9" x14ac:dyDescent="0.25">
      <c r="H44237"/>
      <c r="I44237"/>
    </row>
    <row r="44238" spans="8:9" x14ac:dyDescent="0.25">
      <c r="H44238"/>
      <c r="I44238"/>
    </row>
    <row r="44239" spans="8:9" x14ac:dyDescent="0.25">
      <c r="H44239"/>
      <c r="I44239"/>
    </row>
    <row r="44240" spans="8:9" x14ac:dyDescent="0.25">
      <c r="H44240"/>
      <c r="I44240"/>
    </row>
    <row r="44241" spans="8:9" x14ac:dyDescent="0.25">
      <c r="H44241"/>
      <c r="I44241"/>
    </row>
    <row r="44242" spans="8:9" x14ac:dyDescent="0.25">
      <c r="H44242"/>
      <c r="I44242"/>
    </row>
    <row r="44243" spans="8:9" x14ac:dyDescent="0.25">
      <c r="H44243"/>
      <c r="I44243"/>
    </row>
    <row r="44244" spans="8:9" x14ac:dyDescent="0.25">
      <c r="H44244"/>
      <c r="I44244"/>
    </row>
    <row r="44245" spans="8:9" x14ac:dyDescent="0.25">
      <c r="H44245"/>
      <c r="I44245"/>
    </row>
    <row r="44246" spans="8:9" x14ac:dyDescent="0.25">
      <c r="H44246"/>
      <c r="I44246"/>
    </row>
    <row r="44247" spans="8:9" x14ac:dyDescent="0.25">
      <c r="H44247"/>
      <c r="I44247"/>
    </row>
    <row r="44248" spans="8:9" x14ac:dyDescent="0.25">
      <c r="H44248"/>
      <c r="I44248"/>
    </row>
    <row r="44249" spans="8:9" x14ac:dyDescent="0.25">
      <c r="H44249"/>
      <c r="I44249"/>
    </row>
    <row r="44250" spans="8:9" x14ac:dyDescent="0.25">
      <c r="H44250"/>
      <c r="I44250"/>
    </row>
    <row r="44251" spans="8:9" x14ac:dyDescent="0.25">
      <c r="H44251"/>
      <c r="I44251"/>
    </row>
    <row r="44252" spans="8:9" x14ac:dyDescent="0.25">
      <c r="H44252"/>
      <c r="I44252"/>
    </row>
    <row r="44253" spans="8:9" x14ac:dyDescent="0.25">
      <c r="H44253"/>
      <c r="I44253"/>
    </row>
    <row r="44254" spans="8:9" x14ac:dyDescent="0.25">
      <c r="H44254"/>
      <c r="I44254"/>
    </row>
    <row r="44255" spans="8:9" x14ac:dyDescent="0.25">
      <c r="H44255"/>
      <c r="I44255"/>
    </row>
    <row r="44256" spans="8:9" x14ac:dyDescent="0.25">
      <c r="H44256"/>
      <c r="I44256"/>
    </row>
    <row r="44257" spans="8:9" x14ac:dyDescent="0.25">
      <c r="H44257"/>
      <c r="I44257"/>
    </row>
    <row r="44258" spans="8:9" x14ac:dyDescent="0.25">
      <c r="H44258"/>
      <c r="I44258"/>
    </row>
    <row r="44259" spans="8:9" x14ac:dyDescent="0.25">
      <c r="H44259"/>
      <c r="I44259"/>
    </row>
    <row r="44260" spans="8:9" x14ac:dyDescent="0.25">
      <c r="H44260"/>
      <c r="I44260"/>
    </row>
    <row r="44261" spans="8:9" x14ac:dyDescent="0.25">
      <c r="H44261"/>
      <c r="I44261"/>
    </row>
    <row r="44262" spans="8:9" x14ac:dyDescent="0.25">
      <c r="H44262"/>
      <c r="I44262"/>
    </row>
    <row r="44263" spans="8:9" x14ac:dyDescent="0.25">
      <c r="H44263"/>
      <c r="I44263"/>
    </row>
    <row r="44264" spans="8:9" x14ac:dyDescent="0.25">
      <c r="H44264"/>
      <c r="I44264"/>
    </row>
    <row r="44265" spans="8:9" x14ac:dyDescent="0.25">
      <c r="H44265"/>
      <c r="I44265"/>
    </row>
    <row r="44266" spans="8:9" x14ac:dyDescent="0.25">
      <c r="H44266"/>
      <c r="I44266"/>
    </row>
    <row r="44267" spans="8:9" x14ac:dyDescent="0.25">
      <c r="H44267"/>
      <c r="I44267"/>
    </row>
    <row r="44268" spans="8:9" x14ac:dyDescent="0.25">
      <c r="H44268"/>
      <c r="I44268"/>
    </row>
    <row r="44269" spans="8:9" x14ac:dyDescent="0.25">
      <c r="H44269"/>
      <c r="I44269"/>
    </row>
    <row r="44270" spans="8:9" x14ac:dyDescent="0.25">
      <c r="H44270"/>
      <c r="I44270"/>
    </row>
    <row r="44271" spans="8:9" x14ac:dyDescent="0.25">
      <c r="H44271"/>
      <c r="I44271"/>
    </row>
    <row r="44272" spans="8:9" x14ac:dyDescent="0.25">
      <c r="H44272"/>
      <c r="I44272"/>
    </row>
    <row r="44273" spans="8:9" x14ac:dyDescent="0.25">
      <c r="H44273"/>
      <c r="I44273"/>
    </row>
    <row r="44274" spans="8:9" x14ac:dyDescent="0.25">
      <c r="H44274"/>
      <c r="I44274"/>
    </row>
    <row r="44275" spans="8:9" x14ac:dyDescent="0.25">
      <c r="H44275"/>
      <c r="I44275"/>
    </row>
    <row r="44276" spans="8:9" x14ac:dyDescent="0.25">
      <c r="H44276"/>
      <c r="I44276"/>
    </row>
    <row r="44277" spans="8:9" x14ac:dyDescent="0.25">
      <c r="H44277"/>
      <c r="I44277"/>
    </row>
    <row r="44278" spans="8:9" x14ac:dyDescent="0.25">
      <c r="H44278"/>
      <c r="I44278"/>
    </row>
    <row r="44279" spans="8:9" x14ac:dyDescent="0.25">
      <c r="H44279"/>
      <c r="I44279"/>
    </row>
    <row r="44280" spans="8:9" x14ac:dyDescent="0.25">
      <c r="H44280"/>
      <c r="I44280"/>
    </row>
    <row r="44281" spans="8:9" x14ac:dyDescent="0.25">
      <c r="H44281"/>
      <c r="I44281"/>
    </row>
    <row r="44282" spans="8:9" x14ac:dyDescent="0.25">
      <c r="H44282"/>
      <c r="I44282"/>
    </row>
    <row r="44283" spans="8:9" x14ac:dyDescent="0.25">
      <c r="H44283"/>
      <c r="I44283"/>
    </row>
    <row r="44284" spans="8:9" x14ac:dyDescent="0.25">
      <c r="H44284"/>
      <c r="I44284"/>
    </row>
    <row r="44285" spans="8:9" x14ac:dyDescent="0.25">
      <c r="H44285"/>
      <c r="I44285"/>
    </row>
    <row r="44286" spans="8:9" x14ac:dyDescent="0.25">
      <c r="H44286"/>
      <c r="I44286"/>
    </row>
    <row r="44287" spans="8:9" x14ac:dyDescent="0.25">
      <c r="H44287"/>
      <c r="I44287"/>
    </row>
    <row r="44288" spans="8:9" x14ac:dyDescent="0.25">
      <c r="H44288"/>
      <c r="I44288"/>
    </row>
    <row r="44289" spans="8:9" x14ac:dyDescent="0.25">
      <c r="H44289"/>
      <c r="I44289"/>
    </row>
    <row r="44290" spans="8:9" x14ac:dyDescent="0.25">
      <c r="H44290"/>
      <c r="I44290"/>
    </row>
    <row r="44291" spans="8:9" x14ac:dyDescent="0.25">
      <c r="H44291"/>
      <c r="I44291"/>
    </row>
    <row r="44292" spans="8:9" x14ac:dyDescent="0.25">
      <c r="H44292"/>
      <c r="I44292"/>
    </row>
    <row r="44293" spans="8:9" x14ac:dyDescent="0.25">
      <c r="H44293"/>
      <c r="I44293"/>
    </row>
    <row r="44294" spans="8:9" x14ac:dyDescent="0.25">
      <c r="H44294"/>
      <c r="I44294"/>
    </row>
    <row r="44295" spans="8:9" x14ac:dyDescent="0.25">
      <c r="H44295"/>
      <c r="I44295"/>
    </row>
    <row r="44296" spans="8:9" x14ac:dyDescent="0.25">
      <c r="H44296"/>
      <c r="I44296"/>
    </row>
    <row r="44297" spans="8:9" x14ac:dyDescent="0.25">
      <c r="H44297"/>
      <c r="I44297"/>
    </row>
    <row r="44298" spans="8:9" x14ac:dyDescent="0.25">
      <c r="H44298"/>
      <c r="I44298"/>
    </row>
    <row r="44299" spans="8:9" x14ac:dyDescent="0.25">
      <c r="H44299"/>
      <c r="I44299"/>
    </row>
    <row r="44300" spans="8:9" x14ac:dyDescent="0.25">
      <c r="H44300"/>
      <c r="I44300"/>
    </row>
    <row r="44301" spans="8:9" x14ac:dyDescent="0.25">
      <c r="H44301"/>
      <c r="I44301"/>
    </row>
    <row r="44302" spans="8:9" x14ac:dyDescent="0.25">
      <c r="H44302"/>
      <c r="I44302"/>
    </row>
    <row r="44303" spans="8:9" x14ac:dyDescent="0.25">
      <c r="H44303"/>
      <c r="I44303"/>
    </row>
    <row r="44304" spans="8:9" x14ac:dyDescent="0.25">
      <c r="H44304"/>
      <c r="I44304"/>
    </row>
    <row r="44305" spans="8:9" x14ac:dyDescent="0.25">
      <c r="H44305"/>
      <c r="I44305"/>
    </row>
    <row r="44306" spans="8:9" x14ac:dyDescent="0.25">
      <c r="H44306"/>
      <c r="I44306"/>
    </row>
    <row r="44307" spans="8:9" x14ac:dyDescent="0.25">
      <c r="H44307"/>
      <c r="I44307"/>
    </row>
    <row r="44308" spans="8:9" x14ac:dyDescent="0.25">
      <c r="H44308"/>
      <c r="I44308"/>
    </row>
    <row r="44309" spans="8:9" x14ac:dyDescent="0.25">
      <c r="H44309"/>
      <c r="I44309"/>
    </row>
    <row r="44310" spans="8:9" x14ac:dyDescent="0.25">
      <c r="H44310"/>
      <c r="I44310"/>
    </row>
    <row r="44311" spans="8:9" x14ac:dyDescent="0.25">
      <c r="H44311"/>
      <c r="I44311"/>
    </row>
    <row r="44312" spans="8:9" x14ac:dyDescent="0.25">
      <c r="H44312"/>
      <c r="I44312"/>
    </row>
    <row r="44313" spans="8:9" x14ac:dyDescent="0.25">
      <c r="H44313"/>
      <c r="I44313"/>
    </row>
    <row r="44314" spans="8:9" x14ac:dyDescent="0.25">
      <c r="H44314"/>
      <c r="I44314"/>
    </row>
    <row r="44315" spans="8:9" x14ac:dyDescent="0.25">
      <c r="H44315"/>
      <c r="I44315"/>
    </row>
    <row r="44316" spans="8:9" x14ac:dyDescent="0.25">
      <c r="H44316"/>
      <c r="I44316"/>
    </row>
    <row r="44317" spans="8:9" x14ac:dyDescent="0.25">
      <c r="H44317"/>
      <c r="I44317"/>
    </row>
    <row r="44318" spans="8:9" x14ac:dyDescent="0.25">
      <c r="H44318"/>
      <c r="I44318"/>
    </row>
    <row r="44319" spans="8:9" x14ac:dyDescent="0.25">
      <c r="H44319"/>
      <c r="I44319"/>
    </row>
    <row r="44320" spans="8:9" x14ac:dyDescent="0.25">
      <c r="H44320"/>
      <c r="I44320"/>
    </row>
    <row r="44321" spans="8:9" x14ac:dyDescent="0.25">
      <c r="H44321"/>
      <c r="I44321"/>
    </row>
    <row r="44322" spans="8:9" x14ac:dyDescent="0.25">
      <c r="H44322"/>
      <c r="I44322"/>
    </row>
    <row r="44323" spans="8:9" x14ac:dyDescent="0.25">
      <c r="H44323"/>
      <c r="I44323"/>
    </row>
    <row r="44324" spans="8:9" x14ac:dyDescent="0.25">
      <c r="H44324"/>
      <c r="I44324"/>
    </row>
    <row r="44325" spans="8:9" x14ac:dyDescent="0.25">
      <c r="H44325"/>
      <c r="I44325"/>
    </row>
    <row r="44326" spans="8:9" x14ac:dyDescent="0.25">
      <c r="H44326"/>
      <c r="I44326"/>
    </row>
    <row r="44327" spans="8:9" x14ac:dyDescent="0.25">
      <c r="H44327"/>
      <c r="I44327"/>
    </row>
    <row r="44328" spans="8:9" x14ac:dyDescent="0.25">
      <c r="H44328"/>
      <c r="I44328"/>
    </row>
    <row r="44329" spans="8:9" x14ac:dyDescent="0.25">
      <c r="H44329"/>
      <c r="I44329"/>
    </row>
    <row r="44330" spans="8:9" x14ac:dyDescent="0.25">
      <c r="H44330"/>
      <c r="I44330"/>
    </row>
    <row r="44331" spans="8:9" x14ac:dyDescent="0.25">
      <c r="H44331"/>
      <c r="I44331"/>
    </row>
    <row r="44332" spans="8:9" x14ac:dyDescent="0.25">
      <c r="H44332"/>
      <c r="I44332"/>
    </row>
    <row r="44333" spans="8:9" x14ac:dyDescent="0.25">
      <c r="H44333"/>
      <c r="I44333"/>
    </row>
    <row r="44334" spans="8:9" x14ac:dyDescent="0.25">
      <c r="H44334"/>
      <c r="I44334"/>
    </row>
    <row r="44335" spans="8:9" x14ac:dyDescent="0.25">
      <c r="H44335"/>
      <c r="I44335"/>
    </row>
    <row r="44336" spans="8:9" x14ac:dyDescent="0.25">
      <c r="H44336"/>
      <c r="I44336"/>
    </row>
    <row r="44337" spans="8:9" x14ac:dyDescent="0.25">
      <c r="H44337"/>
      <c r="I44337"/>
    </row>
    <row r="44338" spans="8:9" x14ac:dyDescent="0.25">
      <c r="H44338"/>
      <c r="I44338"/>
    </row>
    <row r="44339" spans="8:9" x14ac:dyDescent="0.25">
      <c r="H44339"/>
      <c r="I44339"/>
    </row>
    <row r="44340" spans="8:9" x14ac:dyDescent="0.25">
      <c r="H44340"/>
      <c r="I44340"/>
    </row>
    <row r="44341" spans="8:9" x14ac:dyDescent="0.25">
      <c r="H44341"/>
      <c r="I44341"/>
    </row>
    <row r="44342" spans="8:9" x14ac:dyDescent="0.25">
      <c r="H44342"/>
      <c r="I44342"/>
    </row>
    <row r="44343" spans="8:9" x14ac:dyDescent="0.25">
      <c r="H44343"/>
      <c r="I44343"/>
    </row>
    <row r="44344" spans="8:9" x14ac:dyDescent="0.25">
      <c r="H44344"/>
      <c r="I44344"/>
    </row>
    <row r="44345" spans="8:9" x14ac:dyDescent="0.25">
      <c r="H44345"/>
      <c r="I44345"/>
    </row>
    <row r="44346" spans="8:9" x14ac:dyDescent="0.25">
      <c r="H44346"/>
      <c r="I44346"/>
    </row>
    <row r="44347" spans="8:9" x14ac:dyDescent="0.25">
      <c r="H44347"/>
      <c r="I44347"/>
    </row>
    <row r="44348" spans="8:9" x14ac:dyDescent="0.25">
      <c r="H44348"/>
      <c r="I44348"/>
    </row>
    <row r="44349" spans="8:9" x14ac:dyDescent="0.25">
      <c r="H44349"/>
      <c r="I44349"/>
    </row>
    <row r="44350" spans="8:9" x14ac:dyDescent="0.25">
      <c r="H44350"/>
      <c r="I44350"/>
    </row>
    <row r="44351" spans="8:9" x14ac:dyDescent="0.25">
      <c r="H44351"/>
      <c r="I44351"/>
    </row>
    <row r="44352" spans="8:9" x14ac:dyDescent="0.25">
      <c r="H44352"/>
      <c r="I44352"/>
    </row>
    <row r="44353" spans="8:9" x14ac:dyDescent="0.25">
      <c r="H44353"/>
      <c r="I44353"/>
    </row>
    <row r="44354" spans="8:9" x14ac:dyDescent="0.25">
      <c r="H44354"/>
      <c r="I44354"/>
    </row>
    <row r="44355" spans="8:9" x14ac:dyDescent="0.25">
      <c r="H44355"/>
      <c r="I44355"/>
    </row>
    <row r="44356" spans="8:9" x14ac:dyDescent="0.25">
      <c r="H44356"/>
      <c r="I44356"/>
    </row>
    <row r="44357" spans="8:9" x14ac:dyDescent="0.25">
      <c r="H44357"/>
      <c r="I44357"/>
    </row>
    <row r="44358" spans="8:9" x14ac:dyDescent="0.25">
      <c r="H44358"/>
      <c r="I44358"/>
    </row>
    <row r="44359" spans="8:9" x14ac:dyDescent="0.25">
      <c r="H44359"/>
      <c r="I44359"/>
    </row>
    <row r="44360" spans="8:9" x14ac:dyDescent="0.25">
      <c r="H44360"/>
      <c r="I44360"/>
    </row>
    <row r="44361" spans="8:9" x14ac:dyDescent="0.25">
      <c r="H44361"/>
      <c r="I44361"/>
    </row>
    <row r="44362" spans="8:9" x14ac:dyDescent="0.25">
      <c r="H44362"/>
      <c r="I44362"/>
    </row>
    <row r="44363" spans="8:9" x14ac:dyDescent="0.25">
      <c r="H44363"/>
      <c r="I44363"/>
    </row>
    <row r="44364" spans="8:9" x14ac:dyDescent="0.25">
      <c r="H44364"/>
      <c r="I44364"/>
    </row>
    <row r="44365" spans="8:9" x14ac:dyDescent="0.25">
      <c r="H44365"/>
      <c r="I44365"/>
    </row>
    <row r="44366" spans="8:9" x14ac:dyDescent="0.25">
      <c r="H44366"/>
      <c r="I44366"/>
    </row>
    <row r="44367" spans="8:9" x14ac:dyDescent="0.25">
      <c r="H44367"/>
      <c r="I44367"/>
    </row>
    <row r="44368" spans="8:9" x14ac:dyDescent="0.25">
      <c r="H44368"/>
      <c r="I44368"/>
    </row>
    <row r="44369" spans="8:9" x14ac:dyDescent="0.25">
      <c r="H44369"/>
      <c r="I44369"/>
    </row>
    <row r="44370" spans="8:9" x14ac:dyDescent="0.25">
      <c r="H44370"/>
      <c r="I44370"/>
    </row>
    <row r="44371" spans="8:9" x14ac:dyDescent="0.25">
      <c r="H44371"/>
      <c r="I44371"/>
    </row>
    <row r="44372" spans="8:9" x14ac:dyDescent="0.25">
      <c r="H44372"/>
      <c r="I44372"/>
    </row>
    <row r="44373" spans="8:9" x14ac:dyDescent="0.25">
      <c r="H44373"/>
      <c r="I44373"/>
    </row>
    <row r="44374" spans="8:9" x14ac:dyDescent="0.25">
      <c r="H44374"/>
      <c r="I44374"/>
    </row>
    <row r="44375" spans="8:9" x14ac:dyDescent="0.25">
      <c r="H44375"/>
      <c r="I44375"/>
    </row>
    <row r="44376" spans="8:9" x14ac:dyDescent="0.25">
      <c r="H44376"/>
      <c r="I44376"/>
    </row>
    <row r="44377" spans="8:9" x14ac:dyDescent="0.25">
      <c r="H44377"/>
      <c r="I44377"/>
    </row>
    <row r="44378" spans="8:9" x14ac:dyDescent="0.25">
      <c r="H44378"/>
      <c r="I44378"/>
    </row>
    <row r="44379" spans="8:9" x14ac:dyDescent="0.25">
      <c r="H44379"/>
      <c r="I44379"/>
    </row>
    <row r="44380" spans="8:9" x14ac:dyDescent="0.25">
      <c r="H44380"/>
      <c r="I44380"/>
    </row>
    <row r="44381" spans="8:9" x14ac:dyDescent="0.25">
      <c r="H44381"/>
      <c r="I44381"/>
    </row>
    <row r="44382" spans="8:9" x14ac:dyDescent="0.25">
      <c r="H44382"/>
      <c r="I44382"/>
    </row>
    <row r="44383" spans="8:9" x14ac:dyDescent="0.25">
      <c r="H44383"/>
      <c r="I44383"/>
    </row>
    <row r="44384" spans="8:9" x14ac:dyDescent="0.25">
      <c r="H44384"/>
      <c r="I44384"/>
    </row>
    <row r="44385" spans="8:9" x14ac:dyDescent="0.25">
      <c r="H44385"/>
      <c r="I44385"/>
    </row>
    <row r="44386" spans="8:9" x14ac:dyDescent="0.25">
      <c r="H44386"/>
      <c r="I44386"/>
    </row>
    <row r="44387" spans="8:9" x14ac:dyDescent="0.25">
      <c r="H44387"/>
      <c r="I44387"/>
    </row>
    <row r="44388" spans="8:9" x14ac:dyDescent="0.25">
      <c r="H44388"/>
      <c r="I44388"/>
    </row>
    <row r="44389" spans="8:9" x14ac:dyDescent="0.25">
      <c r="H44389"/>
      <c r="I44389"/>
    </row>
    <row r="44390" spans="8:9" x14ac:dyDescent="0.25">
      <c r="H44390"/>
      <c r="I44390"/>
    </row>
    <row r="44391" spans="8:9" x14ac:dyDescent="0.25">
      <c r="H44391"/>
      <c r="I44391"/>
    </row>
    <row r="44392" spans="8:9" x14ac:dyDescent="0.25">
      <c r="H44392"/>
      <c r="I44392"/>
    </row>
    <row r="44393" spans="8:9" x14ac:dyDescent="0.25">
      <c r="H44393"/>
      <c r="I44393"/>
    </row>
    <row r="44394" spans="8:9" x14ac:dyDescent="0.25">
      <c r="H44394"/>
      <c r="I44394"/>
    </row>
    <row r="44395" spans="8:9" x14ac:dyDescent="0.25">
      <c r="H44395"/>
      <c r="I44395"/>
    </row>
    <row r="44396" spans="8:9" x14ac:dyDescent="0.25">
      <c r="H44396"/>
      <c r="I44396"/>
    </row>
    <row r="44397" spans="8:9" x14ac:dyDescent="0.25">
      <c r="H44397"/>
      <c r="I44397"/>
    </row>
    <row r="44398" spans="8:9" x14ac:dyDescent="0.25">
      <c r="H44398"/>
      <c r="I44398"/>
    </row>
    <row r="44399" spans="8:9" x14ac:dyDescent="0.25">
      <c r="H44399"/>
      <c r="I44399"/>
    </row>
    <row r="44400" spans="8:9" x14ac:dyDescent="0.25">
      <c r="H44400"/>
      <c r="I44400"/>
    </row>
    <row r="44401" spans="8:9" x14ac:dyDescent="0.25">
      <c r="H44401"/>
      <c r="I44401"/>
    </row>
    <row r="44402" spans="8:9" x14ac:dyDescent="0.25">
      <c r="H44402"/>
      <c r="I44402"/>
    </row>
    <row r="44403" spans="8:9" x14ac:dyDescent="0.25">
      <c r="H44403"/>
      <c r="I44403"/>
    </row>
    <row r="44404" spans="8:9" x14ac:dyDescent="0.25">
      <c r="H44404"/>
      <c r="I44404"/>
    </row>
    <row r="44405" spans="8:9" x14ac:dyDescent="0.25">
      <c r="H44405"/>
      <c r="I44405"/>
    </row>
    <row r="44406" spans="8:9" x14ac:dyDescent="0.25">
      <c r="H44406"/>
      <c r="I44406"/>
    </row>
    <row r="44407" spans="8:9" x14ac:dyDescent="0.25">
      <c r="H44407"/>
      <c r="I44407"/>
    </row>
    <row r="44408" spans="8:9" x14ac:dyDescent="0.25">
      <c r="H44408"/>
      <c r="I44408"/>
    </row>
    <row r="44409" spans="8:9" x14ac:dyDescent="0.25">
      <c r="H44409"/>
      <c r="I44409"/>
    </row>
    <row r="44410" spans="8:9" x14ac:dyDescent="0.25">
      <c r="H44410"/>
      <c r="I44410"/>
    </row>
    <row r="44411" spans="8:9" x14ac:dyDescent="0.25">
      <c r="H44411"/>
      <c r="I44411"/>
    </row>
    <row r="44412" spans="8:9" x14ac:dyDescent="0.25">
      <c r="H44412"/>
      <c r="I44412"/>
    </row>
    <row r="44413" spans="8:9" x14ac:dyDescent="0.25">
      <c r="H44413"/>
      <c r="I44413"/>
    </row>
    <row r="44414" spans="8:9" x14ac:dyDescent="0.25">
      <c r="H44414"/>
      <c r="I44414"/>
    </row>
    <row r="44415" spans="8:9" x14ac:dyDescent="0.25">
      <c r="H44415"/>
      <c r="I44415"/>
    </row>
    <row r="44416" spans="8:9" x14ac:dyDescent="0.25">
      <c r="H44416"/>
      <c r="I44416"/>
    </row>
    <row r="44417" spans="8:9" x14ac:dyDescent="0.25">
      <c r="H44417"/>
      <c r="I44417"/>
    </row>
    <row r="44418" spans="8:9" x14ac:dyDescent="0.25">
      <c r="H44418"/>
      <c r="I44418"/>
    </row>
    <row r="44419" spans="8:9" x14ac:dyDescent="0.25">
      <c r="H44419"/>
      <c r="I44419"/>
    </row>
    <row r="44420" spans="8:9" x14ac:dyDescent="0.25">
      <c r="H44420"/>
      <c r="I44420"/>
    </row>
    <row r="44421" spans="8:9" x14ac:dyDescent="0.25">
      <c r="H44421"/>
      <c r="I44421"/>
    </row>
    <row r="44422" spans="8:9" x14ac:dyDescent="0.25">
      <c r="H44422"/>
      <c r="I44422"/>
    </row>
    <row r="44423" spans="8:9" x14ac:dyDescent="0.25">
      <c r="H44423"/>
      <c r="I44423"/>
    </row>
    <row r="44424" spans="8:9" x14ac:dyDescent="0.25">
      <c r="H44424"/>
      <c r="I44424"/>
    </row>
    <row r="44425" spans="8:9" x14ac:dyDescent="0.25">
      <c r="H44425"/>
      <c r="I44425"/>
    </row>
    <row r="44426" spans="8:9" x14ac:dyDescent="0.25">
      <c r="H44426"/>
      <c r="I44426"/>
    </row>
    <row r="44427" spans="8:9" x14ac:dyDescent="0.25">
      <c r="H44427"/>
      <c r="I44427"/>
    </row>
    <row r="44428" spans="8:9" x14ac:dyDescent="0.25">
      <c r="H44428"/>
      <c r="I44428"/>
    </row>
    <row r="44429" spans="8:9" x14ac:dyDescent="0.25">
      <c r="H44429"/>
      <c r="I44429"/>
    </row>
    <row r="44430" spans="8:9" x14ac:dyDescent="0.25">
      <c r="H44430"/>
      <c r="I44430"/>
    </row>
    <row r="44431" spans="8:9" x14ac:dyDescent="0.25">
      <c r="H44431"/>
      <c r="I44431"/>
    </row>
    <row r="44432" spans="8:9" x14ac:dyDescent="0.25">
      <c r="H44432"/>
      <c r="I44432"/>
    </row>
    <row r="44433" spans="8:9" x14ac:dyDescent="0.25">
      <c r="H44433"/>
      <c r="I44433"/>
    </row>
    <row r="44434" spans="8:9" x14ac:dyDescent="0.25">
      <c r="H44434"/>
      <c r="I44434"/>
    </row>
    <row r="44435" spans="8:9" x14ac:dyDescent="0.25">
      <c r="H44435"/>
      <c r="I44435"/>
    </row>
    <row r="44436" spans="8:9" x14ac:dyDescent="0.25">
      <c r="H44436"/>
      <c r="I44436"/>
    </row>
    <row r="44437" spans="8:9" x14ac:dyDescent="0.25">
      <c r="H44437"/>
      <c r="I44437"/>
    </row>
    <row r="44438" spans="8:9" x14ac:dyDescent="0.25">
      <c r="H44438"/>
      <c r="I44438"/>
    </row>
    <row r="44439" spans="8:9" x14ac:dyDescent="0.25">
      <c r="H44439"/>
      <c r="I44439"/>
    </row>
    <row r="44440" spans="8:9" x14ac:dyDescent="0.25">
      <c r="H44440"/>
      <c r="I44440"/>
    </row>
    <row r="44441" spans="8:9" x14ac:dyDescent="0.25">
      <c r="H44441"/>
      <c r="I44441"/>
    </row>
    <row r="44442" spans="8:9" x14ac:dyDescent="0.25">
      <c r="H44442"/>
      <c r="I44442"/>
    </row>
    <row r="44443" spans="8:9" x14ac:dyDescent="0.25">
      <c r="H44443"/>
      <c r="I44443"/>
    </row>
    <row r="44444" spans="8:9" x14ac:dyDescent="0.25">
      <c r="H44444"/>
      <c r="I44444"/>
    </row>
    <row r="44445" spans="8:9" x14ac:dyDescent="0.25">
      <c r="H44445"/>
      <c r="I44445"/>
    </row>
    <row r="44446" spans="8:9" x14ac:dyDescent="0.25">
      <c r="H44446"/>
      <c r="I44446"/>
    </row>
    <row r="44447" spans="8:9" x14ac:dyDescent="0.25">
      <c r="H44447"/>
      <c r="I44447"/>
    </row>
    <row r="44448" spans="8:9" x14ac:dyDescent="0.25">
      <c r="H44448"/>
      <c r="I44448"/>
    </row>
    <row r="44449" spans="8:9" x14ac:dyDescent="0.25">
      <c r="H44449"/>
      <c r="I44449"/>
    </row>
    <row r="44450" spans="8:9" x14ac:dyDescent="0.25">
      <c r="H44450"/>
      <c r="I44450"/>
    </row>
    <row r="44451" spans="8:9" x14ac:dyDescent="0.25">
      <c r="H44451"/>
      <c r="I44451"/>
    </row>
    <row r="44452" spans="8:9" x14ac:dyDescent="0.25">
      <c r="H44452"/>
      <c r="I44452"/>
    </row>
    <row r="44453" spans="8:9" x14ac:dyDescent="0.25">
      <c r="H44453"/>
      <c r="I44453"/>
    </row>
    <row r="44454" spans="8:9" x14ac:dyDescent="0.25">
      <c r="H44454"/>
      <c r="I44454"/>
    </row>
    <row r="44455" spans="8:9" x14ac:dyDescent="0.25">
      <c r="H44455"/>
      <c r="I44455"/>
    </row>
    <row r="44456" spans="8:9" x14ac:dyDescent="0.25">
      <c r="H44456"/>
      <c r="I44456"/>
    </row>
    <row r="44457" spans="8:9" x14ac:dyDescent="0.25">
      <c r="H44457"/>
      <c r="I44457"/>
    </row>
    <row r="44458" spans="8:9" x14ac:dyDescent="0.25">
      <c r="H44458"/>
      <c r="I44458"/>
    </row>
    <row r="44459" spans="8:9" x14ac:dyDescent="0.25">
      <c r="H44459"/>
      <c r="I44459"/>
    </row>
    <row r="44460" spans="8:9" x14ac:dyDescent="0.25">
      <c r="H44460"/>
      <c r="I44460"/>
    </row>
    <row r="44461" spans="8:9" x14ac:dyDescent="0.25">
      <c r="H44461"/>
      <c r="I44461"/>
    </row>
    <row r="44462" spans="8:9" x14ac:dyDescent="0.25">
      <c r="H44462"/>
      <c r="I44462"/>
    </row>
    <row r="44463" spans="8:9" x14ac:dyDescent="0.25">
      <c r="H44463"/>
      <c r="I44463"/>
    </row>
    <row r="44464" spans="8:9" x14ac:dyDescent="0.25">
      <c r="H44464"/>
      <c r="I44464"/>
    </row>
    <row r="44465" spans="8:9" x14ac:dyDescent="0.25">
      <c r="H44465"/>
      <c r="I44465"/>
    </row>
    <row r="44466" spans="8:9" x14ac:dyDescent="0.25">
      <c r="H44466"/>
      <c r="I44466"/>
    </row>
    <row r="44467" spans="8:9" x14ac:dyDescent="0.25">
      <c r="H44467"/>
      <c r="I44467"/>
    </row>
    <row r="44468" spans="8:9" x14ac:dyDescent="0.25">
      <c r="H44468"/>
      <c r="I44468"/>
    </row>
    <row r="44469" spans="8:9" x14ac:dyDescent="0.25">
      <c r="H44469"/>
      <c r="I44469"/>
    </row>
    <row r="44470" spans="8:9" x14ac:dyDescent="0.25">
      <c r="H44470"/>
      <c r="I44470"/>
    </row>
    <row r="44471" spans="8:9" x14ac:dyDescent="0.25">
      <c r="H44471"/>
      <c r="I44471"/>
    </row>
    <row r="44472" spans="8:9" x14ac:dyDescent="0.25">
      <c r="H44472"/>
      <c r="I44472"/>
    </row>
    <row r="44473" spans="8:9" x14ac:dyDescent="0.25">
      <c r="H44473"/>
      <c r="I44473"/>
    </row>
    <row r="44474" spans="8:9" x14ac:dyDescent="0.25">
      <c r="H44474"/>
      <c r="I44474"/>
    </row>
    <row r="44475" spans="8:9" x14ac:dyDescent="0.25">
      <c r="H44475"/>
      <c r="I44475"/>
    </row>
    <row r="44476" spans="8:9" x14ac:dyDescent="0.25">
      <c r="H44476"/>
      <c r="I44476"/>
    </row>
    <row r="44477" spans="8:9" x14ac:dyDescent="0.25">
      <c r="H44477"/>
      <c r="I44477"/>
    </row>
    <row r="44478" spans="8:9" x14ac:dyDescent="0.25">
      <c r="H44478"/>
      <c r="I44478"/>
    </row>
    <row r="44479" spans="8:9" x14ac:dyDescent="0.25">
      <c r="H44479"/>
      <c r="I44479"/>
    </row>
    <row r="44480" spans="8:9" x14ac:dyDescent="0.25">
      <c r="H44480"/>
      <c r="I44480"/>
    </row>
    <row r="44481" spans="8:9" x14ac:dyDescent="0.25">
      <c r="H44481"/>
      <c r="I44481"/>
    </row>
    <row r="44482" spans="8:9" x14ac:dyDescent="0.25">
      <c r="H44482"/>
      <c r="I44482"/>
    </row>
    <row r="44483" spans="8:9" x14ac:dyDescent="0.25">
      <c r="H44483"/>
      <c r="I44483"/>
    </row>
    <row r="44484" spans="8:9" x14ac:dyDescent="0.25">
      <c r="H44484"/>
      <c r="I44484"/>
    </row>
    <row r="44485" spans="8:9" x14ac:dyDescent="0.25">
      <c r="H44485"/>
      <c r="I44485"/>
    </row>
    <row r="44486" spans="8:9" x14ac:dyDescent="0.25">
      <c r="H44486"/>
      <c r="I44486"/>
    </row>
    <row r="44487" spans="8:9" x14ac:dyDescent="0.25">
      <c r="H44487"/>
      <c r="I44487"/>
    </row>
    <row r="44488" spans="8:9" x14ac:dyDescent="0.25">
      <c r="H44488"/>
      <c r="I44488"/>
    </row>
    <row r="44489" spans="8:9" x14ac:dyDescent="0.25">
      <c r="H44489"/>
      <c r="I44489"/>
    </row>
    <row r="44490" spans="8:9" x14ac:dyDescent="0.25">
      <c r="H44490"/>
      <c r="I44490"/>
    </row>
    <row r="44491" spans="8:9" x14ac:dyDescent="0.25">
      <c r="H44491"/>
      <c r="I44491"/>
    </row>
    <row r="44492" spans="8:9" x14ac:dyDescent="0.25">
      <c r="H44492"/>
      <c r="I44492"/>
    </row>
    <row r="44493" spans="8:9" x14ac:dyDescent="0.25">
      <c r="H44493"/>
      <c r="I44493"/>
    </row>
    <row r="44494" spans="8:9" x14ac:dyDescent="0.25">
      <c r="H44494"/>
      <c r="I44494"/>
    </row>
    <row r="44495" spans="8:9" x14ac:dyDescent="0.25">
      <c r="H44495"/>
      <c r="I44495"/>
    </row>
    <row r="44496" spans="8:9" x14ac:dyDescent="0.25">
      <c r="H44496"/>
      <c r="I44496"/>
    </row>
    <row r="44497" spans="8:9" x14ac:dyDescent="0.25">
      <c r="H44497"/>
      <c r="I44497"/>
    </row>
    <row r="44498" spans="8:9" x14ac:dyDescent="0.25">
      <c r="H44498"/>
      <c r="I44498"/>
    </row>
    <row r="44499" spans="8:9" x14ac:dyDescent="0.25">
      <c r="H44499"/>
      <c r="I44499"/>
    </row>
    <row r="44500" spans="8:9" x14ac:dyDescent="0.25">
      <c r="H44500"/>
      <c r="I44500"/>
    </row>
    <row r="44501" spans="8:9" x14ac:dyDescent="0.25">
      <c r="H44501"/>
      <c r="I44501"/>
    </row>
    <row r="44502" spans="8:9" x14ac:dyDescent="0.25">
      <c r="H44502"/>
      <c r="I44502"/>
    </row>
    <row r="44503" spans="8:9" x14ac:dyDescent="0.25">
      <c r="H44503"/>
      <c r="I44503"/>
    </row>
    <row r="44504" spans="8:9" x14ac:dyDescent="0.25">
      <c r="H44504"/>
      <c r="I44504"/>
    </row>
    <row r="44505" spans="8:9" x14ac:dyDescent="0.25">
      <c r="H44505"/>
      <c r="I44505"/>
    </row>
    <row r="44506" spans="8:9" x14ac:dyDescent="0.25">
      <c r="H44506"/>
      <c r="I44506"/>
    </row>
    <row r="44507" spans="8:9" x14ac:dyDescent="0.25">
      <c r="H44507"/>
      <c r="I44507"/>
    </row>
    <row r="44508" spans="8:9" x14ac:dyDescent="0.25">
      <c r="H44508"/>
      <c r="I44508"/>
    </row>
    <row r="44509" spans="8:9" x14ac:dyDescent="0.25">
      <c r="H44509"/>
      <c r="I44509"/>
    </row>
    <row r="44510" spans="8:9" x14ac:dyDescent="0.25">
      <c r="H44510"/>
      <c r="I44510"/>
    </row>
    <row r="44511" spans="8:9" x14ac:dyDescent="0.25">
      <c r="H44511"/>
      <c r="I44511"/>
    </row>
    <row r="44512" spans="8:9" x14ac:dyDescent="0.25">
      <c r="H44512"/>
      <c r="I44512"/>
    </row>
    <row r="44513" spans="8:9" x14ac:dyDescent="0.25">
      <c r="H44513"/>
      <c r="I44513"/>
    </row>
    <row r="44514" spans="8:9" x14ac:dyDescent="0.25">
      <c r="H44514"/>
      <c r="I44514"/>
    </row>
    <row r="44515" spans="8:9" x14ac:dyDescent="0.25">
      <c r="H44515"/>
      <c r="I44515"/>
    </row>
    <row r="44516" spans="8:9" x14ac:dyDescent="0.25">
      <c r="H44516"/>
      <c r="I44516"/>
    </row>
    <row r="44517" spans="8:9" x14ac:dyDescent="0.25">
      <c r="H44517"/>
      <c r="I44517"/>
    </row>
    <row r="44518" spans="8:9" x14ac:dyDescent="0.25">
      <c r="H44518"/>
      <c r="I44518"/>
    </row>
    <row r="44519" spans="8:9" x14ac:dyDescent="0.25">
      <c r="H44519"/>
      <c r="I44519"/>
    </row>
    <row r="44520" spans="8:9" x14ac:dyDescent="0.25">
      <c r="H44520"/>
      <c r="I44520"/>
    </row>
    <row r="44521" spans="8:9" x14ac:dyDescent="0.25">
      <c r="H44521"/>
      <c r="I44521"/>
    </row>
    <row r="44522" spans="8:9" x14ac:dyDescent="0.25">
      <c r="H44522"/>
      <c r="I44522"/>
    </row>
    <row r="44523" spans="8:9" x14ac:dyDescent="0.25">
      <c r="H44523"/>
      <c r="I44523"/>
    </row>
    <row r="44524" spans="8:9" x14ac:dyDescent="0.25">
      <c r="H44524"/>
      <c r="I44524"/>
    </row>
    <row r="44525" spans="8:9" x14ac:dyDescent="0.25">
      <c r="H44525"/>
      <c r="I44525"/>
    </row>
    <row r="44526" spans="8:9" x14ac:dyDescent="0.25">
      <c r="H44526"/>
      <c r="I44526"/>
    </row>
    <row r="44527" spans="8:9" x14ac:dyDescent="0.25">
      <c r="H44527"/>
      <c r="I44527"/>
    </row>
    <row r="44528" spans="8:9" x14ac:dyDescent="0.25">
      <c r="H44528"/>
      <c r="I44528"/>
    </row>
    <row r="44529" spans="8:9" x14ac:dyDescent="0.25">
      <c r="H44529"/>
      <c r="I44529"/>
    </row>
    <row r="44530" spans="8:9" x14ac:dyDescent="0.25">
      <c r="H44530"/>
      <c r="I44530"/>
    </row>
    <row r="44531" spans="8:9" x14ac:dyDescent="0.25">
      <c r="H44531"/>
      <c r="I44531"/>
    </row>
    <row r="44532" spans="8:9" x14ac:dyDescent="0.25">
      <c r="H44532"/>
      <c r="I44532"/>
    </row>
    <row r="44533" spans="8:9" x14ac:dyDescent="0.25">
      <c r="H44533"/>
      <c r="I44533"/>
    </row>
    <row r="44534" spans="8:9" x14ac:dyDescent="0.25">
      <c r="H44534"/>
      <c r="I44534"/>
    </row>
    <row r="44535" spans="8:9" x14ac:dyDescent="0.25">
      <c r="H44535"/>
      <c r="I44535"/>
    </row>
    <row r="44536" spans="8:9" x14ac:dyDescent="0.25">
      <c r="H44536"/>
      <c r="I44536"/>
    </row>
    <row r="44537" spans="8:9" x14ac:dyDescent="0.25">
      <c r="H44537"/>
      <c r="I44537"/>
    </row>
    <row r="44538" spans="8:9" x14ac:dyDescent="0.25">
      <c r="H44538"/>
      <c r="I44538"/>
    </row>
    <row r="44539" spans="8:9" x14ac:dyDescent="0.25">
      <c r="H44539"/>
      <c r="I44539"/>
    </row>
    <row r="44540" spans="8:9" x14ac:dyDescent="0.25">
      <c r="H44540"/>
      <c r="I44540"/>
    </row>
    <row r="44541" spans="8:9" x14ac:dyDescent="0.25">
      <c r="H44541"/>
      <c r="I44541"/>
    </row>
    <row r="44542" spans="8:9" x14ac:dyDescent="0.25">
      <c r="H44542"/>
      <c r="I44542"/>
    </row>
    <row r="44543" spans="8:9" x14ac:dyDescent="0.25">
      <c r="H44543"/>
      <c r="I44543"/>
    </row>
    <row r="44544" spans="8:9" x14ac:dyDescent="0.25">
      <c r="H44544"/>
      <c r="I44544"/>
    </row>
    <row r="44545" spans="8:9" x14ac:dyDescent="0.25">
      <c r="H44545"/>
      <c r="I44545"/>
    </row>
    <row r="44546" spans="8:9" x14ac:dyDescent="0.25">
      <c r="H44546"/>
      <c r="I44546"/>
    </row>
    <row r="44547" spans="8:9" x14ac:dyDescent="0.25">
      <c r="H44547"/>
      <c r="I44547"/>
    </row>
    <row r="44548" spans="8:9" x14ac:dyDescent="0.25">
      <c r="H44548"/>
      <c r="I44548"/>
    </row>
    <row r="44549" spans="8:9" x14ac:dyDescent="0.25">
      <c r="H44549"/>
      <c r="I44549"/>
    </row>
    <row r="44550" spans="8:9" x14ac:dyDescent="0.25">
      <c r="H44550"/>
      <c r="I44550"/>
    </row>
    <row r="44551" spans="8:9" x14ac:dyDescent="0.25">
      <c r="H44551"/>
      <c r="I44551"/>
    </row>
    <row r="44552" spans="8:9" x14ac:dyDescent="0.25">
      <c r="H44552"/>
      <c r="I44552"/>
    </row>
    <row r="44553" spans="8:9" x14ac:dyDescent="0.25">
      <c r="H44553"/>
      <c r="I44553"/>
    </row>
    <row r="44554" spans="8:9" x14ac:dyDescent="0.25">
      <c r="H44554"/>
      <c r="I44554"/>
    </row>
    <row r="44555" spans="8:9" x14ac:dyDescent="0.25">
      <c r="H44555"/>
      <c r="I44555"/>
    </row>
    <row r="44556" spans="8:9" x14ac:dyDescent="0.25">
      <c r="H44556"/>
      <c r="I44556"/>
    </row>
    <row r="44557" spans="8:9" x14ac:dyDescent="0.25">
      <c r="H44557"/>
      <c r="I44557"/>
    </row>
    <row r="44558" spans="8:9" x14ac:dyDescent="0.25">
      <c r="H44558"/>
      <c r="I44558"/>
    </row>
    <row r="44559" spans="8:9" x14ac:dyDescent="0.25">
      <c r="H44559"/>
      <c r="I44559"/>
    </row>
    <row r="44560" spans="8:9" x14ac:dyDescent="0.25">
      <c r="H44560"/>
      <c r="I44560"/>
    </row>
    <row r="44561" spans="8:9" x14ac:dyDescent="0.25">
      <c r="H44561"/>
      <c r="I44561"/>
    </row>
    <row r="44562" spans="8:9" x14ac:dyDescent="0.25">
      <c r="H44562"/>
      <c r="I44562"/>
    </row>
    <row r="44563" spans="8:9" x14ac:dyDescent="0.25">
      <c r="H44563"/>
      <c r="I44563"/>
    </row>
    <row r="44564" spans="8:9" x14ac:dyDescent="0.25">
      <c r="H44564"/>
      <c r="I44564"/>
    </row>
    <row r="44565" spans="8:9" x14ac:dyDescent="0.25">
      <c r="H44565"/>
      <c r="I44565"/>
    </row>
    <row r="44566" spans="8:9" x14ac:dyDescent="0.25">
      <c r="H44566"/>
      <c r="I44566"/>
    </row>
    <row r="44567" spans="8:9" x14ac:dyDescent="0.25">
      <c r="H44567"/>
      <c r="I44567"/>
    </row>
    <row r="44568" spans="8:9" x14ac:dyDescent="0.25">
      <c r="H44568"/>
      <c r="I44568"/>
    </row>
    <row r="44569" spans="8:9" x14ac:dyDescent="0.25">
      <c r="H44569"/>
      <c r="I44569"/>
    </row>
    <row r="44570" spans="8:9" x14ac:dyDescent="0.25">
      <c r="H44570"/>
      <c r="I44570"/>
    </row>
    <row r="44571" spans="8:9" x14ac:dyDescent="0.25">
      <c r="H44571"/>
      <c r="I44571"/>
    </row>
    <row r="44572" spans="8:9" x14ac:dyDescent="0.25">
      <c r="H44572"/>
      <c r="I44572"/>
    </row>
    <row r="44573" spans="8:9" x14ac:dyDescent="0.25">
      <c r="H44573"/>
      <c r="I44573"/>
    </row>
    <row r="44574" spans="8:9" x14ac:dyDescent="0.25">
      <c r="H44574"/>
      <c r="I44574"/>
    </row>
    <row r="44575" spans="8:9" x14ac:dyDescent="0.25">
      <c r="H44575"/>
      <c r="I44575"/>
    </row>
    <row r="44576" spans="8:9" x14ac:dyDescent="0.25">
      <c r="H44576"/>
      <c r="I44576"/>
    </row>
    <row r="44577" spans="8:9" x14ac:dyDescent="0.25">
      <c r="H44577"/>
      <c r="I44577"/>
    </row>
    <row r="44578" spans="8:9" x14ac:dyDescent="0.25">
      <c r="H44578"/>
      <c r="I44578"/>
    </row>
    <row r="44579" spans="8:9" x14ac:dyDescent="0.25">
      <c r="H44579"/>
      <c r="I44579"/>
    </row>
    <row r="44580" spans="8:9" x14ac:dyDescent="0.25">
      <c r="H44580"/>
      <c r="I44580"/>
    </row>
    <row r="44581" spans="8:9" x14ac:dyDescent="0.25">
      <c r="H44581"/>
      <c r="I44581"/>
    </row>
    <row r="44582" spans="8:9" x14ac:dyDescent="0.25">
      <c r="H44582"/>
      <c r="I44582"/>
    </row>
    <row r="44583" spans="8:9" x14ac:dyDescent="0.25">
      <c r="H44583"/>
      <c r="I44583"/>
    </row>
    <row r="44584" spans="8:9" x14ac:dyDescent="0.25">
      <c r="H44584"/>
      <c r="I44584"/>
    </row>
    <row r="44585" spans="8:9" x14ac:dyDescent="0.25">
      <c r="H44585"/>
      <c r="I44585"/>
    </row>
    <row r="44586" spans="8:9" x14ac:dyDescent="0.25">
      <c r="H44586"/>
      <c r="I44586"/>
    </row>
    <row r="44587" spans="8:9" x14ac:dyDescent="0.25">
      <c r="H44587"/>
      <c r="I44587"/>
    </row>
    <row r="44588" spans="8:9" x14ac:dyDescent="0.25">
      <c r="H44588"/>
      <c r="I44588"/>
    </row>
    <row r="44589" spans="8:9" x14ac:dyDescent="0.25">
      <c r="H44589"/>
      <c r="I44589"/>
    </row>
    <row r="44590" spans="8:9" x14ac:dyDescent="0.25">
      <c r="H44590"/>
      <c r="I44590"/>
    </row>
    <row r="44591" spans="8:9" x14ac:dyDescent="0.25">
      <c r="H44591"/>
      <c r="I44591"/>
    </row>
    <row r="44592" spans="8:9" x14ac:dyDescent="0.25">
      <c r="H44592"/>
      <c r="I44592"/>
    </row>
    <row r="44593" spans="8:9" x14ac:dyDescent="0.25">
      <c r="H44593"/>
      <c r="I44593"/>
    </row>
    <row r="44594" spans="8:9" x14ac:dyDescent="0.25">
      <c r="H44594"/>
      <c r="I44594"/>
    </row>
    <row r="44595" spans="8:9" x14ac:dyDescent="0.25">
      <c r="H44595"/>
      <c r="I44595"/>
    </row>
    <row r="44596" spans="8:9" x14ac:dyDescent="0.25">
      <c r="H44596"/>
      <c r="I44596"/>
    </row>
    <row r="44597" spans="8:9" x14ac:dyDescent="0.25">
      <c r="H44597"/>
      <c r="I44597"/>
    </row>
    <row r="44598" spans="8:9" x14ac:dyDescent="0.25">
      <c r="H44598"/>
      <c r="I44598"/>
    </row>
    <row r="44599" spans="8:9" x14ac:dyDescent="0.25">
      <c r="H44599"/>
      <c r="I44599"/>
    </row>
    <row r="44600" spans="8:9" x14ac:dyDescent="0.25">
      <c r="H44600"/>
      <c r="I44600"/>
    </row>
    <row r="44601" spans="8:9" x14ac:dyDescent="0.25">
      <c r="H44601"/>
      <c r="I44601"/>
    </row>
    <row r="44602" spans="8:9" x14ac:dyDescent="0.25">
      <c r="H44602"/>
      <c r="I44602"/>
    </row>
    <row r="44603" spans="8:9" x14ac:dyDescent="0.25">
      <c r="H44603"/>
      <c r="I44603"/>
    </row>
    <row r="44604" spans="8:9" x14ac:dyDescent="0.25">
      <c r="H44604"/>
      <c r="I44604"/>
    </row>
    <row r="44605" spans="8:9" x14ac:dyDescent="0.25">
      <c r="H44605"/>
      <c r="I44605"/>
    </row>
    <row r="44606" spans="8:9" x14ac:dyDescent="0.25">
      <c r="H44606"/>
      <c r="I44606"/>
    </row>
    <row r="44607" spans="8:9" x14ac:dyDescent="0.25">
      <c r="H44607"/>
      <c r="I44607"/>
    </row>
    <row r="44608" spans="8:9" x14ac:dyDescent="0.25">
      <c r="H44608"/>
      <c r="I44608"/>
    </row>
    <row r="44609" spans="8:9" x14ac:dyDescent="0.25">
      <c r="H44609"/>
      <c r="I44609"/>
    </row>
    <row r="44610" spans="8:9" x14ac:dyDescent="0.25">
      <c r="H44610"/>
      <c r="I44610"/>
    </row>
    <row r="44611" spans="8:9" x14ac:dyDescent="0.25">
      <c r="H44611"/>
      <c r="I44611"/>
    </row>
    <row r="44612" spans="8:9" x14ac:dyDescent="0.25">
      <c r="H44612"/>
      <c r="I44612"/>
    </row>
    <row r="44613" spans="8:9" x14ac:dyDescent="0.25">
      <c r="H44613"/>
      <c r="I44613"/>
    </row>
    <row r="44614" spans="8:9" x14ac:dyDescent="0.25">
      <c r="H44614"/>
      <c r="I44614"/>
    </row>
    <row r="44615" spans="8:9" x14ac:dyDescent="0.25">
      <c r="H44615"/>
      <c r="I44615"/>
    </row>
    <row r="44616" spans="8:9" x14ac:dyDescent="0.25">
      <c r="H44616"/>
      <c r="I44616"/>
    </row>
    <row r="44617" spans="8:9" x14ac:dyDescent="0.25">
      <c r="H44617"/>
      <c r="I44617"/>
    </row>
    <row r="44618" spans="8:9" x14ac:dyDescent="0.25">
      <c r="H44618"/>
      <c r="I44618"/>
    </row>
    <row r="44619" spans="8:9" x14ac:dyDescent="0.25">
      <c r="H44619"/>
      <c r="I44619"/>
    </row>
    <row r="44620" spans="8:9" x14ac:dyDescent="0.25">
      <c r="H44620"/>
      <c r="I44620"/>
    </row>
    <row r="44621" spans="8:9" x14ac:dyDescent="0.25">
      <c r="H44621"/>
      <c r="I44621"/>
    </row>
    <row r="44622" spans="8:9" x14ac:dyDescent="0.25">
      <c r="H44622"/>
      <c r="I44622"/>
    </row>
    <row r="44623" spans="8:9" x14ac:dyDescent="0.25">
      <c r="H44623"/>
      <c r="I44623"/>
    </row>
    <row r="44624" spans="8:9" x14ac:dyDescent="0.25">
      <c r="H44624"/>
      <c r="I44624"/>
    </row>
    <row r="44625" spans="8:9" x14ac:dyDescent="0.25">
      <c r="H44625"/>
      <c r="I44625"/>
    </row>
    <row r="44626" spans="8:9" x14ac:dyDescent="0.25">
      <c r="H44626"/>
      <c r="I44626"/>
    </row>
    <row r="44627" spans="8:9" x14ac:dyDescent="0.25">
      <c r="H44627"/>
      <c r="I44627"/>
    </row>
    <row r="44628" spans="8:9" x14ac:dyDescent="0.25">
      <c r="H44628"/>
      <c r="I44628"/>
    </row>
    <row r="44629" spans="8:9" x14ac:dyDescent="0.25">
      <c r="H44629"/>
      <c r="I44629"/>
    </row>
    <row r="44630" spans="8:9" x14ac:dyDescent="0.25">
      <c r="H44630"/>
      <c r="I44630"/>
    </row>
    <row r="44631" spans="8:9" x14ac:dyDescent="0.25">
      <c r="H44631"/>
      <c r="I44631"/>
    </row>
    <row r="44632" spans="8:9" x14ac:dyDescent="0.25">
      <c r="H44632"/>
      <c r="I44632"/>
    </row>
    <row r="44633" spans="8:9" x14ac:dyDescent="0.25">
      <c r="H44633"/>
      <c r="I44633"/>
    </row>
    <row r="44634" spans="8:9" x14ac:dyDescent="0.25">
      <c r="H44634"/>
      <c r="I44634"/>
    </row>
    <row r="44635" spans="8:9" x14ac:dyDescent="0.25">
      <c r="H44635"/>
      <c r="I44635"/>
    </row>
    <row r="44636" spans="8:9" x14ac:dyDescent="0.25">
      <c r="H44636"/>
      <c r="I44636"/>
    </row>
    <row r="44637" spans="8:9" x14ac:dyDescent="0.25">
      <c r="H44637"/>
      <c r="I44637"/>
    </row>
    <row r="44638" spans="8:9" x14ac:dyDescent="0.25">
      <c r="H44638"/>
      <c r="I44638"/>
    </row>
    <row r="44639" spans="8:9" x14ac:dyDescent="0.25">
      <c r="H44639"/>
      <c r="I44639"/>
    </row>
    <row r="44640" spans="8:9" x14ac:dyDescent="0.25">
      <c r="H44640"/>
      <c r="I44640"/>
    </row>
    <row r="44641" spans="8:9" x14ac:dyDescent="0.25">
      <c r="H44641"/>
      <c r="I44641"/>
    </row>
    <row r="44642" spans="8:9" x14ac:dyDescent="0.25">
      <c r="H44642"/>
      <c r="I44642"/>
    </row>
    <row r="44643" spans="8:9" x14ac:dyDescent="0.25">
      <c r="H44643"/>
      <c r="I44643"/>
    </row>
    <row r="44644" spans="8:9" x14ac:dyDescent="0.25">
      <c r="H44644"/>
      <c r="I44644"/>
    </row>
    <row r="44645" spans="8:9" x14ac:dyDescent="0.25">
      <c r="H44645"/>
      <c r="I44645"/>
    </row>
    <row r="44646" spans="8:9" x14ac:dyDescent="0.25">
      <c r="H44646"/>
      <c r="I44646"/>
    </row>
    <row r="44647" spans="8:9" x14ac:dyDescent="0.25">
      <c r="H44647"/>
      <c r="I44647"/>
    </row>
    <row r="44648" spans="8:9" x14ac:dyDescent="0.25">
      <c r="H44648"/>
      <c r="I44648"/>
    </row>
    <row r="44649" spans="8:9" x14ac:dyDescent="0.25">
      <c r="H44649"/>
      <c r="I44649"/>
    </row>
    <row r="44650" spans="8:9" x14ac:dyDescent="0.25">
      <c r="H44650"/>
      <c r="I44650"/>
    </row>
    <row r="44651" spans="8:9" x14ac:dyDescent="0.25">
      <c r="H44651"/>
      <c r="I44651"/>
    </row>
    <row r="44652" spans="8:9" x14ac:dyDescent="0.25">
      <c r="H44652"/>
      <c r="I44652"/>
    </row>
    <row r="44653" spans="8:9" x14ac:dyDescent="0.25">
      <c r="H44653"/>
      <c r="I44653"/>
    </row>
    <row r="44654" spans="8:9" x14ac:dyDescent="0.25">
      <c r="H44654"/>
      <c r="I44654"/>
    </row>
    <row r="44655" spans="8:9" x14ac:dyDescent="0.25">
      <c r="H44655"/>
      <c r="I44655"/>
    </row>
    <row r="44656" spans="8:9" x14ac:dyDescent="0.25">
      <c r="H44656"/>
      <c r="I44656"/>
    </row>
    <row r="44657" spans="8:9" x14ac:dyDescent="0.25">
      <c r="H44657"/>
      <c r="I44657"/>
    </row>
    <row r="44658" spans="8:9" x14ac:dyDescent="0.25">
      <c r="H44658"/>
      <c r="I44658"/>
    </row>
    <row r="44659" spans="8:9" x14ac:dyDescent="0.25">
      <c r="H44659"/>
      <c r="I44659"/>
    </row>
    <row r="44660" spans="8:9" x14ac:dyDescent="0.25">
      <c r="H44660"/>
      <c r="I44660"/>
    </row>
    <row r="44661" spans="8:9" x14ac:dyDescent="0.25">
      <c r="H44661"/>
      <c r="I44661"/>
    </row>
    <row r="44662" spans="8:9" x14ac:dyDescent="0.25">
      <c r="H44662"/>
      <c r="I44662"/>
    </row>
    <row r="44663" spans="8:9" x14ac:dyDescent="0.25">
      <c r="H44663"/>
      <c r="I44663"/>
    </row>
    <row r="44664" spans="8:9" x14ac:dyDescent="0.25">
      <c r="H44664"/>
      <c r="I44664"/>
    </row>
    <row r="44665" spans="8:9" x14ac:dyDescent="0.25">
      <c r="H44665"/>
      <c r="I44665"/>
    </row>
    <row r="44666" spans="8:9" x14ac:dyDescent="0.25">
      <c r="H44666"/>
      <c r="I44666"/>
    </row>
    <row r="44667" spans="8:9" x14ac:dyDescent="0.25">
      <c r="H44667"/>
      <c r="I44667"/>
    </row>
    <row r="44668" spans="8:9" x14ac:dyDescent="0.25">
      <c r="H44668"/>
      <c r="I44668"/>
    </row>
    <row r="44669" spans="8:9" x14ac:dyDescent="0.25">
      <c r="H44669"/>
      <c r="I44669"/>
    </row>
    <row r="44670" spans="8:9" x14ac:dyDescent="0.25">
      <c r="H44670"/>
      <c r="I44670"/>
    </row>
    <row r="44671" spans="8:9" x14ac:dyDescent="0.25">
      <c r="H44671"/>
      <c r="I44671"/>
    </row>
    <row r="44672" spans="8:9" x14ac:dyDescent="0.25">
      <c r="H44672"/>
      <c r="I44672"/>
    </row>
    <row r="44673" spans="8:9" x14ac:dyDescent="0.25">
      <c r="H44673"/>
      <c r="I44673"/>
    </row>
    <row r="44674" spans="8:9" x14ac:dyDescent="0.25">
      <c r="H44674"/>
      <c r="I44674"/>
    </row>
    <row r="44675" spans="8:9" x14ac:dyDescent="0.25">
      <c r="H44675"/>
      <c r="I44675"/>
    </row>
    <row r="44676" spans="8:9" x14ac:dyDescent="0.25">
      <c r="H44676"/>
      <c r="I44676"/>
    </row>
    <row r="44677" spans="8:9" x14ac:dyDescent="0.25">
      <c r="H44677"/>
      <c r="I44677"/>
    </row>
    <row r="44678" spans="8:9" x14ac:dyDescent="0.25">
      <c r="H44678"/>
      <c r="I44678"/>
    </row>
    <row r="44679" spans="8:9" x14ac:dyDescent="0.25">
      <c r="H44679"/>
      <c r="I44679"/>
    </row>
    <row r="44680" spans="8:9" x14ac:dyDescent="0.25">
      <c r="H44680"/>
      <c r="I44680"/>
    </row>
    <row r="44681" spans="8:9" x14ac:dyDescent="0.25">
      <c r="H44681"/>
      <c r="I44681"/>
    </row>
    <row r="44682" spans="8:9" x14ac:dyDescent="0.25">
      <c r="H44682"/>
      <c r="I44682"/>
    </row>
    <row r="44683" spans="8:9" x14ac:dyDescent="0.25">
      <c r="H44683"/>
      <c r="I44683"/>
    </row>
    <row r="44684" spans="8:9" x14ac:dyDescent="0.25">
      <c r="H44684"/>
      <c r="I44684"/>
    </row>
    <row r="44685" spans="8:9" x14ac:dyDescent="0.25">
      <c r="H44685"/>
      <c r="I44685"/>
    </row>
    <row r="44686" spans="8:9" x14ac:dyDescent="0.25">
      <c r="H44686"/>
      <c r="I44686"/>
    </row>
    <row r="44687" spans="8:9" x14ac:dyDescent="0.25">
      <c r="H44687"/>
      <c r="I44687"/>
    </row>
    <row r="44688" spans="8:9" x14ac:dyDescent="0.25">
      <c r="H44688"/>
      <c r="I44688"/>
    </row>
    <row r="44689" spans="8:9" x14ac:dyDescent="0.25">
      <c r="H44689"/>
      <c r="I44689"/>
    </row>
    <row r="44690" spans="8:9" x14ac:dyDescent="0.25">
      <c r="H44690"/>
      <c r="I44690"/>
    </row>
    <row r="44691" spans="8:9" x14ac:dyDescent="0.25">
      <c r="H44691"/>
      <c r="I44691"/>
    </row>
    <row r="44692" spans="8:9" x14ac:dyDescent="0.25">
      <c r="H44692"/>
      <c r="I44692"/>
    </row>
    <row r="44693" spans="8:9" x14ac:dyDescent="0.25">
      <c r="H44693"/>
      <c r="I44693"/>
    </row>
    <row r="44694" spans="8:9" x14ac:dyDescent="0.25">
      <c r="H44694"/>
      <c r="I44694"/>
    </row>
    <row r="44695" spans="8:9" x14ac:dyDescent="0.25">
      <c r="H44695"/>
      <c r="I44695"/>
    </row>
    <row r="44696" spans="8:9" x14ac:dyDescent="0.25">
      <c r="H44696"/>
      <c r="I44696"/>
    </row>
    <row r="44697" spans="8:9" x14ac:dyDescent="0.25">
      <c r="H44697"/>
      <c r="I44697"/>
    </row>
    <row r="44698" spans="8:9" x14ac:dyDescent="0.25">
      <c r="H44698"/>
      <c r="I44698"/>
    </row>
    <row r="44699" spans="8:9" x14ac:dyDescent="0.25">
      <c r="H44699"/>
      <c r="I44699"/>
    </row>
    <row r="44700" spans="8:9" x14ac:dyDescent="0.25">
      <c r="H44700"/>
      <c r="I44700"/>
    </row>
    <row r="44701" spans="8:9" x14ac:dyDescent="0.25">
      <c r="H44701"/>
      <c r="I44701"/>
    </row>
    <row r="44702" spans="8:9" x14ac:dyDescent="0.25">
      <c r="H44702"/>
      <c r="I44702"/>
    </row>
    <row r="44703" spans="8:9" x14ac:dyDescent="0.25">
      <c r="H44703"/>
      <c r="I44703"/>
    </row>
    <row r="44704" spans="8:9" x14ac:dyDescent="0.25">
      <c r="H44704"/>
      <c r="I44704"/>
    </row>
    <row r="44705" spans="8:9" x14ac:dyDescent="0.25">
      <c r="H44705"/>
      <c r="I44705"/>
    </row>
    <row r="44706" spans="8:9" x14ac:dyDescent="0.25">
      <c r="H44706"/>
      <c r="I44706"/>
    </row>
    <row r="44707" spans="8:9" x14ac:dyDescent="0.25">
      <c r="H44707"/>
      <c r="I44707"/>
    </row>
    <row r="44708" spans="8:9" x14ac:dyDescent="0.25">
      <c r="H44708"/>
      <c r="I44708"/>
    </row>
    <row r="44709" spans="8:9" x14ac:dyDescent="0.25">
      <c r="H44709"/>
      <c r="I44709"/>
    </row>
    <row r="44710" spans="8:9" x14ac:dyDescent="0.25">
      <c r="H44710"/>
      <c r="I44710"/>
    </row>
    <row r="44711" spans="8:9" x14ac:dyDescent="0.25">
      <c r="H44711"/>
      <c r="I44711"/>
    </row>
    <row r="44712" spans="8:9" x14ac:dyDescent="0.25">
      <c r="H44712"/>
      <c r="I44712"/>
    </row>
    <row r="44713" spans="8:9" x14ac:dyDescent="0.25">
      <c r="H44713"/>
      <c r="I44713"/>
    </row>
    <row r="44714" spans="8:9" x14ac:dyDescent="0.25">
      <c r="H44714"/>
      <c r="I44714"/>
    </row>
    <row r="44715" spans="8:9" x14ac:dyDescent="0.25">
      <c r="H44715"/>
      <c r="I44715"/>
    </row>
    <row r="44716" spans="8:9" x14ac:dyDescent="0.25">
      <c r="H44716"/>
      <c r="I44716"/>
    </row>
    <row r="44717" spans="8:9" x14ac:dyDescent="0.25">
      <c r="H44717"/>
      <c r="I44717"/>
    </row>
    <row r="44718" spans="8:9" x14ac:dyDescent="0.25">
      <c r="H44718"/>
      <c r="I44718"/>
    </row>
    <row r="44719" spans="8:9" x14ac:dyDescent="0.25">
      <c r="H44719"/>
      <c r="I44719"/>
    </row>
    <row r="44720" spans="8:9" x14ac:dyDescent="0.25">
      <c r="H44720"/>
      <c r="I44720"/>
    </row>
    <row r="44721" spans="8:9" x14ac:dyDescent="0.25">
      <c r="H44721"/>
      <c r="I44721"/>
    </row>
    <row r="44722" spans="8:9" x14ac:dyDescent="0.25">
      <c r="H44722"/>
      <c r="I44722"/>
    </row>
    <row r="44723" spans="8:9" x14ac:dyDescent="0.25">
      <c r="H44723"/>
      <c r="I44723"/>
    </row>
    <row r="44724" spans="8:9" x14ac:dyDescent="0.25">
      <c r="H44724"/>
      <c r="I44724"/>
    </row>
    <row r="44725" spans="8:9" x14ac:dyDescent="0.25">
      <c r="H44725"/>
      <c r="I44725"/>
    </row>
    <row r="44726" spans="8:9" x14ac:dyDescent="0.25">
      <c r="H44726"/>
      <c r="I44726"/>
    </row>
    <row r="44727" spans="8:9" x14ac:dyDescent="0.25">
      <c r="H44727"/>
      <c r="I44727"/>
    </row>
    <row r="44728" spans="8:9" x14ac:dyDescent="0.25">
      <c r="H44728"/>
      <c r="I44728"/>
    </row>
    <row r="44729" spans="8:9" x14ac:dyDescent="0.25">
      <c r="H44729"/>
      <c r="I44729"/>
    </row>
    <row r="44730" spans="8:9" x14ac:dyDescent="0.25">
      <c r="H44730"/>
      <c r="I44730"/>
    </row>
    <row r="44731" spans="8:9" x14ac:dyDescent="0.25">
      <c r="H44731"/>
      <c r="I44731"/>
    </row>
    <row r="44732" spans="8:9" x14ac:dyDescent="0.25">
      <c r="H44732"/>
      <c r="I44732"/>
    </row>
    <row r="44733" spans="8:9" x14ac:dyDescent="0.25">
      <c r="H44733"/>
      <c r="I44733"/>
    </row>
    <row r="44734" spans="8:9" x14ac:dyDescent="0.25">
      <c r="H44734"/>
      <c r="I44734"/>
    </row>
    <row r="44735" spans="8:9" x14ac:dyDescent="0.25">
      <c r="H44735"/>
      <c r="I44735"/>
    </row>
    <row r="44736" spans="8:9" x14ac:dyDescent="0.25">
      <c r="H44736"/>
      <c r="I44736"/>
    </row>
    <row r="44737" spans="8:9" x14ac:dyDescent="0.25">
      <c r="H44737"/>
      <c r="I44737"/>
    </row>
    <row r="44738" spans="8:9" x14ac:dyDescent="0.25">
      <c r="H44738"/>
      <c r="I44738"/>
    </row>
    <row r="44739" spans="8:9" x14ac:dyDescent="0.25">
      <c r="H44739"/>
      <c r="I44739"/>
    </row>
    <row r="44740" spans="8:9" x14ac:dyDescent="0.25">
      <c r="H44740"/>
      <c r="I44740"/>
    </row>
    <row r="44741" spans="8:9" x14ac:dyDescent="0.25">
      <c r="H44741"/>
      <c r="I44741"/>
    </row>
    <row r="44742" spans="8:9" x14ac:dyDescent="0.25">
      <c r="H44742"/>
      <c r="I44742"/>
    </row>
    <row r="44743" spans="8:9" x14ac:dyDescent="0.25">
      <c r="H44743"/>
      <c r="I44743"/>
    </row>
    <row r="44744" spans="8:9" x14ac:dyDescent="0.25">
      <c r="H44744"/>
      <c r="I44744"/>
    </row>
    <row r="44745" spans="8:9" x14ac:dyDescent="0.25">
      <c r="H44745"/>
      <c r="I44745"/>
    </row>
    <row r="44746" spans="8:9" x14ac:dyDescent="0.25">
      <c r="H44746"/>
      <c r="I44746"/>
    </row>
    <row r="44747" spans="8:9" x14ac:dyDescent="0.25">
      <c r="H44747"/>
      <c r="I44747"/>
    </row>
    <row r="44748" spans="8:9" x14ac:dyDescent="0.25">
      <c r="H44748"/>
      <c r="I44748"/>
    </row>
    <row r="44749" spans="8:9" x14ac:dyDescent="0.25">
      <c r="H44749"/>
      <c r="I44749"/>
    </row>
    <row r="44750" spans="8:9" x14ac:dyDescent="0.25">
      <c r="H44750"/>
      <c r="I44750"/>
    </row>
    <row r="44751" spans="8:9" x14ac:dyDescent="0.25">
      <c r="H44751"/>
      <c r="I44751"/>
    </row>
    <row r="44752" spans="8:9" x14ac:dyDescent="0.25">
      <c r="H44752"/>
      <c r="I44752"/>
    </row>
    <row r="44753" spans="8:9" x14ac:dyDescent="0.25">
      <c r="H44753"/>
      <c r="I44753"/>
    </row>
    <row r="44754" spans="8:9" x14ac:dyDescent="0.25">
      <c r="H44754"/>
      <c r="I44754"/>
    </row>
    <row r="44755" spans="8:9" x14ac:dyDescent="0.25">
      <c r="H44755"/>
      <c r="I44755"/>
    </row>
    <row r="44756" spans="8:9" x14ac:dyDescent="0.25">
      <c r="H44756"/>
      <c r="I44756"/>
    </row>
    <row r="44757" spans="8:9" x14ac:dyDescent="0.25">
      <c r="H44757"/>
      <c r="I44757"/>
    </row>
    <row r="44758" spans="8:9" x14ac:dyDescent="0.25">
      <c r="H44758"/>
      <c r="I44758"/>
    </row>
    <row r="44759" spans="8:9" x14ac:dyDescent="0.25">
      <c r="H44759"/>
      <c r="I44759"/>
    </row>
    <row r="44760" spans="8:9" x14ac:dyDescent="0.25">
      <c r="H44760"/>
      <c r="I44760"/>
    </row>
    <row r="44761" spans="8:9" x14ac:dyDescent="0.25">
      <c r="H44761"/>
      <c r="I44761"/>
    </row>
    <row r="44762" spans="8:9" x14ac:dyDescent="0.25">
      <c r="H44762"/>
      <c r="I44762"/>
    </row>
    <row r="44763" spans="8:9" x14ac:dyDescent="0.25">
      <c r="H44763"/>
      <c r="I44763"/>
    </row>
    <row r="44764" spans="8:9" x14ac:dyDescent="0.25">
      <c r="H44764"/>
      <c r="I44764"/>
    </row>
    <row r="44765" spans="8:9" x14ac:dyDescent="0.25">
      <c r="H44765"/>
      <c r="I44765"/>
    </row>
    <row r="44766" spans="8:9" x14ac:dyDescent="0.25">
      <c r="H44766"/>
      <c r="I44766"/>
    </row>
    <row r="44767" spans="8:9" x14ac:dyDescent="0.25">
      <c r="H44767"/>
      <c r="I44767"/>
    </row>
    <row r="44768" spans="8:9" x14ac:dyDescent="0.25">
      <c r="H44768"/>
      <c r="I44768"/>
    </row>
    <row r="44769" spans="8:9" x14ac:dyDescent="0.25">
      <c r="H44769"/>
      <c r="I44769"/>
    </row>
    <row r="44770" spans="8:9" x14ac:dyDescent="0.25">
      <c r="H44770"/>
      <c r="I44770"/>
    </row>
    <row r="44771" spans="8:9" x14ac:dyDescent="0.25">
      <c r="H44771"/>
      <c r="I44771"/>
    </row>
    <row r="44772" spans="8:9" x14ac:dyDescent="0.25">
      <c r="H44772"/>
      <c r="I44772"/>
    </row>
    <row r="44773" spans="8:9" x14ac:dyDescent="0.25">
      <c r="H44773"/>
      <c r="I44773"/>
    </row>
    <row r="44774" spans="8:9" x14ac:dyDescent="0.25">
      <c r="H44774"/>
      <c r="I44774"/>
    </row>
    <row r="44775" spans="8:9" x14ac:dyDescent="0.25">
      <c r="H44775"/>
      <c r="I44775"/>
    </row>
    <row r="44776" spans="8:9" x14ac:dyDescent="0.25">
      <c r="H44776"/>
      <c r="I44776"/>
    </row>
    <row r="44777" spans="8:9" x14ac:dyDescent="0.25">
      <c r="H44777"/>
      <c r="I44777"/>
    </row>
    <row r="44778" spans="8:9" x14ac:dyDescent="0.25">
      <c r="H44778"/>
      <c r="I44778"/>
    </row>
    <row r="44779" spans="8:9" x14ac:dyDescent="0.25">
      <c r="H44779"/>
      <c r="I44779"/>
    </row>
    <row r="44780" spans="8:9" x14ac:dyDescent="0.25">
      <c r="H44780"/>
      <c r="I44780"/>
    </row>
    <row r="44781" spans="8:9" x14ac:dyDescent="0.25">
      <c r="H44781"/>
      <c r="I44781"/>
    </row>
    <row r="44782" spans="8:9" x14ac:dyDescent="0.25">
      <c r="H44782"/>
      <c r="I44782"/>
    </row>
    <row r="44783" spans="8:9" x14ac:dyDescent="0.25">
      <c r="H44783"/>
      <c r="I44783"/>
    </row>
    <row r="44784" spans="8:9" x14ac:dyDescent="0.25">
      <c r="H44784"/>
      <c r="I44784"/>
    </row>
    <row r="44785" spans="8:9" x14ac:dyDescent="0.25">
      <c r="H44785"/>
      <c r="I44785"/>
    </row>
    <row r="44786" spans="8:9" x14ac:dyDescent="0.25">
      <c r="H44786"/>
      <c r="I44786"/>
    </row>
    <row r="44787" spans="8:9" x14ac:dyDescent="0.25">
      <c r="H44787"/>
      <c r="I44787"/>
    </row>
    <row r="44788" spans="8:9" x14ac:dyDescent="0.25">
      <c r="H44788"/>
      <c r="I44788"/>
    </row>
    <row r="44789" spans="8:9" x14ac:dyDescent="0.25">
      <c r="H44789"/>
      <c r="I44789"/>
    </row>
    <row r="44790" spans="8:9" x14ac:dyDescent="0.25">
      <c r="H44790"/>
      <c r="I44790"/>
    </row>
    <row r="44791" spans="8:9" x14ac:dyDescent="0.25">
      <c r="H44791"/>
      <c r="I44791"/>
    </row>
    <row r="44792" spans="8:9" x14ac:dyDescent="0.25">
      <c r="H44792"/>
      <c r="I44792"/>
    </row>
    <row r="44793" spans="8:9" x14ac:dyDescent="0.25">
      <c r="H44793"/>
      <c r="I44793"/>
    </row>
    <row r="44794" spans="8:9" x14ac:dyDescent="0.25">
      <c r="H44794"/>
      <c r="I44794"/>
    </row>
    <row r="44795" spans="8:9" x14ac:dyDescent="0.25">
      <c r="H44795"/>
      <c r="I44795"/>
    </row>
    <row r="44796" spans="8:9" x14ac:dyDescent="0.25">
      <c r="H44796"/>
      <c r="I44796"/>
    </row>
    <row r="44797" spans="8:9" x14ac:dyDescent="0.25">
      <c r="H44797"/>
      <c r="I44797"/>
    </row>
    <row r="44798" spans="8:9" x14ac:dyDescent="0.25">
      <c r="H44798"/>
      <c r="I44798"/>
    </row>
    <row r="44799" spans="8:9" x14ac:dyDescent="0.25">
      <c r="H44799"/>
      <c r="I44799"/>
    </row>
    <row r="44800" spans="8:9" x14ac:dyDescent="0.25">
      <c r="H44800"/>
      <c r="I44800"/>
    </row>
    <row r="44801" spans="8:9" x14ac:dyDescent="0.25">
      <c r="H44801"/>
      <c r="I44801"/>
    </row>
    <row r="44802" spans="8:9" x14ac:dyDescent="0.25">
      <c r="H44802"/>
      <c r="I44802"/>
    </row>
    <row r="44803" spans="8:9" x14ac:dyDescent="0.25">
      <c r="H44803"/>
      <c r="I44803"/>
    </row>
    <row r="44804" spans="8:9" x14ac:dyDescent="0.25">
      <c r="H44804"/>
      <c r="I44804"/>
    </row>
    <row r="44805" spans="8:9" x14ac:dyDescent="0.25">
      <c r="H44805"/>
      <c r="I44805"/>
    </row>
    <row r="44806" spans="8:9" x14ac:dyDescent="0.25">
      <c r="H44806"/>
      <c r="I44806"/>
    </row>
    <row r="44807" spans="8:9" x14ac:dyDescent="0.25">
      <c r="H44807"/>
      <c r="I44807"/>
    </row>
    <row r="44808" spans="8:9" x14ac:dyDescent="0.25">
      <c r="H44808"/>
      <c r="I44808"/>
    </row>
    <row r="44809" spans="8:9" x14ac:dyDescent="0.25">
      <c r="H44809"/>
      <c r="I44809"/>
    </row>
    <row r="44810" spans="8:9" x14ac:dyDescent="0.25">
      <c r="H44810"/>
      <c r="I44810"/>
    </row>
    <row r="44811" spans="8:9" x14ac:dyDescent="0.25">
      <c r="H44811"/>
      <c r="I44811"/>
    </row>
    <row r="44812" spans="8:9" x14ac:dyDescent="0.25">
      <c r="H44812"/>
      <c r="I44812"/>
    </row>
    <row r="44813" spans="8:9" x14ac:dyDescent="0.25">
      <c r="H44813"/>
      <c r="I44813"/>
    </row>
    <row r="44814" spans="8:9" x14ac:dyDescent="0.25">
      <c r="H44814"/>
      <c r="I44814"/>
    </row>
    <row r="44815" spans="8:9" x14ac:dyDescent="0.25">
      <c r="H44815"/>
      <c r="I44815"/>
    </row>
    <row r="44816" spans="8:9" x14ac:dyDescent="0.25">
      <c r="H44816"/>
      <c r="I44816"/>
    </row>
    <row r="44817" spans="8:9" x14ac:dyDescent="0.25">
      <c r="H44817"/>
      <c r="I44817"/>
    </row>
    <row r="44818" spans="8:9" x14ac:dyDescent="0.25">
      <c r="H44818"/>
      <c r="I44818"/>
    </row>
    <row r="44819" spans="8:9" x14ac:dyDescent="0.25">
      <c r="H44819"/>
      <c r="I44819"/>
    </row>
    <row r="44820" spans="8:9" x14ac:dyDescent="0.25">
      <c r="H44820"/>
      <c r="I44820"/>
    </row>
    <row r="44821" spans="8:9" x14ac:dyDescent="0.25">
      <c r="H44821"/>
      <c r="I44821"/>
    </row>
    <row r="44822" spans="8:9" x14ac:dyDescent="0.25">
      <c r="H44822"/>
      <c r="I44822"/>
    </row>
    <row r="44823" spans="8:9" x14ac:dyDescent="0.25">
      <c r="H44823"/>
      <c r="I44823"/>
    </row>
    <row r="44824" spans="8:9" x14ac:dyDescent="0.25">
      <c r="H44824"/>
      <c r="I44824"/>
    </row>
    <row r="44825" spans="8:9" x14ac:dyDescent="0.25">
      <c r="H44825"/>
      <c r="I44825"/>
    </row>
    <row r="44826" spans="8:9" x14ac:dyDescent="0.25">
      <c r="H44826"/>
      <c r="I44826"/>
    </row>
    <row r="44827" spans="8:9" x14ac:dyDescent="0.25">
      <c r="H44827"/>
      <c r="I44827"/>
    </row>
    <row r="44828" spans="8:9" x14ac:dyDescent="0.25">
      <c r="H44828"/>
      <c r="I44828"/>
    </row>
    <row r="44829" spans="8:9" x14ac:dyDescent="0.25">
      <c r="H44829"/>
      <c r="I44829"/>
    </row>
    <row r="44830" spans="8:9" x14ac:dyDescent="0.25">
      <c r="H44830"/>
      <c r="I44830"/>
    </row>
    <row r="44831" spans="8:9" x14ac:dyDescent="0.25">
      <c r="H44831"/>
      <c r="I44831"/>
    </row>
    <row r="44832" spans="8:9" x14ac:dyDescent="0.25">
      <c r="H44832"/>
      <c r="I44832"/>
    </row>
    <row r="44833" spans="8:9" x14ac:dyDescent="0.25">
      <c r="H44833"/>
      <c r="I44833"/>
    </row>
    <row r="44834" spans="8:9" x14ac:dyDescent="0.25">
      <c r="H44834"/>
      <c r="I44834"/>
    </row>
    <row r="44835" spans="8:9" x14ac:dyDescent="0.25">
      <c r="H44835"/>
      <c r="I44835"/>
    </row>
    <row r="44836" spans="8:9" x14ac:dyDescent="0.25">
      <c r="H44836"/>
      <c r="I44836"/>
    </row>
    <row r="44837" spans="8:9" x14ac:dyDescent="0.25">
      <c r="H44837"/>
      <c r="I44837"/>
    </row>
    <row r="44838" spans="8:9" x14ac:dyDescent="0.25">
      <c r="H44838"/>
      <c r="I44838"/>
    </row>
    <row r="44839" spans="8:9" x14ac:dyDescent="0.25">
      <c r="H44839"/>
      <c r="I44839"/>
    </row>
    <row r="44840" spans="8:9" x14ac:dyDescent="0.25">
      <c r="H44840"/>
      <c r="I44840"/>
    </row>
    <row r="44841" spans="8:9" x14ac:dyDescent="0.25">
      <c r="H44841"/>
      <c r="I44841"/>
    </row>
    <row r="44842" spans="8:9" x14ac:dyDescent="0.25">
      <c r="H44842"/>
      <c r="I44842"/>
    </row>
    <row r="44843" spans="8:9" x14ac:dyDescent="0.25">
      <c r="H44843"/>
      <c r="I44843"/>
    </row>
    <row r="44844" spans="8:9" x14ac:dyDescent="0.25">
      <c r="H44844"/>
      <c r="I44844"/>
    </row>
    <row r="44845" spans="8:9" x14ac:dyDescent="0.25">
      <c r="H44845"/>
      <c r="I44845"/>
    </row>
    <row r="44846" spans="8:9" x14ac:dyDescent="0.25">
      <c r="H44846"/>
      <c r="I44846"/>
    </row>
    <row r="44847" spans="8:9" x14ac:dyDescent="0.25">
      <c r="H44847"/>
      <c r="I44847"/>
    </row>
    <row r="44848" spans="8:9" x14ac:dyDescent="0.25">
      <c r="H44848"/>
      <c r="I44848"/>
    </row>
    <row r="44849" spans="8:9" x14ac:dyDescent="0.25">
      <c r="H44849"/>
      <c r="I44849"/>
    </row>
    <row r="44850" spans="8:9" x14ac:dyDescent="0.25">
      <c r="H44850"/>
      <c r="I44850"/>
    </row>
    <row r="44851" spans="8:9" x14ac:dyDescent="0.25">
      <c r="H44851"/>
      <c r="I44851"/>
    </row>
    <row r="44852" spans="8:9" x14ac:dyDescent="0.25">
      <c r="H44852"/>
      <c r="I44852"/>
    </row>
    <row r="44853" spans="8:9" x14ac:dyDescent="0.25">
      <c r="H44853"/>
      <c r="I44853"/>
    </row>
    <row r="44854" spans="8:9" x14ac:dyDescent="0.25">
      <c r="H44854"/>
      <c r="I44854"/>
    </row>
    <row r="44855" spans="8:9" x14ac:dyDescent="0.25">
      <c r="H44855"/>
      <c r="I44855"/>
    </row>
    <row r="44856" spans="8:9" x14ac:dyDescent="0.25">
      <c r="H44856"/>
      <c r="I44856"/>
    </row>
    <row r="44857" spans="8:9" x14ac:dyDescent="0.25">
      <c r="H44857"/>
      <c r="I44857"/>
    </row>
    <row r="44858" spans="8:9" x14ac:dyDescent="0.25">
      <c r="H44858"/>
      <c r="I44858"/>
    </row>
    <row r="44859" spans="8:9" x14ac:dyDescent="0.25">
      <c r="H44859"/>
      <c r="I44859"/>
    </row>
    <row r="44860" spans="8:9" x14ac:dyDescent="0.25">
      <c r="H44860"/>
      <c r="I44860"/>
    </row>
    <row r="44861" spans="8:9" x14ac:dyDescent="0.25">
      <c r="H44861"/>
      <c r="I44861"/>
    </row>
    <row r="44862" spans="8:9" x14ac:dyDescent="0.25">
      <c r="H44862"/>
      <c r="I44862"/>
    </row>
    <row r="44863" spans="8:9" x14ac:dyDescent="0.25">
      <c r="H44863"/>
      <c r="I44863"/>
    </row>
    <row r="44864" spans="8:9" x14ac:dyDescent="0.25">
      <c r="H44864"/>
      <c r="I44864"/>
    </row>
    <row r="44865" spans="8:9" x14ac:dyDescent="0.25">
      <c r="H44865"/>
      <c r="I44865"/>
    </row>
    <row r="44866" spans="8:9" x14ac:dyDescent="0.25">
      <c r="H44866"/>
      <c r="I44866"/>
    </row>
    <row r="44867" spans="8:9" x14ac:dyDescent="0.25">
      <c r="H44867"/>
      <c r="I44867"/>
    </row>
    <row r="44868" spans="8:9" x14ac:dyDescent="0.25">
      <c r="H44868"/>
      <c r="I44868"/>
    </row>
    <row r="44869" spans="8:9" x14ac:dyDescent="0.25">
      <c r="H44869"/>
      <c r="I44869"/>
    </row>
    <row r="44870" spans="8:9" x14ac:dyDescent="0.25">
      <c r="H44870"/>
      <c r="I44870"/>
    </row>
    <row r="44871" spans="8:9" x14ac:dyDescent="0.25">
      <c r="H44871"/>
      <c r="I44871"/>
    </row>
    <row r="44872" spans="8:9" x14ac:dyDescent="0.25">
      <c r="H44872"/>
      <c r="I44872"/>
    </row>
    <row r="44873" spans="8:9" x14ac:dyDescent="0.25">
      <c r="H44873"/>
      <c r="I44873"/>
    </row>
    <row r="44874" spans="8:9" x14ac:dyDescent="0.25">
      <c r="H44874"/>
      <c r="I44874"/>
    </row>
    <row r="44875" spans="8:9" x14ac:dyDescent="0.25">
      <c r="H44875"/>
      <c r="I44875"/>
    </row>
    <row r="44876" spans="8:9" x14ac:dyDescent="0.25">
      <c r="H44876"/>
      <c r="I44876"/>
    </row>
    <row r="44877" spans="8:9" x14ac:dyDescent="0.25">
      <c r="H44877"/>
      <c r="I44877"/>
    </row>
    <row r="44878" spans="8:9" x14ac:dyDescent="0.25">
      <c r="H44878"/>
      <c r="I44878"/>
    </row>
    <row r="44879" spans="8:9" x14ac:dyDescent="0.25">
      <c r="H44879"/>
      <c r="I44879"/>
    </row>
    <row r="44880" spans="8:9" x14ac:dyDescent="0.25">
      <c r="H44880"/>
      <c r="I44880"/>
    </row>
    <row r="44881" spans="8:9" x14ac:dyDescent="0.25">
      <c r="H44881"/>
      <c r="I44881"/>
    </row>
    <row r="44882" spans="8:9" x14ac:dyDescent="0.25">
      <c r="H44882"/>
      <c r="I44882"/>
    </row>
    <row r="44883" spans="8:9" x14ac:dyDescent="0.25">
      <c r="H44883"/>
      <c r="I44883"/>
    </row>
    <row r="44884" spans="8:9" x14ac:dyDescent="0.25">
      <c r="H44884"/>
      <c r="I44884"/>
    </row>
    <row r="44885" spans="8:9" x14ac:dyDescent="0.25">
      <c r="H44885"/>
      <c r="I44885"/>
    </row>
    <row r="44886" spans="8:9" x14ac:dyDescent="0.25">
      <c r="H44886"/>
      <c r="I44886"/>
    </row>
    <row r="44887" spans="8:9" x14ac:dyDescent="0.25">
      <c r="H44887"/>
      <c r="I44887"/>
    </row>
    <row r="44888" spans="8:9" x14ac:dyDescent="0.25">
      <c r="H44888"/>
      <c r="I44888"/>
    </row>
    <row r="44889" spans="8:9" x14ac:dyDescent="0.25">
      <c r="H44889"/>
      <c r="I44889"/>
    </row>
    <row r="44890" spans="8:9" x14ac:dyDescent="0.25">
      <c r="H44890"/>
      <c r="I44890"/>
    </row>
    <row r="44891" spans="8:9" x14ac:dyDescent="0.25">
      <c r="H44891"/>
      <c r="I44891"/>
    </row>
    <row r="44892" spans="8:9" x14ac:dyDescent="0.25">
      <c r="H44892"/>
      <c r="I44892"/>
    </row>
    <row r="44893" spans="8:9" x14ac:dyDescent="0.25">
      <c r="H44893"/>
      <c r="I44893"/>
    </row>
    <row r="44894" spans="8:9" x14ac:dyDescent="0.25">
      <c r="H44894"/>
      <c r="I44894"/>
    </row>
    <row r="44895" spans="8:9" x14ac:dyDescent="0.25">
      <c r="H44895"/>
      <c r="I44895"/>
    </row>
    <row r="44896" spans="8:9" x14ac:dyDescent="0.25">
      <c r="H44896"/>
      <c r="I44896"/>
    </row>
    <row r="44897" spans="8:9" x14ac:dyDescent="0.25">
      <c r="H44897"/>
      <c r="I44897"/>
    </row>
    <row r="44898" spans="8:9" x14ac:dyDescent="0.25">
      <c r="H44898"/>
      <c r="I44898"/>
    </row>
    <row r="44899" spans="8:9" x14ac:dyDescent="0.25">
      <c r="H44899"/>
      <c r="I44899"/>
    </row>
    <row r="44900" spans="8:9" x14ac:dyDescent="0.25">
      <c r="H44900"/>
      <c r="I44900"/>
    </row>
    <row r="44901" spans="8:9" x14ac:dyDescent="0.25">
      <c r="H44901"/>
      <c r="I44901"/>
    </row>
    <row r="44902" spans="8:9" x14ac:dyDescent="0.25">
      <c r="H44902"/>
      <c r="I44902"/>
    </row>
    <row r="44903" spans="8:9" x14ac:dyDescent="0.25">
      <c r="H44903"/>
      <c r="I44903"/>
    </row>
    <row r="44904" spans="8:9" x14ac:dyDescent="0.25">
      <c r="H44904"/>
      <c r="I44904"/>
    </row>
    <row r="44905" spans="8:9" x14ac:dyDescent="0.25">
      <c r="H44905"/>
      <c r="I44905"/>
    </row>
    <row r="44906" spans="8:9" x14ac:dyDescent="0.25">
      <c r="H44906"/>
      <c r="I44906"/>
    </row>
    <row r="44907" spans="8:9" x14ac:dyDescent="0.25">
      <c r="H44907"/>
      <c r="I44907"/>
    </row>
    <row r="44908" spans="8:9" x14ac:dyDescent="0.25">
      <c r="H44908"/>
      <c r="I44908"/>
    </row>
    <row r="44909" spans="8:9" x14ac:dyDescent="0.25">
      <c r="H44909"/>
      <c r="I44909"/>
    </row>
    <row r="44910" spans="8:9" x14ac:dyDescent="0.25">
      <c r="H44910"/>
      <c r="I44910"/>
    </row>
    <row r="44911" spans="8:9" x14ac:dyDescent="0.25">
      <c r="H44911"/>
      <c r="I44911"/>
    </row>
    <row r="44912" spans="8:9" x14ac:dyDescent="0.25">
      <c r="H44912"/>
      <c r="I44912"/>
    </row>
    <row r="44913" spans="8:9" x14ac:dyDescent="0.25">
      <c r="H44913"/>
      <c r="I44913"/>
    </row>
    <row r="44914" spans="8:9" x14ac:dyDescent="0.25">
      <c r="H44914"/>
      <c r="I44914"/>
    </row>
    <row r="44915" spans="8:9" x14ac:dyDescent="0.25">
      <c r="H44915"/>
      <c r="I44915"/>
    </row>
    <row r="44916" spans="8:9" x14ac:dyDescent="0.25">
      <c r="H44916"/>
      <c r="I44916"/>
    </row>
    <row r="44917" spans="8:9" x14ac:dyDescent="0.25">
      <c r="H44917"/>
      <c r="I44917"/>
    </row>
    <row r="44918" spans="8:9" x14ac:dyDescent="0.25">
      <c r="H44918"/>
      <c r="I44918"/>
    </row>
    <row r="44919" spans="8:9" x14ac:dyDescent="0.25">
      <c r="H44919"/>
      <c r="I44919"/>
    </row>
    <row r="44920" spans="8:9" x14ac:dyDescent="0.25">
      <c r="H44920"/>
      <c r="I44920"/>
    </row>
    <row r="44921" spans="8:9" x14ac:dyDescent="0.25">
      <c r="H44921"/>
      <c r="I44921"/>
    </row>
    <row r="44922" spans="8:9" x14ac:dyDescent="0.25">
      <c r="H44922"/>
      <c r="I44922"/>
    </row>
    <row r="44923" spans="8:9" x14ac:dyDescent="0.25">
      <c r="H44923"/>
      <c r="I44923"/>
    </row>
    <row r="44924" spans="8:9" x14ac:dyDescent="0.25">
      <c r="H44924"/>
      <c r="I44924"/>
    </row>
    <row r="44925" spans="8:9" x14ac:dyDescent="0.25">
      <c r="H44925"/>
      <c r="I44925"/>
    </row>
    <row r="44926" spans="8:9" x14ac:dyDescent="0.25">
      <c r="H44926"/>
      <c r="I44926"/>
    </row>
    <row r="44927" spans="8:9" x14ac:dyDescent="0.25">
      <c r="H44927"/>
      <c r="I44927"/>
    </row>
    <row r="44928" spans="8:9" x14ac:dyDescent="0.25">
      <c r="H44928"/>
      <c r="I44928"/>
    </row>
    <row r="44929" spans="8:9" x14ac:dyDescent="0.25">
      <c r="H44929"/>
      <c r="I44929"/>
    </row>
    <row r="44930" spans="8:9" x14ac:dyDescent="0.25">
      <c r="H44930"/>
      <c r="I44930"/>
    </row>
    <row r="44931" spans="8:9" x14ac:dyDescent="0.25">
      <c r="H44931"/>
      <c r="I44931"/>
    </row>
    <row r="44932" spans="8:9" x14ac:dyDescent="0.25">
      <c r="H44932"/>
      <c r="I44932"/>
    </row>
    <row r="44933" spans="8:9" x14ac:dyDescent="0.25">
      <c r="H44933"/>
      <c r="I44933"/>
    </row>
    <row r="44934" spans="8:9" x14ac:dyDescent="0.25">
      <c r="H44934"/>
      <c r="I44934"/>
    </row>
    <row r="44935" spans="8:9" x14ac:dyDescent="0.25">
      <c r="H44935"/>
      <c r="I44935"/>
    </row>
    <row r="44936" spans="8:9" x14ac:dyDescent="0.25">
      <c r="H44936"/>
      <c r="I44936"/>
    </row>
    <row r="44937" spans="8:9" x14ac:dyDescent="0.25">
      <c r="H44937"/>
      <c r="I44937"/>
    </row>
    <row r="44938" spans="8:9" x14ac:dyDescent="0.25">
      <c r="H44938"/>
      <c r="I44938"/>
    </row>
    <row r="44939" spans="8:9" x14ac:dyDescent="0.25">
      <c r="H44939"/>
      <c r="I44939"/>
    </row>
    <row r="44940" spans="8:9" x14ac:dyDescent="0.25">
      <c r="H44940"/>
      <c r="I44940"/>
    </row>
    <row r="44941" spans="8:9" x14ac:dyDescent="0.25">
      <c r="H44941"/>
      <c r="I44941"/>
    </row>
    <row r="44942" spans="8:9" x14ac:dyDescent="0.25">
      <c r="H44942"/>
      <c r="I44942"/>
    </row>
    <row r="44943" spans="8:9" x14ac:dyDescent="0.25">
      <c r="H44943"/>
      <c r="I44943"/>
    </row>
    <row r="44944" spans="8:9" x14ac:dyDescent="0.25">
      <c r="H44944"/>
      <c r="I44944"/>
    </row>
    <row r="44945" spans="8:9" x14ac:dyDescent="0.25">
      <c r="H44945"/>
      <c r="I44945"/>
    </row>
    <row r="44946" spans="8:9" x14ac:dyDescent="0.25">
      <c r="H44946"/>
      <c r="I44946"/>
    </row>
    <row r="44947" spans="8:9" x14ac:dyDescent="0.25">
      <c r="H44947"/>
      <c r="I44947"/>
    </row>
    <row r="44948" spans="8:9" x14ac:dyDescent="0.25">
      <c r="H44948"/>
      <c r="I44948"/>
    </row>
    <row r="44949" spans="8:9" x14ac:dyDescent="0.25">
      <c r="H44949"/>
      <c r="I44949"/>
    </row>
    <row r="44950" spans="8:9" x14ac:dyDescent="0.25">
      <c r="H44950"/>
      <c r="I44950"/>
    </row>
    <row r="44951" spans="8:9" x14ac:dyDescent="0.25">
      <c r="H44951"/>
      <c r="I44951"/>
    </row>
    <row r="44952" spans="8:9" x14ac:dyDescent="0.25">
      <c r="H44952"/>
      <c r="I44952"/>
    </row>
    <row r="44953" spans="8:9" x14ac:dyDescent="0.25">
      <c r="H44953"/>
      <c r="I44953"/>
    </row>
    <row r="44954" spans="8:9" x14ac:dyDescent="0.25">
      <c r="H44954"/>
      <c r="I44954"/>
    </row>
    <row r="44955" spans="8:9" x14ac:dyDescent="0.25">
      <c r="H44955"/>
      <c r="I44955"/>
    </row>
    <row r="44956" spans="8:9" x14ac:dyDescent="0.25">
      <c r="H44956"/>
      <c r="I44956"/>
    </row>
    <row r="44957" spans="8:9" x14ac:dyDescent="0.25">
      <c r="H44957"/>
      <c r="I44957"/>
    </row>
    <row r="44958" spans="8:9" x14ac:dyDescent="0.25">
      <c r="H44958"/>
      <c r="I44958"/>
    </row>
    <row r="44959" spans="8:9" x14ac:dyDescent="0.25">
      <c r="H44959"/>
      <c r="I44959"/>
    </row>
    <row r="44960" spans="8:9" x14ac:dyDescent="0.25">
      <c r="H44960"/>
      <c r="I44960"/>
    </row>
    <row r="44961" spans="8:9" x14ac:dyDescent="0.25">
      <c r="H44961"/>
      <c r="I44961"/>
    </row>
    <row r="44962" spans="8:9" x14ac:dyDescent="0.25">
      <c r="H44962"/>
      <c r="I44962"/>
    </row>
    <row r="44963" spans="8:9" x14ac:dyDescent="0.25">
      <c r="H44963"/>
      <c r="I44963"/>
    </row>
    <row r="44964" spans="8:9" x14ac:dyDescent="0.25">
      <c r="H44964"/>
      <c r="I44964"/>
    </row>
    <row r="44965" spans="8:9" x14ac:dyDescent="0.25">
      <c r="H44965"/>
      <c r="I44965"/>
    </row>
    <row r="44966" spans="8:9" x14ac:dyDescent="0.25">
      <c r="H44966"/>
      <c r="I44966"/>
    </row>
    <row r="44967" spans="8:9" x14ac:dyDescent="0.25">
      <c r="H44967"/>
      <c r="I44967"/>
    </row>
    <row r="44968" spans="8:9" x14ac:dyDescent="0.25">
      <c r="H44968"/>
      <c r="I44968"/>
    </row>
    <row r="44969" spans="8:9" x14ac:dyDescent="0.25">
      <c r="H44969"/>
      <c r="I44969"/>
    </row>
    <row r="44970" spans="8:9" x14ac:dyDescent="0.25">
      <c r="H44970"/>
      <c r="I44970"/>
    </row>
    <row r="44971" spans="8:9" x14ac:dyDescent="0.25">
      <c r="H44971"/>
      <c r="I44971"/>
    </row>
    <row r="44972" spans="8:9" x14ac:dyDescent="0.25">
      <c r="H44972"/>
      <c r="I44972"/>
    </row>
    <row r="44973" spans="8:9" x14ac:dyDescent="0.25">
      <c r="H44973"/>
      <c r="I44973"/>
    </row>
    <row r="44974" spans="8:9" x14ac:dyDescent="0.25">
      <c r="H44974"/>
      <c r="I44974"/>
    </row>
    <row r="44975" spans="8:9" x14ac:dyDescent="0.25">
      <c r="H44975"/>
      <c r="I44975"/>
    </row>
    <row r="44976" spans="8:9" x14ac:dyDescent="0.25">
      <c r="H44976"/>
      <c r="I44976"/>
    </row>
    <row r="44977" spans="8:9" x14ac:dyDescent="0.25">
      <c r="H44977"/>
      <c r="I44977"/>
    </row>
    <row r="44978" spans="8:9" x14ac:dyDescent="0.25">
      <c r="H44978"/>
      <c r="I44978"/>
    </row>
    <row r="44979" spans="8:9" x14ac:dyDescent="0.25">
      <c r="H44979"/>
      <c r="I44979"/>
    </row>
    <row r="44980" spans="8:9" x14ac:dyDescent="0.25">
      <c r="H44980"/>
      <c r="I44980"/>
    </row>
    <row r="44981" spans="8:9" x14ac:dyDescent="0.25">
      <c r="H44981"/>
      <c r="I44981"/>
    </row>
    <row r="44982" spans="8:9" x14ac:dyDescent="0.25">
      <c r="H44982"/>
      <c r="I44982"/>
    </row>
    <row r="44983" spans="8:9" x14ac:dyDescent="0.25">
      <c r="H44983"/>
      <c r="I44983"/>
    </row>
    <row r="44984" spans="8:9" x14ac:dyDescent="0.25">
      <c r="H44984"/>
      <c r="I44984"/>
    </row>
    <row r="44985" spans="8:9" x14ac:dyDescent="0.25">
      <c r="H44985"/>
      <c r="I44985"/>
    </row>
    <row r="44986" spans="8:9" x14ac:dyDescent="0.25">
      <c r="H44986"/>
      <c r="I44986"/>
    </row>
    <row r="44987" spans="8:9" x14ac:dyDescent="0.25">
      <c r="H44987"/>
      <c r="I44987"/>
    </row>
    <row r="44988" spans="8:9" x14ac:dyDescent="0.25">
      <c r="H44988"/>
      <c r="I44988"/>
    </row>
    <row r="44989" spans="8:9" x14ac:dyDescent="0.25">
      <c r="H44989"/>
      <c r="I44989"/>
    </row>
    <row r="44990" spans="8:9" x14ac:dyDescent="0.25">
      <c r="H44990"/>
      <c r="I44990"/>
    </row>
    <row r="44991" spans="8:9" x14ac:dyDescent="0.25">
      <c r="H44991"/>
      <c r="I44991"/>
    </row>
    <row r="44992" spans="8:9" x14ac:dyDescent="0.25">
      <c r="H44992"/>
      <c r="I44992"/>
    </row>
    <row r="44993" spans="8:9" x14ac:dyDescent="0.25">
      <c r="H44993"/>
      <c r="I44993"/>
    </row>
    <row r="44994" spans="8:9" x14ac:dyDescent="0.25">
      <c r="H44994"/>
      <c r="I44994"/>
    </row>
    <row r="44995" spans="8:9" x14ac:dyDescent="0.25">
      <c r="H44995"/>
      <c r="I44995"/>
    </row>
    <row r="44996" spans="8:9" x14ac:dyDescent="0.25">
      <c r="H44996"/>
      <c r="I44996"/>
    </row>
    <row r="44997" spans="8:9" x14ac:dyDescent="0.25">
      <c r="H44997"/>
      <c r="I44997"/>
    </row>
    <row r="44998" spans="8:9" x14ac:dyDescent="0.25">
      <c r="H44998"/>
      <c r="I44998"/>
    </row>
    <row r="44999" spans="8:9" x14ac:dyDescent="0.25">
      <c r="H44999"/>
      <c r="I44999"/>
    </row>
    <row r="45000" spans="8:9" x14ac:dyDescent="0.25">
      <c r="H45000"/>
      <c r="I45000"/>
    </row>
    <row r="45001" spans="8:9" x14ac:dyDescent="0.25">
      <c r="H45001"/>
      <c r="I45001"/>
    </row>
    <row r="45002" spans="8:9" x14ac:dyDescent="0.25">
      <c r="H45002"/>
      <c r="I45002"/>
    </row>
    <row r="45003" spans="8:9" x14ac:dyDescent="0.25">
      <c r="H45003"/>
      <c r="I45003"/>
    </row>
    <row r="45004" spans="8:9" x14ac:dyDescent="0.25">
      <c r="H45004"/>
      <c r="I45004"/>
    </row>
    <row r="45005" spans="8:9" x14ac:dyDescent="0.25">
      <c r="H45005"/>
      <c r="I45005"/>
    </row>
    <row r="45006" spans="8:9" x14ac:dyDescent="0.25">
      <c r="H45006"/>
      <c r="I45006"/>
    </row>
    <row r="45007" spans="8:9" x14ac:dyDescent="0.25">
      <c r="H45007"/>
      <c r="I45007"/>
    </row>
    <row r="45008" spans="8:9" x14ac:dyDescent="0.25">
      <c r="H45008"/>
      <c r="I45008"/>
    </row>
    <row r="45009" spans="8:9" x14ac:dyDescent="0.25">
      <c r="H45009"/>
      <c r="I45009"/>
    </row>
    <row r="45010" spans="8:9" x14ac:dyDescent="0.25">
      <c r="H45010"/>
      <c r="I45010"/>
    </row>
    <row r="45011" spans="8:9" x14ac:dyDescent="0.25">
      <c r="H45011"/>
      <c r="I45011"/>
    </row>
    <row r="45012" spans="8:9" x14ac:dyDescent="0.25">
      <c r="H45012"/>
      <c r="I45012"/>
    </row>
    <row r="45013" spans="8:9" x14ac:dyDescent="0.25">
      <c r="H45013"/>
      <c r="I45013"/>
    </row>
    <row r="45014" spans="8:9" x14ac:dyDescent="0.25">
      <c r="H45014"/>
      <c r="I45014"/>
    </row>
    <row r="45015" spans="8:9" x14ac:dyDescent="0.25">
      <c r="H45015"/>
      <c r="I45015"/>
    </row>
    <row r="45016" spans="8:9" x14ac:dyDescent="0.25">
      <c r="H45016"/>
      <c r="I45016"/>
    </row>
    <row r="45017" spans="8:9" x14ac:dyDescent="0.25">
      <c r="H45017"/>
      <c r="I45017"/>
    </row>
    <row r="45018" spans="8:9" x14ac:dyDescent="0.25">
      <c r="H45018"/>
      <c r="I45018"/>
    </row>
    <row r="45019" spans="8:9" x14ac:dyDescent="0.25">
      <c r="H45019"/>
      <c r="I45019"/>
    </row>
    <row r="45020" spans="8:9" x14ac:dyDescent="0.25">
      <c r="H45020"/>
      <c r="I45020"/>
    </row>
    <row r="45021" spans="8:9" x14ac:dyDescent="0.25">
      <c r="H45021"/>
      <c r="I45021"/>
    </row>
    <row r="45022" spans="8:9" x14ac:dyDescent="0.25">
      <c r="H45022"/>
      <c r="I45022"/>
    </row>
    <row r="45023" spans="8:9" x14ac:dyDescent="0.25">
      <c r="H45023"/>
      <c r="I45023"/>
    </row>
    <row r="45024" spans="8:9" x14ac:dyDescent="0.25">
      <c r="H45024"/>
      <c r="I45024"/>
    </row>
    <row r="45025" spans="8:9" x14ac:dyDescent="0.25">
      <c r="H45025"/>
      <c r="I45025"/>
    </row>
    <row r="45026" spans="8:9" x14ac:dyDescent="0.25">
      <c r="H45026"/>
      <c r="I45026"/>
    </row>
    <row r="45027" spans="8:9" x14ac:dyDescent="0.25">
      <c r="H45027"/>
      <c r="I45027"/>
    </row>
    <row r="45028" spans="8:9" x14ac:dyDescent="0.25">
      <c r="H45028"/>
      <c r="I45028"/>
    </row>
    <row r="45029" spans="8:9" x14ac:dyDescent="0.25">
      <c r="H45029"/>
      <c r="I45029"/>
    </row>
    <row r="45030" spans="8:9" x14ac:dyDescent="0.25">
      <c r="H45030"/>
      <c r="I45030"/>
    </row>
    <row r="45031" spans="8:9" x14ac:dyDescent="0.25">
      <c r="H45031"/>
      <c r="I45031"/>
    </row>
    <row r="45032" spans="8:9" x14ac:dyDescent="0.25">
      <c r="H45032"/>
      <c r="I45032"/>
    </row>
    <row r="45033" spans="8:9" x14ac:dyDescent="0.25">
      <c r="H45033"/>
      <c r="I45033"/>
    </row>
    <row r="45034" spans="8:9" x14ac:dyDescent="0.25">
      <c r="H45034"/>
      <c r="I45034"/>
    </row>
    <row r="45035" spans="8:9" x14ac:dyDescent="0.25">
      <c r="H45035"/>
      <c r="I45035"/>
    </row>
    <row r="45036" spans="8:9" x14ac:dyDescent="0.25">
      <c r="H45036"/>
      <c r="I45036"/>
    </row>
    <row r="45037" spans="8:9" x14ac:dyDescent="0.25">
      <c r="H45037"/>
      <c r="I45037"/>
    </row>
    <row r="45038" spans="8:9" x14ac:dyDescent="0.25">
      <c r="H45038"/>
      <c r="I45038"/>
    </row>
    <row r="45039" spans="8:9" x14ac:dyDescent="0.25">
      <c r="H45039"/>
      <c r="I45039"/>
    </row>
    <row r="45040" spans="8:9" x14ac:dyDescent="0.25">
      <c r="H45040"/>
      <c r="I45040"/>
    </row>
    <row r="45041" spans="8:9" x14ac:dyDescent="0.25">
      <c r="H45041"/>
      <c r="I45041"/>
    </row>
    <row r="45042" spans="8:9" x14ac:dyDescent="0.25">
      <c r="H45042"/>
      <c r="I45042"/>
    </row>
    <row r="45043" spans="8:9" x14ac:dyDescent="0.25">
      <c r="H45043"/>
      <c r="I45043"/>
    </row>
    <row r="45044" spans="8:9" x14ac:dyDescent="0.25">
      <c r="H45044"/>
      <c r="I45044"/>
    </row>
    <row r="45045" spans="8:9" x14ac:dyDescent="0.25">
      <c r="H45045"/>
      <c r="I45045"/>
    </row>
    <row r="45046" spans="8:9" x14ac:dyDescent="0.25">
      <c r="H45046"/>
      <c r="I45046"/>
    </row>
    <row r="45047" spans="8:9" x14ac:dyDescent="0.25">
      <c r="H45047"/>
      <c r="I45047"/>
    </row>
    <row r="45048" spans="8:9" x14ac:dyDescent="0.25">
      <c r="H45048"/>
      <c r="I45048"/>
    </row>
    <row r="45049" spans="8:9" x14ac:dyDescent="0.25">
      <c r="H45049"/>
      <c r="I45049"/>
    </row>
    <row r="45050" spans="8:9" x14ac:dyDescent="0.25">
      <c r="H45050"/>
      <c r="I45050"/>
    </row>
    <row r="45051" spans="8:9" x14ac:dyDescent="0.25">
      <c r="H45051"/>
      <c r="I45051"/>
    </row>
    <row r="45052" spans="8:9" x14ac:dyDescent="0.25">
      <c r="H45052"/>
      <c r="I45052"/>
    </row>
    <row r="45053" spans="8:9" x14ac:dyDescent="0.25">
      <c r="H45053"/>
      <c r="I45053"/>
    </row>
    <row r="45054" spans="8:9" x14ac:dyDescent="0.25">
      <c r="H45054"/>
      <c r="I45054"/>
    </row>
    <row r="45055" spans="8:9" x14ac:dyDescent="0.25">
      <c r="H45055"/>
      <c r="I45055"/>
    </row>
    <row r="45056" spans="8:9" x14ac:dyDescent="0.25">
      <c r="H45056"/>
      <c r="I45056"/>
    </row>
    <row r="45057" spans="8:9" x14ac:dyDescent="0.25">
      <c r="H45057"/>
      <c r="I45057"/>
    </row>
    <row r="45058" spans="8:9" x14ac:dyDescent="0.25">
      <c r="H45058"/>
      <c r="I45058"/>
    </row>
    <row r="45059" spans="8:9" x14ac:dyDescent="0.25">
      <c r="H45059"/>
      <c r="I45059"/>
    </row>
    <row r="45060" spans="8:9" x14ac:dyDescent="0.25">
      <c r="H45060"/>
      <c r="I45060"/>
    </row>
    <row r="45061" spans="8:9" x14ac:dyDescent="0.25">
      <c r="H45061"/>
      <c r="I45061"/>
    </row>
    <row r="45062" spans="8:9" x14ac:dyDescent="0.25">
      <c r="H45062"/>
      <c r="I45062"/>
    </row>
    <row r="45063" spans="8:9" x14ac:dyDescent="0.25">
      <c r="H45063"/>
      <c r="I45063"/>
    </row>
    <row r="45064" spans="8:9" x14ac:dyDescent="0.25">
      <c r="H45064"/>
      <c r="I45064"/>
    </row>
    <row r="45065" spans="8:9" x14ac:dyDescent="0.25">
      <c r="H45065"/>
      <c r="I45065"/>
    </row>
    <row r="45066" spans="8:9" x14ac:dyDescent="0.25">
      <c r="H45066"/>
      <c r="I45066"/>
    </row>
    <row r="45067" spans="8:9" x14ac:dyDescent="0.25">
      <c r="H45067"/>
      <c r="I45067"/>
    </row>
    <row r="45068" spans="8:9" x14ac:dyDescent="0.25">
      <c r="H45068"/>
      <c r="I45068"/>
    </row>
    <row r="45069" spans="8:9" x14ac:dyDescent="0.25">
      <c r="H45069"/>
      <c r="I45069"/>
    </row>
    <row r="45070" spans="8:9" x14ac:dyDescent="0.25">
      <c r="H45070"/>
      <c r="I45070"/>
    </row>
    <row r="45071" spans="8:9" x14ac:dyDescent="0.25">
      <c r="H45071"/>
      <c r="I45071"/>
    </row>
    <row r="45072" spans="8:9" x14ac:dyDescent="0.25">
      <c r="H45072"/>
      <c r="I45072"/>
    </row>
    <row r="45073" spans="8:9" x14ac:dyDescent="0.25">
      <c r="H45073"/>
      <c r="I45073"/>
    </row>
    <row r="45074" spans="8:9" x14ac:dyDescent="0.25">
      <c r="H45074"/>
      <c r="I45074"/>
    </row>
    <row r="45075" spans="8:9" x14ac:dyDescent="0.25">
      <c r="H45075"/>
      <c r="I45075"/>
    </row>
    <row r="45076" spans="8:9" x14ac:dyDescent="0.25">
      <c r="H45076"/>
      <c r="I45076"/>
    </row>
    <row r="45077" spans="8:9" x14ac:dyDescent="0.25">
      <c r="H45077"/>
      <c r="I45077"/>
    </row>
    <row r="45078" spans="8:9" x14ac:dyDescent="0.25">
      <c r="H45078"/>
      <c r="I45078"/>
    </row>
    <row r="45079" spans="8:9" x14ac:dyDescent="0.25">
      <c r="H45079"/>
      <c r="I45079"/>
    </row>
    <row r="45080" spans="8:9" x14ac:dyDescent="0.25">
      <c r="H45080"/>
      <c r="I45080"/>
    </row>
    <row r="45081" spans="8:9" x14ac:dyDescent="0.25">
      <c r="H45081"/>
      <c r="I45081"/>
    </row>
    <row r="45082" spans="8:9" x14ac:dyDescent="0.25">
      <c r="H45082"/>
      <c r="I45082"/>
    </row>
    <row r="45083" spans="8:9" x14ac:dyDescent="0.25">
      <c r="H45083"/>
      <c r="I45083"/>
    </row>
    <row r="45084" spans="8:9" x14ac:dyDescent="0.25">
      <c r="H45084"/>
      <c r="I45084"/>
    </row>
    <row r="45085" spans="8:9" x14ac:dyDescent="0.25">
      <c r="H45085"/>
      <c r="I45085"/>
    </row>
    <row r="45086" spans="8:9" x14ac:dyDescent="0.25">
      <c r="H45086"/>
      <c r="I45086"/>
    </row>
    <row r="45087" spans="8:9" x14ac:dyDescent="0.25">
      <c r="H45087"/>
      <c r="I45087"/>
    </row>
    <row r="45088" spans="8:9" x14ac:dyDescent="0.25">
      <c r="H45088"/>
      <c r="I45088"/>
    </row>
    <row r="45089" spans="8:9" x14ac:dyDescent="0.25">
      <c r="H45089"/>
      <c r="I45089"/>
    </row>
    <row r="45090" spans="8:9" x14ac:dyDescent="0.25">
      <c r="H45090"/>
      <c r="I45090"/>
    </row>
    <row r="45091" spans="8:9" x14ac:dyDescent="0.25">
      <c r="H45091"/>
      <c r="I45091"/>
    </row>
    <row r="45092" spans="8:9" x14ac:dyDescent="0.25">
      <c r="H45092"/>
      <c r="I45092"/>
    </row>
    <row r="45093" spans="8:9" x14ac:dyDescent="0.25">
      <c r="H45093"/>
      <c r="I45093"/>
    </row>
    <row r="45094" spans="8:9" x14ac:dyDescent="0.25">
      <c r="H45094"/>
      <c r="I45094"/>
    </row>
    <row r="45095" spans="8:9" x14ac:dyDescent="0.25">
      <c r="H45095"/>
      <c r="I45095"/>
    </row>
    <row r="45096" spans="8:9" x14ac:dyDescent="0.25">
      <c r="H45096"/>
      <c r="I45096"/>
    </row>
    <row r="45097" spans="8:9" x14ac:dyDescent="0.25">
      <c r="H45097"/>
      <c r="I45097"/>
    </row>
    <row r="45098" spans="8:9" x14ac:dyDescent="0.25">
      <c r="H45098"/>
      <c r="I45098"/>
    </row>
    <row r="45099" spans="8:9" x14ac:dyDescent="0.25">
      <c r="H45099"/>
      <c r="I45099"/>
    </row>
    <row r="45100" spans="8:9" x14ac:dyDescent="0.25">
      <c r="H45100"/>
      <c r="I45100"/>
    </row>
    <row r="45101" spans="8:9" x14ac:dyDescent="0.25">
      <c r="H45101"/>
      <c r="I45101"/>
    </row>
    <row r="45102" spans="8:9" x14ac:dyDescent="0.25">
      <c r="H45102"/>
      <c r="I45102"/>
    </row>
    <row r="45103" spans="8:9" x14ac:dyDescent="0.25">
      <c r="H45103"/>
      <c r="I45103"/>
    </row>
    <row r="45104" spans="8:9" x14ac:dyDescent="0.25">
      <c r="H45104"/>
      <c r="I45104"/>
    </row>
    <row r="45105" spans="8:9" x14ac:dyDescent="0.25">
      <c r="H45105"/>
      <c r="I45105"/>
    </row>
    <row r="45106" spans="8:9" x14ac:dyDescent="0.25">
      <c r="H45106"/>
      <c r="I45106"/>
    </row>
    <row r="45107" spans="8:9" x14ac:dyDescent="0.25">
      <c r="H45107"/>
      <c r="I45107"/>
    </row>
    <row r="45108" spans="8:9" x14ac:dyDescent="0.25">
      <c r="H45108"/>
      <c r="I45108"/>
    </row>
    <row r="45109" spans="8:9" x14ac:dyDescent="0.25">
      <c r="H45109"/>
      <c r="I45109"/>
    </row>
    <row r="45110" spans="8:9" x14ac:dyDescent="0.25">
      <c r="H45110"/>
      <c r="I45110"/>
    </row>
    <row r="45111" spans="8:9" x14ac:dyDescent="0.25">
      <c r="H45111"/>
      <c r="I45111"/>
    </row>
    <row r="45112" spans="8:9" x14ac:dyDescent="0.25">
      <c r="H45112"/>
      <c r="I45112"/>
    </row>
    <row r="45113" spans="8:9" x14ac:dyDescent="0.25">
      <c r="H45113"/>
      <c r="I45113"/>
    </row>
    <row r="45114" spans="8:9" x14ac:dyDescent="0.25">
      <c r="H45114"/>
      <c r="I45114"/>
    </row>
    <row r="45115" spans="8:9" x14ac:dyDescent="0.25">
      <c r="H45115"/>
      <c r="I45115"/>
    </row>
    <row r="45116" spans="8:9" x14ac:dyDescent="0.25">
      <c r="H45116"/>
      <c r="I45116"/>
    </row>
    <row r="45117" spans="8:9" x14ac:dyDescent="0.25">
      <c r="H45117"/>
      <c r="I45117"/>
    </row>
    <row r="45118" spans="8:9" x14ac:dyDescent="0.25">
      <c r="H45118"/>
      <c r="I45118"/>
    </row>
    <row r="45119" spans="8:9" x14ac:dyDescent="0.25">
      <c r="H45119"/>
      <c r="I45119"/>
    </row>
    <row r="45120" spans="8:9" x14ac:dyDescent="0.25">
      <c r="H45120"/>
      <c r="I45120"/>
    </row>
    <row r="45121" spans="8:9" x14ac:dyDescent="0.25">
      <c r="H45121"/>
      <c r="I45121"/>
    </row>
    <row r="45122" spans="8:9" x14ac:dyDescent="0.25">
      <c r="H45122"/>
      <c r="I45122"/>
    </row>
    <row r="45123" spans="8:9" x14ac:dyDescent="0.25">
      <c r="H45123"/>
      <c r="I45123"/>
    </row>
    <row r="45124" spans="8:9" x14ac:dyDescent="0.25">
      <c r="H45124"/>
      <c r="I45124"/>
    </row>
    <row r="45125" spans="8:9" x14ac:dyDescent="0.25">
      <c r="H45125"/>
      <c r="I45125"/>
    </row>
    <row r="45126" spans="8:9" x14ac:dyDescent="0.25">
      <c r="H45126"/>
      <c r="I45126"/>
    </row>
    <row r="45127" spans="8:9" x14ac:dyDescent="0.25">
      <c r="H45127"/>
      <c r="I45127"/>
    </row>
    <row r="45128" spans="8:9" x14ac:dyDescent="0.25">
      <c r="H45128"/>
      <c r="I45128"/>
    </row>
    <row r="45129" spans="8:9" x14ac:dyDescent="0.25">
      <c r="H45129"/>
      <c r="I45129"/>
    </row>
    <row r="45130" spans="8:9" x14ac:dyDescent="0.25">
      <c r="H45130"/>
      <c r="I45130"/>
    </row>
    <row r="45131" spans="8:9" x14ac:dyDescent="0.25">
      <c r="H45131"/>
      <c r="I45131"/>
    </row>
    <row r="45132" spans="8:9" x14ac:dyDescent="0.25">
      <c r="H45132"/>
      <c r="I45132"/>
    </row>
    <row r="45133" spans="8:9" x14ac:dyDescent="0.25">
      <c r="H45133"/>
      <c r="I45133"/>
    </row>
    <row r="45134" spans="8:9" x14ac:dyDescent="0.25">
      <c r="H45134"/>
      <c r="I45134"/>
    </row>
    <row r="45135" spans="8:9" x14ac:dyDescent="0.25">
      <c r="H45135"/>
      <c r="I45135"/>
    </row>
    <row r="45136" spans="8:9" x14ac:dyDescent="0.25">
      <c r="H45136"/>
      <c r="I45136"/>
    </row>
    <row r="45137" spans="8:9" x14ac:dyDescent="0.25">
      <c r="H45137"/>
      <c r="I45137"/>
    </row>
    <row r="45138" spans="8:9" x14ac:dyDescent="0.25">
      <c r="H45138"/>
      <c r="I45138"/>
    </row>
    <row r="45139" spans="8:9" x14ac:dyDescent="0.25">
      <c r="H45139"/>
      <c r="I45139"/>
    </row>
    <row r="45140" spans="8:9" x14ac:dyDescent="0.25">
      <c r="H45140"/>
      <c r="I45140"/>
    </row>
    <row r="45141" spans="8:9" x14ac:dyDescent="0.25">
      <c r="H45141"/>
      <c r="I45141"/>
    </row>
    <row r="45142" spans="8:9" x14ac:dyDescent="0.25">
      <c r="H45142"/>
      <c r="I45142"/>
    </row>
    <row r="45143" spans="8:9" x14ac:dyDescent="0.25">
      <c r="H45143"/>
      <c r="I45143"/>
    </row>
    <row r="45144" spans="8:9" x14ac:dyDescent="0.25">
      <c r="H45144"/>
      <c r="I45144"/>
    </row>
    <row r="45145" spans="8:9" x14ac:dyDescent="0.25">
      <c r="H45145"/>
      <c r="I45145"/>
    </row>
    <row r="45146" spans="8:9" x14ac:dyDescent="0.25">
      <c r="H45146"/>
      <c r="I45146"/>
    </row>
    <row r="45147" spans="8:9" x14ac:dyDescent="0.25">
      <c r="H45147"/>
      <c r="I45147"/>
    </row>
    <row r="45148" spans="8:9" x14ac:dyDescent="0.25">
      <c r="H45148"/>
      <c r="I45148"/>
    </row>
    <row r="45149" spans="8:9" x14ac:dyDescent="0.25">
      <c r="H45149"/>
      <c r="I45149"/>
    </row>
    <row r="45150" spans="8:9" x14ac:dyDescent="0.25">
      <c r="H45150"/>
      <c r="I45150"/>
    </row>
    <row r="45151" spans="8:9" x14ac:dyDescent="0.25">
      <c r="H45151"/>
      <c r="I45151"/>
    </row>
    <row r="45152" spans="8:9" x14ac:dyDescent="0.25">
      <c r="H45152"/>
      <c r="I45152"/>
    </row>
    <row r="45153" spans="8:9" x14ac:dyDescent="0.25">
      <c r="H45153"/>
      <c r="I45153"/>
    </row>
    <row r="45154" spans="8:9" x14ac:dyDescent="0.25">
      <c r="H45154"/>
      <c r="I45154"/>
    </row>
    <row r="45155" spans="8:9" x14ac:dyDescent="0.25">
      <c r="H45155"/>
      <c r="I45155"/>
    </row>
    <row r="45156" spans="8:9" x14ac:dyDescent="0.25">
      <c r="H45156"/>
      <c r="I45156"/>
    </row>
    <row r="45157" spans="8:9" x14ac:dyDescent="0.25">
      <c r="H45157"/>
      <c r="I45157"/>
    </row>
    <row r="45158" spans="8:9" x14ac:dyDescent="0.25">
      <c r="H45158"/>
      <c r="I45158"/>
    </row>
    <row r="45159" spans="8:9" x14ac:dyDescent="0.25">
      <c r="H45159"/>
      <c r="I45159"/>
    </row>
    <row r="45160" spans="8:9" x14ac:dyDescent="0.25">
      <c r="H45160"/>
      <c r="I45160"/>
    </row>
    <row r="45161" spans="8:9" x14ac:dyDescent="0.25">
      <c r="H45161"/>
      <c r="I45161"/>
    </row>
    <row r="45162" spans="8:9" x14ac:dyDescent="0.25">
      <c r="H45162"/>
      <c r="I45162"/>
    </row>
    <row r="45163" spans="8:9" x14ac:dyDescent="0.25">
      <c r="H45163"/>
      <c r="I45163"/>
    </row>
    <row r="45164" spans="8:9" x14ac:dyDescent="0.25">
      <c r="H45164"/>
      <c r="I45164"/>
    </row>
    <row r="45165" spans="8:9" x14ac:dyDescent="0.25">
      <c r="H45165"/>
      <c r="I45165"/>
    </row>
    <row r="45166" spans="8:9" x14ac:dyDescent="0.25">
      <c r="H45166"/>
      <c r="I45166"/>
    </row>
    <row r="45167" spans="8:9" x14ac:dyDescent="0.25">
      <c r="H45167"/>
      <c r="I45167"/>
    </row>
    <row r="45168" spans="8:9" x14ac:dyDescent="0.25">
      <c r="H45168"/>
      <c r="I45168"/>
    </row>
    <row r="45169" spans="8:9" x14ac:dyDescent="0.25">
      <c r="H45169"/>
      <c r="I45169"/>
    </row>
    <row r="45170" spans="8:9" x14ac:dyDescent="0.25">
      <c r="H45170"/>
      <c r="I45170"/>
    </row>
    <row r="45171" spans="8:9" x14ac:dyDescent="0.25">
      <c r="H45171"/>
      <c r="I45171"/>
    </row>
    <row r="45172" spans="8:9" x14ac:dyDescent="0.25">
      <c r="H45172"/>
      <c r="I45172"/>
    </row>
    <row r="45173" spans="8:9" x14ac:dyDescent="0.25">
      <c r="H45173"/>
      <c r="I45173"/>
    </row>
    <row r="45174" spans="8:9" x14ac:dyDescent="0.25">
      <c r="H45174"/>
      <c r="I45174"/>
    </row>
    <row r="45175" spans="8:9" x14ac:dyDescent="0.25">
      <c r="H45175"/>
      <c r="I45175"/>
    </row>
    <row r="45176" spans="8:9" x14ac:dyDescent="0.25">
      <c r="H45176"/>
      <c r="I45176"/>
    </row>
    <row r="45177" spans="8:9" x14ac:dyDescent="0.25">
      <c r="H45177"/>
      <c r="I45177"/>
    </row>
    <row r="45178" spans="8:9" x14ac:dyDescent="0.25">
      <c r="H45178"/>
      <c r="I45178"/>
    </row>
    <row r="45179" spans="8:9" x14ac:dyDescent="0.25">
      <c r="H45179"/>
      <c r="I45179"/>
    </row>
    <row r="45180" spans="8:9" x14ac:dyDescent="0.25">
      <c r="H45180"/>
      <c r="I45180"/>
    </row>
    <row r="45181" spans="8:9" x14ac:dyDescent="0.25">
      <c r="H45181"/>
      <c r="I45181"/>
    </row>
    <row r="45182" spans="8:9" x14ac:dyDescent="0.25">
      <c r="H45182"/>
      <c r="I45182"/>
    </row>
    <row r="45183" spans="8:9" x14ac:dyDescent="0.25">
      <c r="H45183"/>
      <c r="I45183"/>
    </row>
    <row r="45184" spans="8:9" x14ac:dyDescent="0.25">
      <c r="H45184"/>
      <c r="I45184"/>
    </row>
    <row r="45185" spans="8:9" x14ac:dyDescent="0.25">
      <c r="H45185"/>
      <c r="I45185"/>
    </row>
    <row r="45186" spans="8:9" x14ac:dyDescent="0.25">
      <c r="H45186"/>
      <c r="I45186"/>
    </row>
    <row r="45187" spans="8:9" x14ac:dyDescent="0.25">
      <c r="H45187"/>
      <c r="I45187"/>
    </row>
    <row r="45188" spans="8:9" x14ac:dyDescent="0.25">
      <c r="H45188"/>
      <c r="I45188"/>
    </row>
    <row r="45189" spans="8:9" x14ac:dyDescent="0.25">
      <c r="H45189"/>
      <c r="I45189"/>
    </row>
    <row r="45190" spans="8:9" x14ac:dyDescent="0.25">
      <c r="H45190"/>
      <c r="I45190"/>
    </row>
    <row r="45191" spans="8:9" x14ac:dyDescent="0.25">
      <c r="H45191"/>
      <c r="I45191"/>
    </row>
    <row r="45192" spans="8:9" x14ac:dyDescent="0.25">
      <c r="H45192"/>
      <c r="I45192"/>
    </row>
    <row r="45193" spans="8:9" x14ac:dyDescent="0.25">
      <c r="H45193"/>
      <c r="I45193"/>
    </row>
    <row r="45194" spans="8:9" x14ac:dyDescent="0.25">
      <c r="H45194"/>
      <c r="I45194"/>
    </row>
    <row r="45195" spans="8:9" x14ac:dyDescent="0.25">
      <c r="H45195"/>
      <c r="I45195"/>
    </row>
    <row r="45196" spans="8:9" x14ac:dyDescent="0.25">
      <c r="H45196"/>
      <c r="I45196"/>
    </row>
    <row r="45197" spans="8:9" x14ac:dyDescent="0.25">
      <c r="H45197"/>
      <c r="I45197"/>
    </row>
    <row r="45198" spans="8:9" x14ac:dyDescent="0.25">
      <c r="H45198"/>
      <c r="I45198"/>
    </row>
    <row r="45199" spans="8:9" x14ac:dyDescent="0.25">
      <c r="H45199"/>
      <c r="I45199"/>
    </row>
    <row r="45200" spans="8:9" x14ac:dyDescent="0.25">
      <c r="H45200"/>
      <c r="I45200"/>
    </row>
    <row r="45201" spans="8:9" x14ac:dyDescent="0.25">
      <c r="H45201"/>
      <c r="I45201"/>
    </row>
    <row r="45202" spans="8:9" x14ac:dyDescent="0.25">
      <c r="H45202"/>
      <c r="I45202"/>
    </row>
    <row r="45203" spans="8:9" x14ac:dyDescent="0.25">
      <c r="H45203"/>
      <c r="I45203"/>
    </row>
    <row r="45204" spans="8:9" x14ac:dyDescent="0.25">
      <c r="H45204"/>
      <c r="I45204"/>
    </row>
    <row r="45205" spans="8:9" x14ac:dyDescent="0.25">
      <c r="H45205"/>
      <c r="I45205"/>
    </row>
    <row r="45206" spans="8:9" x14ac:dyDescent="0.25">
      <c r="H45206"/>
      <c r="I45206"/>
    </row>
    <row r="45207" spans="8:9" x14ac:dyDescent="0.25">
      <c r="H45207"/>
      <c r="I45207"/>
    </row>
    <row r="45208" spans="8:9" x14ac:dyDescent="0.25">
      <c r="H45208"/>
      <c r="I45208"/>
    </row>
    <row r="45209" spans="8:9" x14ac:dyDescent="0.25">
      <c r="H45209"/>
      <c r="I45209"/>
    </row>
    <row r="45210" spans="8:9" x14ac:dyDescent="0.25">
      <c r="H45210"/>
      <c r="I45210"/>
    </row>
    <row r="45211" spans="8:9" x14ac:dyDescent="0.25">
      <c r="H45211"/>
      <c r="I45211"/>
    </row>
    <row r="45212" spans="8:9" x14ac:dyDescent="0.25">
      <c r="H45212"/>
      <c r="I45212"/>
    </row>
    <row r="45213" spans="8:9" x14ac:dyDescent="0.25">
      <c r="H45213"/>
      <c r="I45213"/>
    </row>
    <row r="45214" spans="8:9" x14ac:dyDescent="0.25">
      <c r="H45214"/>
      <c r="I45214"/>
    </row>
    <row r="45215" spans="8:9" x14ac:dyDescent="0.25">
      <c r="H45215"/>
      <c r="I45215"/>
    </row>
    <row r="45216" spans="8:9" x14ac:dyDescent="0.25">
      <c r="H45216"/>
      <c r="I45216"/>
    </row>
    <row r="45217" spans="8:9" x14ac:dyDescent="0.25">
      <c r="H45217"/>
      <c r="I45217"/>
    </row>
    <row r="45218" spans="8:9" x14ac:dyDescent="0.25">
      <c r="H45218"/>
      <c r="I45218"/>
    </row>
    <row r="45219" spans="8:9" x14ac:dyDescent="0.25">
      <c r="H45219"/>
      <c r="I45219"/>
    </row>
    <row r="45220" spans="8:9" x14ac:dyDescent="0.25">
      <c r="H45220"/>
      <c r="I45220"/>
    </row>
    <row r="45221" spans="8:9" x14ac:dyDescent="0.25">
      <c r="H45221"/>
      <c r="I45221"/>
    </row>
    <row r="45222" spans="8:9" x14ac:dyDescent="0.25">
      <c r="H45222"/>
      <c r="I45222"/>
    </row>
    <row r="45223" spans="8:9" x14ac:dyDescent="0.25">
      <c r="H45223"/>
      <c r="I45223"/>
    </row>
    <row r="45224" spans="8:9" x14ac:dyDescent="0.25">
      <c r="H45224"/>
      <c r="I45224"/>
    </row>
    <row r="45225" spans="8:9" x14ac:dyDescent="0.25">
      <c r="H45225"/>
      <c r="I45225"/>
    </row>
    <row r="45226" spans="8:9" x14ac:dyDescent="0.25">
      <c r="H45226"/>
      <c r="I45226"/>
    </row>
    <row r="45227" spans="8:9" x14ac:dyDescent="0.25">
      <c r="H45227"/>
      <c r="I45227"/>
    </row>
    <row r="45228" spans="8:9" x14ac:dyDescent="0.25">
      <c r="H45228"/>
      <c r="I45228"/>
    </row>
    <row r="45229" spans="8:9" x14ac:dyDescent="0.25">
      <c r="H45229"/>
      <c r="I45229"/>
    </row>
    <row r="45230" spans="8:9" x14ac:dyDescent="0.25">
      <c r="H45230"/>
      <c r="I45230"/>
    </row>
    <row r="45231" spans="8:9" x14ac:dyDescent="0.25">
      <c r="H45231"/>
      <c r="I45231"/>
    </row>
    <row r="45232" spans="8:9" x14ac:dyDescent="0.25">
      <c r="H45232"/>
      <c r="I45232"/>
    </row>
    <row r="45233" spans="8:9" x14ac:dyDescent="0.25">
      <c r="H45233"/>
      <c r="I45233"/>
    </row>
    <row r="45234" spans="8:9" x14ac:dyDescent="0.25">
      <c r="H45234"/>
      <c r="I45234"/>
    </row>
    <row r="45235" spans="8:9" x14ac:dyDescent="0.25">
      <c r="H45235"/>
      <c r="I45235"/>
    </row>
    <row r="45236" spans="8:9" x14ac:dyDescent="0.25">
      <c r="H45236"/>
      <c r="I45236"/>
    </row>
    <row r="45237" spans="8:9" x14ac:dyDescent="0.25">
      <c r="H45237"/>
      <c r="I45237"/>
    </row>
    <row r="45238" spans="8:9" x14ac:dyDescent="0.25">
      <c r="H45238"/>
      <c r="I45238"/>
    </row>
    <row r="45239" spans="8:9" x14ac:dyDescent="0.25">
      <c r="H45239"/>
      <c r="I45239"/>
    </row>
    <row r="45240" spans="8:9" x14ac:dyDescent="0.25">
      <c r="H45240"/>
      <c r="I45240"/>
    </row>
    <row r="45241" spans="8:9" x14ac:dyDescent="0.25">
      <c r="H45241"/>
      <c r="I45241"/>
    </row>
    <row r="45242" spans="8:9" x14ac:dyDescent="0.25">
      <c r="H45242"/>
      <c r="I45242"/>
    </row>
    <row r="45243" spans="8:9" x14ac:dyDescent="0.25">
      <c r="H45243"/>
      <c r="I45243"/>
    </row>
    <row r="45244" spans="8:9" x14ac:dyDescent="0.25">
      <c r="H45244"/>
      <c r="I45244"/>
    </row>
    <row r="45245" spans="8:9" x14ac:dyDescent="0.25">
      <c r="H45245"/>
      <c r="I45245"/>
    </row>
    <row r="45246" spans="8:9" x14ac:dyDescent="0.25">
      <c r="H45246"/>
      <c r="I45246"/>
    </row>
    <row r="45247" spans="8:9" x14ac:dyDescent="0.25">
      <c r="H45247"/>
      <c r="I45247"/>
    </row>
    <row r="45248" spans="8:9" x14ac:dyDescent="0.25">
      <c r="H45248"/>
      <c r="I45248"/>
    </row>
    <row r="45249" spans="8:9" x14ac:dyDescent="0.25">
      <c r="H45249"/>
      <c r="I45249"/>
    </row>
    <row r="45250" spans="8:9" x14ac:dyDescent="0.25">
      <c r="H45250"/>
      <c r="I45250"/>
    </row>
    <row r="45251" spans="8:9" x14ac:dyDescent="0.25">
      <c r="H45251"/>
      <c r="I45251"/>
    </row>
    <row r="45252" spans="8:9" x14ac:dyDescent="0.25">
      <c r="H45252"/>
      <c r="I45252"/>
    </row>
    <row r="45253" spans="8:9" x14ac:dyDescent="0.25">
      <c r="H45253"/>
      <c r="I45253"/>
    </row>
    <row r="45254" spans="8:9" x14ac:dyDescent="0.25">
      <c r="H45254"/>
      <c r="I45254"/>
    </row>
    <row r="45255" spans="8:9" x14ac:dyDescent="0.25">
      <c r="H45255"/>
      <c r="I45255"/>
    </row>
    <row r="45256" spans="8:9" x14ac:dyDescent="0.25">
      <c r="H45256"/>
      <c r="I45256"/>
    </row>
    <row r="45257" spans="8:9" x14ac:dyDescent="0.25">
      <c r="H45257"/>
      <c r="I45257"/>
    </row>
    <row r="45258" spans="8:9" x14ac:dyDescent="0.25">
      <c r="H45258"/>
      <c r="I45258"/>
    </row>
    <row r="45259" spans="8:9" x14ac:dyDescent="0.25">
      <c r="H45259"/>
      <c r="I45259"/>
    </row>
    <row r="45260" spans="8:9" x14ac:dyDescent="0.25">
      <c r="H45260"/>
      <c r="I45260"/>
    </row>
    <row r="45261" spans="8:9" x14ac:dyDescent="0.25">
      <c r="H45261"/>
      <c r="I45261"/>
    </row>
    <row r="45262" spans="8:9" x14ac:dyDescent="0.25">
      <c r="H45262"/>
      <c r="I45262"/>
    </row>
    <row r="45263" spans="8:9" x14ac:dyDescent="0.25">
      <c r="H45263"/>
      <c r="I45263"/>
    </row>
    <row r="45264" spans="8:9" x14ac:dyDescent="0.25">
      <c r="H45264"/>
      <c r="I45264"/>
    </row>
    <row r="45265" spans="8:9" x14ac:dyDescent="0.25">
      <c r="H45265"/>
      <c r="I45265"/>
    </row>
    <row r="45266" spans="8:9" x14ac:dyDescent="0.25">
      <c r="H45266"/>
      <c r="I45266"/>
    </row>
    <row r="45267" spans="8:9" x14ac:dyDescent="0.25">
      <c r="H45267"/>
      <c r="I45267"/>
    </row>
    <row r="45268" spans="8:9" x14ac:dyDescent="0.25">
      <c r="H45268"/>
      <c r="I45268"/>
    </row>
    <row r="45269" spans="8:9" x14ac:dyDescent="0.25">
      <c r="H45269"/>
      <c r="I45269"/>
    </row>
    <row r="45270" spans="8:9" x14ac:dyDescent="0.25">
      <c r="H45270"/>
      <c r="I45270"/>
    </row>
    <row r="45271" spans="8:9" x14ac:dyDescent="0.25">
      <c r="H45271"/>
      <c r="I45271"/>
    </row>
    <row r="45272" spans="8:9" x14ac:dyDescent="0.25">
      <c r="H45272"/>
      <c r="I45272"/>
    </row>
    <row r="45273" spans="8:9" x14ac:dyDescent="0.25">
      <c r="H45273"/>
      <c r="I45273"/>
    </row>
    <row r="45274" spans="8:9" x14ac:dyDescent="0.25">
      <c r="H45274"/>
      <c r="I45274"/>
    </row>
    <row r="45275" spans="8:9" x14ac:dyDescent="0.25">
      <c r="H45275"/>
      <c r="I45275"/>
    </row>
    <row r="45276" spans="8:9" x14ac:dyDescent="0.25">
      <c r="H45276"/>
      <c r="I45276"/>
    </row>
    <row r="45277" spans="8:9" x14ac:dyDescent="0.25">
      <c r="H45277"/>
      <c r="I45277"/>
    </row>
    <row r="45278" spans="8:9" x14ac:dyDescent="0.25">
      <c r="H45278"/>
      <c r="I45278"/>
    </row>
    <row r="45279" spans="8:9" x14ac:dyDescent="0.25">
      <c r="H45279"/>
      <c r="I45279"/>
    </row>
    <row r="45280" spans="8:9" x14ac:dyDescent="0.25">
      <c r="H45280"/>
      <c r="I45280"/>
    </row>
    <row r="45281" spans="8:9" x14ac:dyDescent="0.25">
      <c r="H45281"/>
      <c r="I45281"/>
    </row>
    <row r="45282" spans="8:9" x14ac:dyDescent="0.25">
      <c r="H45282"/>
      <c r="I45282"/>
    </row>
    <row r="45283" spans="8:9" x14ac:dyDescent="0.25">
      <c r="H45283"/>
      <c r="I45283"/>
    </row>
    <row r="45284" spans="8:9" x14ac:dyDescent="0.25">
      <c r="H45284"/>
      <c r="I45284"/>
    </row>
    <row r="45285" spans="8:9" x14ac:dyDescent="0.25">
      <c r="H45285"/>
      <c r="I45285"/>
    </row>
    <row r="45286" spans="8:9" x14ac:dyDescent="0.25">
      <c r="H45286"/>
      <c r="I45286"/>
    </row>
    <row r="45287" spans="8:9" x14ac:dyDescent="0.25">
      <c r="H45287"/>
      <c r="I45287"/>
    </row>
    <row r="45288" spans="8:9" x14ac:dyDescent="0.25">
      <c r="H45288"/>
      <c r="I45288"/>
    </row>
    <row r="45289" spans="8:9" x14ac:dyDescent="0.25">
      <c r="H45289"/>
      <c r="I45289"/>
    </row>
    <row r="45290" spans="8:9" x14ac:dyDescent="0.25">
      <c r="H45290"/>
      <c r="I45290"/>
    </row>
    <row r="45291" spans="8:9" x14ac:dyDescent="0.25">
      <c r="H45291"/>
      <c r="I45291"/>
    </row>
    <row r="45292" spans="8:9" x14ac:dyDescent="0.25">
      <c r="H45292"/>
      <c r="I45292"/>
    </row>
    <row r="45293" spans="8:9" x14ac:dyDescent="0.25">
      <c r="H45293"/>
      <c r="I45293"/>
    </row>
    <row r="45294" spans="8:9" x14ac:dyDescent="0.25">
      <c r="H45294"/>
      <c r="I45294"/>
    </row>
    <row r="45295" spans="8:9" x14ac:dyDescent="0.25">
      <c r="H45295"/>
      <c r="I45295"/>
    </row>
    <row r="45296" spans="8:9" x14ac:dyDescent="0.25">
      <c r="H45296"/>
      <c r="I45296"/>
    </row>
    <row r="45297" spans="8:9" x14ac:dyDescent="0.25">
      <c r="H45297"/>
      <c r="I45297"/>
    </row>
    <row r="45298" spans="8:9" x14ac:dyDescent="0.25">
      <c r="H45298"/>
      <c r="I45298"/>
    </row>
    <row r="45299" spans="8:9" x14ac:dyDescent="0.25">
      <c r="H45299"/>
      <c r="I45299"/>
    </row>
    <row r="45300" spans="8:9" x14ac:dyDescent="0.25">
      <c r="H45300"/>
      <c r="I45300"/>
    </row>
    <row r="45301" spans="8:9" x14ac:dyDescent="0.25">
      <c r="H45301"/>
      <c r="I45301"/>
    </row>
    <row r="45302" spans="8:9" x14ac:dyDescent="0.25">
      <c r="H45302"/>
      <c r="I45302"/>
    </row>
    <row r="45303" spans="8:9" x14ac:dyDescent="0.25">
      <c r="H45303"/>
      <c r="I45303"/>
    </row>
    <row r="45304" spans="8:9" x14ac:dyDescent="0.25">
      <c r="H45304"/>
      <c r="I45304"/>
    </row>
    <row r="45305" spans="8:9" x14ac:dyDescent="0.25">
      <c r="H45305"/>
      <c r="I45305"/>
    </row>
    <row r="45306" spans="8:9" x14ac:dyDescent="0.25">
      <c r="H45306"/>
      <c r="I45306"/>
    </row>
    <row r="45307" spans="8:9" x14ac:dyDescent="0.25">
      <c r="H45307"/>
      <c r="I45307"/>
    </row>
    <row r="45308" spans="8:9" x14ac:dyDescent="0.25">
      <c r="H45308"/>
      <c r="I45308"/>
    </row>
    <row r="45309" spans="8:9" x14ac:dyDescent="0.25">
      <c r="H45309"/>
      <c r="I45309"/>
    </row>
    <row r="45310" spans="8:9" x14ac:dyDescent="0.25">
      <c r="H45310"/>
      <c r="I45310"/>
    </row>
    <row r="45311" spans="8:9" x14ac:dyDescent="0.25">
      <c r="H45311"/>
      <c r="I45311"/>
    </row>
    <row r="45312" spans="8:9" x14ac:dyDescent="0.25">
      <c r="H45312"/>
      <c r="I45312"/>
    </row>
    <row r="45313" spans="8:9" x14ac:dyDescent="0.25">
      <c r="H45313"/>
      <c r="I45313"/>
    </row>
    <row r="45314" spans="8:9" x14ac:dyDescent="0.25">
      <c r="H45314"/>
      <c r="I45314"/>
    </row>
    <row r="45315" spans="8:9" x14ac:dyDescent="0.25">
      <c r="H45315"/>
      <c r="I45315"/>
    </row>
    <row r="45316" spans="8:9" x14ac:dyDescent="0.25">
      <c r="H45316"/>
      <c r="I45316"/>
    </row>
    <row r="45317" spans="8:9" x14ac:dyDescent="0.25">
      <c r="H45317"/>
      <c r="I45317"/>
    </row>
    <row r="45318" spans="8:9" x14ac:dyDescent="0.25">
      <c r="H45318"/>
      <c r="I45318"/>
    </row>
    <row r="45319" spans="8:9" x14ac:dyDescent="0.25">
      <c r="H45319"/>
      <c r="I45319"/>
    </row>
    <row r="45320" spans="8:9" x14ac:dyDescent="0.25">
      <c r="H45320"/>
      <c r="I45320"/>
    </row>
    <row r="45321" spans="8:9" x14ac:dyDescent="0.25">
      <c r="H45321"/>
      <c r="I45321"/>
    </row>
    <row r="45322" spans="8:9" x14ac:dyDescent="0.25">
      <c r="H45322"/>
      <c r="I45322"/>
    </row>
    <row r="45323" spans="8:9" x14ac:dyDescent="0.25">
      <c r="H45323"/>
      <c r="I45323"/>
    </row>
    <row r="45324" spans="8:9" x14ac:dyDescent="0.25">
      <c r="H45324"/>
      <c r="I45324"/>
    </row>
    <row r="45325" spans="8:9" x14ac:dyDescent="0.25">
      <c r="H45325"/>
      <c r="I45325"/>
    </row>
    <row r="45326" spans="8:9" x14ac:dyDescent="0.25">
      <c r="H45326"/>
      <c r="I45326"/>
    </row>
    <row r="45327" spans="8:9" x14ac:dyDescent="0.25">
      <c r="H45327"/>
      <c r="I45327"/>
    </row>
    <row r="45328" spans="8:9" x14ac:dyDescent="0.25">
      <c r="H45328"/>
      <c r="I45328"/>
    </row>
    <row r="45329" spans="8:9" x14ac:dyDescent="0.25">
      <c r="H45329"/>
      <c r="I45329"/>
    </row>
    <row r="45330" spans="8:9" x14ac:dyDescent="0.25">
      <c r="H45330"/>
      <c r="I45330"/>
    </row>
    <row r="45331" spans="8:9" x14ac:dyDescent="0.25">
      <c r="H45331"/>
      <c r="I45331"/>
    </row>
    <row r="45332" spans="8:9" x14ac:dyDescent="0.25">
      <c r="H45332"/>
      <c r="I45332"/>
    </row>
    <row r="45333" spans="8:9" x14ac:dyDescent="0.25">
      <c r="H45333"/>
      <c r="I45333"/>
    </row>
    <row r="45334" spans="8:9" x14ac:dyDescent="0.25">
      <c r="H45334"/>
      <c r="I45334"/>
    </row>
    <row r="45335" spans="8:9" x14ac:dyDescent="0.25">
      <c r="H45335"/>
      <c r="I45335"/>
    </row>
    <row r="45336" spans="8:9" x14ac:dyDescent="0.25">
      <c r="H45336"/>
      <c r="I45336"/>
    </row>
    <row r="45337" spans="8:9" x14ac:dyDescent="0.25">
      <c r="H45337"/>
      <c r="I45337"/>
    </row>
    <row r="45338" spans="8:9" x14ac:dyDescent="0.25">
      <c r="H45338"/>
      <c r="I45338"/>
    </row>
    <row r="45339" spans="8:9" x14ac:dyDescent="0.25">
      <c r="H45339"/>
      <c r="I45339"/>
    </row>
    <row r="45340" spans="8:9" x14ac:dyDescent="0.25">
      <c r="H45340"/>
      <c r="I45340"/>
    </row>
    <row r="45341" spans="8:9" x14ac:dyDescent="0.25">
      <c r="H45341"/>
      <c r="I45341"/>
    </row>
    <row r="45342" spans="8:9" x14ac:dyDescent="0.25">
      <c r="H45342"/>
      <c r="I45342"/>
    </row>
    <row r="45343" spans="8:9" x14ac:dyDescent="0.25">
      <c r="H45343"/>
      <c r="I45343"/>
    </row>
    <row r="45344" spans="8:9" x14ac:dyDescent="0.25">
      <c r="H45344"/>
      <c r="I45344"/>
    </row>
    <row r="45345" spans="8:9" x14ac:dyDescent="0.25">
      <c r="H45345"/>
      <c r="I45345"/>
    </row>
    <row r="45346" spans="8:9" x14ac:dyDescent="0.25">
      <c r="H45346"/>
      <c r="I45346"/>
    </row>
    <row r="45347" spans="8:9" x14ac:dyDescent="0.25">
      <c r="H45347"/>
      <c r="I45347"/>
    </row>
    <row r="45348" spans="8:9" x14ac:dyDescent="0.25">
      <c r="H45348"/>
      <c r="I45348"/>
    </row>
    <row r="45349" spans="8:9" x14ac:dyDescent="0.25">
      <c r="H45349"/>
      <c r="I45349"/>
    </row>
    <row r="45350" spans="8:9" x14ac:dyDescent="0.25">
      <c r="H45350"/>
      <c r="I45350"/>
    </row>
    <row r="45351" spans="8:9" x14ac:dyDescent="0.25">
      <c r="H45351"/>
      <c r="I45351"/>
    </row>
    <row r="45352" spans="8:9" x14ac:dyDescent="0.25">
      <c r="H45352"/>
      <c r="I45352"/>
    </row>
    <row r="45353" spans="8:9" x14ac:dyDescent="0.25">
      <c r="H45353"/>
      <c r="I45353"/>
    </row>
    <row r="45354" spans="8:9" x14ac:dyDescent="0.25">
      <c r="H45354"/>
      <c r="I45354"/>
    </row>
    <row r="45355" spans="8:9" x14ac:dyDescent="0.25">
      <c r="H45355"/>
      <c r="I45355"/>
    </row>
    <row r="45356" spans="8:9" x14ac:dyDescent="0.25">
      <c r="H45356"/>
      <c r="I45356"/>
    </row>
    <row r="45357" spans="8:9" x14ac:dyDescent="0.25">
      <c r="H45357"/>
      <c r="I45357"/>
    </row>
    <row r="45358" spans="8:9" x14ac:dyDescent="0.25">
      <c r="H45358"/>
      <c r="I45358"/>
    </row>
    <row r="45359" spans="8:9" x14ac:dyDescent="0.25">
      <c r="H45359"/>
      <c r="I45359"/>
    </row>
    <row r="45360" spans="8:9" x14ac:dyDescent="0.25">
      <c r="H45360"/>
      <c r="I45360"/>
    </row>
    <row r="45361" spans="8:9" x14ac:dyDescent="0.25">
      <c r="H45361"/>
      <c r="I45361"/>
    </row>
    <row r="45362" spans="8:9" x14ac:dyDescent="0.25">
      <c r="H45362"/>
      <c r="I45362"/>
    </row>
    <row r="45363" spans="8:9" x14ac:dyDescent="0.25">
      <c r="H45363"/>
      <c r="I45363"/>
    </row>
    <row r="45364" spans="8:9" x14ac:dyDescent="0.25">
      <c r="H45364"/>
      <c r="I45364"/>
    </row>
    <row r="45365" spans="8:9" x14ac:dyDescent="0.25">
      <c r="H45365"/>
      <c r="I45365"/>
    </row>
    <row r="45366" spans="8:9" x14ac:dyDescent="0.25">
      <c r="H45366"/>
      <c r="I45366"/>
    </row>
    <row r="45367" spans="8:9" x14ac:dyDescent="0.25">
      <c r="H45367"/>
      <c r="I45367"/>
    </row>
    <row r="45368" spans="8:9" x14ac:dyDescent="0.25">
      <c r="H45368"/>
      <c r="I45368"/>
    </row>
    <row r="45369" spans="8:9" x14ac:dyDescent="0.25">
      <c r="H45369"/>
      <c r="I45369"/>
    </row>
    <row r="45370" spans="8:9" x14ac:dyDescent="0.25">
      <c r="H45370"/>
      <c r="I45370"/>
    </row>
    <row r="45371" spans="8:9" x14ac:dyDescent="0.25">
      <c r="H45371"/>
      <c r="I45371"/>
    </row>
    <row r="45372" spans="8:9" x14ac:dyDescent="0.25">
      <c r="H45372"/>
      <c r="I45372"/>
    </row>
    <row r="45373" spans="8:9" x14ac:dyDescent="0.25">
      <c r="H45373"/>
      <c r="I45373"/>
    </row>
    <row r="45374" spans="8:9" x14ac:dyDescent="0.25">
      <c r="H45374"/>
      <c r="I45374"/>
    </row>
    <row r="45375" spans="8:9" x14ac:dyDescent="0.25">
      <c r="H45375"/>
      <c r="I45375"/>
    </row>
    <row r="45376" spans="8:9" x14ac:dyDescent="0.25">
      <c r="H45376"/>
      <c r="I45376"/>
    </row>
    <row r="45377" spans="8:9" x14ac:dyDescent="0.25">
      <c r="H45377"/>
      <c r="I45377"/>
    </row>
    <row r="45378" spans="8:9" x14ac:dyDescent="0.25">
      <c r="H45378"/>
      <c r="I45378"/>
    </row>
    <row r="45379" spans="8:9" x14ac:dyDescent="0.25">
      <c r="H45379"/>
      <c r="I45379"/>
    </row>
    <row r="45380" spans="8:9" x14ac:dyDescent="0.25">
      <c r="H45380"/>
      <c r="I45380"/>
    </row>
    <row r="45381" spans="8:9" x14ac:dyDescent="0.25">
      <c r="H45381"/>
      <c r="I45381"/>
    </row>
    <row r="45382" spans="8:9" x14ac:dyDescent="0.25">
      <c r="H45382"/>
      <c r="I45382"/>
    </row>
    <row r="45383" spans="8:9" x14ac:dyDescent="0.25">
      <c r="H45383"/>
      <c r="I45383"/>
    </row>
    <row r="45384" spans="8:9" x14ac:dyDescent="0.25">
      <c r="H45384"/>
      <c r="I45384"/>
    </row>
    <row r="45385" spans="8:9" x14ac:dyDescent="0.25">
      <c r="H45385"/>
      <c r="I45385"/>
    </row>
    <row r="45386" spans="8:9" x14ac:dyDescent="0.25">
      <c r="H45386"/>
      <c r="I45386"/>
    </row>
    <row r="45387" spans="8:9" x14ac:dyDescent="0.25">
      <c r="H45387"/>
      <c r="I45387"/>
    </row>
    <row r="45388" spans="8:9" x14ac:dyDescent="0.25">
      <c r="H45388"/>
      <c r="I45388"/>
    </row>
    <row r="45389" spans="8:9" x14ac:dyDescent="0.25">
      <c r="H45389"/>
      <c r="I45389"/>
    </row>
    <row r="45390" spans="8:9" x14ac:dyDescent="0.25">
      <c r="H45390"/>
      <c r="I45390"/>
    </row>
    <row r="45391" spans="8:9" x14ac:dyDescent="0.25">
      <c r="H45391"/>
      <c r="I45391"/>
    </row>
    <row r="45392" spans="8:9" x14ac:dyDescent="0.25">
      <c r="H45392"/>
      <c r="I45392"/>
    </row>
    <row r="45393" spans="8:9" x14ac:dyDescent="0.25">
      <c r="H45393"/>
      <c r="I45393"/>
    </row>
    <row r="45394" spans="8:9" x14ac:dyDescent="0.25">
      <c r="H45394"/>
      <c r="I45394"/>
    </row>
    <row r="45395" spans="8:9" x14ac:dyDescent="0.25">
      <c r="H45395"/>
      <c r="I45395"/>
    </row>
    <row r="45396" spans="8:9" x14ac:dyDescent="0.25">
      <c r="H45396"/>
      <c r="I45396"/>
    </row>
    <row r="45397" spans="8:9" x14ac:dyDescent="0.25">
      <c r="H45397"/>
      <c r="I45397"/>
    </row>
    <row r="45398" spans="8:9" x14ac:dyDescent="0.25">
      <c r="H45398"/>
      <c r="I45398"/>
    </row>
    <row r="45399" spans="8:9" x14ac:dyDescent="0.25">
      <c r="H45399"/>
      <c r="I45399"/>
    </row>
    <row r="45400" spans="8:9" x14ac:dyDescent="0.25">
      <c r="H45400"/>
      <c r="I45400"/>
    </row>
    <row r="45401" spans="8:9" x14ac:dyDescent="0.25">
      <c r="H45401"/>
      <c r="I45401"/>
    </row>
    <row r="45402" spans="8:9" x14ac:dyDescent="0.25">
      <c r="H45402"/>
      <c r="I45402"/>
    </row>
    <row r="45403" spans="8:9" x14ac:dyDescent="0.25">
      <c r="H45403"/>
      <c r="I45403"/>
    </row>
    <row r="45404" spans="8:9" x14ac:dyDescent="0.25">
      <c r="H45404"/>
      <c r="I45404"/>
    </row>
    <row r="45405" spans="8:9" x14ac:dyDescent="0.25">
      <c r="H45405"/>
      <c r="I45405"/>
    </row>
    <row r="45406" spans="8:9" x14ac:dyDescent="0.25">
      <c r="H45406"/>
      <c r="I45406"/>
    </row>
    <row r="45407" spans="8:9" x14ac:dyDescent="0.25">
      <c r="H45407"/>
      <c r="I45407"/>
    </row>
    <row r="45408" spans="8:9" x14ac:dyDescent="0.25">
      <c r="H45408"/>
      <c r="I45408"/>
    </row>
    <row r="45409" spans="8:9" x14ac:dyDescent="0.25">
      <c r="H45409"/>
      <c r="I45409"/>
    </row>
    <row r="45410" spans="8:9" x14ac:dyDescent="0.25">
      <c r="H45410"/>
      <c r="I45410"/>
    </row>
    <row r="45411" spans="8:9" x14ac:dyDescent="0.25">
      <c r="H45411"/>
      <c r="I45411"/>
    </row>
    <row r="45412" spans="8:9" x14ac:dyDescent="0.25">
      <c r="H45412"/>
      <c r="I45412"/>
    </row>
    <row r="45413" spans="8:9" x14ac:dyDescent="0.25">
      <c r="H45413"/>
      <c r="I45413"/>
    </row>
    <row r="45414" spans="8:9" x14ac:dyDescent="0.25">
      <c r="H45414"/>
      <c r="I45414"/>
    </row>
    <row r="45415" spans="8:9" x14ac:dyDescent="0.25">
      <c r="H45415"/>
      <c r="I45415"/>
    </row>
    <row r="45416" spans="8:9" x14ac:dyDescent="0.25">
      <c r="H45416"/>
      <c r="I45416"/>
    </row>
    <row r="45417" spans="8:9" x14ac:dyDescent="0.25">
      <c r="H45417"/>
      <c r="I45417"/>
    </row>
    <row r="45418" spans="8:9" x14ac:dyDescent="0.25">
      <c r="H45418"/>
      <c r="I45418"/>
    </row>
    <row r="45419" spans="8:9" x14ac:dyDescent="0.25">
      <c r="H45419"/>
      <c r="I45419"/>
    </row>
    <row r="45420" spans="8:9" x14ac:dyDescent="0.25">
      <c r="H45420"/>
      <c r="I45420"/>
    </row>
    <row r="45421" spans="8:9" x14ac:dyDescent="0.25">
      <c r="H45421"/>
      <c r="I45421"/>
    </row>
    <row r="45422" spans="8:9" x14ac:dyDescent="0.25">
      <c r="H45422"/>
      <c r="I45422"/>
    </row>
    <row r="45423" spans="8:9" x14ac:dyDescent="0.25">
      <c r="H45423"/>
      <c r="I45423"/>
    </row>
    <row r="45424" spans="8:9" x14ac:dyDescent="0.25">
      <c r="H45424"/>
      <c r="I45424"/>
    </row>
    <row r="45425" spans="8:9" x14ac:dyDescent="0.25">
      <c r="H45425"/>
      <c r="I45425"/>
    </row>
    <row r="45426" spans="8:9" x14ac:dyDescent="0.25">
      <c r="H45426"/>
      <c r="I45426"/>
    </row>
    <row r="45427" spans="8:9" x14ac:dyDescent="0.25">
      <c r="H45427"/>
      <c r="I45427"/>
    </row>
    <row r="45428" spans="8:9" x14ac:dyDescent="0.25">
      <c r="H45428"/>
      <c r="I45428"/>
    </row>
    <row r="45429" spans="8:9" x14ac:dyDescent="0.25">
      <c r="H45429"/>
      <c r="I45429"/>
    </row>
    <row r="45430" spans="8:9" x14ac:dyDescent="0.25">
      <c r="H45430"/>
      <c r="I45430"/>
    </row>
    <row r="45431" spans="8:9" x14ac:dyDescent="0.25">
      <c r="H45431"/>
      <c r="I45431"/>
    </row>
    <row r="45432" spans="8:9" x14ac:dyDescent="0.25">
      <c r="H45432"/>
      <c r="I45432"/>
    </row>
    <row r="45433" spans="8:9" x14ac:dyDescent="0.25">
      <c r="H45433"/>
      <c r="I45433"/>
    </row>
    <row r="45434" spans="8:9" x14ac:dyDescent="0.25">
      <c r="H45434"/>
      <c r="I45434"/>
    </row>
    <row r="45435" spans="8:9" x14ac:dyDescent="0.25">
      <c r="H45435"/>
      <c r="I45435"/>
    </row>
    <row r="45436" spans="8:9" x14ac:dyDescent="0.25">
      <c r="H45436"/>
      <c r="I45436"/>
    </row>
    <row r="45437" spans="8:9" x14ac:dyDescent="0.25">
      <c r="H45437"/>
      <c r="I45437"/>
    </row>
    <row r="45438" spans="8:9" x14ac:dyDescent="0.25">
      <c r="H45438"/>
      <c r="I45438"/>
    </row>
    <row r="45439" spans="8:9" x14ac:dyDescent="0.25">
      <c r="H45439"/>
      <c r="I45439"/>
    </row>
    <row r="45440" spans="8:9" x14ac:dyDescent="0.25">
      <c r="H45440"/>
      <c r="I45440"/>
    </row>
    <row r="45441" spans="8:9" x14ac:dyDescent="0.25">
      <c r="H45441"/>
      <c r="I45441"/>
    </row>
    <row r="45442" spans="8:9" x14ac:dyDescent="0.25">
      <c r="H45442"/>
      <c r="I45442"/>
    </row>
    <row r="45443" spans="8:9" x14ac:dyDescent="0.25">
      <c r="H45443"/>
      <c r="I45443"/>
    </row>
    <row r="45444" spans="8:9" x14ac:dyDescent="0.25">
      <c r="H45444"/>
      <c r="I45444"/>
    </row>
    <row r="45445" spans="8:9" x14ac:dyDescent="0.25">
      <c r="H45445"/>
      <c r="I45445"/>
    </row>
    <row r="45446" spans="8:9" x14ac:dyDescent="0.25">
      <c r="H45446"/>
      <c r="I45446"/>
    </row>
    <row r="45447" spans="8:9" x14ac:dyDescent="0.25">
      <c r="H45447"/>
      <c r="I45447"/>
    </row>
    <row r="45448" spans="8:9" x14ac:dyDescent="0.25">
      <c r="H45448"/>
      <c r="I45448"/>
    </row>
    <row r="45449" spans="8:9" x14ac:dyDescent="0.25">
      <c r="H45449"/>
      <c r="I45449"/>
    </row>
    <row r="45450" spans="8:9" x14ac:dyDescent="0.25">
      <c r="H45450"/>
      <c r="I45450"/>
    </row>
    <row r="45451" spans="8:9" x14ac:dyDescent="0.25">
      <c r="H45451"/>
      <c r="I45451"/>
    </row>
    <row r="45452" spans="8:9" x14ac:dyDescent="0.25">
      <c r="H45452"/>
      <c r="I45452"/>
    </row>
    <row r="45453" spans="8:9" x14ac:dyDescent="0.25">
      <c r="H45453"/>
      <c r="I45453"/>
    </row>
    <row r="45454" spans="8:9" x14ac:dyDescent="0.25">
      <c r="H45454"/>
      <c r="I45454"/>
    </row>
    <row r="45455" spans="8:9" x14ac:dyDescent="0.25">
      <c r="H45455"/>
      <c r="I45455"/>
    </row>
    <row r="45456" spans="8:9" x14ac:dyDescent="0.25">
      <c r="H45456"/>
      <c r="I45456"/>
    </row>
    <row r="45457" spans="8:9" x14ac:dyDescent="0.25">
      <c r="H45457"/>
      <c r="I45457"/>
    </row>
    <row r="45458" spans="8:9" x14ac:dyDescent="0.25">
      <c r="H45458"/>
      <c r="I45458"/>
    </row>
    <row r="45459" spans="8:9" x14ac:dyDescent="0.25">
      <c r="H45459"/>
      <c r="I45459"/>
    </row>
    <row r="45460" spans="8:9" x14ac:dyDescent="0.25">
      <c r="H45460"/>
      <c r="I45460"/>
    </row>
    <row r="45461" spans="8:9" x14ac:dyDescent="0.25">
      <c r="H45461"/>
      <c r="I45461"/>
    </row>
    <row r="45462" spans="8:9" x14ac:dyDescent="0.25">
      <c r="H45462"/>
      <c r="I45462"/>
    </row>
    <row r="45463" spans="8:9" x14ac:dyDescent="0.25">
      <c r="H45463"/>
      <c r="I45463"/>
    </row>
    <row r="45464" spans="8:9" x14ac:dyDescent="0.25">
      <c r="H45464"/>
      <c r="I45464"/>
    </row>
    <row r="45465" spans="8:9" x14ac:dyDescent="0.25">
      <c r="H45465"/>
      <c r="I45465"/>
    </row>
    <row r="45466" spans="8:9" x14ac:dyDescent="0.25">
      <c r="H45466"/>
      <c r="I45466"/>
    </row>
    <row r="45467" spans="8:9" x14ac:dyDescent="0.25">
      <c r="H45467"/>
      <c r="I45467"/>
    </row>
    <row r="45468" spans="8:9" x14ac:dyDescent="0.25">
      <c r="H45468"/>
      <c r="I45468"/>
    </row>
    <row r="45469" spans="8:9" x14ac:dyDescent="0.25">
      <c r="H45469"/>
      <c r="I45469"/>
    </row>
    <row r="45470" spans="8:9" x14ac:dyDescent="0.25">
      <c r="H45470"/>
      <c r="I45470"/>
    </row>
    <row r="45471" spans="8:9" x14ac:dyDescent="0.25">
      <c r="H45471"/>
      <c r="I45471"/>
    </row>
    <row r="45472" spans="8:9" x14ac:dyDescent="0.25">
      <c r="H45472"/>
      <c r="I45472"/>
    </row>
    <row r="45473" spans="8:9" x14ac:dyDescent="0.25">
      <c r="H45473"/>
      <c r="I45473"/>
    </row>
    <row r="45474" spans="8:9" x14ac:dyDescent="0.25">
      <c r="H45474"/>
      <c r="I45474"/>
    </row>
    <row r="45475" spans="8:9" x14ac:dyDescent="0.25">
      <c r="H45475"/>
      <c r="I45475"/>
    </row>
    <row r="45476" spans="8:9" x14ac:dyDescent="0.25">
      <c r="H45476"/>
      <c r="I45476"/>
    </row>
    <row r="45477" spans="8:9" x14ac:dyDescent="0.25">
      <c r="H45477"/>
      <c r="I45477"/>
    </row>
    <row r="45478" spans="8:9" x14ac:dyDescent="0.25">
      <c r="H45478"/>
      <c r="I45478"/>
    </row>
    <row r="45479" spans="8:9" x14ac:dyDescent="0.25">
      <c r="H45479"/>
      <c r="I45479"/>
    </row>
    <row r="45480" spans="8:9" x14ac:dyDescent="0.25">
      <c r="H45480"/>
      <c r="I45480"/>
    </row>
    <row r="45481" spans="8:9" x14ac:dyDescent="0.25">
      <c r="H45481"/>
      <c r="I45481"/>
    </row>
    <row r="45482" spans="8:9" x14ac:dyDescent="0.25">
      <c r="H45482"/>
      <c r="I45482"/>
    </row>
    <row r="45483" spans="8:9" x14ac:dyDescent="0.25">
      <c r="H45483"/>
      <c r="I45483"/>
    </row>
    <row r="45484" spans="8:9" x14ac:dyDescent="0.25">
      <c r="H45484"/>
      <c r="I45484"/>
    </row>
    <row r="45485" spans="8:9" x14ac:dyDescent="0.25">
      <c r="H45485"/>
      <c r="I45485"/>
    </row>
    <row r="45486" spans="8:9" x14ac:dyDescent="0.25">
      <c r="H45486"/>
      <c r="I45486"/>
    </row>
    <row r="45487" spans="8:9" x14ac:dyDescent="0.25">
      <c r="H45487"/>
      <c r="I45487"/>
    </row>
    <row r="45488" spans="8:9" x14ac:dyDescent="0.25">
      <c r="H45488"/>
      <c r="I45488"/>
    </row>
    <row r="45489" spans="8:9" x14ac:dyDescent="0.25">
      <c r="H45489"/>
      <c r="I45489"/>
    </row>
    <row r="45490" spans="8:9" x14ac:dyDescent="0.25">
      <c r="H45490"/>
      <c r="I45490"/>
    </row>
    <row r="45491" spans="8:9" x14ac:dyDescent="0.25">
      <c r="H45491"/>
      <c r="I45491"/>
    </row>
    <row r="45492" spans="8:9" x14ac:dyDescent="0.25">
      <c r="H45492"/>
      <c r="I45492"/>
    </row>
    <row r="45493" spans="8:9" x14ac:dyDescent="0.25">
      <c r="H45493"/>
      <c r="I45493"/>
    </row>
    <row r="45494" spans="8:9" x14ac:dyDescent="0.25">
      <c r="H45494"/>
      <c r="I45494"/>
    </row>
    <row r="45495" spans="8:9" x14ac:dyDescent="0.25">
      <c r="H45495"/>
      <c r="I45495"/>
    </row>
    <row r="45496" spans="8:9" x14ac:dyDescent="0.25">
      <c r="H45496"/>
      <c r="I45496"/>
    </row>
    <row r="45497" spans="8:9" x14ac:dyDescent="0.25">
      <c r="H45497"/>
      <c r="I45497"/>
    </row>
    <row r="45498" spans="8:9" x14ac:dyDescent="0.25">
      <c r="H45498"/>
      <c r="I45498"/>
    </row>
    <row r="45499" spans="8:9" x14ac:dyDescent="0.25">
      <c r="H45499"/>
      <c r="I45499"/>
    </row>
    <row r="45500" spans="8:9" x14ac:dyDescent="0.25">
      <c r="H45500"/>
      <c r="I45500"/>
    </row>
    <row r="45501" spans="8:9" x14ac:dyDescent="0.25">
      <c r="H45501"/>
      <c r="I45501"/>
    </row>
    <row r="45502" spans="8:9" x14ac:dyDescent="0.25">
      <c r="H45502"/>
      <c r="I45502"/>
    </row>
    <row r="45503" spans="8:9" x14ac:dyDescent="0.25">
      <c r="H45503"/>
      <c r="I45503"/>
    </row>
    <row r="45504" spans="8:9" x14ac:dyDescent="0.25">
      <c r="H45504"/>
      <c r="I45504"/>
    </row>
    <row r="45505" spans="8:9" x14ac:dyDescent="0.25">
      <c r="H45505"/>
      <c r="I45505"/>
    </row>
    <row r="45506" spans="8:9" x14ac:dyDescent="0.25">
      <c r="H45506"/>
      <c r="I45506"/>
    </row>
    <row r="45507" spans="8:9" x14ac:dyDescent="0.25">
      <c r="H45507"/>
      <c r="I45507"/>
    </row>
    <row r="45508" spans="8:9" x14ac:dyDescent="0.25">
      <c r="H45508"/>
      <c r="I45508"/>
    </row>
    <row r="45509" spans="8:9" x14ac:dyDescent="0.25">
      <c r="H45509"/>
      <c r="I45509"/>
    </row>
    <row r="45510" spans="8:9" x14ac:dyDescent="0.25">
      <c r="H45510"/>
      <c r="I45510"/>
    </row>
    <row r="45511" spans="8:9" x14ac:dyDescent="0.25">
      <c r="H45511"/>
      <c r="I45511"/>
    </row>
    <row r="45512" spans="8:9" x14ac:dyDescent="0.25">
      <c r="H45512"/>
      <c r="I45512"/>
    </row>
    <row r="45513" spans="8:9" x14ac:dyDescent="0.25">
      <c r="H45513"/>
      <c r="I45513"/>
    </row>
    <row r="45514" spans="8:9" x14ac:dyDescent="0.25">
      <c r="H45514"/>
      <c r="I45514"/>
    </row>
    <row r="45515" spans="8:9" x14ac:dyDescent="0.25">
      <c r="H45515"/>
      <c r="I45515"/>
    </row>
    <row r="45516" spans="8:9" x14ac:dyDescent="0.25">
      <c r="H45516"/>
      <c r="I45516"/>
    </row>
    <row r="45517" spans="8:9" x14ac:dyDescent="0.25">
      <c r="H45517"/>
      <c r="I45517"/>
    </row>
    <row r="45518" spans="8:9" x14ac:dyDescent="0.25">
      <c r="H45518"/>
      <c r="I45518"/>
    </row>
    <row r="45519" spans="8:9" x14ac:dyDescent="0.25">
      <c r="H45519"/>
      <c r="I45519"/>
    </row>
    <row r="45520" spans="8:9" x14ac:dyDescent="0.25">
      <c r="H45520"/>
      <c r="I45520"/>
    </row>
    <row r="45521" spans="8:9" x14ac:dyDescent="0.25">
      <c r="H45521"/>
      <c r="I45521"/>
    </row>
    <row r="45522" spans="8:9" x14ac:dyDescent="0.25">
      <c r="H45522"/>
      <c r="I45522"/>
    </row>
    <row r="45523" spans="8:9" x14ac:dyDescent="0.25">
      <c r="H45523"/>
      <c r="I45523"/>
    </row>
    <row r="45524" spans="8:9" x14ac:dyDescent="0.25">
      <c r="H45524"/>
      <c r="I45524"/>
    </row>
    <row r="45525" spans="8:9" x14ac:dyDescent="0.25">
      <c r="H45525"/>
      <c r="I45525"/>
    </row>
    <row r="45526" spans="8:9" x14ac:dyDescent="0.25">
      <c r="H45526"/>
      <c r="I45526"/>
    </row>
    <row r="45527" spans="8:9" x14ac:dyDescent="0.25">
      <c r="H45527"/>
      <c r="I45527"/>
    </row>
    <row r="45528" spans="8:9" x14ac:dyDescent="0.25">
      <c r="H45528"/>
      <c r="I45528"/>
    </row>
    <row r="45529" spans="8:9" x14ac:dyDescent="0.25">
      <c r="H45529"/>
      <c r="I45529"/>
    </row>
    <row r="45530" spans="8:9" x14ac:dyDescent="0.25">
      <c r="H45530"/>
      <c r="I45530"/>
    </row>
    <row r="45531" spans="8:9" x14ac:dyDescent="0.25">
      <c r="H45531"/>
      <c r="I45531"/>
    </row>
    <row r="45532" spans="8:9" x14ac:dyDescent="0.25">
      <c r="H45532"/>
      <c r="I45532"/>
    </row>
    <row r="45533" spans="8:9" x14ac:dyDescent="0.25">
      <c r="H45533"/>
      <c r="I45533"/>
    </row>
    <row r="45534" spans="8:9" x14ac:dyDescent="0.25">
      <c r="H45534"/>
      <c r="I45534"/>
    </row>
    <row r="45535" spans="8:9" x14ac:dyDescent="0.25">
      <c r="H45535"/>
      <c r="I45535"/>
    </row>
    <row r="45536" spans="8:9" x14ac:dyDescent="0.25">
      <c r="H45536"/>
      <c r="I45536"/>
    </row>
    <row r="45537" spans="8:9" x14ac:dyDescent="0.25">
      <c r="H45537"/>
      <c r="I45537"/>
    </row>
    <row r="45538" spans="8:9" x14ac:dyDescent="0.25">
      <c r="H45538"/>
      <c r="I45538"/>
    </row>
    <row r="45539" spans="8:9" x14ac:dyDescent="0.25">
      <c r="H45539"/>
      <c r="I45539"/>
    </row>
    <row r="45540" spans="8:9" x14ac:dyDescent="0.25">
      <c r="H45540"/>
      <c r="I45540"/>
    </row>
    <row r="45541" spans="8:9" x14ac:dyDescent="0.25">
      <c r="H45541"/>
      <c r="I45541"/>
    </row>
    <row r="45542" spans="8:9" x14ac:dyDescent="0.25">
      <c r="H45542"/>
      <c r="I45542"/>
    </row>
    <row r="45543" spans="8:9" x14ac:dyDescent="0.25">
      <c r="H45543"/>
      <c r="I45543"/>
    </row>
    <row r="45544" spans="8:9" x14ac:dyDescent="0.25">
      <c r="H45544"/>
      <c r="I45544"/>
    </row>
    <row r="45545" spans="8:9" x14ac:dyDescent="0.25">
      <c r="H45545"/>
      <c r="I45545"/>
    </row>
    <row r="45546" spans="8:9" x14ac:dyDescent="0.25">
      <c r="H45546"/>
      <c r="I45546"/>
    </row>
    <row r="45547" spans="8:9" x14ac:dyDescent="0.25">
      <c r="H45547"/>
      <c r="I45547"/>
    </row>
    <row r="45548" spans="8:9" x14ac:dyDescent="0.25">
      <c r="H45548"/>
      <c r="I45548"/>
    </row>
    <row r="45549" spans="8:9" x14ac:dyDescent="0.25">
      <c r="H45549"/>
      <c r="I45549"/>
    </row>
    <row r="45550" spans="8:9" x14ac:dyDescent="0.25">
      <c r="H45550"/>
      <c r="I45550"/>
    </row>
    <row r="45551" spans="8:9" x14ac:dyDescent="0.25">
      <c r="H45551"/>
      <c r="I45551"/>
    </row>
    <row r="45552" spans="8:9" x14ac:dyDescent="0.25">
      <c r="H45552"/>
      <c r="I45552"/>
    </row>
    <row r="45553" spans="8:9" x14ac:dyDescent="0.25">
      <c r="H45553"/>
      <c r="I45553"/>
    </row>
    <row r="45554" spans="8:9" x14ac:dyDescent="0.25">
      <c r="H45554"/>
      <c r="I45554"/>
    </row>
    <row r="45555" spans="8:9" x14ac:dyDescent="0.25">
      <c r="H45555"/>
      <c r="I45555"/>
    </row>
    <row r="45556" spans="8:9" x14ac:dyDescent="0.25">
      <c r="H45556"/>
      <c r="I45556"/>
    </row>
    <row r="45557" spans="8:9" x14ac:dyDescent="0.25">
      <c r="H45557"/>
      <c r="I45557"/>
    </row>
    <row r="45558" spans="8:9" x14ac:dyDescent="0.25">
      <c r="H45558"/>
      <c r="I45558"/>
    </row>
    <row r="45559" spans="8:9" x14ac:dyDescent="0.25">
      <c r="H45559"/>
      <c r="I45559"/>
    </row>
    <row r="45560" spans="8:9" x14ac:dyDescent="0.25">
      <c r="H45560"/>
      <c r="I45560"/>
    </row>
    <row r="45561" spans="8:9" x14ac:dyDescent="0.25">
      <c r="H45561"/>
      <c r="I45561"/>
    </row>
    <row r="45562" spans="8:9" x14ac:dyDescent="0.25">
      <c r="H45562"/>
      <c r="I45562"/>
    </row>
    <row r="45563" spans="8:9" x14ac:dyDescent="0.25">
      <c r="H45563"/>
      <c r="I45563"/>
    </row>
    <row r="45564" spans="8:9" x14ac:dyDescent="0.25">
      <c r="H45564"/>
      <c r="I45564"/>
    </row>
    <row r="45565" spans="8:9" x14ac:dyDescent="0.25">
      <c r="H45565"/>
      <c r="I45565"/>
    </row>
    <row r="45566" spans="8:9" x14ac:dyDescent="0.25">
      <c r="H45566"/>
      <c r="I45566"/>
    </row>
    <row r="45567" spans="8:9" x14ac:dyDescent="0.25">
      <c r="H45567"/>
      <c r="I45567"/>
    </row>
    <row r="45568" spans="8:9" x14ac:dyDescent="0.25">
      <c r="H45568"/>
      <c r="I45568"/>
    </row>
    <row r="45569" spans="8:9" x14ac:dyDescent="0.25">
      <c r="H45569"/>
      <c r="I45569"/>
    </row>
    <row r="45570" spans="8:9" x14ac:dyDescent="0.25">
      <c r="H45570"/>
      <c r="I45570"/>
    </row>
    <row r="45571" spans="8:9" x14ac:dyDescent="0.25">
      <c r="H45571"/>
      <c r="I45571"/>
    </row>
    <row r="45572" spans="8:9" x14ac:dyDescent="0.25">
      <c r="H45572"/>
      <c r="I45572"/>
    </row>
    <row r="45573" spans="8:9" x14ac:dyDescent="0.25">
      <c r="H45573"/>
      <c r="I45573"/>
    </row>
    <row r="45574" spans="8:9" x14ac:dyDescent="0.25">
      <c r="H45574"/>
      <c r="I45574"/>
    </row>
    <row r="45575" spans="8:9" x14ac:dyDescent="0.25">
      <c r="H45575"/>
      <c r="I45575"/>
    </row>
    <row r="45576" spans="8:9" x14ac:dyDescent="0.25">
      <c r="H45576"/>
      <c r="I45576"/>
    </row>
    <row r="45577" spans="8:9" x14ac:dyDescent="0.25">
      <c r="H45577"/>
      <c r="I45577"/>
    </row>
    <row r="45578" spans="8:9" x14ac:dyDescent="0.25">
      <c r="H45578"/>
      <c r="I45578"/>
    </row>
    <row r="45579" spans="8:9" x14ac:dyDescent="0.25">
      <c r="H45579"/>
      <c r="I45579"/>
    </row>
    <row r="45580" spans="8:9" x14ac:dyDescent="0.25">
      <c r="H45580"/>
      <c r="I45580"/>
    </row>
    <row r="45581" spans="8:9" x14ac:dyDescent="0.25">
      <c r="H45581"/>
      <c r="I45581"/>
    </row>
    <row r="45582" spans="8:9" x14ac:dyDescent="0.25">
      <c r="H45582"/>
      <c r="I45582"/>
    </row>
    <row r="45583" spans="8:9" x14ac:dyDescent="0.25">
      <c r="H45583"/>
      <c r="I45583"/>
    </row>
    <row r="45584" spans="8:9" x14ac:dyDescent="0.25">
      <c r="H45584"/>
      <c r="I45584"/>
    </row>
    <row r="45585" spans="8:9" x14ac:dyDescent="0.25">
      <c r="H45585"/>
      <c r="I45585"/>
    </row>
    <row r="45586" spans="8:9" x14ac:dyDescent="0.25">
      <c r="H45586"/>
      <c r="I45586"/>
    </row>
    <row r="45587" spans="8:9" x14ac:dyDescent="0.25">
      <c r="H45587"/>
      <c r="I45587"/>
    </row>
    <row r="45588" spans="8:9" x14ac:dyDescent="0.25">
      <c r="H45588"/>
      <c r="I45588"/>
    </row>
    <row r="45589" spans="8:9" x14ac:dyDescent="0.25">
      <c r="H45589"/>
      <c r="I45589"/>
    </row>
    <row r="45590" spans="8:9" x14ac:dyDescent="0.25">
      <c r="H45590"/>
      <c r="I45590"/>
    </row>
    <row r="45591" spans="8:9" x14ac:dyDescent="0.25">
      <c r="H45591"/>
      <c r="I45591"/>
    </row>
    <row r="45592" spans="8:9" x14ac:dyDescent="0.25">
      <c r="H45592"/>
      <c r="I45592"/>
    </row>
    <row r="45593" spans="8:9" x14ac:dyDescent="0.25">
      <c r="H45593"/>
      <c r="I45593"/>
    </row>
    <row r="45594" spans="8:9" x14ac:dyDescent="0.25">
      <c r="H45594"/>
      <c r="I45594"/>
    </row>
    <row r="45595" spans="8:9" x14ac:dyDescent="0.25">
      <c r="H45595"/>
      <c r="I45595"/>
    </row>
    <row r="45596" spans="8:9" x14ac:dyDescent="0.25">
      <c r="H45596"/>
      <c r="I45596"/>
    </row>
    <row r="45597" spans="8:9" x14ac:dyDescent="0.25">
      <c r="H45597"/>
      <c r="I45597"/>
    </row>
    <row r="45598" spans="8:9" x14ac:dyDescent="0.25">
      <c r="H45598"/>
      <c r="I45598"/>
    </row>
    <row r="45599" spans="8:9" x14ac:dyDescent="0.25">
      <c r="H45599"/>
      <c r="I45599"/>
    </row>
    <row r="45600" spans="8:9" x14ac:dyDescent="0.25">
      <c r="H45600"/>
      <c r="I45600"/>
    </row>
    <row r="45601" spans="8:9" x14ac:dyDescent="0.25">
      <c r="H45601"/>
      <c r="I45601"/>
    </row>
    <row r="45602" spans="8:9" x14ac:dyDescent="0.25">
      <c r="H45602"/>
      <c r="I45602"/>
    </row>
    <row r="45603" spans="8:9" x14ac:dyDescent="0.25">
      <c r="H45603"/>
      <c r="I45603"/>
    </row>
    <row r="45604" spans="8:9" x14ac:dyDescent="0.25">
      <c r="H45604"/>
      <c r="I45604"/>
    </row>
    <row r="45605" spans="8:9" x14ac:dyDescent="0.25">
      <c r="H45605"/>
      <c r="I45605"/>
    </row>
    <row r="45606" spans="8:9" x14ac:dyDescent="0.25">
      <c r="H45606"/>
      <c r="I45606"/>
    </row>
    <row r="45607" spans="8:9" x14ac:dyDescent="0.25">
      <c r="H45607"/>
      <c r="I45607"/>
    </row>
    <row r="45608" spans="8:9" x14ac:dyDescent="0.25">
      <c r="H45608"/>
      <c r="I45608"/>
    </row>
    <row r="45609" spans="8:9" x14ac:dyDescent="0.25">
      <c r="H45609"/>
      <c r="I45609"/>
    </row>
    <row r="45610" spans="8:9" x14ac:dyDescent="0.25">
      <c r="H45610"/>
      <c r="I45610"/>
    </row>
    <row r="45611" spans="8:9" x14ac:dyDescent="0.25">
      <c r="H45611"/>
      <c r="I45611"/>
    </row>
    <row r="45612" spans="8:9" x14ac:dyDescent="0.25">
      <c r="H45612"/>
      <c r="I45612"/>
    </row>
    <row r="45613" spans="8:9" x14ac:dyDescent="0.25">
      <c r="H45613"/>
      <c r="I45613"/>
    </row>
    <row r="45614" spans="8:9" x14ac:dyDescent="0.25">
      <c r="H45614"/>
      <c r="I45614"/>
    </row>
    <row r="45615" spans="8:9" x14ac:dyDescent="0.25">
      <c r="H45615"/>
      <c r="I45615"/>
    </row>
    <row r="45616" spans="8:9" x14ac:dyDescent="0.25">
      <c r="H45616"/>
      <c r="I45616"/>
    </row>
    <row r="45617" spans="8:9" x14ac:dyDescent="0.25">
      <c r="H45617"/>
      <c r="I45617"/>
    </row>
    <row r="45618" spans="8:9" x14ac:dyDescent="0.25">
      <c r="H45618"/>
      <c r="I45618"/>
    </row>
    <row r="45619" spans="8:9" x14ac:dyDescent="0.25">
      <c r="H45619"/>
      <c r="I45619"/>
    </row>
    <row r="45620" spans="8:9" x14ac:dyDescent="0.25">
      <c r="H45620"/>
      <c r="I45620"/>
    </row>
    <row r="45621" spans="8:9" x14ac:dyDescent="0.25">
      <c r="H45621"/>
      <c r="I45621"/>
    </row>
    <row r="45622" spans="8:9" x14ac:dyDescent="0.25">
      <c r="H45622"/>
      <c r="I45622"/>
    </row>
    <row r="45623" spans="8:9" x14ac:dyDescent="0.25">
      <c r="H45623"/>
      <c r="I45623"/>
    </row>
    <row r="45624" spans="8:9" x14ac:dyDescent="0.25">
      <c r="H45624"/>
      <c r="I45624"/>
    </row>
    <row r="45625" spans="8:9" x14ac:dyDescent="0.25">
      <c r="H45625"/>
      <c r="I45625"/>
    </row>
    <row r="45626" spans="8:9" x14ac:dyDescent="0.25">
      <c r="H45626"/>
      <c r="I45626"/>
    </row>
    <row r="45627" spans="8:9" x14ac:dyDescent="0.25">
      <c r="H45627"/>
      <c r="I45627"/>
    </row>
    <row r="45628" spans="8:9" x14ac:dyDescent="0.25">
      <c r="H45628"/>
      <c r="I45628"/>
    </row>
    <row r="45629" spans="8:9" x14ac:dyDescent="0.25">
      <c r="H45629"/>
      <c r="I45629"/>
    </row>
    <row r="45630" spans="8:9" x14ac:dyDescent="0.25">
      <c r="H45630"/>
      <c r="I45630"/>
    </row>
    <row r="45631" spans="8:9" x14ac:dyDescent="0.25">
      <c r="H45631"/>
      <c r="I45631"/>
    </row>
    <row r="45632" spans="8:9" x14ac:dyDescent="0.25">
      <c r="H45632"/>
      <c r="I45632"/>
    </row>
    <row r="45633" spans="8:9" x14ac:dyDescent="0.25">
      <c r="H45633"/>
      <c r="I45633"/>
    </row>
    <row r="45634" spans="8:9" x14ac:dyDescent="0.25">
      <c r="H45634"/>
      <c r="I45634"/>
    </row>
    <row r="45635" spans="8:9" x14ac:dyDescent="0.25">
      <c r="H45635"/>
      <c r="I45635"/>
    </row>
    <row r="45636" spans="8:9" x14ac:dyDescent="0.25">
      <c r="H45636"/>
      <c r="I45636"/>
    </row>
    <row r="45637" spans="8:9" x14ac:dyDescent="0.25">
      <c r="H45637"/>
      <c r="I45637"/>
    </row>
    <row r="45638" spans="8:9" x14ac:dyDescent="0.25">
      <c r="H45638"/>
      <c r="I45638"/>
    </row>
    <row r="45639" spans="8:9" x14ac:dyDescent="0.25">
      <c r="H45639"/>
      <c r="I45639"/>
    </row>
    <row r="45640" spans="8:9" x14ac:dyDescent="0.25">
      <c r="H45640"/>
      <c r="I45640"/>
    </row>
    <row r="45641" spans="8:9" x14ac:dyDescent="0.25">
      <c r="H45641"/>
      <c r="I45641"/>
    </row>
    <row r="45642" spans="8:9" x14ac:dyDescent="0.25">
      <c r="H45642"/>
      <c r="I45642"/>
    </row>
    <row r="45643" spans="8:9" x14ac:dyDescent="0.25">
      <c r="H45643"/>
      <c r="I45643"/>
    </row>
    <row r="45644" spans="8:9" x14ac:dyDescent="0.25">
      <c r="H45644"/>
      <c r="I45644"/>
    </row>
    <row r="45645" spans="8:9" x14ac:dyDescent="0.25">
      <c r="H45645"/>
      <c r="I45645"/>
    </row>
    <row r="45646" spans="8:9" x14ac:dyDescent="0.25">
      <c r="H45646"/>
      <c r="I45646"/>
    </row>
    <row r="45647" spans="8:9" x14ac:dyDescent="0.25">
      <c r="H45647"/>
      <c r="I45647"/>
    </row>
    <row r="45648" spans="8:9" x14ac:dyDescent="0.25">
      <c r="H45648"/>
      <c r="I45648"/>
    </row>
    <row r="45649" spans="8:9" x14ac:dyDescent="0.25">
      <c r="H45649"/>
      <c r="I45649"/>
    </row>
    <row r="45650" spans="8:9" x14ac:dyDescent="0.25">
      <c r="H45650"/>
      <c r="I45650"/>
    </row>
    <row r="45651" spans="8:9" x14ac:dyDescent="0.25">
      <c r="H45651"/>
      <c r="I45651"/>
    </row>
    <row r="45652" spans="8:9" x14ac:dyDescent="0.25">
      <c r="H45652"/>
      <c r="I45652"/>
    </row>
    <row r="45653" spans="8:9" x14ac:dyDescent="0.25">
      <c r="H45653"/>
      <c r="I45653"/>
    </row>
    <row r="45654" spans="8:9" x14ac:dyDescent="0.25">
      <c r="H45654"/>
      <c r="I45654"/>
    </row>
    <row r="45655" spans="8:9" x14ac:dyDescent="0.25">
      <c r="H45655"/>
      <c r="I45655"/>
    </row>
    <row r="45656" spans="8:9" x14ac:dyDescent="0.25">
      <c r="H45656"/>
      <c r="I45656"/>
    </row>
    <row r="45657" spans="8:9" x14ac:dyDescent="0.25">
      <c r="H45657"/>
      <c r="I45657"/>
    </row>
    <row r="45658" spans="8:9" x14ac:dyDescent="0.25">
      <c r="H45658"/>
      <c r="I45658"/>
    </row>
    <row r="45659" spans="8:9" x14ac:dyDescent="0.25">
      <c r="H45659"/>
      <c r="I45659"/>
    </row>
    <row r="45660" spans="8:9" x14ac:dyDescent="0.25">
      <c r="H45660"/>
      <c r="I45660"/>
    </row>
    <row r="45661" spans="8:9" x14ac:dyDescent="0.25">
      <c r="H45661"/>
      <c r="I45661"/>
    </row>
    <row r="45662" spans="8:9" x14ac:dyDescent="0.25">
      <c r="H45662"/>
      <c r="I45662"/>
    </row>
    <row r="45663" spans="8:9" x14ac:dyDescent="0.25">
      <c r="H45663"/>
      <c r="I45663"/>
    </row>
    <row r="45664" spans="8:9" x14ac:dyDescent="0.25">
      <c r="H45664"/>
      <c r="I45664"/>
    </row>
    <row r="45665" spans="8:9" x14ac:dyDescent="0.25">
      <c r="H45665"/>
      <c r="I45665"/>
    </row>
    <row r="45666" spans="8:9" x14ac:dyDescent="0.25">
      <c r="H45666"/>
      <c r="I45666"/>
    </row>
    <row r="45667" spans="8:9" x14ac:dyDescent="0.25">
      <c r="H45667"/>
      <c r="I45667"/>
    </row>
    <row r="45668" spans="8:9" x14ac:dyDescent="0.25">
      <c r="H45668"/>
      <c r="I45668"/>
    </row>
    <row r="45669" spans="8:9" x14ac:dyDescent="0.25">
      <c r="H45669"/>
      <c r="I45669"/>
    </row>
    <row r="45670" spans="8:9" x14ac:dyDescent="0.25">
      <c r="H45670"/>
      <c r="I45670"/>
    </row>
    <row r="45671" spans="8:9" x14ac:dyDescent="0.25">
      <c r="H45671"/>
      <c r="I45671"/>
    </row>
    <row r="45672" spans="8:9" x14ac:dyDescent="0.25">
      <c r="H45672"/>
      <c r="I45672"/>
    </row>
    <row r="45673" spans="8:9" x14ac:dyDescent="0.25">
      <c r="H45673"/>
      <c r="I45673"/>
    </row>
    <row r="45674" spans="8:9" x14ac:dyDescent="0.25">
      <c r="H45674"/>
      <c r="I45674"/>
    </row>
    <row r="45675" spans="8:9" x14ac:dyDescent="0.25">
      <c r="H45675"/>
      <c r="I45675"/>
    </row>
    <row r="45676" spans="8:9" x14ac:dyDescent="0.25">
      <c r="H45676"/>
      <c r="I45676"/>
    </row>
    <row r="45677" spans="8:9" x14ac:dyDescent="0.25">
      <c r="H45677"/>
      <c r="I45677"/>
    </row>
    <row r="45678" spans="8:9" x14ac:dyDescent="0.25">
      <c r="H45678"/>
      <c r="I45678"/>
    </row>
    <row r="45679" spans="8:9" x14ac:dyDescent="0.25">
      <c r="H45679"/>
      <c r="I45679"/>
    </row>
    <row r="45680" spans="8:9" x14ac:dyDescent="0.25">
      <c r="H45680"/>
      <c r="I45680"/>
    </row>
    <row r="45681" spans="8:9" x14ac:dyDescent="0.25">
      <c r="H45681"/>
      <c r="I45681"/>
    </row>
    <row r="45682" spans="8:9" x14ac:dyDescent="0.25">
      <c r="H45682"/>
      <c r="I45682"/>
    </row>
    <row r="45683" spans="8:9" x14ac:dyDescent="0.25">
      <c r="H45683"/>
      <c r="I45683"/>
    </row>
    <row r="45684" spans="8:9" x14ac:dyDescent="0.25">
      <c r="H45684"/>
      <c r="I45684"/>
    </row>
    <row r="45685" spans="8:9" x14ac:dyDescent="0.25">
      <c r="H45685"/>
      <c r="I45685"/>
    </row>
    <row r="45686" spans="8:9" x14ac:dyDescent="0.25">
      <c r="H45686"/>
      <c r="I45686"/>
    </row>
    <row r="45687" spans="8:9" x14ac:dyDescent="0.25">
      <c r="H45687"/>
      <c r="I45687"/>
    </row>
    <row r="45688" spans="8:9" x14ac:dyDescent="0.25">
      <c r="H45688"/>
      <c r="I45688"/>
    </row>
    <row r="45689" spans="8:9" x14ac:dyDescent="0.25">
      <c r="H45689"/>
      <c r="I45689"/>
    </row>
    <row r="45690" spans="8:9" x14ac:dyDescent="0.25">
      <c r="H45690"/>
      <c r="I45690"/>
    </row>
    <row r="45691" spans="8:9" x14ac:dyDescent="0.25">
      <c r="H45691"/>
      <c r="I45691"/>
    </row>
    <row r="45692" spans="8:9" x14ac:dyDescent="0.25">
      <c r="H45692"/>
      <c r="I45692"/>
    </row>
    <row r="45693" spans="8:9" x14ac:dyDescent="0.25">
      <c r="H45693"/>
      <c r="I45693"/>
    </row>
    <row r="45694" spans="8:9" x14ac:dyDescent="0.25">
      <c r="H45694"/>
      <c r="I45694"/>
    </row>
    <row r="45695" spans="8:9" x14ac:dyDescent="0.25">
      <c r="H45695"/>
      <c r="I45695"/>
    </row>
    <row r="45696" spans="8:9" x14ac:dyDescent="0.25">
      <c r="H45696"/>
      <c r="I45696"/>
    </row>
    <row r="45697" spans="8:9" x14ac:dyDescent="0.25">
      <c r="H45697"/>
      <c r="I45697"/>
    </row>
    <row r="45698" spans="8:9" x14ac:dyDescent="0.25">
      <c r="H45698"/>
      <c r="I45698"/>
    </row>
    <row r="45699" spans="8:9" x14ac:dyDescent="0.25">
      <c r="H45699"/>
      <c r="I45699"/>
    </row>
    <row r="45700" spans="8:9" x14ac:dyDescent="0.25">
      <c r="H45700"/>
      <c r="I45700"/>
    </row>
    <row r="45701" spans="8:9" x14ac:dyDescent="0.25">
      <c r="H45701"/>
      <c r="I45701"/>
    </row>
    <row r="45702" spans="8:9" x14ac:dyDescent="0.25">
      <c r="H45702"/>
      <c r="I45702"/>
    </row>
    <row r="45703" spans="8:9" x14ac:dyDescent="0.25">
      <c r="H45703"/>
      <c r="I45703"/>
    </row>
    <row r="45704" spans="8:9" x14ac:dyDescent="0.25">
      <c r="H45704"/>
      <c r="I45704"/>
    </row>
    <row r="45705" spans="8:9" x14ac:dyDescent="0.25">
      <c r="H45705"/>
      <c r="I45705"/>
    </row>
    <row r="45706" spans="8:9" x14ac:dyDescent="0.25">
      <c r="H45706"/>
      <c r="I45706"/>
    </row>
    <row r="45707" spans="8:9" x14ac:dyDescent="0.25">
      <c r="H45707"/>
      <c r="I45707"/>
    </row>
    <row r="45708" spans="8:9" x14ac:dyDescent="0.25">
      <c r="H45708"/>
      <c r="I45708"/>
    </row>
    <row r="45709" spans="8:9" x14ac:dyDescent="0.25">
      <c r="H45709"/>
      <c r="I45709"/>
    </row>
    <row r="45710" spans="8:9" x14ac:dyDescent="0.25">
      <c r="H45710"/>
      <c r="I45710"/>
    </row>
    <row r="45711" spans="8:9" x14ac:dyDescent="0.25">
      <c r="H45711"/>
      <c r="I45711"/>
    </row>
    <row r="45712" spans="8:9" x14ac:dyDescent="0.25">
      <c r="H45712"/>
      <c r="I45712"/>
    </row>
    <row r="45713" spans="8:9" x14ac:dyDescent="0.25">
      <c r="H45713"/>
      <c r="I45713"/>
    </row>
    <row r="45714" spans="8:9" x14ac:dyDescent="0.25">
      <c r="H45714"/>
      <c r="I45714"/>
    </row>
    <row r="45715" spans="8:9" x14ac:dyDescent="0.25">
      <c r="H45715"/>
      <c r="I45715"/>
    </row>
    <row r="45716" spans="8:9" x14ac:dyDescent="0.25">
      <c r="H45716"/>
      <c r="I45716"/>
    </row>
    <row r="45717" spans="8:9" x14ac:dyDescent="0.25">
      <c r="H45717"/>
      <c r="I45717"/>
    </row>
    <row r="45718" spans="8:9" x14ac:dyDescent="0.25">
      <c r="H45718"/>
      <c r="I45718"/>
    </row>
    <row r="45719" spans="8:9" x14ac:dyDescent="0.25">
      <c r="H45719"/>
      <c r="I45719"/>
    </row>
    <row r="45720" spans="8:9" x14ac:dyDescent="0.25">
      <c r="H45720"/>
      <c r="I45720"/>
    </row>
    <row r="45721" spans="8:9" x14ac:dyDescent="0.25">
      <c r="H45721"/>
      <c r="I45721"/>
    </row>
    <row r="45722" spans="8:9" x14ac:dyDescent="0.25">
      <c r="H45722"/>
      <c r="I45722"/>
    </row>
    <row r="45723" spans="8:9" x14ac:dyDescent="0.25">
      <c r="H45723"/>
      <c r="I45723"/>
    </row>
    <row r="45724" spans="8:9" x14ac:dyDescent="0.25">
      <c r="H45724"/>
      <c r="I45724"/>
    </row>
    <row r="45725" spans="8:9" x14ac:dyDescent="0.25">
      <c r="H45725"/>
      <c r="I45725"/>
    </row>
    <row r="45726" spans="8:9" x14ac:dyDescent="0.25">
      <c r="H45726"/>
      <c r="I45726"/>
    </row>
    <row r="45727" spans="8:9" x14ac:dyDescent="0.25">
      <c r="H45727"/>
      <c r="I45727"/>
    </row>
    <row r="45728" spans="8:9" x14ac:dyDescent="0.25">
      <c r="H45728"/>
      <c r="I45728"/>
    </row>
    <row r="45729" spans="8:9" x14ac:dyDescent="0.25">
      <c r="H45729"/>
      <c r="I45729"/>
    </row>
    <row r="45730" spans="8:9" x14ac:dyDescent="0.25">
      <c r="H45730"/>
      <c r="I45730"/>
    </row>
    <row r="45731" spans="8:9" x14ac:dyDescent="0.25">
      <c r="H45731"/>
      <c r="I45731"/>
    </row>
    <row r="45732" spans="8:9" x14ac:dyDescent="0.25">
      <c r="H45732"/>
      <c r="I45732"/>
    </row>
    <row r="45733" spans="8:9" x14ac:dyDescent="0.25">
      <c r="H45733"/>
      <c r="I45733"/>
    </row>
    <row r="45734" spans="8:9" x14ac:dyDescent="0.25">
      <c r="H45734"/>
      <c r="I45734"/>
    </row>
    <row r="45735" spans="8:9" x14ac:dyDescent="0.25">
      <c r="H45735"/>
      <c r="I45735"/>
    </row>
    <row r="45736" spans="8:9" x14ac:dyDescent="0.25">
      <c r="H45736"/>
      <c r="I45736"/>
    </row>
    <row r="45737" spans="8:9" x14ac:dyDescent="0.25">
      <c r="H45737"/>
      <c r="I45737"/>
    </row>
    <row r="45738" spans="8:9" x14ac:dyDescent="0.25">
      <c r="H45738"/>
      <c r="I45738"/>
    </row>
    <row r="45739" spans="8:9" x14ac:dyDescent="0.25">
      <c r="H45739"/>
      <c r="I45739"/>
    </row>
    <row r="45740" spans="8:9" x14ac:dyDescent="0.25">
      <c r="H45740"/>
      <c r="I45740"/>
    </row>
    <row r="45741" spans="8:9" x14ac:dyDescent="0.25">
      <c r="H45741"/>
      <c r="I45741"/>
    </row>
    <row r="45742" spans="8:9" x14ac:dyDescent="0.25">
      <c r="H45742"/>
      <c r="I45742"/>
    </row>
    <row r="45743" spans="8:9" x14ac:dyDescent="0.25">
      <c r="H45743"/>
      <c r="I45743"/>
    </row>
    <row r="45744" spans="8:9" x14ac:dyDescent="0.25">
      <c r="H45744"/>
      <c r="I45744"/>
    </row>
    <row r="45745" spans="8:9" x14ac:dyDescent="0.25">
      <c r="H45745"/>
      <c r="I45745"/>
    </row>
    <row r="45746" spans="8:9" x14ac:dyDescent="0.25">
      <c r="H45746"/>
      <c r="I45746"/>
    </row>
    <row r="45747" spans="8:9" x14ac:dyDescent="0.25">
      <c r="H45747"/>
      <c r="I45747"/>
    </row>
    <row r="45748" spans="8:9" x14ac:dyDescent="0.25">
      <c r="H45748"/>
      <c r="I45748"/>
    </row>
    <row r="45749" spans="8:9" x14ac:dyDescent="0.25">
      <c r="H45749"/>
      <c r="I45749"/>
    </row>
    <row r="45750" spans="8:9" x14ac:dyDescent="0.25">
      <c r="H45750"/>
      <c r="I45750"/>
    </row>
    <row r="45751" spans="8:9" x14ac:dyDescent="0.25">
      <c r="H45751"/>
      <c r="I45751"/>
    </row>
    <row r="45752" spans="8:9" x14ac:dyDescent="0.25">
      <c r="H45752"/>
      <c r="I45752"/>
    </row>
    <row r="45753" spans="8:9" x14ac:dyDescent="0.25">
      <c r="H45753"/>
      <c r="I45753"/>
    </row>
    <row r="45754" spans="8:9" x14ac:dyDescent="0.25">
      <c r="H45754"/>
      <c r="I45754"/>
    </row>
    <row r="45755" spans="8:9" x14ac:dyDescent="0.25">
      <c r="H45755"/>
      <c r="I45755"/>
    </row>
    <row r="45756" spans="8:9" x14ac:dyDescent="0.25">
      <c r="H45756"/>
      <c r="I45756"/>
    </row>
    <row r="45757" spans="8:9" x14ac:dyDescent="0.25">
      <c r="H45757"/>
      <c r="I45757"/>
    </row>
    <row r="45758" spans="8:9" x14ac:dyDescent="0.25">
      <c r="H45758"/>
      <c r="I45758"/>
    </row>
    <row r="45759" spans="8:9" x14ac:dyDescent="0.25">
      <c r="H45759"/>
      <c r="I45759"/>
    </row>
    <row r="45760" spans="8:9" x14ac:dyDescent="0.25">
      <c r="H45760"/>
      <c r="I45760"/>
    </row>
    <row r="45761" spans="8:9" x14ac:dyDescent="0.25">
      <c r="H45761"/>
      <c r="I45761"/>
    </row>
    <row r="45762" spans="8:9" x14ac:dyDescent="0.25">
      <c r="H45762"/>
      <c r="I45762"/>
    </row>
    <row r="45763" spans="8:9" x14ac:dyDescent="0.25">
      <c r="H45763"/>
      <c r="I45763"/>
    </row>
    <row r="45764" spans="8:9" x14ac:dyDescent="0.25">
      <c r="H45764"/>
      <c r="I45764"/>
    </row>
    <row r="45765" spans="8:9" x14ac:dyDescent="0.25">
      <c r="H45765"/>
      <c r="I45765"/>
    </row>
    <row r="45766" spans="8:9" x14ac:dyDescent="0.25">
      <c r="H45766"/>
      <c r="I45766"/>
    </row>
    <row r="45767" spans="8:9" x14ac:dyDescent="0.25">
      <c r="H45767"/>
      <c r="I45767"/>
    </row>
    <row r="45768" spans="8:9" x14ac:dyDescent="0.25">
      <c r="H45768"/>
      <c r="I45768"/>
    </row>
    <row r="45769" spans="8:9" x14ac:dyDescent="0.25">
      <c r="H45769"/>
      <c r="I45769"/>
    </row>
    <row r="45770" spans="8:9" x14ac:dyDescent="0.25">
      <c r="H45770"/>
      <c r="I45770"/>
    </row>
    <row r="45771" spans="8:9" x14ac:dyDescent="0.25">
      <c r="H45771"/>
      <c r="I45771"/>
    </row>
    <row r="45772" spans="8:9" x14ac:dyDescent="0.25">
      <c r="H45772"/>
      <c r="I45772"/>
    </row>
    <row r="45773" spans="8:9" x14ac:dyDescent="0.25">
      <c r="H45773"/>
      <c r="I45773"/>
    </row>
    <row r="45774" spans="8:9" x14ac:dyDescent="0.25">
      <c r="H45774"/>
      <c r="I45774"/>
    </row>
    <row r="45775" spans="8:9" x14ac:dyDescent="0.25">
      <c r="H45775"/>
      <c r="I45775"/>
    </row>
    <row r="45776" spans="8:9" x14ac:dyDescent="0.25">
      <c r="H45776"/>
      <c r="I45776"/>
    </row>
    <row r="45777" spans="8:9" x14ac:dyDescent="0.25">
      <c r="H45777"/>
      <c r="I45777"/>
    </row>
    <row r="45778" spans="8:9" x14ac:dyDescent="0.25">
      <c r="H45778"/>
      <c r="I45778"/>
    </row>
    <row r="45779" spans="8:9" x14ac:dyDescent="0.25">
      <c r="H45779"/>
      <c r="I45779"/>
    </row>
    <row r="45780" spans="8:9" x14ac:dyDescent="0.25">
      <c r="H45780"/>
      <c r="I45780"/>
    </row>
    <row r="45781" spans="8:9" x14ac:dyDescent="0.25">
      <c r="H45781"/>
      <c r="I45781"/>
    </row>
    <row r="45782" spans="8:9" x14ac:dyDescent="0.25">
      <c r="H45782"/>
      <c r="I45782"/>
    </row>
    <row r="45783" spans="8:9" x14ac:dyDescent="0.25">
      <c r="H45783"/>
      <c r="I45783"/>
    </row>
    <row r="45784" spans="8:9" x14ac:dyDescent="0.25">
      <c r="H45784"/>
      <c r="I45784"/>
    </row>
    <row r="45785" spans="8:9" x14ac:dyDescent="0.25">
      <c r="H45785"/>
      <c r="I45785"/>
    </row>
    <row r="45786" spans="8:9" x14ac:dyDescent="0.25">
      <c r="H45786"/>
      <c r="I45786"/>
    </row>
    <row r="45787" spans="8:9" x14ac:dyDescent="0.25">
      <c r="H45787"/>
      <c r="I45787"/>
    </row>
    <row r="45788" spans="8:9" x14ac:dyDescent="0.25">
      <c r="H45788"/>
      <c r="I45788"/>
    </row>
    <row r="45789" spans="8:9" x14ac:dyDescent="0.25">
      <c r="H45789"/>
      <c r="I45789"/>
    </row>
    <row r="45790" spans="8:9" x14ac:dyDescent="0.25">
      <c r="H45790"/>
      <c r="I45790"/>
    </row>
    <row r="45791" spans="8:9" x14ac:dyDescent="0.25">
      <c r="H45791"/>
      <c r="I45791"/>
    </row>
    <row r="45792" spans="8:9" x14ac:dyDescent="0.25">
      <c r="H45792"/>
      <c r="I45792"/>
    </row>
    <row r="45793" spans="8:9" x14ac:dyDescent="0.25">
      <c r="H45793"/>
      <c r="I45793"/>
    </row>
    <row r="45794" spans="8:9" x14ac:dyDescent="0.25">
      <c r="H45794"/>
      <c r="I45794"/>
    </row>
    <row r="45795" spans="8:9" x14ac:dyDescent="0.25">
      <c r="H45795"/>
      <c r="I45795"/>
    </row>
    <row r="45796" spans="8:9" x14ac:dyDescent="0.25">
      <c r="H45796"/>
      <c r="I45796"/>
    </row>
    <row r="45797" spans="8:9" x14ac:dyDescent="0.25">
      <c r="H45797"/>
      <c r="I45797"/>
    </row>
    <row r="45798" spans="8:9" x14ac:dyDescent="0.25">
      <c r="H45798"/>
      <c r="I45798"/>
    </row>
    <row r="45799" spans="8:9" x14ac:dyDescent="0.25">
      <c r="H45799"/>
      <c r="I45799"/>
    </row>
    <row r="45800" spans="8:9" x14ac:dyDescent="0.25">
      <c r="H45800"/>
      <c r="I45800"/>
    </row>
    <row r="45801" spans="8:9" x14ac:dyDescent="0.25">
      <c r="H45801"/>
      <c r="I45801"/>
    </row>
    <row r="45802" spans="8:9" x14ac:dyDescent="0.25">
      <c r="H45802"/>
      <c r="I45802"/>
    </row>
    <row r="45803" spans="8:9" x14ac:dyDescent="0.25">
      <c r="H45803"/>
      <c r="I45803"/>
    </row>
    <row r="45804" spans="8:9" x14ac:dyDescent="0.25">
      <c r="H45804"/>
      <c r="I45804"/>
    </row>
    <row r="45805" spans="8:9" x14ac:dyDescent="0.25">
      <c r="H45805"/>
      <c r="I45805"/>
    </row>
    <row r="45806" spans="8:9" x14ac:dyDescent="0.25">
      <c r="H45806"/>
      <c r="I45806"/>
    </row>
    <row r="45807" spans="8:9" x14ac:dyDescent="0.25">
      <c r="H45807"/>
      <c r="I45807"/>
    </row>
    <row r="45808" spans="8:9" x14ac:dyDescent="0.25">
      <c r="H45808"/>
      <c r="I45808"/>
    </row>
    <row r="45809" spans="8:9" x14ac:dyDescent="0.25">
      <c r="H45809"/>
      <c r="I45809"/>
    </row>
    <row r="45810" spans="8:9" x14ac:dyDescent="0.25">
      <c r="H45810"/>
      <c r="I45810"/>
    </row>
    <row r="45811" spans="8:9" x14ac:dyDescent="0.25">
      <c r="H45811"/>
      <c r="I45811"/>
    </row>
    <row r="45812" spans="8:9" x14ac:dyDescent="0.25">
      <c r="H45812"/>
      <c r="I45812"/>
    </row>
    <row r="45813" spans="8:9" x14ac:dyDescent="0.25">
      <c r="H45813"/>
      <c r="I45813"/>
    </row>
    <row r="45814" spans="8:9" x14ac:dyDescent="0.25">
      <c r="H45814"/>
      <c r="I45814"/>
    </row>
    <row r="45815" spans="8:9" x14ac:dyDescent="0.25">
      <c r="H45815"/>
      <c r="I45815"/>
    </row>
    <row r="45816" spans="8:9" x14ac:dyDescent="0.25">
      <c r="H45816"/>
      <c r="I45816"/>
    </row>
    <row r="45817" spans="8:9" x14ac:dyDescent="0.25">
      <c r="H45817"/>
      <c r="I45817"/>
    </row>
    <row r="45818" spans="8:9" x14ac:dyDescent="0.25">
      <c r="H45818"/>
      <c r="I45818"/>
    </row>
    <row r="45819" spans="8:9" x14ac:dyDescent="0.25">
      <c r="H45819"/>
      <c r="I45819"/>
    </row>
    <row r="45820" spans="8:9" x14ac:dyDescent="0.25">
      <c r="H45820"/>
      <c r="I45820"/>
    </row>
    <row r="45821" spans="8:9" x14ac:dyDescent="0.25">
      <c r="H45821"/>
      <c r="I45821"/>
    </row>
    <row r="45822" spans="8:9" x14ac:dyDescent="0.25">
      <c r="H45822"/>
      <c r="I45822"/>
    </row>
    <row r="45823" spans="8:9" x14ac:dyDescent="0.25">
      <c r="H45823"/>
      <c r="I45823"/>
    </row>
    <row r="45824" spans="8:9" x14ac:dyDescent="0.25">
      <c r="H45824"/>
      <c r="I45824"/>
    </row>
    <row r="45825" spans="8:9" x14ac:dyDescent="0.25">
      <c r="H45825"/>
      <c r="I45825"/>
    </row>
    <row r="45826" spans="8:9" x14ac:dyDescent="0.25">
      <c r="H45826"/>
      <c r="I45826"/>
    </row>
    <row r="45827" spans="8:9" x14ac:dyDescent="0.25">
      <c r="H45827"/>
      <c r="I45827"/>
    </row>
    <row r="45828" spans="8:9" x14ac:dyDescent="0.25">
      <c r="H45828"/>
      <c r="I45828"/>
    </row>
    <row r="45829" spans="8:9" x14ac:dyDescent="0.25">
      <c r="H45829"/>
      <c r="I45829"/>
    </row>
    <row r="45830" spans="8:9" x14ac:dyDescent="0.25">
      <c r="H45830"/>
      <c r="I45830"/>
    </row>
    <row r="45831" spans="8:9" x14ac:dyDescent="0.25">
      <c r="H45831"/>
      <c r="I45831"/>
    </row>
    <row r="45832" spans="8:9" x14ac:dyDescent="0.25">
      <c r="H45832"/>
      <c r="I45832"/>
    </row>
    <row r="45833" spans="8:9" x14ac:dyDescent="0.25">
      <c r="H45833"/>
      <c r="I45833"/>
    </row>
    <row r="45834" spans="8:9" x14ac:dyDescent="0.25">
      <c r="H45834"/>
      <c r="I45834"/>
    </row>
    <row r="45835" spans="8:9" x14ac:dyDescent="0.25">
      <c r="H45835"/>
      <c r="I45835"/>
    </row>
    <row r="45836" spans="8:9" x14ac:dyDescent="0.25">
      <c r="H45836"/>
      <c r="I45836"/>
    </row>
    <row r="45837" spans="8:9" x14ac:dyDescent="0.25">
      <c r="H45837"/>
      <c r="I45837"/>
    </row>
    <row r="45838" spans="8:9" x14ac:dyDescent="0.25">
      <c r="H45838"/>
      <c r="I45838"/>
    </row>
    <row r="45839" spans="8:9" x14ac:dyDescent="0.25">
      <c r="H45839"/>
      <c r="I45839"/>
    </row>
    <row r="45840" spans="8:9" x14ac:dyDescent="0.25">
      <c r="H45840"/>
      <c r="I45840"/>
    </row>
    <row r="45841" spans="8:9" x14ac:dyDescent="0.25">
      <c r="H45841"/>
      <c r="I45841"/>
    </row>
    <row r="45842" spans="8:9" x14ac:dyDescent="0.25">
      <c r="H45842"/>
      <c r="I45842"/>
    </row>
    <row r="45843" spans="8:9" x14ac:dyDescent="0.25">
      <c r="H45843"/>
      <c r="I45843"/>
    </row>
    <row r="45844" spans="8:9" x14ac:dyDescent="0.25">
      <c r="H45844"/>
      <c r="I45844"/>
    </row>
    <row r="45845" spans="8:9" x14ac:dyDescent="0.25">
      <c r="H45845"/>
      <c r="I45845"/>
    </row>
    <row r="45846" spans="8:9" x14ac:dyDescent="0.25">
      <c r="H45846"/>
      <c r="I45846"/>
    </row>
    <row r="45847" spans="8:9" x14ac:dyDescent="0.25">
      <c r="H45847"/>
      <c r="I45847"/>
    </row>
    <row r="45848" spans="8:9" x14ac:dyDescent="0.25">
      <c r="H45848"/>
      <c r="I45848"/>
    </row>
    <row r="45849" spans="8:9" x14ac:dyDescent="0.25">
      <c r="H45849"/>
      <c r="I45849"/>
    </row>
    <row r="45850" spans="8:9" x14ac:dyDescent="0.25">
      <c r="H45850"/>
      <c r="I45850"/>
    </row>
    <row r="45851" spans="8:9" x14ac:dyDescent="0.25">
      <c r="H45851"/>
      <c r="I45851"/>
    </row>
    <row r="45852" spans="8:9" x14ac:dyDescent="0.25">
      <c r="H45852"/>
      <c r="I45852"/>
    </row>
    <row r="45853" spans="8:9" x14ac:dyDescent="0.25">
      <c r="H45853"/>
      <c r="I45853"/>
    </row>
    <row r="45854" spans="8:9" x14ac:dyDescent="0.25">
      <c r="H45854"/>
      <c r="I45854"/>
    </row>
    <row r="45855" spans="8:9" x14ac:dyDescent="0.25">
      <c r="H45855"/>
      <c r="I45855"/>
    </row>
    <row r="45856" spans="8:9" x14ac:dyDescent="0.25">
      <c r="H45856"/>
      <c r="I45856"/>
    </row>
    <row r="45857" spans="8:9" x14ac:dyDescent="0.25">
      <c r="H45857"/>
      <c r="I45857"/>
    </row>
    <row r="45858" spans="8:9" x14ac:dyDescent="0.25">
      <c r="H45858"/>
      <c r="I45858"/>
    </row>
    <row r="45859" spans="8:9" x14ac:dyDescent="0.25">
      <c r="H45859"/>
      <c r="I45859"/>
    </row>
    <row r="45860" spans="8:9" x14ac:dyDescent="0.25">
      <c r="H45860"/>
      <c r="I45860"/>
    </row>
    <row r="45861" spans="8:9" x14ac:dyDescent="0.25">
      <c r="H45861"/>
      <c r="I45861"/>
    </row>
    <row r="45862" spans="8:9" x14ac:dyDescent="0.25">
      <c r="H45862"/>
      <c r="I45862"/>
    </row>
    <row r="45863" spans="8:9" x14ac:dyDescent="0.25">
      <c r="H45863"/>
      <c r="I45863"/>
    </row>
    <row r="45864" spans="8:9" x14ac:dyDescent="0.25">
      <c r="H45864"/>
      <c r="I45864"/>
    </row>
    <row r="45865" spans="8:9" x14ac:dyDescent="0.25">
      <c r="H45865"/>
      <c r="I45865"/>
    </row>
    <row r="45866" spans="8:9" x14ac:dyDescent="0.25">
      <c r="H45866"/>
      <c r="I45866"/>
    </row>
    <row r="45867" spans="8:9" x14ac:dyDescent="0.25">
      <c r="H45867"/>
      <c r="I45867"/>
    </row>
    <row r="45868" spans="8:9" x14ac:dyDescent="0.25">
      <c r="H45868"/>
      <c r="I45868"/>
    </row>
    <row r="45869" spans="8:9" x14ac:dyDescent="0.25">
      <c r="H45869"/>
      <c r="I45869"/>
    </row>
    <row r="45870" spans="8:9" x14ac:dyDescent="0.25">
      <c r="H45870"/>
      <c r="I45870"/>
    </row>
    <row r="45871" spans="8:9" x14ac:dyDescent="0.25">
      <c r="H45871"/>
      <c r="I45871"/>
    </row>
    <row r="45872" spans="8:9" x14ac:dyDescent="0.25">
      <c r="H45872"/>
      <c r="I45872"/>
    </row>
    <row r="45873" spans="8:9" x14ac:dyDescent="0.25">
      <c r="H45873"/>
      <c r="I45873"/>
    </row>
    <row r="45874" spans="8:9" x14ac:dyDescent="0.25">
      <c r="H45874"/>
      <c r="I45874"/>
    </row>
    <row r="45875" spans="8:9" x14ac:dyDescent="0.25">
      <c r="H45875"/>
      <c r="I45875"/>
    </row>
    <row r="45876" spans="8:9" x14ac:dyDescent="0.25">
      <c r="H45876"/>
      <c r="I45876"/>
    </row>
    <row r="45877" spans="8:9" x14ac:dyDescent="0.25">
      <c r="H45877"/>
      <c r="I45877"/>
    </row>
    <row r="45878" spans="8:9" x14ac:dyDescent="0.25">
      <c r="H45878"/>
      <c r="I45878"/>
    </row>
    <row r="45879" spans="8:9" x14ac:dyDescent="0.25">
      <c r="H45879"/>
      <c r="I45879"/>
    </row>
    <row r="45880" spans="8:9" x14ac:dyDescent="0.25">
      <c r="H45880"/>
      <c r="I45880"/>
    </row>
    <row r="45881" spans="8:9" x14ac:dyDescent="0.25">
      <c r="H45881"/>
      <c r="I45881"/>
    </row>
    <row r="45882" spans="8:9" x14ac:dyDescent="0.25">
      <c r="H45882"/>
      <c r="I45882"/>
    </row>
    <row r="45883" spans="8:9" x14ac:dyDescent="0.25">
      <c r="H45883"/>
      <c r="I45883"/>
    </row>
    <row r="45884" spans="8:9" x14ac:dyDescent="0.25">
      <c r="H45884"/>
      <c r="I45884"/>
    </row>
    <row r="45885" spans="8:9" x14ac:dyDescent="0.25">
      <c r="H45885"/>
      <c r="I45885"/>
    </row>
    <row r="45886" spans="8:9" x14ac:dyDescent="0.25">
      <c r="H45886"/>
      <c r="I45886"/>
    </row>
    <row r="45887" spans="8:9" x14ac:dyDescent="0.25">
      <c r="H45887"/>
      <c r="I45887"/>
    </row>
    <row r="45888" spans="8:9" x14ac:dyDescent="0.25">
      <c r="H45888"/>
      <c r="I45888"/>
    </row>
    <row r="45889" spans="8:9" x14ac:dyDescent="0.25">
      <c r="H45889"/>
      <c r="I45889"/>
    </row>
    <row r="45890" spans="8:9" x14ac:dyDescent="0.25">
      <c r="H45890"/>
      <c r="I45890"/>
    </row>
    <row r="45891" spans="8:9" x14ac:dyDescent="0.25">
      <c r="H45891"/>
      <c r="I45891"/>
    </row>
    <row r="45892" spans="8:9" x14ac:dyDescent="0.25">
      <c r="H45892"/>
      <c r="I45892"/>
    </row>
    <row r="45893" spans="8:9" x14ac:dyDescent="0.25">
      <c r="H45893"/>
      <c r="I45893"/>
    </row>
    <row r="45894" spans="8:9" x14ac:dyDescent="0.25">
      <c r="H45894"/>
      <c r="I45894"/>
    </row>
    <row r="45895" spans="8:9" x14ac:dyDescent="0.25">
      <c r="H45895"/>
      <c r="I45895"/>
    </row>
    <row r="45896" spans="8:9" x14ac:dyDescent="0.25">
      <c r="H45896"/>
      <c r="I45896"/>
    </row>
    <row r="45897" spans="8:9" x14ac:dyDescent="0.25">
      <c r="H45897"/>
      <c r="I45897"/>
    </row>
    <row r="45898" spans="8:9" x14ac:dyDescent="0.25">
      <c r="H45898"/>
      <c r="I45898"/>
    </row>
    <row r="45899" spans="8:9" x14ac:dyDescent="0.25">
      <c r="H45899"/>
      <c r="I45899"/>
    </row>
    <row r="45900" spans="8:9" x14ac:dyDescent="0.25">
      <c r="H45900"/>
      <c r="I45900"/>
    </row>
    <row r="45901" spans="8:9" x14ac:dyDescent="0.25">
      <c r="H45901"/>
      <c r="I45901"/>
    </row>
    <row r="45902" spans="8:9" x14ac:dyDescent="0.25">
      <c r="H45902"/>
      <c r="I45902"/>
    </row>
    <row r="45903" spans="8:9" x14ac:dyDescent="0.25">
      <c r="H45903"/>
      <c r="I45903"/>
    </row>
    <row r="45904" spans="8:9" x14ac:dyDescent="0.25">
      <c r="H45904"/>
      <c r="I45904"/>
    </row>
    <row r="45905" spans="8:9" x14ac:dyDescent="0.25">
      <c r="H45905"/>
      <c r="I45905"/>
    </row>
    <row r="45906" spans="8:9" x14ac:dyDescent="0.25">
      <c r="H45906"/>
      <c r="I45906"/>
    </row>
    <row r="45907" spans="8:9" x14ac:dyDescent="0.25">
      <c r="H45907"/>
      <c r="I45907"/>
    </row>
    <row r="45908" spans="8:9" x14ac:dyDescent="0.25">
      <c r="H45908"/>
      <c r="I45908"/>
    </row>
    <row r="45909" spans="8:9" x14ac:dyDescent="0.25">
      <c r="H45909"/>
      <c r="I45909"/>
    </row>
    <row r="45910" spans="8:9" x14ac:dyDescent="0.25">
      <c r="H45910"/>
      <c r="I45910"/>
    </row>
    <row r="45911" spans="8:9" x14ac:dyDescent="0.25">
      <c r="H45911"/>
      <c r="I45911"/>
    </row>
    <row r="45912" spans="8:9" x14ac:dyDescent="0.25">
      <c r="H45912"/>
      <c r="I45912"/>
    </row>
    <row r="45913" spans="8:9" x14ac:dyDescent="0.25">
      <c r="H45913"/>
      <c r="I45913"/>
    </row>
    <row r="45914" spans="8:9" x14ac:dyDescent="0.25">
      <c r="H45914"/>
      <c r="I45914"/>
    </row>
    <row r="45915" spans="8:9" x14ac:dyDescent="0.25">
      <c r="H45915"/>
      <c r="I45915"/>
    </row>
    <row r="45916" spans="8:9" x14ac:dyDescent="0.25">
      <c r="H45916"/>
      <c r="I45916"/>
    </row>
    <row r="45917" spans="8:9" x14ac:dyDescent="0.25">
      <c r="H45917"/>
      <c r="I45917"/>
    </row>
    <row r="45918" spans="8:9" x14ac:dyDescent="0.25">
      <c r="H45918"/>
      <c r="I45918"/>
    </row>
    <row r="45919" spans="8:9" x14ac:dyDescent="0.25">
      <c r="H45919"/>
      <c r="I45919"/>
    </row>
    <row r="45920" spans="8:9" x14ac:dyDescent="0.25">
      <c r="H45920"/>
      <c r="I45920"/>
    </row>
    <row r="45921" spans="8:9" x14ac:dyDescent="0.25">
      <c r="H45921"/>
      <c r="I45921"/>
    </row>
    <row r="45922" spans="8:9" x14ac:dyDescent="0.25">
      <c r="H45922"/>
      <c r="I45922"/>
    </row>
    <row r="45923" spans="8:9" x14ac:dyDescent="0.25">
      <c r="H45923"/>
      <c r="I45923"/>
    </row>
    <row r="45924" spans="8:9" x14ac:dyDescent="0.25">
      <c r="H45924"/>
      <c r="I45924"/>
    </row>
    <row r="45925" spans="8:9" x14ac:dyDescent="0.25">
      <c r="H45925"/>
      <c r="I45925"/>
    </row>
    <row r="45926" spans="8:9" x14ac:dyDescent="0.25">
      <c r="H45926"/>
      <c r="I45926"/>
    </row>
    <row r="45927" spans="8:9" x14ac:dyDescent="0.25">
      <c r="H45927"/>
      <c r="I45927"/>
    </row>
    <row r="45928" spans="8:9" x14ac:dyDescent="0.25">
      <c r="H45928"/>
      <c r="I45928"/>
    </row>
    <row r="45929" spans="8:9" x14ac:dyDescent="0.25">
      <c r="H45929"/>
      <c r="I45929"/>
    </row>
    <row r="45930" spans="8:9" x14ac:dyDescent="0.25">
      <c r="H45930"/>
      <c r="I45930"/>
    </row>
    <row r="45931" spans="8:9" x14ac:dyDescent="0.25">
      <c r="H45931"/>
      <c r="I45931"/>
    </row>
    <row r="45932" spans="8:9" x14ac:dyDescent="0.25">
      <c r="H45932"/>
      <c r="I45932"/>
    </row>
    <row r="45933" spans="8:9" x14ac:dyDescent="0.25">
      <c r="H45933"/>
      <c r="I45933"/>
    </row>
    <row r="45934" spans="8:9" x14ac:dyDescent="0.25">
      <c r="H45934"/>
      <c r="I45934"/>
    </row>
    <row r="45935" spans="8:9" x14ac:dyDescent="0.25">
      <c r="H45935"/>
      <c r="I45935"/>
    </row>
    <row r="45936" spans="8:9" x14ac:dyDescent="0.25">
      <c r="H45936"/>
      <c r="I45936"/>
    </row>
    <row r="45937" spans="8:9" x14ac:dyDescent="0.25">
      <c r="H45937"/>
      <c r="I45937"/>
    </row>
    <row r="45938" spans="8:9" x14ac:dyDescent="0.25">
      <c r="H45938"/>
      <c r="I45938"/>
    </row>
    <row r="45939" spans="8:9" x14ac:dyDescent="0.25">
      <c r="H45939"/>
      <c r="I45939"/>
    </row>
    <row r="45940" spans="8:9" x14ac:dyDescent="0.25">
      <c r="H45940"/>
      <c r="I45940"/>
    </row>
    <row r="45941" spans="8:9" x14ac:dyDescent="0.25">
      <c r="H45941"/>
      <c r="I45941"/>
    </row>
    <row r="45942" spans="8:9" x14ac:dyDescent="0.25">
      <c r="H45942"/>
      <c r="I45942"/>
    </row>
    <row r="45943" spans="8:9" x14ac:dyDescent="0.25">
      <c r="H45943"/>
      <c r="I45943"/>
    </row>
    <row r="45944" spans="8:9" x14ac:dyDescent="0.25">
      <c r="H45944"/>
      <c r="I45944"/>
    </row>
    <row r="45945" spans="8:9" x14ac:dyDescent="0.25">
      <c r="H45945"/>
      <c r="I45945"/>
    </row>
    <row r="45946" spans="8:9" x14ac:dyDescent="0.25">
      <c r="H45946"/>
      <c r="I45946"/>
    </row>
    <row r="45947" spans="8:9" x14ac:dyDescent="0.25">
      <c r="H45947"/>
      <c r="I45947"/>
    </row>
    <row r="45948" spans="8:9" x14ac:dyDescent="0.25">
      <c r="H45948"/>
      <c r="I45948"/>
    </row>
    <row r="45949" spans="8:9" x14ac:dyDescent="0.25">
      <c r="H45949"/>
      <c r="I45949"/>
    </row>
    <row r="45950" spans="8:9" x14ac:dyDescent="0.25">
      <c r="H45950"/>
      <c r="I45950"/>
    </row>
    <row r="45951" spans="8:9" x14ac:dyDescent="0.25">
      <c r="H45951"/>
      <c r="I45951"/>
    </row>
    <row r="45952" spans="8:9" x14ac:dyDescent="0.25">
      <c r="H45952"/>
      <c r="I45952"/>
    </row>
    <row r="45953" spans="8:9" x14ac:dyDescent="0.25">
      <c r="H45953"/>
      <c r="I45953"/>
    </row>
    <row r="45954" spans="8:9" x14ac:dyDescent="0.25">
      <c r="H45954"/>
      <c r="I45954"/>
    </row>
    <row r="45955" spans="8:9" x14ac:dyDescent="0.25">
      <c r="H45955"/>
      <c r="I45955"/>
    </row>
    <row r="45956" spans="8:9" x14ac:dyDescent="0.25">
      <c r="H45956"/>
      <c r="I45956"/>
    </row>
    <row r="45957" spans="8:9" x14ac:dyDescent="0.25">
      <c r="H45957"/>
      <c r="I45957"/>
    </row>
    <row r="45958" spans="8:9" x14ac:dyDescent="0.25">
      <c r="H45958"/>
      <c r="I45958"/>
    </row>
    <row r="45959" spans="8:9" x14ac:dyDescent="0.25">
      <c r="H45959"/>
      <c r="I45959"/>
    </row>
    <row r="45960" spans="8:9" x14ac:dyDescent="0.25">
      <c r="H45960"/>
      <c r="I45960"/>
    </row>
    <row r="45961" spans="8:9" x14ac:dyDescent="0.25">
      <c r="H45961"/>
      <c r="I45961"/>
    </row>
    <row r="45962" spans="8:9" x14ac:dyDescent="0.25">
      <c r="H45962"/>
      <c r="I45962"/>
    </row>
    <row r="45963" spans="8:9" x14ac:dyDescent="0.25">
      <c r="H45963"/>
      <c r="I45963"/>
    </row>
    <row r="45964" spans="8:9" x14ac:dyDescent="0.25">
      <c r="H45964"/>
      <c r="I45964"/>
    </row>
    <row r="45965" spans="8:9" x14ac:dyDescent="0.25">
      <c r="H45965"/>
      <c r="I45965"/>
    </row>
    <row r="45966" spans="8:9" x14ac:dyDescent="0.25">
      <c r="H45966"/>
      <c r="I45966"/>
    </row>
    <row r="45967" spans="8:9" x14ac:dyDescent="0.25">
      <c r="H45967"/>
      <c r="I45967"/>
    </row>
    <row r="45968" spans="8:9" x14ac:dyDescent="0.25">
      <c r="H45968"/>
      <c r="I45968"/>
    </row>
    <row r="45969" spans="8:9" x14ac:dyDescent="0.25">
      <c r="H45969"/>
      <c r="I45969"/>
    </row>
    <row r="45970" spans="8:9" x14ac:dyDescent="0.25">
      <c r="H45970"/>
      <c r="I45970"/>
    </row>
    <row r="45971" spans="8:9" x14ac:dyDescent="0.25">
      <c r="H45971"/>
      <c r="I45971"/>
    </row>
    <row r="45972" spans="8:9" x14ac:dyDescent="0.25">
      <c r="H45972"/>
      <c r="I45972"/>
    </row>
    <row r="45973" spans="8:9" x14ac:dyDescent="0.25">
      <c r="H45973"/>
      <c r="I45973"/>
    </row>
    <row r="45974" spans="8:9" x14ac:dyDescent="0.25">
      <c r="H45974"/>
      <c r="I45974"/>
    </row>
    <row r="45975" spans="8:9" x14ac:dyDescent="0.25">
      <c r="H45975"/>
      <c r="I45975"/>
    </row>
    <row r="45976" spans="8:9" x14ac:dyDescent="0.25">
      <c r="H45976"/>
      <c r="I45976"/>
    </row>
    <row r="45977" spans="8:9" x14ac:dyDescent="0.25">
      <c r="H45977"/>
      <c r="I45977"/>
    </row>
    <row r="45978" spans="8:9" x14ac:dyDescent="0.25">
      <c r="H45978"/>
      <c r="I45978"/>
    </row>
    <row r="45979" spans="8:9" x14ac:dyDescent="0.25">
      <c r="H45979"/>
      <c r="I45979"/>
    </row>
    <row r="45980" spans="8:9" x14ac:dyDescent="0.25">
      <c r="H45980"/>
      <c r="I45980"/>
    </row>
    <row r="45981" spans="8:9" x14ac:dyDescent="0.25">
      <c r="H45981"/>
      <c r="I45981"/>
    </row>
    <row r="45982" spans="8:9" x14ac:dyDescent="0.25">
      <c r="H45982"/>
      <c r="I45982"/>
    </row>
    <row r="45983" spans="8:9" x14ac:dyDescent="0.25">
      <c r="H45983"/>
      <c r="I45983"/>
    </row>
    <row r="45984" spans="8:9" x14ac:dyDescent="0.25">
      <c r="H45984"/>
      <c r="I45984"/>
    </row>
    <row r="45985" spans="8:9" x14ac:dyDescent="0.25">
      <c r="H45985"/>
      <c r="I45985"/>
    </row>
    <row r="45986" spans="8:9" x14ac:dyDescent="0.25">
      <c r="H45986"/>
      <c r="I45986"/>
    </row>
    <row r="45987" spans="8:9" x14ac:dyDescent="0.25">
      <c r="H45987"/>
      <c r="I45987"/>
    </row>
    <row r="45988" spans="8:9" x14ac:dyDescent="0.25">
      <c r="H45988"/>
      <c r="I45988"/>
    </row>
    <row r="45989" spans="8:9" x14ac:dyDescent="0.25">
      <c r="H45989"/>
      <c r="I45989"/>
    </row>
    <row r="45990" spans="8:9" x14ac:dyDescent="0.25">
      <c r="H45990"/>
      <c r="I45990"/>
    </row>
    <row r="45991" spans="8:9" x14ac:dyDescent="0.25">
      <c r="H45991"/>
      <c r="I45991"/>
    </row>
    <row r="45992" spans="8:9" x14ac:dyDescent="0.25">
      <c r="H45992"/>
      <c r="I45992"/>
    </row>
    <row r="45993" spans="8:9" x14ac:dyDescent="0.25">
      <c r="H45993"/>
      <c r="I45993"/>
    </row>
    <row r="45994" spans="8:9" x14ac:dyDescent="0.25">
      <c r="H45994"/>
      <c r="I45994"/>
    </row>
    <row r="45995" spans="8:9" x14ac:dyDescent="0.25">
      <c r="H45995"/>
      <c r="I45995"/>
    </row>
    <row r="45996" spans="8:9" x14ac:dyDescent="0.25">
      <c r="H45996"/>
      <c r="I45996"/>
    </row>
    <row r="45997" spans="8:9" x14ac:dyDescent="0.25">
      <c r="H45997"/>
      <c r="I45997"/>
    </row>
    <row r="45998" spans="8:9" x14ac:dyDescent="0.25">
      <c r="H45998"/>
      <c r="I45998"/>
    </row>
    <row r="45999" spans="8:9" x14ac:dyDescent="0.25">
      <c r="H45999"/>
      <c r="I45999"/>
    </row>
    <row r="46000" spans="8:9" x14ac:dyDescent="0.25">
      <c r="H46000"/>
      <c r="I46000"/>
    </row>
    <row r="46001" spans="8:9" x14ac:dyDescent="0.25">
      <c r="H46001"/>
      <c r="I46001"/>
    </row>
    <row r="46002" spans="8:9" x14ac:dyDescent="0.25">
      <c r="H46002"/>
      <c r="I46002"/>
    </row>
    <row r="46003" spans="8:9" x14ac:dyDescent="0.25">
      <c r="H46003"/>
      <c r="I46003"/>
    </row>
    <row r="46004" spans="8:9" x14ac:dyDescent="0.25">
      <c r="H46004"/>
      <c r="I46004"/>
    </row>
    <row r="46005" spans="8:9" x14ac:dyDescent="0.25">
      <c r="H46005"/>
      <c r="I46005"/>
    </row>
    <row r="46006" spans="8:9" x14ac:dyDescent="0.25">
      <c r="H46006"/>
      <c r="I46006"/>
    </row>
    <row r="46007" spans="8:9" x14ac:dyDescent="0.25">
      <c r="H46007"/>
      <c r="I46007"/>
    </row>
    <row r="46008" spans="8:9" x14ac:dyDescent="0.25">
      <c r="H46008"/>
      <c r="I46008"/>
    </row>
    <row r="46009" spans="8:9" x14ac:dyDescent="0.25">
      <c r="H46009"/>
      <c r="I46009"/>
    </row>
    <row r="46010" spans="8:9" x14ac:dyDescent="0.25">
      <c r="H46010"/>
      <c r="I46010"/>
    </row>
    <row r="46011" spans="8:9" x14ac:dyDescent="0.25">
      <c r="H46011"/>
      <c r="I46011"/>
    </row>
    <row r="46012" spans="8:9" x14ac:dyDescent="0.25">
      <c r="H46012"/>
      <c r="I46012"/>
    </row>
    <row r="46013" spans="8:9" x14ac:dyDescent="0.25">
      <c r="H46013"/>
      <c r="I46013"/>
    </row>
    <row r="46014" spans="8:9" x14ac:dyDescent="0.25">
      <c r="H46014"/>
      <c r="I46014"/>
    </row>
    <row r="46015" spans="8:9" x14ac:dyDescent="0.25">
      <c r="H46015"/>
      <c r="I46015"/>
    </row>
    <row r="46016" spans="8:9" x14ac:dyDescent="0.25">
      <c r="H46016"/>
      <c r="I46016"/>
    </row>
    <row r="46017" spans="8:9" x14ac:dyDescent="0.25">
      <c r="H46017"/>
      <c r="I46017"/>
    </row>
    <row r="46018" spans="8:9" x14ac:dyDescent="0.25">
      <c r="H46018"/>
      <c r="I46018"/>
    </row>
    <row r="46019" spans="8:9" x14ac:dyDescent="0.25">
      <c r="H46019"/>
      <c r="I46019"/>
    </row>
    <row r="46020" spans="8:9" x14ac:dyDescent="0.25">
      <c r="H46020"/>
      <c r="I46020"/>
    </row>
    <row r="46021" spans="8:9" x14ac:dyDescent="0.25">
      <c r="H46021"/>
      <c r="I46021"/>
    </row>
    <row r="46022" spans="8:9" x14ac:dyDescent="0.25">
      <c r="H46022"/>
      <c r="I46022"/>
    </row>
    <row r="46023" spans="8:9" x14ac:dyDescent="0.25">
      <c r="H46023"/>
      <c r="I46023"/>
    </row>
    <row r="46024" spans="8:9" x14ac:dyDescent="0.25">
      <c r="H46024"/>
      <c r="I46024"/>
    </row>
    <row r="46025" spans="8:9" x14ac:dyDescent="0.25">
      <c r="H46025"/>
      <c r="I46025"/>
    </row>
    <row r="46026" spans="8:9" x14ac:dyDescent="0.25">
      <c r="H46026"/>
      <c r="I46026"/>
    </row>
    <row r="46027" spans="8:9" x14ac:dyDescent="0.25">
      <c r="H46027"/>
      <c r="I46027"/>
    </row>
    <row r="46028" spans="8:9" x14ac:dyDescent="0.25">
      <c r="H46028"/>
      <c r="I46028"/>
    </row>
    <row r="46029" spans="8:9" x14ac:dyDescent="0.25">
      <c r="H46029"/>
      <c r="I46029"/>
    </row>
    <row r="46030" spans="8:9" x14ac:dyDescent="0.25">
      <c r="H46030"/>
      <c r="I46030"/>
    </row>
    <row r="46031" spans="8:9" x14ac:dyDescent="0.25">
      <c r="H46031"/>
      <c r="I46031"/>
    </row>
    <row r="46032" spans="8:9" x14ac:dyDescent="0.25">
      <c r="H46032"/>
      <c r="I46032"/>
    </row>
    <row r="46033" spans="8:9" x14ac:dyDescent="0.25">
      <c r="H46033"/>
      <c r="I46033"/>
    </row>
    <row r="46034" spans="8:9" x14ac:dyDescent="0.25">
      <c r="H46034"/>
      <c r="I46034"/>
    </row>
    <row r="46035" spans="8:9" x14ac:dyDescent="0.25">
      <c r="H46035"/>
      <c r="I46035"/>
    </row>
    <row r="46036" spans="8:9" x14ac:dyDescent="0.25">
      <c r="H46036"/>
      <c r="I46036"/>
    </row>
    <row r="46037" spans="8:9" x14ac:dyDescent="0.25">
      <c r="H46037"/>
      <c r="I46037"/>
    </row>
    <row r="46038" spans="8:9" x14ac:dyDescent="0.25">
      <c r="H46038"/>
      <c r="I46038"/>
    </row>
    <row r="46039" spans="8:9" x14ac:dyDescent="0.25">
      <c r="H46039"/>
      <c r="I46039"/>
    </row>
    <row r="46040" spans="8:9" x14ac:dyDescent="0.25">
      <c r="H46040"/>
      <c r="I46040"/>
    </row>
    <row r="46041" spans="8:9" x14ac:dyDescent="0.25">
      <c r="H46041"/>
      <c r="I46041"/>
    </row>
    <row r="46042" spans="8:9" x14ac:dyDescent="0.25">
      <c r="H46042"/>
      <c r="I46042"/>
    </row>
    <row r="46043" spans="8:9" x14ac:dyDescent="0.25">
      <c r="H46043"/>
      <c r="I46043"/>
    </row>
    <row r="46044" spans="8:9" x14ac:dyDescent="0.25">
      <c r="H46044"/>
      <c r="I46044"/>
    </row>
    <row r="46045" spans="8:9" x14ac:dyDescent="0.25">
      <c r="H46045"/>
      <c r="I46045"/>
    </row>
    <row r="46046" spans="8:9" x14ac:dyDescent="0.25">
      <c r="H46046"/>
      <c r="I46046"/>
    </row>
    <row r="46047" spans="8:9" x14ac:dyDescent="0.25">
      <c r="H46047"/>
      <c r="I46047"/>
    </row>
    <row r="46048" spans="8:9" x14ac:dyDescent="0.25">
      <c r="H46048"/>
      <c r="I46048"/>
    </row>
    <row r="46049" spans="8:9" x14ac:dyDescent="0.25">
      <c r="H46049"/>
      <c r="I46049"/>
    </row>
    <row r="46050" spans="8:9" x14ac:dyDescent="0.25">
      <c r="H46050"/>
      <c r="I46050"/>
    </row>
    <row r="46051" spans="8:9" x14ac:dyDescent="0.25">
      <c r="H46051"/>
      <c r="I46051"/>
    </row>
    <row r="46052" spans="8:9" x14ac:dyDescent="0.25">
      <c r="H46052"/>
      <c r="I46052"/>
    </row>
    <row r="46053" spans="8:9" x14ac:dyDescent="0.25">
      <c r="H46053"/>
      <c r="I46053"/>
    </row>
    <row r="46054" spans="8:9" x14ac:dyDescent="0.25">
      <c r="H46054"/>
      <c r="I46054"/>
    </row>
    <row r="46055" spans="8:9" x14ac:dyDescent="0.25">
      <c r="H46055"/>
      <c r="I46055"/>
    </row>
    <row r="46056" spans="8:9" x14ac:dyDescent="0.25">
      <c r="H46056"/>
      <c r="I46056"/>
    </row>
    <row r="46057" spans="8:9" x14ac:dyDescent="0.25">
      <c r="H46057"/>
      <c r="I46057"/>
    </row>
    <row r="46058" spans="8:9" x14ac:dyDescent="0.25">
      <c r="H46058"/>
      <c r="I46058"/>
    </row>
    <row r="46059" spans="8:9" x14ac:dyDescent="0.25">
      <c r="H46059"/>
      <c r="I46059"/>
    </row>
    <row r="46060" spans="8:9" x14ac:dyDescent="0.25">
      <c r="H46060"/>
      <c r="I46060"/>
    </row>
    <row r="46061" spans="8:9" x14ac:dyDescent="0.25">
      <c r="H46061"/>
      <c r="I46061"/>
    </row>
    <row r="46062" spans="8:9" x14ac:dyDescent="0.25">
      <c r="H46062"/>
      <c r="I46062"/>
    </row>
    <row r="46063" spans="8:9" x14ac:dyDescent="0.25">
      <c r="H46063"/>
      <c r="I46063"/>
    </row>
    <row r="46064" spans="8:9" x14ac:dyDescent="0.25">
      <c r="H46064"/>
      <c r="I46064"/>
    </row>
    <row r="46065" spans="8:9" x14ac:dyDescent="0.25">
      <c r="H46065"/>
      <c r="I46065"/>
    </row>
    <row r="46066" spans="8:9" x14ac:dyDescent="0.25">
      <c r="H46066"/>
      <c r="I46066"/>
    </row>
    <row r="46067" spans="8:9" x14ac:dyDescent="0.25">
      <c r="H46067"/>
      <c r="I46067"/>
    </row>
    <row r="46068" spans="8:9" x14ac:dyDescent="0.25">
      <c r="H46068"/>
      <c r="I46068"/>
    </row>
    <row r="46069" spans="8:9" x14ac:dyDescent="0.25">
      <c r="H46069"/>
      <c r="I46069"/>
    </row>
    <row r="46070" spans="8:9" x14ac:dyDescent="0.25">
      <c r="H46070"/>
      <c r="I46070"/>
    </row>
    <row r="46071" spans="8:9" x14ac:dyDescent="0.25">
      <c r="H46071"/>
      <c r="I46071"/>
    </row>
    <row r="46072" spans="8:9" x14ac:dyDescent="0.25">
      <c r="H46072"/>
      <c r="I46072"/>
    </row>
    <row r="46073" spans="8:9" x14ac:dyDescent="0.25">
      <c r="H46073"/>
      <c r="I46073"/>
    </row>
    <row r="46074" spans="8:9" x14ac:dyDescent="0.25">
      <c r="H46074"/>
      <c r="I46074"/>
    </row>
    <row r="46075" spans="8:9" x14ac:dyDescent="0.25">
      <c r="H46075"/>
      <c r="I46075"/>
    </row>
    <row r="46076" spans="8:9" x14ac:dyDescent="0.25">
      <c r="H46076"/>
      <c r="I46076"/>
    </row>
    <row r="46077" spans="8:9" x14ac:dyDescent="0.25">
      <c r="H46077"/>
      <c r="I46077"/>
    </row>
    <row r="46078" spans="8:9" x14ac:dyDescent="0.25">
      <c r="H46078"/>
      <c r="I46078"/>
    </row>
    <row r="46079" spans="8:9" x14ac:dyDescent="0.25">
      <c r="H46079"/>
      <c r="I46079"/>
    </row>
    <row r="46080" spans="8:9" x14ac:dyDescent="0.25">
      <c r="H46080"/>
      <c r="I46080"/>
    </row>
    <row r="46081" spans="8:9" x14ac:dyDescent="0.25">
      <c r="H46081"/>
      <c r="I46081"/>
    </row>
    <row r="46082" spans="8:9" x14ac:dyDescent="0.25">
      <c r="H46082"/>
      <c r="I46082"/>
    </row>
    <row r="46083" spans="8:9" x14ac:dyDescent="0.25">
      <c r="H46083"/>
      <c r="I46083"/>
    </row>
    <row r="46084" spans="8:9" x14ac:dyDescent="0.25">
      <c r="H46084"/>
      <c r="I46084"/>
    </row>
    <row r="46085" spans="8:9" x14ac:dyDescent="0.25">
      <c r="H46085"/>
      <c r="I46085"/>
    </row>
    <row r="46086" spans="8:9" x14ac:dyDescent="0.25">
      <c r="H46086"/>
      <c r="I46086"/>
    </row>
    <row r="46087" spans="8:9" x14ac:dyDescent="0.25">
      <c r="H46087"/>
      <c r="I46087"/>
    </row>
    <row r="46088" spans="8:9" x14ac:dyDescent="0.25">
      <c r="H46088"/>
      <c r="I46088"/>
    </row>
    <row r="46089" spans="8:9" x14ac:dyDescent="0.25">
      <c r="H46089"/>
      <c r="I46089"/>
    </row>
    <row r="46090" spans="8:9" x14ac:dyDescent="0.25">
      <c r="H46090"/>
      <c r="I46090"/>
    </row>
    <row r="46091" spans="8:9" x14ac:dyDescent="0.25">
      <c r="H46091"/>
      <c r="I46091"/>
    </row>
    <row r="46092" spans="8:9" x14ac:dyDescent="0.25">
      <c r="H46092"/>
      <c r="I46092"/>
    </row>
    <row r="46093" spans="8:9" x14ac:dyDescent="0.25">
      <c r="H46093"/>
      <c r="I46093"/>
    </row>
    <row r="46094" spans="8:9" x14ac:dyDescent="0.25">
      <c r="H46094"/>
      <c r="I46094"/>
    </row>
    <row r="46095" spans="8:9" x14ac:dyDescent="0.25">
      <c r="H46095"/>
      <c r="I46095"/>
    </row>
    <row r="46096" spans="8:9" x14ac:dyDescent="0.25">
      <c r="H46096"/>
      <c r="I46096"/>
    </row>
    <row r="46097" spans="8:9" x14ac:dyDescent="0.25">
      <c r="H46097"/>
      <c r="I46097"/>
    </row>
    <row r="46098" spans="8:9" x14ac:dyDescent="0.25">
      <c r="H46098"/>
      <c r="I46098"/>
    </row>
    <row r="46099" spans="8:9" x14ac:dyDescent="0.25">
      <c r="H46099"/>
      <c r="I46099"/>
    </row>
    <row r="46100" spans="8:9" x14ac:dyDescent="0.25">
      <c r="H46100"/>
      <c r="I46100"/>
    </row>
    <row r="46101" spans="8:9" x14ac:dyDescent="0.25">
      <c r="H46101"/>
      <c r="I46101"/>
    </row>
    <row r="46102" spans="8:9" x14ac:dyDescent="0.25">
      <c r="H46102"/>
      <c r="I46102"/>
    </row>
    <row r="46103" spans="8:9" x14ac:dyDescent="0.25">
      <c r="H46103"/>
      <c r="I46103"/>
    </row>
    <row r="46104" spans="8:9" x14ac:dyDescent="0.25">
      <c r="H46104"/>
      <c r="I46104"/>
    </row>
    <row r="46105" spans="8:9" x14ac:dyDescent="0.25">
      <c r="H46105"/>
      <c r="I46105"/>
    </row>
    <row r="46106" spans="8:9" x14ac:dyDescent="0.25">
      <c r="H46106"/>
      <c r="I46106"/>
    </row>
    <row r="46107" spans="8:9" x14ac:dyDescent="0.25">
      <c r="H46107"/>
      <c r="I46107"/>
    </row>
    <row r="46108" spans="8:9" x14ac:dyDescent="0.25">
      <c r="H46108"/>
      <c r="I46108"/>
    </row>
    <row r="46109" spans="8:9" x14ac:dyDescent="0.25">
      <c r="H46109"/>
      <c r="I46109"/>
    </row>
    <row r="46110" spans="8:9" x14ac:dyDescent="0.25">
      <c r="H46110"/>
      <c r="I46110"/>
    </row>
    <row r="46111" spans="8:9" x14ac:dyDescent="0.25">
      <c r="H46111"/>
      <c r="I46111"/>
    </row>
    <row r="46112" spans="8:9" x14ac:dyDescent="0.25">
      <c r="H46112"/>
      <c r="I46112"/>
    </row>
    <row r="46113" spans="8:9" x14ac:dyDescent="0.25">
      <c r="H46113"/>
      <c r="I46113"/>
    </row>
    <row r="46114" spans="8:9" x14ac:dyDescent="0.25">
      <c r="H46114"/>
      <c r="I46114"/>
    </row>
    <row r="46115" spans="8:9" x14ac:dyDescent="0.25">
      <c r="H46115"/>
      <c r="I46115"/>
    </row>
    <row r="46116" spans="8:9" x14ac:dyDescent="0.25">
      <c r="H46116"/>
      <c r="I46116"/>
    </row>
    <row r="46117" spans="8:9" x14ac:dyDescent="0.25">
      <c r="H46117"/>
      <c r="I46117"/>
    </row>
    <row r="46118" spans="8:9" x14ac:dyDescent="0.25">
      <c r="H46118"/>
      <c r="I46118"/>
    </row>
    <row r="46119" spans="8:9" x14ac:dyDescent="0.25">
      <c r="H46119"/>
      <c r="I46119"/>
    </row>
    <row r="46120" spans="8:9" x14ac:dyDescent="0.25">
      <c r="H46120"/>
      <c r="I46120"/>
    </row>
    <row r="46121" spans="8:9" x14ac:dyDescent="0.25">
      <c r="H46121"/>
      <c r="I46121"/>
    </row>
    <row r="46122" spans="8:9" x14ac:dyDescent="0.25">
      <c r="H46122"/>
      <c r="I46122"/>
    </row>
    <row r="46123" spans="8:9" x14ac:dyDescent="0.25">
      <c r="H46123"/>
      <c r="I46123"/>
    </row>
    <row r="46124" spans="8:9" x14ac:dyDescent="0.25">
      <c r="H46124"/>
      <c r="I46124"/>
    </row>
    <row r="46125" spans="8:9" x14ac:dyDescent="0.25">
      <c r="H46125"/>
      <c r="I46125"/>
    </row>
    <row r="46126" spans="8:9" x14ac:dyDescent="0.25">
      <c r="H46126"/>
      <c r="I46126"/>
    </row>
    <row r="46127" spans="8:9" x14ac:dyDescent="0.25">
      <c r="H46127"/>
      <c r="I46127"/>
    </row>
    <row r="46128" spans="8:9" x14ac:dyDescent="0.25">
      <c r="H46128"/>
      <c r="I46128"/>
    </row>
    <row r="46129" spans="8:9" x14ac:dyDescent="0.25">
      <c r="H46129"/>
      <c r="I46129"/>
    </row>
    <row r="46130" spans="8:9" x14ac:dyDescent="0.25">
      <c r="H46130"/>
      <c r="I46130"/>
    </row>
    <row r="46131" spans="8:9" x14ac:dyDescent="0.25">
      <c r="H46131"/>
      <c r="I46131"/>
    </row>
    <row r="46132" spans="8:9" x14ac:dyDescent="0.25">
      <c r="H46132"/>
      <c r="I46132"/>
    </row>
    <row r="46133" spans="8:9" x14ac:dyDescent="0.25">
      <c r="H46133"/>
      <c r="I46133"/>
    </row>
    <row r="46134" spans="8:9" x14ac:dyDescent="0.25">
      <c r="H46134"/>
      <c r="I46134"/>
    </row>
    <row r="46135" spans="8:9" x14ac:dyDescent="0.25">
      <c r="H46135"/>
      <c r="I46135"/>
    </row>
    <row r="46136" spans="8:9" x14ac:dyDescent="0.25">
      <c r="H46136"/>
      <c r="I46136"/>
    </row>
    <row r="46137" spans="8:9" x14ac:dyDescent="0.25">
      <c r="H46137"/>
      <c r="I46137"/>
    </row>
    <row r="46138" spans="8:9" x14ac:dyDescent="0.25">
      <c r="H46138"/>
      <c r="I46138"/>
    </row>
    <row r="46139" spans="8:9" x14ac:dyDescent="0.25">
      <c r="H46139"/>
      <c r="I46139"/>
    </row>
    <row r="46140" spans="8:9" x14ac:dyDescent="0.25">
      <c r="H46140"/>
      <c r="I46140"/>
    </row>
    <row r="46141" spans="8:9" x14ac:dyDescent="0.25">
      <c r="H46141"/>
      <c r="I46141"/>
    </row>
    <row r="46142" spans="8:9" x14ac:dyDescent="0.25">
      <c r="H46142"/>
      <c r="I46142"/>
    </row>
    <row r="46143" spans="8:9" x14ac:dyDescent="0.25">
      <c r="H46143"/>
      <c r="I46143"/>
    </row>
    <row r="46144" spans="8:9" x14ac:dyDescent="0.25">
      <c r="H46144"/>
      <c r="I46144"/>
    </row>
    <row r="46145" spans="8:9" x14ac:dyDescent="0.25">
      <c r="H46145"/>
      <c r="I46145"/>
    </row>
    <row r="46146" spans="8:9" x14ac:dyDescent="0.25">
      <c r="H46146"/>
      <c r="I46146"/>
    </row>
    <row r="46147" spans="8:9" x14ac:dyDescent="0.25">
      <c r="H46147"/>
      <c r="I46147"/>
    </row>
    <row r="46148" spans="8:9" x14ac:dyDescent="0.25">
      <c r="H46148"/>
      <c r="I46148"/>
    </row>
    <row r="46149" spans="8:9" x14ac:dyDescent="0.25">
      <c r="H46149"/>
      <c r="I46149"/>
    </row>
    <row r="46150" spans="8:9" x14ac:dyDescent="0.25">
      <c r="H46150"/>
      <c r="I46150"/>
    </row>
    <row r="46151" spans="8:9" x14ac:dyDescent="0.25">
      <c r="H46151"/>
      <c r="I46151"/>
    </row>
    <row r="46152" spans="8:9" x14ac:dyDescent="0.25">
      <c r="H46152"/>
      <c r="I46152"/>
    </row>
    <row r="46153" spans="8:9" x14ac:dyDescent="0.25">
      <c r="H46153"/>
      <c r="I46153"/>
    </row>
    <row r="46154" spans="8:9" x14ac:dyDescent="0.25">
      <c r="H46154"/>
      <c r="I46154"/>
    </row>
    <row r="46155" spans="8:9" x14ac:dyDescent="0.25">
      <c r="H46155"/>
      <c r="I46155"/>
    </row>
    <row r="46156" spans="8:9" x14ac:dyDescent="0.25">
      <c r="H46156"/>
      <c r="I46156"/>
    </row>
    <row r="46157" spans="8:9" x14ac:dyDescent="0.25">
      <c r="H46157"/>
      <c r="I46157"/>
    </row>
    <row r="46158" spans="8:9" x14ac:dyDescent="0.25">
      <c r="H46158"/>
      <c r="I46158"/>
    </row>
    <row r="46159" spans="8:9" x14ac:dyDescent="0.25">
      <c r="H46159"/>
      <c r="I46159"/>
    </row>
    <row r="46160" spans="8:9" x14ac:dyDescent="0.25">
      <c r="H46160"/>
      <c r="I46160"/>
    </row>
    <row r="46161" spans="8:9" x14ac:dyDescent="0.25">
      <c r="H46161"/>
      <c r="I46161"/>
    </row>
    <row r="46162" spans="8:9" x14ac:dyDescent="0.25">
      <c r="H46162"/>
      <c r="I46162"/>
    </row>
    <row r="46163" spans="8:9" x14ac:dyDescent="0.25">
      <c r="H46163"/>
      <c r="I46163"/>
    </row>
    <row r="46164" spans="8:9" x14ac:dyDescent="0.25">
      <c r="H46164"/>
      <c r="I46164"/>
    </row>
    <row r="46165" spans="8:9" x14ac:dyDescent="0.25">
      <c r="H46165"/>
      <c r="I46165"/>
    </row>
    <row r="46166" spans="8:9" x14ac:dyDescent="0.25">
      <c r="H46166"/>
      <c r="I46166"/>
    </row>
    <row r="46167" spans="8:9" x14ac:dyDescent="0.25">
      <c r="H46167"/>
      <c r="I46167"/>
    </row>
    <row r="46168" spans="8:9" x14ac:dyDescent="0.25">
      <c r="H46168"/>
      <c r="I46168"/>
    </row>
    <row r="46169" spans="8:9" x14ac:dyDescent="0.25">
      <c r="H46169"/>
      <c r="I46169"/>
    </row>
    <row r="46170" spans="8:9" x14ac:dyDescent="0.25">
      <c r="H46170"/>
      <c r="I46170"/>
    </row>
    <row r="46171" spans="8:9" x14ac:dyDescent="0.25">
      <c r="H46171"/>
      <c r="I46171"/>
    </row>
    <row r="46172" spans="8:9" x14ac:dyDescent="0.25">
      <c r="H46172"/>
      <c r="I46172"/>
    </row>
    <row r="46173" spans="8:9" x14ac:dyDescent="0.25">
      <c r="H46173"/>
      <c r="I46173"/>
    </row>
    <row r="46174" spans="8:9" x14ac:dyDescent="0.25">
      <c r="H46174"/>
      <c r="I46174"/>
    </row>
    <row r="46175" spans="8:9" x14ac:dyDescent="0.25">
      <c r="H46175"/>
      <c r="I46175"/>
    </row>
    <row r="46176" spans="8:9" x14ac:dyDescent="0.25">
      <c r="H46176"/>
      <c r="I46176"/>
    </row>
    <row r="46177" spans="8:9" x14ac:dyDescent="0.25">
      <c r="H46177"/>
      <c r="I46177"/>
    </row>
    <row r="46178" spans="8:9" x14ac:dyDescent="0.25">
      <c r="H46178"/>
      <c r="I46178"/>
    </row>
    <row r="46179" spans="8:9" x14ac:dyDescent="0.25">
      <c r="H46179"/>
      <c r="I46179"/>
    </row>
    <row r="46180" spans="8:9" x14ac:dyDescent="0.25">
      <c r="H46180"/>
      <c r="I46180"/>
    </row>
    <row r="46181" spans="8:9" x14ac:dyDescent="0.25">
      <c r="H46181"/>
      <c r="I46181"/>
    </row>
    <row r="46182" spans="8:9" x14ac:dyDescent="0.25">
      <c r="H46182"/>
      <c r="I46182"/>
    </row>
    <row r="46183" spans="8:9" x14ac:dyDescent="0.25">
      <c r="H46183"/>
      <c r="I46183"/>
    </row>
    <row r="46184" spans="8:9" x14ac:dyDescent="0.25">
      <c r="H46184"/>
      <c r="I46184"/>
    </row>
    <row r="46185" spans="8:9" x14ac:dyDescent="0.25">
      <c r="H46185"/>
      <c r="I46185"/>
    </row>
    <row r="46186" spans="8:9" x14ac:dyDescent="0.25">
      <c r="H46186"/>
      <c r="I46186"/>
    </row>
    <row r="46187" spans="8:9" x14ac:dyDescent="0.25">
      <c r="H46187"/>
      <c r="I46187"/>
    </row>
    <row r="46188" spans="8:9" x14ac:dyDescent="0.25">
      <c r="H46188"/>
      <c r="I46188"/>
    </row>
    <row r="46189" spans="8:9" x14ac:dyDescent="0.25">
      <c r="H46189"/>
      <c r="I46189"/>
    </row>
    <row r="46190" spans="8:9" x14ac:dyDescent="0.25">
      <c r="H46190"/>
      <c r="I46190"/>
    </row>
    <row r="46191" spans="8:9" x14ac:dyDescent="0.25">
      <c r="H46191"/>
      <c r="I46191"/>
    </row>
    <row r="46192" spans="8:9" x14ac:dyDescent="0.25">
      <c r="H46192"/>
      <c r="I46192"/>
    </row>
    <row r="46193" spans="8:9" x14ac:dyDescent="0.25">
      <c r="H46193"/>
      <c r="I46193"/>
    </row>
    <row r="46194" spans="8:9" x14ac:dyDescent="0.25">
      <c r="H46194"/>
      <c r="I46194"/>
    </row>
    <row r="46195" spans="8:9" x14ac:dyDescent="0.25">
      <c r="H46195"/>
      <c r="I46195"/>
    </row>
    <row r="46196" spans="8:9" x14ac:dyDescent="0.25">
      <c r="H46196"/>
      <c r="I46196"/>
    </row>
    <row r="46197" spans="8:9" x14ac:dyDescent="0.25">
      <c r="H46197"/>
      <c r="I46197"/>
    </row>
    <row r="46198" spans="8:9" x14ac:dyDescent="0.25">
      <c r="H46198"/>
      <c r="I46198"/>
    </row>
    <row r="46199" spans="8:9" x14ac:dyDescent="0.25">
      <c r="H46199"/>
      <c r="I46199"/>
    </row>
    <row r="46200" spans="8:9" x14ac:dyDescent="0.25">
      <c r="H46200"/>
      <c r="I46200"/>
    </row>
    <row r="46201" spans="8:9" x14ac:dyDescent="0.25">
      <c r="H46201"/>
      <c r="I46201"/>
    </row>
    <row r="46202" spans="8:9" x14ac:dyDescent="0.25">
      <c r="H46202"/>
      <c r="I46202"/>
    </row>
    <row r="46203" spans="8:9" x14ac:dyDescent="0.25">
      <c r="H46203"/>
      <c r="I46203"/>
    </row>
    <row r="46204" spans="8:9" x14ac:dyDescent="0.25">
      <c r="H46204"/>
      <c r="I46204"/>
    </row>
    <row r="46205" spans="8:9" x14ac:dyDescent="0.25">
      <c r="H46205"/>
      <c r="I46205"/>
    </row>
    <row r="46206" spans="8:9" x14ac:dyDescent="0.25">
      <c r="H46206"/>
      <c r="I46206"/>
    </row>
    <row r="46207" spans="8:9" x14ac:dyDescent="0.25">
      <c r="H46207"/>
      <c r="I46207"/>
    </row>
    <row r="46208" spans="8:9" x14ac:dyDescent="0.25">
      <c r="H46208"/>
      <c r="I46208"/>
    </row>
    <row r="46209" spans="8:9" x14ac:dyDescent="0.25">
      <c r="H46209"/>
      <c r="I46209"/>
    </row>
    <row r="46210" spans="8:9" x14ac:dyDescent="0.25">
      <c r="H46210"/>
      <c r="I46210"/>
    </row>
    <row r="46211" spans="8:9" x14ac:dyDescent="0.25">
      <c r="H46211"/>
      <c r="I46211"/>
    </row>
    <row r="46212" spans="8:9" x14ac:dyDescent="0.25">
      <c r="H46212"/>
      <c r="I46212"/>
    </row>
    <row r="46213" spans="8:9" x14ac:dyDescent="0.25">
      <c r="H46213"/>
      <c r="I46213"/>
    </row>
    <row r="46214" spans="8:9" x14ac:dyDescent="0.25">
      <c r="H46214"/>
      <c r="I46214"/>
    </row>
    <row r="46215" spans="8:9" x14ac:dyDescent="0.25">
      <c r="H46215"/>
      <c r="I46215"/>
    </row>
    <row r="46216" spans="8:9" x14ac:dyDescent="0.25">
      <c r="H46216"/>
      <c r="I46216"/>
    </row>
    <row r="46217" spans="8:9" x14ac:dyDescent="0.25">
      <c r="H46217"/>
      <c r="I46217"/>
    </row>
    <row r="46218" spans="8:9" x14ac:dyDescent="0.25">
      <c r="H46218"/>
      <c r="I46218"/>
    </row>
    <row r="46219" spans="8:9" x14ac:dyDescent="0.25">
      <c r="H46219"/>
      <c r="I46219"/>
    </row>
    <row r="46220" spans="8:9" x14ac:dyDescent="0.25">
      <c r="H46220"/>
      <c r="I46220"/>
    </row>
    <row r="46221" spans="8:9" x14ac:dyDescent="0.25">
      <c r="H46221"/>
      <c r="I46221"/>
    </row>
    <row r="46222" spans="8:9" x14ac:dyDescent="0.25">
      <c r="H46222"/>
      <c r="I46222"/>
    </row>
    <row r="46223" spans="8:9" x14ac:dyDescent="0.25">
      <c r="H46223"/>
      <c r="I46223"/>
    </row>
    <row r="46224" spans="8:9" x14ac:dyDescent="0.25">
      <c r="H46224"/>
      <c r="I46224"/>
    </row>
    <row r="46225" spans="8:9" x14ac:dyDescent="0.25">
      <c r="H46225"/>
      <c r="I46225"/>
    </row>
    <row r="46226" spans="8:9" x14ac:dyDescent="0.25">
      <c r="H46226"/>
      <c r="I46226"/>
    </row>
    <row r="46227" spans="8:9" x14ac:dyDescent="0.25">
      <c r="H46227"/>
      <c r="I46227"/>
    </row>
    <row r="46228" spans="8:9" x14ac:dyDescent="0.25">
      <c r="H46228"/>
      <c r="I46228"/>
    </row>
    <row r="46229" spans="8:9" x14ac:dyDescent="0.25">
      <c r="H46229"/>
      <c r="I46229"/>
    </row>
    <row r="46230" spans="8:9" x14ac:dyDescent="0.25">
      <c r="H46230"/>
      <c r="I46230"/>
    </row>
    <row r="46231" spans="8:9" x14ac:dyDescent="0.25">
      <c r="H46231"/>
      <c r="I46231"/>
    </row>
    <row r="46232" spans="8:9" x14ac:dyDescent="0.25">
      <c r="H46232"/>
      <c r="I46232"/>
    </row>
    <row r="46233" spans="8:9" x14ac:dyDescent="0.25">
      <c r="H46233"/>
      <c r="I46233"/>
    </row>
    <row r="46234" spans="8:9" x14ac:dyDescent="0.25">
      <c r="H46234"/>
      <c r="I46234"/>
    </row>
    <row r="46235" spans="8:9" x14ac:dyDescent="0.25">
      <c r="H46235"/>
      <c r="I46235"/>
    </row>
    <row r="46236" spans="8:9" x14ac:dyDescent="0.25">
      <c r="H46236"/>
      <c r="I46236"/>
    </row>
    <row r="46237" spans="8:9" x14ac:dyDescent="0.25">
      <c r="H46237"/>
      <c r="I46237"/>
    </row>
    <row r="46238" spans="8:9" x14ac:dyDescent="0.25">
      <c r="H46238"/>
      <c r="I46238"/>
    </row>
    <row r="46239" spans="8:9" x14ac:dyDescent="0.25">
      <c r="H46239"/>
      <c r="I46239"/>
    </row>
    <row r="46240" spans="8:9" x14ac:dyDescent="0.25">
      <c r="H46240"/>
      <c r="I46240"/>
    </row>
    <row r="46241" spans="8:9" x14ac:dyDescent="0.25">
      <c r="H46241"/>
      <c r="I46241"/>
    </row>
    <row r="46242" spans="8:9" x14ac:dyDescent="0.25">
      <c r="H46242"/>
      <c r="I46242"/>
    </row>
    <row r="46243" spans="8:9" x14ac:dyDescent="0.25">
      <c r="H46243"/>
      <c r="I46243"/>
    </row>
    <row r="46244" spans="8:9" x14ac:dyDescent="0.25">
      <c r="H46244"/>
      <c r="I46244"/>
    </row>
    <row r="46245" spans="8:9" x14ac:dyDescent="0.25">
      <c r="H46245"/>
      <c r="I46245"/>
    </row>
    <row r="46246" spans="8:9" x14ac:dyDescent="0.25">
      <c r="H46246"/>
      <c r="I46246"/>
    </row>
    <row r="46247" spans="8:9" x14ac:dyDescent="0.25">
      <c r="H46247"/>
      <c r="I46247"/>
    </row>
    <row r="46248" spans="8:9" x14ac:dyDescent="0.25">
      <c r="H46248"/>
      <c r="I46248"/>
    </row>
    <row r="46249" spans="8:9" x14ac:dyDescent="0.25">
      <c r="H46249"/>
      <c r="I46249"/>
    </row>
    <row r="46250" spans="8:9" x14ac:dyDescent="0.25">
      <c r="H46250"/>
      <c r="I46250"/>
    </row>
    <row r="46251" spans="8:9" x14ac:dyDescent="0.25">
      <c r="H46251"/>
      <c r="I46251"/>
    </row>
    <row r="46252" spans="8:9" x14ac:dyDescent="0.25">
      <c r="H46252"/>
      <c r="I46252"/>
    </row>
    <row r="46253" spans="8:9" x14ac:dyDescent="0.25">
      <c r="H46253"/>
      <c r="I46253"/>
    </row>
    <row r="46254" spans="8:9" x14ac:dyDescent="0.25">
      <c r="H46254"/>
      <c r="I46254"/>
    </row>
    <row r="46255" spans="8:9" x14ac:dyDescent="0.25">
      <c r="H46255"/>
      <c r="I46255"/>
    </row>
    <row r="46256" spans="8:9" x14ac:dyDescent="0.25">
      <c r="H46256"/>
      <c r="I46256"/>
    </row>
    <row r="46257" spans="8:9" x14ac:dyDescent="0.25">
      <c r="H46257"/>
      <c r="I46257"/>
    </row>
    <row r="46258" spans="8:9" x14ac:dyDescent="0.25">
      <c r="H46258"/>
      <c r="I46258"/>
    </row>
    <row r="46259" spans="8:9" x14ac:dyDescent="0.25">
      <c r="H46259"/>
      <c r="I46259"/>
    </row>
    <row r="46260" spans="8:9" x14ac:dyDescent="0.25">
      <c r="H46260"/>
      <c r="I46260"/>
    </row>
    <row r="46261" spans="8:9" x14ac:dyDescent="0.25">
      <c r="H46261"/>
      <c r="I46261"/>
    </row>
    <row r="46262" spans="8:9" x14ac:dyDescent="0.25">
      <c r="H46262"/>
      <c r="I46262"/>
    </row>
    <row r="46263" spans="8:9" x14ac:dyDescent="0.25">
      <c r="H46263"/>
      <c r="I46263"/>
    </row>
    <row r="46264" spans="8:9" x14ac:dyDescent="0.25">
      <c r="H46264"/>
      <c r="I46264"/>
    </row>
    <row r="46265" spans="8:9" x14ac:dyDescent="0.25">
      <c r="H46265"/>
      <c r="I46265"/>
    </row>
    <row r="46266" spans="8:9" x14ac:dyDescent="0.25">
      <c r="H46266"/>
      <c r="I46266"/>
    </row>
    <row r="46267" spans="8:9" x14ac:dyDescent="0.25">
      <c r="H46267"/>
      <c r="I46267"/>
    </row>
    <row r="46268" spans="8:9" x14ac:dyDescent="0.25">
      <c r="H46268"/>
      <c r="I46268"/>
    </row>
    <row r="46269" spans="8:9" x14ac:dyDescent="0.25">
      <c r="H46269"/>
      <c r="I46269"/>
    </row>
    <row r="46270" spans="8:9" x14ac:dyDescent="0.25">
      <c r="H46270"/>
      <c r="I46270"/>
    </row>
    <row r="46271" spans="8:9" x14ac:dyDescent="0.25">
      <c r="H46271"/>
      <c r="I46271"/>
    </row>
    <row r="46272" spans="8:9" x14ac:dyDescent="0.25">
      <c r="H46272"/>
      <c r="I46272"/>
    </row>
    <row r="46273" spans="8:9" x14ac:dyDescent="0.25">
      <c r="H46273"/>
      <c r="I46273"/>
    </row>
    <row r="46274" spans="8:9" x14ac:dyDescent="0.25">
      <c r="H46274"/>
      <c r="I46274"/>
    </row>
    <row r="46275" spans="8:9" x14ac:dyDescent="0.25">
      <c r="H46275"/>
      <c r="I46275"/>
    </row>
    <row r="46276" spans="8:9" x14ac:dyDescent="0.25">
      <c r="H46276"/>
      <c r="I46276"/>
    </row>
    <row r="46277" spans="8:9" x14ac:dyDescent="0.25">
      <c r="H46277"/>
      <c r="I46277"/>
    </row>
    <row r="46278" spans="8:9" x14ac:dyDescent="0.25">
      <c r="H46278"/>
      <c r="I46278"/>
    </row>
    <row r="46279" spans="8:9" x14ac:dyDescent="0.25">
      <c r="H46279"/>
      <c r="I46279"/>
    </row>
    <row r="46280" spans="8:9" x14ac:dyDescent="0.25">
      <c r="H46280"/>
      <c r="I46280"/>
    </row>
    <row r="46281" spans="8:9" x14ac:dyDescent="0.25">
      <c r="H46281"/>
      <c r="I46281"/>
    </row>
    <row r="46282" spans="8:9" x14ac:dyDescent="0.25">
      <c r="H46282"/>
      <c r="I46282"/>
    </row>
    <row r="46283" spans="8:9" x14ac:dyDescent="0.25">
      <c r="H46283"/>
      <c r="I46283"/>
    </row>
    <row r="46284" spans="8:9" x14ac:dyDescent="0.25">
      <c r="H46284"/>
      <c r="I46284"/>
    </row>
    <row r="46285" spans="8:9" x14ac:dyDescent="0.25">
      <c r="H46285"/>
      <c r="I46285"/>
    </row>
    <row r="46286" spans="8:9" x14ac:dyDescent="0.25">
      <c r="H46286"/>
      <c r="I46286"/>
    </row>
    <row r="46287" spans="8:9" x14ac:dyDescent="0.25">
      <c r="H46287"/>
      <c r="I46287"/>
    </row>
    <row r="46288" spans="8:9" x14ac:dyDescent="0.25">
      <c r="H46288"/>
      <c r="I46288"/>
    </row>
    <row r="46289" spans="8:9" x14ac:dyDescent="0.25">
      <c r="H46289"/>
      <c r="I46289"/>
    </row>
    <row r="46290" spans="8:9" x14ac:dyDescent="0.25">
      <c r="H46290"/>
      <c r="I46290"/>
    </row>
    <row r="46291" spans="8:9" x14ac:dyDescent="0.25">
      <c r="H46291"/>
      <c r="I46291"/>
    </row>
    <row r="46292" spans="8:9" x14ac:dyDescent="0.25">
      <c r="H46292"/>
      <c r="I46292"/>
    </row>
    <row r="46293" spans="8:9" x14ac:dyDescent="0.25">
      <c r="H46293"/>
      <c r="I46293"/>
    </row>
    <row r="46294" spans="8:9" x14ac:dyDescent="0.25">
      <c r="H46294"/>
      <c r="I46294"/>
    </row>
    <row r="46295" spans="8:9" x14ac:dyDescent="0.25">
      <c r="H46295"/>
      <c r="I46295"/>
    </row>
    <row r="46296" spans="8:9" x14ac:dyDescent="0.25">
      <c r="H46296"/>
      <c r="I46296"/>
    </row>
    <row r="46297" spans="8:9" x14ac:dyDescent="0.25">
      <c r="H46297"/>
      <c r="I46297"/>
    </row>
    <row r="46298" spans="8:9" x14ac:dyDescent="0.25">
      <c r="H46298"/>
      <c r="I46298"/>
    </row>
    <row r="46299" spans="8:9" x14ac:dyDescent="0.25">
      <c r="H46299"/>
      <c r="I46299"/>
    </row>
    <row r="46300" spans="8:9" x14ac:dyDescent="0.25">
      <c r="H46300"/>
      <c r="I46300"/>
    </row>
    <row r="46301" spans="8:9" x14ac:dyDescent="0.25">
      <c r="H46301"/>
      <c r="I46301"/>
    </row>
    <row r="46302" spans="8:9" x14ac:dyDescent="0.25">
      <c r="H46302"/>
      <c r="I46302"/>
    </row>
    <row r="46303" spans="8:9" x14ac:dyDescent="0.25">
      <c r="H46303"/>
      <c r="I46303"/>
    </row>
    <row r="46304" spans="8:9" x14ac:dyDescent="0.25">
      <c r="H46304"/>
      <c r="I46304"/>
    </row>
    <row r="46305" spans="8:9" x14ac:dyDescent="0.25">
      <c r="H46305"/>
      <c r="I46305"/>
    </row>
    <row r="46306" spans="8:9" x14ac:dyDescent="0.25">
      <c r="H46306"/>
      <c r="I46306"/>
    </row>
    <row r="46307" spans="8:9" x14ac:dyDescent="0.25">
      <c r="H46307"/>
      <c r="I46307"/>
    </row>
    <row r="46308" spans="8:9" x14ac:dyDescent="0.25">
      <c r="H46308"/>
      <c r="I46308"/>
    </row>
    <row r="46309" spans="8:9" x14ac:dyDescent="0.25">
      <c r="H46309"/>
      <c r="I46309"/>
    </row>
    <row r="46310" spans="8:9" x14ac:dyDescent="0.25">
      <c r="H46310"/>
      <c r="I46310"/>
    </row>
    <row r="46311" spans="8:9" x14ac:dyDescent="0.25">
      <c r="H46311"/>
      <c r="I46311"/>
    </row>
    <row r="46312" spans="8:9" x14ac:dyDescent="0.25">
      <c r="H46312"/>
      <c r="I46312"/>
    </row>
    <row r="46313" spans="8:9" x14ac:dyDescent="0.25">
      <c r="H46313"/>
      <c r="I46313"/>
    </row>
    <row r="46314" spans="8:9" x14ac:dyDescent="0.25">
      <c r="H46314"/>
      <c r="I46314"/>
    </row>
    <row r="46315" spans="8:9" x14ac:dyDescent="0.25">
      <c r="H46315"/>
      <c r="I46315"/>
    </row>
    <row r="46316" spans="8:9" x14ac:dyDescent="0.25">
      <c r="H46316"/>
      <c r="I46316"/>
    </row>
    <row r="46317" spans="8:9" x14ac:dyDescent="0.25">
      <c r="H46317"/>
      <c r="I46317"/>
    </row>
    <row r="46318" spans="8:9" x14ac:dyDescent="0.25">
      <c r="H46318"/>
      <c r="I46318"/>
    </row>
    <row r="46319" spans="8:9" x14ac:dyDescent="0.25">
      <c r="H46319"/>
      <c r="I46319"/>
    </row>
    <row r="46320" spans="8:9" x14ac:dyDescent="0.25">
      <c r="H46320"/>
      <c r="I46320"/>
    </row>
    <row r="46321" spans="8:9" x14ac:dyDescent="0.25">
      <c r="H46321"/>
      <c r="I46321"/>
    </row>
    <row r="46322" spans="8:9" x14ac:dyDescent="0.25">
      <c r="H46322"/>
      <c r="I46322"/>
    </row>
    <row r="46323" spans="8:9" x14ac:dyDescent="0.25">
      <c r="H46323"/>
      <c r="I46323"/>
    </row>
    <row r="46324" spans="8:9" x14ac:dyDescent="0.25">
      <c r="H46324"/>
      <c r="I46324"/>
    </row>
    <row r="46325" spans="8:9" x14ac:dyDescent="0.25">
      <c r="H46325"/>
      <c r="I46325"/>
    </row>
    <row r="46326" spans="8:9" x14ac:dyDescent="0.25">
      <c r="H46326"/>
      <c r="I46326"/>
    </row>
    <row r="46327" spans="8:9" x14ac:dyDescent="0.25">
      <c r="H46327"/>
      <c r="I46327"/>
    </row>
    <row r="46328" spans="8:9" x14ac:dyDescent="0.25">
      <c r="H46328"/>
      <c r="I46328"/>
    </row>
    <row r="46329" spans="8:9" x14ac:dyDescent="0.25">
      <c r="H46329"/>
      <c r="I46329"/>
    </row>
    <row r="46330" spans="8:9" x14ac:dyDescent="0.25">
      <c r="H46330"/>
      <c r="I46330"/>
    </row>
    <row r="46331" spans="8:9" x14ac:dyDescent="0.25">
      <c r="H46331"/>
      <c r="I46331"/>
    </row>
    <row r="46332" spans="8:9" x14ac:dyDescent="0.25">
      <c r="H46332"/>
      <c r="I46332"/>
    </row>
    <row r="46333" spans="8:9" x14ac:dyDescent="0.25">
      <c r="H46333"/>
      <c r="I46333"/>
    </row>
    <row r="46334" spans="8:9" x14ac:dyDescent="0.25">
      <c r="H46334"/>
      <c r="I46334"/>
    </row>
    <row r="46335" spans="8:9" x14ac:dyDescent="0.25">
      <c r="H46335"/>
      <c r="I46335"/>
    </row>
    <row r="46336" spans="8:9" x14ac:dyDescent="0.25">
      <c r="H46336"/>
      <c r="I46336"/>
    </row>
    <row r="46337" spans="8:9" x14ac:dyDescent="0.25">
      <c r="H46337"/>
      <c r="I46337"/>
    </row>
    <row r="46338" spans="8:9" x14ac:dyDescent="0.25">
      <c r="H46338"/>
      <c r="I46338"/>
    </row>
    <row r="46339" spans="8:9" x14ac:dyDescent="0.25">
      <c r="H46339"/>
      <c r="I46339"/>
    </row>
    <row r="46340" spans="8:9" x14ac:dyDescent="0.25">
      <c r="H46340"/>
      <c r="I46340"/>
    </row>
    <row r="46341" spans="8:9" x14ac:dyDescent="0.25">
      <c r="H46341"/>
      <c r="I46341"/>
    </row>
    <row r="46342" spans="8:9" x14ac:dyDescent="0.25">
      <c r="H46342"/>
      <c r="I46342"/>
    </row>
    <row r="46343" spans="8:9" x14ac:dyDescent="0.25">
      <c r="H46343"/>
      <c r="I46343"/>
    </row>
    <row r="46344" spans="8:9" x14ac:dyDescent="0.25">
      <c r="H46344"/>
      <c r="I46344"/>
    </row>
    <row r="46345" spans="8:9" x14ac:dyDescent="0.25">
      <c r="H46345"/>
      <c r="I46345"/>
    </row>
    <row r="46346" spans="8:9" x14ac:dyDescent="0.25">
      <c r="H46346"/>
      <c r="I46346"/>
    </row>
    <row r="46347" spans="8:9" x14ac:dyDescent="0.25">
      <c r="H46347"/>
      <c r="I46347"/>
    </row>
    <row r="46348" spans="8:9" x14ac:dyDescent="0.25">
      <c r="H46348"/>
      <c r="I46348"/>
    </row>
    <row r="46349" spans="8:9" x14ac:dyDescent="0.25">
      <c r="H46349"/>
      <c r="I46349"/>
    </row>
    <row r="46350" spans="8:9" x14ac:dyDescent="0.25">
      <c r="H46350"/>
      <c r="I46350"/>
    </row>
    <row r="46351" spans="8:9" x14ac:dyDescent="0.25">
      <c r="H46351"/>
      <c r="I46351"/>
    </row>
    <row r="46352" spans="8:9" x14ac:dyDescent="0.25">
      <c r="H46352"/>
      <c r="I46352"/>
    </row>
    <row r="46353" spans="8:9" x14ac:dyDescent="0.25">
      <c r="H46353"/>
      <c r="I46353"/>
    </row>
    <row r="46354" spans="8:9" x14ac:dyDescent="0.25">
      <c r="H46354"/>
      <c r="I46354"/>
    </row>
    <row r="46355" spans="8:9" x14ac:dyDescent="0.25">
      <c r="H46355"/>
      <c r="I46355"/>
    </row>
    <row r="46356" spans="8:9" x14ac:dyDescent="0.25">
      <c r="H46356"/>
      <c r="I46356"/>
    </row>
    <row r="46357" spans="8:9" x14ac:dyDescent="0.25">
      <c r="H46357"/>
      <c r="I46357"/>
    </row>
    <row r="46358" spans="8:9" x14ac:dyDescent="0.25">
      <c r="H46358"/>
      <c r="I46358"/>
    </row>
    <row r="46359" spans="8:9" x14ac:dyDescent="0.25">
      <c r="H46359"/>
      <c r="I46359"/>
    </row>
    <row r="46360" spans="8:9" x14ac:dyDescent="0.25">
      <c r="H46360"/>
      <c r="I46360"/>
    </row>
    <row r="46361" spans="8:9" x14ac:dyDescent="0.25">
      <c r="H46361"/>
      <c r="I46361"/>
    </row>
    <row r="46362" spans="8:9" x14ac:dyDescent="0.25">
      <c r="H46362"/>
      <c r="I46362"/>
    </row>
    <row r="46363" spans="8:9" x14ac:dyDescent="0.25">
      <c r="H46363"/>
      <c r="I46363"/>
    </row>
    <row r="46364" spans="8:9" x14ac:dyDescent="0.25">
      <c r="H46364"/>
      <c r="I46364"/>
    </row>
    <row r="46365" spans="8:9" x14ac:dyDescent="0.25">
      <c r="H46365"/>
      <c r="I46365"/>
    </row>
    <row r="46366" spans="8:9" x14ac:dyDescent="0.25">
      <c r="H46366"/>
      <c r="I46366"/>
    </row>
    <row r="46367" spans="8:9" x14ac:dyDescent="0.25">
      <c r="H46367"/>
      <c r="I46367"/>
    </row>
    <row r="46368" spans="8:9" x14ac:dyDescent="0.25">
      <c r="H46368"/>
      <c r="I46368"/>
    </row>
    <row r="46369" spans="8:9" x14ac:dyDescent="0.25">
      <c r="H46369"/>
      <c r="I46369"/>
    </row>
    <row r="46370" spans="8:9" x14ac:dyDescent="0.25">
      <c r="H46370"/>
      <c r="I46370"/>
    </row>
    <row r="46371" spans="8:9" x14ac:dyDescent="0.25">
      <c r="H46371"/>
      <c r="I46371"/>
    </row>
    <row r="46372" spans="8:9" x14ac:dyDescent="0.25">
      <c r="H46372"/>
      <c r="I46372"/>
    </row>
    <row r="46373" spans="8:9" x14ac:dyDescent="0.25">
      <c r="H46373"/>
      <c r="I46373"/>
    </row>
    <row r="46374" spans="8:9" x14ac:dyDescent="0.25">
      <c r="H46374"/>
      <c r="I46374"/>
    </row>
    <row r="46375" spans="8:9" x14ac:dyDescent="0.25">
      <c r="H46375"/>
      <c r="I46375"/>
    </row>
    <row r="46376" spans="8:9" x14ac:dyDescent="0.25">
      <c r="H46376"/>
      <c r="I46376"/>
    </row>
    <row r="46377" spans="8:9" x14ac:dyDescent="0.25">
      <c r="H46377"/>
      <c r="I46377"/>
    </row>
    <row r="46378" spans="8:9" x14ac:dyDescent="0.25">
      <c r="H46378"/>
      <c r="I46378"/>
    </row>
    <row r="46379" spans="8:9" x14ac:dyDescent="0.25">
      <c r="H46379"/>
      <c r="I46379"/>
    </row>
    <row r="46380" spans="8:9" x14ac:dyDescent="0.25">
      <c r="H46380"/>
      <c r="I46380"/>
    </row>
    <row r="46381" spans="8:9" x14ac:dyDescent="0.25">
      <c r="H46381"/>
      <c r="I46381"/>
    </row>
    <row r="46382" spans="8:9" x14ac:dyDescent="0.25">
      <c r="H46382"/>
      <c r="I46382"/>
    </row>
    <row r="46383" spans="8:9" x14ac:dyDescent="0.25">
      <c r="H46383"/>
      <c r="I46383"/>
    </row>
    <row r="46384" spans="8:9" x14ac:dyDescent="0.25">
      <c r="H46384"/>
      <c r="I46384"/>
    </row>
    <row r="46385" spans="8:9" x14ac:dyDescent="0.25">
      <c r="H46385"/>
      <c r="I46385"/>
    </row>
    <row r="46386" spans="8:9" x14ac:dyDescent="0.25">
      <c r="H46386"/>
      <c r="I46386"/>
    </row>
    <row r="46387" spans="8:9" x14ac:dyDescent="0.25">
      <c r="H46387"/>
      <c r="I46387"/>
    </row>
    <row r="46388" spans="8:9" x14ac:dyDescent="0.25">
      <c r="H46388"/>
      <c r="I46388"/>
    </row>
    <row r="46389" spans="8:9" x14ac:dyDescent="0.25">
      <c r="H46389"/>
      <c r="I46389"/>
    </row>
    <row r="46390" spans="8:9" x14ac:dyDescent="0.25">
      <c r="H46390"/>
      <c r="I46390"/>
    </row>
    <row r="46391" spans="8:9" x14ac:dyDescent="0.25">
      <c r="H46391"/>
      <c r="I46391"/>
    </row>
    <row r="46392" spans="8:9" x14ac:dyDescent="0.25">
      <c r="H46392"/>
      <c r="I46392"/>
    </row>
    <row r="46393" spans="8:9" x14ac:dyDescent="0.25">
      <c r="H46393"/>
      <c r="I46393"/>
    </row>
    <row r="46394" spans="8:9" x14ac:dyDescent="0.25">
      <c r="H46394"/>
      <c r="I46394"/>
    </row>
    <row r="46395" spans="8:9" x14ac:dyDescent="0.25">
      <c r="H46395"/>
      <c r="I46395"/>
    </row>
    <row r="46396" spans="8:9" x14ac:dyDescent="0.25">
      <c r="H46396"/>
      <c r="I46396"/>
    </row>
    <row r="46397" spans="8:9" x14ac:dyDescent="0.25">
      <c r="H46397"/>
      <c r="I46397"/>
    </row>
    <row r="46398" spans="8:9" x14ac:dyDescent="0.25">
      <c r="H46398"/>
      <c r="I46398"/>
    </row>
    <row r="46399" spans="8:9" x14ac:dyDescent="0.25">
      <c r="H46399"/>
      <c r="I46399"/>
    </row>
    <row r="46400" spans="8:9" x14ac:dyDescent="0.25">
      <c r="H46400"/>
      <c r="I46400"/>
    </row>
    <row r="46401" spans="8:9" x14ac:dyDescent="0.25">
      <c r="H46401"/>
      <c r="I46401"/>
    </row>
    <row r="46402" spans="8:9" x14ac:dyDescent="0.25">
      <c r="H46402"/>
      <c r="I46402"/>
    </row>
    <row r="46403" spans="8:9" x14ac:dyDescent="0.25">
      <c r="H46403"/>
      <c r="I46403"/>
    </row>
    <row r="46404" spans="8:9" x14ac:dyDescent="0.25">
      <c r="H46404"/>
      <c r="I46404"/>
    </row>
    <row r="46405" spans="8:9" x14ac:dyDescent="0.25">
      <c r="H46405"/>
      <c r="I46405"/>
    </row>
    <row r="46406" spans="8:9" x14ac:dyDescent="0.25">
      <c r="H46406"/>
      <c r="I46406"/>
    </row>
    <row r="46407" spans="8:9" x14ac:dyDescent="0.25">
      <c r="H46407"/>
      <c r="I46407"/>
    </row>
    <row r="46408" spans="8:9" x14ac:dyDescent="0.25">
      <c r="H46408"/>
      <c r="I46408"/>
    </row>
    <row r="46409" spans="8:9" x14ac:dyDescent="0.25">
      <c r="H46409"/>
      <c r="I46409"/>
    </row>
    <row r="46410" spans="8:9" x14ac:dyDescent="0.25">
      <c r="H46410"/>
      <c r="I46410"/>
    </row>
    <row r="46411" spans="8:9" x14ac:dyDescent="0.25">
      <c r="H46411"/>
      <c r="I46411"/>
    </row>
    <row r="46412" spans="8:9" x14ac:dyDescent="0.25">
      <c r="H46412"/>
      <c r="I46412"/>
    </row>
    <row r="46413" spans="8:9" x14ac:dyDescent="0.25">
      <c r="H46413"/>
      <c r="I46413"/>
    </row>
    <row r="46414" spans="8:9" x14ac:dyDescent="0.25">
      <c r="H46414"/>
      <c r="I46414"/>
    </row>
    <row r="46415" spans="8:9" x14ac:dyDescent="0.25">
      <c r="H46415"/>
      <c r="I46415"/>
    </row>
    <row r="46416" spans="8:9" x14ac:dyDescent="0.25">
      <c r="H46416"/>
      <c r="I46416"/>
    </row>
    <row r="46417" spans="8:9" x14ac:dyDescent="0.25">
      <c r="H46417"/>
      <c r="I46417"/>
    </row>
    <row r="46418" spans="8:9" x14ac:dyDescent="0.25">
      <c r="H46418"/>
      <c r="I46418"/>
    </row>
    <row r="46419" spans="8:9" x14ac:dyDescent="0.25">
      <c r="H46419"/>
      <c r="I46419"/>
    </row>
    <row r="46420" spans="8:9" x14ac:dyDescent="0.25">
      <c r="H46420"/>
      <c r="I46420"/>
    </row>
    <row r="46421" spans="8:9" x14ac:dyDescent="0.25">
      <c r="H46421"/>
      <c r="I46421"/>
    </row>
    <row r="46422" spans="8:9" x14ac:dyDescent="0.25">
      <c r="H46422"/>
      <c r="I46422"/>
    </row>
    <row r="46423" spans="8:9" x14ac:dyDescent="0.25">
      <c r="H46423"/>
      <c r="I46423"/>
    </row>
    <row r="46424" spans="8:9" x14ac:dyDescent="0.25">
      <c r="H46424"/>
      <c r="I46424"/>
    </row>
    <row r="46425" spans="8:9" x14ac:dyDescent="0.25">
      <c r="H46425"/>
      <c r="I46425"/>
    </row>
    <row r="46426" spans="8:9" x14ac:dyDescent="0.25">
      <c r="H46426"/>
      <c r="I46426"/>
    </row>
    <row r="46427" spans="8:9" x14ac:dyDescent="0.25">
      <c r="H46427"/>
      <c r="I46427"/>
    </row>
    <row r="46428" spans="8:9" x14ac:dyDescent="0.25">
      <c r="H46428"/>
      <c r="I46428"/>
    </row>
    <row r="46429" spans="8:9" x14ac:dyDescent="0.25">
      <c r="H46429"/>
      <c r="I46429"/>
    </row>
    <row r="46430" spans="8:9" x14ac:dyDescent="0.25">
      <c r="H46430"/>
      <c r="I46430"/>
    </row>
    <row r="46431" spans="8:9" x14ac:dyDescent="0.25">
      <c r="H46431"/>
      <c r="I46431"/>
    </row>
    <row r="46432" spans="8:9" x14ac:dyDescent="0.25">
      <c r="H46432"/>
      <c r="I46432"/>
    </row>
    <row r="46433" spans="8:9" x14ac:dyDescent="0.25">
      <c r="H46433"/>
      <c r="I46433"/>
    </row>
    <row r="46434" spans="8:9" x14ac:dyDescent="0.25">
      <c r="H46434"/>
      <c r="I46434"/>
    </row>
    <row r="46435" spans="8:9" x14ac:dyDescent="0.25">
      <c r="H46435"/>
      <c r="I46435"/>
    </row>
    <row r="46436" spans="8:9" x14ac:dyDescent="0.25">
      <c r="H46436"/>
      <c r="I46436"/>
    </row>
    <row r="46437" spans="8:9" x14ac:dyDescent="0.25">
      <c r="H46437"/>
      <c r="I46437"/>
    </row>
    <row r="46438" spans="8:9" x14ac:dyDescent="0.25">
      <c r="H46438"/>
      <c r="I46438"/>
    </row>
    <row r="46439" spans="8:9" x14ac:dyDescent="0.25">
      <c r="H46439"/>
      <c r="I46439"/>
    </row>
    <row r="46440" spans="8:9" x14ac:dyDescent="0.25">
      <c r="H46440"/>
      <c r="I46440"/>
    </row>
    <row r="46441" spans="8:9" x14ac:dyDescent="0.25">
      <c r="H46441"/>
      <c r="I46441"/>
    </row>
    <row r="46442" spans="8:9" x14ac:dyDescent="0.25">
      <c r="H46442"/>
      <c r="I46442"/>
    </row>
    <row r="46443" spans="8:9" x14ac:dyDescent="0.25">
      <c r="H46443"/>
      <c r="I46443"/>
    </row>
    <row r="46444" spans="8:9" x14ac:dyDescent="0.25">
      <c r="H46444"/>
      <c r="I46444"/>
    </row>
    <row r="46445" spans="8:9" x14ac:dyDescent="0.25">
      <c r="H46445"/>
      <c r="I46445"/>
    </row>
    <row r="46446" spans="8:9" x14ac:dyDescent="0.25">
      <c r="H46446"/>
      <c r="I46446"/>
    </row>
    <row r="46447" spans="8:9" x14ac:dyDescent="0.25">
      <c r="H46447"/>
      <c r="I46447"/>
    </row>
    <row r="46448" spans="8:9" x14ac:dyDescent="0.25">
      <c r="H46448"/>
      <c r="I46448"/>
    </row>
    <row r="46449" spans="8:9" x14ac:dyDescent="0.25">
      <c r="H46449"/>
      <c r="I46449"/>
    </row>
    <row r="46450" spans="8:9" x14ac:dyDescent="0.25">
      <c r="H46450"/>
      <c r="I46450"/>
    </row>
    <row r="46451" spans="8:9" x14ac:dyDescent="0.25">
      <c r="H46451"/>
      <c r="I46451"/>
    </row>
    <row r="46452" spans="8:9" x14ac:dyDescent="0.25">
      <c r="H46452"/>
      <c r="I46452"/>
    </row>
    <row r="46453" spans="8:9" x14ac:dyDescent="0.25">
      <c r="H46453"/>
      <c r="I46453"/>
    </row>
    <row r="46454" spans="8:9" x14ac:dyDescent="0.25">
      <c r="H46454"/>
      <c r="I46454"/>
    </row>
    <row r="46455" spans="8:9" x14ac:dyDescent="0.25">
      <c r="H46455"/>
      <c r="I46455"/>
    </row>
    <row r="46456" spans="8:9" x14ac:dyDescent="0.25">
      <c r="H46456"/>
      <c r="I46456"/>
    </row>
    <row r="46457" spans="8:9" x14ac:dyDescent="0.25">
      <c r="H46457"/>
      <c r="I46457"/>
    </row>
    <row r="46458" spans="8:9" x14ac:dyDescent="0.25">
      <c r="H46458"/>
      <c r="I46458"/>
    </row>
    <row r="46459" spans="8:9" x14ac:dyDescent="0.25">
      <c r="H46459"/>
      <c r="I46459"/>
    </row>
    <row r="46460" spans="8:9" x14ac:dyDescent="0.25">
      <c r="H46460"/>
      <c r="I46460"/>
    </row>
    <row r="46461" spans="8:9" x14ac:dyDescent="0.25">
      <c r="H46461"/>
      <c r="I46461"/>
    </row>
    <row r="46462" spans="8:9" x14ac:dyDescent="0.25">
      <c r="H46462"/>
      <c r="I46462"/>
    </row>
    <row r="46463" spans="8:9" x14ac:dyDescent="0.25">
      <c r="H46463"/>
      <c r="I46463"/>
    </row>
    <row r="46464" spans="8:9" x14ac:dyDescent="0.25">
      <c r="H46464"/>
      <c r="I46464"/>
    </row>
    <row r="46465" spans="8:9" x14ac:dyDescent="0.25">
      <c r="H46465"/>
      <c r="I46465"/>
    </row>
    <row r="46466" spans="8:9" x14ac:dyDescent="0.25">
      <c r="H46466"/>
      <c r="I46466"/>
    </row>
    <row r="46467" spans="8:9" x14ac:dyDescent="0.25">
      <c r="H46467"/>
      <c r="I46467"/>
    </row>
    <row r="46468" spans="8:9" x14ac:dyDescent="0.25">
      <c r="H46468"/>
      <c r="I46468"/>
    </row>
    <row r="46469" spans="8:9" x14ac:dyDescent="0.25">
      <c r="H46469"/>
      <c r="I46469"/>
    </row>
    <row r="46470" spans="8:9" x14ac:dyDescent="0.25">
      <c r="H46470"/>
      <c r="I46470"/>
    </row>
    <row r="46471" spans="8:9" x14ac:dyDescent="0.25">
      <c r="H46471"/>
      <c r="I46471"/>
    </row>
    <row r="46472" spans="8:9" x14ac:dyDescent="0.25">
      <c r="H46472"/>
      <c r="I46472"/>
    </row>
    <row r="46473" spans="8:9" x14ac:dyDescent="0.25">
      <c r="H46473"/>
      <c r="I46473"/>
    </row>
    <row r="46474" spans="8:9" x14ac:dyDescent="0.25">
      <c r="H46474"/>
      <c r="I46474"/>
    </row>
    <row r="46475" spans="8:9" x14ac:dyDescent="0.25">
      <c r="H46475"/>
      <c r="I46475"/>
    </row>
    <row r="46476" spans="8:9" x14ac:dyDescent="0.25">
      <c r="H46476"/>
      <c r="I46476"/>
    </row>
    <row r="46477" spans="8:9" x14ac:dyDescent="0.25">
      <c r="H46477"/>
      <c r="I46477"/>
    </row>
    <row r="46478" spans="8:9" x14ac:dyDescent="0.25">
      <c r="H46478"/>
      <c r="I46478"/>
    </row>
    <row r="46479" spans="8:9" x14ac:dyDescent="0.25">
      <c r="H46479"/>
      <c r="I46479"/>
    </row>
    <row r="46480" spans="8:9" x14ac:dyDescent="0.25">
      <c r="H46480"/>
      <c r="I46480"/>
    </row>
    <row r="46481" spans="8:9" x14ac:dyDescent="0.25">
      <c r="H46481"/>
      <c r="I46481"/>
    </row>
    <row r="46482" spans="8:9" x14ac:dyDescent="0.25">
      <c r="H46482"/>
      <c r="I46482"/>
    </row>
    <row r="46483" spans="8:9" x14ac:dyDescent="0.25">
      <c r="H46483"/>
      <c r="I46483"/>
    </row>
    <row r="46484" spans="8:9" x14ac:dyDescent="0.25">
      <c r="H46484"/>
      <c r="I46484"/>
    </row>
    <row r="46485" spans="8:9" x14ac:dyDescent="0.25">
      <c r="H46485"/>
      <c r="I46485"/>
    </row>
    <row r="46486" spans="8:9" x14ac:dyDescent="0.25">
      <c r="H46486"/>
      <c r="I46486"/>
    </row>
    <row r="46487" spans="8:9" x14ac:dyDescent="0.25">
      <c r="H46487"/>
      <c r="I46487"/>
    </row>
    <row r="46488" spans="8:9" x14ac:dyDescent="0.25">
      <c r="H46488"/>
      <c r="I46488"/>
    </row>
    <row r="46489" spans="8:9" x14ac:dyDescent="0.25">
      <c r="H46489"/>
      <c r="I46489"/>
    </row>
    <row r="46490" spans="8:9" x14ac:dyDescent="0.25">
      <c r="H46490"/>
      <c r="I46490"/>
    </row>
    <row r="46491" spans="8:9" x14ac:dyDescent="0.25">
      <c r="H46491"/>
      <c r="I46491"/>
    </row>
    <row r="46492" spans="8:9" x14ac:dyDescent="0.25">
      <c r="H46492"/>
      <c r="I46492"/>
    </row>
    <row r="46493" spans="8:9" x14ac:dyDescent="0.25">
      <c r="H46493"/>
      <c r="I46493"/>
    </row>
    <row r="46494" spans="8:9" x14ac:dyDescent="0.25">
      <c r="H46494"/>
      <c r="I46494"/>
    </row>
    <row r="46495" spans="8:9" x14ac:dyDescent="0.25">
      <c r="H46495"/>
      <c r="I46495"/>
    </row>
    <row r="46496" spans="8:9" x14ac:dyDescent="0.25">
      <c r="H46496"/>
      <c r="I46496"/>
    </row>
    <row r="46497" spans="8:9" x14ac:dyDescent="0.25">
      <c r="H46497"/>
      <c r="I46497"/>
    </row>
    <row r="46498" spans="8:9" x14ac:dyDescent="0.25">
      <c r="H46498"/>
      <c r="I46498"/>
    </row>
    <row r="46499" spans="8:9" x14ac:dyDescent="0.25">
      <c r="H46499"/>
      <c r="I46499"/>
    </row>
    <row r="46500" spans="8:9" x14ac:dyDescent="0.25">
      <c r="H46500"/>
      <c r="I46500"/>
    </row>
    <row r="46501" spans="8:9" x14ac:dyDescent="0.25">
      <c r="H46501"/>
      <c r="I46501"/>
    </row>
    <row r="46502" spans="8:9" x14ac:dyDescent="0.25">
      <c r="H46502"/>
      <c r="I46502"/>
    </row>
    <row r="46503" spans="8:9" x14ac:dyDescent="0.25">
      <c r="H46503"/>
      <c r="I46503"/>
    </row>
    <row r="46504" spans="8:9" x14ac:dyDescent="0.25">
      <c r="H46504"/>
      <c r="I46504"/>
    </row>
    <row r="46505" spans="8:9" x14ac:dyDescent="0.25">
      <c r="H46505"/>
      <c r="I46505"/>
    </row>
    <row r="46506" spans="8:9" x14ac:dyDescent="0.25">
      <c r="H46506"/>
      <c r="I46506"/>
    </row>
    <row r="46507" spans="8:9" x14ac:dyDescent="0.25">
      <c r="H46507"/>
      <c r="I46507"/>
    </row>
    <row r="46508" spans="8:9" x14ac:dyDescent="0.25">
      <c r="H46508"/>
      <c r="I46508"/>
    </row>
    <row r="46509" spans="8:9" x14ac:dyDescent="0.25">
      <c r="H46509"/>
      <c r="I46509"/>
    </row>
    <row r="46510" spans="8:9" x14ac:dyDescent="0.25">
      <c r="H46510"/>
      <c r="I46510"/>
    </row>
    <row r="46511" spans="8:9" x14ac:dyDescent="0.25">
      <c r="H46511"/>
      <c r="I46511"/>
    </row>
    <row r="46512" spans="8:9" x14ac:dyDescent="0.25">
      <c r="H46512"/>
      <c r="I46512"/>
    </row>
    <row r="46513" spans="8:9" x14ac:dyDescent="0.25">
      <c r="H46513"/>
      <c r="I46513"/>
    </row>
    <row r="46514" spans="8:9" x14ac:dyDescent="0.25">
      <c r="H46514"/>
      <c r="I46514"/>
    </row>
    <row r="46515" spans="8:9" x14ac:dyDescent="0.25">
      <c r="H46515"/>
      <c r="I46515"/>
    </row>
    <row r="46516" spans="8:9" x14ac:dyDescent="0.25">
      <c r="H46516"/>
      <c r="I46516"/>
    </row>
    <row r="46517" spans="8:9" x14ac:dyDescent="0.25">
      <c r="H46517"/>
      <c r="I46517"/>
    </row>
    <row r="46518" spans="8:9" x14ac:dyDescent="0.25">
      <c r="H46518"/>
      <c r="I46518"/>
    </row>
    <row r="46519" spans="8:9" x14ac:dyDescent="0.25">
      <c r="H46519"/>
      <c r="I46519"/>
    </row>
    <row r="46520" spans="8:9" x14ac:dyDescent="0.25">
      <c r="H46520"/>
      <c r="I46520"/>
    </row>
    <row r="46521" spans="8:9" x14ac:dyDescent="0.25">
      <c r="H46521"/>
      <c r="I46521"/>
    </row>
    <row r="46522" spans="8:9" x14ac:dyDescent="0.25">
      <c r="H46522"/>
      <c r="I46522"/>
    </row>
    <row r="46523" spans="8:9" x14ac:dyDescent="0.25">
      <c r="H46523"/>
      <c r="I46523"/>
    </row>
    <row r="46524" spans="8:9" x14ac:dyDescent="0.25">
      <c r="H46524"/>
      <c r="I46524"/>
    </row>
    <row r="46525" spans="8:9" x14ac:dyDescent="0.25">
      <c r="H46525"/>
      <c r="I46525"/>
    </row>
    <row r="46526" spans="8:9" x14ac:dyDescent="0.25">
      <c r="H46526"/>
      <c r="I46526"/>
    </row>
    <row r="46527" spans="8:9" x14ac:dyDescent="0.25">
      <c r="H46527"/>
      <c r="I46527"/>
    </row>
    <row r="46528" spans="8:9" x14ac:dyDescent="0.25">
      <c r="H46528"/>
      <c r="I46528"/>
    </row>
    <row r="46529" spans="8:9" x14ac:dyDescent="0.25">
      <c r="H46529"/>
      <c r="I46529"/>
    </row>
    <row r="46530" spans="8:9" x14ac:dyDescent="0.25">
      <c r="H46530"/>
      <c r="I46530"/>
    </row>
    <row r="46531" spans="8:9" x14ac:dyDescent="0.25">
      <c r="H46531"/>
      <c r="I46531"/>
    </row>
    <row r="46532" spans="8:9" x14ac:dyDescent="0.25">
      <c r="H46532"/>
      <c r="I46532"/>
    </row>
    <row r="46533" spans="8:9" x14ac:dyDescent="0.25">
      <c r="H46533"/>
      <c r="I46533"/>
    </row>
    <row r="46534" spans="8:9" x14ac:dyDescent="0.25">
      <c r="H46534"/>
      <c r="I46534"/>
    </row>
    <row r="46535" spans="8:9" x14ac:dyDescent="0.25">
      <c r="H46535"/>
      <c r="I46535"/>
    </row>
    <row r="46536" spans="8:9" x14ac:dyDescent="0.25">
      <c r="H46536"/>
      <c r="I46536"/>
    </row>
    <row r="46537" spans="8:9" x14ac:dyDescent="0.25">
      <c r="H46537"/>
      <c r="I46537"/>
    </row>
    <row r="46538" spans="8:9" x14ac:dyDescent="0.25">
      <c r="H46538"/>
      <c r="I46538"/>
    </row>
    <row r="46539" spans="8:9" x14ac:dyDescent="0.25">
      <c r="H46539"/>
      <c r="I46539"/>
    </row>
    <row r="46540" spans="8:9" x14ac:dyDescent="0.25">
      <c r="H46540"/>
      <c r="I46540"/>
    </row>
    <row r="46541" spans="8:9" x14ac:dyDescent="0.25">
      <c r="H46541"/>
      <c r="I46541"/>
    </row>
    <row r="46542" spans="8:9" x14ac:dyDescent="0.25">
      <c r="H46542"/>
      <c r="I46542"/>
    </row>
    <row r="46543" spans="8:9" x14ac:dyDescent="0.25">
      <c r="H46543"/>
      <c r="I46543"/>
    </row>
    <row r="46544" spans="8:9" x14ac:dyDescent="0.25">
      <c r="H46544"/>
      <c r="I46544"/>
    </row>
    <row r="46545" spans="8:9" x14ac:dyDescent="0.25">
      <c r="H46545"/>
      <c r="I46545"/>
    </row>
    <row r="46546" spans="8:9" x14ac:dyDescent="0.25">
      <c r="H46546"/>
      <c r="I46546"/>
    </row>
    <row r="46547" spans="8:9" x14ac:dyDescent="0.25">
      <c r="H46547"/>
      <c r="I46547"/>
    </row>
    <row r="46548" spans="8:9" x14ac:dyDescent="0.25">
      <c r="H46548"/>
      <c r="I46548"/>
    </row>
    <row r="46549" spans="8:9" x14ac:dyDescent="0.25">
      <c r="H46549"/>
      <c r="I46549"/>
    </row>
    <row r="46550" spans="8:9" x14ac:dyDescent="0.25">
      <c r="H46550"/>
      <c r="I46550"/>
    </row>
    <row r="46551" spans="8:9" x14ac:dyDescent="0.25">
      <c r="H46551"/>
      <c r="I46551"/>
    </row>
    <row r="46552" spans="8:9" x14ac:dyDescent="0.25">
      <c r="H46552"/>
      <c r="I46552"/>
    </row>
    <row r="46553" spans="8:9" x14ac:dyDescent="0.25">
      <c r="H46553"/>
      <c r="I46553"/>
    </row>
    <row r="46554" spans="8:9" x14ac:dyDescent="0.25">
      <c r="H46554"/>
      <c r="I46554"/>
    </row>
    <row r="46555" spans="8:9" x14ac:dyDescent="0.25">
      <c r="H46555"/>
      <c r="I46555"/>
    </row>
    <row r="46556" spans="8:9" x14ac:dyDescent="0.25">
      <c r="H46556"/>
      <c r="I46556"/>
    </row>
    <row r="46557" spans="8:9" x14ac:dyDescent="0.25">
      <c r="H46557"/>
      <c r="I46557"/>
    </row>
    <row r="46558" spans="8:9" x14ac:dyDescent="0.25">
      <c r="H46558"/>
      <c r="I46558"/>
    </row>
    <row r="46559" spans="8:9" x14ac:dyDescent="0.25">
      <c r="H46559"/>
      <c r="I46559"/>
    </row>
    <row r="46560" spans="8:9" x14ac:dyDescent="0.25">
      <c r="H46560"/>
      <c r="I46560"/>
    </row>
    <row r="46561" spans="8:9" x14ac:dyDescent="0.25">
      <c r="H46561"/>
      <c r="I46561"/>
    </row>
    <row r="46562" spans="8:9" x14ac:dyDescent="0.25">
      <c r="H46562"/>
      <c r="I46562"/>
    </row>
    <row r="46563" spans="8:9" x14ac:dyDescent="0.25">
      <c r="H46563"/>
      <c r="I46563"/>
    </row>
    <row r="46564" spans="8:9" x14ac:dyDescent="0.25">
      <c r="H46564"/>
      <c r="I46564"/>
    </row>
    <row r="46565" spans="8:9" x14ac:dyDescent="0.25">
      <c r="H46565"/>
      <c r="I46565"/>
    </row>
    <row r="46566" spans="8:9" x14ac:dyDescent="0.25">
      <c r="H46566"/>
      <c r="I46566"/>
    </row>
    <row r="46567" spans="8:9" x14ac:dyDescent="0.25">
      <c r="H46567"/>
      <c r="I46567"/>
    </row>
    <row r="46568" spans="8:9" x14ac:dyDescent="0.25">
      <c r="H46568"/>
      <c r="I46568"/>
    </row>
    <row r="46569" spans="8:9" x14ac:dyDescent="0.25">
      <c r="H46569"/>
      <c r="I46569"/>
    </row>
    <row r="46570" spans="8:9" x14ac:dyDescent="0.25">
      <c r="H46570"/>
      <c r="I46570"/>
    </row>
    <row r="46571" spans="8:9" x14ac:dyDescent="0.25">
      <c r="H46571"/>
      <c r="I46571"/>
    </row>
    <row r="46572" spans="8:9" x14ac:dyDescent="0.25">
      <c r="H46572"/>
      <c r="I46572"/>
    </row>
    <row r="46573" spans="8:9" x14ac:dyDescent="0.25">
      <c r="H46573"/>
      <c r="I46573"/>
    </row>
    <row r="46574" spans="8:9" x14ac:dyDescent="0.25">
      <c r="H46574"/>
      <c r="I46574"/>
    </row>
    <row r="46575" spans="8:9" x14ac:dyDescent="0.25">
      <c r="H46575"/>
      <c r="I46575"/>
    </row>
    <row r="46576" spans="8:9" x14ac:dyDescent="0.25">
      <c r="H46576"/>
      <c r="I46576"/>
    </row>
    <row r="46577" spans="8:9" x14ac:dyDescent="0.25">
      <c r="H46577"/>
      <c r="I46577"/>
    </row>
    <row r="46578" spans="8:9" x14ac:dyDescent="0.25">
      <c r="H46578"/>
      <c r="I46578"/>
    </row>
    <row r="46579" spans="8:9" x14ac:dyDescent="0.25">
      <c r="H46579"/>
      <c r="I46579"/>
    </row>
    <row r="46580" spans="8:9" x14ac:dyDescent="0.25">
      <c r="H46580"/>
      <c r="I46580"/>
    </row>
    <row r="46581" spans="8:9" x14ac:dyDescent="0.25">
      <c r="H46581"/>
      <c r="I46581"/>
    </row>
    <row r="46582" spans="8:9" x14ac:dyDescent="0.25">
      <c r="H46582"/>
      <c r="I46582"/>
    </row>
    <row r="46583" spans="8:9" x14ac:dyDescent="0.25">
      <c r="H46583"/>
      <c r="I46583"/>
    </row>
    <row r="46584" spans="8:9" x14ac:dyDescent="0.25">
      <c r="H46584"/>
      <c r="I46584"/>
    </row>
    <row r="46585" spans="8:9" x14ac:dyDescent="0.25">
      <c r="H46585"/>
      <c r="I46585"/>
    </row>
    <row r="46586" spans="8:9" x14ac:dyDescent="0.25">
      <c r="H46586"/>
      <c r="I46586"/>
    </row>
    <row r="46587" spans="8:9" x14ac:dyDescent="0.25">
      <c r="H46587"/>
      <c r="I46587"/>
    </row>
    <row r="46588" spans="8:9" x14ac:dyDescent="0.25">
      <c r="H46588"/>
      <c r="I46588"/>
    </row>
    <row r="46589" spans="8:9" x14ac:dyDescent="0.25">
      <c r="H46589"/>
      <c r="I46589"/>
    </row>
    <row r="46590" spans="8:9" x14ac:dyDescent="0.25">
      <c r="H46590"/>
      <c r="I46590"/>
    </row>
    <row r="46591" spans="8:9" x14ac:dyDescent="0.25">
      <c r="H46591"/>
      <c r="I46591"/>
    </row>
    <row r="46592" spans="8:9" x14ac:dyDescent="0.25">
      <c r="H46592"/>
      <c r="I46592"/>
    </row>
    <row r="46593" spans="8:9" x14ac:dyDescent="0.25">
      <c r="H46593"/>
      <c r="I46593"/>
    </row>
    <row r="46594" spans="8:9" x14ac:dyDescent="0.25">
      <c r="H46594"/>
      <c r="I46594"/>
    </row>
    <row r="46595" spans="8:9" x14ac:dyDescent="0.25">
      <c r="H46595"/>
      <c r="I46595"/>
    </row>
    <row r="46596" spans="8:9" x14ac:dyDescent="0.25">
      <c r="H46596"/>
      <c r="I46596"/>
    </row>
    <row r="46597" spans="8:9" x14ac:dyDescent="0.25">
      <c r="H46597"/>
      <c r="I46597"/>
    </row>
    <row r="46598" spans="8:9" x14ac:dyDescent="0.25">
      <c r="H46598"/>
      <c r="I46598"/>
    </row>
    <row r="46599" spans="8:9" x14ac:dyDescent="0.25">
      <c r="H46599"/>
      <c r="I46599"/>
    </row>
    <row r="46600" spans="8:9" x14ac:dyDescent="0.25">
      <c r="H46600"/>
      <c r="I46600"/>
    </row>
    <row r="46601" spans="8:9" x14ac:dyDescent="0.25">
      <c r="H46601"/>
      <c r="I46601"/>
    </row>
    <row r="46602" spans="8:9" x14ac:dyDescent="0.25">
      <c r="H46602"/>
      <c r="I46602"/>
    </row>
    <row r="46603" spans="8:9" x14ac:dyDescent="0.25">
      <c r="H46603"/>
      <c r="I46603"/>
    </row>
    <row r="46604" spans="8:9" x14ac:dyDescent="0.25">
      <c r="H46604"/>
      <c r="I46604"/>
    </row>
    <row r="46605" spans="8:9" x14ac:dyDescent="0.25">
      <c r="H46605"/>
      <c r="I46605"/>
    </row>
    <row r="46606" spans="8:9" x14ac:dyDescent="0.25">
      <c r="H46606"/>
      <c r="I46606"/>
    </row>
    <row r="46607" spans="8:9" x14ac:dyDescent="0.25">
      <c r="H46607"/>
      <c r="I46607"/>
    </row>
    <row r="46608" spans="8:9" x14ac:dyDescent="0.25">
      <c r="H46608"/>
      <c r="I46608"/>
    </row>
    <row r="46609" spans="8:9" x14ac:dyDescent="0.25">
      <c r="H46609"/>
      <c r="I46609"/>
    </row>
    <row r="46610" spans="8:9" x14ac:dyDescent="0.25">
      <c r="H46610"/>
      <c r="I46610"/>
    </row>
    <row r="46611" spans="8:9" x14ac:dyDescent="0.25">
      <c r="H46611"/>
      <c r="I46611"/>
    </row>
    <row r="46612" spans="8:9" x14ac:dyDescent="0.25">
      <c r="H46612"/>
      <c r="I46612"/>
    </row>
    <row r="46613" spans="8:9" x14ac:dyDescent="0.25">
      <c r="H46613"/>
      <c r="I46613"/>
    </row>
    <row r="46614" spans="8:9" x14ac:dyDescent="0.25">
      <c r="H46614"/>
      <c r="I46614"/>
    </row>
    <row r="46615" spans="8:9" x14ac:dyDescent="0.25">
      <c r="H46615"/>
      <c r="I46615"/>
    </row>
    <row r="46616" spans="8:9" x14ac:dyDescent="0.25">
      <c r="H46616"/>
      <c r="I46616"/>
    </row>
    <row r="46617" spans="8:9" x14ac:dyDescent="0.25">
      <c r="H46617"/>
      <c r="I46617"/>
    </row>
    <row r="46618" spans="8:9" x14ac:dyDescent="0.25">
      <c r="H46618"/>
      <c r="I46618"/>
    </row>
    <row r="46619" spans="8:9" x14ac:dyDescent="0.25">
      <c r="H46619"/>
      <c r="I46619"/>
    </row>
    <row r="46620" spans="8:9" x14ac:dyDescent="0.25">
      <c r="H46620"/>
      <c r="I46620"/>
    </row>
    <row r="46621" spans="8:9" x14ac:dyDescent="0.25">
      <c r="H46621"/>
      <c r="I46621"/>
    </row>
    <row r="46622" spans="8:9" x14ac:dyDescent="0.25">
      <c r="H46622"/>
      <c r="I46622"/>
    </row>
    <row r="46623" spans="8:9" x14ac:dyDescent="0.25">
      <c r="H46623"/>
      <c r="I46623"/>
    </row>
    <row r="46624" spans="8:9" x14ac:dyDescent="0.25">
      <c r="H46624"/>
      <c r="I46624"/>
    </row>
    <row r="46625" spans="8:9" x14ac:dyDescent="0.25">
      <c r="H46625"/>
      <c r="I46625"/>
    </row>
    <row r="46626" spans="8:9" x14ac:dyDescent="0.25">
      <c r="H46626"/>
      <c r="I46626"/>
    </row>
    <row r="46627" spans="8:9" x14ac:dyDescent="0.25">
      <c r="H46627"/>
      <c r="I46627"/>
    </row>
    <row r="46628" spans="8:9" x14ac:dyDescent="0.25">
      <c r="H46628"/>
      <c r="I46628"/>
    </row>
    <row r="46629" spans="8:9" x14ac:dyDescent="0.25">
      <c r="H46629"/>
      <c r="I46629"/>
    </row>
    <row r="46630" spans="8:9" x14ac:dyDescent="0.25">
      <c r="H46630"/>
      <c r="I46630"/>
    </row>
    <row r="46631" spans="8:9" x14ac:dyDescent="0.25">
      <c r="H46631"/>
      <c r="I46631"/>
    </row>
    <row r="46632" spans="8:9" x14ac:dyDescent="0.25">
      <c r="H46632"/>
      <c r="I46632"/>
    </row>
    <row r="46633" spans="8:9" x14ac:dyDescent="0.25">
      <c r="H46633"/>
      <c r="I46633"/>
    </row>
    <row r="46634" spans="8:9" x14ac:dyDescent="0.25">
      <c r="H46634"/>
      <c r="I46634"/>
    </row>
    <row r="46635" spans="8:9" x14ac:dyDescent="0.25">
      <c r="H46635"/>
      <c r="I46635"/>
    </row>
    <row r="46636" spans="8:9" x14ac:dyDescent="0.25">
      <c r="H46636"/>
      <c r="I46636"/>
    </row>
    <row r="46637" spans="8:9" x14ac:dyDescent="0.25">
      <c r="H46637"/>
      <c r="I46637"/>
    </row>
    <row r="46638" spans="8:9" x14ac:dyDescent="0.25">
      <c r="H46638"/>
      <c r="I46638"/>
    </row>
    <row r="46639" spans="8:9" x14ac:dyDescent="0.25">
      <c r="H46639"/>
      <c r="I46639"/>
    </row>
    <row r="46640" spans="8:9" x14ac:dyDescent="0.25">
      <c r="H46640"/>
      <c r="I46640"/>
    </row>
    <row r="46641" spans="8:9" x14ac:dyDescent="0.25">
      <c r="H46641"/>
      <c r="I46641"/>
    </row>
    <row r="46642" spans="8:9" x14ac:dyDescent="0.25">
      <c r="H46642"/>
      <c r="I46642"/>
    </row>
    <row r="46643" spans="8:9" x14ac:dyDescent="0.25">
      <c r="H46643"/>
      <c r="I46643"/>
    </row>
    <row r="46644" spans="8:9" x14ac:dyDescent="0.25">
      <c r="H46644"/>
      <c r="I46644"/>
    </row>
    <row r="46645" spans="8:9" x14ac:dyDescent="0.25">
      <c r="H46645"/>
      <c r="I46645"/>
    </row>
    <row r="46646" spans="8:9" x14ac:dyDescent="0.25">
      <c r="H46646"/>
      <c r="I46646"/>
    </row>
    <row r="46647" spans="8:9" x14ac:dyDescent="0.25">
      <c r="H46647"/>
      <c r="I46647"/>
    </row>
    <row r="46648" spans="8:9" x14ac:dyDescent="0.25">
      <c r="H46648"/>
      <c r="I46648"/>
    </row>
    <row r="46649" spans="8:9" x14ac:dyDescent="0.25">
      <c r="H46649"/>
      <c r="I46649"/>
    </row>
    <row r="46650" spans="8:9" x14ac:dyDescent="0.25">
      <c r="H46650"/>
      <c r="I46650"/>
    </row>
    <row r="46651" spans="8:9" x14ac:dyDescent="0.25">
      <c r="H46651"/>
      <c r="I46651"/>
    </row>
    <row r="46652" spans="8:9" x14ac:dyDescent="0.25">
      <c r="H46652"/>
      <c r="I46652"/>
    </row>
    <row r="46653" spans="8:9" x14ac:dyDescent="0.25">
      <c r="H46653"/>
      <c r="I46653"/>
    </row>
    <row r="46654" spans="8:9" x14ac:dyDescent="0.25">
      <c r="H46654"/>
      <c r="I46654"/>
    </row>
    <row r="46655" spans="8:9" x14ac:dyDescent="0.25">
      <c r="H46655"/>
      <c r="I46655"/>
    </row>
    <row r="46656" spans="8:9" x14ac:dyDescent="0.25">
      <c r="H46656"/>
      <c r="I46656"/>
    </row>
    <row r="46657" spans="8:9" x14ac:dyDescent="0.25">
      <c r="H46657"/>
      <c r="I46657"/>
    </row>
    <row r="46658" spans="8:9" x14ac:dyDescent="0.25">
      <c r="H46658"/>
      <c r="I46658"/>
    </row>
    <row r="46659" spans="8:9" x14ac:dyDescent="0.25">
      <c r="H46659"/>
      <c r="I46659"/>
    </row>
    <row r="46660" spans="8:9" x14ac:dyDescent="0.25">
      <c r="H46660"/>
      <c r="I46660"/>
    </row>
    <row r="46661" spans="8:9" x14ac:dyDescent="0.25">
      <c r="H46661"/>
      <c r="I46661"/>
    </row>
    <row r="46662" spans="8:9" x14ac:dyDescent="0.25">
      <c r="H46662"/>
      <c r="I46662"/>
    </row>
    <row r="46663" spans="8:9" x14ac:dyDescent="0.25">
      <c r="H46663"/>
      <c r="I46663"/>
    </row>
    <row r="46664" spans="8:9" x14ac:dyDescent="0.25">
      <c r="H46664"/>
      <c r="I46664"/>
    </row>
    <row r="46665" spans="8:9" x14ac:dyDescent="0.25">
      <c r="H46665"/>
      <c r="I46665"/>
    </row>
    <row r="46666" spans="8:9" x14ac:dyDescent="0.25">
      <c r="H46666"/>
      <c r="I46666"/>
    </row>
    <row r="46667" spans="8:9" x14ac:dyDescent="0.25">
      <c r="H46667"/>
      <c r="I46667"/>
    </row>
    <row r="46668" spans="8:9" x14ac:dyDescent="0.25">
      <c r="H46668"/>
      <c r="I46668"/>
    </row>
    <row r="46669" spans="8:9" x14ac:dyDescent="0.25">
      <c r="H46669"/>
      <c r="I46669"/>
    </row>
    <row r="46670" spans="8:9" x14ac:dyDescent="0.25">
      <c r="H46670"/>
      <c r="I46670"/>
    </row>
    <row r="46671" spans="8:9" x14ac:dyDescent="0.25">
      <c r="H46671"/>
      <c r="I46671"/>
    </row>
    <row r="46672" spans="8:9" x14ac:dyDescent="0.25">
      <c r="H46672"/>
      <c r="I46672"/>
    </row>
    <row r="46673" spans="8:9" x14ac:dyDescent="0.25">
      <c r="H46673"/>
      <c r="I46673"/>
    </row>
    <row r="46674" spans="8:9" x14ac:dyDescent="0.25">
      <c r="H46674"/>
      <c r="I46674"/>
    </row>
    <row r="46675" spans="8:9" x14ac:dyDescent="0.25">
      <c r="H46675"/>
      <c r="I46675"/>
    </row>
    <row r="46676" spans="8:9" x14ac:dyDescent="0.25">
      <c r="H46676"/>
      <c r="I46676"/>
    </row>
    <row r="46677" spans="8:9" x14ac:dyDescent="0.25">
      <c r="H46677"/>
      <c r="I46677"/>
    </row>
    <row r="46678" spans="8:9" x14ac:dyDescent="0.25">
      <c r="H46678"/>
      <c r="I46678"/>
    </row>
    <row r="46679" spans="8:9" x14ac:dyDescent="0.25">
      <c r="H46679"/>
      <c r="I46679"/>
    </row>
    <row r="46680" spans="8:9" x14ac:dyDescent="0.25">
      <c r="H46680"/>
      <c r="I46680"/>
    </row>
    <row r="46681" spans="8:9" x14ac:dyDescent="0.25">
      <c r="H46681"/>
      <c r="I46681"/>
    </row>
    <row r="46682" spans="8:9" x14ac:dyDescent="0.25">
      <c r="H46682"/>
      <c r="I46682"/>
    </row>
    <row r="46683" spans="8:9" x14ac:dyDescent="0.25">
      <c r="H46683"/>
      <c r="I46683"/>
    </row>
    <row r="46684" spans="8:9" x14ac:dyDescent="0.25">
      <c r="H46684"/>
      <c r="I46684"/>
    </row>
    <row r="46685" spans="8:9" x14ac:dyDescent="0.25">
      <c r="H46685"/>
      <c r="I46685"/>
    </row>
    <row r="46686" spans="8:9" x14ac:dyDescent="0.25">
      <c r="H46686"/>
      <c r="I46686"/>
    </row>
    <row r="46687" spans="8:9" x14ac:dyDescent="0.25">
      <c r="H46687"/>
      <c r="I46687"/>
    </row>
    <row r="46688" spans="8:9" x14ac:dyDescent="0.25">
      <c r="H46688"/>
      <c r="I46688"/>
    </row>
    <row r="46689" spans="8:9" x14ac:dyDescent="0.25">
      <c r="H46689"/>
      <c r="I46689"/>
    </row>
    <row r="46690" spans="8:9" x14ac:dyDescent="0.25">
      <c r="H46690"/>
      <c r="I46690"/>
    </row>
    <row r="46691" spans="8:9" x14ac:dyDescent="0.25">
      <c r="H46691"/>
      <c r="I46691"/>
    </row>
    <row r="46692" spans="8:9" x14ac:dyDescent="0.25">
      <c r="H46692"/>
      <c r="I46692"/>
    </row>
    <row r="46693" spans="8:9" x14ac:dyDescent="0.25">
      <c r="H46693"/>
      <c r="I46693"/>
    </row>
    <row r="46694" spans="8:9" x14ac:dyDescent="0.25">
      <c r="H46694"/>
      <c r="I46694"/>
    </row>
    <row r="46695" spans="8:9" x14ac:dyDescent="0.25">
      <c r="H46695"/>
      <c r="I46695"/>
    </row>
    <row r="46696" spans="8:9" x14ac:dyDescent="0.25">
      <c r="H46696"/>
      <c r="I46696"/>
    </row>
    <row r="46697" spans="8:9" x14ac:dyDescent="0.25">
      <c r="H46697"/>
      <c r="I46697"/>
    </row>
    <row r="46698" spans="8:9" x14ac:dyDescent="0.25">
      <c r="H46698"/>
      <c r="I46698"/>
    </row>
    <row r="46699" spans="8:9" x14ac:dyDescent="0.25">
      <c r="H46699"/>
      <c r="I46699"/>
    </row>
    <row r="46700" spans="8:9" x14ac:dyDescent="0.25">
      <c r="H46700"/>
      <c r="I46700"/>
    </row>
    <row r="46701" spans="8:9" x14ac:dyDescent="0.25">
      <c r="H46701"/>
      <c r="I46701"/>
    </row>
    <row r="46702" spans="8:9" x14ac:dyDescent="0.25">
      <c r="H46702"/>
      <c r="I46702"/>
    </row>
    <row r="46703" spans="8:9" x14ac:dyDescent="0.25">
      <c r="H46703"/>
      <c r="I46703"/>
    </row>
    <row r="46704" spans="8:9" x14ac:dyDescent="0.25">
      <c r="H46704"/>
      <c r="I46704"/>
    </row>
    <row r="46705" spans="8:9" x14ac:dyDescent="0.25">
      <c r="H46705"/>
      <c r="I46705"/>
    </row>
    <row r="46706" spans="8:9" x14ac:dyDescent="0.25">
      <c r="H46706"/>
      <c r="I46706"/>
    </row>
    <row r="46707" spans="8:9" x14ac:dyDescent="0.25">
      <c r="H46707"/>
      <c r="I46707"/>
    </row>
    <row r="46708" spans="8:9" x14ac:dyDescent="0.25">
      <c r="H46708"/>
      <c r="I46708"/>
    </row>
    <row r="46709" spans="8:9" x14ac:dyDescent="0.25">
      <c r="H46709"/>
      <c r="I46709"/>
    </row>
    <row r="46710" spans="8:9" x14ac:dyDescent="0.25">
      <c r="H46710"/>
      <c r="I46710"/>
    </row>
    <row r="46711" spans="8:9" x14ac:dyDescent="0.25">
      <c r="H46711"/>
      <c r="I46711"/>
    </row>
    <row r="46712" spans="8:9" x14ac:dyDescent="0.25">
      <c r="H46712"/>
      <c r="I46712"/>
    </row>
    <row r="46713" spans="8:9" x14ac:dyDescent="0.25">
      <c r="H46713"/>
      <c r="I46713"/>
    </row>
    <row r="46714" spans="8:9" x14ac:dyDescent="0.25">
      <c r="H46714"/>
      <c r="I46714"/>
    </row>
    <row r="46715" spans="8:9" x14ac:dyDescent="0.25">
      <c r="H46715"/>
      <c r="I46715"/>
    </row>
    <row r="46716" spans="8:9" x14ac:dyDescent="0.25">
      <c r="H46716"/>
      <c r="I46716"/>
    </row>
    <row r="46717" spans="8:9" x14ac:dyDescent="0.25">
      <c r="H46717"/>
      <c r="I46717"/>
    </row>
    <row r="46718" spans="8:9" x14ac:dyDescent="0.25">
      <c r="H46718"/>
      <c r="I46718"/>
    </row>
    <row r="46719" spans="8:9" x14ac:dyDescent="0.25">
      <c r="H46719"/>
      <c r="I46719"/>
    </row>
    <row r="46720" spans="8:9" x14ac:dyDescent="0.25">
      <c r="H46720"/>
      <c r="I46720"/>
    </row>
    <row r="46721" spans="8:9" x14ac:dyDescent="0.25">
      <c r="H46721"/>
      <c r="I46721"/>
    </row>
    <row r="46722" spans="8:9" x14ac:dyDescent="0.25">
      <c r="H46722"/>
      <c r="I46722"/>
    </row>
    <row r="46723" spans="8:9" x14ac:dyDescent="0.25">
      <c r="H46723"/>
      <c r="I46723"/>
    </row>
    <row r="46724" spans="8:9" x14ac:dyDescent="0.25">
      <c r="H46724"/>
      <c r="I46724"/>
    </row>
    <row r="46725" spans="8:9" x14ac:dyDescent="0.25">
      <c r="H46725"/>
      <c r="I46725"/>
    </row>
    <row r="46726" spans="8:9" x14ac:dyDescent="0.25">
      <c r="H46726"/>
      <c r="I46726"/>
    </row>
    <row r="46727" spans="8:9" x14ac:dyDescent="0.25">
      <c r="H46727"/>
      <c r="I46727"/>
    </row>
    <row r="46728" spans="8:9" x14ac:dyDescent="0.25">
      <c r="H46728"/>
      <c r="I46728"/>
    </row>
    <row r="46729" spans="8:9" x14ac:dyDescent="0.25">
      <c r="H46729"/>
      <c r="I46729"/>
    </row>
    <row r="46730" spans="8:9" x14ac:dyDescent="0.25">
      <c r="H46730"/>
      <c r="I46730"/>
    </row>
    <row r="46731" spans="8:9" x14ac:dyDescent="0.25">
      <c r="H46731"/>
      <c r="I46731"/>
    </row>
    <row r="46732" spans="8:9" x14ac:dyDescent="0.25">
      <c r="H46732"/>
      <c r="I46732"/>
    </row>
    <row r="46733" spans="8:9" x14ac:dyDescent="0.25">
      <c r="H46733"/>
      <c r="I46733"/>
    </row>
    <row r="46734" spans="8:9" x14ac:dyDescent="0.25">
      <c r="H46734"/>
      <c r="I46734"/>
    </row>
    <row r="46735" spans="8:9" x14ac:dyDescent="0.25">
      <c r="H46735"/>
      <c r="I46735"/>
    </row>
    <row r="46736" spans="8:9" x14ac:dyDescent="0.25">
      <c r="H46736"/>
      <c r="I46736"/>
    </row>
    <row r="46737" spans="8:9" x14ac:dyDescent="0.25">
      <c r="H46737"/>
      <c r="I46737"/>
    </row>
    <row r="46738" spans="8:9" x14ac:dyDescent="0.25">
      <c r="H46738"/>
      <c r="I46738"/>
    </row>
    <row r="46739" spans="8:9" x14ac:dyDescent="0.25">
      <c r="H46739"/>
      <c r="I46739"/>
    </row>
    <row r="46740" spans="8:9" x14ac:dyDescent="0.25">
      <c r="H46740"/>
      <c r="I46740"/>
    </row>
    <row r="46741" spans="8:9" x14ac:dyDescent="0.25">
      <c r="H46741"/>
      <c r="I46741"/>
    </row>
    <row r="46742" spans="8:9" x14ac:dyDescent="0.25">
      <c r="H46742"/>
      <c r="I46742"/>
    </row>
    <row r="46743" spans="8:9" x14ac:dyDescent="0.25">
      <c r="H46743"/>
      <c r="I46743"/>
    </row>
    <row r="46744" spans="8:9" x14ac:dyDescent="0.25">
      <c r="H46744"/>
      <c r="I46744"/>
    </row>
    <row r="46745" spans="8:9" x14ac:dyDescent="0.25">
      <c r="H46745"/>
      <c r="I46745"/>
    </row>
    <row r="46746" spans="8:9" x14ac:dyDescent="0.25">
      <c r="H46746"/>
      <c r="I46746"/>
    </row>
    <row r="46747" spans="8:9" x14ac:dyDescent="0.25">
      <c r="H46747"/>
      <c r="I46747"/>
    </row>
    <row r="46748" spans="8:9" x14ac:dyDescent="0.25">
      <c r="H46748"/>
      <c r="I46748"/>
    </row>
    <row r="46749" spans="8:9" x14ac:dyDescent="0.25">
      <c r="H46749"/>
      <c r="I46749"/>
    </row>
    <row r="46750" spans="8:9" x14ac:dyDescent="0.25">
      <c r="H46750"/>
      <c r="I46750"/>
    </row>
    <row r="46751" spans="8:9" x14ac:dyDescent="0.25">
      <c r="H46751"/>
      <c r="I46751"/>
    </row>
    <row r="46752" spans="8:9" x14ac:dyDescent="0.25">
      <c r="H46752"/>
      <c r="I46752"/>
    </row>
    <row r="46753" spans="8:9" x14ac:dyDescent="0.25">
      <c r="H46753"/>
      <c r="I46753"/>
    </row>
    <row r="46754" spans="8:9" x14ac:dyDescent="0.25">
      <c r="H46754"/>
      <c r="I46754"/>
    </row>
    <row r="46755" spans="8:9" x14ac:dyDescent="0.25">
      <c r="H46755"/>
      <c r="I46755"/>
    </row>
    <row r="46756" spans="8:9" x14ac:dyDescent="0.25">
      <c r="H46756"/>
      <c r="I46756"/>
    </row>
    <row r="46757" spans="8:9" x14ac:dyDescent="0.25">
      <c r="H46757"/>
      <c r="I46757"/>
    </row>
    <row r="46758" spans="8:9" x14ac:dyDescent="0.25">
      <c r="H46758"/>
      <c r="I46758"/>
    </row>
    <row r="46759" spans="8:9" x14ac:dyDescent="0.25">
      <c r="H46759"/>
      <c r="I46759"/>
    </row>
    <row r="46760" spans="8:9" x14ac:dyDescent="0.25">
      <c r="H46760"/>
      <c r="I46760"/>
    </row>
    <row r="46761" spans="8:9" x14ac:dyDescent="0.25">
      <c r="H46761"/>
      <c r="I46761"/>
    </row>
    <row r="46762" spans="8:9" x14ac:dyDescent="0.25">
      <c r="H46762"/>
      <c r="I46762"/>
    </row>
    <row r="46763" spans="8:9" x14ac:dyDescent="0.25">
      <c r="H46763"/>
      <c r="I46763"/>
    </row>
    <row r="46764" spans="8:9" x14ac:dyDescent="0.25">
      <c r="H46764"/>
      <c r="I46764"/>
    </row>
    <row r="46765" spans="8:9" x14ac:dyDescent="0.25">
      <c r="H46765"/>
      <c r="I46765"/>
    </row>
    <row r="46766" spans="8:9" x14ac:dyDescent="0.25">
      <c r="H46766"/>
      <c r="I46766"/>
    </row>
    <row r="46767" spans="8:9" x14ac:dyDescent="0.25">
      <c r="H46767"/>
      <c r="I46767"/>
    </row>
    <row r="46768" spans="8:9" x14ac:dyDescent="0.25">
      <c r="H46768"/>
      <c r="I46768"/>
    </row>
    <row r="46769" spans="8:9" x14ac:dyDescent="0.25">
      <c r="H46769"/>
      <c r="I46769"/>
    </row>
    <row r="46770" spans="8:9" x14ac:dyDescent="0.25">
      <c r="H46770"/>
      <c r="I46770"/>
    </row>
    <row r="46771" spans="8:9" x14ac:dyDescent="0.25">
      <c r="H46771"/>
      <c r="I46771"/>
    </row>
    <row r="46772" spans="8:9" x14ac:dyDescent="0.25">
      <c r="H46772"/>
      <c r="I46772"/>
    </row>
    <row r="46773" spans="8:9" x14ac:dyDescent="0.25">
      <c r="H46773"/>
      <c r="I46773"/>
    </row>
    <row r="46774" spans="8:9" x14ac:dyDescent="0.25">
      <c r="H46774"/>
      <c r="I46774"/>
    </row>
    <row r="46775" spans="8:9" x14ac:dyDescent="0.25">
      <c r="H46775"/>
      <c r="I46775"/>
    </row>
    <row r="46776" spans="8:9" x14ac:dyDescent="0.25">
      <c r="H46776"/>
      <c r="I46776"/>
    </row>
    <row r="46777" spans="8:9" x14ac:dyDescent="0.25">
      <c r="H46777"/>
      <c r="I46777"/>
    </row>
    <row r="46778" spans="8:9" x14ac:dyDescent="0.25">
      <c r="H46778"/>
      <c r="I46778"/>
    </row>
    <row r="46779" spans="8:9" x14ac:dyDescent="0.25">
      <c r="H46779"/>
      <c r="I46779"/>
    </row>
    <row r="46780" spans="8:9" x14ac:dyDescent="0.25">
      <c r="H46780"/>
      <c r="I46780"/>
    </row>
    <row r="46781" spans="8:9" x14ac:dyDescent="0.25">
      <c r="H46781"/>
      <c r="I46781"/>
    </row>
    <row r="46782" spans="8:9" x14ac:dyDescent="0.25">
      <c r="H46782"/>
      <c r="I46782"/>
    </row>
    <row r="46783" spans="8:9" x14ac:dyDescent="0.25">
      <c r="H46783"/>
      <c r="I46783"/>
    </row>
    <row r="46784" spans="8:9" x14ac:dyDescent="0.25">
      <c r="H46784"/>
      <c r="I46784"/>
    </row>
    <row r="46785" spans="8:9" x14ac:dyDescent="0.25">
      <c r="H46785"/>
      <c r="I46785"/>
    </row>
    <row r="46786" spans="8:9" x14ac:dyDescent="0.25">
      <c r="H46786"/>
      <c r="I46786"/>
    </row>
    <row r="46787" spans="8:9" x14ac:dyDescent="0.25">
      <c r="H46787"/>
      <c r="I46787"/>
    </row>
    <row r="46788" spans="8:9" x14ac:dyDescent="0.25">
      <c r="H46788"/>
      <c r="I46788"/>
    </row>
    <row r="46789" spans="8:9" x14ac:dyDescent="0.25">
      <c r="H46789"/>
      <c r="I46789"/>
    </row>
    <row r="46790" spans="8:9" x14ac:dyDescent="0.25">
      <c r="H46790"/>
      <c r="I46790"/>
    </row>
    <row r="46791" spans="8:9" x14ac:dyDescent="0.25">
      <c r="H46791"/>
      <c r="I46791"/>
    </row>
    <row r="46792" spans="8:9" x14ac:dyDescent="0.25">
      <c r="H46792"/>
      <c r="I46792"/>
    </row>
    <row r="46793" spans="8:9" x14ac:dyDescent="0.25">
      <c r="H46793"/>
      <c r="I46793"/>
    </row>
    <row r="46794" spans="8:9" x14ac:dyDescent="0.25">
      <c r="H46794"/>
      <c r="I46794"/>
    </row>
    <row r="46795" spans="8:9" x14ac:dyDescent="0.25">
      <c r="H46795"/>
      <c r="I46795"/>
    </row>
    <row r="46796" spans="8:9" x14ac:dyDescent="0.25">
      <c r="H46796"/>
      <c r="I46796"/>
    </row>
    <row r="46797" spans="8:9" x14ac:dyDescent="0.25">
      <c r="H46797"/>
      <c r="I46797"/>
    </row>
    <row r="46798" spans="8:9" x14ac:dyDescent="0.25">
      <c r="H46798"/>
      <c r="I46798"/>
    </row>
    <row r="46799" spans="8:9" x14ac:dyDescent="0.25">
      <c r="H46799"/>
      <c r="I46799"/>
    </row>
    <row r="46800" spans="8:9" x14ac:dyDescent="0.25">
      <c r="H46800"/>
      <c r="I46800"/>
    </row>
    <row r="46801" spans="8:9" x14ac:dyDescent="0.25">
      <c r="H46801"/>
      <c r="I46801"/>
    </row>
    <row r="46802" spans="8:9" x14ac:dyDescent="0.25">
      <c r="H46802"/>
      <c r="I46802"/>
    </row>
    <row r="46803" spans="8:9" x14ac:dyDescent="0.25">
      <c r="H46803"/>
      <c r="I46803"/>
    </row>
    <row r="46804" spans="8:9" x14ac:dyDescent="0.25">
      <c r="H46804"/>
      <c r="I46804"/>
    </row>
    <row r="46805" spans="8:9" x14ac:dyDescent="0.25">
      <c r="H46805"/>
      <c r="I46805"/>
    </row>
    <row r="46806" spans="8:9" x14ac:dyDescent="0.25">
      <c r="H46806"/>
      <c r="I46806"/>
    </row>
    <row r="46807" spans="8:9" x14ac:dyDescent="0.25">
      <c r="H46807"/>
      <c r="I46807"/>
    </row>
    <row r="46808" spans="8:9" x14ac:dyDescent="0.25">
      <c r="H46808"/>
      <c r="I46808"/>
    </row>
    <row r="46809" spans="8:9" x14ac:dyDescent="0.25">
      <c r="H46809"/>
      <c r="I46809"/>
    </row>
    <row r="46810" spans="8:9" x14ac:dyDescent="0.25">
      <c r="H46810"/>
      <c r="I46810"/>
    </row>
    <row r="46811" spans="8:9" x14ac:dyDescent="0.25">
      <c r="H46811"/>
      <c r="I46811"/>
    </row>
    <row r="46812" spans="8:9" x14ac:dyDescent="0.25">
      <c r="H46812"/>
      <c r="I46812"/>
    </row>
    <row r="46813" spans="8:9" x14ac:dyDescent="0.25">
      <c r="H46813"/>
      <c r="I46813"/>
    </row>
    <row r="46814" spans="8:9" x14ac:dyDescent="0.25">
      <c r="H46814"/>
      <c r="I46814"/>
    </row>
    <row r="46815" spans="8:9" x14ac:dyDescent="0.25">
      <c r="H46815"/>
      <c r="I46815"/>
    </row>
    <row r="46816" spans="8:9" x14ac:dyDescent="0.25">
      <c r="H46816"/>
      <c r="I46816"/>
    </row>
    <row r="46817" spans="8:9" x14ac:dyDescent="0.25">
      <c r="H46817"/>
      <c r="I46817"/>
    </row>
    <row r="46818" spans="8:9" x14ac:dyDescent="0.25">
      <c r="H46818"/>
      <c r="I46818"/>
    </row>
    <row r="46819" spans="8:9" x14ac:dyDescent="0.25">
      <c r="H46819"/>
      <c r="I46819"/>
    </row>
    <row r="46820" spans="8:9" x14ac:dyDescent="0.25">
      <c r="H46820"/>
      <c r="I46820"/>
    </row>
    <row r="46821" spans="8:9" x14ac:dyDescent="0.25">
      <c r="H46821"/>
      <c r="I46821"/>
    </row>
    <row r="46822" spans="8:9" x14ac:dyDescent="0.25">
      <c r="H46822"/>
      <c r="I46822"/>
    </row>
    <row r="46823" spans="8:9" x14ac:dyDescent="0.25">
      <c r="H46823"/>
      <c r="I46823"/>
    </row>
    <row r="46824" spans="8:9" x14ac:dyDescent="0.25">
      <c r="H46824"/>
      <c r="I46824"/>
    </row>
    <row r="46825" spans="8:9" x14ac:dyDescent="0.25">
      <c r="H46825"/>
      <c r="I46825"/>
    </row>
    <row r="46826" spans="8:9" x14ac:dyDescent="0.25">
      <c r="H46826"/>
      <c r="I46826"/>
    </row>
    <row r="46827" spans="8:9" x14ac:dyDescent="0.25">
      <c r="H46827"/>
      <c r="I46827"/>
    </row>
    <row r="46828" spans="8:9" x14ac:dyDescent="0.25">
      <c r="H46828"/>
      <c r="I46828"/>
    </row>
    <row r="46829" spans="8:9" x14ac:dyDescent="0.25">
      <c r="H46829"/>
      <c r="I46829"/>
    </row>
    <row r="46830" spans="8:9" x14ac:dyDescent="0.25">
      <c r="H46830"/>
      <c r="I46830"/>
    </row>
    <row r="46831" spans="8:9" x14ac:dyDescent="0.25">
      <c r="H46831"/>
      <c r="I46831"/>
    </row>
    <row r="46832" spans="8:9" x14ac:dyDescent="0.25">
      <c r="H46832"/>
      <c r="I46832"/>
    </row>
    <row r="46833" spans="8:9" x14ac:dyDescent="0.25">
      <c r="H46833"/>
      <c r="I46833"/>
    </row>
    <row r="46834" spans="8:9" x14ac:dyDescent="0.25">
      <c r="H46834"/>
      <c r="I46834"/>
    </row>
    <row r="46835" spans="8:9" x14ac:dyDescent="0.25">
      <c r="H46835"/>
      <c r="I46835"/>
    </row>
    <row r="46836" spans="8:9" x14ac:dyDescent="0.25">
      <c r="H46836"/>
      <c r="I46836"/>
    </row>
    <row r="46837" spans="8:9" x14ac:dyDescent="0.25">
      <c r="H46837"/>
      <c r="I46837"/>
    </row>
    <row r="46838" spans="8:9" x14ac:dyDescent="0.25">
      <c r="H46838"/>
      <c r="I46838"/>
    </row>
    <row r="46839" spans="8:9" x14ac:dyDescent="0.25">
      <c r="H46839"/>
      <c r="I46839"/>
    </row>
    <row r="46840" spans="8:9" x14ac:dyDescent="0.25">
      <c r="H46840"/>
      <c r="I46840"/>
    </row>
    <row r="46841" spans="8:9" x14ac:dyDescent="0.25">
      <c r="H46841"/>
      <c r="I46841"/>
    </row>
    <row r="46842" spans="8:9" x14ac:dyDescent="0.25">
      <c r="H46842"/>
      <c r="I46842"/>
    </row>
    <row r="46843" spans="8:9" x14ac:dyDescent="0.25">
      <c r="H46843"/>
      <c r="I46843"/>
    </row>
    <row r="46844" spans="8:9" x14ac:dyDescent="0.25">
      <c r="H46844"/>
      <c r="I46844"/>
    </row>
    <row r="46845" spans="8:9" x14ac:dyDescent="0.25">
      <c r="H46845"/>
      <c r="I46845"/>
    </row>
    <row r="46846" spans="8:9" x14ac:dyDescent="0.25">
      <c r="H46846"/>
      <c r="I46846"/>
    </row>
    <row r="46847" spans="8:9" x14ac:dyDescent="0.25">
      <c r="H46847"/>
      <c r="I46847"/>
    </row>
    <row r="46848" spans="8:9" x14ac:dyDescent="0.25">
      <c r="H46848"/>
      <c r="I46848"/>
    </row>
    <row r="46849" spans="8:9" x14ac:dyDescent="0.25">
      <c r="H46849"/>
      <c r="I46849"/>
    </row>
    <row r="46850" spans="8:9" x14ac:dyDescent="0.25">
      <c r="H46850"/>
      <c r="I46850"/>
    </row>
    <row r="46851" spans="8:9" x14ac:dyDescent="0.25">
      <c r="H46851"/>
      <c r="I46851"/>
    </row>
    <row r="46852" spans="8:9" x14ac:dyDescent="0.25">
      <c r="H46852"/>
      <c r="I46852"/>
    </row>
    <row r="46853" spans="8:9" x14ac:dyDescent="0.25">
      <c r="H46853"/>
      <c r="I46853"/>
    </row>
    <row r="46854" spans="8:9" x14ac:dyDescent="0.25">
      <c r="H46854"/>
      <c r="I46854"/>
    </row>
    <row r="46855" spans="8:9" x14ac:dyDescent="0.25">
      <c r="H46855"/>
      <c r="I46855"/>
    </row>
    <row r="46856" spans="8:9" x14ac:dyDescent="0.25">
      <c r="H46856"/>
      <c r="I46856"/>
    </row>
    <row r="46857" spans="8:9" x14ac:dyDescent="0.25">
      <c r="H46857"/>
      <c r="I46857"/>
    </row>
    <row r="46858" spans="8:9" x14ac:dyDescent="0.25">
      <c r="H46858"/>
      <c r="I46858"/>
    </row>
    <row r="46859" spans="8:9" x14ac:dyDescent="0.25">
      <c r="H46859"/>
      <c r="I46859"/>
    </row>
    <row r="46860" spans="8:9" x14ac:dyDescent="0.25">
      <c r="H46860"/>
      <c r="I46860"/>
    </row>
    <row r="46861" spans="8:9" x14ac:dyDescent="0.25">
      <c r="H46861"/>
      <c r="I46861"/>
    </row>
    <row r="46862" spans="8:9" x14ac:dyDescent="0.25">
      <c r="H46862"/>
      <c r="I46862"/>
    </row>
    <row r="46863" spans="8:9" x14ac:dyDescent="0.25">
      <c r="H46863"/>
      <c r="I46863"/>
    </row>
    <row r="46864" spans="8:9" x14ac:dyDescent="0.25">
      <c r="H46864"/>
      <c r="I46864"/>
    </row>
    <row r="46865" spans="8:9" x14ac:dyDescent="0.25">
      <c r="H46865"/>
      <c r="I46865"/>
    </row>
    <row r="46866" spans="8:9" x14ac:dyDescent="0.25">
      <c r="H46866"/>
      <c r="I46866"/>
    </row>
    <row r="46867" spans="8:9" x14ac:dyDescent="0.25">
      <c r="H46867"/>
      <c r="I46867"/>
    </row>
    <row r="46868" spans="8:9" x14ac:dyDescent="0.25">
      <c r="H46868"/>
      <c r="I46868"/>
    </row>
    <row r="46869" spans="8:9" x14ac:dyDescent="0.25">
      <c r="H46869"/>
      <c r="I46869"/>
    </row>
    <row r="46870" spans="8:9" x14ac:dyDescent="0.25">
      <c r="H46870"/>
      <c r="I46870"/>
    </row>
    <row r="46871" spans="8:9" x14ac:dyDescent="0.25">
      <c r="H46871"/>
      <c r="I46871"/>
    </row>
    <row r="46872" spans="8:9" x14ac:dyDescent="0.25">
      <c r="H46872"/>
      <c r="I46872"/>
    </row>
    <row r="46873" spans="8:9" x14ac:dyDescent="0.25">
      <c r="H46873"/>
      <c r="I46873"/>
    </row>
    <row r="46874" spans="8:9" x14ac:dyDescent="0.25">
      <c r="H46874"/>
      <c r="I46874"/>
    </row>
    <row r="46875" spans="8:9" x14ac:dyDescent="0.25">
      <c r="H46875"/>
      <c r="I46875"/>
    </row>
    <row r="46876" spans="8:9" x14ac:dyDescent="0.25">
      <c r="H46876"/>
      <c r="I46876"/>
    </row>
    <row r="46877" spans="8:9" x14ac:dyDescent="0.25">
      <c r="H46877"/>
      <c r="I46877"/>
    </row>
    <row r="46878" spans="8:9" x14ac:dyDescent="0.25">
      <c r="H46878"/>
      <c r="I46878"/>
    </row>
    <row r="46879" spans="8:9" x14ac:dyDescent="0.25">
      <c r="H46879"/>
      <c r="I46879"/>
    </row>
    <row r="46880" spans="8:9" x14ac:dyDescent="0.25">
      <c r="H46880"/>
      <c r="I46880"/>
    </row>
    <row r="46881" spans="8:9" x14ac:dyDescent="0.25">
      <c r="H46881"/>
      <c r="I46881"/>
    </row>
    <row r="46882" spans="8:9" x14ac:dyDescent="0.25">
      <c r="H46882"/>
      <c r="I46882"/>
    </row>
    <row r="46883" spans="8:9" x14ac:dyDescent="0.25">
      <c r="H46883"/>
      <c r="I46883"/>
    </row>
    <row r="46884" spans="8:9" x14ac:dyDescent="0.25">
      <c r="H46884"/>
      <c r="I46884"/>
    </row>
    <row r="46885" spans="8:9" x14ac:dyDescent="0.25">
      <c r="H46885"/>
      <c r="I46885"/>
    </row>
    <row r="46886" spans="8:9" x14ac:dyDescent="0.25">
      <c r="H46886"/>
      <c r="I46886"/>
    </row>
    <row r="46887" spans="8:9" x14ac:dyDescent="0.25">
      <c r="H46887"/>
      <c r="I46887"/>
    </row>
    <row r="46888" spans="8:9" x14ac:dyDescent="0.25">
      <c r="H46888"/>
      <c r="I46888"/>
    </row>
    <row r="46889" spans="8:9" x14ac:dyDescent="0.25">
      <c r="H46889"/>
      <c r="I46889"/>
    </row>
    <row r="46890" spans="8:9" x14ac:dyDescent="0.25">
      <c r="H46890"/>
      <c r="I46890"/>
    </row>
    <row r="46891" spans="8:9" x14ac:dyDescent="0.25">
      <c r="H46891"/>
      <c r="I46891"/>
    </row>
    <row r="46892" spans="8:9" x14ac:dyDescent="0.25">
      <c r="H46892"/>
      <c r="I46892"/>
    </row>
    <row r="46893" spans="8:9" x14ac:dyDescent="0.25">
      <c r="H46893"/>
      <c r="I46893"/>
    </row>
    <row r="46894" spans="8:9" x14ac:dyDescent="0.25">
      <c r="H46894"/>
      <c r="I46894"/>
    </row>
    <row r="46895" spans="8:9" x14ac:dyDescent="0.25">
      <c r="H46895"/>
      <c r="I46895"/>
    </row>
    <row r="46896" spans="8:9" x14ac:dyDescent="0.25">
      <c r="H46896"/>
      <c r="I46896"/>
    </row>
    <row r="46897" spans="8:9" x14ac:dyDescent="0.25">
      <c r="H46897"/>
      <c r="I46897"/>
    </row>
    <row r="46898" spans="8:9" x14ac:dyDescent="0.25">
      <c r="H46898"/>
      <c r="I46898"/>
    </row>
    <row r="46899" spans="8:9" x14ac:dyDescent="0.25">
      <c r="H46899"/>
      <c r="I46899"/>
    </row>
    <row r="46900" spans="8:9" x14ac:dyDescent="0.25">
      <c r="H46900"/>
      <c r="I46900"/>
    </row>
    <row r="46901" spans="8:9" x14ac:dyDescent="0.25">
      <c r="H46901"/>
      <c r="I46901"/>
    </row>
    <row r="46902" spans="8:9" x14ac:dyDescent="0.25">
      <c r="H46902"/>
      <c r="I46902"/>
    </row>
    <row r="46903" spans="8:9" x14ac:dyDescent="0.25">
      <c r="H46903"/>
      <c r="I46903"/>
    </row>
    <row r="46904" spans="8:9" x14ac:dyDescent="0.25">
      <c r="H46904"/>
      <c r="I46904"/>
    </row>
    <row r="46905" spans="8:9" x14ac:dyDescent="0.25">
      <c r="H46905"/>
      <c r="I46905"/>
    </row>
    <row r="46906" spans="8:9" x14ac:dyDescent="0.25">
      <c r="H46906"/>
      <c r="I46906"/>
    </row>
    <row r="46907" spans="8:9" x14ac:dyDescent="0.25">
      <c r="H46907"/>
      <c r="I46907"/>
    </row>
    <row r="46908" spans="8:9" x14ac:dyDescent="0.25">
      <c r="H46908"/>
      <c r="I46908"/>
    </row>
    <row r="46909" spans="8:9" x14ac:dyDescent="0.25">
      <c r="H46909"/>
      <c r="I46909"/>
    </row>
    <row r="46910" spans="8:9" x14ac:dyDescent="0.25">
      <c r="H46910"/>
      <c r="I46910"/>
    </row>
    <row r="46911" spans="8:9" x14ac:dyDescent="0.25">
      <c r="H46911"/>
      <c r="I46911"/>
    </row>
    <row r="46912" spans="8:9" x14ac:dyDescent="0.25">
      <c r="H46912"/>
      <c r="I46912"/>
    </row>
    <row r="46913" spans="8:9" x14ac:dyDescent="0.25">
      <c r="H46913"/>
      <c r="I46913"/>
    </row>
    <row r="46914" spans="8:9" x14ac:dyDescent="0.25">
      <c r="H46914"/>
      <c r="I46914"/>
    </row>
    <row r="46915" spans="8:9" x14ac:dyDescent="0.25">
      <c r="H46915"/>
      <c r="I46915"/>
    </row>
    <row r="46916" spans="8:9" x14ac:dyDescent="0.25">
      <c r="H46916"/>
      <c r="I46916"/>
    </row>
    <row r="46917" spans="8:9" x14ac:dyDescent="0.25">
      <c r="H46917"/>
      <c r="I46917"/>
    </row>
    <row r="46918" spans="8:9" x14ac:dyDescent="0.25">
      <c r="H46918"/>
      <c r="I46918"/>
    </row>
    <row r="46919" spans="8:9" x14ac:dyDescent="0.25">
      <c r="H46919"/>
      <c r="I46919"/>
    </row>
    <row r="46920" spans="8:9" x14ac:dyDescent="0.25">
      <c r="H46920"/>
      <c r="I46920"/>
    </row>
    <row r="46921" spans="8:9" x14ac:dyDescent="0.25">
      <c r="H46921"/>
      <c r="I46921"/>
    </row>
    <row r="46922" spans="8:9" x14ac:dyDescent="0.25">
      <c r="H46922"/>
      <c r="I46922"/>
    </row>
    <row r="46923" spans="8:9" x14ac:dyDescent="0.25">
      <c r="H46923"/>
      <c r="I46923"/>
    </row>
    <row r="46924" spans="8:9" x14ac:dyDescent="0.25">
      <c r="H46924"/>
      <c r="I46924"/>
    </row>
    <row r="46925" spans="8:9" x14ac:dyDescent="0.25">
      <c r="H46925"/>
      <c r="I46925"/>
    </row>
    <row r="46926" spans="8:9" x14ac:dyDescent="0.25">
      <c r="H46926"/>
      <c r="I46926"/>
    </row>
    <row r="46927" spans="8:9" x14ac:dyDescent="0.25">
      <c r="H46927"/>
      <c r="I46927"/>
    </row>
    <row r="46928" spans="8:9" x14ac:dyDescent="0.25">
      <c r="H46928"/>
      <c r="I46928"/>
    </row>
    <row r="46929" spans="8:9" x14ac:dyDescent="0.25">
      <c r="H46929"/>
      <c r="I46929"/>
    </row>
    <row r="46930" spans="8:9" x14ac:dyDescent="0.25">
      <c r="H46930"/>
      <c r="I46930"/>
    </row>
    <row r="46931" spans="8:9" x14ac:dyDescent="0.25">
      <c r="H46931"/>
      <c r="I46931"/>
    </row>
    <row r="46932" spans="8:9" x14ac:dyDescent="0.25">
      <c r="H46932"/>
      <c r="I46932"/>
    </row>
    <row r="46933" spans="8:9" x14ac:dyDescent="0.25">
      <c r="H46933"/>
      <c r="I46933"/>
    </row>
    <row r="46934" spans="8:9" x14ac:dyDescent="0.25">
      <c r="H46934"/>
      <c r="I46934"/>
    </row>
    <row r="46935" spans="8:9" x14ac:dyDescent="0.25">
      <c r="H46935"/>
      <c r="I46935"/>
    </row>
    <row r="46936" spans="8:9" x14ac:dyDescent="0.25">
      <c r="H46936"/>
      <c r="I46936"/>
    </row>
    <row r="46937" spans="8:9" x14ac:dyDescent="0.25">
      <c r="H46937"/>
      <c r="I46937"/>
    </row>
    <row r="46938" spans="8:9" x14ac:dyDescent="0.25">
      <c r="H46938"/>
      <c r="I46938"/>
    </row>
    <row r="46939" spans="8:9" x14ac:dyDescent="0.25">
      <c r="H46939"/>
      <c r="I46939"/>
    </row>
    <row r="46940" spans="8:9" x14ac:dyDescent="0.25">
      <c r="H46940"/>
      <c r="I46940"/>
    </row>
    <row r="46941" spans="8:9" x14ac:dyDescent="0.25">
      <c r="H46941"/>
      <c r="I46941"/>
    </row>
    <row r="46942" spans="8:9" x14ac:dyDescent="0.25">
      <c r="H46942"/>
      <c r="I46942"/>
    </row>
    <row r="46943" spans="8:9" x14ac:dyDescent="0.25">
      <c r="H46943"/>
      <c r="I46943"/>
    </row>
    <row r="46944" spans="8:9" x14ac:dyDescent="0.25">
      <c r="H46944"/>
      <c r="I46944"/>
    </row>
    <row r="46945" spans="8:9" x14ac:dyDescent="0.25">
      <c r="H46945"/>
      <c r="I46945"/>
    </row>
    <row r="46946" spans="8:9" x14ac:dyDescent="0.25">
      <c r="H46946"/>
      <c r="I46946"/>
    </row>
    <row r="46947" spans="8:9" x14ac:dyDescent="0.25">
      <c r="H46947"/>
      <c r="I46947"/>
    </row>
    <row r="46948" spans="8:9" x14ac:dyDescent="0.25">
      <c r="H46948"/>
      <c r="I46948"/>
    </row>
    <row r="46949" spans="8:9" x14ac:dyDescent="0.25">
      <c r="H46949"/>
      <c r="I46949"/>
    </row>
    <row r="46950" spans="8:9" x14ac:dyDescent="0.25">
      <c r="H46950"/>
      <c r="I46950"/>
    </row>
    <row r="46951" spans="8:9" x14ac:dyDescent="0.25">
      <c r="H46951"/>
      <c r="I46951"/>
    </row>
    <row r="46952" spans="8:9" x14ac:dyDescent="0.25">
      <c r="H46952"/>
      <c r="I46952"/>
    </row>
    <row r="46953" spans="8:9" x14ac:dyDescent="0.25">
      <c r="H46953"/>
      <c r="I46953"/>
    </row>
    <row r="46954" spans="8:9" x14ac:dyDescent="0.25">
      <c r="H46954"/>
      <c r="I46954"/>
    </row>
    <row r="46955" spans="8:9" x14ac:dyDescent="0.25">
      <c r="H46955"/>
      <c r="I46955"/>
    </row>
    <row r="46956" spans="8:9" x14ac:dyDescent="0.25">
      <c r="H46956"/>
      <c r="I46956"/>
    </row>
    <row r="46957" spans="8:9" x14ac:dyDescent="0.25">
      <c r="H46957"/>
      <c r="I46957"/>
    </row>
    <row r="46958" spans="8:9" x14ac:dyDescent="0.25">
      <c r="H46958"/>
      <c r="I46958"/>
    </row>
    <row r="46959" spans="8:9" x14ac:dyDescent="0.25">
      <c r="H46959"/>
      <c r="I46959"/>
    </row>
    <row r="46960" spans="8:9" x14ac:dyDescent="0.25">
      <c r="H46960"/>
      <c r="I46960"/>
    </row>
    <row r="46961" spans="8:9" x14ac:dyDescent="0.25">
      <c r="H46961"/>
      <c r="I46961"/>
    </row>
    <row r="46962" spans="8:9" x14ac:dyDescent="0.25">
      <c r="H46962"/>
      <c r="I46962"/>
    </row>
    <row r="46963" spans="8:9" x14ac:dyDescent="0.25">
      <c r="H46963"/>
      <c r="I46963"/>
    </row>
    <row r="46964" spans="8:9" x14ac:dyDescent="0.25">
      <c r="H46964"/>
      <c r="I46964"/>
    </row>
    <row r="46965" spans="8:9" x14ac:dyDescent="0.25">
      <c r="H46965"/>
      <c r="I46965"/>
    </row>
    <row r="46966" spans="8:9" x14ac:dyDescent="0.25">
      <c r="H46966"/>
      <c r="I46966"/>
    </row>
    <row r="46967" spans="8:9" x14ac:dyDescent="0.25">
      <c r="H46967"/>
      <c r="I46967"/>
    </row>
    <row r="46968" spans="8:9" x14ac:dyDescent="0.25">
      <c r="H46968"/>
      <c r="I46968"/>
    </row>
    <row r="46969" spans="8:9" x14ac:dyDescent="0.25">
      <c r="H46969"/>
      <c r="I46969"/>
    </row>
    <row r="46970" spans="8:9" x14ac:dyDescent="0.25">
      <c r="H46970"/>
      <c r="I46970"/>
    </row>
    <row r="46971" spans="8:9" x14ac:dyDescent="0.25">
      <c r="H46971"/>
      <c r="I46971"/>
    </row>
    <row r="46972" spans="8:9" x14ac:dyDescent="0.25">
      <c r="H46972"/>
      <c r="I46972"/>
    </row>
    <row r="46973" spans="8:9" x14ac:dyDescent="0.25">
      <c r="H46973"/>
      <c r="I46973"/>
    </row>
    <row r="46974" spans="8:9" x14ac:dyDescent="0.25">
      <c r="H46974"/>
      <c r="I46974"/>
    </row>
    <row r="46975" spans="8:9" x14ac:dyDescent="0.25">
      <c r="H46975"/>
      <c r="I46975"/>
    </row>
    <row r="46976" spans="8:9" x14ac:dyDescent="0.25">
      <c r="H46976"/>
      <c r="I46976"/>
    </row>
    <row r="46977" spans="8:9" x14ac:dyDescent="0.25">
      <c r="H46977"/>
      <c r="I46977"/>
    </row>
    <row r="46978" spans="8:9" x14ac:dyDescent="0.25">
      <c r="H46978"/>
      <c r="I46978"/>
    </row>
    <row r="46979" spans="8:9" x14ac:dyDescent="0.25">
      <c r="H46979"/>
      <c r="I46979"/>
    </row>
    <row r="46980" spans="8:9" x14ac:dyDescent="0.25">
      <c r="H46980"/>
      <c r="I46980"/>
    </row>
    <row r="46981" spans="8:9" x14ac:dyDescent="0.25">
      <c r="H46981"/>
      <c r="I46981"/>
    </row>
    <row r="46982" spans="8:9" x14ac:dyDescent="0.25">
      <c r="H46982"/>
      <c r="I46982"/>
    </row>
    <row r="46983" spans="8:9" x14ac:dyDescent="0.25">
      <c r="H46983"/>
      <c r="I46983"/>
    </row>
    <row r="46984" spans="8:9" x14ac:dyDescent="0.25">
      <c r="H46984"/>
      <c r="I46984"/>
    </row>
    <row r="46985" spans="8:9" x14ac:dyDescent="0.25">
      <c r="H46985"/>
      <c r="I46985"/>
    </row>
    <row r="46986" spans="8:9" x14ac:dyDescent="0.25">
      <c r="H46986"/>
      <c r="I46986"/>
    </row>
    <row r="46987" spans="8:9" x14ac:dyDescent="0.25">
      <c r="H46987"/>
      <c r="I46987"/>
    </row>
    <row r="46988" spans="8:9" x14ac:dyDescent="0.25">
      <c r="H46988"/>
      <c r="I46988"/>
    </row>
    <row r="46989" spans="8:9" x14ac:dyDescent="0.25">
      <c r="H46989"/>
      <c r="I46989"/>
    </row>
    <row r="46990" spans="8:9" x14ac:dyDescent="0.25">
      <c r="H46990"/>
      <c r="I46990"/>
    </row>
    <row r="46991" spans="8:9" x14ac:dyDescent="0.25">
      <c r="H46991"/>
      <c r="I46991"/>
    </row>
    <row r="46992" spans="8:9" x14ac:dyDescent="0.25">
      <c r="H46992"/>
      <c r="I46992"/>
    </row>
    <row r="46993" spans="8:9" x14ac:dyDescent="0.25">
      <c r="H46993"/>
      <c r="I46993"/>
    </row>
    <row r="46994" spans="8:9" x14ac:dyDescent="0.25">
      <c r="H46994"/>
      <c r="I46994"/>
    </row>
    <row r="46995" spans="8:9" x14ac:dyDescent="0.25">
      <c r="H46995"/>
      <c r="I46995"/>
    </row>
    <row r="46996" spans="8:9" x14ac:dyDescent="0.25">
      <c r="H46996"/>
      <c r="I46996"/>
    </row>
    <row r="46997" spans="8:9" x14ac:dyDescent="0.25">
      <c r="H46997"/>
      <c r="I46997"/>
    </row>
    <row r="46998" spans="8:9" x14ac:dyDescent="0.25">
      <c r="H46998"/>
      <c r="I46998"/>
    </row>
    <row r="46999" spans="8:9" x14ac:dyDescent="0.25">
      <c r="H46999"/>
      <c r="I46999"/>
    </row>
    <row r="47000" spans="8:9" x14ac:dyDescent="0.25">
      <c r="H47000"/>
      <c r="I47000"/>
    </row>
    <row r="47001" spans="8:9" x14ac:dyDescent="0.25">
      <c r="H47001"/>
      <c r="I47001"/>
    </row>
    <row r="47002" spans="8:9" x14ac:dyDescent="0.25">
      <c r="H47002"/>
      <c r="I47002"/>
    </row>
    <row r="47003" spans="8:9" x14ac:dyDescent="0.25">
      <c r="H47003"/>
      <c r="I47003"/>
    </row>
    <row r="47004" spans="8:9" x14ac:dyDescent="0.25">
      <c r="H47004"/>
      <c r="I47004"/>
    </row>
    <row r="47005" spans="8:9" x14ac:dyDescent="0.25">
      <c r="H47005"/>
      <c r="I47005"/>
    </row>
    <row r="47006" spans="8:9" x14ac:dyDescent="0.25">
      <c r="H47006"/>
      <c r="I47006"/>
    </row>
    <row r="47007" spans="8:9" x14ac:dyDescent="0.25">
      <c r="H47007"/>
      <c r="I47007"/>
    </row>
    <row r="47008" spans="8:9" x14ac:dyDescent="0.25">
      <c r="H47008"/>
      <c r="I47008"/>
    </row>
    <row r="47009" spans="8:9" x14ac:dyDescent="0.25">
      <c r="H47009"/>
      <c r="I47009"/>
    </row>
    <row r="47010" spans="8:9" x14ac:dyDescent="0.25">
      <c r="H47010"/>
      <c r="I47010"/>
    </row>
    <row r="47011" spans="8:9" x14ac:dyDescent="0.25">
      <c r="H47011"/>
      <c r="I47011"/>
    </row>
    <row r="47012" spans="8:9" x14ac:dyDescent="0.25">
      <c r="H47012"/>
      <c r="I47012"/>
    </row>
    <row r="47013" spans="8:9" x14ac:dyDescent="0.25">
      <c r="H47013"/>
      <c r="I47013"/>
    </row>
    <row r="47014" spans="8:9" x14ac:dyDescent="0.25">
      <c r="H47014"/>
      <c r="I47014"/>
    </row>
    <row r="47015" spans="8:9" x14ac:dyDescent="0.25">
      <c r="H47015"/>
      <c r="I47015"/>
    </row>
    <row r="47016" spans="8:9" x14ac:dyDescent="0.25">
      <c r="H47016"/>
      <c r="I47016"/>
    </row>
    <row r="47017" spans="8:9" x14ac:dyDescent="0.25">
      <c r="H47017"/>
      <c r="I47017"/>
    </row>
    <row r="47018" spans="8:9" x14ac:dyDescent="0.25">
      <c r="H47018"/>
      <c r="I47018"/>
    </row>
    <row r="47019" spans="8:9" x14ac:dyDescent="0.25">
      <c r="H47019"/>
      <c r="I47019"/>
    </row>
    <row r="47020" spans="8:9" x14ac:dyDescent="0.25">
      <c r="H47020"/>
      <c r="I47020"/>
    </row>
    <row r="47021" spans="8:9" x14ac:dyDescent="0.25">
      <c r="H47021"/>
      <c r="I47021"/>
    </row>
    <row r="47022" spans="8:9" x14ac:dyDescent="0.25">
      <c r="H47022"/>
      <c r="I47022"/>
    </row>
    <row r="47023" spans="8:9" x14ac:dyDescent="0.25">
      <c r="H47023"/>
      <c r="I47023"/>
    </row>
    <row r="47024" spans="8:9" x14ac:dyDescent="0.25">
      <c r="H47024"/>
      <c r="I47024"/>
    </row>
    <row r="47025" spans="8:9" x14ac:dyDescent="0.25">
      <c r="H47025"/>
      <c r="I47025"/>
    </row>
    <row r="47026" spans="8:9" x14ac:dyDescent="0.25">
      <c r="H47026"/>
      <c r="I47026"/>
    </row>
    <row r="47027" spans="8:9" x14ac:dyDescent="0.25">
      <c r="H47027"/>
      <c r="I47027"/>
    </row>
    <row r="47028" spans="8:9" x14ac:dyDescent="0.25">
      <c r="H47028"/>
      <c r="I47028"/>
    </row>
    <row r="47029" spans="8:9" x14ac:dyDescent="0.25">
      <c r="H47029"/>
      <c r="I47029"/>
    </row>
    <row r="47030" spans="8:9" x14ac:dyDescent="0.25">
      <c r="H47030"/>
      <c r="I47030"/>
    </row>
    <row r="47031" spans="8:9" x14ac:dyDescent="0.25">
      <c r="H47031"/>
      <c r="I47031"/>
    </row>
    <row r="47032" spans="8:9" x14ac:dyDescent="0.25">
      <c r="H47032"/>
      <c r="I47032"/>
    </row>
    <row r="47033" spans="8:9" x14ac:dyDescent="0.25">
      <c r="H47033"/>
      <c r="I47033"/>
    </row>
    <row r="47034" spans="8:9" x14ac:dyDescent="0.25">
      <c r="H47034"/>
      <c r="I47034"/>
    </row>
    <row r="47035" spans="8:9" x14ac:dyDescent="0.25">
      <c r="H47035"/>
      <c r="I47035"/>
    </row>
    <row r="47036" spans="8:9" x14ac:dyDescent="0.25">
      <c r="H47036"/>
      <c r="I47036"/>
    </row>
    <row r="47037" spans="8:9" x14ac:dyDescent="0.25">
      <c r="H47037"/>
      <c r="I47037"/>
    </row>
    <row r="47038" spans="8:9" x14ac:dyDescent="0.25">
      <c r="H47038"/>
      <c r="I47038"/>
    </row>
    <row r="47039" spans="8:9" x14ac:dyDescent="0.25">
      <c r="H47039"/>
      <c r="I47039"/>
    </row>
    <row r="47040" spans="8:9" x14ac:dyDescent="0.25">
      <c r="H47040"/>
      <c r="I47040"/>
    </row>
    <row r="47041" spans="8:9" x14ac:dyDescent="0.25">
      <c r="H47041"/>
      <c r="I47041"/>
    </row>
    <row r="47042" spans="8:9" x14ac:dyDescent="0.25">
      <c r="H47042"/>
      <c r="I47042"/>
    </row>
    <row r="47043" spans="8:9" x14ac:dyDescent="0.25">
      <c r="H47043"/>
      <c r="I47043"/>
    </row>
    <row r="47044" spans="8:9" x14ac:dyDescent="0.25">
      <c r="H47044"/>
      <c r="I47044"/>
    </row>
    <row r="47045" spans="8:9" x14ac:dyDescent="0.25">
      <c r="H47045"/>
      <c r="I47045"/>
    </row>
    <row r="47046" spans="8:9" x14ac:dyDescent="0.25">
      <c r="H47046"/>
      <c r="I47046"/>
    </row>
    <row r="47047" spans="8:9" x14ac:dyDescent="0.25">
      <c r="H47047"/>
      <c r="I47047"/>
    </row>
    <row r="47048" spans="8:9" x14ac:dyDescent="0.25">
      <c r="H47048"/>
      <c r="I47048"/>
    </row>
    <row r="47049" spans="8:9" x14ac:dyDescent="0.25">
      <c r="H47049"/>
      <c r="I47049"/>
    </row>
    <row r="47050" spans="8:9" x14ac:dyDescent="0.25">
      <c r="H47050"/>
      <c r="I47050"/>
    </row>
    <row r="47051" spans="8:9" x14ac:dyDescent="0.25">
      <c r="H47051"/>
      <c r="I47051"/>
    </row>
    <row r="47052" spans="8:9" x14ac:dyDescent="0.25">
      <c r="H47052"/>
      <c r="I47052"/>
    </row>
    <row r="47053" spans="8:9" x14ac:dyDescent="0.25">
      <c r="H47053"/>
      <c r="I47053"/>
    </row>
    <row r="47054" spans="8:9" x14ac:dyDescent="0.25">
      <c r="H47054"/>
      <c r="I47054"/>
    </row>
    <row r="47055" spans="8:9" x14ac:dyDescent="0.25">
      <c r="H47055"/>
      <c r="I47055"/>
    </row>
    <row r="47056" spans="8:9" x14ac:dyDescent="0.25">
      <c r="H47056"/>
      <c r="I47056"/>
    </row>
    <row r="47057" spans="8:9" x14ac:dyDescent="0.25">
      <c r="H47057"/>
      <c r="I47057"/>
    </row>
    <row r="47058" spans="8:9" x14ac:dyDescent="0.25">
      <c r="H47058"/>
      <c r="I47058"/>
    </row>
    <row r="47059" spans="8:9" x14ac:dyDescent="0.25">
      <c r="H47059"/>
      <c r="I47059"/>
    </row>
    <row r="47060" spans="8:9" x14ac:dyDescent="0.25">
      <c r="H47060"/>
      <c r="I47060"/>
    </row>
    <row r="47061" spans="8:9" x14ac:dyDescent="0.25">
      <c r="H47061"/>
      <c r="I47061"/>
    </row>
    <row r="47062" spans="8:9" x14ac:dyDescent="0.25">
      <c r="H47062"/>
      <c r="I47062"/>
    </row>
    <row r="47063" spans="8:9" x14ac:dyDescent="0.25">
      <c r="H47063"/>
      <c r="I47063"/>
    </row>
    <row r="47064" spans="8:9" x14ac:dyDescent="0.25">
      <c r="H47064"/>
      <c r="I47064"/>
    </row>
    <row r="47065" spans="8:9" x14ac:dyDescent="0.25">
      <c r="H47065"/>
      <c r="I47065"/>
    </row>
    <row r="47066" spans="8:9" x14ac:dyDescent="0.25">
      <c r="H47066"/>
      <c r="I47066"/>
    </row>
    <row r="47067" spans="8:9" x14ac:dyDescent="0.25">
      <c r="H47067"/>
      <c r="I47067"/>
    </row>
    <row r="47068" spans="8:9" x14ac:dyDescent="0.25">
      <c r="H47068"/>
      <c r="I47068"/>
    </row>
    <row r="47069" spans="8:9" x14ac:dyDescent="0.25">
      <c r="H47069"/>
      <c r="I47069"/>
    </row>
    <row r="47070" spans="8:9" x14ac:dyDescent="0.25">
      <c r="H47070"/>
      <c r="I47070"/>
    </row>
    <row r="47071" spans="8:9" x14ac:dyDescent="0.25">
      <c r="H47071"/>
      <c r="I47071"/>
    </row>
    <row r="47072" spans="8:9" x14ac:dyDescent="0.25">
      <c r="H47072"/>
      <c r="I47072"/>
    </row>
    <row r="47073" spans="8:9" x14ac:dyDescent="0.25">
      <c r="H47073"/>
      <c r="I47073"/>
    </row>
    <row r="47074" spans="8:9" x14ac:dyDescent="0.25">
      <c r="H47074"/>
      <c r="I47074"/>
    </row>
    <row r="47075" spans="8:9" x14ac:dyDescent="0.25">
      <c r="H47075"/>
      <c r="I47075"/>
    </row>
    <row r="47076" spans="8:9" x14ac:dyDescent="0.25">
      <c r="H47076"/>
      <c r="I47076"/>
    </row>
    <row r="47077" spans="8:9" x14ac:dyDescent="0.25">
      <c r="H47077"/>
      <c r="I47077"/>
    </row>
    <row r="47078" spans="8:9" x14ac:dyDescent="0.25">
      <c r="H47078"/>
      <c r="I47078"/>
    </row>
    <row r="47079" spans="8:9" x14ac:dyDescent="0.25">
      <c r="H47079"/>
      <c r="I47079"/>
    </row>
    <row r="47080" spans="8:9" x14ac:dyDescent="0.25">
      <c r="H47080"/>
      <c r="I47080"/>
    </row>
    <row r="47081" spans="8:9" x14ac:dyDescent="0.25">
      <c r="H47081"/>
      <c r="I47081"/>
    </row>
    <row r="47082" spans="8:9" x14ac:dyDescent="0.25">
      <c r="H47082"/>
      <c r="I47082"/>
    </row>
    <row r="47083" spans="8:9" x14ac:dyDescent="0.25">
      <c r="H47083"/>
      <c r="I47083"/>
    </row>
    <row r="47084" spans="8:9" x14ac:dyDescent="0.25">
      <c r="H47084"/>
      <c r="I47084"/>
    </row>
    <row r="47085" spans="8:9" x14ac:dyDescent="0.25">
      <c r="H47085"/>
      <c r="I47085"/>
    </row>
    <row r="47086" spans="8:9" x14ac:dyDescent="0.25">
      <c r="H47086"/>
      <c r="I47086"/>
    </row>
    <row r="47087" spans="8:9" x14ac:dyDescent="0.25">
      <c r="H47087"/>
      <c r="I47087"/>
    </row>
    <row r="47088" spans="8:9" x14ac:dyDescent="0.25">
      <c r="H47088"/>
      <c r="I47088"/>
    </row>
    <row r="47089" spans="8:9" x14ac:dyDescent="0.25">
      <c r="H47089"/>
      <c r="I47089"/>
    </row>
    <row r="47090" spans="8:9" x14ac:dyDescent="0.25">
      <c r="H47090"/>
      <c r="I47090"/>
    </row>
    <row r="47091" spans="8:9" x14ac:dyDescent="0.25">
      <c r="H47091"/>
      <c r="I47091"/>
    </row>
    <row r="47092" spans="8:9" x14ac:dyDescent="0.25">
      <c r="H47092"/>
      <c r="I47092"/>
    </row>
    <row r="47093" spans="8:9" x14ac:dyDescent="0.25">
      <c r="H47093"/>
      <c r="I47093"/>
    </row>
    <row r="47094" spans="8:9" x14ac:dyDescent="0.25">
      <c r="H47094"/>
      <c r="I47094"/>
    </row>
    <row r="47095" spans="8:9" x14ac:dyDescent="0.25">
      <c r="H47095"/>
      <c r="I47095"/>
    </row>
    <row r="47096" spans="8:9" x14ac:dyDescent="0.25">
      <c r="H47096"/>
      <c r="I47096"/>
    </row>
    <row r="47097" spans="8:9" x14ac:dyDescent="0.25">
      <c r="H47097"/>
      <c r="I47097"/>
    </row>
    <row r="47098" spans="8:9" x14ac:dyDescent="0.25">
      <c r="H47098"/>
      <c r="I47098"/>
    </row>
    <row r="47099" spans="8:9" x14ac:dyDescent="0.25">
      <c r="H47099"/>
      <c r="I47099"/>
    </row>
    <row r="47100" spans="8:9" x14ac:dyDescent="0.25">
      <c r="H47100"/>
      <c r="I47100"/>
    </row>
    <row r="47101" spans="8:9" x14ac:dyDescent="0.25">
      <c r="H47101"/>
      <c r="I47101"/>
    </row>
    <row r="47102" spans="8:9" x14ac:dyDescent="0.25">
      <c r="H47102"/>
      <c r="I47102"/>
    </row>
    <row r="47103" spans="8:9" x14ac:dyDescent="0.25">
      <c r="H47103"/>
      <c r="I47103"/>
    </row>
    <row r="47104" spans="8:9" x14ac:dyDescent="0.25">
      <c r="H47104"/>
      <c r="I47104"/>
    </row>
    <row r="47105" spans="8:9" x14ac:dyDescent="0.25">
      <c r="H47105"/>
      <c r="I47105"/>
    </row>
    <row r="47106" spans="8:9" x14ac:dyDescent="0.25">
      <c r="H47106"/>
      <c r="I47106"/>
    </row>
    <row r="47107" spans="8:9" x14ac:dyDescent="0.25">
      <c r="H47107"/>
      <c r="I47107"/>
    </row>
    <row r="47108" spans="8:9" x14ac:dyDescent="0.25">
      <c r="H47108"/>
      <c r="I47108"/>
    </row>
    <row r="47109" spans="8:9" x14ac:dyDescent="0.25">
      <c r="H47109"/>
      <c r="I47109"/>
    </row>
    <row r="47110" spans="8:9" x14ac:dyDescent="0.25">
      <c r="H47110"/>
      <c r="I47110"/>
    </row>
    <row r="47111" spans="8:9" x14ac:dyDescent="0.25">
      <c r="H47111"/>
      <c r="I47111"/>
    </row>
    <row r="47112" spans="8:9" x14ac:dyDescent="0.25">
      <c r="H47112"/>
      <c r="I47112"/>
    </row>
    <row r="47113" spans="8:9" x14ac:dyDescent="0.25">
      <c r="H47113"/>
      <c r="I47113"/>
    </row>
    <row r="47114" spans="8:9" x14ac:dyDescent="0.25">
      <c r="H47114"/>
      <c r="I47114"/>
    </row>
    <row r="47115" spans="8:9" x14ac:dyDescent="0.25">
      <c r="H47115"/>
      <c r="I47115"/>
    </row>
    <row r="47116" spans="8:9" x14ac:dyDescent="0.25">
      <c r="H47116"/>
      <c r="I47116"/>
    </row>
    <row r="47117" spans="8:9" x14ac:dyDescent="0.25">
      <c r="H47117"/>
      <c r="I47117"/>
    </row>
    <row r="47118" spans="8:9" x14ac:dyDescent="0.25">
      <c r="H47118"/>
      <c r="I47118"/>
    </row>
    <row r="47119" spans="8:9" x14ac:dyDescent="0.25">
      <c r="H47119"/>
      <c r="I47119"/>
    </row>
    <row r="47120" spans="8:9" x14ac:dyDescent="0.25">
      <c r="H47120"/>
      <c r="I47120"/>
    </row>
    <row r="47121" spans="8:9" x14ac:dyDescent="0.25">
      <c r="H47121"/>
      <c r="I47121"/>
    </row>
    <row r="47122" spans="8:9" x14ac:dyDescent="0.25">
      <c r="H47122"/>
      <c r="I47122"/>
    </row>
    <row r="47123" spans="8:9" x14ac:dyDescent="0.25">
      <c r="H47123"/>
      <c r="I47123"/>
    </row>
    <row r="47124" spans="8:9" x14ac:dyDescent="0.25">
      <c r="H47124"/>
      <c r="I47124"/>
    </row>
    <row r="47125" spans="8:9" x14ac:dyDescent="0.25">
      <c r="H47125"/>
      <c r="I47125"/>
    </row>
    <row r="47126" spans="8:9" x14ac:dyDescent="0.25">
      <c r="H47126"/>
      <c r="I47126"/>
    </row>
    <row r="47127" spans="8:9" x14ac:dyDescent="0.25">
      <c r="H47127"/>
      <c r="I47127"/>
    </row>
    <row r="47128" spans="8:9" x14ac:dyDescent="0.25">
      <c r="H47128"/>
      <c r="I47128"/>
    </row>
    <row r="47129" spans="8:9" x14ac:dyDescent="0.25">
      <c r="H47129"/>
      <c r="I47129"/>
    </row>
    <row r="47130" spans="8:9" x14ac:dyDescent="0.25">
      <c r="H47130"/>
      <c r="I47130"/>
    </row>
    <row r="47131" spans="8:9" x14ac:dyDescent="0.25">
      <c r="H47131"/>
      <c r="I47131"/>
    </row>
    <row r="47132" spans="8:9" x14ac:dyDescent="0.25">
      <c r="H47132"/>
      <c r="I47132"/>
    </row>
    <row r="47133" spans="8:9" x14ac:dyDescent="0.25">
      <c r="H47133"/>
      <c r="I47133"/>
    </row>
    <row r="47134" spans="8:9" x14ac:dyDescent="0.25">
      <c r="H47134"/>
      <c r="I47134"/>
    </row>
    <row r="47135" spans="8:9" x14ac:dyDescent="0.25">
      <c r="H47135"/>
      <c r="I47135"/>
    </row>
    <row r="47136" spans="8:9" x14ac:dyDescent="0.25">
      <c r="H47136"/>
      <c r="I47136"/>
    </row>
    <row r="47137" spans="8:9" x14ac:dyDescent="0.25">
      <c r="H47137"/>
      <c r="I47137"/>
    </row>
    <row r="47138" spans="8:9" x14ac:dyDescent="0.25">
      <c r="H47138"/>
      <c r="I47138"/>
    </row>
    <row r="47139" spans="8:9" x14ac:dyDescent="0.25">
      <c r="H47139"/>
      <c r="I47139"/>
    </row>
    <row r="47140" spans="8:9" x14ac:dyDescent="0.25">
      <c r="H47140"/>
      <c r="I47140"/>
    </row>
    <row r="47141" spans="8:9" x14ac:dyDescent="0.25">
      <c r="H47141"/>
      <c r="I47141"/>
    </row>
    <row r="47142" spans="8:9" x14ac:dyDescent="0.25">
      <c r="H47142"/>
      <c r="I47142"/>
    </row>
    <row r="47143" spans="8:9" x14ac:dyDescent="0.25">
      <c r="H47143"/>
      <c r="I47143"/>
    </row>
    <row r="47144" spans="8:9" x14ac:dyDescent="0.25">
      <c r="H47144"/>
      <c r="I47144"/>
    </row>
    <row r="47145" spans="8:9" x14ac:dyDescent="0.25">
      <c r="H47145"/>
      <c r="I47145"/>
    </row>
    <row r="47146" spans="8:9" x14ac:dyDescent="0.25">
      <c r="H47146"/>
      <c r="I47146"/>
    </row>
    <row r="47147" spans="8:9" x14ac:dyDescent="0.25">
      <c r="H47147"/>
      <c r="I47147"/>
    </row>
    <row r="47148" spans="8:9" x14ac:dyDescent="0.25">
      <c r="H47148"/>
      <c r="I47148"/>
    </row>
    <row r="47149" spans="8:9" x14ac:dyDescent="0.25">
      <c r="H47149"/>
      <c r="I47149"/>
    </row>
    <row r="47150" spans="8:9" x14ac:dyDescent="0.25">
      <c r="H47150"/>
      <c r="I47150"/>
    </row>
    <row r="47151" spans="8:9" x14ac:dyDescent="0.25">
      <c r="H47151"/>
      <c r="I47151"/>
    </row>
    <row r="47152" spans="8:9" x14ac:dyDescent="0.25">
      <c r="H47152"/>
      <c r="I47152"/>
    </row>
    <row r="47153" spans="8:9" x14ac:dyDescent="0.25">
      <c r="H47153"/>
      <c r="I47153"/>
    </row>
    <row r="47154" spans="8:9" x14ac:dyDescent="0.25">
      <c r="H47154"/>
      <c r="I47154"/>
    </row>
    <row r="47155" spans="8:9" x14ac:dyDescent="0.25">
      <c r="H47155"/>
      <c r="I47155"/>
    </row>
    <row r="47156" spans="8:9" x14ac:dyDescent="0.25">
      <c r="H47156"/>
      <c r="I47156"/>
    </row>
    <row r="47157" spans="8:9" x14ac:dyDescent="0.25">
      <c r="H47157"/>
      <c r="I47157"/>
    </row>
    <row r="47158" spans="8:9" x14ac:dyDescent="0.25">
      <c r="H47158"/>
      <c r="I47158"/>
    </row>
    <row r="47159" spans="8:9" x14ac:dyDescent="0.25">
      <c r="H47159"/>
      <c r="I47159"/>
    </row>
    <row r="47160" spans="8:9" x14ac:dyDescent="0.25">
      <c r="H47160"/>
      <c r="I47160"/>
    </row>
    <row r="47161" spans="8:9" x14ac:dyDescent="0.25">
      <c r="H47161"/>
      <c r="I47161"/>
    </row>
    <row r="47162" spans="8:9" x14ac:dyDescent="0.25">
      <c r="H47162"/>
      <c r="I47162"/>
    </row>
    <row r="47163" spans="8:9" x14ac:dyDescent="0.25">
      <c r="H47163"/>
      <c r="I47163"/>
    </row>
    <row r="47164" spans="8:9" x14ac:dyDescent="0.25">
      <c r="H47164"/>
      <c r="I47164"/>
    </row>
    <row r="47165" spans="8:9" x14ac:dyDescent="0.25">
      <c r="H47165"/>
      <c r="I47165"/>
    </row>
    <row r="47166" spans="8:9" x14ac:dyDescent="0.25">
      <c r="H47166"/>
      <c r="I47166"/>
    </row>
    <row r="47167" spans="8:9" x14ac:dyDescent="0.25">
      <c r="H47167"/>
      <c r="I47167"/>
    </row>
    <row r="47168" spans="8:9" x14ac:dyDescent="0.25">
      <c r="H47168"/>
      <c r="I47168"/>
    </row>
    <row r="47169" spans="8:9" x14ac:dyDescent="0.25">
      <c r="H47169"/>
      <c r="I47169"/>
    </row>
    <row r="47170" spans="8:9" x14ac:dyDescent="0.25">
      <c r="H47170"/>
      <c r="I47170"/>
    </row>
    <row r="47171" spans="8:9" x14ac:dyDescent="0.25">
      <c r="H47171"/>
      <c r="I47171"/>
    </row>
    <row r="47172" spans="8:9" x14ac:dyDescent="0.25">
      <c r="H47172"/>
      <c r="I47172"/>
    </row>
    <row r="47173" spans="8:9" x14ac:dyDescent="0.25">
      <c r="H47173"/>
      <c r="I47173"/>
    </row>
    <row r="47174" spans="8:9" x14ac:dyDescent="0.25">
      <c r="H47174"/>
      <c r="I47174"/>
    </row>
    <row r="47175" spans="8:9" x14ac:dyDescent="0.25">
      <c r="H47175"/>
      <c r="I47175"/>
    </row>
    <row r="47176" spans="8:9" x14ac:dyDescent="0.25">
      <c r="H47176"/>
      <c r="I47176"/>
    </row>
    <row r="47177" spans="8:9" x14ac:dyDescent="0.25">
      <c r="H47177"/>
      <c r="I47177"/>
    </row>
    <row r="47178" spans="8:9" x14ac:dyDescent="0.25">
      <c r="H47178"/>
      <c r="I47178"/>
    </row>
    <row r="47179" spans="8:9" x14ac:dyDescent="0.25">
      <c r="H47179"/>
      <c r="I47179"/>
    </row>
    <row r="47180" spans="8:9" x14ac:dyDescent="0.25">
      <c r="H47180"/>
      <c r="I47180"/>
    </row>
    <row r="47181" spans="8:9" x14ac:dyDescent="0.25">
      <c r="H47181"/>
      <c r="I47181"/>
    </row>
    <row r="47182" spans="8:9" x14ac:dyDescent="0.25">
      <c r="H47182"/>
      <c r="I47182"/>
    </row>
    <row r="47183" spans="8:9" x14ac:dyDescent="0.25">
      <c r="H47183"/>
      <c r="I47183"/>
    </row>
    <row r="47184" spans="8:9" x14ac:dyDescent="0.25">
      <c r="H47184"/>
      <c r="I47184"/>
    </row>
    <row r="47185" spans="8:9" x14ac:dyDescent="0.25">
      <c r="H47185"/>
      <c r="I47185"/>
    </row>
    <row r="47186" spans="8:9" x14ac:dyDescent="0.25">
      <c r="H47186"/>
      <c r="I47186"/>
    </row>
    <row r="47187" spans="8:9" x14ac:dyDescent="0.25">
      <c r="H47187"/>
      <c r="I47187"/>
    </row>
    <row r="47188" spans="8:9" x14ac:dyDescent="0.25">
      <c r="H47188"/>
      <c r="I47188"/>
    </row>
    <row r="47189" spans="8:9" x14ac:dyDescent="0.25">
      <c r="H47189"/>
      <c r="I47189"/>
    </row>
    <row r="47190" spans="8:9" x14ac:dyDescent="0.25">
      <c r="H47190"/>
      <c r="I47190"/>
    </row>
    <row r="47191" spans="8:9" x14ac:dyDescent="0.25">
      <c r="H47191"/>
      <c r="I47191"/>
    </row>
    <row r="47192" spans="8:9" x14ac:dyDescent="0.25">
      <c r="H47192"/>
      <c r="I47192"/>
    </row>
    <row r="47193" spans="8:9" x14ac:dyDescent="0.25">
      <c r="H47193"/>
      <c r="I47193"/>
    </row>
    <row r="47194" spans="8:9" x14ac:dyDescent="0.25">
      <c r="H47194"/>
      <c r="I47194"/>
    </row>
    <row r="47195" spans="8:9" x14ac:dyDescent="0.25">
      <c r="H47195"/>
      <c r="I47195"/>
    </row>
    <row r="47196" spans="8:9" x14ac:dyDescent="0.25">
      <c r="H47196"/>
      <c r="I47196"/>
    </row>
    <row r="47197" spans="8:9" x14ac:dyDescent="0.25">
      <c r="H47197"/>
      <c r="I47197"/>
    </row>
    <row r="47198" spans="8:9" x14ac:dyDescent="0.25">
      <c r="H47198"/>
      <c r="I47198"/>
    </row>
    <row r="47199" spans="8:9" x14ac:dyDescent="0.25">
      <c r="H47199"/>
      <c r="I47199"/>
    </row>
    <row r="47200" spans="8:9" x14ac:dyDescent="0.25">
      <c r="H47200"/>
      <c r="I47200"/>
    </row>
    <row r="47201" spans="8:9" x14ac:dyDescent="0.25">
      <c r="H47201"/>
      <c r="I47201"/>
    </row>
    <row r="47202" spans="8:9" x14ac:dyDescent="0.25">
      <c r="H47202"/>
      <c r="I47202"/>
    </row>
    <row r="47203" spans="8:9" x14ac:dyDescent="0.25">
      <c r="H47203"/>
      <c r="I47203"/>
    </row>
    <row r="47204" spans="8:9" x14ac:dyDescent="0.25">
      <c r="H47204"/>
      <c r="I47204"/>
    </row>
    <row r="47205" spans="8:9" x14ac:dyDescent="0.25">
      <c r="H47205"/>
      <c r="I47205"/>
    </row>
    <row r="47206" spans="8:9" x14ac:dyDescent="0.25">
      <c r="H47206"/>
      <c r="I47206"/>
    </row>
    <row r="47207" spans="8:9" x14ac:dyDescent="0.25">
      <c r="H47207"/>
      <c r="I47207"/>
    </row>
    <row r="47208" spans="8:9" x14ac:dyDescent="0.25">
      <c r="H47208"/>
      <c r="I47208"/>
    </row>
    <row r="47209" spans="8:9" x14ac:dyDescent="0.25">
      <c r="H47209"/>
      <c r="I47209"/>
    </row>
    <row r="47210" spans="8:9" x14ac:dyDescent="0.25">
      <c r="H47210"/>
      <c r="I47210"/>
    </row>
    <row r="47211" spans="8:9" x14ac:dyDescent="0.25">
      <c r="H47211"/>
      <c r="I47211"/>
    </row>
    <row r="47212" spans="8:9" x14ac:dyDescent="0.25">
      <c r="H47212"/>
      <c r="I47212"/>
    </row>
    <row r="47213" spans="8:9" x14ac:dyDescent="0.25">
      <c r="H47213"/>
      <c r="I47213"/>
    </row>
    <row r="47214" spans="8:9" x14ac:dyDescent="0.25">
      <c r="H47214"/>
      <c r="I47214"/>
    </row>
    <row r="47215" spans="8:9" x14ac:dyDescent="0.25">
      <c r="H47215"/>
      <c r="I47215"/>
    </row>
    <row r="47216" spans="8:9" x14ac:dyDescent="0.25">
      <c r="H47216"/>
      <c r="I47216"/>
    </row>
    <row r="47217" spans="8:9" x14ac:dyDescent="0.25">
      <c r="H47217"/>
      <c r="I47217"/>
    </row>
    <row r="47218" spans="8:9" x14ac:dyDescent="0.25">
      <c r="H47218"/>
      <c r="I47218"/>
    </row>
    <row r="47219" spans="8:9" x14ac:dyDescent="0.25">
      <c r="H47219"/>
      <c r="I47219"/>
    </row>
    <row r="47220" spans="8:9" x14ac:dyDescent="0.25">
      <c r="H47220"/>
      <c r="I47220"/>
    </row>
    <row r="47221" spans="8:9" x14ac:dyDescent="0.25">
      <c r="H47221"/>
      <c r="I47221"/>
    </row>
    <row r="47222" spans="8:9" x14ac:dyDescent="0.25">
      <c r="H47222"/>
      <c r="I47222"/>
    </row>
    <row r="47223" spans="8:9" x14ac:dyDescent="0.25">
      <c r="H47223"/>
      <c r="I47223"/>
    </row>
    <row r="47224" spans="8:9" x14ac:dyDescent="0.25">
      <c r="H47224"/>
      <c r="I47224"/>
    </row>
    <row r="47225" spans="8:9" x14ac:dyDescent="0.25">
      <c r="H47225"/>
      <c r="I47225"/>
    </row>
    <row r="47226" spans="8:9" x14ac:dyDescent="0.25">
      <c r="H47226"/>
      <c r="I47226"/>
    </row>
    <row r="47227" spans="8:9" x14ac:dyDescent="0.25">
      <c r="H47227"/>
      <c r="I47227"/>
    </row>
    <row r="47228" spans="8:9" x14ac:dyDescent="0.25">
      <c r="H47228"/>
      <c r="I47228"/>
    </row>
    <row r="47229" spans="8:9" x14ac:dyDescent="0.25">
      <c r="H47229"/>
      <c r="I47229"/>
    </row>
    <row r="47230" spans="8:9" x14ac:dyDescent="0.25">
      <c r="H47230"/>
      <c r="I47230"/>
    </row>
    <row r="47231" spans="8:9" x14ac:dyDescent="0.25">
      <c r="H47231"/>
      <c r="I47231"/>
    </row>
    <row r="47232" spans="8:9" x14ac:dyDescent="0.25">
      <c r="H47232"/>
      <c r="I47232"/>
    </row>
    <row r="47233" spans="8:9" x14ac:dyDescent="0.25">
      <c r="H47233"/>
      <c r="I47233"/>
    </row>
    <row r="47234" spans="8:9" x14ac:dyDescent="0.25">
      <c r="H47234"/>
      <c r="I47234"/>
    </row>
    <row r="47235" spans="8:9" x14ac:dyDescent="0.25">
      <c r="H47235"/>
      <c r="I47235"/>
    </row>
    <row r="47236" spans="8:9" x14ac:dyDescent="0.25">
      <c r="H47236"/>
      <c r="I47236"/>
    </row>
    <row r="47237" spans="8:9" x14ac:dyDescent="0.25">
      <c r="H47237"/>
      <c r="I47237"/>
    </row>
    <row r="47238" spans="8:9" x14ac:dyDescent="0.25">
      <c r="H47238"/>
      <c r="I47238"/>
    </row>
    <row r="47239" spans="8:9" x14ac:dyDescent="0.25">
      <c r="H47239"/>
      <c r="I47239"/>
    </row>
    <row r="47240" spans="8:9" x14ac:dyDescent="0.25">
      <c r="H47240"/>
      <c r="I47240"/>
    </row>
    <row r="47241" spans="8:9" x14ac:dyDescent="0.25">
      <c r="H47241"/>
      <c r="I47241"/>
    </row>
    <row r="47242" spans="8:9" x14ac:dyDescent="0.25">
      <c r="H47242"/>
      <c r="I47242"/>
    </row>
    <row r="47243" spans="8:9" x14ac:dyDescent="0.25">
      <c r="H47243"/>
      <c r="I47243"/>
    </row>
    <row r="47244" spans="8:9" x14ac:dyDescent="0.25">
      <c r="H47244"/>
      <c r="I47244"/>
    </row>
    <row r="47245" spans="8:9" x14ac:dyDescent="0.25">
      <c r="H47245"/>
      <c r="I47245"/>
    </row>
    <row r="47246" spans="8:9" x14ac:dyDescent="0.25">
      <c r="H47246"/>
      <c r="I47246"/>
    </row>
    <row r="47247" spans="8:9" x14ac:dyDescent="0.25">
      <c r="H47247"/>
      <c r="I47247"/>
    </row>
    <row r="47248" spans="8:9" x14ac:dyDescent="0.25">
      <c r="H47248"/>
      <c r="I47248"/>
    </row>
    <row r="47249" spans="8:9" x14ac:dyDescent="0.25">
      <c r="H47249"/>
      <c r="I47249"/>
    </row>
    <row r="47250" spans="8:9" x14ac:dyDescent="0.25">
      <c r="H47250"/>
      <c r="I47250"/>
    </row>
    <row r="47251" spans="8:9" x14ac:dyDescent="0.25">
      <c r="H47251"/>
      <c r="I47251"/>
    </row>
    <row r="47252" spans="8:9" x14ac:dyDescent="0.25">
      <c r="H47252"/>
      <c r="I47252"/>
    </row>
    <row r="47253" spans="8:9" x14ac:dyDescent="0.25">
      <c r="H47253"/>
      <c r="I47253"/>
    </row>
    <row r="47254" spans="8:9" x14ac:dyDescent="0.25">
      <c r="H47254"/>
      <c r="I47254"/>
    </row>
    <row r="47255" spans="8:9" x14ac:dyDescent="0.25">
      <c r="H47255"/>
      <c r="I47255"/>
    </row>
    <row r="47256" spans="8:9" x14ac:dyDescent="0.25">
      <c r="H47256"/>
      <c r="I47256"/>
    </row>
    <row r="47257" spans="8:9" x14ac:dyDescent="0.25">
      <c r="H47257"/>
      <c r="I47257"/>
    </row>
    <row r="47258" spans="8:9" x14ac:dyDescent="0.25">
      <c r="H47258"/>
      <c r="I47258"/>
    </row>
    <row r="47259" spans="8:9" x14ac:dyDescent="0.25">
      <c r="H47259"/>
      <c r="I47259"/>
    </row>
    <row r="47260" spans="8:9" x14ac:dyDescent="0.25">
      <c r="H47260"/>
      <c r="I47260"/>
    </row>
    <row r="47261" spans="8:9" x14ac:dyDescent="0.25">
      <c r="H47261"/>
      <c r="I47261"/>
    </row>
    <row r="47262" spans="8:9" x14ac:dyDescent="0.25">
      <c r="H47262"/>
      <c r="I47262"/>
    </row>
    <row r="47263" spans="8:9" x14ac:dyDescent="0.25">
      <c r="H47263"/>
      <c r="I47263"/>
    </row>
    <row r="47264" spans="8:9" x14ac:dyDescent="0.25">
      <c r="H47264"/>
      <c r="I47264"/>
    </row>
    <row r="47265" spans="8:9" x14ac:dyDescent="0.25">
      <c r="H47265"/>
      <c r="I47265"/>
    </row>
    <row r="47266" spans="8:9" x14ac:dyDescent="0.25">
      <c r="H47266"/>
      <c r="I47266"/>
    </row>
    <row r="47267" spans="8:9" x14ac:dyDescent="0.25">
      <c r="H47267"/>
      <c r="I47267"/>
    </row>
    <row r="47268" spans="8:9" x14ac:dyDescent="0.25">
      <c r="H47268"/>
      <c r="I47268"/>
    </row>
    <row r="47269" spans="8:9" x14ac:dyDescent="0.25">
      <c r="H47269"/>
      <c r="I47269"/>
    </row>
    <row r="47270" spans="8:9" x14ac:dyDescent="0.25">
      <c r="H47270"/>
      <c r="I47270"/>
    </row>
    <row r="47271" spans="8:9" x14ac:dyDescent="0.25">
      <c r="H47271"/>
      <c r="I47271"/>
    </row>
    <row r="47272" spans="8:9" x14ac:dyDescent="0.25">
      <c r="H47272"/>
      <c r="I47272"/>
    </row>
    <row r="47273" spans="8:9" x14ac:dyDescent="0.25">
      <c r="H47273"/>
      <c r="I47273"/>
    </row>
    <row r="47274" spans="8:9" x14ac:dyDescent="0.25">
      <c r="H47274"/>
      <c r="I47274"/>
    </row>
    <row r="47275" spans="8:9" x14ac:dyDescent="0.25">
      <c r="H47275"/>
      <c r="I47275"/>
    </row>
    <row r="47276" spans="8:9" x14ac:dyDescent="0.25">
      <c r="H47276"/>
      <c r="I47276"/>
    </row>
    <row r="47277" spans="8:9" x14ac:dyDescent="0.25">
      <c r="H47277"/>
      <c r="I47277"/>
    </row>
    <row r="47278" spans="8:9" x14ac:dyDescent="0.25">
      <c r="H47278"/>
      <c r="I47278"/>
    </row>
    <row r="47279" spans="8:9" x14ac:dyDescent="0.25">
      <c r="H47279"/>
      <c r="I47279"/>
    </row>
    <row r="47280" spans="8:9" x14ac:dyDescent="0.25">
      <c r="H47280"/>
      <c r="I47280"/>
    </row>
    <row r="47281" spans="8:9" x14ac:dyDescent="0.25">
      <c r="H47281"/>
      <c r="I47281"/>
    </row>
    <row r="47282" spans="8:9" x14ac:dyDescent="0.25">
      <c r="H47282"/>
      <c r="I47282"/>
    </row>
    <row r="47283" spans="8:9" x14ac:dyDescent="0.25">
      <c r="H47283"/>
      <c r="I47283"/>
    </row>
    <row r="47284" spans="8:9" x14ac:dyDescent="0.25">
      <c r="H47284"/>
      <c r="I47284"/>
    </row>
    <row r="47285" spans="8:9" x14ac:dyDescent="0.25">
      <c r="H47285"/>
      <c r="I47285"/>
    </row>
    <row r="47286" spans="8:9" x14ac:dyDescent="0.25">
      <c r="H47286"/>
      <c r="I47286"/>
    </row>
    <row r="47287" spans="8:9" x14ac:dyDescent="0.25">
      <c r="H47287"/>
      <c r="I47287"/>
    </row>
    <row r="47288" spans="8:9" x14ac:dyDescent="0.25">
      <c r="H47288"/>
      <c r="I47288"/>
    </row>
    <row r="47289" spans="8:9" x14ac:dyDescent="0.25">
      <c r="H47289"/>
      <c r="I47289"/>
    </row>
    <row r="47290" spans="8:9" x14ac:dyDescent="0.25">
      <c r="H47290"/>
      <c r="I47290"/>
    </row>
    <row r="47291" spans="8:9" x14ac:dyDescent="0.25">
      <c r="H47291"/>
      <c r="I47291"/>
    </row>
    <row r="47292" spans="8:9" x14ac:dyDescent="0.25">
      <c r="H47292"/>
      <c r="I47292"/>
    </row>
    <row r="47293" spans="8:9" x14ac:dyDescent="0.25">
      <c r="H47293"/>
      <c r="I47293"/>
    </row>
    <row r="47294" spans="8:9" x14ac:dyDescent="0.25">
      <c r="H47294"/>
      <c r="I47294"/>
    </row>
    <row r="47295" spans="8:9" x14ac:dyDescent="0.25">
      <c r="H47295"/>
      <c r="I47295"/>
    </row>
    <row r="47296" spans="8:9" x14ac:dyDescent="0.25">
      <c r="H47296"/>
      <c r="I47296"/>
    </row>
    <row r="47297" spans="8:9" x14ac:dyDescent="0.25">
      <c r="H47297"/>
      <c r="I47297"/>
    </row>
    <row r="47298" spans="8:9" x14ac:dyDescent="0.25">
      <c r="H47298"/>
      <c r="I47298"/>
    </row>
    <row r="47299" spans="8:9" x14ac:dyDescent="0.25">
      <c r="H47299"/>
      <c r="I47299"/>
    </row>
    <row r="47300" spans="8:9" x14ac:dyDescent="0.25">
      <c r="H47300"/>
      <c r="I47300"/>
    </row>
    <row r="47301" spans="8:9" x14ac:dyDescent="0.25">
      <c r="H47301"/>
      <c r="I47301"/>
    </row>
    <row r="47302" spans="8:9" x14ac:dyDescent="0.25">
      <c r="H47302"/>
      <c r="I47302"/>
    </row>
    <row r="47303" spans="8:9" x14ac:dyDescent="0.25">
      <c r="H47303"/>
      <c r="I47303"/>
    </row>
    <row r="47304" spans="8:9" x14ac:dyDescent="0.25">
      <c r="H47304"/>
      <c r="I47304"/>
    </row>
    <row r="47305" spans="8:9" x14ac:dyDescent="0.25">
      <c r="H47305"/>
      <c r="I47305"/>
    </row>
    <row r="47306" spans="8:9" x14ac:dyDescent="0.25">
      <c r="H47306"/>
      <c r="I47306"/>
    </row>
    <row r="47307" spans="8:9" x14ac:dyDescent="0.25">
      <c r="H47307"/>
      <c r="I47307"/>
    </row>
    <row r="47308" spans="8:9" x14ac:dyDescent="0.25">
      <c r="H47308"/>
      <c r="I47308"/>
    </row>
    <row r="47309" spans="8:9" x14ac:dyDescent="0.25">
      <c r="H47309"/>
      <c r="I47309"/>
    </row>
    <row r="47310" spans="8:9" x14ac:dyDescent="0.25">
      <c r="H47310"/>
      <c r="I47310"/>
    </row>
    <row r="47311" spans="8:9" x14ac:dyDescent="0.25">
      <c r="H47311"/>
      <c r="I47311"/>
    </row>
    <row r="47312" spans="8:9" x14ac:dyDescent="0.25">
      <c r="H47312"/>
      <c r="I47312"/>
    </row>
    <row r="47313" spans="8:9" x14ac:dyDescent="0.25">
      <c r="H47313"/>
      <c r="I47313"/>
    </row>
    <row r="47314" spans="8:9" x14ac:dyDescent="0.25">
      <c r="H47314"/>
      <c r="I47314"/>
    </row>
    <row r="47315" spans="8:9" x14ac:dyDescent="0.25">
      <c r="H47315"/>
      <c r="I47315"/>
    </row>
    <row r="47316" spans="8:9" x14ac:dyDescent="0.25">
      <c r="H47316"/>
      <c r="I47316"/>
    </row>
    <row r="47317" spans="8:9" x14ac:dyDescent="0.25">
      <c r="H47317"/>
      <c r="I47317"/>
    </row>
    <row r="47318" spans="8:9" x14ac:dyDescent="0.25">
      <c r="H47318"/>
      <c r="I47318"/>
    </row>
    <row r="47319" spans="8:9" x14ac:dyDescent="0.25">
      <c r="H47319"/>
      <c r="I47319"/>
    </row>
    <row r="47320" spans="8:9" x14ac:dyDescent="0.25">
      <c r="H47320"/>
      <c r="I47320"/>
    </row>
    <row r="47321" spans="8:9" x14ac:dyDescent="0.25">
      <c r="H47321"/>
      <c r="I47321"/>
    </row>
    <row r="47322" spans="8:9" x14ac:dyDescent="0.25">
      <c r="H47322"/>
      <c r="I47322"/>
    </row>
    <row r="47323" spans="8:9" x14ac:dyDescent="0.25">
      <c r="H47323"/>
      <c r="I47323"/>
    </row>
    <row r="47324" spans="8:9" x14ac:dyDescent="0.25">
      <c r="H47324"/>
      <c r="I47324"/>
    </row>
    <row r="47325" spans="8:9" x14ac:dyDescent="0.25">
      <c r="H47325"/>
      <c r="I47325"/>
    </row>
    <row r="47326" spans="8:9" x14ac:dyDescent="0.25">
      <c r="H47326"/>
      <c r="I47326"/>
    </row>
    <row r="47327" spans="8:9" x14ac:dyDescent="0.25">
      <c r="H47327"/>
      <c r="I47327"/>
    </row>
    <row r="47328" spans="8:9" x14ac:dyDescent="0.25">
      <c r="H47328"/>
      <c r="I47328"/>
    </row>
    <row r="47329" spans="8:9" x14ac:dyDescent="0.25">
      <c r="H47329"/>
      <c r="I47329"/>
    </row>
    <row r="47330" spans="8:9" x14ac:dyDescent="0.25">
      <c r="H47330"/>
      <c r="I47330"/>
    </row>
    <row r="47331" spans="8:9" x14ac:dyDescent="0.25">
      <c r="H47331"/>
      <c r="I47331"/>
    </row>
    <row r="47332" spans="8:9" x14ac:dyDescent="0.25">
      <c r="H47332"/>
      <c r="I47332"/>
    </row>
    <row r="47333" spans="8:9" x14ac:dyDescent="0.25">
      <c r="H47333"/>
      <c r="I47333"/>
    </row>
    <row r="47334" spans="8:9" x14ac:dyDescent="0.25">
      <c r="H47334"/>
      <c r="I47334"/>
    </row>
    <row r="47335" spans="8:9" x14ac:dyDescent="0.25">
      <c r="H47335"/>
      <c r="I47335"/>
    </row>
    <row r="47336" spans="8:9" x14ac:dyDescent="0.25">
      <c r="H47336"/>
      <c r="I47336"/>
    </row>
    <row r="47337" spans="8:9" x14ac:dyDescent="0.25">
      <c r="H47337"/>
      <c r="I47337"/>
    </row>
    <row r="47338" spans="8:9" x14ac:dyDescent="0.25">
      <c r="H47338"/>
      <c r="I47338"/>
    </row>
    <row r="47339" spans="8:9" x14ac:dyDescent="0.25">
      <c r="H47339"/>
      <c r="I47339"/>
    </row>
    <row r="47340" spans="8:9" x14ac:dyDescent="0.25">
      <c r="H47340"/>
      <c r="I47340"/>
    </row>
    <row r="47341" spans="8:9" x14ac:dyDescent="0.25">
      <c r="H47341"/>
      <c r="I47341"/>
    </row>
    <row r="47342" spans="8:9" x14ac:dyDescent="0.25">
      <c r="H47342"/>
      <c r="I47342"/>
    </row>
    <row r="47343" spans="8:9" x14ac:dyDescent="0.25">
      <c r="H47343"/>
      <c r="I47343"/>
    </row>
    <row r="47344" spans="8:9" x14ac:dyDescent="0.25">
      <c r="H47344"/>
      <c r="I47344"/>
    </row>
    <row r="47345" spans="8:9" x14ac:dyDescent="0.25">
      <c r="H47345"/>
      <c r="I47345"/>
    </row>
    <row r="47346" spans="8:9" x14ac:dyDescent="0.25">
      <c r="H47346"/>
      <c r="I47346"/>
    </row>
    <row r="47347" spans="8:9" x14ac:dyDescent="0.25">
      <c r="H47347"/>
      <c r="I47347"/>
    </row>
    <row r="47348" spans="8:9" x14ac:dyDescent="0.25">
      <c r="H47348"/>
      <c r="I47348"/>
    </row>
    <row r="47349" spans="8:9" x14ac:dyDescent="0.25">
      <c r="H47349"/>
      <c r="I47349"/>
    </row>
    <row r="47350" spans="8:9" x14ac:dyDescent="0.25">
      <c r="H47350"/>
      <c r="I47350"/>
    </row>
    <row r="47351" spans="8:9" x14ac:dyDescent="0.25">
      <c r="H47351"/>
      <c r="I47351"/>
    </row>
    <row r="47352" spans="8:9" x14ac:dyDescent="0.25">
      <c r="H47352"/>
      <c r="I47352"/>
    </row>
    <row r="47353" spans="8:9" x14ac:dyDescent="0.25">
      <c r="H47353"/>
      <c r="I47353"/>
    </row>
    <row r="47354" spans="8:9" x14ac:dyDescent="0.25">
      <c r="H47354"/>
      <c r="I47354"/>
    </row>
    <row r="47355" spans="8:9" x14ac:dyDescent="0.25">
      <c r="H47355"/>
      <c r="I47355"/>
    </row>
    <row r="47356" spans="8:9" x14ac:dyDescent="0.25">
      <c r="H47356"/>
      <c r="I47356"/>
    </row>
    <row r="47357" spans="8:9" x14ac:dyDescent="0.25">
      <c r="H47357"/>
      <c r="I47357"/>
    </row>
    <row r="47358" spans="8:9" x14ac:dyDescent="0.25">
      <c r="H47358"/>
      <c r="I47358"/>
    </row>
    <row r="47359" spans="8:9" x14ac:dyDescent="0.25">
      <c r="H47359"/>
      <c r="I47359"/>
    </row>
    <row r="47360" spans="8:9" x14ac:dyDescent="0.25">
      <c r="H47360"/>
      <c r="I47360"/>
    </row>
    <row r="47361" spans="8:9" x14ac:dyDescent="0.25">
      <c r="H47361"/>
      <c r="I47361"/>
    </row>
    <row r="47362" spans="8:9" x14ac:dyDescent="0.25">
      <c r="H47362"/>
      <c r="I47362"/>
    </row>
    <row r="47363" spans="8:9" x14ac:dyDescent="0.25">
      <c r="H47363"/>
      <c r="I47363"/>
    </row>
    <row r="47364" spans="8:9" x14ac:dyDescent="0.25">
      <c r="H47364"/>
      <c r="I47364"/>
    </row>
    <row r="47365" spans="8:9" x14ac:dyDescent="0.25">
      <c r="H47365"/>
      <c r="I47365"/>
    </row>
    <row r="47366" spans="8:9" x14ac:dyDescent="0.25">
      <c r="H47366"/>
      <c r="I47366"/>
    </row>
    <row r="47367" spans="8:9" x14ac:dyDescent="0.25">
      <c r="H47367"/>
      <c r="I47367"/>
    </row>
    <row r="47368" spans="8:9" x14ac:dyDescent="0.25">
      <c r="H47368"/>
      <c r="I47368"/>
    </row>
    <row r="47369" spans="8:9" x14ac:dyDescent="0.25">
      <c r="H47369"/>
      <c r="I47369"/>
    </row>
    <row r="47370" spans="8:9" x14ac:dyDescent="0.25">
      <c r="H47370"/>
      <c r="I47370"/>
    </row>
    <row r="47371" spans="8:9" x14ac:dyDescent="0.25">
      <c r="H47371"/>
      <c r="I47371"/>
    </row>
    <row r="47372" spans="8:9" x14ac:dyDescent="0.25">
      <c r="H47372"/>
      <c r="I47372"/>
    </row>
    <row r="47373" spans="8:9" x14ac:dyDescent="0.25">
      <c r="H47373"/>
      <c r="I47373"/>
    </row>
    <row r="47374" spans="8:9" x14ac:dyDescent="0.25">
      <c r="H47374"/>
      <c r="I47374"/>
    </row>
    <row r="47375" spans="8:9" x14ac:dyDescent="0.25">
      <c r="H47375"/>
      <c r="I47375"/>
    </row>
    <row r="47376" spans="8:9" x14ac:dyDescent="0.25">
      <c r="H47376"/>
      <c r="I47376"/>
    </row>
    <row r="47377" spans="8:9" x14ac:dyDescent="0.25">
      <c r="H47377"/>
      <c r="I47377"/>
    </row>
    <row r="47378" spans="8:9" x14ac:dyDescent="0.25">
      <c r="H47378"/>
      <c r="I47378"/>
    </row>
    <row r="47379" spans="8:9" x14ac:dyDescent="0.25">
      <c r="H47379"/>
      <c r="I47379"/>
    </row>
    <row r="47380" spans="8:9" x14ac:dyDescent="0.25">
      <c r="H47380"/>
      <c r="I47380"/>
    </row>
    <row r="47381" spans="8:9" x14ac:dyDescent="0.25">
      <c r="H47381"/>
      <c r="I47381"/>
    </row>
    <row r="47382" spans="8:9" x14ac:dyDescent="0.25">
      <c r="H47382"/>
      <c r="I47382"/>
    </row>
    <row r="47383" spans="8:9" x14ac:dyDescent="0.25">
      <c r="H47383"/>
      <c r="I47383"/>
    </row>
    <row r="47384" spans="8:9" x14ac:dyDescent="0.25">
      <c r="H47384"/>
      <c r="I47384"/>
    </row>
    <row r="47385" spans="8:9" x14ac:dyDescent="0.25">
      <c r="H47385"/>
      <c r="I47385"/>
    </row>
    <row r="47386" spans="8:9" x14ac:dyDescent="0.25">
      <c r="H47386"/>
      <c r="I47386"/>
    </row>
    <row r="47387" spans="8:9" x14ac:dyDescent="0.25">
      <c r="H47387"/>
      <c r="I47387"/>
    </row>
    <row r="47388" spans="8:9" x14ac:dyDescent="0.25">
      <c r="H47388"/>
      <c r="I47388"/>
    </row>
    <row r="47389" spans="8:9" x14ac:dyDescent="0.25">
      <c r="H47389"/>
      <c r="I47389"/>
    </row>
    <row r="47390" spans="8:9" x14ac:dyDescent="0.25">
      <c r="H47390"/>
      <c r="I47390"/>
    </row>
    <row r="47391" spans="8:9" x14ac:dyDescent="0.25">
      <c r="H47391"/>
      <c r="I47391"/>
    </row>
    <row r="47392" spans="8:9" x14ac:dyDescent="0.25">
      <c r="H47392"/>
      <c r="I47392"/>
    </row>
    <row r="47393" spans="8:9" x14ac:dyDescent="0.25">
      <c r="H47393"/>
      <c r="I47393"/>
    </row>
    <row r="47394" spans="8:9" x14ac:dyDescent="0.25">
      <c r="H47394"/>
      <c r="I47394"/>
    </row>
    <row r="47395" spans="8:9" x14ac:dyDescent="0.25">
      <c r="H47395"/>
      <c r="I47395"/>
    </row>
    <row r="47396" spans="8:9" x14ac:dyDescent="0.25">
      <c r="H47396"/>
      <c r="I47396"/>
    </row>
    <row r="47397" spans="8:9" x14ac:dyDescent="0.25">
      <c r="H47397"/>
      <c r="I47397"/>
    </row>
    <row r="47398" spans="8:9" x14ac:dyDescent="0.25">
      <c r="H47398"/>
      <c r="I47398"/>
    </row>
    <row r="47399" spans="8:9" x14ac:dyDescent="0.25">
      <c r="H47399"/>
      <c r="I47399"/>
    </row>
    <row r="47400" spans="8:9" x14ac:dyDescent="0.25">
      <c r="H47400"/>
      <c r="I47400"/>
    </row>
    <row r="47401" spans="8:9" x14ac:dyDescent="0.25">
      <c r="H47401"/>
      <c r="I47401"/>
    </row>
    <row r="47402" spans="8:9" x14ac:dyDescent="0.25">
      <c r="H47402"/>
      <c r="I47402"/>
    </row>
    <row r="47403" spans="8:9" x14ac:dyDescent="0.25">
      <c r="H47403"/>
      <c r="I47403"/>
    </row>
    <row r="47404" spans="8:9" x14ac:dyDescent="0.25">
      <c r="H47404"/>
      <c r="I47404"/>
    </row>
    <row r="47405" spans="8:9" x14ac:dyDescent="0.25">
      <c r="H47405"/>
      <c r="I47405"/>
    </row>
    <row r="47406" spans="8:9" x14ac:dyDescent="0.25">
      <c r="H47406"/>
      <c r="I47406"/>
    </row>
    <row r="47407" spans="8:9" x14ac:dyDescent="0.25">
      <c r="H47407"/>
      <c r="I47407"/>
    </row>
    <row r="47408" spans="8:9" x14ac:dyDescent="0.25">
      <c r="H47408"/>
      <c r="I47408"/>
    </row>
    <row r="47409" spans="8:9" x14ac:dyDescent="0.25">
      <c r="H47409"/>
      <c r="I47409"/>
    </row>
    <row r="47410" spans="8:9" x14ac:dyDescent="0.25">
      <c r="H47410"/>
      <c r="I47410"/>
    </row>
    <row r="47411" spans="8:9" x14ac:dyDescent="0.25">
      <c r="H47411"/>
      <c r="I47411"/>
    </row>
    <row r="47412" spans="8:9" x14ac:dyDescent="0.25">
      <c r="H47412"/>
      <c r="I47412"/>
    </row>
    <row r="47413" spans="8:9" x14ac:dyDescent="0.25">
      <c r="H47413"/>
      <c r="I47413"/>
    </row>
    <row r="47414" spans="8:9" x14ac:dyDescent="0.25">
      <c r="H47414"/>
      <c r="I47414"/>
    </row>
    <row r="47415" spans="8:9" x14ac:dyDescent="0.25">
      <c r="H47415"/>
      <c r="I47415"/>
    </row>
    <row r="47416" spans="8:9" x14ac:dyDescent="0.25">
      <c r="H47416"/>
      <c r="I47416"/>
    </row>
    <row r="47417" spans="8:9" x14ac:dyDescent="0.25">
      <c r="H47417"/>
      <c r="I47417"/>
    </row>
    <row r="47418" spans="8:9" x14ac:dyDescent="0.25">
      <c r="H47418"/>
      <c r="I47418"/>
    </row>
    <row r="47419" spans="8:9" x14ac:dyDescent="0.25">
      <c r="H47419"/>
      <c r="I47419"/>
    </row>
    <row r="47420" spans="8:9" x14ac:dyDescent="0.25">
      <c r="H47420"/>
      <c r="I47420"/>
    </row>
    <row r="47421" spans="8:9" x14ac:dyDescent="0.25">
      <c r="H47421"/>
      <c r="I47421"/>
    </row>
    <row r="47422" spans="8:9" x14ac:dyDescent="0.25">
      <c r="H47422"/>
      <c r="I47422"/>
    </row>
    <row r="47423" spans="8:9" x14ac:dyDescent="0.25">
      <c r="H47423"/>
      <c r="I47423"/>
    </row>
    <row r="47424" spans="8:9" x14ac:dyDescent="0.25">
      <c r="H47424"/>
      <c r="I47424"/>
    </row>
    <row r="47425" spans="8:9" x14ac:dyDescent="0.25">
      <c r="H47425"/>
      <c r="I47425"/>
    </row>
    <row r="47426" spans="8:9" x14ac:dyDescent="0.25">
      <c r="H47426"/>
      <c r="I47426"/>
    </row>
    <row r="47427" spans="8:9" x14ac:dyDescent="0.25">
      <c r="H47427"/>
      <c r="I47427"/>
    </row>
    <row r="47428" spans="8:9" x14ac:dyDescent="0.25">
      <c r="H47428"/>
      <c r="I47428"/>
    </row>
    <row r="47429" spans="8:9" x14ac:dyDescent="0.25">
      <c r="H47429"/>
      <c r="I47429"/>
    </row>
    <row r="47430" spans="8:9" x14ac:dyDescent="0.25">
      <c r="H47430"/>
      <c r="I47430"/>
    </row>
    <row r="47431" spans="8:9" x14ac:dyDescent="0.25">
      <c r="H47431"/>
      <c r="I47431"/>
    </row>
    <row r="47432" spans="8:9" x14ac:dyDescent="0.25">
      <c r="H47432"/>
      <c r="I47432"/>
    </row>
    <row r="47433" spans="8:9" x14ac:dyDescent="0.25">
      <c r="H47433"/>
      <c r="I47433"/>
    </row>
    <row r="47434" spans="8:9" x14ac:dyDescent="0.25">
      <c r="H47434"/>
      <c r="I47434"/>
    </row>
    <row r="47435" spans="8:9" x14ac:dyDescent="0.25">
      <c r="H47435"/>
      <c r="I47435"/>
    </row>
    <row r="47436" spans="8:9" x14ac:dyDescent="0.25">
      <c r="H47436"/>
      <c r="I47436"/>
    </row>
    <row r="47437" spans="8:9" x14ac:dyDescent="0.25">
      <c r="H47437"/>
      <c r="I47437"/>
    </row>
    <row r="47438" spans="8:9" x14ac:dyDescent="0.25">
      <c r="H47438"/>
      <c r="I47438"/>
    </row>
    <row r="47439" spans="8:9" x14ac:dyDescent="0.25">
      <c r="H47439"/>
      <c r="I47439"/>
    </row>
    <row r="47440" spans="8:9" x14ac:dyDescent="0.25">
      <c r="H47440"/>
      <c r="I47440"/>
    </row>
    <row r="47441" spans="8:9" x14ac:dyDescent="0.25">
      <c r="H47441"/>
      <c r="I47441"/>
    </row>
    <row r="47442" spans="8:9" x14ac:dyDescent="0.25">
      <c r="H47442"/>
      <c r="I47442"/>
    </row>
    <row r="47443" spans="8:9" x14ac:dyDescent="0.25">
      <c r="H47443"/>
      <c r="I47443"/>
    </row>
    <row r="47444" spans="8:9" x14ac:dyDescent="0.25">
      <c r="H47444"/>
      <c r="I47444"/>
    </row>
    <row r="47445" spans="8:9" x14ac:dyDescent="0.25">
      <c r="H47445"/>
      <c r="I47445"/>
    </row>
    <row r="47446" spans="8:9" x14ac:dyDescent="0.25">
      <c r="H47446"/>
      <c r="I47446"/>
    </row>
    <row r="47447" spans="8:9" x14ac:dyDescent="0.25">
      <c r="H47447"/>
      <c r="I47447"/>
    </row>
    <row r="47448" spans="8:9" x14ac:dyDescent="0.25">
      <c r="H47448"/>
      <c r="I47448"/>
    </row>
    <row r="47449" spans="8:9" x14ac:dyDescent="0.25">
      <c r="H47449"/>
      <c r="I47449"/>
    </row>
    <row r="47450" spans="8:9" x14ac:dyDescent="0.25">
      <c r="H47450"/>
      <c r="I47450"/>
    </row>
    <row r="47451" spans="8:9" x14ac:dyDescent="0.25">
      <c r="H47451"/>
      <c r="I47451"/>
    </row>
    <row r="47452" spans="8:9" x14ac:dyDescent="0.25">
      <c r="H47452"/>
      <c r="I47452"/>
    </row>
    <row r="47453" spans="8:9" x14ac:dyDescent="0.25">
      <c r="H47453"/>
      <c r="I47453"/>
    </row>
    <row r="47454" spans="8:9" x14ac:dyDescent="0.25">
      <c r="H47454"/>
      <c r="I47454"/>
    </row>
    <row r="47455" spans="8:9" x14ac:dyDescent="0.25">
      <c r="H47455"/>
      <c r="I47455"/>
    </row>
    <row r="47456" spans="8:9" x14ac:dyDescent="0.25">
      <c r="H47456"/>
      <c r="I47456"/>
    </row>
    <row r="47457" spans="8:9" x14ac:dyDescent="0.25">
      <c r="H47457"/>
      <c r="I47457"/>
    </row>
    <row r="47458" spans="8:9" x14ac:dyDescent="0.25">
      <c r="H47458"/>
      <c r="I47458"/>
    </row>
    <row r="47459" spans="8:9" x14ac:dyDescent="0.25">
      <c r="H47459"/>
      <c r="I47459"/>
    </row>
    <row r="47460" spans="8:9" x14ac:dyDescent="0.25">
      <c r="H47460"/>
      <c r="I47460"/>
    </row>
    <row r="47461" spans="8:9" x14ac:dyDescent="0.25">
      <c r="H47461"/>
      <c r="I47461"/>
    </row>
    <row r="47462" spans="8:9" x14ac:dyDescent="0.25">
      <c r="H47462"/>
      <c r="I47462"/>
    </row>
    <row r="47463" spans="8:9" x14ac:dyDescent="0.25">
      <c r="H47463"/>
      <c r="I47463"/>
    </row>
    <row r="47464" spans="8:9" x14ac:dyDescent="0.25">
      <c r="H47464"/>
      <c r="I47464"/>
    </row>
    <row r="47465" spans="8:9" x14ac:dyDescent="0.25">
      <c r="H47465"/>
      <c r="I47465"/>
    </row>
    <row r="47466" spans="8:9" x14ac:dyDescent="0.25">
      <c r="H47466"/>
      <c r="I47466"/>
    </row>
    <row r="47467" spans="8:9" x14ac:dyDescent="0.25">
      <c r="H47467"/>
      <c r="I47467"/>
    </row>
    <row r="47468" spans="8:9" x14ac:dyDescent="0.25">
      <c r="H47468"/>
      <c r="I47468"/>
    </row>
    <row r="47469" spans="8:9" x14ac:dyDescent="0.25">
      <c r="H47469"/>
      <c r="I47469"/>
    </row>
    <row r="47470" spans="8:9" x14ac:dyDescent="0.25">
      <c r="H47470"/>
      <c r="I47470"/>
    </row>
    <row r="47471" spans="8:9" x14ac:dyDescent="0.25">
      <c r="H47471"/>
      <c r="I47471"/>
    </row>
    <row r="47472" spans="8:9" x14ac:dyDescent="0.25">
      <c r="H47472"/>
      <c r="I47472"/>
    </row>
    <row r="47473" spans="8:9" x14ac:dyDescent="0.25">
      <c r="H47473"/>
      <c r="I47473"/>
    </row>
    <row r="47474" spans="8:9" x14ac:dyDescent="0.25">
      <c r="H47474"/>
      <c r="I47474"/>
    </row>
    <row r="47475" spans="8:9" x14ac:dyDescent="0.25">
      <c r="H47475"/>
      <c r="I47475"/>
    </row>
    <row r="47476" spans="8:9" x14ac:dyDescent="0.25">
      <c r="H47476"/>
      <c r="I47476"/>
    </row>
    <row r="47477" spans="8:9" x14ac:dyDescent="0.25">
      <c r="H47477"/>
      <c r="I47477"/>
    </row>
    <row r="47478" spans="8:9" x14ac:dyDescent="0.25">
      <c r="H47478"/>
      <c r="I47478"/>
    </row>
    <row r="47479" spans="8:9" x14ac:dyDescent="0.25">
      <c r="H47479"/>
      <c r="I47479"/>
    </row>
    <row r="47480" spans="8:9" x14ac:dyDescent="0.25">
      <c r="H47480"/>
      <c r="I47480"/>
    </row>
    <row r="47481" spans="8:9" x14ac:dyDescent="0.25">
      <c r="H47481"/>
      <c r="I47481"/>
    </row>
    <row r="47482" spans="8:9" x14ac:dyDescent="0.25">
      <c r="H47482"/>
      <c r="I47482"/>
    </row>
    <row r="47483" spans="8:9" x14ac:dyDescent="0.25">
      <c r="H47483"/>
      <c r="I47483"/>
    </row>
    <row r="47484" spans="8:9" x14ac:dyDescent="0.25">
      <c r="H47484"/>
      <c r="I47484"/>
    </row>
    <row r="47485" spans="8:9" x14ac:dyDescent="0.25">
      <c r="H47485"/>
      <c r="I47485"/>
    </row>
    <row r="47486" spans="8:9" x14ac:dyDescent="0.25">
      <c r="H47486"/>
      <c r="I47486"/>
    </row>
    <row r="47487" spans="8:9" x14ac:dyDescent="0.25">
      <c r="H47487"/>
      <c r="I47487"/>
    </row>
    <row r="47488" spans="8:9" x14ac:dyDescent="0.25">
      <c r="H47488"/>
      <c r="I47488"/>
    </row>
    <row r="47489" spans="8:9" x14ac:dyDescent="0.25">
      <c r="H47489"/>
      <c r="I47489"/>
    </row>
    <row r="47490" spans="8:9" x14ac:dyDescent="0.25">
      <c r="H47490"/>
      <c r="I47490"/>
    </row>
    <row r="47491" spans="8:9" x14ac:dyDescent="0.25">
      <c r="H47491"/>
      <c r="I47491"/>
    </row>
    <row r="47492" spans="8:9" x14ac:dyDescent="0.25">
      <c r="H47492"/>
      <c r="I47492"/>
    </row>
    <row r="47493" spans="8:9" x14ac:dyDescent="0.25">
      <c r="H47493"/>
      <c r="I47493"/>
    </row>
    <row r="47494" spans="8:9" x14ac:dyDescent="0.25">
      <c r="H47494"/>
      <c r="I47494"/>
    </row>
    <row r="47495" spans="8:9" x14ac:dyDescent="0.25">
      <c r="H47495"/>
      <c r="I47495"/>
    </row>
    <row r="47496" spans="8:9" x14ac:dyDescent="0.25">
      <c r="H47496"/>
      <c r="I47496"/>
    </row>
    <row r="47497" spans="8:9" x14ac:dyDescent="0.25">
      <c r="H47497"/>
      <c r="I47497"/>
    </row>
    <row r="47498" spans="8:9" x14ac:dyDescent="0.25">
      <c r="H47498"/>
      <c r="I47498"/>
    </row>
    <row r="47499" spans="8:9" x14ac:dyDescent="0.25">
      <c r="H47499"/>
      <c r="I47499"/>
    </row>
    <row r="47500" spans="8:9" x14ac:dyDescent="0.25">
      <c r="H47500"/>
      <c r="I47500"/>
    </row>
    <row r="47501" spans="8:9" x14ac:dyDescent="0.25">
      <c r="H47501"/>
      <c r="I47501"/>
    </row>
    <row r="47502" spans="8:9" x14ac:dyDescent="0.25">
      <c r="H47502"/>
      <c r="I47502"/>
    </row>
    <row r="47503" spans="8:9" x14ac:dyDescent="0.25">
      <c r="H47503"/>
      <c r="I47503"/>
    </row>
    <row r="47504" spans="8:9" x14ac:dyDescent="0.25">
      <c r="H47504"/>
      <c r="I47504"/>
    </row>
    <row r="47505" spans="8:9" x14ac:dyDescent="0.25">
      <c r="H47505"/>
      <c r="I47505"/>
    </row>
    <row r="47506" spans="8:9" x14ac:dyDescent="0.25">
      <c r="H47506"/>
      <c r="I47506"/>
    </row>
    <row r="47507" spans="8:9" x14ac:dyDescent="0.25">
      <c r="H47507"/>
      <c r="I47507"/>
    </row>
    <row r="47508" spans="8:9" x14ac:dyDescent="0.25">
      <c r="H47508"/>
      <c r="I47508"/>
    </row>
    <row r="47509" spans="8:9" x14ac:dyDescent="0.25">
      <c r="H47509"/>
      <c r="I47509"/>
    </row>
    <row r="47510" spans="8:9" x14ac:dyDescent="0.25">
      <c r="H47510"/>
      <c r="I47510"/>
    </row>
    <row r="47511" spans="8:9" x14ac:dyDescent="0.25">
      <c r="H47511"/>
      <c r="I47511"/>
    </row>
    <row r="47512" spans="8:9" x14ac:dyDescent="0.25">
      <c r="H47512"/>
      <c r="I47512"/>
    </row>
    <row r="47513" spans="8:9" x14ac:dyDescent="0.25">
      <c r="H47513"/>
      <c r="I47513"/>
    </row>
    <row r="47514" spans="8:9" x14ac:dyDescent="0.25">
      <c r="H47514"/>
      <c r="I47514"/>
    </row>
    <row r="47515" spans="8:9" x14ac:dyDescent="0.25">
      <c r="H47515"/>
      <c r="I47515"/>
    </row>
    <row r="47516" spans="8:9" x14ac:dyDescent="0.25">
      <c r="H47516"/>
      <c r="I47516"/>
    </row>
    <row r="47517" spans="8:9" x14ac:dyDescent="0.25">
      <c r="H47517"/>
      <c r="I47517"/>
    </row>
    <row r="47518" spans="8:9" x14ac:dyDescent="0.25">
      <c r="H47518"/>
      <c r="I47518"/>
    </row>
    <row r="47519" spans="8:9" x14ac:dyDescent="0.25">
      <c r="H47519"/>
      <c r="I47519"/>
    </row>
    <row r="47520" spans="8:9" x14ac:dyDescent="0.25">
      <c r="H47520"/>
      <c r="I47520"/>
    </row>
    <row r="47521" spans="8:9" x14ac:dyDescent="0.25">
      <c r="H47521"/>
      <c r="I47521"/>
    </row>
    <row r="47522" spans="8:9" x14ac:dyDescent="0.25">
      <c r="H47522"/>
      <c r="I47522"/>
    </row>
    <row r="47523" spans="8:9" x14ac:dyDescent="0.25">
      <c r="H47523"/>
      <c r="I47523"/>
    </row>
    <row r="47524" spans="8:9" x14ac:dyDescent="0.25">
      <c r="H47524"/>
      <c r="I47524"/>
    </row>
    <row r="47525" spans="8:9" x14ac:dyDescent="0.25">
      <c r="H47525"/>
      <c r="I47525"/>
    </row>
    <row r="47526" spans="8:9" x14ac:dyDescent="0.25">
      <c r="H47526"/>
      <c r="I47526"/>
    </row>
    <row r="47527" spans="8:9" x14ac:dyDescent="0.25">
      <c r="H47527"/>
      <c r="I47527"/>
    </row>
    <row r="47528" spans="8:9" x14ac:dyDescent="0.25">
      <c r="H47528"/>
      <c r="I47528"/>
    </row>
    <row r="47529" spans="8:9" x14ac:dyDescent="0.25">
      <c r="H47529"/>
      <c r="I47529"/>
    </row>
    <row r="47530" spans="8:9" x14ac:dyDescent="0.25">
      <c r="H47530"/>
      <c r="I47530"/>
    </row>
    <row r="47531" spans="8:9" x14ac:dyDescent="0.25">
      <c r="H47531"/>
      <c r="I47531"/>
    </row>
    <row r="47532" spans="8:9" x14ac:dyDescent="0.25">
      <c r="H47532"/>
      <c r="I47532"/>
    </row>
    <row r="47533" spans="8:9" x14ac:dyDescent="0.25">
      <c r="H47533"/>
      <c r="I47533"/>
    </row>
    <row r="47534" spans="8:9" x14ac:dyDescent="0.25">
      <c r="H47534"/>
      <c r="I47534"/>
    </row>
    <row r="47535" spans="8:9" x14ac:dyDescent="0.25">
      <c r="H47535"/>
      <c r="I47535"/>
    </row>
    <row r="47536" spans="8:9" x14ac:dyDescent="0.25">
      <c r="H47536"/>
      <c r="I47536"/>
    </row>
    <row r="47537" spans="8:9" x14ac:dyDescent="0.25">
      <c r="H47537"/>
      <c r="I47537"/>
    </row>
    <row r="47538" spans="8:9" x14ac:dyDescent="0.25">
      <c r="H47538"/>
      <c r="I47538"/>
    </row>
    <row r="47539" spans="8:9" x14ac:dyDescent="0.25">
      <c r="H47539"/>
      <c r="I47539"/>
    </row>
    <row r="47540" spans="8:9" x14ac:dyDescent="0.25">
      <c r="H47540"/>
      <c r="I47540"/>
    </row>
    <row r="47541" spans="8:9" x14ac:dyDescent="0.25">
      <c r="H47541"/>
      <c r="I47541"/>
    </row>
    <row r="47542" spans="8:9" x14ac:dyDescent="0.25">
      <c r="H47542"/>
      <c r="I47542"/>
    </row>
    <row r="47543" spans="8:9" x14ac:dyDescent="0.25">
      <c r="H47543"/>
      <c r="I47543"/>
    </row>
    <row r="47544" spans="8:9" x14ac:dyDescent="0.25">
      <c r="H47544"/>
      <c r="I47544"/>
    </row>
    <row r="47545" spans="8:9" x14ac:dyDescent="0.25">
      <c r="H47545"/>
      <c r="I47545"/>
    </row>
    <row r="47546" spans="8:9" x14ac:dyDescent="0.25">
      <c r="H47546"/>
      <c r="I47546"/>
    </row>
    <row r="47547" spans="8:9" x14ac:dyDescent="0.25">
      <c r="H47547"/>
      <c r="I47547"/>
    </row>
    <row r="47548" spans="8:9" x14ac:dyDescent="0.25">
      <c r="H47548"/>
      <c r="I47548"/>
    </row>
    <row r="47549" spans="8:9" x14ac:dyDescent="0.25">
      <c r="H47549"/>
      <c r="I47549"/>
    </row>
    <row r="47550" spans="8:9" x14ac:dyDescent="0.25">
      <c r="H47550"/>
      <c r="I47550"/>
    </row>
    <row r="47551" spans="8:9" x14ac:dyDescent="0.25">
      <c r="H47551"/>
      <c r="I47551"/>
    </row>
    <row r="47552" spans="8:9" x14ac:dyDescent="0.25">
      <c r="H47552"/>
      <c r="I47552"/>
    </row>
    <row r="47553" spans="8:9" x14ac:dyDescent="0.25">
      <c r="H47553"/>
      <c r="I47553"/>
    </row>
    <row r="47554" spans="8:9" x14ac:dyDescent="0.25">
      <c r="H47554"/>
      <c r="I47554"/>
    </row>
    <row r="47555" spans="8:9" x14ac:dyDescent="0.25">
      <c r="H47555"/>
      <c r="I47555"/>
    </row>
    <row r="47556" spans="8:9" x14ac:dyDescent="0.25">
      <c r="H47556"/>
      <c r="I47556"/>
    </row>
    <row r="47557" spans="8:9" x14ac:dyDescent="0.25">
      <c r="H47557"/>
      <c r="I47557"/>
    </row>
    <row r="47558" spans="8:9" x14ac:dyDescent="0.25">
      <c r="H47558"/>
      <c r="I47558"/>
    </row>
    <row r="47559" spans="8:9" x14ac:dyDescent="0.25">
      <c r="H47559"/>
      <c r="I47559"/>
    </row>
    <row r="47560" spans="8:9" x14ac:dyDescent="0.25">
      <c r="H47560"/>
      <c r="I47560"/>
    </row>
    <row r="47561" spans="8:9" x14ac:dyDescent="0.25">
      <c r="H47561"/>
      <c r="I47561"/>
    </row>
    <row r="47562" spans="8:9" x14ac:dyDescent="0.25">
      <c r="H47562"/>
      <c r="I47562"/>
    </row>
    <row r="47563" spans="8:9" x14ac:dyDescent="0.25">
      <c r="H47563"/>
      <c r="I47563"/>
    </row>
    <row r="47564" spans="8:9" x14ac:dyDescent="0.25">
      <c r="H47564"/>
      <c r="I47564"/>
    </row>
    <row r="47565" spans="8:9" x14ac:dyDescent="0.25">
      <c r="H47565"/>
      <c r="I47565"/>
    </row>
    <row r="47566" spans="8:9" x14ac:dyDescent="0.25">
      <c r="H47566"/>
      <c r="I47566"/>
    </row>
    <row r="47567" spans="8:9" x14ac:dyDescent="0.25">
      <c r="H47567"/>
      <c r="I47567"/>
    </row>
    <row r="47568" spans="8:9" x14ac:dyDescent="0.25">
      <c r="H47568"/>
      <c r="I47568"/>
    </row>
    <row r="47569" spans="8:9" x14ac:dyDescent="0.25">
      <c r="H47569"/>
      <c r="I47569"/>
    </row>
    <row r="47570" spans="8:9" x14ac:dyDescent="0.25">
      <c r="H47570"/>
      <c r="I47570"/>
    </row>
    <row r="47571" spans="8:9" x14ac:dyDescent="0.25">
      <c r="H47571"/>
      <c r="I47571"/>
    </row>
    <row r="47572" spans="8:9" x14ac:dyDescent="0.25">
      <c r="H47572"/>
      <c r="I47572"/>
    </row>
    <row r="47573" spans="8:9" x14ac:dyDescent="0.25">
      <c r="H47573"/>
      <c r="I47573"/>
    </row>
    <row r="47574" spans="8:9" x14ac:dyDescent="0.25">
      <c r="H47574"/>
      <c r="I47574"/>
    </row>
    <row r="47575" spans="8:9" x14ac:dyDescent="0.25">
      <c r="H47575"/>
      <c r="I47575"/>
    </row>
    <row r="47576" spans="8:9" x14ac:dyDescent="0.25">
      <c r="H47576"/>
      <c r="I47576"/>
    </row>
    <row r="47577" spans="8:9" x14ac:dyDescent="0.25">
      <c r="H47577"/>
      <c r="I47577"/>
    </row>
    <row r="47578" spans="8:9" x14ac:dyDescent="0.25">
      <c r="H47578"/>
      <c r="I47578"/>
    </row>
    <row r="47579" spans="8:9" x14ac:dyDescent="0.25">
      <c r="H47579"/>
      <c r="I47579"/>
    </row>
    <row r="47580" spans="8:9" x14ac:dyDescent="0.25">
      <c r="H47580"/>
      <c r="I47580"/>
    </row>
    <row r="47581" spans="8:9" x14ac:dyDescent="0.25">
      <c r="H47581"/>
      <c r="I47581"/>
    </row>
    <row r="47582" spans="8:9" x14ac:dyDescent="0.25">
      <c r="H47582"/>
      <c r="I47582"/>
    </row>
    <row r="47583" spans="8:9" x14ac:dyDescent="0.25">
      <c r="H47583"/>
      <c r="I47583"/>
    </row>
    <row r="47584" spans="8:9" x14ac:dyDescent="0.25">
      <c r="H47584"/>
      <c r="I47584"/>
    </row>
    <row r="47585" spans="8:9" x14ac:dyDescent="0.25">
      <c r="H47585"/>
      <c r="I47585"/>
    </row>
    <row r="47586" spans="8:9" x14ac:dyDescent="0.25">
      <c r="H47586"/>
      <c r="I47586"/>
    </row>
    <row r="47587" spans="8:9" x14ac:dyDescent="0.25">
      <c r="H47587"/>
      <c r="I47587"/>
    </row>
    <row r="47588" spans="8:9" x14ac:dyDescent="0.25">
      <c r="H47588"/>
      <c r="I47588"/>
    </row>
    <row r="47589" spans="8:9" x14ac:dyDescent="0.25">
      <c r="H47589"/>
      <c r="I47589"/>
    </row>
    <row r="47590" spans="8:9" x14ac:dyDescent="0.25">
      <c r="H47590"/>
      <c r="I47590"/>
    </row>
    <row r="47591" spans="8:9" x14ac:dyDescent="0.25">
      <c r="H47591"/>
      <c r="I47591"/>
    </row>
    <row r="47592" spans="8:9" x14ac:dyDescent="0.25">
      <c r="H47592"/>
      <c r="I47592"/>
    </row>
    <row r="47593" spans="8:9" x14ac:dyDescent="0.25">
      <c r="H47593"/>
      <c r="I47593"/>
    </row>
    <row r="47594" spans="8:9" x14ac:dyDescent="0.25">
      <c r="H47594"/>
      <c r="I47594"/>
    </row>
    <row r="47595" spans="8:9" x14ac:dyDescent="0.25">
      <c r="H47595"/>
      <c r="I47595"/>
    </row>
    <row r="47596" spans="8:9" x14ac:dyDescent="0.25">
      <c r="H47596"/>
      <c r="I47596"/>
    </row>
    <row r="47597" spans="8:9" x14ac:dyDescent="0.25">
      <c r="H47597"/>
      <c r="I47597"/>
    </row>
    <row r="47598" spans="8:9" x14ac:dyDescent="0.25">
      <c r="H47598"/>
      <c r="I47598"/>
    </row>
    <row r="47599" spans="8:9" x14ac:dyDescent="0.25">
      <c r="H47599"/>
      <c r="I47599"/>
    </row>
    <row r="47600" spans="8:9" x14ac:dyDescent="0.25">
      <c r="H47600"/>
      <c r="I47600"/>
    </row>
    <row r="47601" spans="8:9" x14ac:dyDescent="0.25">
      <c r="H47601"/>
      <c r="I47601"/>
    </row>
    <row r="47602" spans="8:9" x14ac:dyDescent="0.25">
      <c r="H47602"/>
      <c r="I47602"/>
    </row>
    <row r="47603" spans="8:9" x14ac:dyDescent="0.25">
      <c r="H47603"/>
      <c r="I47603"/>
    </row>
    <row r="47604" spans="8:9" x14ac:dyDescent="0.25">
      <c r="H47604"/>
      <c r="I47604"/>
    </row>
    <row r="47605" spans="8:9" x14ac:dyDescent="0.25">
      <c r="H47605"/>
      <c r="I47605"/>
    </row>
    <row r="47606" spans="8:9" x14ac:dyDescent="0.25">
      <c r="H47606"/>
      <c r="I47606"/>
    </row>
    <row r="47607" spans="8:9" x14ac:dyDescent="0.25">
      <c r="H47607"/>
      <c r="I47607"/>
    </row>
    <row r="47608" spans="8:9" x14ac:dyDescent="0.25">
      <c r="H47608"/>
      <c r="I47608"/>
    </row>
    <row r="47609" spans="8:9" x14ac:dyDescent="0.25">
      <c r="H47609"/>
      <c r="I47609"/>
    </row>
    <row r="47610" spans="8:9" x14ac:dyDescent="0.25">
      <c r="H47610"/>
      <c r="I47610"/>
    </row>
    <row r="47611" spans="8:9" x14ac:dyDescent="0.25">
      <c r="H47611"/>
      <c r="I47611"/>
    </row>
    <row r="47612" spans="8:9" x14ac:dyDescent="0.25">
      <c r="H47612"/>
      <c r="I47612"/>
    </row>
    <row r="47613" spans="8:9" x14ac:dyDescent="0.25">
      <c r="H47613"/>
      <c r="I47613"/>
    </row>
    <row r="47614" spans="8:9" x14ac:dyDescent="0.25">
      <c r="H47614"/>
      <c r="I47614"/>
    </row>
    <row r="47615" spans="8:9" x14ac:dyDescent="0.25">
      <c r="H47615"/>
      <c r="I47615"/>
    </row>
    <row r="47616" spans="8:9" x14ac:dyDescent="0.25">
      <c r="H47616"/>
      <c r="I47616"/>
    </row>
    <row r="47617" spans="8:9" x14ac:dyDescent="0.25">
      <c r="H47617"/>
      <c r="I47617"/>
    </row>
    <row r="47618" spans="8:9" x14ac:dyDescent="0.25">
      <c r="H47618"/>
      <c r="I47618"/>
    </row>
    <row r="47619" spans="8:9" x14ac:dyDescent="0.25">
      <c r="H47619"/>
      <c r="I47619"/>
    </row>
    <row r="47620" spans="8:9" x14ac:dyDescent="0.25">
      <c r="H47620"/>
      <c r="I47620"/>
    </row>
    <row r="47621" spans="8:9" x14ac:dyDescent="0.25">
      <c r="H47621"/>
      <c r="I47621"/>
    </row>
    <row r="47622" spans="8:9" x14ac:dyDescent="0.25">
      <c r="H47622"/>
      <c r="I47622"/>
    </row>
    <row r="47623" spans="8:9" x14ac:dyDescent="0.25">
      <c r="H47623"/>
      <c r="I47623"/>
    </row>
    <row r="47624" spans="8:9" x14ac:dyDescent="0.25">
      <c r="H47624"/>
      <c r="I47624"/>
    </row>
    <row r="47625" spans="8:9" x14ac:dyDescent="0.25">
      <c r="H47625"/>
      <c r="I47625"/>
    </row>
    <row r="47626" spans="8:9" x14ac:dyDescent="0.25">
      <c r="H47626"/>
      <c r="I47626"/>
    </row>
    <row r="47627" spans="8:9" x14ac:dyDescent="0.25">
      <c r="H47627"/>
      <c r="I47627"/>
    </row>
    <row r="47628" spans="8:9" x14ac:dyDescent="0.25">
      <c r="H47628"/>
      <c r="I47628"/>
    </row>
    <row r="47629" spans="8:9" x14ac:dyDescent="0.25">
      <c r="H47629"/>
      <c r="I47629"/>
    </row>
    <row r="47630" spans="8:9" x14ac:dyDescent="0.25">
      <c r="H47630"/>
      <c r="I47630"/>
    </row>
    <row r="47631" spans="8:9" x14ac:dyDescent="0.25">
      <c r="H47631"/>
      <c r="I47631"/>
    </row>
    <row r="47632" spans="8:9" x14ac:dyDescent="0.25">
      <c r="H47632"/>
      <c r="I47632"/>
    </row>
    <row r="47633" spans="8:9" x14ac:dyDescent="0.25">
      <c r="H47633"/>
      <c r="I47633"/>
    </row>
    <row r="47634" spans="8:9" x14ac:dyDescent="0.25">
      <c r="H47634"/>
      <c r="I47634"/>
    </row>
    <row r="47635" spans="8:9" x14ac:dyDescent="0.25">
      <c r="H47635"/>
      <c r="I47635"/>
    </row>
    <row r="47636" spans="8:9" x14ac:dyDescent="0.25">
      <c r="H47636"/>
      <c r="I47636"/>
    </row>
    <row r="47637" spans="8:9" x14ac:dyDescent="0.25">
      <c r="H47637"/>
      <c r="I47637"/>
    </row>
    <row r="47638" spans="8:9" x14ac:dyDescent="0.25">
      <c r="H47638"/>
      <c r="I47638"/>
    </row>
    <row r="47639" spans="8:9" x14ac:dyDescent="0.25">
      <c r="H47639"/>
      <c r="I47639"/>
    </row>
    <row r="47640" spans="8:9" x14ac:dyDescent="0.25">
      <c r="H47640"/>
      <c r="I47640"/>
    </row>
    <row r="47641" spans="8:9" x14ac:dyDescent="0.25">
      <c r="H47641"/>
      <c r="I47641"/>
    </row>
    <row r="47642" spans="8:9" x14ac:dyDescent="0.25">
      <c r="H47642"/>
      <c r="I47642"/>
    </row>
    <row r="47643" spans="8:9" x14ac:dyDescent="0.25">
      <c r="H47643"/>
      <c r="I47643"/>
    </row>
    <row r="47644" spans="8:9" x14ac:dyDescent="0.25">
      <c r="H47644"/>
      <c r="I47644"/>
    </row>
    <row r="47645" spans="8:9" x14ac:dyDescent="0.25">
      <c r="H47645"/>
      <c r="I47645"/>
    </row>
    <row r="47646" spans="8:9" x14ac:dyDescent="0.25">
      <c r="H47646"/>
      <c r="I47646"/>
    </row>
    <row r="47647" spans="8:9" x14ac:dyDescent="0.25">
      <c r="H47647"/>
      <c r="I47647"/>
    </row>
    <row r="47648" spans="8:9" x14ac:dyDescent="0.25">
      <c r="H47648"/>
      <c r="I47648"/>
    </row>
    <row r="47649" spans="8:9" x14ac:dyDescent="0.25">
      <c r="H47649"/>
      <c r="I47649"/>
    </row>
    <row r="47650" spans="8:9" x14ac:dyDescent="0.25">
      <c r="H47650"/>
      <c r="I47650"/>
    </row>
    <row r="47651" spans="8:9" x14ac:dyDescent="0.25">
      <c r="H47651"/>
      <c r="I47651"/>
    </row>
    <row r="47652" spans="8:9" x14ac:dyDescent="0.25">
      <c r="H47652"/>
      <c r="I47652"/>
    </row>
    <row r="47653" spans="8:9" x14ac:dyDescent="0.25">
      <c r="H47653"/>
      <c r="I47653"/>
    </row>
    <row r="47654" spans="8:9" x14ac:dyDescent="0.25">
      <c r="H47654"/>
      <c r="I47654"/>
    </row>
    <row r="47655" spans="8:9" x14ac:dyDescent="0.25">
      <c r="H47655"/>
      <c r="I47655"/>
    </row>
    <row r="47656" spans="8:9" x14ac:dyDescent="0.25">
      <c r="H47656"/>
      <c r="I47656"/>
    </row>
    <row r="47657" spans="8:9" x14ac:dyDescent="0.25">
      <c r="H47657"/>
      <c r="I47657"/>
    </row>
    <row r="47658" spans="8:9" x14ac:dyDescent="0.25">
      <c r="H47658"/>
      <c r="I47658"/>
    </row>
    <row r="47659" spans="8:9" x14ac:dyDescent="0.25">
      <c r="H47659"/>
      <c r="I47659"/>
    </row>
    <row r="47660" spans="8:9" x14ac:dyDescent="0.25">
      <c r="H47660"/>
      <c r="I47660"/>
    </row>
    <row r="47661" spans="8:9" x14ac:dyDescent="0.25">
      <c r="H47661"/>
      <c r="I47661"/>
    </row>
    <row r="47662" spans="8:9" x14ac:dyDescent="0.25">
      <c r="H47662"/>
      <c r="I47662"/>
    </row>
    <row r="47663" spans="8:9" x14ac:dyDescent="0.25">
      <c r="H47663"/>
      <c r="I47663"/>
    </row>
    <row r="47664" spans="8:9" x14ac:dyDescent="0.25">
      <c r="H47664"/>
      <c r="I47664"/>
    </row>
    <row r="47665" spans="8:9" x14ac:dyDescent="0.25">
      <c r="H47665"/>
      <c r="I47665"/>
    </row>
    <row r="47666" spans="8:9" x14ac:dyDescent="0.25">
      <c r="H47666"/>
      <c r="I47666"/>
    </row>
    <row r="47667" spans="8:9" x14ac:dyDescent="0.25">
      <c r="H47667"/>
      <c r="I47667"/>
    </row>
    <row r="47668" spans="8:9" x14ac:dyDescent="0.25">
      <c r="H47668"/>
      <c r="I47668"/>
    </row>
    <row r="47669" spans="8:9" x14ac:dyDescent="0.25">
      <c r="H47669"/>
      <c r="I47669"/>
    </row>
    <row r="47670" spans="8:9" x14ac:dyDescent="0.25">
      <c r="H47670"/>
      <c r="I47670"/>
    </row>
    <row r="47671" spans="8:9" x14ac:dyDescent="0.25">
      <c r="H47671"/>
      <c r="I47671"/>
    </row>
    <row r="47672" spans="8:9" x14ac:dyDescent="0.25">
      <c r="H47672"/>
      <c r="I47672"/>
    </row>
    <row r="47673" spans="8:9" x14ac:dyDescent="0.25">
      <c r="H47673"/>
      <c r="I47673"/>
    </row>
    <row r="47674" spans="8:9" x14ac:dyDescent="0.25">
      <c r="H47674"/>
      <c r="I47674"/>
    </row>
    <row r="47675" spans="8:9" x14ac:dyDescent="0.25">
      <c r="H47675"/>
      <c r="I47675"/>
    </row>
    <row r="47676" spans="8:9" x14ac:dyDescent="0.25">
      <c r="H47676"/>
      <c r="I47676"/>
    </row>
    <row r="47677" spans="8:9" x14ac:dyDescent="0.25">
      <c r="H47677"/>
      <c r="I47677"/>
    </row>
    <row r="47678" spans="8:9" x14ac:dyDescent="0.25">
      <c r="H47678"/>
      <c r="I47678"/>
    </row>
    <row r="47679" spans="8:9" x14ac:dyDescent="0.25">
      <c r="H47679"/>
      <c r="I47679"/>
    </row>
    <row r="47680" spans="8:9" x14ac:dyDescent="0.25">
      <c r="H47680"/>
      <c r="I47680"/>
    </row>
    <row r="47681" spans="8:9" x14ac:dyDescent="0.25">
      <c r="H47681"/>
      <c r="I47681"/>
    </row>
    <row r="47682" spans="8:9" x14ac:dyDescent="0.25">
      <c r="H47682"/>
      <c r="I47682"/>
    </row>
    <row r="47683" spans="8:9" x14ac:dyDescent="0.25">
      <c r="H47683"/>
      <c r="I47683"/>
    </row>
    <row r="47684" spans="8:9" x14ac:dyDescent="0.25">
      <c r="H47684"/>
      <c r="I47684"/>
    </row>
    <row r="47685" spans="8:9" x14ac:dyDescent="0.25">
      <c r="H47685"/>
      <c r="I47685"/>
    </row>
    <row r="47686" spans="8:9" x14ac:dyDescent="0.25">
      <c r="H47686"/>
      <c r="I47686"/>
    </row>
    <row r="47687" spans="8:9" x14ac:dyDescent="0.25">
      <c r="H47687"/>
      <c r="I47687"/>
    </row>
    <row r="47688" spans="8:9" x14ac:dyDescent="0.25">
      <c r="H47688"/>
      <c r="I47688"/>
    </row>
    <row r="47689" spans="8:9" x14ac:dyDescent="0.25">
      <c r="H47689"/>
      <c r="I47689"/>
    </row>
    <row r="47690" spans="8:9" x14ac:dyDescent="0.25">
      <c r="H47690"/>
      <c r="I47690"/>
    </row>
    <row r="47691" spans="8:9" x14ac:dyDescent="0.25">
      <c r="H47691"/>
      <c r="I47691"/>
    </row>
    <row r="47692" spans="8:9" x14ac:dyDescent="0.25">
      <c r="H47692"/>
      <c r="I47692"/>
    </row>
    <row r="47693" spans="8:9" x14ac:dyDescent="0.25">
      <c r="H47693"/>
      <c r="I47693"/>
    </row>
    <row r="47694" spans="8:9" x14ac:dyDescent="0.25">
      <c r="H47694"/>
      <c r="I47694"/>
    </row>
    <row r="47695" spans="8:9" x14ac:dyDescent="0.25">
      <c r="H47695"/>
      <c r="I47695"/>
    </row>
    <row r="47696" spans="8:9" x14ac:dyDescent="0.25">
      <c r="H47696"/>
      <c r="I47696"/>
    </row>
    <row r="47697" spans="8:9" x14ac:dyDescent="0.25">
      <c r="H47697"/>
      <c r="I47697"/>
    </row>
    <row r="47698" spans="8:9" x14ac:dyDescent="0.25">
      <c r="H47698"/>
      <c r="I47698"/>
    </row>
    <row r="47699" spans="8:9" x14ac:dyDescent="0.25">
      <c r="H47699"/>
      <c r="I47699"/>
    </row>
    <row r="47700" spans="8:9" x14ac:dyDescent="0.25">
      <c r="H47700"/>
      <c r="I47700"/>
    </row>
    <row r="47701" spans="8:9" x14ac:dyDescent="0.25">
      <c r="H47701"/>
      <c r="I47701"/>
    </row>
    <row r="47702" spans="8:9" x14ac:dyDescent="0.25">
      <c r="H47702"/>
      <c r="I47702"/>
    </row>
    <row r="47703" spans="8:9" x14ac:dyDescent="0.25">
      <c r="H47703"/>
      <c r="I47703"/>
    </row>
    <row r="47704" spans="8:9" x14ac:dyDescent="0.25">
      <c r="H47704"/>
      <c r="I47704"/>
    </row>
    <row r="47705" spans="8:9" x14ac:dyDescent="0.25">
      <c r="H47705"/>
      <c r="I47705"/>
    </row>
    <row r="47706" spans="8:9" x14ac:dyDescent="0.25">
      <c r="H47706"/>
      <c r="I47706"/>
    </row>
    <row r="47707" spans="8:9" x14ac:dyDescent="0.25">
      <c r="H47707"/>
      <c r="I47707"/>
    </row>
    <row r="47708" spans="8:9" x14ac:dyDescent="0.25">
      <c r="H47708"/>
      <c r="I47708"/>
    </row>
    <row r="47709" spans="8:9" x14ac:dyDescent="0.25">
      <c r="H47709"/>
      <c r="I47709"/>
    </row>
    <row r="47710" spans="8:9" x14ac:dyDescent="0.25">
      <c r="H47710"/>
      <c r="I47710"/>
    </row>
    <row r="47711" spans="8:9" x14ac:dyDescent="0.25">
      <c r="H47711"/>
      <c r="I47711"/>
    </row>
    <row r="47712" spans="8:9" x14ac:dyDescent="0.25">
      <c r="H47712"/>
      <c r="I47712"/>
    </row>
    <row r="47713" spans="8:9" x14ac:dyDescent="0.25">
      <c r="H47713"/>
      <c r="I47713"/>
    </row>
    <row r="47714" spans="8:9" x14ac:dyDescent="0.25">
      <c r="H47714"/>
      <c r="I47714"/>
    </row>
    <row r="47715" spans="8:9" x14ac:dyDescent="0.25">
      <c r="H47715"/>
      <c r="I47715"/>
    </row>
    <row r="47716" spans="8:9" x14ac:dyDescent="0.25">
      <c r="H47716"/>
      <c r="I47716"/>
    </row>
    <row r="47717" spans="8:9" x14ac:dyDescent="0.25">
      <c r="H47717"/>
      <c r="I47717"/>
    </row>
    <row r="47718" spans="8:9" x14ac:dyDescent="0.25">
      <c r="H47718"/>
      <c r="I47718"/>
    </row>
    <row r="47719" spans="8:9" x14ac:dyDescent="0.25">
      <c r="H47719"/>
      <c r="I47719"/>
    </row>
    <row r="47720" spans="8:9" x14ac:dyDescent="0.25">
      <c r="H47720"/>
      <c r="I47720"/>
    </row>
    <row r="47721" spans="8:9" x14ac:dyDescent="0.25">
      <c r="H47721"/>
      <c r="I47721"/>
    </row>
    <row r="47722" spans="8:9" x14ac:dyDescent="0.25">
      <c r="H47722"/>
      <c r="I47722"/>
    </row>
    <row r="47723" spans="8:9" x14ac:dyDescent="0.25">
      <c r="H47723"/>
      <c r="I47723"/>
    </row>
    <row r="47724" spans="8:9" x14ac:dyDescent="0.25">
      <c r="H47724"/>
      <c r="I47724"/>
    </row>
    <row r="47725" spans="8:9" x14ac:dyDescent="0.25">
      <c r="H47725"/>
      <c r="I47725"/>
    </row>
    <row r="47726" spans="8:9" x14ac:dyDescent="0.25">
      <c r="H47726"/>
      <c r="I47726"/>
    </row>
    <row r="47727" spans="8:9" x14ac:dyDescent="0.25">
      <c r="H47727"/>
      <c r="I47727"/>
    </row>
    <row r="47728" spans="8:9" x14ac:dyDescent="0.25">
      <c r="H47728"/>
      <c r="I47728"/>
    </row>
    <row r="47729" spans="8:9" x14ac:dyDescent="0.25">
      <c r="H47729"/>
      <c r="I47729"/>
    </row>
    <row r="47730" spans="8:9" x14ac:dyDescent="0.25">
      <c r="H47730"/>
      <c r="I47730"/>
    </row>
    <row r="47731" spans="8:9" x14ac:dyDescent="0.25">
      <c r="H47731"/>
      <c r="I47731"/>
    </row>
    <row r="47732" spans="8:9" x14ac:dyDescent="0.25">
      <c r="H47732"/>
      <c r="I47732"/>
    </row>
    <row r="47733" spans="8:9" x14ac:dyDescent="0.25">
      <c r="H47733"/>
      <c r="I47733"/>
    </row>
    <row r="47734" spans="8:9" x14ac:dyDescent="0.25">
      <c r="H47734"/>
      <c r="I47734"/>
    </row>
    <row r="47735" spans="8:9" x14ac:dyDescent="0.25">
      <c r="H47735"/>
      <c r="I47735"/>
    </row>
    <row r="47736" spans="8:9" x14ac:dyDescent="0.25">
      <c r="H47736"/>
      <c r="I47736"/>
    </row>
    <row r="47737" spans="8:9" x14ac:dyDescent="0.25">
      <c r="H47737"/>
      <c r="I47737"/>
    </row>
    <row r="47738" spans="8:9" x14ac:dyDescent="0.25">
      <c r="H47738"/>
      <c r="I47738"/>
    </row>
    <row r="47739" spans="8:9" x14ac:dyDescent="0.25">
      <c r="H47739"/>
      <c r="I47739"/>
    </row>
    <row r="47740" spans="8:9" x14ac:dyDescent="0.25">
      <c r="H47740"/>
      <c r="I47740"/>
    </row>
    <row r="47741" spans="8:9" x14ac:dyDescent="0.25">
      <c r="H47741"/>
      <c r="I47741"/>
    </row>
    <row r="47742" spans="8:9" x14ac:dyDescent="0.25">
      <c r="H47742"/>
      <c r="I47742"/>
    </row>
    <row r="47743" spans="8:9" x14ac:dyDescent="0.25">
      <c r="H47743"/>
      <c r="I47743"/>
    </row>
    <row r="47744" spans="8:9" x14ac:dyDescent="0.25">
      <c r="H47744"/>
      <c r="I47744"/>
    </row>
    <row r="47745" spans="8:9" x14ac:dyDescent="0.25">
      <c r="H47745"/>
      <c r="I47745"/>
    </row>
    <row r="47746" spans="8:9" x14ac:dyDescent="0.25">
      <c r="H47746"/>
      <c r="I47746"/>
    </row>
    <row r="47747" spans="8:9" x14ac:dyDescent="0.25">
      <c r="H47747"/>
      <c r="I47747"/>
    </row>
    <row r="47748" spans="8:9" x14ac:dyDescent="0.25">
      <c r="H47748"/>
      <c r="I47748"/>
    </row>
    <row r="47749" spans="8:9" x14ac:dyDescent="0.25">
      <c r="H47749"/>
      <c r="I47749"/>
    </row>
    <row r="47750" spans="8:9" x14ac:dyDescent="0.25">
      <c r="H47750"/>
      <c r="I47750"/>
    </row>
    <row r="47751" spans="8:9" x14ac:dyDescent="0.25">
      <c r="H47751"/>
      <c r="I47751"/>
    </row>
    <row r="47752" spans="8:9" x14ac:dyDescent="0.25">
      <c r="H47752"/>
      <c r="I47752"/>
    </row>
    <row r="47753" spans="8:9" x14ac:dyDescent="0.25">
      <c r="H47753"/>
      <c r="I47753"/>
    </row>
    <row r="47754" spans="8:9" x14ac:dyDescent="0.25">
      <c r="H47754"/>
      <c r="I47754"/>
    </row>
    <row r="47755" spans="8:9" x14ac:dyDescent="0.25">
      <c r="H47755"/>
      <c r="I47755"/>
    </row>
    <row r="47756" spans="8:9" x14ac:dyDescent="0.25">
      <c r="H47756"/>
      <c r="I47756"/>
    </row>
    <row r="47757" spans="8:9" x14ac:dyDescent="0.25">
      <c r="H47757"/>
      <c r="I47757"/>
    </row>
    <row r="47758" spans="8:9" x14ac:dyDescent="0.25">
      <c r="H47758"/>
      <c r="I47758"/>
    </row>
    <row r="47759" spans="8:9" x14ac:dyDescent="0.25">
      <c r="H47759"/>
      <c r="I47759"/>
    </row>
    <row r="47760" spans="8:9" x14ac:dyDescent="0.25">
      <c r="H47760"/>
      <c r="I47760"/>
    </row>
    <row r="47761" spans="8:9" x14ac:dyDescent="0.25">
      <c r="H47761"/>
      <c r="I47761"/>
    </row>
    <row r="47762" spans="8:9" x14ac:dyDescent="0.25">
      <c r="H47762"/>
      <c r="I47762"/>
    </row>
    <row r="47763" spans="8:9" x14ac:dyDescent="0.25">
      <c r="H47763"/>
      <c r="I47763"/>
    </row>
    <row r="47764" spans="8:9" x14ac:dyDescent="0.25">
      <c r="H47764"/>
      <c r="I47764"/>
    </row>
    <row r="47765" spans="8:9" x14ac:dyDescent="0.25">
      <c r="H47765"/>
      <c r="I47765"/>
    </row>
    <row r="47766" spans="8:9" x14ac:dyDescent="0.25">
      <c r="H47766"/>
      <c r="I47766"/>
    </row>
    <row r="47767" spans="8:9" x14ac:dyDescent="0.25">
      <c r="H47767"/>
      <c r="I47767"/>
    </row>
    <row r="47768" spans="8:9" x14ac:dyDescent="0.25">
      <c r="H47768"/>
      <c r="I47768"/>
    </row>
    <row r="47769" spans="8:9" x14ac:dyDescent="0.25">
      <c r="H47769"/>
      <c r="I47769"/>
    </row>
    <row r="47770" spans="8:9" x14ac:dyDescent="0.25">
      <c r="H47770"/>
      <c r="I47770"/>
    </row>
    <row r="47771" spans="8:9" x14ac:dyDescent="0.25">
      <c r="H47771"/>
      <c r="I47771"/>
    </row>
    <row r="47772" spans="8:9" x14ac:dyDescent="0.25">
      <c r="H47772"/>
      <c r="I47772"/>
    </row>
    <row r="47773" spans="8:9" x14ac:dyDescent="0.25">
      <c r="H47773"/>
      <c r="I47773"/>
    </row>
    <row r="47774" spans="8:9" x14ac:dyDescent="0.25">
      <c r="H47774"/>
      <c r="I47774"/>
    </row>
    <row r="47775" spans="8:9" x14ac:dyDescent="0.25">
      <c r="H47775"/>
      <c r="I47775"/>
    </row>
    <row r="47776" spans="8:9" x14ac:dyDescent="0.25">
      <c r="H47776"/>
      <c r="I47776"/>
    </row>
    <row r="47777" spans="8:9" x14ac:dyDescent="0.25">
      <c r="H47777"/>
      <c r="I47777"/>
    </row>
    <row r="47778" spans="8:9" x14ac:dyDescent="0.25">
      <c r="H47778"/>
      <c r="I47778"/>
    </row>
    <row r="47779" spans="8:9" x14ac:dyDescent="0.25">
      <c r="H47779"/>
      <c r="I47779"/>
    </row>
    <row r="47780" spans="8:9" x14ac:dyDescent="0.25">
      <c r="H47780"/>
      <c r="I47780"/>
    </row>
    <row r="47781" spans="8:9" x14ac:dyDescent="0.25">
      <c r="H47781"/>
      <c r="I47781"/>
    </row>
    <row r="47782" spans="8:9" x14ac:dyDescent="0.25">
      <c r="H47782"/>
      <c r="I47782"/>
    </row>
    <row r="47783" spans="8:9" x14ac:dyDescent="0.25">
      <c r="H47783"/>
      <c r="I47783"/>
    </row>
    <row r="47784" spans="8:9" x14ac:dyDescent="0.25">
      <c r="H47784"/>
      <c r="I47784"/>
    </row>
    <row r="47785" spans="8:9" x14ac:dyDescent="0.25">
      <c r="H47785"/>
      <c r="I47785"/>
    </row>
    <row r="47786" spans="8:9" x14ac:dyDescent="0.25">
      <c r="H47786"/>
      <c r="I47786"/>
    </row>
    <row r="47787" spans="8:9" x14ac:dyDescent="0.25">
      <c r="H47787"/>
      <c r="I47787"/>
    </row>
    <row r="47788" spans="8:9" x14ac:dyDescent="0.25">
      <c r="H47788"/>
      <c r="I47788"/>
    </row>
    <row r="47789" spans="8:9" x14ac:dyDescent="0.25">
      <c r="H47789"/>
      <c r="I47789"/>
    </row>
    <row r="47790" spans="8:9" x14ac:dyDescent="0.25">
      <c r="H47790"/>
      <c r="I47790"/>
    </row>
    <row r="47791" spans="8:9" x14ac:dyDescent="0.25">
      <c r="H47791"/>
      <c r="I47791"/>
    </row>
    <row r="47792" spans="8:9" x14ac:dyDescent="0.25">
      <c r="H47792"/>
      <c r="I47792"/>
    </row>
    <row r="47793" spans="8:9" x14ac:dyDescent="0.25">
      <c r="H47793"/>
      <c r="I47793"/>
    </row>
    <row r="47794" spans="8:9" x14ac:dyDescent="0.25">
      <c r="H47794"/>
      <c r="I47794"/>
    </row>
    <row r="47795" spans="8:9" x14ac:dyDescent="0.25">
      <c r="H47795"/>
      <c r="I47795"/>
    </row>
    <row r="47796" spans="8:9" x14ac:dyDescent="0.25">
      <c r="H47796"/>
      <c r="I47796"/>
    </row>
    <row r="47797" spans="8:9" x14ac:dyDescent="0.25">
      <c r="H47797"/>
      <c r="I47797"/>
    </row>
    <row r="47798" spans="8:9" x14ac:dyDescent="0.25">
      <c r="H47798"/>
      <c r="I47798"/>
    </row>
    <row r="47799" spans="8:9" x14ac:dyDescent="0.25">
      <c r="H47799"/>
      <c r="I47799"/>
    </row>
    <row r="47800" spans="8:9" x14ac:dyDescent="0.25">
      <c r="H47800"/>
      <c r="I47800"/>
    </row>
    <row r="47801" spans="8:9" x14ac:dyDescent="0.25">
      <c r="H47801"/>
      <c r="I47801"/>
    </row>
    <row r="47802" spans="8:9" x14ac:dyDescent="0.25">
      <c r="H47802"/>
      <c r="I47802"/>
    </row>
    <row r="47803" spans="8:9" x14ac:dyDescent="0.25">
      <c r="H47803"/>
      <c r="I47803"/>
    </row>
    <row r="47804" spans="8:9" x14ac:dyDescent="0.25">
      <c r="H47804"/>
      <c r="I47804"/>
    </row>
    <row r="47805" spans="8:9" x14ac:dyDescent="0.25">
      <c r="H47805"/>
      <c r="I47805"/>
    </row>
    <row r="47806" spans="8:9" x14ac:dyDescent="0.25">
      <c r="H47806"/>
      <c r="I47806"/>
    </row>
    <row r="47807" spans="8:9" x14ac:dyDescent="0.25">
      <c r="H47807"/>
      <c r="I47807"/>
    </row>
    <row r="47808" spans="8:9" x14ac:dyDescent="0.25">
      <c r="H47808"/>
      <c r="I47808"/>
    </row>
    <row r="47809" spans="8:9" x14ac:dyDescent="0.25">
      <c r="H47809"/>
      <c r="I47809"/>
    </row>
    <row r="47810" spans="8:9" x14ac:dyDescent="0.25">
      <c r="H47810"/>
      <c r="I47810"/>
    </row>
    <row r="47811" spans="8:9" x14ac:dyDescent="0.25">
      <c r="H47811"/>
      <c r="I47811"/>
    </row>
    <row r="47812" spans="8:9" x14ac:dyDescent="0.25">
      <c r="H47812"/>
      <c r="I47812"/>
    </row>
    <row r="47813" spans="8:9" x14ac:dyDescent="0.25">
      <c r="H47813"/>
      <c r="I47813"/>
    </row>
    <row r="47814" spans="8:9" x14ac:dyDescent="0.25">
      <c r="H47814"/>
      <c r="I47814"/>
    </row>
    <row r="47815" spans="8:9" x14ac:dyDescent="0.25">
      <c r="H47815"/>
      <c r="I47815"/>
    </row>
    <row r="47816" spans="8:9" x14ac:dyDescent="0.25">
      <c r="H47816"/>
      <c r="I47816"/>
    </row>
    <row r="47817" spans="8:9" x14ac:dyDescent="0.25">
      <c r="H47817"/>
      <c r="I47817"/>
    </row>
    <row r="47818" spans="8:9" x14ac:dyDescent="0.25">
      <c r="H47818"/>
      <c r="I47818"/>
    </row>
    <row r="47819" spans="8:9" x14ac:dyDescent="0.25">
      <c r="H47819"/>
      <c r="I47819"/>
    </row>
    <row r="47820" spans="8:9" x14ac:dyDescent="0.25">
      <c r="H47820"/>
      <c r="I47820"/>
    </row>
    <row r="47821" spans="8:9" x14ac:dyDescent="0.25">
      <c r="H47821"/>
      <c r="I47821"/>
    </row>
    <row r="47822" spans="8:9" x14ac:dyDescent="0.25">
      <c r="H47822"/>
      <c r="I47822"/>
    </row>
    <row r="47823" spans="8:9" x14ac:dyDescent="0.25">
      <c r="H47823"/>
      <c r="I47823"/>
    </row>
    <row r="47824" spans="8:9" x14ac:dyDescent="0.25">
      <c r="H47824"/>
      <c r="I47824"/>
    </row>
    <row r="47825" spans="8:9" x14ac:dyDescent="0.25">
      <c r="H47825"/>
      <c r="I47825"/>
    </row>
    <row r="47826" spans="8:9" x14ac:dyDescent="0.25">
      <c r="H47826"/>
      <c r="I47826"/>
    </row>
    <row r="47827" spans="8:9" x14ac:dyDescent="0.25">
      <c r="H47827"/>
      <c r="I47827"/>
    </row>
    <row r="47828" spans="8:9" x14ac:dyDescent="0.25">
      <c r="H47828"/>
      <c r="I47828"/>
    </row>
    <row r="47829" spans="8:9" x14ac:dyDescent="0.25">
      <c r="H47829"/>
      <c r="I47829"/>
    </row>
    <row r="47830" spans="8:9" x14ac:dyDescent="0.25">
      <c r="H47830"/>
      <c r="I47830"/>
    </row>
    <row r="47831" spans="8:9" x14ac:dyDescent="0.25">
      <c r="H47831"/>
      <c r="I47831"/>
    </row>
    <row r="47832" spans="8:9" x14ac:dyDescent="0.25">
      <c r="H47832"/>
      <c r="I47832"/>
    </row>
    <row r="47833" spans="8:9" x14ac:dyDescent="0.25">
      <c r="H47833"/>
      <c r="I47833"/>
    </row>
    <row r="47834" spans="8:9" x14ac:dyDescent="0.25">
      <c r="H47834"/>
      <c r="I47834"/>
    </row>
    <row r="47835" spans="8:9" x14ac:dyDescent="0.25">
      <c r="H47835"/>
      <c r="I47835"/>
    </row>
    <row r="47836" spans="8:9" x14ac:dyDescent="0.25">
      <c r="H47836"/>
      <c r="I47836"/>
    </row>
    <row r="47837" spans="8:9" x14ac:dyDescent="0.25">
      <c r="H47837"/>
      <c r="I47837"/>
    </row>
    <row r="47838" spans="8:9" x14ac:dyDescent="0.25">
      <c r="H47838"/>
      <c r="I47838"/>
    </row>
    <row r="47839" spans="8:9" x14ac:dyDescent="0.25">
      <c r="H47839"/>
      <c r="I47839"/>
    </row>
    <row r="47840" spans="8:9" x14ac:dyDescent="0.25">
      <c r="H47840"/>
      <c r="I47840"/>
    </row>
    <row r="47841" spans="8:9" x14ac:dyDescent="0.25">
      <c r="H47841"/>
      <c r="I47841"/>
    </row>
    <row r="47842" spans="8:9" x14ac:dyDescent="0.25">
      <c r="H47842"/>
      <c r="I47842"/>
    </row>
    <row r="47843" spans="8:9" x14ac:dyDescent="0.25">
      <c r="H47843"/>
      <c r="I47843"/>
    </row>
    <row r="47844" spans="8:9" x14ac:dyDescent="0.25">
      <c r="H47844"/>
      <c r="I47844"/>
    </row>
    <row r="47845" spans="8:9" x14ac:dyDescent="0.25">
      <c r="H47845"/>
      <c r="I47845"/>
    </row>
    <row r="47846" spans="8:9" x14ac:dyDescent="0.25">
      <c r="H47846"/>
      <c r="I47846"/>
    </row>
    <row r="47847" spans="8:9" x14ac:dyDescent="0.25">
      <c r="H47847"/>
      <c r="I47847"/>
    </row>
    <row r="47848" spans="8:9" x14ac:dyDescent="0.25">
      <c r="H47848"/>
      <c r="I47848"/>
    </row>
    <row r="47849" spans="8:9" x14ac:dyDescent="0.25">
      <c r="H47849"/>
      <c r="I47849"/>
    </row>
    <row r="47850" spans="8:9" x14ac:dyDescent="0.25">
      <c r="H47850"/>
      <c r="I47850"/>
    </row>
    <row r="47851" spans="8:9" x14ac:dyDescent="0.25">
      <c r="H47851"/>
      <c r="I47851"/>
    </row>
    <row r="47852" spans="8:9" x14ac:dyDescent="0.25">
      <c r="H47852"/>
      <c r="I47852"/>
    </row>
    <row r="47853" spans="8:9" x14ac:dyDescent="0.25">
      <c r="H47853"/>
      <c r="I47853"/>
    </row>
    <row r="47854" spans="8:9" x14ac:dyDescent="0.25">
      <c r="H47854"/>
      <c r="I47854"/>
    </row>
    <row r="47855" spans="8:9" x14ac:dyDescent="0.25">
      <c r="H47855"/>
      <c r="I47855"/>
    </row>
    <row r="47856" spans="8:9" x14ac:dyDescent="0.25">
      <c r="H47856"/>
      <c r="I47856"/>
    </row>
    <row r="47857" spans="8:9" x14ac:dyDescent="0.25">
      <c r="H47857"/>
      <c r="I47857"/>
    </row>
    <row r="47858" spans="8:9" x14ac:dyDescent="0.25">
      <c r="H47858"/>
      <c r="I47858"/>
    </row>
    <row r="47859" spans="8:9" x14ac:dyDescent="0.25">
      <c r="H47859"/>
      <c r="I47859"/>
    </row>
    <row r="47860" spans="8:9" x14ac:dyDescent="0.25">
      <c r="H47860"/>
      <c r="I47860"/>
    </row>
    <row r="47861" spans="8:9" x14ac:dyDescent="0.25">
      <c r="H47861"/>
      <c r="I47861"/>
    </row>
    <row r="47862" spans="8:9" x14ac:dyDescent="0.25">
      <c r="H47862"/>
      <c r="I47862"/>
    </row>
    <row r="47863" spans="8:9" x14ac:dyDescent="0.25">
      <c r="H47863"/>
      <c r="I47863"/>
    </row>
    <row r="47864" spans="8:9" x14ac:dyDescent="0.25">
      <c r="H47864"/>
      <c r="I47864"/>
    </row>
    <row r="47865" spans="8:9" x14ac:dyDescent="0.25">
      <c r="H47865"/>
      <c r="I47865"/>
    </row>
    <row r="47866" spans="8:9" x14ac:dyDescent="0.25">
      <c r="H47866"/>
      <c r="I47866"/>
    </row>
    <row r="47867" spans="8:9" x14ac:dyDescent="0.25">
      <c r="H47867"/>
      <c r="I47867"/>
    </row>
    <row r="47868" spans="8:9" x14ac:dyDescent="0.25">
      <c r="H47868"/>
      <c r="I47868"/>
    </row>
    <row r="47869" spans="8:9" x14ac:dyDescent="0.25">
      <c r="H47869"/>
      <c r="I47869"/>
    </row>
    <row r="47870" spans="8:9" x14ac:dyDescent="0.25">
      <c r="H47870"/>
      <c r="I47870"/>
    </row>
    <row r="47871" spans="8:9" x14ac:dyDescent="0.25">
      <c r="H47871"/>
      <c r="I47871"/>
    </row>
    <row r="47872" spans="8:9" x14ac:dyDescent="0.25">
      <c r="H47872"/>
      <c r="I47872"/>
    </row>
    <row r="47873" spans="8:9" x14ac:dyDescent="0.25">
      <c r="H47873"/>
      <c r="I47873"/>
    </row>
    <row r="47874" spans="8:9" x14ac:dyDescent="0.25">
      <c r="H47874"/>
      <c r="I47874"/>
    </row>
    <row r="47875" spans="8:9" x14ac:dyDescent="0.25">
      <c r="H47875"/>
      <c r="I47875"/>
    </row>
    <row r="47876" spans="8:9" x14ac:dyDescent="0.25">
      <c r="H47876"/>
      <c r="I47876"/>
    </row>
    <row r="47877" spans="8:9" x14ac:dyDescent="0.25">
      <c r="H47877"/>
      <c r="I47877"/>
    </row>
    <row r="47878" spans="8:9" x14ac:dyDescent="0.25">
      <c r="H47878"/>
      <c r="I47878"/>
    </row>
    <row r="47879" spans="8:9" x14ac:dyDescent="0.25">
      <c r="H47879"/>
      <c r="I47879"/>
    </row>
    <row r="47880" spans="8:9" x14ac:dyDescent="0.25">
      <c r="H47880"/>
      <c r="I47880"/>
    </row>
    <row r="47881" spans="8:9" x14ac:dyDescent="0.25">
      <c r="H47881"/>
      <c r="I47881"/>
    </row>
    <row r="47882" spans="8:9" x14ac:dyDescent="0.25">
      <c r="H47882"/>
      <c r="I47882"/>
    </row>
    <row r="47883" spans="8:9" x14ac:dyDescent="0.25">
      <c r="H47883"/>
      <c r="I47883"/>
    </row>
    <row r="47884" spans="8:9" x14ac:dyDescent="0.25">
      <c r="H47884"/>
      <c r="I47884"/>
    </row>
    <row r="47885" spans="8:9" x14ac:dyDescent="0.25">
      <c r="H47885"/>
      <c r="I47885"/>
    </row>
    <row r="47886" spans="8:9" x14ac:dyDescent="0.25">
      <c r="H47886"/>
      <c r="I47886"/>
    </row>
    <row r="47887" spans="8:9" x14ac:dyDescent="0.25">
      <c r="H47887"/>
      <c r="I47887"/>
    </row>
    <row r="47888" spans="8:9" x14ac:dyDescent="0.25">
      <c r="H47888"/>
      <c r="I47888"/>
    </row>
    <row r="47889" spans="8:9" x14ac:dyDescent="0.25">
      <c r="H47889"/>
      <c r="I47889"/>
    </row>
    <row r="47890" spans="8:9" x14ac:dyDescent="0.25">
      <c r="H47890"/>
      <c r="I47890"/>
    </row>
    <row r="47891" spans="8:9" x14ac:dyDescent="0.25">
      <c r="H47891"/>
      <c r="I47891"/>
    </row>
    <row r="47892" spans="8:9" x14ac:dyDescent="0.25">
      <c r="H47892"/>
      <c r="I47892"/>
    </row>
    <row r="47893" spans="8:9" x14ac:dyDescent="0.25">
      <c r="H47893"/>
      <c r="I47893"/>
    </row>
    <row r="47894" spans="8:9" x14ac:dyDescent="0.25">
      <c r="H47894"/>
      <c r="I47894"/>
    </row>
    <row r="47895" spans="8:9" x14ac:dyDescent="0.25">
      <c r="H47895"/>
      <c r="I47895"/>
    </row>
    <row r="47896" spans="8:9" x14ac:dyDescent="0.25">
      <c r="H47896"/>
      <c r="I47896"/>
    </row>
    <row r="47897" spans="8:9" x14ac:dyDescent="0.25">
      <c r="H47897"/>
      <c r="I47897"/>
    </row>
    <row r="47898" spans="8:9" x14ac:dyDescent="0.25">
      <c r="H47898"/>
      <c r="I47898"/>
    </row>
    <row r="47899" spans="8:9" x14ac:dyDescent="0.25">
      <c r="H47899"/>
      <c r="I47899"/>
    </row>
    <row r="47900" spans="8:9" x14ac:dyDescent="0.25">
      <c r="H47900"/>
      <c r="I47900"/>
    </row>
    <row r="47901" spans="8:9" x14ac:dyDescent="0.25">
      <c r="H47901"/>
      <c r="I47901"/>
    </row>
    <row r="47902" spans="8:9" x14ac:dyDescent="0.25">
      <c r="H47902"/>
      <c r="I47902"/>
    </row>
    <row r="47903" spans="8:9" x14ac:dyDescent="0.25">
      <c r="H47903"/>
      <c r="I47903"/>
    </row>
    <row r="47904" spans="8:9" x14ac:dyDescent="0.25">
      <c r="H47904"/>
      <c r="I47904"/>
    </row>
    <row r="47905" spans="8:9" x14ac:dyDescent="0.25">
      <c r="H47905"/>
      <c r="I47905"/>
    </row>
    <row r="47906" spans="8:9" x14ac:dyDescent="0.25">
      <c r="H47906"/>
      <c r="I47906"/>
    </row>
    <row r="47907" spans="8:9" x14ac:dyDescent="0.25">
      <c r="H47907"/>
      <c r="I47907"/>
    </row>
    <row r="47908" spans="8:9" x14ac:dyDescent="0.25">
      <c r="H47908"/>
      <c r="I47908"/>
    </row>
    <row r="47909" spans="8:9" x14ac:dyDescent="0.25">
      <c r="H47909"/>
      <c r="I47909"/>
    </row>
    <row r="47910" spans="8:9" x14ac:dyDescent="0.25">
      <c r="H47910"/>
      <c r="I47910"/>
    </row>
    <row r="47911" spans="8:9" x14ac:dyDescent="0.25">
      <c r="H47911"/>
      <c r="I47911"/>
    </row>
    <row r="47912" spans="8:9" x14ac:dyDescent="0.25">
      <c r="H47912"/>
      <c r="I47912"/>
    </row>
    <row r="47913" spans="8:9" x14ac:dyDescent="0.25">
      <c r="H47913"/>
      <c r="I47913"/>
    </row>
    <row r="47914" spans="8:9" x14ac:dyDescent="0.25">
      <c r="H47914"/>
      <c r="I47914"/>
    </row>
    <row r="47915" spans="8:9" x14ac:dyDescent="0.25">
      <c r="H47915"/>
      <c r="I47915"/>
    </row>
    <row r="47916" spans="8:9" x14ac:dyDescent="0.25">
      <c r="H47916"/>
      <c r="I47916"/>
    </row>
    <row r="47917" spans="8:9" x14ac:dyDescent="0.25">
      <c r="H47917"/>
      <c r="I47917"/>
    </row>
    <row r="47918" spans="8:9" x14ac:dyDescent="0.25">
      <c r="H47918"/>
      <c r="I47918"/>
    </row>
    <row r="47919" spans="8:9" x14ac:dyDescent="0.25">
      <c r="H47919"/>
      <c r="I47919"/>
    </row>
    <row r="47920" spans="8:9" x14ac:dyDescent="0.25">
      <c r="H47920"/>
      <c r="I47920"/>
    </row>
    <row r="47921" spans="8:9" x14ac:dyDescent="0.25">
      <c r="H47921"/>
      <c r="I47921"/>
    </row>
    <row r="47922" spans="8:9" x14ac:dyDescent="0.25">
      <c r="H47922"/>
      <c r="I47922"/>
    </row>
    <row r="47923" spans="8:9" x14ac:dyDescent="0.25">
      <c r="H47923"/>
      <c r="I47923"/>
    </row>
    <row r="47924" spans="8:9" x14ac:dyDescent="0.25">
      <c r="H47924"/>
      <c r="I47924"/>
    </row>
    <row r="47925" spans="8:9" x14ac:dyDescent="0.25">
      <c r="H47925"/>
      <c r="I47925"/>
    </row>
    <row r="47926" spans="8:9" x14ac:dyDescent="0.25">
      <c r="H47926"/>
      <c r="I47926"/>
    </row>
    <row r="47927" spans="8:9" x14ac:dyDescent="0.25">
      <c r="H47927"/>
      <c r="I47927"/>
    </row>
    <row r="47928" spans="8:9" x14ac:dyDescent="0.25">
      <c r="H47928"/>
      <c r="I47928"/>
    </row>
    <row r="47929" spans="8:9" x14ac:dyDescent="0.25">
      <c r="H47929"/>
      <c r="I47929"/>
    </row>
    <row r="47930" spans="8:9" x14ac:dyDescent="0.25">
      <c r="H47930"/>
      <c r="I47930"/>
    </row>
    <row r="47931" spans="8:9" x14ac:dyDescent="0.25">
      <c r="H47931"/>
      <c r="I47931"/>
    </row>
    <row r="47932" spans="8:9" x14ac:dyDescent="0.25">
      <c r="H47932"/>
      <c r="I47932"/>
    </row>
    <row r="47933" spans="8:9" x14ac:dyDescent="0.25">
      <c r="H47933"/>
      <c r="I47933"/>
    </row>
    <row r="47934" spans="8:9" x14ac:dyDescent="0.25">
      <c r="H47934"/>
      <c r="I47934"/>
    </row>
    <row r="47935" spans="8:9" x14ac:dyDescent="0.25">
      <c r="H47935"/>
      <c r="I47935"/>
    </row>
    <row r="47936" spans="8:9" x14ac:dyDescent="0.25">
      <c r="H47936"/>
      <c r="I47936"/>
    </row>
    <row r="47937" spans="8:9" x14ac:dyDescent="0.25">
      <c r="H47937"/>
      <c r="I47937"/>
    </row>
    <row r="47938" spans="8:9" x14ac:dyDescent="0.25">
      <c r="H47938"/>
      <c r="I47938"/>
    </row>
    <row r="47939" spans="8:9" x14ac:dyDescent="0.25">
      <c r="H47939"/>
      <c r="I47939"/>
    </row>
    <row r="47940" spans="8:9" x14ac:dyDescent="0.25">
      <c r="H47940"/>
      <c r="I47940"/>
    </row>
    <row r="47941" spans="8:9" x14ac:dyDescent="0.25">
      <c r="H47941"/>
      <c r="I47941"/>
    </row>
    <row r="47942" spans="8:9" x14ac:dyDescent="0.25">
      <c r="H47942"/>
      <c r="I47942"/>
    </row>
    <row r="47943" spans="8:9" x14ac:dyDescent="0.25">
      <c r="H47943"/>
      <c r="I47943"/>
    </row>
    <row r="47944" spans="8:9" x14ac:dyDescent="0.25">
      <c r="H47944"/>
      <c r="I47944"/>
    </row>
    <row r="47945" spans="8:9" x14ac:dyDescent="0.25">
      <c r="H47945"/>
      <c r="I47945"/>
    </row>
    <row r="47946" spans="8:9" x14ac:dyDescent="0.25">
      <c r="H47946"/>
      <c r="I47946"/>
    </row>
    <row r="47947" spans="8:9" x14ac:dyDescent="0.25">
      <c r="H47947"/>
      <c r="I47947"/>
    </row>
    <row r="47948" spans="8:9" x14ac:dyDescent="0.25">
      <c r="H47948"/>
      <c r="I47948"/>
    </row>
    <row r="47949" spans="8:9" x14ac:dyDescent="0.25">
      <c r="H47949"/>
      <c r="I47949"/>
    </row>
    <row r="47950" spans="8:9" x14ac:dyDescent="0.25">
      <c r="H47950"/>
      <c r="I47950"/>
    </row>
    <row r="47951" spans="8:9" x14ac:dyDescent="0.25">
      <c r="H47951"/>
      <c r="I47951"/>
    </row>
    <row r="47952" spans="8:9" x14ac:dyDescent="0.25">
      <c r="H47952"/>
      <c r="I47952"/>
    </row>
    <row r="47953" spans="8:9" x14ac:dyDescent="0.25">
      <c r="H47953"/>
      <c r="I47953"/>
    </row>
    <row r="47954" spans="8:9" x14ac:dyDescent="0.25">
      <c r="H47954"/>
      <c r="I47954"/>
    </row>
    <row r="47955" spans="8:9" x14ac:dyDescent="0.25">
      <c r="H47955"/>
      <c r="I47955"/>
    </row>
    <row r="47956" spans="8:9" x14ac:dyDescent="0.25">
      <c r="H47956"/>
      <c r="I47956"/>
    </row>
    <row r="47957" spans="8:9" x14ac:dyDescent="0.25">
      <c r="H47957"/>
      <c r="I47957"/>
    </row>
    <row r="47958" spans="8:9" x14ac:dyDescent="0.25">
      <c r="H47958"/>
      <c r="I47958"/>
    </row>
    <row r="47959" spans="8:9" x14ac:dyDescent="0.25">
      <c r="H47959"/>
      <c r="I47959"/>
    </row>
    <row r="47960" spans="8:9" x14ac:dyDescent="0.25">
      <c r="H47960"/>
      <c r="I47960"/>
    </row>
    <row r="47961" spans="8:9" x14ac:dyDescent="0.25">
      <c r="H47961"/>
      <c r="I47961"/>
    </row>
    <row r="47962" spans="8:9" x14ac:dyDescent="0.25">
      <c r="H47962"/>
      <c r="I47962"/>
    </row>
    <row r="47963" spans="8:9" x14ac:dyDescent="0.25">
      <c r="H47963"/>
      <c r="I47963"/>
    </row>
    <row r="47964" spans="8:9" x14ac:dyDescent="0.25">
      <c r="H47964"/>
      <c r="I47964"/>
    </row>
    <row r="47965" spans="8:9" x14ac:dyDescent="0.25">
      <c r="H47965"/>
      <c r="I47965"/>
    </row>
    <row r="47966" spans="8:9" x14ac:dyDescent="0.25">
      <c r="H47966"/>
      <c r="I47966"/>
    </row>
    <row r="47967" spans="8:9" x14ac:dyDescent="0.25">
      <c r="H47967"/>
      <c r="I47967"/>
    </row>
    <row r="47968" spans="8:9" x14ac:dyDescent="0.25">
      <c r="H47968"/>
      <c r="I47968"/>
    </row>
    <row r="47969" spans="8:9" x14ac:dyDescent="0.25">
      <c r="H47969"/>
      <c r="I47969"/>
    </row>
    <row r="47970" spans="8:9" x14ac:dyDescent="0.25">
      <c r="H47970"/>
      <c r="I47970"/>
    </row>
    <row r="47971" spans="8:9" x14ac:dyDescent="0.25">
      <c r="H47971"/>
      <c r="I47971"/>
    </row>
    <row r="47972" spans="8:9" x14ac:dyDescent="0.25">
      <c r="H47972"/>
      <c r="I47972"/>
    </row>
    <row r="47973" spans="8:9" x14ac:dyDescent="0.25">
      <c r="H47973"/>
      <c r="I47973"/>
    </row>
    <row r="47974" spans="8:9" x14ac:dyDescent="0.25">
      <c r="H47974"/>
      <c r="I47974"/>
    </row>
    <row r="47975" spans="8:9" x14ac:dyDescent="0.25">
      <c r="H47975"/>
      <c r="I47975"/>
    </row>
    <row r="47976" spans="8:9" x14ac:dyDescent="0.25">
      <c r="H47976"/>
      <c r="I47976"/>
    </row>
    <row r="47977" spans="8:9" x14ac:dyDescent="0.25">
      <c r="H47977"/>
      <c r="I47977"/>
    </row>
    <row r="47978" spans="8:9" x14ac:dyDescent="0.25">
      <c r="H47978"/>
      <c r="I47978"/>
    </row>
    <row r="47979" spans="8:9" x14ac:dyDescent="0.25">
      <c r="H47979"/>
      <c r="I47979"/>
    </row>
    <row r="47980" spans="8:9" x14ac:dyDescent="0.25">
      <c r="H47980"/>
      <c r="I47980"/>
    </row>
    <row r="47981" spans="8:9" x14ac:dyDescent="0.25">
      <c r="H47981"/>
      <c r="I47981"/>
    </row>
    <row r="47982" spans="8:9" x14ac:dyDescent="0.25">
      <c r="H47982"/>
      <c r="I47982"/>
    </row>
    <row r="47983" spans="8:9" x14ac:dyDescent="0.25">
      <c r="H47983"/>
      <c r="I47983"/>
    </row>
    <row r="47984" spans="8:9" x14ac:dyDescent="0.25">
      <c r="H47984"/>
      <c r="I47984"/>
    </row>
    <row r="47985" spans="8:9" x14ac:dyDescent="0.25">
      <c r="H47985"/>
      <c r="I47985"/>
    </row>
    <row r="47986" spans="8:9" x14ac:dyDescent="0.25">
      <c r="H47986"/>
      <c r="I47986"/>
    </row>
    <row r="47987" spans="8:9" x14ac:dyDescent="0.25">
      <c r="H47987"/>
      <c r="I47987"/>
    </row>
    <row r="47988" spans="8:9" x14ac:dyDescent="0.25">
      <c r="H47988"/>
      <c r="I47988"/>
    </row>
    <row r="47989" spans="8:9" x14ac:dyDescent="0.25">
      <c r="H47989"/>
      <c r="I47989"/>
    </row>
    <row r="47990" spans="8:9" x14ac:dyDescent="0.25">
      <c r="H47990"/>
      <c r="I47990"/>
    </row>
    <row r="47991" spans="8:9" x14ac:dyDescent="0.25">
      <c r="H47991"/>
      <c r="I47991"/>
    </row>
    <row r="47992" spans="8:9" x14ac:dyDescent="0.25">
      <c r="H47992"/>
      <c r="I47992"/>
    </row>
    <row r="47993" spans="8:9" x14ac:dyDescent="0.25">
      <c r="H47993"/>
      <c r="I47993"/>
    </row>
    <row r="47994" spans="8:9" x14ac:dyDescent="0.25">
      <c r="H47994"/>
      <c r="I47994"/>
    </row>
    <row r="47995" spans="8:9" x14ac:dyDescent="0.25">
      <c r="H47995"/>
      <c r="I47995"/>
    </row>
    <row r="47996" spans="8:9" x14ac:dyDescent="0.25">
      <c r="H47996"/>
      <c r="I47996"/>
    </row>
    <row r="47997" spans="8:9" x14ac:dyDescent="0.25">
      <c r="H47997"/>
      <c r="I47997"/>
    </row>
    <row r="47998" spans="8:9" x14ac:dyDescent="0.25">
      <c r="H47998"/>
      <c r="I47998"/>
    </row>
    <row r="47999" spans="8:9" x14ac:dyDescent="0.25">
      <c r="H47999"/>
      <c r="I47999"/>
    </row>
    <row r="48000" spans="8:9" x14ac:dyDescent="0.25">
      <c r="H48000"/>
      <c r="I48000"/>
    </row>
    <row r="48001" spans="8:9" x14ac:dyDescent="0.25">
      <c r="H48001"/>
      <c r="I48001"/>
    </row>
    <row r="48002" spans="8:9" x14ac:dyDescent="0.25">
      <c r="H48002"/>
      <c r="I48002"/>
    </row>
    <row r="48003" spans="8:9" x14ac:dyDescent="0.25">
      <c r="H48003"/>
      <c r="I48003"/>
    </row>
    <row r="48004" spans="8:9" x14ac:dyDescent="0.25">
      <c r="H48004"/>
      <c r="I48004"/>
    </row>
    <row r="48005" spans="8:9" x14ac:dyDescent="0.25">
      <c r="H48005"/>
      <c r="I48005"/>
    </row>
    <row r="48006" spans="8:9" x14ac:dyDescent="0.25">
      <c r="H48006"/>
      <c r="I48006"/>
    </row>
    <row r="48007" spans="8:9" x14ac:dyDescent="0.25">
      <c r="H48007"/>
      <c r="I48007"/>
    </row>
    <row r="48008" spans="8:9" x14ac:dyDescent="0.25">
      <c r="H48008"/>
      <c r="I48008"/>
    </row>
    <row r="48009" spans="8:9" x14ac:dyDescent="0.25">
      <c r="H48009"/>
      <c r="I48009"/>
    </row>
    <row r="48010" spans="8:9" x14ac:dyDescent="0.25">
      <c r="H48010"/>
      <c r="I48010"/>
    </row>
    <row r="48011" spans="8:9" x14ac:dyDescent="0.25">
      <c r="H48011"/>
      <c r="I48011"/>
    </row>
    <row r="48012" spans="8:9" x14ac:dyDescent="0.25">
      <c r="H48012"/>
      <c r="I48012"/>
    </row>
    <row r="48013" spans="8:9" x14ac:dyDescent="0.25">
      <c r="H48013"/>
      <c r="I48013"/>
    </row>
    <row r="48014" spans="8:9" x14ac:dyDescent="0.25">
      <c r="H48014"/>
      <c r="I48014"/>
    </row>
    <row r="48015" spans="8:9" x14ac:dyDescent="0.25">
      <c r="H48015"/>
      <c r="I48015"/>
    </row>
    <row r="48016" spans="8:9" x14ac:dyDescent="0.25">
      <c r="H48016"/>
      <c r="I48016"/>
    </row>
    <row r="48017" spans="8:9" x14ac:dyDescent="0.25">
      <c r="H48017"/>
      <c r="I48017"/>
    </row>
    <row r="48018" spans="8:9" x14ac:dyDescent="0.25">
      <c r="H48018"/>
      <c r="I48018"/>
    </row>
    <row r="48019" spans="8:9" x14ac:dyDescent="0.25">
      <c r="H48019"/>
      <c r="I48019"/>
    </row>
    <row r="48020" spans="8:9" x14ac:dyDescent="0.25">
      <c r="H48020"/>
      <c r="I48020"/>
    </row>
    <row r="48021" spans="8:9" x14ac:dyDescent="0.25">
      <c r="H48021"/>
      <c r="I48021"/>
    </row>
    <row r="48022" spans="8:9" x14ac:dyDescent="0.25">
      <c r="H48022"/>
      <c r="I48022"/>
    </row>
    <row r="48023" spans="8:9" x14ac:dyDescent="0.25">
      <c r="H48023"/>
      <c r="I48023"/>
    </row>
    <row r="48024" spans="8:9" x14ac:dyDescent="0.25">
      <c r="H48024"/>
      <c r="I48024"/>
    </row>
    <row r="48025" spans="8:9" x14ac:dyDescent="0.25">
      <c r="H48025"/>
      <c r="I48025"/>
    </row>
    <row r="48026" spans="8:9" x14ac:dyDescent="0.25">
      <c r="H48026"/>
      <c r="I48026"/>
    </row>
    <row r="48027" spans="8:9" x14ac:dyDescent="0.25">
      <c r="H48027"/>
      <c r="I48027"/>
    </row>
    <row r="48028" spans="8:9" x14ac:dyDescent="0.25">
      <c r="H48028"/>
      <c r="I48028"/>
    </row>
    <row r="48029" spans="8:9" x14ac:dyDescent="0.25">
      <c r="H48029"/>
      <c r="I48029"/>
    </row>
    <row r="48030" spans="8:9" x14ac:dyDescent="0.25">
      <c r="H48030"/>
      <c r="I48030"/>
    </row>
    <row r="48031" spans="8:9" x14ac:dyDescent="0.25">
      <c r="H48031"/>
      <c r="I48031"/>
    </row>
    <row r="48032" spans="8:9" x14ac:dyDescent="0.25">
      <c r="H48032"/>
      <c r="I48032"/>
    </row>
    <row r="48033" spans="8:9" x14ac:dyDescent="0.25">
      <c r="H48033"/>
      <c r="I48033"/>
    </row>
    <row r="48034" spans="8:9" x14ac:dyDescent="0.25">
      <c r="H48034"/>
      <c r="I48034"/>
    </row>
    <row r="48035" spans="8:9" x14ac:dyDescent="0.25">
      <c r="H48035"/>
      <c r="I48035"/>
    </row>
    <row r="48036" spans="8:9" x14ac:dyDescent="0.25">
      <c r="H48036"/>
      <c r="I48036"/>
    </row>
    <row r="48037" spans="8:9" x14ac:dyDescent="0.25">
      <c r="H48037"/>
      <c r="I48037"/>
    </row>
    <row r="48038" spans="8:9" x14ac:dyDescent="0.25">
      <c r="H48038"/>
      <c r="I48038"/>
    </row>
    <row r="48039" spans="8:9" x14ac:dyDescent="0.25">
      <c r="H48039"/>
      <c r="I48039"/>
    </row>
    <row r="48040" spans="8:9" x14ac:dyDescent="0.25">
      <c r="H48040"/>
      <c r="I48040"/>
    </row>
    <row r="48041" spans="8:9" x14ac:dyDescent="0.25">
      <c r="H48041"/>
      <c r="I48041"/>
    </row>
    <row r="48042" spans="8:9" x14ac:dyDescent="0.25">
      <c r="H48042"/>
      <c r="I48042"/>
    </row>
    <row r="48043" spans="8:9" x14ac:dyDescent="0.25">
      <c r="H48043"/>
      <c r="I48043"/>
    </row>
    <row r="48044" spans="8:9" x14ac:dyDescent="0.25">
      <c r="H48044"/>
      <c r="I48044"/>
    </row>
    <row r="48045" spans="8:9" x14ac:dyDescent="0.25">
      <c r="H48045"/>
      <c r="I48045"/>
    </row>
    <row r="48046" spans="8:9" x14ac:dyDescent="0.25">
      <c r="H48046"/>
      <c r="I48046"/>
    </row>
    <row r="48047" spans="8:9" x14ac:dyDescent="0.25">
      <c r="H48047"/>
      <c r="I48047"/>
    </row>
    <row r="48048" spans="8:9" x14ac:dyDescent="0.25">
      <c r="H48048"/>
      <c r="I48048"/>
    </row>
    <row r="48049" spans="8:9" x14ac:dyDescent="0.25">
      <c r="H48049"/>
      <c r="I48049"/>
    </row>
    <row r="48050" spans="8:9" x14ac:dyDescent="0.25">
      <c r="H48050"/>
      <c r="I48050"/>
    </row>
    <row r="48051" spans="8:9" x14ac:dyDescent="0.25">
      <c r="H48051"/>
      <c r="I48051"/>
    </row>
    <row r="48052" spans="8:9" x14ac:dyDescent="0.25">
      <c r="H48052"/>
      <c r="I48052"/>
    </row>
    <row r="48053" spans="8:9" x14ac:dyDescent="0.25">
      <c r="H48053"/>
      <c r="I48053"/>
    </row>
    <row r="48054" spans="8:9" x14ac:dyDescent="0.25">
      <c r="H48054"/>
      <c r="I48054"/>
    </row>
    <row r="48055" spans="8:9" x14ac:dyDescent="0.25">
      <c r="H48055"/>
      <c r="I48055"/>
    </row>
    <row r="48056" spans="8:9" x14ac:dyDescent="0.25">
      <c r="H48056"/>
      <c r="I48056"/>
    </row>
    <row r="48057" spans="8:9" x14ac:dyDescent="0.25">
      <c r="H48057"/>
      <c r="I48057"/>
    </row>
    <row r="48058" spans="8:9" x14ac:dyDescent="0.25">
      <c r="H48058"/>
      <c r="I48058"/>
    </row>
    <row r="48059" spans="8:9" x14ac:dyDescent="0.25">
      <c r="H48059"/>
      <c r="I48059"/>
    </row>
    <row r="48060" spans="8:9" x14ac:dyDescent="0.25">
      <c r="H48060"/>
      <c r="I48060"/>
    </row>
    <row r="48061" spans="8:9" x14ac:dyDescent="0.25">
      <c r="H48061"/>
      <c r="I48061"/>
    </row>
    <row r="48062" spans="8:9" x14ac:dyDescent="0.25">
      <c r="H48062"/>
      <c r="I48062"/>
    </row>
    <row r="48063" spans="8:9" x14ac:dyDescent="0.25">
      <c r="H48063"/>
      <c r="I48063"/>
    </row>
    <row r="48064" spans="8:9" x14ac:dyDescent="0.25">
      <c r="H48064"/>
      <c r="I48064"/>
    </row>
    <row r="48065" spans="8:9" x14ac:dyDescent="0.25">
      <c r="H48065"/>
      <c r="I48065"/>
    </row>
    <row r="48066" spans="8:9" x14ac:dyDescent="0.25">
      <c r="H48066"/>
      <c r="I48066"/>
    </row>
    <row r="48067" spans="8:9" x14ac:dyDescent="0.25">
      <c r="H48067"/>
      <c r="I48067"/>
    </row>
    <row r="48068" spans="8:9" x14ac:dyDescent="0.25">
      <c r="H48068"/>
      <c r="I48068"/>
    </row>
    <row r="48069" spans="8:9" x14ac:dyDescent="0.25">
      <c r="H48069"/>
      <c r="I48069"/>
    </row>
    <row r="48070" spans="8:9" x14ac:dyDescent="0.25">
      <c r="H48070"/>
      <c r="I48070"/>
    </row>
    <row r="48071" spans="8:9" x14ac:dyDescent="0.25">
      <c r="H48071"/>
      <c r="I48071"/>
    </row>
    <row r="48072" spans="8:9" x14ac:dyDescent="0.25">
      <c r="H48072"/>
      <c r="I48072"/>
    </row>
    <row r="48073" spans="8:9" x14ac:dyDescent="0.25">
      <c r="H48073"/>
      <c r="I48073"/>
    </row>
    <row r="48074" spans="8:9" x14ac:dyDescent="0.25">
      <c r="H48074"/>
      <c r="I48074"/>
    </row>
    <row r="48075" spans="8:9" x14ac:dyDescent="0.25">
      <c r="H48075"/>
      <c r="I48075"/>
    </row>
    <row r="48076" spans="8:9" x14ac:dyDescent="0.25">
      <c r="H48076"/>
      <c r="I48076"/>
    </row>
    <row r="48077" spans="8:9" x14ac:dyDescent="0.25">
      <c r="H48077"/>
      <c r="I48077"/>
    </row>
    <row r="48078" spans="8:9" x14ac:dyDescent="0.25">
      <c r="H48078"/>
      <c r="I48078"/>
    </row>
    <row r="48079" spans="8:9" x14ac:dyDescent="0.25">
      <c r="H48079"/>
      <c r="I48079"/>
    </row>
    <row r="48080" spans="8:9" x14ac:dyDescent="0.25">
      <c r="H48080"/>
      <c r="I48080"/>
    </row>
    <row r="48081" spans="8:9" x14ac:dyDescent="0.25">
      <c r="H48081"/>
      <c r="I48081"/>
    </row>
    <row r="48082" spans="8:9" x14ac:dyDescent="0.25">
      <c r="H48082"/>
      <c r="I48082"/>
    </row>
    <row r="48083" spans="8:9" x14ac:dyDescent="0.25">
      <c r="H48083"/>
      <c r="I48083"/>
    </row>
    <row r="48084" spans="8:9" x14ac:dyDescent="0.25">
      <c r="H48084"/>
      <c r="I48084"/>
    </row>
    <row r="48085" spans="8:9" x14ac:dyDescent="0.25">
      <c r="H48085"/>
      <c r="I48085"/>
    </row>
    <row r="48086" spans="8:9" x14ac:dyDescent="0.25">
      <c r="H48086"/>
      <c r="I48086"/>
    </row>
    <row r="48087" spans="8:9" x14ac:dyDescent="0.25">
      <c r="H48087"/>
      <c r="I48087"/>
    </row>
    <row r="48088" spans="8:9" x14ac:dyDescent="0.25">
      <c r="H48088"/>
      <c r="I48088"/>
    </row>
    <row r="48089" spans="8:9" x14ac:dyDescent="0.25">
      <c r="H48089"/>
      <c r="I48089"/>
    </row>
    <row r="48090" spans="8:9" x14ac:dyDescent="0.25">
      <c r="H48090"/>
      <c r="I48090"/>
    </row>
    <row r="48091" spans="8:9" x14ac:dyDescent="0.25">
      <c r="H48091"/>
      <c r="I48091"/>
    </row>
    <row r="48092" spans="8:9" x14ac:dyDescent="0.25">
      <c r="H48092"/>
      <c r="I48092"/>
    </row>
    <row r="48093" spans="8:9" x14ac:dyDescent="0.25">
      <c r="H48093"/>
      <c r="I48093"/>
    </row>
    <row r="48094" spans="8:9" x14ac:dyDescent="0.25">
      <c r="H48094"/>
      <c r="I48094"/>
    </row>
    <row r="48095" spans="8:9" x14ac:dyDescent="0.25">
      <c r="H48095"/>
      <c r="I48095"/>
    </row>
    <row r="48096" spans="8:9" x14ac:dyDescent="0.25">
      <c r="H48096"/>
      <c r="I48096"/>
    </row>
    <row r="48097" spans="8:9" x14ac:dyDescent="0.25">
      <c r="H48097"/>
      <c r="I48097"/>
    </row>
    <row r="48098" spans="8:9" x14ac:dyDescent="0.25">
      <c r="H48098"/>
      <c r="I48098"/>
    </row>
    <row r="48099" spans="8:9" x14ac:dyDescent="0.25">
      <c r="H48099"/>
      <c r="I48099"/>
    </row>
    <row r="48100" spans="8:9" x14ac:dyDescent="0.25">
      <c r="H48100"/>
      <c r="I48100"/>
    </row>
    <row r="48101" spans="8:9" x14ac:dyDescent="0.25">
      <c r="H48101"/>
      <c r="I48101"/>
    </row>
    <row r="48102" spans="8:9" x14ac:dyDescent="0.25">
      <c r="H48102"/>
      <c r="I48102"/>
    </row>
    <row r="48103" spans="8:9" x14ac:dyDescent="0.25">
      <c r="H48103"/>
      <c r="I48103"/>
    </row>
    <row r="48104" spans="8:9" x14ac:dyDescent="0.25">
      <c r="H48104"/>
      <c r="I48104"/>
    </row>
    <row r="48105" spans="8:9" x14ac:dyDescent="0.25">
      <c r="H48105"/>
      <c r="I48105"/>
    </row>
    <row r="48106" spans="8:9" x14ac:dyDescent="0.25">
      <c r="H48106"/>
      <c r="I48106"/>
    </row>
    <row r="48107" spans="8:9" x14ac:dyDescent="0.25">
      <c r="H48107"/>
      <c r="I48107"/>
    </row>
    <row r="48108" spans="8:9" x14ac:dyDescent="0.25">
      <c r="H48108"/>
      <c r="I48108"/>
    </row>
    <row r="48109" spans="8:9" x14ac:dyDescent="0.25">
      <c r="H48109"/>
      <c r="I48109"/>
    </row>
    <row r="48110" spans="8:9" x14ac:dyDescent="0.25">
      <c r="H48110"/>
      <c r="I48110"/>
    </row>
    <row r="48111" spans="8:9" x14ac:dyDescent="0.25">
      <c r="H48111"/>
      <c r="I48111"/>
    </row>
    <row r="48112" spans="8:9" x14ac:dyDescent="0.25">
      <c r="H48112"/>
      <c r="I48112"/>
    </row>
    <row r="48113" spans="8:9" x14ac:dyDescent="0.25">
      <c r="H48113"/>
      <c r="I48113"/>
    </row>
    <row r="48114" spans="8:9" x14ac:dyDescent="0.25">
      <c r="H48114"/>
      <c r="I48114"/>
    </row>
    <row r="48115" spans="8:9" x14ac:dyDescent="0.25">
      <c r="H48115"/>
      <c r="I48115"/>
    </row>
    <row r="48116" spans="8:9" x14ac:dyDescent="0.25">
      <c r="H48116"/>
      <c r="I48116"/>
    </row>
    <row r="48117" spans="8:9" x14ac:dyDescent="0.25">
      <c r="H48117"/>
      <c r="I48117"/>
    </row>
    <row r="48118" spans="8:9" x14ac:dyDescent="0.25">
      <c r="H48118"/>
      <c r="I48118"/>
    </row>
    <row r="48119" spans="8:9" x14ac:dyDescent="0.25">
      <c r="H48119"/>
      <c r="I48119"/>
    </row>
    <row r="48120" spans="8:9" x14ac:dyDescent="0.25">
      <c r="H48120"/>
      <c r="I48120"/>
    </row>
    <row r="48121" spans="8:9" x14ac:dyDescent="0.25">
      <c r="H48121"/>
      <c r="I48121"/>
    </row>
    <row r="48122" spans="8:9" x14ac:dyDescent="0.25">
      <c r="H48122"/>
      <c r="I48122"/>
    </row>
    <row r="48123" spans="8:9" x14ac:dyDescent="0.25">
      <c r="H48123"/>
      <c r="I48123"/>
    </row>
    <row r="48124" spans="8:9" x14ac:dyDescent="0.25">
      <c r="H48124"/>
      <c r="I48124"/>
    </row>
    <row r="48125" spans="8:9" x14ac:dyDescent="0.25">
      <c r="H48125"/>
      <c r="I48125"/>
    </row>
    <row r="48126" spans="8:9" x14ac:dyDescent="0.25">
      <c r="H48126"/>
      <c r="I48126"/>
    </row>
    <row r="48127" spans="8:9" x14ac:dyDescent="0.25">
      <c r="H48127"/>
      <c r="I48127"/>
    </row>
    <row r="48128" spans="8:9" x14ac:dyDescent="0.25">
      <c r="H48128"/>
      <c r="I48128"/>
    </row>
    <row r="48129" spans="8:9" x14ac:dyDescent="0.25">
      <c r="H48129"/>
      <c r="I48129"/>
    </row>
    <row r="48130" spans="8:9" x14ac:dyDescent="0.25">
      <c r="H48130"/>
      <c r="I48130"/>
    </row>
    <row r="48131" spans="8:9" x14ac:dyDescent="0.25">
      <c r="H48131"/>
      <c r="I48131"/>
    </row>
    <row r="48132" spans="8:9" x14ac:dyDescent="0.25">
      <c r="H48132"/>
      <c r="I48132"/>
    </row>
    <row r="48133" spans="8:9" x14ac:dyDescent="0.25">
      <c r="H48133"/>
      <c r="I48133"/>
    </row>
    <row r="48134" spans="8:9" x14ac:dyDescent="0.25">
      <c r="H48134"/>
      <c r="I48134"/>
    </row>
    <row r="48135" spans="8:9" x14ac:dyDescent="0.25">
      <c r="H48135"/>
      <c r="I48135"/>
    </row>
    <row r="48136" spans="8:9" x14ac:dyDescent="0.25">
      <c r="H48136"/>
      <c r="I48136"/>
    </row>
    <row r="48137" spans="8:9" x14ac:dyDescent="0.25">
      <c r="H48137"/>
      <c r="I48137"/>
    </row>
    <row r="48138" spans="8:9" x14ac:dyDescent="0.25">
      <c r="H48138"/>
      <c r="I48138"/>
    </row>
    <row r="48139" spans="8:9" x14ac:dyDescent="0.25">
      <c r="H48139"/>
      <c r="I48139"/>
    </row>
    <row r="48140" spans="8:9" x14ac:dyDescent="0.25">
      <c r="H48140"/>
      <c r="I48140"/>
    </row>
    <row r="48141" spans="8:9" x14ac:dyDescent="0.25">
      <c r="H48141"/>
      <c r="I48141"/>
    </row>
    <row r="48142" spans="8:9" x14ac:dyDescent="0.25">
      <c r="H48142"/>
      <c r="I48142"/>
    </row>
    <row r="48143" spans="8:9" x14ac:dyDescent="0.25">
      <c r="H48143"/>
      <c r="I48143"/>
    </row>
    <row r="48144" spans="8:9" x14ac:dyDescent="0.25">
      <c r="H48144"/>
      <c r="I48144"/>
    </row>
    <row r="48145" spans="8:9" x14ac:dyDescent="0.25">
      <c r="H48145"/>
      <c r="I48145"/>
    </row>
    <row r="48146" spans="8:9" x14ac:dyDescent="0.25">
      <c r="H48146"/>
      <c r="I48146"/>
    </row>
    <row r="48147" spans="8:9" x14ac:dyDescent="0.25">
      <c r="H48147"/>
      <c r="I48147"/>
    </row>
    <row r="48148" spans="8:9" x14ac:dyDescent="0.25">
      <c r="H48148"/>
      <c r="I48148"/>
    </row>
    <row r="48149" spans="8:9" x14ac:dyDescent="0.25">
      <c r="H48149"/>
      <c r="I48149"/>
    </row>
    <row r="48150" spans="8:9" x14ac:dyDescent="0.25">
      <c r="H48150"/>
      <c r="I48150"/>
    </row>
    <row r="48151" spans="8:9" x14ac:dyDescent="0.25">
      <c r="H48151"/>
      <c r="I48151"/>
    </row>
    <row r="48152" spans="8:9" x14ac:dyDescent="0.25">
      <c r="H48152"/>
      <c r="I48152"/>
    </row>
    <row r="48153" spans="8:9" x14ac:dyDescent="0.25">
      <c r="H48153"/>
      <c r="I48153"/>
    </row>
    <row r="48154" spans="8:9" x14ac:dyDescent="0.25">
      <c r="H48154"/>
      <c r="I48154"/>
    </row>
    <row r="48155" spans="8:9" x14ac:dyDescent="0.25">
      <c r="H48155"/>
      <c r="I48155"/>
    </row>
    <row r="48156" spans="8:9" x14ac:dyDescent="0.25">
      <c r="H48156"/>
      <c r="I48156"/>
    </row>
    <row r="48157" spans="8:9" x14ac:dyDescent="0.25">
      <c r="H48157"/>
      <c r="I48157"/>
    </row>
    <row r="48158" spans="8:9" x14ac:dyDescent="0.25">
      <c r="H48158"/>
      <c r="I48158"/>
    </row>
    <row r="48159" spans="8:9" x14ac:dyDescent="0.25">
      <c r="H48159"/>
      <c r="I48159"/>
    </row>
    <row r="48160" spans="8:9" x14ac:dyDescent="0.25">
      <c r="H48160"/>
      <c r="I48160"/>
    </row>
    <row r="48161" spans="8:9" x14ac:dyDescent="0.25">
      <c r="H48161"/>
      <c r="I48161"/>
    </row>
    <row r="48162" spans="8:9" x14ac:dyDescent="0.25">
      <c r="H48162"/>
      <c r="I48162"/>
    </row>
    <row r="48163" spans="8:9" x14ac:dyDescent="0.25">
      <c r="H48163"/>
      <c r="I48163"/>
    </row>
    <row r="48164" spans="8:9" x14ac:dyDescent="0.25">
      <c r="H48164"/>
      <c r="I48164"/>
    </row>
    <row r="48165" spans="8:9" x14ac:dyDescent="0.25">
      <c r="H48165"/>
      <c r="I48165"/>
    </row>
    <row r="48166" spans="8:9" x14ac:dyDescent="0.25">
      <c r="H48166"/>
      <c r="I48166"/>
    </row>
    <row r="48167" spans="8:9" x14ac:dyDescent="0.25">
      <c r="H48167"/>
      <c r="I48167"/>
    </row>
    <row r="48168" spans="8:9" x14ac:dyDescent="0.25">
      <c r="H48168"/>
      <c r="I48168"/>
    </row>
    <row r="48169" spans="8:9" x14ac:dyDescent="0.25">
      <c r="H48169"/>
      <c r="I48169"/>
    </row>
    <row r="48170" spans="8:9" x14ac:dyDescent="0.25">
      <c r="H48170"/>
      <c r="I48170"/>
    </row>
    <row r="48171" spans="8:9" x14ac:dyDescent="0.25">
      <c r="H48171"/>
      <c r="I48171"/>
    </row>
    <row r="48172" spans="8:9" x14ac:dyDescent="0.25">
      <c r="H48172"/>
      <c r="I48172"/>
    </row>
    <row r="48173" spans="8:9" x14ac:dyDescent="0.25">
      <c r="H48173"/>
      <c r="I48173"/>
    </row>
    <row r="48174" spans="8:9" x14ac:dyDescent="0.25">
      <c r="H48174"/>
      <c r="I48174"/>
    </row>
    <row r="48175" spans="8:9" x14ac:dyDescent="0.25">
      <c r="H48175"/>
      <c r="I48175"/>
    </row>
    <row r="48176" spans="8:9" x14ac:dyDescent="0.25">
      <c r="H48176"/>
      <c r="I48176"/>
    </row>
    <row r="48177" spans="8:9" x14ac:dyDescent="0.25">
      <c r="H48177"/>
      <c r="I48177"/>
    </row>
    <row r="48178" spans="8:9" x14ac:dyDescent="0.25">
      <c r="H48178"/>
      <c r="I48178"/>
    </row>
    <row r="48179" spans="8:9" x14ac:dyDescent="0.25">
      <c r="H48179"/>
      <c r="I48179"/>
    </row>
    <row r="48180" spans="8:9" x14ac:dyDescent="0.25">
      <c r="H48180"/>
      <c r="I48180"/>
    </row>
    <row r="48181" spans="8:9" x14ac:dyDescent="0.25">
      <c r="H48181"/>
      <c r="I48181"/>
    </row>
    <row r="48182" spans="8:9" x14ac:dyDescent="0.25">
      <c r="H48182"/>
      <c r="I48182"/>
    </row>
    <row r="48183" spans="8:9" x14ac:dyDescent="0.25">
      <c r="H48183"/>
      <c r="I48183"/>
    </row>
    <row r="48184" spans="8:9" x14ac:dyDescent="0.25">
      <c r="H48184"/>
      <c r="I48184"/>
    </row>
    <row r="48185" spans="8:9" x14ac:dyDescent="0.25">
      <c r="H48185"/>
      <c r="I48185"/>
    </row>
    <row r="48186" spans="8:9" x14ac:dyDescent="0.25">
      <c r="H48186"/>
      <c r="I48186"/>
    </row>
    <row r="48187" spans="8:9" x14ac:dyDescent="0.25">
      <c r="H48187"/>
      <c r="I48187"/>
    </row>
    <row r="48188" spans="8:9" x14ac:dyDescent="0.25">
      <c r="H48188"/>
      <c r="I48188"/>
    </row>
    <row r="48189" spans="8:9" x14ac:dyDescent="0.25">
      <c r="H48189"/>
      <c r="I48189"/>
    </row>
    <row r="48190" spans="8:9" x14ac:dyDescent="0.25">
      <c r="H48190"/>
      <c r="I48190"/>
    </row>
    <row r="48191" spans="8:9" x14ac:dyDescent="0.25">
      <c r="H48191"/>
      <c r="I48191"/>
    </row>
    <row r="48192" spans="8:9" x14ac:dyDescent="0.25">
      <c r="H48192"/>
      <c r="I48192"/>
    </row>
    <row r="48193" spans="8:9" x14ac:dyDescent="0.25">
      <c r="H48193"/>
      <c r="I48193"/>
    </row>
    <row r="48194" spans="8:9" x14ac:dyDescent="0.25">
      <c r="H48194"/>
      <c r="I48194"/>
    </row>
    <row r="48195" spans="8:9" x14ac:dyDescent="0.25">
      <c r="H48195"/>
      <c r="I48195"/>
    </row>
    <row r="48196" spans="8:9" x14ac:dyDescent="0.25">
      <c r="H48196"/>
      <c r="I48196"/>
    </row>
    <row r="48197" spans="8:9" x14ac:dyDescent="0.25">
      <c r="H48197"/>
      <c r="I48197"/>
    </row>
    <row r="48198" spans="8:9" x14ac:dyDescent="0.25">
      <c r="H48198"/>
      <c r="I48198"/>
    </row>
    <row r="48199" spans="8:9" x14ac:dyDescent="0.25">
      <c r="H48199"/>
      <c r="I48199"/>
    </row>
    <row r="48200" spans="8:9" x14ac:dyDescent="0.25">
      <c r="H48200"/>
      <c r="I48200"/>
    </row>
    <row r="48201" spans="8:9" x14ac:dyDescent="0.25">
      <c r="H48201"/>
      <c r="I48201"/>
    </row>
    <row r="48202" spans="8:9" x14ac:dyDescent="0.25">
      <c r="H48202"/>
      <c r="I48202"/>
    </row>
    <row r="48203" spans="8:9" x14ac:dyDescent="0.25">
      <c r="H48203"/>
      <c r="I48203"/>
    </row>
    <row r="48204" spans="8:9" x14ac:dyDescent="0.25">
      <c r="H48204"/>
      <c r="I48204"/>
    </row>
    <row r="48205" spans="8:9" x14ac:dyDescent="0.25">
      <c r="H48205"/>
      <c r="I48205"/>
    </row>
    <row r="48206" spans="8:9" x14ac:dyDescent="0.25">
      <c r="H48206"/>
      <c r="I48206"/>
    </row>
    <row r="48207" spans="8:9" x14ac:dyDescent="0.25">
      <c r="H48207"/>
      <c r="I48207"/>
    </row>
    <row r="48208" spans="8:9" x14ac:dyDescent="0.25">
      <c r="H48208"/>
      <c r="I48208"/>
    </row>
    <row r="48209" spans="8:9" x14ac:dyDescent="0.25">
      <c r="H48209"/>
      <c r="I48209"/>
    </row>
    <row r="48210" spans="8:9" x14ac:dyDescent="0.25">
      <c r="H48210"/>
      <c r="I48210"/>
    </row>
    <row r="48211" spans="8:9" x14ac:dyDescent="0.25">
      <c r="H48211"/>
      <c r="I48211"/>
    </row>
    <row r="48212" spans="8:9" x14ac:dyDescent="0.25">
      <c r="H48212"/>
      <c r="I48212"/>
    </row>
    <row r="48213" spans="8:9" x14ac:dyDescent="0.25">
      <c r="H48213"/>
      <c r="I48213"/>
    </row>
    <row r="48214" spans="8:9" x14ac:dyDescent="0.25">
      <c r="H48214"/>
      <c r="I48214"/>
    </row>
    <row r="48215" spans="8:9" x14ac:dyDescent="0.25">
      <c r="H48215"/>
      <c r="I48215"/>
    </row>
    <row r="48216" spans="8:9" x14ac:dyDescent="0.25">
      <c r="H48216"/>
      <c r="I48216"/>
    </row>
    <row r="48217" spans="8:9" x14ac:dyDescent="0.25">
      <c r="H48217"/>
      <c r="I48217"/>
    </row>
    <row r="48218" spans="8:9" x14ac:dyDescent="0.25">
      <c r="H48218"/>
      <c r="I48218"/>
    </row>
    <row r="48219" spans="8:9" x14ac:dyDescent="0.25">
      <c r="H48219"/>
      <c r="I48219"/>
    </row>
    <row r="48220" spans="8:9" x14ac:dyDescent="0.25">
      <c r="H48220"/>
      <c r="I48220"/>
    </row>
    <row r="48221" spans="8:9" x14ac:dyDescent="0.25">
      <c r="H48221"/>
      <c r="I48221"/>
    </row>
    <row r="48222" spans="8:9" x14ac:dyDescent="0.25">
      <c r="H48222"/>
      <c r="I48222"/>
    </row>
    <row r="48223" spans="8:9" x14ac:dyDescent="0.25">
      <c r="H48223"/>
      <c r="I48223"/>
    </row>
    <row r="48224" spans="8:9" x14ac:dyDescent="0.25">
      <c r="H48224"/>
      <c r="I48224"/>
    </row>
    <row r="48225" spans="8:9" x14ac:dyDescent="0.25">
      <c r="H48225"/>
      <c r="I48225"/>
    </row>
    <row r="48226" spans="8:9" x14ac:dyDescent="0.25">
      <c r="H48226"/>
      <c r="I48226"/>
    </row>
    <row r="48227" spans="8:9" x14ac:dyDescent="0.25">
      <c r="H48227"/>
      <c r="I48227"/>
    </row>
    <row r="48228" spans="8:9" x14ac:dyDescent="0.25">
      <c r="H48228"/>
      <c r="I48228"/>
    </row>
    <row r="48229" spans="8:9" x14ac:dyDescent="0.25">
      <c r="H48229"/>
      <c r="I48229"/>
    </row>
    <row r="48230" spans="8:9" x14ac:dyDescent="0.25">
      <c r="H48230"/>
      <c r="I48230"/>
    </row>
    <row r="48231" spans="8:9" x14ac:dyDescent="0.25">
      <c r="H48231"/>
      <c r="I48231"/>
    </row>
    <row r="48232" spans="8:9" x14ac:dyDescent="0.25">
      <c r="H48232"/>
      <c r="I48232"/>
    </row>
    <row r="48233" spans="8:9" x14ac:dyDescent="0.25">
      <c r="H48233"/>
      <c r="I48233"/>
    </row>
    <row r="48234" spans="8:9" x14ac:dyDescent="0.25">
      <c r="H48234"/>
      <c r="I48234"/>
    </row>
    <row r="48235" spans="8:9" x14ac:dyDescent="0.25">
      <c r="H48235"/>
      <c r="I48235"/>
    </row>
    <row r="48236" spans="8:9" x14ac:dyDescent="0.25">
      <c r="H48236"/>
      <c r="I48236"/>
    </row>
    <row r="48237" spans="8:9" x14ac:dyDescent="0.25">
      <c r="H48237"/>
      <c r="I48237"/>
    </row>
    <row r="48238" spans="8:9" x14ac:dyDescent="0.25">
      <c r="H48238"/>
      <c r="I48238"/>
    </row>
    <row r="48239" spans="8:9" x14ac:dyDescent="0.25">
      <c r="H48239"/>
      <c r="I48239"/>
    </row>
    <row r="48240" spans="8:9" x14ac:dyDescent="0.25">
      <c r="H48240"/>
      <c r="I48240"/>
    </row>
    <row r="48241" spans="8:9" x14ac:dyDescent="0.25">
      <c r="H48241"/>
      <c r="I48241"/>
    </row>
    <row r="48242" spans="8:9" x14ac:dyDescent="0.25">
      <c r="H48242"/>
      <c r="I48242"/>
    </row>
    <row r="48243" spans="8:9" x14ac:dyDescent="0.25">
      <c r="H48243"/>
      <c r="I48243"/>
    </row>
    <row r="48244" spans="8:9" x14ac:dyDescent="0.25">
      <c r="H48244"/>
      <c r="I48244"/>
    </row>
    <row r="48245" spans="8:9" x14ac:dyDescent="0.25">
      <c r="H48245"/>
      <c r="I48245"/>
    </row>
    <row r="48246" spans="8:9" x14ac:dyDescent="0.25">
      <c r="H48246"/>
      <c r="I48246"/>
    </row>
    <row r="48247" spans="8:9" x14ac:dyDescent="0.25">
      <c r="H48247"/>
      <c r="I48247"/>
    </row>
    <row r="48248" spans="8:9" x14ac:dyDescent="0.25">
      <c r="H48248"/>
      <c r="I48248"/>
    </row>
    <row r="48249" spans="8:9" x14ac:dyDescent="0.25">
      <c r="H48249"/>
      <c r="I48249"/>
    </row>
    <row r="48250" spans="8:9" x14ac:dyDescent="0.25">
      <c r="H48250"/>
      <c r="I48250"/>
    </row>
    <row r="48251" spans="8:9" x14ac:dyDescent="0.25">
      <c r="H48251"/>
      <c r="I48251"/>
    </row>
    <row r="48252" spans="8:9" x14ac:dyDescent="0.25">
      <c r="H48252"/>
      <c r="I48252"/>
    </row>
    <row r="48253" spans="8:9" x14ac:dyDescent="0.25">
      <c r="H48253"/>
      <c r="I48253"/>
    </row>
    <row r="48254" spans="8:9" x14ac:dyDescent="0.25">
      <c r="H48254"/>
      <c r="I48254"/>
    </row>
    <row r="48255" spans="8:9" x14ac:dyDescent="0.25">
      <c r="H48255"/>
      <c r="I48255"/>
    </row>
    <row r="48256" spans="8:9" x14ac:dyDescent="0.25">
      <c r="H48256"/>
      <c r="I48256"/>
    </row>
    <row r="48257" spans="8:9" x14ac:dyDescent="0.25">
      <c r="H48257"/>
      <c r="I48257"/>
    </row>
    <row r="48258" spans="8:9" x14ac:dyDescent="0.25">
      <c r="H48258"/>
      <c r="I48258"/>
    </row>
    <row r="48259" spans="8:9" x14ac:dyDescent="0.25">
      <c r="H48259"/>
      <c r="I48259"/>
    </row>
    <row r="48260" spans="8:9" x14ac:dyDescent="0.25">
      <c r="H48260"/>
      <c r="I48260"/>
    </row>
    <row r="48261" spans="8:9" x14ac:dyDescent="0.25">
      <c r="H48261"/>
      <c r="I48261"/>
    </row>
    <row r="48262" spans="8:9" x14ac:dyDescent="0.25">
      <c r="H48262"/>
      <c r="I48262"/>
    </row>
    <row r="48263" spans="8:9" x14ac:dyDescent="0.25">
      <c r="H48263"/>
      <c r="I48263"/>
    </row>
    <row r="48264" spans="8:9" x14ac:dyDescent="0.25">
      <c r="H48264"/>
      <c r="I48264"/>
    </row>
    <row r="48265" spans="8:9" x14ac:dyDescent="0.25">
      <c r="H48265"/>
      <c r="I48265"/>
    </row>
    <row r="48266" spans="8:9" x14ac:dyDescent="0.25">
      <c r="H48266"/>
      <c r="I48266"/>
    </row>
    <row r="48267" spans="8:9" x14ac:dyDescent="0.25">
      <c r="H48267"/>
      <c r="I48267"/>
    </row>
    <row r="48268" spans="8:9" x14ac:dyDescent="0.25">
      <c r="H48268"/>
      <c r="I48268"/>
    </row>
    <row r="48269" spans="8:9" x14ac:dyDescent="0.25">
      <c r="H48269"/>
      <c r="I48269"/>
    </row>
    <row r="48270" spans="8:9" x14ac:dyDescent="0.25">
      <c r="H48270"/>
      <c r="I48270"/>
    </row>
    <row r="48271" spans="8:9" x14ac:dyDescent="0.25">
      <c r="H48271"/>
      <c r="I48271"/>
    </row>
    <row r="48272" spans="8:9" x14ac:dyDescent="0.25">
      <c r="H48272"/>
      <c r="I48272"/>
    </row>
    <row r="48273" spans="8:9" x14ac:dyDescent="0.25">
      <c r="H48273"/>
      <c r="I48273"/>
    </row>
    <row r="48274" spans="8:9" x14ac:dyDescent="0.25">
      <c r="H48274"/>
      <c r="I48274"/>
    </row>
    <row r="48275" spans="8:9" x14ac:dyDescent="0.25">
      <c r="H48275"/>
      <c r="I48275"/>
    </row>
    <row r="48276" spans="8:9" x14ac:dyDescent="0.25">
      <c r="H48276"/>
      <c r="I48276"/>
    </row>
    <row r="48277" spans="8:9" x14ac:dyDescent="0.25">
      <c r="H48277"/>
      <c r="I48277"/>
    </row>
    <row r="48278" spans="8:9" x14ac:dyDescent="0.25">
      <c r="H48278"/>
      <c r="I48278"/>
    </row>
    <row r="48279" spans="8:9" x14ac:dyDescent="0.25">
      <c r="H48279"/>
      <c r="I48279"/>
    </row>
    <row r="48280" spans="8:9" x14ac:dyDescent="0.25">
      <c r="H48280"/>
      <c r="I48280"/>
    </row>
    <row r="48281" spans="8:9" x14ac:dyDescent="0.25">
      <c r="H48281"/>
      <c r="I48281"/>
    </row>
    <row r="48282" spans="8:9" x14ac:dyDescent="0.25">
      <c r="H48282"/>
      <c r="I48282"/>
    </row>
    <row r="48283" spans="8:9" x14ac:dyDescent="0.25">
      <c r="H48283"/>
      <c r="I48283"/>
    </row>
    <row r="48284" spans="8:9" x14ac:dyDescent="0.25">
      <c r="H48284"/>
      <c r="I48284"/>
    </row>
    <row r="48285" spans="8:9" x14ac:dyDescent="0.25">
      <c r="H48285"/>
      <c r="I48285"/>
    </row>
    <row r="48286" spans="8:9" x14ac:dyDescent="0.25">
      <c r="H48286"/>
      <c r="I48286"/>
    </row>
    <row r="48287" spans="8:9" x14ac:dyDescent="0.25">
      <c r="H48287"/>
      <c r="I48287"/>
    </row>
    <row r="48288" spans="8:9" x14ac:dyDescent="0.25">
      <c r="H48288"/>
      <c r="I48288"/>
    </row>
    <row r="48289" spans="8:9" x14ac:dyDescent="0.25">
      <c r="H48289"/>
      <c r="I48289"/>
    </row>
    <row r="48290" spans="8:9" x14ac:dyDescent="0.25">
      <c r="H48290"/>
      <c r="I48290"/>
    </row>
    <row r="48291" spans="8:9" x14ac:dyDescent="0.25">
      <c r="H48291"/>
      <c r="I48291"/>
    </row>
    <row r="48292" spans="8:9" x14ac:dyDescent="0.25">
      <c r="H48292"/>
      <c r="I48292"/>
    </row>
    <row r="48293" spans="8:9" x14ac:dyDescent="0.25">
      <c r="H48293"/>
      <c r="I48293"/>
    </row>
    <row r="48294" spans="8:9" x14ac:dyDescent="0.25">
      <c r="H48294"/>
      <c r="I48294"/>
    </row>
    <row r="48295" spans="8:9" x14ac:dyDescent="0.25">
      <c r="H48295"/>
      <c r="I48295"/>
    </row>
    <row r="48296" spans="8:9" x14ac:dyDescent="0.25">
      <c r="H48296"/>
      <c r="I48296"/>
    </row>
    <row r="48297" spans="8:9" x14ac:dyDescent="0.25">
      <c r="H48297"/>
      <c r="I48297"/>
    </row>
    <row r="48298" spans="8:9" x14ac:dyDescent="0.25">
      <c r="H48298"/>
      <c r="I48298"/>
    </row>
    <row r="48299" spans="8:9" x14ac:dyDescent="0.25">
      <c r="H48299"/>
      <c r="I48299"/>
    </row>
    <row r="48300" spans="8:9" x14ac:dyDescent="0.25">
      <c r="H48300"/>
      <c r="I48300"/>
    </row>
    <row r="48301" spans="8:9" x14ac:dyDescent="0.25">
      <c r="H48301"/>
      <c r="I48301"/>
    </row>
    <row r="48302" spans="8:9" x14ac:dyDescent="0.25">
      <c r="H48302"/>
      <c r="I48302"/>
    </row>
    <row r="48303" spans="8:9" x14ac:dyDescent="0.25">
      <c r="H48303"/>
      <c r="I48303"/>
    </row>
    <row r="48304" spans="8:9" x14ac:dyDescent="0.25">
      <c r="H48304"/>
      <c r="I48304"/>
    </row>
    <row r="48305" spans="8:9" x14ac:dyDescent="0.25">
      <c r="H48305"/>
      <c r="I48305"/>
    </row>
    <row r="48306" spans="8:9" x14ac:dyDescent="0.25">
      <c r="H48306"/>
      <c r="I48306"/>
    </row>
    <row r="48307" spans="8:9" x14ac:dyDescent="0.25">
      <c r="H48307"/>
      <c r="I48307"/>
    </row>
    <row r="48308" spans="8:9" x14ac:dyDescent="0.25">
      <c r="H48308"/>
      <c r="I48308"/>
    </row>
    <row r="48309" spans="8:9" x14ac:dyDescent="0.25">
      <c r="H48309"/>
      <c r="I48309"/>
    </row>
    <row r="48310" spans="8:9" x14ac:dyDescent="0.25">
      <c r="H48310"/>
      <c r="I48310"/>
    </row>
    <row r="48311" spans="8:9" x14ac:dyDescent="0.25">
      <c r="H48311"/>
      <c r="I48311"/>
    </row>
    <row r="48312" spans="8:9" x14ac:dyDescent="0.25">
      <c r="H48312"/>
      <c r="I48312"/>
    </row>
    <row r="48313" spans="8:9" x14ac:dyDescent="0.25">
      <c r="H48313"/>
      <c r="I48313"/>
    </row>
    <row r="48314" spans="8:9" x14ac:dyDescent="0.25">
      <c r="H48314"/>
      <c r="I48314"/>
    </row>
    <row r="48315" spans="8:9" x14ac:dyDescent="0.25">
      <c r="H48315"/>
      <c r="I48315"/>
    </row>
    <row r="48316" spans="8:9" x14ac:dyDescent="0.25">
      <c r="H48316"/>
      <c r="I48316"/>
    </row>
    <row r="48317" spans="8:9" x14ac:dyDescent="0.25">
      <c r="H48317"/>
      <c r="I48317"/>
    </row>
    <row r="48318" spans="8:9" x14ac:dyDescent="0.25">
      <c r="H48318"/>
      <c r="I48318"/>
    </row>
    <row r="48319" spans="8:9" x14ac:dyDescent="0.25">
      <c r="H48319"/>
      <c r="I48319"/>
    </row>
    <row r="48320" spans="8:9" x14ac:dyDescent="0.25">
      <c r="H48320"/>
      <c r="I48320"/>
    </row>
    <row r="48321" spans="8:9" x14ac:dyDescent="0.25">
      <c r="H48321"/>
      <c r="I48321"/>
    </row>
    <row r="48322" spans="8:9" x14ac:dyDescent="0.25">
      <c r="H48322"/>
      <c r="I48322"/>
    </row>
    <row r="48323" spans="8:9" x14ac:dyDescent="0.25">
      <c r="H48323"/>
      <c r="I48323"/>
    </row>
    <row r="48324" spans="8:9" x14ac:dyDescent="0.25">
      <c r="H48324"/>
      <c r="I48324"/>
    </row>
    <row r="48325" spans="8:9" x14ac:dyDescent="0.25">
      <c r="H48325"/>
      <c r="I48325"/>
    </row>
    <row r="48326" spans="8:9" x14ac:dyDescent="0.25">
      <c r="H48326"/>
      <c r="I48326"/>
    </row>
    <row r="48327" spans="8:9" x14ac:dyDescent="0.25">
      <c r="H48327"/>
      <c r="I48327"/>
    </row>
    <row r="48328" spans="8:9" x14ac:dyDescent="0.25">
      <c r="H48328"/>
      <c r="I48328"/>
    </row>
    <row r="48329" spans="8:9" x14ac:dyDescent="0.25">
      <c r="H48329"/>
      <c r="I48329"/>
    </row>
    <row r="48330" spans="8:9" x14ac:dyDescent="0.25">
      <c r="H48330"/>
      <c r="I48330"/>
    </row>
    <row r="48331" spans="8:9" x14ac:dyDescent="0.25">
      <c r="H48331"/>
      <c r="I48331"/>
    </row>
    <row r="48332" spans="8:9" x14ac:dyDescent="0.25">
      <c r="H48332"/>
      <c r="I48332"/>
    </row>
    <row r="48333" spans="8:9" x14ac:dyDescent="0.25">
      <c r="H48333"/>
      <c r="I48333"/>
    </row>
    <row r="48334" spans="8:9" x14ac:dyDescent="0.25">
      <c r="H48334"/>
      <c r="I48334"/>
    </row>
    <row r="48335" spans="8:9" x14ac:dyDescent="0.25">
      <c r="H48335"/>
      <c r="I48335"/>
    </row>
    <row r="48336" spans="8:9" x14ac:dyDescent="0.25">
      <c r="H48336"/>
      <c r="I48336"/>
    </row>
    <row r="48337" spans="8:9" x14ac:dyDescent="0.25">
      <c r="H48337"/>
      <c r="I48337"/>
    </row>
    <row r="48338" spans="8:9" x14ac:dyDescent="0.25">
      <c r="H48338"/>
      <c r="I48338"/>
    </row>
    <row r="48339" spans="8:9" x14ac:dyDescent="0.25">
      <c r="H48339"/>
      <c r="I48339"/>
    </row>
    <row r="48340" spans="8:9" x14ac:dyDescent="0.25">
      <c r="H48340"/>
      <c r="I48340"/>
    </row>
    <row r="48341" spans="8:9" x14ac:dyDescent="0.25">
      <c r="H48341"/>
      <c r="I48341"/>
    </row>
    <row r="48342" spans="8:9" x14ac:dyDescent="0.25">
      <c r="H48342"/>
      <c r="I48342"/>
    </row>
    <row r="48343" spans="8:9" x14ac:dyDescent="0.25">
      <c r="H48343"/>
      <c r="I48343"/>
    </row>
    <row r="48344" spans="8:9" x14ac:dyDescent="0.25">
      <c r="H48344"/>
      <c r="I48344"/>
    </row>
    <row r="48345" spans="8:9" x14ac:dyDescent="0.25">
      <c r="H48345"/>
      <c r="I48345"/>
    </row>
    <row r="48346" spans="8:9" x14ac:dyDescent="0.25">
      <c r="H48346"/>
      <c r="I48346"/>
    </row>
    <row r="48347" spans="8:9" x14ac:dyDescent="0.25">
      <c r="H48347"/>
      <c r="I48347"/>
    </row>
    <row r="48348" spans="8:9" x14ac:dyDescent="0.25">
      <c r="H48348"/>
      <c r="I48348"/>
    </row>
    <row r="48349" spans="8:9" x14ac:dyDescent="0.25">
      <c r="H48349"/>
      <c r="I48349"/>
    </row>
    <row r="48350" spans="8:9" x14ac:dyDescent="0.25">
      <c r="H48350"/>
      <c r="I48350"/>
    </row>
    <row r="48351" spans="8:9" x14ac:dyDescent="0.25">
      <c r="H48351"/>
      <c r="I48351"/>
    </row>
    <row r="48352" spans="8:9" x14ac:dyDescent="0.25">
      <c r="H48352"/>
      <c r="I48352"/>
    </row>
    <row r="48353" spans="8:9" x14ac:dyDescent="0.25">
      <c r="H48353"/>
      <c r="I48353"/>
    </row>
    <row r="48354" spans="8:9" x14ac:dyDescent="0.25">
      <c r="H48354"/>
      <c r="I48354"/>
    </row>
    <row r="48355" spans="8:9" x14ac:dyDescent="0.25">
      <c r="H48355"/>
      <c r="I48355"/>
    </row>
    <row r="48356" spans="8:9" x14ac:dyDescent="0.25">
      <c r="H48356"/>
      <c r="I48356"/>
    </row>
    <row r="48357" spans="8:9" x14ac:dyDescent="0.25">
      <c r="H48357"/>
      <c r="I48357"/>
    </row>
    <row r="48358" spans="8:9" x14ac:dyDescent="0.25">
      <c r="H48358"/>
      <c r="I48358"/>
    </row>
    <row r="48359" spans="8:9" x14ac:dyDescent="0.25">
      <c r="H48359"/>
      <c r="I48359"/>
    </row>
    <row r="48360" spans="8:9" x14ac:dyDescent="0.25">
      <c r="H48360"/>
      <c r="I48360"/>
    </row>
    <row r="48361" spans="8:9" x14ac:dyDescent="0.25">
      <c r="H48361"/>
      <c r="I48361"/>
    </row>
    <row r="48362" spans="8:9" x14ac:dyDescent="0.25">
      <c r="H48362"/>
      <c r="I48362"/>
    </row>
    <row r="48363" spans="8:9" x14ac:dyDescent="0.25">
      <c r="H48363"/>
      <c r="I48363"/>
    </row>
    <row r="48364" spans="8:9" x14ac:dyDescent="0.25">
      <c r="H48364"/>
      <c r="I48364"/>
    </row>
    <row r="48365" spans="8:9" x14ac:dyDescent="0.25">
      <c r="H48365"/>
      <c r="I48365"/>
    </row>
    <row r="48366" spans="8:9" x14ac:dyDescent="0.25">
      <c r="H48366"/>
      <c r="I48366"/>
    </row>
    <row r="48367" spans="8:9" x14ac:dyDescent="0.25">
      <c r="H48367"/>
      <c r="I48367"/>
    </row>
    <row r="48368" spans="8:9" x14ac:dyDescent="0.25">
      <c r="H48368"/>
      <c r="I48368"/>
    </row>
    <row r="48369" spans="8:9" x14ac:dyDescent="0.25">
      <c r="H48369"/>
      <c r="I48369"/>
    </row>
    <row r="48370" spans="8:9" x14ac:dyDescent="0.25">
      <c r="H48370"/>
      <c r="I48370"/>
    </row>
    <row r="48371" spans="8:9" x14ac:dyDescent="0.25">
      <c r="H48371"/>
      <c r="I48371"/>
    </row>
    <row r="48372" spans="8:9" x14ac:dyDescent="0.25">
      <c r="H48372"/>
      <c r="I48372"/>
    </row>
    <row r="48373" spans="8:9" x14ac:dyDescent="0.25">
      <c r="H48373"/>
      <c r="I48373"/>
    </row>
    <row r="48374" spans="8:9" x14ac:dyDescent="0.25">
      <c r="H48374"/>
      <c r="I48374"/>
    </row>
    <row r="48375" spans="8:9" x14ac:dyDescent="0.25">
      <c r="H48375"/>
      <c r="I48375"/>
    </row>
    <row r="48376" spans="8:9" x14ac:dyDescent="0.25">
      <c r="H48376"/>
      <c r="I48376"/>
    </row>
    <row r="48377" spans="8:9" x14ac:dyDescent="0.25">
      <c r="H48377"/>
      <c r="I48377"/>
    </row>
    <row r="48378" spans="8:9" x14ac:dyDescent="0.25">
      <c r="H48378"/>
      <c r="I48378"/>
    </row>
    <row r="48379" spans="8:9" x14ac:dyDescent="0.25">
      <c r="H48379"/>
      <c r="I48379"/>
    </row>
    <row r="48380" spans="8:9" x14ac:dyDescent="0.25">
      <c r="H48380"/>
      <c r="I48380"/>
    </row>
    <row r="48381" spans="8:9" x14ac:dyDescent="0.25">
      <c r="H48381"/>
      <c r="I48381"/>
    </row>
    <row r="48382" spans="8:9" x14ac:dyDescent="0.25">
      <c r="H48382"/>
      <c r="I48382"/>
    </row>
    <row r="48383" spans="8:9" x14ac:dyDescent="0.25">
      <c r="H48383"/>
      <c r="I48383"/>
    </row>
    <row r="48384" spans="8:9" x14ac:dyDescent="0.25">
      <c r="H48384"/>
      <c r="I48384"/>
    </row>
    <row r="48385" spans="8:9" x14ac:dyDescent="0.25">
      <c r="H48385"/>
      <c r="I48385"/>
    </row>
    <row r="48386" spans="8:9" x14ac:dyDescent="0.25">
      <c r="H48386"/>
      <c r="I48386"/>
    </row>
    <row r="48387" spans="8:9" x14ac:dyDescent="0.25">
      <c r="H48387"/>
      <c r="I48387"/>
    </row>
    <row r="48388" spans="8:9" x14ac:dyDescent="0.25">
      <c r="H48388"/>
      <c r="I48388"/>
    </row>
    <row r="48389" spans="8:9" x14ac:dyDescent="0.25">
      <c r="H48389"/>
      <c r="I48389"/>
    </row>
    <row r="48390" spans="8:9" x14ac:dyDescent="0.25">
      <c r="H48390"/>
      <c r="I48390"/>
    </row>
    <row r="48391" spans="8:9" x14ac:dyDescent="0.25">
      <c r="H48391"/>
      <c r="I48391"/>
    </row>
    <row r="48392" spans="8:9" x14ac:dyDescent="0.25">
      <c r="H48392"/>
      <c r="I48392"/>
    </row>
    <row r="48393" spans="8:9" x14ac:dyDescent="0.25">
      <c r="H48393"/>
      <c r="I48393"/>
    </row>
    <row r="48394" spans="8:9" x14ac:dyDescent="0.25">
      <c r="H48394"/>
      <c r="I48394"/>
    </row>
    <row r="48395" spans="8:9" x14ac:dyDescent="0.25">
      <c r="H48395"/>
      <c r="I48395"/>
    </row>
    <row r="48396" spans="8:9" x14ac:dyDescent="0.25">
      <c r="H48396"/>
      <c r="I48396"/>
    </row>
    <row r="48397" spans="8:9" x14ac:dyDescent="0.25">
      <c r="H48397"/>
      <c r="I48397"/>
    </row>
    <row r="48398" spans="8:9" x14ac:dyDescent="0.25">
      <c r="H48398"/>
      <c r="I48398"/>
    </row>
    <row r="48399" spans="8:9" x14ac:dyDescent="0.25">
      <c r="H48399"/>
      <c r="I48399"/>
    </row>
    <row r="48400" spans="8:9" x14ac:dyDescent="0.25">
      <c r="H48400"/>
      <c r="I48400"/>
    </row>
    <row r="48401" spans="8:9" x14ac:dyDescent="0.25">
      <c r="H48401"/>
      <c r="I48401"/>
    </row>
    <row r="48402" spans="8:9" x14ac:dyDescent="0.25">
      <c r="H48402"/>
      <c r="I48402"/>
    </row>
    <row r="48403" spans="8:9" x14ac:dyDescent="0.25">
      <c r="H48403"/>
      <c r="I48403"/>
    </row>
    <row r="48404" spans="8:9" x14ac:dyDescent="0.25">
      <c r="H48404"/>
      <c r="I48404"/>
    </row>
    <row r="48405" spans="8:9" x14ac:dyDescent="0.25">
      <c r="H48405"/>
      <c r="I48405"/>
    </row>
    <row r="48406" spans="8:9" x14ac:dyDescent="0.25">
      <c r="H48406"/>
      <c r="I48406"/>
    </row>
    <row r="48407" spans="8:9" x14ac:dyDescent="0.25">
      <c r="H48407"/>
      <c r="I48407"/>
    </row>
    <row r="48408" spans="8:9" x14ac:dyDescent="0.25">
      <c r="H48408"/>
      <c r="I48408"/>
    </row>
    <row r="48409" spans="8:9" x14ac:dyDescent="0.25">
      <c r="H48409"/>
      <c r="I48409"/>
    </row>
    <row r="48410" spans="8:9" x14ac:dyDescent="0.25">
      <c r="H48410"/>
      <c r="I48410"/>
    </row>
    <row r="48411" spans="8:9" x14ac:dyDescent="0.25">
      <c r="H48411"/>
      <c r="I48411"/>
    </row>
    <row r="48412" spans="8:9" x14ac:dyDescent="0.25">
      <c r="H48412"/>
      <c r="I48412"/>
    </row>
    <row r="48413" spans="8:9" x14ac:dyDescent="0.25">
      <c r="H48413"/>
      <c r="I48413"/>
    </row>
    <row r="48414" spans="8:9" x14ac:dyDescent="0.25">
      <c r="H48414"/>
      <c r="I48414"/>
    </row>
    <row r="48415" spans="8:9" x14ac:dyDescent="0.25">
      <c r="H48415"/>
      <c r="I48415"/>
    </row>
    <row r="48416" spans="8:9" x14ac:dyDescent="0.25">
      <c r="H48416"/>
      <c r="I48416"/>
    </row>
    <row r="48417" spans="8:9" x14ac:dyDescent="0.25">
      <c r="H48417"/>
      <c r="I48417"/>
    </row>
    <row r="48418" spans="8:9" x14ac:dyDescent="0.25">
      <c r="H48418"/>
      <c r="I48418"/>
    </row>
    <row r="48419" spans="8:9" x14ac:dyDescent="0.25">
      <c r="H48419"/>
      <c r="I48419"/>
    </row>
    <row r="48420" spans="8:9" x14ac:dyDescent="0.25">
      <c r="H48420"/>
      <c r="I48420"/>
    </row>
    <row r="48421" spans="8:9" x14ac:dyDescent="0.25">
      <c r="H48421"/>
      <c r="I48421"/>
    </row>
    <row r="48422" spans="8:9" x14ac:dyDescent="0.25">
      <c r="H48422"/>
      <c r="I48422"/>
    </row>
    <row r="48423" spans="8:9" x14ac:dyDescent="0.25">
      <c r="H48423"/>
      <c r="I48423"/>
    </row>
    <row r="48424" spans="8:9" x14ac:dyDescent="0.25">
      <c r="H48424"/>
      <c r="I48424"/>
    </row>
    <row r="48425" spans="8:9" x14ac:dyDescent="0.25">
      <c r="H48425"/>
      <c r="I48425"/>
    </row>
    <row r="48426" spans="8:9" x14ac:dyDescent="0.25">
      <c r="H48426"/>
      <c r="I48426"/>
    </row>
    <row r="48427" spans="8:9" x14ac:dyDescent="0.25">
      <c r="H48427"/>
      <c r="I48427"/>
    </row>
    <row r="48428" spans="8:9" x14ac:dyDescent="0.25">
      <c r="H48428"/>
      <c r="I48428"/>
    </row>
    <row r="48429" spans="8:9" x14ac:dyDescent="0.25">
      <c r="H48429"/>
      <c r="I48429"/>
    </row>
    <row r="48430" spans="8:9" x14ac:dyDescent="0.25">
      <c r="H48430"/>
      <c r="I48430"/>
    </row>
    <row r="48431" spans="8:9" x14ac:dyDescent="0.25">
      <c r="H48431"/>
      <c r="I48431"/>
    </row>
    <row r="48432" spans="8:9" x14ac:dyDescent="0.25">
      <c r="H48432"/>
      <c r="I48432"/>
    </row>
    <row r="48433" spans="8:9" x14ac:dyDescent="0.25">
      <c r="H48433"/>
      <c r="I48433"/>
    </row>
    <row r="48434" spans="8:9" x14ac:dyDescent="0.25">
      <c r="H48434"/>
      <c r="I48434"/>
    </row>
    <row r="48435" spans="8:9" x14ac:dyDescent="0.25">
      <c r="H48435"/>
      <c r="I48435"/>
    </row>
    <row r="48436" spans="8:9" x14ac:dyDescent="0.25">
      <c r="H48436"/>
      <c r="I48436"/>
    </row>
    <row r="48437" spans="8:9" x14ac:dyDescent="0.25">
      <c r="H48437"/>
      <c r="I48437"/>
    </row>
    <row r="48438" spans="8:9" x14ac:dyDescent="0.25">
      <c r="H48438"/>
      <c r="I48438"/>
    </row>
    <row r="48439" spans="8:9" x14ac:dyDescent="0.25">
      <c r="H48439"/>
      <c r="I48439"/>
    </row>
    <row r="48440" spans="8:9" x14ac:dyDescent="0.25">
      <c r="H48440"/>
      <c r="I48440"/>
    </row>
    <row r="48441" spans="8:9" x14ac:dyDescent="0.25">
      <c r="H48441"/>
      <c r="I48441"/>
    </row>
    <row r="48442" spans="8:9" x14ac:dyDescent="0.25">
      <c r="H48442"/>
      <c r="I48442"/>
    </row>
    <row r="48443" spans="8:9" x14ac:dyDescent="0.25">
      <c r="H48443"/>
      <c r="I48443"/>
    </row>
    <row r="48444" spans="8:9" x14ac:dyDescent="0.25">
      <c r="H48444"/>
      <c r="I48444"/>
    </row>
    <row r="48445" spans="8:9" x14ac:dyDescent="0.25">
      <c r="H48445"/>
      <c r="I48445"/>
    </row>
    <row r="48446" spans="8:9" x14ac:dyDescent="0.25">
      <c r="H48446"/>
      <c r="I48446"/>
    </row>
    <row r="48447" spans="8:9" x14ac:dyDescent="0.25">
      <c r="H48447"/>
      <c r="I48447"/>
    </row>
    <row r="48448" spans="8:9" x14ac:dyDescent="0.25">
      <c r="H48448"/>
      <c r="I48448"/>
    </row>
    <row r="48449" spans="8:9" x14ac:dyDescent="0.25">
      <c r="H48449"/>
      <c r="I48449"/>
    </row>
    <row r="48450" spans="8:9" x14ac:dyDescent="0.25">
      <c r="H48450"/>
      <c r="I48450"/>
    </row>
    <row r="48451" spans="8:9" x14ac:dyDescent="0.25">
      <c r="H48451"/>
      <c r="I48451"/>
    </row>
    <row r="48452" spans="8:9" x14ac:dyDescent="0.25">
      <c r="H48452"/>
      <c r="I48452"/>
    </row>
    <row r="48453" spans="8:9" x14ac:dyDescent="0.25">
      <c r="H48453"/>
      <c r="I48453"/>
    </row>
    <row r="48454" spans="8:9" x14ac:dyDescent="0.25">
      <c r="H48454"/>
      <c r="I48454"/>
    </row>
    <row r="48455" spans="8:9" x14ac:dyDescent="0.25">
      <c r="H48455"/>
      <c r="I48455"/>
    </row>
    <row r="48456" spans="8:9" x14ac:dyDescent="0.25">
      <c r="H48456"/>
      <c r="I48456"/>
    </row>
    <row r="48457" spans="8:9" x14ac:dyDescent="0.25">
      <c r="H48457"/>
      <c r="I48457"/>
    </row>
    <row r="48458" spans="8:9" x14ac:dyDescent="0.25">
      <c r="H48458"/>
      <c r="I48458"/>
    </row>
    <row r="48459" spans="8:9" x14ac:dyDescent="0.25">
      <c r="H48459"/>
      <c r="I48459"/>
    </row>
    <row r="48460" spans="8:9" x14ac:dyDescent="0.25">
      <c r="H48460"/>
      <c r="I48460"/>
    </row>
    <row r="48461" spans="8:9" x14ac:dyDescent="0.25">
      <c r="H48461"/>
      <c r="I48461"/>
    </row>
    <row r="48462" spans="8:9" x14ac:dyDescent="0.25">
      <c r="H48462"/>
      <c r="I48462"/>
    </row>
    <row r="48463" spans="8:9" x14ac:dyDescent="0.25">
      <c r="H48463"/>
      <c r="I48463"/>
    </row>
    <row r="48464" spans="8:9" x14ac:dyDescent="0.25">
      <c r="H48464"/>
      <c r="I48464"/>
    </row>
    <row r="48465" spans="8:9" x14ac:dyDescent="0.25">
      <c r="H48465"/>
      <c r="I48465"/>
    </row>
    <row r="48466" spans="8:9" x14ac:dyDescent="0.25">
      <c r="H48466"/>
      <c r="I48466"/>
    </row>
    <row r="48467" spans="8:9" x14ac:dyDescent="0.25">
      <c r="H48467"/>
      <c r="I48467"/>
    </row>
    <row r="48468" spans="8:9" x14ac:dyDescent="0.25">
      <c r="H48468"/>
      <c r="I48468"/>
    </row>
    <row r="48469" spans="8:9" x14ac:dyDescent="0.25">
      <c r="H48469"/>
      <c r="I48469"/>
    </row>
    <row r="48470" spans="8:9" x14ac:dyDescent="0.25">
      <c r="H48470"/>
      <c r="I48470"/>
    </row>
    <row r="48471" spans="8:9" x14ac:dyDescent="0.25">
      <c r="H48471"/>
      <c r="I48471"/>
    </row>
    <row r="48472" spans="8:9" x14ac:dyDescent="0.25">
      <c r="H48472"/>
      <c r="I48472"/>
    </row>
    <row r="48473" spans="8:9" x14ac:dyDescent="0.25">
      <c r="H48473"/>
      <c r="I48473"/>
    </row>
    <row r="48474" spans="8:9" x14ac:dyDescent="0.25">
      <c r="H48474"/>
      <c r="I48474"/>
    </row>
    <row r="48475" spans="8:9" x14ac:dyDescent="0.25">
      <c r="H48475"/>
      <c r="I48475"/>
    </row>
    <row r="48476" spans="8:9" x14ac:dyDescent="0.25">
      <c r="H48476"/>
      <c r="I48476"/>
    </row>
    <row r="48477" spans="8:9" x14ac:dyDescent="0.25">
      <c r="H48477"/>
      <c r="I48477"/>
    </row>
    <row r="48478" spans="8:9" x14ac:dyDescent="0.25">
      <c r="H48478"/>
      <c r="I48478"/>
    </row>
    <row r="48479" spans="8:9" x14ac:dyDescent="0.25">
      <c r="H48479"/>
      <c r="I48479"/>
    </row>
    <row r="48480" spans="8:9" x14ac:dyDescent="0.25">
      <c r="H48480"/>
      <c r="I48480"/>
    </row>
    <row r="48481" spans="8:9" x14ac:dyDescent="0.25">
      <c r="H48481"/>
      <c r="I48481"/>
    </row>
    <row r="48482" spans="8:9" x14ac:dyDescent="0.25">
      <c r="H48482"/>
      <c r="I48482"/>
    </row>
    <row r="48483" spans="8:9" x14ac:dyDescent="0.25">
      <c r="H48483"/>
      <c r="I48483"/>
    </row>
    <row r="48484" spans="8:9" x14ac:dyDescent="0.25">
      <c r="H48484"/>
      <c r="I48484"/>
    </row>
    <row r="48485" spans="8:9" x14ac:dyDescent="0.25">
      <c r="H48485"/>
      <c r="I48485"/>
    </row>
    <row r="48486" spans="8:9" x14ac:dyDescent="0.25">
      <c r="H48486"/>
      <c r="I48486"/>
    </row>
    <row r="48487" spans="8:9" x14ac:dyDescent="0.25">
      <c r="H48487"/>
      <c r="I48487"/>
    </row>
    <row r="48488" spans="8:9" x14ac:dyDescent="0.25">
      <c r="H48488"/>
      <c r="I48488"/>
    </row>
    <row r="48489" spans="8:9" x14ac:dyDescent="0.25">
      <c r="H48489"/>
      <c r="I48489"/>
    </row>
    <row r="48490" spans="8:9" x14ac:dyDescent="0.25">
      <c r="H48490"/>
      <c r="I48490"/>
    </row>
    <row r="48491" spans="8:9" x14ac:dyDescent="0.25">
      <c r="H48491"/>
      <c r="I48491"/>
    </row>
    <row r="48492" spans="8:9" x14ac:dyDescent="0.25">
      <c r="H48492"/>
      <c r="I48492"/>
    </row>
    <row r="48493" spans="8:9" x14ac:dyDescent="0.25">
      <c r="H48493"/>
      <c r="I48493"/>
    </row>
    <row r="48494" spans="8:9" x14ac:dyDescent="0.25">
      <c r="H48494"/>
      <c r="I48494"/>
    </row>
    <row r="48495" spans="8:9" x14ac:dyDescent="0.25">
      <c r="H48495"/>
      <c r="I48495"/>
    </row>
    <row r="48496" spans="8:9" x14ac:dyDescent="0.25">
      <c r="H48496"/>
      <c r="I48496"/>
    </row>
    <row r="48497" spans="8:9" x14ac:dyDescent="0.25">
      <c r="H48497"/>
      <c r="I48497"/>
    </row>
    <row r="48498" spans="8:9" x14ac:dyDescent="0.25">
      <c r="H48498"/>
      <c r="I48498"/>
    </row>
    <row r="48499" spans="8:9" x14ac:dyDescent="0.25">
      <c r="H48499"/>
      <c r="I48499"/>
    </row>
    <row r="48500" spans="8:9" x14ac:dyDescent="0.25">
      <c r="H48500"/>
      <c r="I48500"/>
    </row>
    <row r="48501" spans="8:9" x14ac:dyDescent="0.25">
      <c r="H48501"/>
      <c r="I48501"/>
    </row>
    <row r="48502" spans="8:9" x14ac:dyDescent="0.25">
      <c r="H48502"/>
      <c r="I48502"/>
    </row>
    <row r="48503" spans="8:9" x14ac:dyDescent="0.25">
      <c r="H48503"/>
      <c r="I48503"/>
    </row>
    <row r="48504" spans="8:9" x14ac:dyDescent="0.25">
      <c r="H48504"/>
      <c r="I48504"/>
    </row>
    <row r="48505" spans="8:9" x14ac:dyDescent="0.25">
      <c r="H48505"/>
      <c r="I48505"/>
    </row>
    <row r="48506" spans="8:9" x14ac:dyDescent="0.25">
      <c r="H48506"/>
      <c r="I48506"/>
    </row>
    <row r="48507" spans="8:9" x14ac:dyDescent="0.25">
      <c r="H48507"/>
      <c r="I48507"/>
    </row>
    <row r="48508" spans="8:9" x14ac:dyDescent="0.25">
      <c r="H48508"/>
      <c r="I48508"/>
    </row>
    <row r="48509" spans="8:9" x14ac:dyDescent="0.25">
      <c r="H48509"/>
      <c r="I48509"/>
    </row>
    <row r="48510" spans="8:9" x14ac:dyDescent="0.25">
      <c r="H48510"/>
      <c r="I48510"/>
    </row>
    <row r="48511" spans="8:9" x14ac:dyDescent="0.25">
      <c r="H48511"/>
      <c r="I48511"/>
    </row>
    <row r="48512" spans="8:9" x14ac:dyDescent="0.25">
      <c r="H48512"/>
      <c r="I48512"/>
    </row>
    <row r="48513" spans="8:9" x14ac:dyDescent="0.25">
      <c r="H48513"/>
      <c r="I48513"/>
    </row>
    <row r="48514" spans="8:9" x14ac:dyDescent="0.25">
      <c r="H48514"/>
      <c r="I48514"/>
    </row>
    <row r="48515" spans="8:9" x14ac:dyDescent="0.25">
      <c r="H48515"/>
      <c r="I48515"/>
    </row>
    <row r="48516" spans="8:9" x14ac:dyDescent="0.25">
      <c r="H48516"/>
      <c r="I48516"/>
    </row>
    <row r="48517" spans="8:9" x14ac:dyDescent="0.25">
      <c r="H48517"/>
      <c r="I48517"/>
    </row>
    <row r="48518" spans="8:9" x14ac:dyDescent="0.25">
      <c r="H48518"/>
      <c r="I48518"/>
    </row>
    <row r="48519" spans="8:9" x14ac:dyDescent="0.25">
      <c r="H48519"/>
      <c r="I48519"/>
    </row>
    <row r="48520" spans="8:9" x14ac:dyDescent="0.25">
      <c r="H48520"/>
      <c r="I48520"/>
    </row>
    <row r="48521" spans="8:9" x14ac:dyDescent="0.25">
      <c r="H48521"/>
      <c r="I48521"/>
    </row>
    <row r="48522" spans="8:9" x14ac:dyDescent="0.25">
      <c r="H48522"/>
      <c r="I48522"/>
    </row>
    <row r="48523" spans="8:9" x14ac:dyDescent="0.25">
      <c r="H48523"/>
      <c r="I48523"/>
    </row>
    <row r="48524" spans="8:9" x14ac:dyDescent="0.25">
      <c r="H48524"/>
      <c r="I48524"/>
    </row>
    <row r="48525" spans="8:9" x14ac:dyDescent="0.25">
      <c r="H48525"/>
      <c r="I48525"/>
    </row>
    <row r="48526" spans="8:9" x14ac:dyDescent="0.25">
      <c r="H48526"/>
      <c r="I48526"/>
    </row>
    <row r="48527" spans="8:9" x14ac:dyDescent="0.25">
      <c r="H48527"/>
      <c r="I48527"/>
    </row>
    <row r="48528" spans="8:9" x14ac:dyDescent="0.25">
      <c r="H48528"/>
      <c r="I48528"/>
    </row>
    <row r="48529" spans="8:9" x14ac:dyDescent="0.25">
      <c r="H48529"/>
      <c r="I48529"/>
    </row>
    <row r="48530" spans="8:9" x14ac:dyDescent="0.25">
      <c r="H48530"/>
      <c r="I48530"/>
    </row>
    <row r="48531" spans="8:9" x14ac:dyDescent="0.25">
      <c r="H48531"/>
      <c r="I48531"/>
    </row>
    <row r="48532" spans="8:9" x14ac:dyDescent="0.25">
      <c r="H48532"/>
      <c r="I48532"/>
    </row>
    <row r="48533" spans="8:9" x14ac:dyDescent="0.25">
      <c r="H48533"/>
      <c r="I48533"/>
    </row>
    <row r="48534" spans="8:9" x14ac:dyDescent="0.25">
      <c r="H48534"/>
      <c r="I48534"/>
    </row>
    <row r="48535" spans="8:9" x14ac:dyDescent="0.25">
      <c r="H48535"/>
      <c r="I48535"/>
    </row>
    <row r="48536" spans="8:9" x14ac:dyDescent="0.25">
      <c r="H48536"/>
      <c r="I48536"/>
    </row>
    <row r="48537" spans="8:9" x14ac:dyDescent="0.25">
      <c r="H48537"/>
      <c r="I48537"/>
    </row>
    <row r="48538" spans="8:9" x14ac:dyDescent="0.25">
      <c r="H48538"/>
      <c r="I48538"/>
    </row>
    <row r="48539" spans="8:9" x14ac:dyDescent="0.25">
      <c r="H48539"/>
      <c r="I48539"/>
    </row>
    <row r="48540" spans="8:9" x14ac:dyDescent="0.25">
      <c r="H48540"/>
      <c r="I48540"/>
    </row>
    <row r="48541" spans="8:9" x14ac:dyDescent="0.25">
      <c r="H48541"/>
      <c r="I48541"/>
    </row>
    <row r="48542" spans="8:9" x14ac:dyDescent="0.25">
      <c r="H48542"/>
      <c r="I48542"/>
    </row>
    <row r="48543" spans="8:9" x14ac:dyDescent="0.25">
      <c r="H48543"/>
      <c r="I48543"/>
    </row>
    <row r="48544" spans="8:9" x14ac:dyDescent="0.25">
      <c r="H48544"/>
      <c r="I48544"/>
    </row>
    <row r="48545" spans="8:9" x14ac:dyDescent="0.25">
      <c r="H48545"/>
      <c r="I48545"/>
    </row>
    <row r="48546" spans="8:9" x14ac:dyDescent="0.25">
      <c r="H48546"/>
      <c r="I48546"/>
    </row>
    <row r="48547" spans="8:9" x14ac:dyDescent="0.25">
      <c r="H48547"/>
      <c r="I48547"/>
    </row>
    <row r="48548" spans="8:9" x14ac:dyDescent="0.25">
      <c r="H48548"/>
      <c r="I48548"/>
    </row>
    <row r="48549" spans="8:9" x14ac:dyDescent="0.25">
      <c r="H48549"/>
      <c r="I48549"/>
    </row>
    <row r="48550" spans="8:9" x14ac:dyDescent="0.25">
      <c r="H48550"/>
      <c r="I48550"/>
    </row>
    <row r="48551" spans="8:9" x14ac:dyDescent="0.25">
      <c r="H48551"/>
      <c r="I48551"/>
    </row>
    <row r="48552" spans="8:9" x14ac:dyDescent="0.25">
      <c r="H48552"/>
      <c r="I48552"/>
    </row>
    <row r="48553" spans="8:9" x14ac:dyDescent="0.25">
      <c r="H48553"/>
      <c r="I48553"/>
    </row>
    <row r="48554" spans="8:9" x14ac:dyDescent="0.25">
      <c r="H48554"/>
      <c r="I48554"/>
    </row>
    <row r="48555" spans="8:9" x14ac:dyDescent="0.25">
      <c r="H48555"/>
      <c r="I48555"/>
    </row>
    <row r="48556" spans="8:9" x14ac:dyDescent="0.25">
      <c r="H48556"/>
      <c r="I48556"/>
    </row>
    <row r="48557" spans="8:9" x14ac:dyDescent="0.25">
      <c r="H48557"/>
      <c r="I48557"/>
    </row>
    <row r="48558" spans="8:9" x14ac:dyDescent="0.25">
      <c r="H48558"/>
      <c r="I48558"/>
    </row>
    <row r="48559" spans="8:9" x14ac:dyDescent="0.25">
      <c r="H48559"/>
      <c r="I48559"/>
    </row>
    <row r="48560" spans="8:9" x14ac:dyDescent="0.25">
      <c r="H48560"/>
      <c r="I48560"/>
    </row>
    <row r="48561" spans="8:9" x14ac:dyDescent="0.25">
      <c r="H48561"/>
      <c r="I48561"/>
    </row>
    <row r="48562" spans="8:9" x14ac:dyDescent="0.25">
      <c r="H48562"/>
      <c r="I48562"/>
    </row>
    <row r="48563" spans="8:9" x14ac:dyDescent="0.25">
      <c r="H48563"/>
      <c r="I48563"/>
    </row>
    <row r="48564" spans="8:9" x14ac:dyDescent="0.25">
      <c r="H48564"/>
      <c r="I48564"/>
    </row>
    <row r="48565" spans="8:9" x14ac:dyDescent="0.25">
      <c r="H48565"/>
      <c r="I48565"/>
    </row>
    <row r="48566" spans="8:9" x14ac:dyDescent="0.25">
      <c r="H48566"/>
      <c r="I48566"/>
    </row>
    <row r="48567" spans="8:9" x14ac:dyDescent="0.25">
      <c r="H48567"/>
      <c r="I48567"/>
    </row>
    <row r="48568" spans="8:9" x14ac:dyDescent="0.25">
      <c r="H48568"/>
      <c r="I48568"/>
    </row>
    <row r="48569" spans="8:9" x14ac:dyDescent="0.25">
      <c r="H48569"/>
      <c r="I48569"/>
    </row>
    <row r="48570" spans="8:9" x14ac:dyDescent="0.25">
      <c r="H48570"/>
      <c r="I48570"/>
    </row>
    <row r="48571" spans="8:9" x14ac:dyDescent="0.25">
      <c r="H48571"/>
      <c r="I48571"/>
    </row>
    <row r="48572" spans="8:9" x14ac:dyDescent="0.25">
      <c r="H48572"/>
      <c r="I48572"/>
    </row>
    <row r="48573" spans="8:9" x14ac:dyDescent="0.25">
      <c r="H48573"/>
      <c r="I48573"/>
    </row>
    <row r="48574" spans="8:9" x14ac:dyDescent="0.25">
      <c r="H48574"/>
      <c r="I48574"/>
    </row>
    <row r="48575" spans="8:9" x14ac:dyDescent="0.25">
      <c r="H48575"/>
      <c r="I48575"/>
    </row>
    <row r="48576" spans="8:9" x14ac:dyDescent="0.25">
      <c r="H48576"/>
      <c r="I48576"/>
    </row>
    <row r="48577" spans="8:9" x14ac:dyDescent="0.25">
      <c r="H48577"/>
      <c r="I48577"/>
    </row>
    <row r="48578" spans="8:9" x14ac:dyDescent="0.25">
      <c r="H48578"/>
      <c r="I48578"/>
    </row>
    <row r="48579" spans="8:9" x14ac:dyDescent="0.25">
      <c r="H48579"/>
      <c r="I48579"/>
    </row>
    <row r="48580" spans="8:9" x14ac:dyDescent="0.25">
      <c r="H48580"/>
      <c r="I48580"/>
    </row>
    <row r="48581" spans="8:9" x14ac:dyDescent="0.25">
      <c r="H48581"/>
      <c r="I48581"/>
    </row>
    <row r="48582" spans="8:9" x14ac:dyDescent="0.25">
      <c r="H48582"/>
      <c r="I48582"/>
    </row>
    <row r="48583" spans="8:9" x14ac:dyDescent="0.25">
      <c r="H48583"/>
      <c r="I48583"/>
    </row>
    <row r="48584" spans="8:9" x14ac:dyDescent="0.25">
      <c r="H48584"/>
      <c r="I48584"/>
    </row>
    <row r="48585" spans="8:9" x14ac:dyDescent="0.25">
      <c r="H48585"/>
      <c r="I48585"/>
    </row>
    <row r="48586" spans="8:9" x14ac:dyDescent="0.25">
      <c r="H48586"/>
      <c r="I48586"/>
    </row>
    <row r="48587" spans="8:9" x14ac:dyDescent="0.25">
      <c r="H48587"/>
      <c r="I48587"/>
    </row>
    <row r="48588" spans="8:9" x14ac:dyDescent="0.25">
      <c r="H48588"/>
      <c r="I48588"/>
    </row>
    <row r="48589" spans="8:9" x14ac:dyDescent="0.25">
      <c r="H48589"/>
      <c r="I48589"/>
    </row>
    <row r="48590" spans="8:9" x14ac:dyDescent="0.25">
      <c r="H48590"/>
      <c r="I48590"/>
    </row>
    <row r="48591" spans="8:9" x14ac:dyDescent="0.25">
      <c r="H48591"/>
      <c r="I48591"/>
    </row>
    <row r="48592" spans="8:9" x14ac:dyDescent="0.25">
      <c r="H48592"/>
      <c r="I48592"/>
    </row>
    <row r="48593" spans="8:9" x14ac:dyDescent="0.25">
      <c r="H48593"/>
      <c r="I48593"/>
    </row>
    <row r="48594" spans="8:9" x14ac:dyDescent="0.25">
      <c r="H48594"/>
      <c r="I48594"/>
    </row>
    <row r="48595" spans="8:9" x14ac:dyDescent="0.25">
      <c r="H48595"/>
      <c r="I48595"/>
    </row>
    <row r="48596" spans="8:9" x14ac:dyDescent="0.25">
      <c r="H48596"/>
      <c r="I48596"/>
    </row>
    <row r="48597" spans="8:9" x14ac:dyDescent="0.25">
      <c r="H48597"/>
      <c r="I48597"/>
    </row>
    <row r="48598" spans="8:9" x14ac:dyDescent="0.25">
      <c r="H48598"/>
      <c r="I48598"/>
    </row>
    <row r="48599" spans="8:9" x14ac:dyDescent="0.25">
      <c r="H48599"/>
      <c r="I48599"/>
    </row>
    <row r="48600" spans="8:9" x14ac:dyDescent="0.25">
      <c r="H48600"/>
      <c r="I48600"/>
    </row>
    <row r="48601" spans="8:9" x14ac:dyDescent="0.25">
      <c r="H48601"/>
      <c r="I48601"/>
    </row>
    <row r="48602" spans="8:9" x14ac:dyDescent="0.25">
      <c r="H48602"/>
      <c r="I48602"/>
    </row>
    <row r="48603" spans="8:9" x14ac:dyDescent="0.25">
      <c r="H48603"/>
      <c r="I48603"/>
    </row>
    <row r="48604" spans="8:9" x14ac:dyDescent="0.25">
      <c r="H48604"/>
      <c r="I48604"/>
    </row>
    <row r="48605" spans="8:9" x14ac:dyDescent="0.25">
      <c r="H48605"/>
      <c r="I48605"/>
    </row>
    <row r="48606" spans="8:9" x14ac:dyDescent="0.25">
      <c r="H48606"/>
      <c r="I48606"/>
    </row>
    <row r="48607" spans="8:9" x14ac:dyDescent="0.25">
      <c r="H48607"/>
      <c r="I48607"/>
    </row>
    <row r="48608" spans="8:9" x14ac:dyDescent="0.25">
      <c r="H48608"/>
      <c r="I48608"/>
    </row>
    <row r="48609" spans="8:9" x14ac:dyDescent="0.25">
      <c r="H48609"/>
      <c r="I48609"/>
    </row>
    <row r="48610" spans="8:9" x14ac:dyDescent="0.25">
      <c r="H48610"/>
      <c r="I48610"/>
    </row>
    <row r="48611" spans="8:9" x14ac:dyDescent="0.25">
      <c r="H48611"/>
      <c r="I48611"/>
    </row>
    <row r="48612" spans="8:9" x14ac:dyDescent="0.25">
      <c r="H48612"/>
      <c r="I48612"/>
    </row>
    <row r="48613" spans="8:9" x14ac:dyDescent="0.25">
      <c r="H48613"/>
      <c r="I48613"/>
    </row>
    <row r="48614" spans="8:9" x14ac:dyDescent="0.25">
      <c r="H48614"/>
      <c r="I48614"/>
    </row>
    <row r="48615" spans="8:9" x14ac:dyDescent="0.25">
      <c r="H48615"/>
      <c r="I48615"/>
    </row>
    <row r="48616" spans="8:9" x14ac:dyDescent="0.25">
      <c r="H48616"/>
      <c r="I48616"/>
    </row>
    <row r="48617" spans="8:9" x14ac:dyDescent="0.25">
      <c r="H48617"/>
      <c r="I48617"/>
    </row>
    <row r="48618" spans="8:9" x14ac:dyDescent="0.25">
      <c r="H48618"/>
      <c r="I48618"/>
    </row>
    <row r="48619" spans="8:9" x14ac:dyDescent="0.25">
      <c r="H48619"/>
      <c r="I48619"/>
    </row>
    <row r="48620" spans="8:9" x14ac:dyDescent="0.25">
      <c r="H48620"/>
      <c r="I48620"/>
    </row>
    <row r="48621" spans="8:9" x14ac:dyDescent="0.25">
      <c r="H48621"/>
      <c r="I48621"/>
    </row>
    <row r="48622" spans="8:9" x14ac:dyDescent="0.25">
      <c r="H48622"/>
      <c r="I48622"/>
    </row>
    <row r="48623" spans="8:9" x14ac:dyDescent="0.25">
      <c r="H48623"/>
      <c r="I48623"/>
    </row>
    <row r="48624" spans="8:9" x14ac:dyDescent="0.25">
      <c r="H48624"/>
      <c r="I48624"/>
    </row>
    <row r="48625" spans="8:9" x14ac:dyDescent="0.25">
      <c r="H48625"/>
      <c r="I48625"/>
    </row>
    <row r="48626" spans="8:9" x14ac:dyDescent="0.25">
      <c r="H48626"/>
      <c r="I48626"/>
    </row>
    <row r="48627" spans="8:9" x14ac:dyDescent="0.25">
      <c r="H48627"/>
      <c r="I48627"/>
    </row>
    <row r="48628" spans="8:9" x14ac:dyDescent="0.25">
      <c r="H48628"/>
      <c r="I48628"/>
    </row>
    <row r="48629" spans="8:9" x14ac:dyDescent="0.25">
      <c r="H48629"/>
      <c r="I48629"/>
    </row>
    <row r="48630" spans="8:9" x14ac:dyDescent="0.25">
      <c r="H48630"/>
      <c r="I48630"/>
    </row>
    <row r="48631" spans="8:9" x14ac:dyDescent="0.25">
      <c r="H48631"/>
      <c r="I48631"/>
    </row>
    <row r="48632" spans="8:9" x14ac:dyDescent="0.25">
      <c r="H48632"/>
      <c r="I48632"/>
    </row>
    <row r="48633" spans="8:9" x14ac:dyDescent="0.25">
      <c r="H48633"/>
      <c r="I48633"/>
    </row>
    <row r="48634" spans="8:9" x14ac:dyDescent="0.25">
      <c r="H48634"/>
      <c r="I48634"/>
    </row>
    <row r="48635" spans="8:9" x14ac:dyDescent="0.25">
      <c r="H48635"/>
      <c r="I48635"/>
    </row>
    <row r="48636" spans="8:9" x14ac:dyDescent="0.25">
      <c r="H48636"/>
      <c r="I48636"/>
    </row>
    <row r="48637" spans="8:9" x14ac:dyDescent="0.25">
      <c r="H48637"/>
      <c r="I48637"/>
    </row>
    <row r="48638" spans="8:9" x14ac:dyDescent="0.25">
      <c r="H48638"/>
      <c r="I48638"/>
    </row>
    <row r="48639" spans="8:9" x14ac:dyDescent="0.25">
      <c r="H48639"/>
      <c r="I48639"/>
    </row>
    <row r="48640" spans="8:9" x14ac:dyDescent="0.25">
      <c r="H48640"/>
      <c r="I48640"/>
    </row>
    <row r="48641" spans="8:9" x14ac:dyDescent="0.25">
      <c r="H48641"/>
      <c r="I48641"/>
    </row>
    <row r="48642" spans="8:9" x14ac:dyDescent="0.25">
      <c r="H48642"/>
      <c r="I48642"/>
    </row>
    <row r="48643" spans="8:9" x14ac:dyDescent="0.25">
      <c r="H48643"/>
      <c r="I48643"/>
    </row>
    <row r="48644" spans="8:9" x14ac:dyDescent="0.25">
      <c r="H48644"/>
      <c r="I48644"/>
    </row>
    <row r="48645" spans="8:9" x14ac:dyDescent="0.25">
      <c r="H48645"/>
      <c r="I48645"/>
    </row>
    <row r="48646" spans="8:9" x14ac:dyDescent="0.25">
      <c r="H48646"/>
      <c r="I48646"/>
    </row>
    <row r="48647" spans="8:9" x14ac:dyDescent="0.25">
      <c r="H48647"/>
      <c r="I48647"/>
    </row>
    <row r="48648" spans="8:9" x14ac:dyDescent="0.25">
      <c r="H48648"/>
      <c r="I48648"/>
    </row>
    <row r="48649" spans="8:9" x14ac:dyDescent="0.25">
      <c r="H48649"/>
      <c r="I48649"/>
    </row>
    <row r="48650" spans="8:9" x14ac:dyDescent="0.25">
      <c r="H48650"/>
      <c r="I48650"/>
    </row>
    <row r="48651" spans="8:9" x14ac:dyDescent="0.25">
      <c r="H48651"/>
      <c r="I48651"/>
    </row>
    <row r="48652" spans="8:9" x14ac:dyDescent="0.25">
      <c r="H48652"/>
      <c r="I48652"/>
    </row>
    <row r="48653" spans="8:9" x14ac:dyDescent="0.25">
      <c r="H48653"/>
      <c r="I48653"/>
    </row>
    <row r="48654" spans="8:9" x14ac:dyDescent="0.25">
      <c r="H48654"/>
      <c r="I48654"/>
    </row>
    <row r="48655" spans="8:9" x14ac:dyDescent="0.25">
      <c r="H48655"/>
      <c r="I48655"/>
    </row>
    <row r="48656" spans="8:9" x14ac:dyDescent="0.25">
      <c r="H48656"/>
      <c r="I48656"/>
    </row>
    <row r="48657" spans="8:9" x14ac:dyDescent="0.25">
      <c r="H48657"/>
      <c r="I48657"/>
    </row>
    <row r="48658" spans="8:9" x14ac:dyDescent="0.25">
      <c r="H48658"/>
      <c r="I48658"/>
    </row>
    <row r="48659" spans="8:9" x14ac:dyDescent="0.25">
      <c r="H48659"/>
      <c r="I48659"/>
    </row>
    <row r="48660" spans="8:9" x14ac:dyDescent="0.25">
      <c r="H48660"/>
      <c r="I48660"/>
    </row>
    <row r="48661" spans="8:9" x14ac:dyDescent="0.25">
      <c r="H48661"/>
      <c r="I48661"/>
    </row>
    <row r="48662" spans="8:9" x14ac:dyDescent="0.25">
      <c r="H48662"/>
      <c r="I48662"/>
    </row>
    <row r="48663" spans="8:9" x14ac:dyDescent="0.25">
      <c r="H48663"/>
      <c r="I48663"/>
    </row>
    <row r="48664" spans="8:9" x14ac:dyDescent="0.25">
      <c r="H48664"/>
      <c r="I48664"/>
    </row>
    <row r="48665" spans="8:9" x14ac:dyDescent="0.25">
      <c r="H48665"/>
      <c r="I48665"/>
    </row>
    <row r="48666" spans="8:9" x14ac:dyDescent="0.25">
      <c r="H48666"/>
      <c r="I48666"/>
    </row>
    <row r="48667" spans="8:9" x14ac:dyDescent="0.25">
      <c r="H48667"/>
      <c r="I48667"/>
    </row>
    <row r="48668" spans="8:9" x14ac:dyDescent="0.25">
      <c r="H48668"/>
      <c r="I48668"/>
    </row>
    <row r="48669" spans="8:9" x14ac:dyDescent="0.25">
      <c r="H48669"/>
      <c r="I48669"/>
    </row>
    <row r="48670" spans="8:9" x14ac:dyDescent="0.25">
      <c r="H48670"/>
      <c r="I48670"/>
    </row>
    <row r="48671" spans="8:9" x14ac:dyDescent="0.25">
      <c r="H48671"/>
      <c r="I48671"/>
    </row>
    <row r="48672" spans="8:9" x14ac:dyDescent="0.25">
      <c r="H48672"/>
      <c r="I48672"/>
    </row>
    <row r="48673" spans="8:9" x14ac:dyDescent="0.25">
      <c r="H48673"/>
      <c r="I48673"/>
    </row>
    <row r="48674" spans="8:9" x14ac:dyDescent="0.25">
      <c r="H48674"/>
      <c r="I48674"/>
    </row>
    <row r="48675" spans="8:9" x14ac:dyDescent="0.25">
      <c r="H48675"/>
      <c r="I48675"/>
    </row>
    <row r="48676" spans="8:9" x14ac:dyDescent="0.25">
      <c r="H48676"/>
      <c r="I48676"/>
    </row>
    <row r="48677" spans="8:9" x14ac:dyDescent="0.25">
      <c r="H48677"/>
      <c r="I48677"/>
    </row>
    <row r="48678" spans="8:9" x14ac:dyDescent="0.25">
      <c r="H48678"/>
      <c r="I48678"/>
    </row>
    <row r="48679" spans="8:9" x14ac:dyDescent="0.25">
      <c r="H48679"/>
      <c r="I48679"/>
    </row>
    <row r="48680" spans="8:9" x14ac:dyDescent="0.25">
      <c r="H48680"/>
      <c r="I48680"/>
    </row>
    <row r="48681" spans="8:9" x14ac:dyDescent="0.25">
      <c r="H48681"/>
      <c r="I48681"/>
    </row>
    <row r="48682" spans="8:9" x14ac:dyDescent="0.25">
      <c r="H48682"/>
      <c r="I48682"/>
    </row>
    <row r="48683" spans="8:9" x14ac:dyDescent="0.25">
      <c r="H48683"/>
      <c r="I48683"/>
    </row>
    <row r="48684" spans="8:9" x14ac:dyDescent="0.25">
      <c r="H48684"/>
      <c r="I48684"/>
    </row>
    <row r="48685" spans="8:9" x14ac:dyDescent="0.25">
      <c r="H48685"/>
      <c r="I48685"/>
    </row>
    <row r="48686" spans="8:9" x14ac:dyDescent="0.25">
      <c r="H48686"/>
      <c r="I48686"/>
    </row>
    <row r="48687" spans="8:9" x14ac:dyDescent="0.25">
      <c r="H48687"/>
      <c r="I48687"/>
    </row>
    <row r="48688" spans="8:9" x14ac:dyDescent="0.25">
      <c r="H48688"/>
      <c r="I48688"/>
    </row>
    <row r="48689" spans="8:9" x14ac:dyDescent="0.25">
      <c r="H48689"/>
      <c r="I48689"/>
    </row>
    <row r="48690" spans="8:9" x14ac:dyDescent="0.25">
      <c r="H48690"/>
      <c r="I48690"/>
    </row>
    <row r="48691" spans="8:9" x14ac:dyDescent="0.25">
      <c r="H48691"/>
      <c r="I48691"/>
    </row>
    <row r="48692" spans="8:9" x14ac:dyDescent="0.25">
      <c r="H48692"/>
      <c r="I48692"/>
    </row>
    <row r="48693" spans="8:9" x14ac:dyDescent="0.25">
      <c r="H48693"/>
      <c r="I48693"/>
    </row>
    <row r="48694" spans="8:9" x14ac:dyDescent="0.25">
      <c r="H48694"/>
      <c r="I48694"/>
    </row>
    <row r="48695" spans="8:9" x14ac:dyDescent="0.25">
      <c r="H48695"/>
      <c r="I48695"/>
    </row>
    <row r="48696" spans="8:9" x14ac:dyDescent="0.25">
      <c r="H48696"/>
      <c r="I48696"/>
    </row>
    <row r="48697" spans="8:9" x14ac:dyDescent="0.25">
      <c r="H48697"/>
      <c r="I48697"/>
    </row>
    <row r="48698" spans="8:9" x14ac:dyDescent="0.25">
      <c r="H48698"/>
      <c r="I48698"/>
    </row>
    <row r="48699" spans="8:9" x14ac:dyDescent="0.25">
      <c r="H48699"/>
      <c r="I48699"/>
    </row>
    <row r="48700" spans="8:9" x14ac:dyDescent="0.25">
      <c r="H48700"/>
      <c r="I48700"/>
    </row>
    <row r="48701" spans="8:9" x14ac:dyDescent="0.25">
      <c r="H48701"/>
      <c r="I48701"/>
    </row>
    <row r="48702" spans="8:9" x14ac:dyDescent="0.25">
      <c r="H48702"/>
      <c r="I48702"/>
    </row>
    <row r="48703" spans="8:9" x14ac:dyDescent="0.25">
      <c r="H48703"/>
      <c r="I48703"/>
    </row>
    <row r="48704" spans="8:9" x14ac:dyDescent="0.25">
      <c r="H48704"/>
      <c r="I48704"/>
    </row>
    <row r="48705" spans="8:9" x14ac:dyDescent="0.25">
      <c r="H48705"/>
      <c r="I48705"/>
    </row>
    <row r="48706" spans="8:9" x14ac:dyDescent="0.25">
      <c r="H48706"/>
      <c r="I48706"/>
    </row>
    <row r="48707" spans="8:9" x14ac:dyDescent="0.25">
      <c r="H48707"/>
      <c r="I48707"/>
    </row>
    <row r="48708" spans="8:9" x14ac:dyDescent="0.25">
      <c r="H48708"/>
      <c r="I48708"/>
    </row>
    <row r="48709" spans="8:9" x14ac:dyDescent="0.25">
      <c r="H48709"/>
      <c r="I48709"/>
    </row>
    <row r="48710" spans="8:9" x14ac:dyDescent="0.25">
      <c r="H48710"/>
      <c r="I48710"/>
    </row>
    <row r="48711" spans="8:9" x14ac:dyDescent="0.25">
      <c r="H48711"/>
      <c r="I48711"/>
    </row>
    <row r="48712" spans="8:9" x14ac:dyDescent="0.25">
      <c r="H48712"/>
      <c r="I48712"/>
    </row>
    <row r="48713" spans="8:9" x14ac:dyDescent="0.25">
      <c r="H48713"/>
      <c r="I48713"/>
    </row>
    <row r="48714" spans="8:9" x14ac:dyDescent="0.25">
      <c r="H48714"/>
      <c r="I48714"/>
    </row>
    <row r="48715" spans="8:9" x14ac:dyDescent="0.25">
      <c r="H48715"/>
      <c r="I48715"/>
    </row>
    <row r="48716" spans="8:9" x14ac:dyDescent="0.25">
      <c r="H48716"/>
      <c r="I48716"/>
    </row>
    <row r="48717" spans="8:9" x14ac:dyDescent="0.25">
      <c r="H48717"/>
      <c r="I48717"/>
    </row>
    <row r="48718" spans="8:9" x14ac:dyDescent="0.25">
      <c r="H48718"/>
      <c r="I48718"/>
    </row>
    <row r="48719" spans="8:9" x14ac:dyDescent="0.25">
      <c r="H48719"/>
      <c r="I48719"/>
    </row>
    <row r="48720" spans="8:9" x14ac:dyDescent="0.25">
      <c r="H48720"/>
      <c r="I48720"/>
    </row>
    <row r="48721" spans="8:9" x14ac:dyDescent="0.25">
      <c r="H48721"/>
      <c r="I48721"/>
    </row>
    <row r="48722" spans="8:9" x14ac:dyDescent="0.25">
      <c r="H48722"/>
      <c r="I48722"/>
    </row>
    <row r="48723" spans="8:9" x14ac:dyDescent="0.25">
      <c r="H48723"/>
      <c r="I48723"/>
    </row>
    <row r="48724" spans="8:9" x14ac:dyDescent="0.25">
      <c r="H48724"/>
      <c r="I48724"/>
    </row>
    <row r="48725" spans="8:9" x14ac:dyDescent="0.25">
      <c r="H48725"/>
      <c r="I48725"/>
    </row>
    <row r="48726" spans="8:9" x14ac:dyDescent="0.25">
      <c r="H48726"/>
      <c r="I48726"/>
    </row>
    <row r="48727" spans="8:9" x14ac:dyDescent="0.25">
      <c r="H48727"/>
      <c r="I48727"/>
    </row>
    <row r="48728" spans="8:9" x14ac:dyDescent="0.25">
      <c r="H48728"/>
      <c r="I48728"/>
    </row>
    <row r="48729" spans="8:9" x14ac:dyDescent="0.25">
      <c r="H48729"/>
      <c r="I48729"/>
    </row>
    <row r="48730" spans="8:9" x14ac:dyDescent="0.25">
      <c r="H48730"/>
      <c r="I48730"/>
    </row>
    <row r="48731" spans="8:9" x14ac:dyDescent="0.25">
      <c r="H48731"/>
      <c r="I48731"/>
    </row>
    <row r="48732" spans="8:9" x14ac:dyDescent="0.25">
      <c r="H48732"/>
      <c r="I48732"/>
    </row>
    <row r="48733" spans="8:9" x14ac:dyDescent="0.25">
      <c r="H48733"/>
      <c r="I48733"/>
    </row>
    <row r="48734" spans="8:9" x14ac:dyDescent="0.25">
      <c r="H48734"/>
      <c r="I48734"/>
    </row>
    <row r="48735" spans="8:9" x14ac:dyDescent="0.25">
      <c r="H48735"/>
      <c r="I48735"/>
    </row>
    <row r="48736" spans="8:9" x14ac:dyDescent="0.25">
      <c r="H48736"/>
      <c r="I48736"/>
    </row>
    <row r="48737" spans="8:9" x14ac:dyDescent="0.25">
      <c r="H48737"/>
      <c r="I48737"/>
    </row>
    <row r="48738" spans="8:9" x14ac:dyDescent="0.25">
      <c r="H48738"/>
      <c r="I48738"/>
    </row>
    <row r="48739" spans="8:9" x14ac:dyDescent="0.25">
      <c r="H48739"/>
      <c r="I48739"/>
    </row>
    <row r="48740" spans="8:9" x14ac:dyDescent="0.25">
      <c r="H48740"/>
      <c r="I48740"/>
    </row>
    <row r="48741" spans="8:9" x14ac:dyDescent="0.25">
      <c r="H48741"/>
      <c r="I48741"/>
    </row>
    <row r="48742" spans="8:9" x14ac:dyDescent="0.25">
      <c r="H48742"/>
      <c r="I48742"/>
    </row>
    <row r="48743" spans="8:9" x14ac:dyDescent="0.25">
      <c r="H48743"/>
      <c r="I48743"/>
    </row>
    <row r="48744" spans="8:9" x14ac:dyDescent="0.25">
      <c r="H48744"/>
      <c r="I48744"/>
    </row>
    <row r="48745" spans="8:9" x14ac:dyDescent="0.25">
      <c r="H48745"/>
      <c r="I48745"/>
    </row>
    <row r="48746" spans="8:9" x14ac:dyDescent="0.25">
      <c r="H48746"/>
      <c r="I48746"/>
    </row>
    <row r="48747" spans="8:9" x14ac:dyDescent="0.25">
      <c r="H48747"/>
      <c r="I48747"/>
    </row>
    <row r="48748" spans="8:9" x14ac:dyDescent="0.25">
      <c r="H48748"/>
      <c r="I48748"/>
    </row>
    <row r="48749" spans="8:9" x14ac:dyDescent="0.25">
      <c r="H48749"/>
      <c r="I48749"/>
    </row>
    <row r="48750" spans="8:9" x14ac:dyDescent="0.25">
      <c r="H48750"/>
      <c r="I48750"/>
    </row>
    <row r="48751" spans="8:9" x14ac:dyDescent="0.25">
      <c r="H48751"/>
      <c r="I48751"/>
    </row>
    <row r="48752" spans="8:9" x14ac:dyDescent="0.25">
      <c r="H48752"/>
      <c r="I48752"/>
    </row>
    <row r="48753" spans="8:9" x14ac:dyDescent="0.25">
      <c r="H48753"/>
      <c r="I48753"/>
    </row>
    <row r="48754" spans="8:9" x14ac:dyDescent="0.25">
      <c r="H48754"/>
      <c r="I48754"/>
    </row>
    <row r="48755" spans="8:9" x14ac:dyDescent="0.25">
      <c r="H48755"/>
      <c r="I48755"/>
    </row>
    <row r="48756" spans="8:9" x14ac:dyDescent="0.25">
      <c r="H48756"/>
      <c r="I48756"/>
    </row>
    <row r="48757" spans="8:9" x14ac:dyDescent="0.25">
      <c r="H48757"/>
      <c r="I48757"/>
    </row>
    <row r="48758" spans="8:9" x14ac:dyDescent="0.25">
      <c r="H48758"/>
      <c r="I48758"/>
    </row>
    <row r="48759" spans="8:9" x14ac:dyDescent="0.25">
      <c r="H48759"/>
      <c r="I48759"/>
    </row>
    <row r="48760" spans="8:9" x14ac:dyDescent="0.25">
      <c r="H48760"/>
      <c r="I48760"/>
    </row>
    <row r="48761" spans="8:9" x14ac:dyDescent="0.25">
      <c r="H48761"/>
      <c r="I48761"/>
    </row>
    <row r="48762" spans="8:9" x14ac:dyDescent="0.25">
      <c r="H48762"/>
      <c r="I48762"/>
    </row>
    <row r="48763" spans="8:9" x14ac:dyDescent="0.25">
      <c r="H48763"/>
      <c r="I48763"/>
    </row>
    <row r="48764" spans="8:9" x14ac:dyDescent="0.25">
      <c r="H48764"/>
      <c r="I48764"/>
    </row>
    <row r="48765" spans="8:9" x14ac:dyDescent="0.25">
      <c r="H48765"/>
      <c r="I48765"/>
    </row>
    <row r="48766" spans="8:9" x14ac:dyDescent="0.25">
      <c r="H48766"/>
      <c r="I48766"/>
    </row>
    <row r="48767" spans="8:9" x14ac:dyDescent="0.25">
      <c r="H48767"/>
      <c r="I48767"/>
    </row>
    <row r="48768" spans="8:9" x14ac:dyDescent="0.25">
      <c r="H48768"/>
      <c r="I48768"/>
    </row>
    <row r="48769" spans="8:9" x14ac:dyDescent="0.25">
      <c r="H48769"/>
      <c r="I48769"/>
    </row>
    <row r="48770" spans="8:9" x14ac:dyDescent="0.25">
      <c r="H48770"/>
      <c r="I48770"/>
    </row>
    <row r="48771" spans="8:9" x14ac:dyDescent="0.25">
      <c r="H48771"/>
      <c r="I48771"/>
    </row>
    <row r="48772" spans="8:9" x14ac:dyDescent="0.25">
      <c r="H48772"/>
      <c r="I48772"/>
    </row>
    <row r="48773" spans="8:9" x14ac:dyDescent="0.25">
      <c r="H48773"/>
      <c r="I48773"/>
    </row>
    <row r="48774" spans="8:9" x14ac:dyDescent="0.25">
      <c r="H48774"/>
      <c r="I48774"/>
    </row>
    <row r="48775" spans="8:9" x14ac:dyDescent="0.25">
      <c r="H48775"/>
      <c r="I48775"/>
    </row>
    <row r="48776" spans="8:9" x14ac:dyDescent="0.25">
      <c r="H48776"/>
      <c r="I48776"/>
    </row>
    <row r="48777" spans="8:9" x14ac:dyDescent="0.25">
      <c r="H48777"/>
      <c r="I48777"/>
    </row>
    <row r="48778" spans="8:9" x14ac:dyDescent="0.25">
      <c r="H48778"/>
      <c r="I48778"/>
    </row>
    <row r="48779" spans="8:9" x14ac:dyDescent="0.25">
      <c r="H48779"/>
      <c r="I48779"/>
    </row>
    <row r="48780" spans="8:9" x14ac:dyDescent="0.25">
      <c r="H48780"/>
      <c r="I48780"/>
    </row>
    <row r="48781" spans="8:9" x14ac:dyDescent="0.25">
      <c r="H48781"/>
      <c r="I48781"/>
    </row>
    <row r="48782" spans="8:9" x14ac:dyDescent="0.25">
      <c r="H48782"/>
      <c r="I48782"/>
    </row>
    <row r="48783" spans="8:9" x14ac:dyDescent="0.25">
      <c r="H48783"/>
      <c r="I48783"/>
    </row>
    <row r="48784" spans="8:9" x14ac:dyDescent="0.25">
      <c r="H48784"/>
      <c r="I48784"/>
    </row>
    <row r="48785" spans="8:9" x14ac:dyDescent="0.25">
      <c r="H48785"/>
      <c r="I48785"/>
    </row>
    <row r="48786" spans="8:9" x14ac:dyDescent="0.25">
      <c r="H48786"/>
      <c r="I48786"/>
    </row>
    <row r="48787" spans="8:9" x14ac:dyDescent="0.25">
      <c r="H48787"/>
      <c r="I48787"/>
    </row>
    <row r="48788" spans="8:9" x14ac:dyDescent="0.25">
      <c r="H48788"/>
      <c r="I48788"/>
    </row>
    <row r="48789" spans="8:9" x14ac:dyDescent="0.25">
      <c r="H48789"/>
      <c r="I48789"/>
    </row>
    <row r="48790" spans="8:9" x14ac:dyDescent="0.25">
      <c r="H48790"/>
      <c r="I48790"/>
    </row>
    <row r="48791" spans="8:9" x14ac:dyDescent="0.25">
      <c r="H48791"/>
      <c r="I48791"/>
    </row>
    <row r="48792" spans="8:9" x14ac:dyDescent="0.25">
      <c r="H48792"/>
      <c r="I48792"/>
    </row>
    <row r="48793" spans="8:9" x14ac:dyDescent="0.25">
      <c r="H48793"/>
      <c r="I48793"/>
    </row>
    <row r="48794" spans="8:9" x14ac:dyDescent="0.25">
      <c r="H48794"/>
      <c r="I48794"/>
    </row>
    <row r="48795" spans="8:9" x14ac:dyDescent="0.25">
      <c r="H48795"/>
      <c r="I48795"/>
    </row>
    <row r="48796" spans="8:9" x14ac:dyDescent="0.25">
      <c r="H48796"/>
      <c r="I48796"/>
    </row>
    <row r="48797" spans="8:9" x14ac:dyDescent="0.25">
      <c r="H48797"/>
      <c r="I48797"/>
    </row>
    <row r="48798" spans="8:9" x14ac:dyDescent="0.25">
      <c r="H48798"/>
      <c r="I48798"/>
    </row>
    <row r="48799" spans="8:9" x14ac:dyDescent="0.25">
      <c r="H48799"/>
      <c r="I48799"/>
    </row>
    <row r="48800" spans="8:9" x14ac:dyDescent="0.25">
      <c r="H48800"/>
      <c r="I48800"/>
    </row>
    <row r="48801" spans="8:9" x14ac:dyDescent="0.25">
      <c r="H48801"/>
      <c r="I48801"/>
    </row>
    <row r="48802" spans="8:9" x14ac:dyDescent="0.25">
      <c r="H48802"/>
      <c r="I48802"/>
    </row>
    <row r="48803" spans="8:9" x14ac:dyDescent="0.25">
      <c r="H48803"/>
      <c r="I48803"/>
    </row>
    <row r="48804" spans="8:9" x14ac:dyDescent="0.25">
      <c r="H48804"/>
      <c r="I48804"/>
    </row>
    <row r="48805" spans="8:9" x14ac:dyDescent="0.25">
      <c r="H48805"/>
      <c r="I48805"/>
    </row>
    <row r="48806" spans="8:9" x14ac:dyDescent="0.25">
      <c r="H48806"/>
      <c r="I48806"/>
    </row>
    <row r="48807" spans="8:9" x14ac:dyDescent="0.25">
      <c r="H48807"/>
      <c r="I48807"/>
    </row>
    <row r="48808" spans="8:9" x14ac:dyDescent="0.25">
      <c r="H48808"/>
      <c r="I48808"/>
    </row>
    <row r="48809" spans="8:9" x14ac:dyDescent="0.25">
      <c r="H48809"/>
      <c r="I48809"/>
    </row>
    <row r="48810" spans="8:9" x14ac:dyDescent="0.25">
      <c r="H48810"/>
      <c r="I48810"/>
    </row>
    <row r="48811" spans="8:9" x14ac:dyDescent="0.25">
      <c r="H48811"/>
      <c r="I48811"/>
    </row>
    <row r="48812" spans="8:9" x14ac:dyDescent="0.25">
      <c r="H48812"/>
      <c r="I48812"/>
    </row>
    <row r="48813" spans="8:9" x14ac:dyDescent="0.25">
      <c r="H48813"/>
      <c r="I48813"/>
    </row>
    <row r="48814" spans="8:9" x14ac:dyDescent="0.25">
      <c r="H48814"/>
      <c r="I48814"/>
    </row>
    <row r="48815" spans="8:9" x14ac:dyDescent="0.25">
      <c r="H48815"/>
      <c r="I48815"/>
    </row>
    <row r="48816" spans="8:9" x14ac:dyDescent="0.25">
      <c r="H48816"/>
      <c r="I48816"/>
    </row>
    <row r="48817" spans="8:9" x14ac:dyDescent="0.25">
      <c r="H48817"/>
      <c r="I48817"/>
    </row>
    <row r="48818" spans="8:9" x14ac:dyDescent="0.25">
      <c r="H48818"/>
      <c r="I48818"/>
    </row>
    <row r="48819" spans="8:9" x14ac:dyDescent="0.25">
      <c r="H48819"/>
      <c r="I48819"/>
    </row>
    <row r="48820" spans="8:9" x14ac:dyDescent="0.25">
      <c r="H48820"/>
      <c r="I48820"/>
    </row>
    <row r="48821" spans="8:9" x14ac:dyDescent="0.25">
      <c r="H48821"/>
      <c r="I48821"/>
    </row>
    <row r="48822" spans="8:9" x14ac:dyDescent="0.25">
      <c r="H48822"/>
      <c r="I48822"/>
    </row>
    <row r="48823" spans="8:9" x14ac:dyDescent="0.25">
      <c r="H48823"/>
      <c r="I48823"/>
    </row>
    <row r="48824" spans="8:9" x14ac:dyDescent="0.25">
      <c r="H48824"/>
      <c r="I48824"/>
    </row>
    <row r="48825" spans="8:9" x14ac:dyDescent="0.25">
      <c r="H48825"/>
      <c r="I48825"/>
    </row>
    <row r="48826" spans="8:9" x14ac:dyDescent="0.25">
      <c r="H48826"/>
      <c r="I48826"/>
    </row>
    <row r="48827" spans="8:9" x14ac:dyDescent="0.25">
      <c r="H48827"/>
      <c r="I48827"/>
    </row>
    <row r="48828" spans="8:9" x14ac:dyDescent="0.25">
      <c r="H48828"/>
      <c r="I48828"/>
    </row>
    <row r="48829" spans="8:9" x14ac:dyDescent="0.25">
      <c r="H48829"/>
      <c r="I48829"/>
    </row>
    <row r="48830" spans="8:9" x14ac:dyDescent="0.25">
      <c r="H48830"/>
      <c r="I48830"/>
    </row>
    <row r="48831" spans="8:9" x14ac:dyDescent="0.25">
      <c r="H48831"/>
      <c r="I48831"/>
    </row>
    <row r="48832" spans="8:9" x14ac:dyDescent="0.25">
      <c r="H48832"/>
      <c r="I48832"/>
    </row>
    <row r="48833" spans="8:9" x14ac:dyDescent="0.25">
      <c r="H48833"/>
      <c r="I48833"/>
    </row>
    <row r="48834" spans="8:9" x14ac:dyDescent="0.25">
      <c r="H48834"/>
      <c r="I48834"/>
    </row>
    <row r="48835" spans="8:9" x14ac:dyDescent="0.25">
      <c r="H48835"/>
      <c r="I48835"/>
    </row>
    <row r="48836" spans="8:9" x14ac:dyDescent="0.25">
      <c r="H48836"/>
      <c r="I48836"/>
    </row>
    <row r="48837" spans="8:9" x14ac:dyDescent="0.25">
      <c r="H48837"/>
      <c r="I48837"/>
    </row>
    <row r="48838" spans="8:9" x14ac:dyDescent="0.25">
      <c r="H48838"/>
      <c r="I48838"/>
    </row>
    <row r="48839" spans="8:9" x14ac:dyDescent="0.25">
      <c r="H48839"/>
      <c r="I48839"/>
    </row>
    <row r="48840" spans="8:9" x14ac:dyDescent="0.25">
      <c r="H48840"/>
      <c r="I48840"/>
    </row>
    <row r="48841" spans="8:9" x14ac:dyDescent="0.25">
      <c r="H48841"/>
      <c r="I48841"/>
    </row>
    <row r="48842" spans="8:9" x14ac:dyDescent="0.25">
      <c r="H48842"/>
      <c r="I48842"/>
    </row>
    <row r="48843" spans="8:9" x14ac:dyDescent="0.25">
      <c r="H48843"/>
      <c r="I48843"/>
    </row>
    <row r="48844" spans="8:9" x14ac:dyDescent="0.25">
      <c r="H48844"/>
      <c r="I48844"/>
    </row>
    <row r="48845" spans="8:9" x14ac:dyDescent="0.25">
      <c r="H48845"/>
      <c r="I48845"/>
    </row>
    <row r="48846" spans="8:9" x14ac:dyDescent="0.25">
      <c r="H48846"/>
      <c r="I48846"/>
    </row>
    <row r="48847" spans="8:9" x14ac:dyDescent="0.25">
      <c r="H48847"/>
      <c r="I48847"/>
    </row>
    <row r="48848" spans="8:9" x14ac:dyDescent="0.25">
      <c r="H48848"/>
      <c r="I48848"/>
    </row>
    <row r="48849" spans="8:9" x14ac:dyDescent="0.25">
      <c r="H48849"/>
      <c r="I48849"/>
    </row>
    <row r="48850" spans="8:9" x14ac:dyDescent="0.25">
      <c r="H48850"/>
      <c r="I48850"/>
    </row>
    <row r="48851" spans="8:9" x14ac:dyDescent="0.25">
      <c r="H48851"/>
      <c r="I48851"/>
    </row>
    <row r="48852" spans="8:9" x14ac:dyDescent="0.25">
      <c r="H48852"/>
      <c r="I48852"/>
    </row>
    <row r="48853" spans="8:9" x14ac:dyDescent="0.25">
      <c r="H48853"/>
      <c r="I48853"/>
    </row>
    <row r="48854" spans="8:9" x14ac:dyDescent="0.25">
      <c r="H48854"/>
      <c r="I48854"/>
    </row>
    <row r="48855" spans="8:9" x14ac:dyDescent="0.25">
      <c r="H48855"/>
      <c r="I48855"/>
    </row>
    <row r="48856" spans="8:9" x14ac:dyDescent="0.25">
      <c r="H48856"/>
      <c r="I48856"/>
    </row>
    <row r="48857" spans="8:9" x14ac:dyDescent="0.25">
      <c r="H48857"/>
      <c r="I48857"/>
    </row>
    <row r="48858" spans="8:9" x14ac:dyDescent="0.25">
      <c r="H48858"/>
      <c r="I48858"/>
    </row>
    <row r="48859" spans="8:9" x14ac:dyDescent="0.25">
      <c r="H48859"/>
      <c r="I48859"/>
    </row>
    <row r="48860" spans="8:9" x14ac:dyDescent="0.25">
      <c r="H48860"/>
      <c r="I48860"/>
    </row>
    <row r="48861" spans="8:9" x14ac:dyDescent="0.25">
      <c r="H48861"/>
      <c r="I48861"/>
    </row>
    <row r="48862" spans="8:9" x14ac:dyDescent="0.25">
      <c r="H48862"/>
      <c r="I48862"/>
    </row>
    <row r="48863" spans="8:9" x14ac:dyDescent="0.25">
      <c r="H48863"/>
      <c r="I48863"/>
    </row>
    <row r="48864" spans="8:9" x14ac:dyDescent="0.25">
      <c r="H48864"/>
      <c r="I48864"/>
    </row>
    <row r="48865" spans="8:9" x14ac:dyDescent="0.25">
      <c r="H48865"/>
      <c r="I48865"/>
    </row>
    <row r="48866" spans="8:9" x14ac:dyDescent="0.25">
      <c r="H48866"/>
      <c r="I48866"/>
    </row>
    <row r="48867" spans="8:9" x14ac:dyDescent="0.25">
      <c r="H48867"/>
      <c r="I48867"/>
    </row>
    <row r="48868" spans="8:9" x14ac:dyDescent="0.25">
      <c r="H48868"/>
      <c r="I48868"/>
    </row>
    <row r="48869" spans="8:9" x14ac:dyDescent="0.25">
      <c r="H48869"/>
      <c r="I48869"/>
    </row>
    <row r="48870" spans="8:9" x14ac:dyDescent="0.25">
      <c r="H48870"/>
      <c r="I48870"/>
    </row>
    <row r="48871" spans="8:9" x14ac:dyDescent="0.25">
      <c r="H48871"/>
      <c r="I48871"/>
    </row>
    <row r="48872" spans="8:9" x14ac:dyDescent="0.25">
      <c r="H48872"/>
      <c r="I48872"/>
    </row>
    <row r="48873" spans="8:9" x14ac:dyDescent="0.25">
      <c r="H48873"/>
      <c r="I48873"/>
    </row>
    <row r="48874" spans="8:9" x14ac:dyDescent="0.25">
      <c r="H48874"/>
      <c r="I48874"/>
    </row>
    <row r="48875" spans="8:9" x14ac:dyDescent="0.25">
      <c r="H48875"/>
      <c r="I48875"/>
    </row>
    <row r="48876" spans="8:9" x14ac:dyDescent="0.25">
      <c r="H48876"/>
      <c r="I48876"/>
    </row>
    <row r="48877" spans="8:9" x14ac:dyDescent="0.25">
      <c r="H48877"/>
      <c r="I48877"/>
    </row>
    <row r="48878" spans="8:9" x14ac:dyDescent="0.25">
      <c r="H48878"/>
      <c r="I48878"/>
    </row>
    <row r="48879" spans="8:9" x14ac:dyDescent="0.25">
      <c r="H48879"/>
      <c r="I48879"/>
    </row>
    <row r="48880" spans="8:9" x14ac:dyDescent="0.25">
      <c r="H48880"/>
      <c r="I48880"/>
    </row>
    <row r="48881" spans="8:9" x14ac:dyDescent="0.25">
      <c r="H48881"/>
      <c r="I48881"/>
    </row>
    <row r="48882" spans="8:9" x14ac:dyDescent="0.25">
      <c r="H48882"/>
      <c r="I48882"/>
    </row>
    <row r="48883" spans="8:9" x14ac:dyDescent="0.25">
      <c r="H48883"/>
      <c r="I48883"/>
    </row>
    <row r="48884" spans="8:9" x14ac:dyDescent="0.25">
      <c r="H48884"/>
      <c r="I48884"/>
    </row>
    <row r="48885" spans="8:9" x14ac:dyDescent="0.25">
      <c r="H48885"/>
      <c r="I48885"/>
    </row>
    <row r="48886" spans="8:9" x14ac:dyDescent="0.25">
      <c r="H48886"/>
      <c r="I48886"/>
    </row>
    <row r="48887" spans="8:9" x14ac:dyDescent="0.25">
      <c r="H48887"/>
      <c r="I48887"/>
    </row>
    <row r="48888" spans="8:9" x14ac:dyDescent="0.25">
      <c r="H48888"/>
      <c r="I48888"/>
    </row>
    <row r="48889" spans="8:9" x14ac:dyDescent="0.25">
      <c r="H48889"/>
      <c r="I48889"/>
    </row>
    <row r="48890" spans="8:9" x14ac:dyDescent="0.25">
      <c r="H48890"/>
      <c r="I48890"/>
    </row>
    <row r="48891" spans="8:9" x14ac:dyDescent="0.25">
      <c r="H48891"/>
      <c r="I48891"/>
    </row>
    <row r="48892" spans="8:9" x14ac:dyDescent="0.25">
      <c r="H48892"/>
      <c r="I48892"/>
    </row>
    <row r="48893" spans="8:9" x14ac:dyDescent="0.25">
      <c r="H48893"/>
      <c r="I48893"/>
    </row>
    <row r="48894" spans="8:9" x14ac:dyDescent="0.25">
      <c r="H48894"/>
      <c r="I48894"/>
    </row>
    <row r="48895" spans="8:9" x14ac:dyDescent="0.25">
      <c r="H48895"/>
      <c r="I48895"/>
    </row>
    <row r="48896" spans="8:9" x14ac:dyDescent="0.25">
      <c r="H48896"/>
      <c r="I48896"/>
    </row>
    <row r="48897" spans="8:9" x14ac:dyDescent="0.25">
      <c r="H48897"/>
      <c r="I48897"/>
    </row>
    <row r="48898" spans="8:9" x14ac:dyDescent="0.25">
      <c r="H48898"/>
      <c r="I48898"/>
    </row>
    <row r="48899" spans="8:9" x14ac:dyDescent="0.25">
      <c r="H48899"/>
      <c r="I48899"/>
    </row>
    <row r="48900" spans="8:9" x14ac:dyDescent="0.25">
      <c r="H48900"/>
      <c r="I48900"/>
    </row>
    <row r="48901" spans="8:9" x14ac:dyDescent="0.25">
      <c r="H48901"/>
      <c r="I48901"/>
    </row>
    <row r="48902" spans="8:9" x14ac:dyDescent="0.25">
      <c r="H48902"/>
      <c r="I48902"/>
    </row>
    <row r="48903" spans="8:9" x14ac:dyDescent="0.25">
      <c r="H48903"/>
      <c r="I48903"/>
    </row>
    <row r="48904" spans="8:9" x14ac:dyDescent="0.25">
      <c r="H48904"/>
      <c r="I48904"/>
    </row>
    <row r="48905" spans="8:9" x14ac:dyDescent="0.25">
      <c r="H48905"/>
      <c r="I48905"/>
    </row>
    <row r="48906" spans="8:9" x14ac:dyDescent="0.25">
      <c r="H48906"/>
      <c r="I48906"/>
    </row>
    <row r="48907" spans="8:9" x14ac:dyDescent="0.25">
      <c r="H48907"/>
      <c r="I48907"/>
    </row>
    <row r="48908" spans="8:9" x14ac:dyDescent="0.25">
      <c r="H48908"/>
      <c r="I48908"/>
    </row>
    <row r="48909" spans="8:9" x14ac:dyDescent="0.25">
      <c r="H48909"/>
      <c r="I48909"/>
    </row>
    <row r="48910" spans="8:9" x14ac:dyDescent="0.25">
      <c r="H48910"/>
      <c r="I48910"/>
    </row>
    <row r="48911" spans="8:9" x14ac:dyDescent="0.25">
      <c r="H48911"/>
      <c r="I48911"/>
    </row>
    <row r="48912" spans="8:9" x14ac:dyDescent="0.25">
      <c r="H48912"/>
      <c r="I48912"/>
    </row>
    <row r="48913" spans="8:9" x14ac:dyDescent="0.25">
      <c r="H48913"/>
      <c r="I48913"/>
    </row>
    <row r="48914" spans="8:9" x14ac:dyDescent="0.25">
      <c r="H48914"/>
      <c r="I48914"/>
    </row>
    <row r="48915" spans="8:9" x14ac:dyDescent="0.25">
      <c r="H48915"/>
      <c r="I48915"/>
    </row>
    <row r="48916" spans="8:9" x14ac:dyDescent="0.25">
      <c r="H48916"/>
      <c r="I48916"/>
    </row>
    <row r="48917" spans="8:9" x14ac:dyDescent="0.25">
      <c r="H48917"/>
      <c r="I48917"/>
    </row>
    <row r="48918" spans="8:9" x14ac:dyDescent="0.25">
      <c r="H48918"/>
      <c r="I48918"/>
    </row>
    <row r="48919" spans="8:9" x14ac:dyDescent="0.25">
      <c r="H48919"/>
      <c r="I48919"/>
    </row>
    <row r="48920" spans="8:9" x14ac:dyDescent="0.25">
      <c r="H48920"/>
      <c r="I48920"/>
    </row>
    <row r="48921" spans="8:9" x14ac:dyDescent="0.25">
      <c r="H48921"/>
      <c r="I48921"/>
    </row>
    <row r="48922" spans="8:9" x14ac:dyDescent="0.25">
      <c r="H48922"/>
      <c r="I48922"/>
    </row>
    <row r="48923" spans="8:9" x14ac:dyDescent="0.25">
      <c r="H48923"/>
      <c r="I48923"/>
    </row>
    <row r="48924" spans="8:9" x14ac:dyDescent="0.25">
      <c r="H48924"/>
      <c r="I48924"/>
    </row>
    <row r="48925" spans="8:9" x14ac:dyDescent="0.25">
      <c r="H48925"/>
      <c r="I48925"/>
    </row>
    <row r="48926" spans="8:9" x14ac:dyDescent="0.25">
      <c r="H48926"/>
      <c r="I48926"/>
    </row>
    <row r="48927" spans="8:9" x14ac:dyDescent="0.25">
      <c r="H48927"/>
      <c r="I48927"/>
    </row>
    <row r="48928" spans="8:9" x14ac:dyDescent="0.25">
      <c r="H48928"/>
      <c r="I48928"/>
    </row>
    <row r="48929" spans="8:9" x14ac:dyDescent="0.25">
      <c r="H48929"/>
      <c r="I48929"/>
    </row>
    <row r="48930" spans="8:9" x14ac:dyDescent="0.25">
      <c r="H48930"/>
      <c r="I48930"/>
    </row>
    <row r="48931" spans="8:9" x14ac:dyDescent="0.25">
      <c r="H48931"/>
      <c r="I48931"/>
    </row>
    <row r="48932" spans="8:9" x14ac:dyDescent="0.25">
      <c r="H48932"/>
      <c r="I48932"/>
    </row>
    <row r="48933" spans="8:9" x14ac:dyDescent="0.25">
      <c r="H48933"/>
      <c r="I48933"/>
    </row>
    <row r="48934" spans="8:9" x14ac:dyDescent="0.25">
      <c r="H48934"/>
      <c r="I48934"/>
    </row>
    <row r="48935" spans="8:9" x14ac:dyDescent="0.25">
      <c r="H48935"/>
      <c r="I48935"/>
    </row>
    <row r="48936" spans="8:9" x14ac:dyDescent="0.25">
      <c r="H48936"/>
      <c r="I48936"/>
    </row>
    <row r="48937" spans="8:9" x14ac:dyDescent="0.25">
      <c r="H48937"/>
      <c r="I48937"/>
    </row>
    <row r="48938" spans="8:9" x14ac:dyDescent="0.25">
      <c r="H48938"/>
      <c r="I48938"/>
    </row>
    <row r="48939" spans="8:9" x14ac:dyDescent="0.25">
      <c r="H48939"/>
      <c r="I48939"/>
    </row>
    <row r="48940" spans="8:9" x14ac:dyDescent="0.25">
      <c r="H48940"/>
      <c r="I48940"/>
    </row>
    <row r="48941" spans="8:9" x14ac:dyDescent="0.25">
      <c r="H48941"/>
      <c r="I48941"/>
    </row>
    <row r="48942" spans="8:9" x14ac:dyDescent="0.25">
      <c r="H48942"/>
      <c r="I48942"/>
    </row>
    <row r="48943" spans="8:9" x14ac:dyDescent="0.25">
      <c r="H48943"/>
      <c r="I48943"/>
    </row>
    <row r="48944" spans="8:9" x14ac:dyDescent="0.25">
      <c r="H48944"/>
      <c r="I48944"/>
    </row>
    <row r="48945" spans="8:9" x14ac:dyDescent="0.25">
      <c r="H48945"/>
      <c r="I48945"/>
    </row>
    <row r="48946" spans="8:9" x14ac:dyDescent="0.25">
      <c r="H48946"/>
      <c r="I48946"/>
    </row>
    <row r="48947" spans="8:9" x14ac:dyDescent="0.25">
      <c r="H48947"/>
      <c r="I48947"/>
    </row>
    <row r="48948" spans="8:9" x14ac:dyDescent="0.25">
      <c r="H48948"/>
      <c r="I48948"/>
    </row>
    <row r="48949" spans="8:9" x14ac:dyDescent="0.25">
      <c r="H48949"/>
      <c r="I48949"/>
    </row>
    <row r="48950" spans="8:9" x14ac:dyDescent="0.25">
      <c r="H48950"/>
      <c r="I48950"/>
    </row>
    <row r="48951" spans="8:9" x14ac:dyDescent="0.25">
      <c r="H48951"/>
      <c r="I48951"/>
    </row>
    <row r="48952" spans="8:9" x14ac:dyDescent="0.25">
      <c r="H48952"/>
      <c r="I48952"/>
    </row>
    <row r="48953" spans="8:9" x14ac:dyDescent="0.25">
      <c r="H48953"/>
      <c r="I48953"/>
    </row>
    <row r="48954" spans="8:9" x14ac:dyDescent="0.25">
      <c r="H48954"/>
      <c r="I48954"/>
    </row>
    <row r="48955" spans="8:9" x14ac:dyDescent="0.25">
      <c r="H48955"/>
      <c r="I48955"/>
    </row>
    <row r="48956" spans="8:9" x14ac:dyDescent="0.25">
      <c r="H48956"/>
      <c r="I48956"/>
    </row>
    <row r="48957" spans="8:9" x14ac:dyDescent="0.25">
      <c r="H48957"/>
      <c r="I48957"/>
    </row>
    <row r="48958" spans="8:9" x14ac:dyDescent="0.25">
      <c r="H48958"/>
      <c r="I48958"/>
    </row>
    <row r="48959" spans="8:9" x14ac:dyDescent="0.25">
      <c r="H48959"/>
      <c r="I48959"/>
    </row>
    <row r="48960" spans="8:9" x14ac:dyDescent="0.25">
      <c r="H48960"/>
      <c r="I48960"/>
    </row>
    <row r="48961" spans="8:9" x14ac:dyDescent="0.25">
      <c r="H48961"/>
      <c r="I48961"/>
    </row>
    <row r="48962" spans="8:9" x14ac:dyDescent="0.25">
      <c r="H48962"/>
      <c r="I48962"/>
    </row>
    <row r="48963" spans="8:9" x14ac:dyDescent="0.25">
      <c r="H48963"/>
      <c r="I48963"/>
    </row>
    <row r="48964" spans="8:9" x14ac:dyDescent="0.25">
      <c r="H48964"/>
      <c r="I48964"/>
    </row>
    <row r="48965" spans="8:9" x14ac:dyDescent="0.25">
      <c r="H48965"/>
      <c r="I48965"/>
    </row>
    <row r="48966" spans="8:9" x14ac:dyDescent="0.25">
      <c r="H48966"/>
      <c r="I48966"/>
    </row>
    <row r="48967" spans="8:9" x14ac:dyDescent="0.25">
      <c r="H48967"/>
      <c r="I48967"/>
    </row>
    <row r="48968" spans="8:9" x14ac:dyDescent="0.25">
      <c r="H48968"/>
      <c r="I48968"/>
    </row>
    <row r="48969" spans="8:9" x14ac:dyDescent="0.25">
      <c r="H48969"/>
      <c r="I48969"/>
    </row>
    <row r="48970" spans="8:9" x14ac:dyDescent="0.25">
      <c r="H48970"/>
      <c r="I48970"/>
    </row>
    <row r="48971" spans="8:9" x14ac:dyDescent="0.25">
      <c r="H48971"/>
      <c r="I48971"/>
    </row>
    <row r="48972" spans="8:9" x14ac:dyDescent="0.25">
      <c r="H48972"/>
      <c r="I48972"/>
    </row>
    <row r="48973" spans="8:9" x14ac:dyDescent="0.25">
      <c r="H48973"/>
      <c r="I48973"/>
    </row>
    <row r="48974" spans="8:9" x14ac:dyDescent="0.25">
      <c r="H48974"/>
      <c r="I48974"/>
    </row>
    <row r="48975" spans="8:9" x14ac:dyDescent="0.25">
      <c r="H48975"/>
      <c r="I48975"/>
    </row>
    <row r="48976" spans="8:9" x14ac:dyDescent="0.25">
      <c r="H48976"/>
      <c r="I48976"/>
    </row>
    <row r="48977" spans="8:9" x14ac:dyDescent="0.25">
      <c r="H48977"/>
      <c r="I48977"/>
    </row>
    <row r="48978" spans="8:9" x14ac:dyDescent="0.25">
      <c r="H48978"/>
      <c r="I48978"/>
    </row>
    <row r="48979" spans="8:9" x14ac:dyDescent="0.25">
      <c r="H48979"/>
      <c r="I48979"/>
    </row>
    <row r="48980" spans="8:9" x14ac:dyDescent="0.25">
      <c r="H48980"/>
      <c r="I48980"/>
    </row>
    <row r="48981" spans="8:9" x14ac:dyDescent="0.25">
      <c r="H48981"/>
      <c r="I48981"/>
    </row>
    <row r="48982" spans="8:9" x14ac:dyDescent="0.25">
      <c r="H48982"/>
      <c r="I48982"/>
    </row>
    <row r="48983" spans="8:9" x14ac:dyDescent="0.25">
      <c r="H48983"/>
      <c r="I48983"/>
    </row>
    <row r="48984" spans="8:9" x14ac:dyDescent="0.25">
      <c r="H48984"/>
      <c r="I48984"/>
    </row>
    <row r="48985" spans="8:9" x14ac:dyDescent="0.25">
      <c r="H48985"/>
      <c r="I48985"/>
    </row>
    <row r="48986" spans="8:9" x14ac:dyDescent="0.25">
      <c r="H48986"/>
      <c r="I48986"/>
    </row>
    <row r="48987" spans="8:9" x14ac:dyDescent="0.25">
      <c r="H48987"/>
      <c r="I48987"/>
    </row>
    <row r="48988" spans="8:9" x14ac:dyDescent="0.25">
      <c r="H48988"/>
      <c r="I48988"/>
    </row>
    <row r="48989" spans="8:9" x14ac:dyDescent="0.25">
      <c r="H48989"/>
      <c r="I48989"/>
    </row>
    <row r="48990" spans="8:9" x14ac:dyDescent="0.25">
      <c r="H48990"/>
      <c r="I48990"/>
    </row>
    <row r="48991" spans="8:9" x14ac:dyDescent="0.25">
      <c r="H48991"/>
      <c r="I48991"/>
    </row>
    <row r="48992" spans="8:9" x14ac:dyDescent="0.25">
      <c r="H48992"/>
      <c r="I48992"/>
    </row>
    <row r="48993" spans="8:9" x14ac:dyDescent="0.25">
      <c r="H48993"/>
      <c r="I48993"/>
    </row>
    <row r="48994" spans="8:9" x14ac:dyDescent="0.25">
      <c r="H48994"/>
      <c r="I48994"/>
    </row>
    <row r="48995" spans="8:9" x14ac:dyDescent="0.25">
      <c r="H48995"/>
      <c r="I48995"/>
    </row>
    <row r="48996" spans="8:9" x14ac:dyDescent="0.25">
      <c r="H48996"/>
      <c r="I48996"/>
    </row>
    <row r="48997" spans="8:9" x14ac:dyDescent="0.25">
      <c r="H48997"/>
      <c r="I48997"/>
    </row>
    <row r="48998" spans="8:9" x14ac:dyDescent="0.25">
      <c r="H48998"/>
      <c r="I48998"/>
    </row>
    <row r="48999" spans="8:9" x14ac:dyDescent="0.25">
      <c r="H48999"/>
      <c r="I48999"/>
    </row>
    <row r="49000" spans="8:9" x14ac:dyDescent="0.25">
      <c r="H49000"/>
      <c r="I49000"/>
    </row>
    <row r="49001" spans="8:9" x14ac:dyDescent="0.25">
      <c r="H49001"/>
      <c r="I49001"/>
    </row>
    <row r="49002" spans="8:9" x14ac:dyDescent="0.25">
      <c r="H49002"/>
      <c r="I49002"/>
    </row>
    <row r="49003" spans="8:9" x14ac:dyDescent="0.25">
      <c r="H49003"/>
      <c r="I49003"/>
    </row>
    <row r="49004" spans="8:9" x14ac:dyDescent="0.25">
      <c r="H49004"/>
      <c r="I49004"/>
    </row>
    <row r="49005" spans="8:9" x14ac:dyDescent="0.25">
      <c r="H49005"/>
      <c r="I49005"/>
    </row>
    <row r="49006" spans="8:9" x14ac:dyDescent="0.25">
      <c r="H49006"/>
      <c r="I49006"/>
    </row>
    <row r="49007" spans="8:9" x14ac:dyDescent="0.25">
      <c r="H49007"/>
      <c r="I49007"/>
    </row>
    <row r="49008" spans="8:9" x14ac:dyDescent="0.25">
      <c r="H49008"/>
      <c r="I49008"/>
    </row>
    <row r="49009" spans="8:9" x14ac:dyDescent="0.25">
      <c r="H49009"/>
      <c r="I49009"/>
    </row>
    <row r="49010" spans="8:9" x14ac:dyDescent="0.25">
      <c r="H49010"/>
      <c r="I49010"/>
    </row>
    <row r="49011" spans="8:9" x14ac:dyDescent="0.25">
      <c r="H49011"/>
      <c r="I49011"/>
    </row>
    <row r="49012" spans="8:9" x14ac:dyDescent="0.25">
      <c r="H49012"/>
      <c r="I49012"/>
    </row>
    <row r="49013" spans="8:9" x14ac:dyDescent="0.25">
      <c r="H49013"/>
      <c r="I49013"/>
    </row>
    <row r="49014" spans="8:9" x14ac:dyDescent="0.25">
      <c r="H49014"/>
      <c r="I49014"/>
    </row>
    <row r="49015" spans="8:9" x14ac:dyDescent="0.25">
      <c r="H49015"/>
      <c r="I49015"/>
    </row>
    <row r="49016" spans="8:9" x14ac:dyDescent="0.25">
      <c r="H49016"/>
      <c r="I49016"/>
    </row>
    <row r="49017" spans="8:9" x14ac:dyDescent="0.25">
      <c r="H49017"/>
      <c r="I49017"/>
    </row>
    <row r="49018" spans="8:9" x14ac:dyDescent="0.25">
      <c r="H49018"/>
      <c r="I49018"/>
    </row>
    <row r="49019" spans="8:9" x14ac:dyDescent="0.25">
      <c r="H49019"/>
      <c r="I49019"/>
    </row>
    <row r="49020" spans="8:9" x14ac:dyDescent="0.25">
      <c r="H49020"/>
      <c r="I49020"/>
    </row>
    <row r="49021" spans="8:9" x14ac:dyDescent="0.25">
      <c r="H49021"/>
      <c r="I49021"/>
    </row>
    <row r="49022" spans="8:9" x14ac:dyDescent="0.25">
      <c r="H49022"/>
      <c r="I49022"/>
    </row>
    <row r="49023" spans="8:9" x14ac:dyDescent="0.25">
      <c r="H49023"/>
      <c r="I49023"/>
    </row>
    <row r="49024" spans="8:9" x14ac:dyDescent="0.25">
      <c r="H49024"/>
      <c r="I49024"/>
    </row>
    <row r="49025" spans="8:9" x14ac:dyDescent="0.25">
      <c r="H49025"/>
      <c r="I49025"/>
    </row>
    <row r="49026" spans="8:9" x14ac:dyDescent="0.25">
      <c r="H49026"/>
      <c r="I49026"/>
    </row>
    <row r="49027" spans="8:9" x14ac:dyDescent="0.25">
      <c r="H49027"/>
      <c r="I49027"/>
    </row>
    <row r="49028" spans="8:9" x14ac:dyDescent="0.25">
      <c r="H49028"/>
      <c r="I49028"/>
    </row>
    <row r="49029" spans="8:9" x14ac:dyDescent="0.25">
      <c r="H49029"/>
      <c r="I49029"/>
    </row>
    <row r="49030" spans="8:9" x14ac:dyDescent="0.25">
      <c r="H49030"/>
      <c r="I49030"/>
    </row>
    <row r="49031" spans="8:9" x14ac:dyDescent="0.25">
      <c r="H49031"/>
      <c r="I49031"/>
    </row>
    <row r="49032" spans="8:9" x14ac:dyDescent="0.25">
      <c r="H49032"/>
      <c r="I49032"/>
    </row>
    <row r="49033" spans="8:9" x14ac:dyDescent="0.25">
      <c r="H49033"/>
      <c r="I49033"/>
    </row>
    <row r="49034" spans="8:9" x14ac:dyDescent="0.25">
      <c r="H49034"/>
      <c r="I49034"/>
    </row>
    <row r="49035" spans="8:9" x14ac:dyDescent="0.25">
      <c r="H49035"/>
      <c r="I49035"/>
    </row>
    <row r="49036" spans="8:9" x14ac:dyDescent="0.25">
      <c r="H49036"/>
      <c r="I49036"/>
    </row>
    <row r="49037" spans="8:9" x14ac:dyDescent="0.25">
      <c r="H49037"/>
      <c r="I49037"/>
    </row>
    <row r="49038" spans="8:9" x14ac:dyDescent="0.25">
      <c r="H49038"/>
      <c r="I49038"/>
    </row>
    <row r="49039" spans="8:9" x14ac:dyDescent="0.25">
      <c r="H49039"/>
      <c r="I49039"/>
    </row>
    <row r="49040" spans="8:9" x14ac:dyDescent="0.25">
      <c r="H49040"/>
      <c r="I49040"/>
    </row>
    <row r="49041" spans="8:9" x14ac:dyDescent="0.25">
      <c r="H49041"/>
      <c r="I49041"/>
    </row>
    <row r="49042" spans="8:9" x14ac:dyDescent="0.25">
      <c r="H49042"/>
      <c r="I49042"/>
    </row>
    <row r="49043" spans="8:9" x14ac:dyDescent="0.25">
      <c r="H49043"/>
      <c r="I49043"/>
    </row>
    <row r="49044" spans="8:9" x14ac:dyDescent="0.25">
      <c r="H49044"/>
      <c r="I49044"/>
    </row>
    <row r="49045" spans="8:9" x14ac:dyDescent="0.25">
      <c r="H49045"/>
      <c r="I49045"/>
    </row>
    <row r="49046" spans="8:9" x14ac:dyDescent="0.25">
      <c r="H49046"/>
      <c r="I49046"/>
    </row>
    <row r="49047" spans="8:9" x14ac:dyDescent="0.25">
      <c r="H49047"/>
      <c r="I49047"/>
    </row>
    <row r="49048" spans="8:9" x14ac:dyDescent="0.25">
      <c r="H49048"/>
      <c r="I49048"/>
    </row>
    <row r="49049" spans="8:9" x14ac:dyDescent="0.25">
      <c r="H49049"/>
      <c r="I49049"/>
    </row>
    <row r="49050" spans="8:9" x14ac:dyDescent="0.25">
      <c r="H49050"/>
      <c r="I49050"/>
    </row>
    <row r="49051" spans="8:9" x14ac:dyDescent="0.25">
      <c r="H49051"/>
      <c r="I49051"/>
    </row>
    <row r="49052" spans="8:9" x14ac:dyDescent="0.25">
      <c r="H49052"/>
      <c r="I49052"/>
    </row>
    <row r="49053" spans="8:9" x14ac:dyDescent="0.25">
      <c r="H49053"/>
      <c r="I49053"/>
    </row>
    <row r="49054" spans="8:9" x14ac:dyDescent="0.25">
      <c r="H49054"/>
      <c r="I49054"/>
    </row>
    <row r="49055" spans="8:9" x14ac:dyDescent="0.25">
      <c r="H49055"/>
      <c r="I49055"/>
    </row>
    <row r="49056" spans="8:9" x14ac:dyDescent="0.25">
      <c r="H49056"/>
      <c r="I49056"/>
    </row>
    <row r="49057" spans="8:9" x14ac:dyDescent="0.25">
      <c r="H49057"/>
      <c r="I49057"/>
    </row>
    <row r="49058" spans="8:9" x14ac:dyDescent="0.25">
      <c r="H49058"/>
      <c r="I49058"/>
    </row>
    <row r="49059" spans="8:9" x14ac:dyDescent="0.25">
      <c r="H49059"/>
      <c r="I49059"/>
    </row>
    <row r="49060" spans="8:9" x14ac:dyDescent="0.25">
      <c r="H49060"/>
      <c r="I49060"/>
    </row>
    <row r="49061" spans="8:9" x14ac:dyDescent="0.25">
      <c r="H49061"/>
      <c r="I49061"/>
    </row>
    <row r="49062" spans="8:9" x14ac:dyDescent="0.25">
      <c r="H49062"/>
      <c r="I49062"/>
    </row>
    <row r="49063" spans="8:9" x14ac:dyDescent="0.25">
      <c r="H49063"/>
      <c r="I49063"/>
    </row>
    <row r="49064" spans="8:9" x14ac:dyDescent="0.25">
      <c r="H49064"/>
      <c r="I49064"/>
    </row>
    <row r="49065" spans="8:9" x14ac:dyDescent="0.25">
      <c r="H49065"/>
      <c r="I49065"/>
    </row>
    <row r="49066" spans="8:9" x14ac:dyDescent="0.25">
      <c r="H49066"/>
      <c r="I49066"/>
    </row>
    <row r="49067" spans="8:9" x14ac:dyDescent="0.25">
      <c r="H49067"/>
      <c r="I49067"/>
    </row>
    <row r="49068" spans="8:9" x14ac:dyDescent="0.25">
      <c r="H49068"/>
      <c r="I49068"/>
    </row>
    <row r="49069" spans="8:9" x14ac:dyDescent="0.25">
      <c r="H49069"/>
      <c r="I49069"/>
    </row>
    <row r="49070" spans="8:9" x14ac:dyDescent="0.25">
      <c r="H49070"/>
      <c r="I49070"/>
    </row>
    <row r="49071" spans="8:9" x14ac:dyDescent="0.25">
      <c r="H49071"/>
      <c r="I49071"/>
    </row>
    <row r="49072" spans="8:9" x14ac:dyDescent="0.25">
      <c r="H49072"/>
      <c r="I49072"/>
    </row>
    <row r="49073" spans="8:9" x14ac:dyDescent="0.25">
      <c r="H49073"/>
      <c r="I49073"/>
    </row>
    <row r="49074" spans="8:9" x14ac:dyDescent="0.25">
      <c r="H49074"/>
      <c r="I49074"/>
    </row>
    <row r="49075" spans="8:9" x14ac:dyDescent="0.25">
      <c r="H49075"/>
      <c r="I49075"/>
    </row>
    <row r="49076" spans="8:9" x14ac:dyDescent="0.25">
      <c r="H49076"/>
      <c r="I49076"/>
    </row>
    <row r="49077" spans="8:9" x14ac:dyDescent="0.25">
      <c r="H49077"/>
      <c r="I49077"/>
    </row>
    <row r="49078" spans="8:9" x14ac:dyDescent="0.25">
      <c r="H49078"/>
      <c r="I49078"/>
    </row>
    <row r="49079" spans="8:9" x14ac:dyDescent="0.25">
      <c r="H49079"/>
      <c r="I49079"/>
    </row>
    <row r="49080" spans="8:9" x14ac:dyDescent="0.25">
      <c r="H49080"/>
      <c r="I49080"/>
    </row>
    <row r="49081" spans="8:9" x14ac:dyDescent="0.25">
      <c r="H49081"/>
      <c r="I49081"/>
    </row>
    <row r="49082" spans="8:9" x14ac:dyDescent="0.25">
      <c r="H49082"/>
      <c r="I49082"/>
    </row>
    <row r="49083" spans="8:9" x14ac:dyDescent="0.25">
      <c r="H49083"/>
      <c r="I49083"/>
    </row>
    <row r="49084" spans="8:9" x14ac:dyDescent="0.25">
      <c r="H49084"/>
      <c r="I49084"/>
    </row>
    <row r="49085" spans="8:9" x14ac:dyDescent="0.25">
      <c r="H49085"/>
      <c r="I49085"/>
    </row>
    <row r="49086" spans="8:9" x14ac:dyDescent="0.25">
      <c r="H49086"/>
      <c r="I49086"/>
    </row>
    <row r="49087" spans="8:9" x14ac:dyDescent="0.25">
      <c r="H49087"/>
      <c r="I49087"/>
    </row>
    <row r="49088" spans="8:9" x14ac:dyDescent="0.25">
      <c r="H49088"/>
      <c r="I49088"/>
    </row>
    <row r="49089" spans="8:9" x14ac:dyDescent="0.25">
      <c r="H49089"/>
      <c r="I49089"/>
    </row>
    <row r="49090" spans="8:9" x14ac:dyDescent="0.25">
      <c r="H49090"/>
      <c r="I49090"/>
    </row>
    <row r="49091" spans="8:9" x14ac:dyDescent="0.25">
      <c r="H49091"/>
      <c r="I49091"/>
    </row>
    <row r="49092" spans="8:9" x14ac:dyDescent="0.25">
      <c r="H49092"/>
      <c r="I49092"/>
    </row>
    <row r="49093" spans="8:9" x14ac:dyDescent="0.25">
      <c r="H49093"/>
      <c r="I49093"/>
    </row>
    <row r="49094" spans="8:9" x14ac:dyDescent="0.25">
      <c r="H49094"/>
      <c r="I49094"/>
    </row>
    <row r="49095" spans="8:9" x14ac:dyDescent="0.25">
      <c r="H49095"/>
      <c r="I49095"/>
    </row>
    <row r="49096" spans="8:9" x14ac:dyDescent="0.25">
      <c r="H49096"/>
      <c r="I49096"/>
    </row>
    <row r="49097" spans="8:9" x14ac:dyDescent="0.25">
      <c r="H49097"/>
      <c r="I49097"/>
    </row>
    <row r="49098" spans="8:9" x14ac:dyDescent="0.25">
      <c r="H49098"/>
      <c r="I49098"/>
    </row>
    <row r="49099" spans="8:9" x14ac:dyDescent="0.25">
      <c r="H49099"/>
      <c r="I49099"/>
    </row>
    <row r="49100" spans="8:9" x14ac:dyDescent="0.25">
      <c r="H49100"/>
      <c r="I49100"/>
    </row>
    <row r="49101" spans="8:9" x14ac:dyDescent="0.25">
      <c r="H49101"/>
      <c r="I49101"/>
    </row>
    <row r="49102" spans="8:9" x14ac:dyDescent="0.25">
      <c r="H49102"/>
      <c r="I49102"/>
    </row>
    <row r="49103" spans="8:9" x14ac:dyDescent="0.25">
      <c r="H49103"/>
      <c r="I49103"/>
    </row>
    <row r="49104" spans="8:9" x14ac:dyDescent="0.25">
      <c r="H49104"/>
      <c r="I49104"/>
    </row>
    <row r="49105" spans="8:9" x14ac:dyDescent="0.25">
      <c r="H49105"/>
      <c r="I49105"/>
    </row>
    <row r="49106" spans="8:9" x14ac:dyDescent="0.25">
      <c r="H49106"/>
      <c r="I49106"/>
    </row>
    <row r="49107" spans="8:9" x14ac:dyDescent="0.25">
      <c r="H49107"/>
      <c r="I49107"/>
    </row>
    <row r="49108" spans="8:9" x14ac:dyDescent="0.25">
      <c r="H49108"/>
      <c r="I49108"/>
    </row>
    <row r="49109" spans="8:9" x14ac:dyDescent="0.25">
      <c r="H49109"/>
      <c r="I49109"/>
    </row>
    <row r="49110" spans="8:9" x14ac:dyDescent="0.25">
      <c r="H49110"/>
      <c r="I49110"/>
    </row>
    <row r="49111" spans="8:9" x14ac:dyDescent="0.25">
      <c r="H49111"/>
      <c r="I49111"/>
    </row>
    <row r="49112" spans="8:9" x14ac:dyDescent="0.25">
      <c r="H49112"/>
      <c r="I49112"/>
    </row>
    <row r="49113" spans="8:9" x14ac:dyDescent="0.25">
      <c r="H49113"/>
      <c r="I49113"/>
    </row>
    <row r="49114" spans="8:9" x14ac:dyDescent="0.25">
      <c r="H49114"/>
      <c r="I49114"/>
    </row>
    <row r="49115" spans="8:9" x14ac:dyDescent="0.25">
      <c r="H49115"/>
      <c r="I49115"/>
    </row>
    <row r="49116" spans="8:9" x14ac:dyDescent="0.25">
      <c r="H49116"/>
      <c r="I49116"/>
    </row>
    <row r="49117" spans="8:9" x14ac:dyDescent="0.25">
      <c r="H49117"/>
      <c r="I49117"/>
    </row>
    <row r="49118" spans="8:9" x14ac:dyDescent="0.25">
      <c r="H49118"/>
      <c r="I49118"/>
    </row>
    <row r="49119" spans="8:9" x14ac:dyDescent="0.25">
      <c r="H49119"/>
      <c r="I49119"/>
    </row>
    <row r="49120" spans="8:9" x14ac:dyDescent="0.25">
      <c r="H49120"/>
      <c r="I49120"/>
    </row>
    <row r="49121" spans="8:9" x14ac:dyDescent="0.25">
      <c r="H49121"/>
      <c r="I49121"/>
    </row>
    <row r="49122" spans="8:9" x14ac:dyDescent="0.25">
      <c r="H49122"/>
      <c r="I49122"/>
    </row>
    <row r="49123" spans="8:9" x14ac:dyDescent="0.25">
      <c r="H49123"/>
      <c r="I49123"/>
    </row>
    <row r="49124" spans="8:9" x14ac:dyDescent="0.25">
      <c r="H49124"/>
      <c r="I49124"/>
    </row>
    <row r="49125" spans="8:9" x14ac:dyDescent="0.25">
      <c r="H49125"/>
      <c r="I49125"/>
    </row>
    <row r="49126" spans="8:9" x14ac:dyDescent="0.25">
      <c r="H49126"/>
      <c r="I49126"/>
    </row>
    <row r="49127" spans="8:9" x14ac:dyDescent="0.25">
      <c r="H49127"/>
      <c r="I49127"/>
    </row>
    <row r="49128" spans="8:9" x14ac:dyDescent="0.25">
      <c r="H49128"/>
      <c r="I49128"/>
    </row>
    <row r="49129" spans="8:9" x14ac:dyDescent="0.25">
      <c r="H49129"/>
      <c r="I49129"/>
    </row>
    <row r="49130" spans="8:9" x14ac:dyDescent="0.25">
      <c r="H49130"/>
      <c r="I49130"/>
    </row>
    <row r="49131" spans="8:9" x14ac:dyDescent="0.25">
      <c r="H49131"/>
      <c r="I49131"/>
    </row>
    <row r="49132" spans="8:9" x14ac:dyDescent="0.25">
      <c r="H49132"/>
      <c r="I49132"/>
    </row>
    <row r="49133" spans="8:9" x14ac:dyDescent="0.25">
      <c r="H49133"/>
      <c r="I49133"/>
    </row>
    <row r="49134" spans="8:9" x14ac:dyDescent="0.25">
      <c r="H49134"/>
      <c r="I49134"/>
    </row>
    <row r="49135" spans="8:9" x14ac:dyDescent="0.25">
      <c r="H49135"/>
      <c r="I49135"/>
    </row>
    <row r="49136" spans="8:9" x14ac:dyDescent="0.25">
      <c r="H49136"/>
      <c r="I49136"/>
    </row>
    <row r="49137" spans="8:9" x14ac:dyDescent="0.25">
      <c r="H49137"/>
      <c r="I49137"/>
    </row>
    <row r="49138" spans="8:9" x14ac:dyDescent="0.25">
      <c r="H49138"/>
      <c r="I49138"/>
    </row>
    <row r="49139" spans="8:9" x14ac:dyDescent="0.25">
      <c r="H49139"/>
      <c r="I49139"/>
    </row>
    <row r="49140" spans="8:9" x14ac:dyDescent="0.25">
      <c r="H49140"/>
      <c r="I49140"/>
    </row>
    <row r="49141" spans="8:9" x14ac:dyDescent="0.25">
      <c r="H49141"/>
      <c r="I49141"/>
    </row>
    <row r="49142" spans="8:9" x14ac:dyDescent="0.25">
      <c r="H49142"/>
      <c r="I49142"/>
    </row>
    <row r="49143" spans="8:9" x14ac:dyDescent="0.25">
      <c r="H49143"/>
      <c r="I49143"/>
    </row>
    <row r="49144" spans="8:9" x14ac:dyDescent="0.25">
      <c r="H49144"/>
      <c r="I49144"/>
    </row>
    <row r="49145" spans="8:9" x14ac:dyDescent="0.25">
      <c r="H49145"/>
      <c r="I49145"/>
    </row>
    <row r="49146" spans="8:9" x14ac:dyDescent="0.25">
      <c r="H49146"/>
      <c r="I49146"/>
    </row>
    <row r="49147" spans="8:9" x14ac:dyDescent="0.25">
      <c r="H49147"/>
      <c r="I49147"/>
    </row>
    <row r="49148" spans="8:9" x14ac:dyDescent="0.25">
      <c r="H49148"/>
      <c r="I49148"/>
    </row>
    <row r="49149" spans="8:9" x14ac:dyDescent="0.25">
      <c r="H49149"/>
      <c r="I49149"/>
    </row>
    <row r="49150" spans="8:9" x14ac:dyDescent="0.25">
      <c r="H49150"/>
      <c r="I49150"/>
    </row>
    <row r="49151" spans="8:9" x14ac:dyDescent="0.25">
      <c r="H49151"/>
      <c r="I49151"/>
    </row>
    <row r="49152" spans="8:9" x14ac:dyDescent="0.25">
      <c r="H49152"/>
      <c r="I49152"/>
    </row>
    <row r="49153" spans="8:9" x14ac:dyDescent="0.25">
      <c r="H49153"/>
      <c r="I49153"/>
    </row>
    <row r="49154" spans="8:9" x14ac:dyDescent="0.25">
      <c r="H49154"/>
      <c r="I49154"/>
    </row>
    <row r="49155" spans="8:9" x14ac:dyDescent="0.25">
      <c r="H49155"/>
      <c r="I49155"/>
    </row>
    <row r="49156" spans="8:9" x14ac:dyDescent="0.25">
      <c r="H49156"/>
      <c r="I49156"/>
    </row>
    <row r="49157" spans="8:9" x14ac:dyDescent="0.25">
      <c r="H49157"/>
      <c r="I49157"/>
    </row>
    <row r="49158" spans="8:9" x14ac:dyDescent="0.25">
      <c r="H49158"/>
      <c r="I49158"/>
    </row>
    <row r="49159" spans="8:9" x14ac:dyDescent="0.25">
      <c r="H49159"/>
      <c r="I49159"/>
    </row>
    <row r="49160" spans="8:9" x14ac:dyDescent="0.25">
      <c r="H49160"/>
      <c r="I49160"/>
    </row>
    <row r="49161" spans="8:9" x14ac:dyDescent="0.25">
      <c r="H49161"/>
      <c r="I49161"/>
    </row>
    <row r="49162" spans="8:9" x14ac:dyDescent="0.25">
      <c r="H49162"/>
      <c r="I49162"/>
    </row>
    <row r="49163" spans="8:9" x14ac:dyDescent="0.25">
      <c r="H49163"/>
      <c r="I49163"/>
    </row>
    <row r="49164" spans="8:9" x14ac:dyDescent="0.25">
      <c r="H49164"/>
      <c r="I49164"/>
    </row>
    <row r="49165" spans="8:9" x14ac:dyDescent="0.25">
      <c r="H49165"/>
      <c r="I49165"/>
    </row>
    <row r="49166" spans="8:9" x14ac:dyDescent="0.25">
      <c r="H49166"/>
      <c r="I49166"/>
    </row>
    <row r="49167" spans="8:9" x14ac:dyDescent="0.25">
      <c r="H49167"/>
      <c r="I49167"/>
    </row>
    <row r="49168" spans="8:9" x14ac:dyDescent="0.25">
      <c r="H49168"/>
      <c r="I49168"/>
    </row>
    <row r="49169" spans="8:9" x14ac:dyDescent="0.25">
      <c r="H49169"/>
      <c r="I49169"/>
    </row>
    <row r="49170" spans="8:9" x14ac:dyDescent="0.25">
      <c r="H49170"/>
      <c r="I49170"/>
    </row>
    <row r="49171" spans="8:9" x14ac:dyDescent="0.25">
      <c r="H49171"/>
      <c r="I49171"/>
    </row>
    <row r="49172" spans="8:9" x14ac:dyDescent="0.25">
      <c r="H49172"/>
      <c r="I49172"/>
    </row>
    <row r="49173" spans="8:9" x14ac:dyDescent="0.25">
      <c r="H49173"/>
      <c r="I49173"/>
    </row>
    <row r="49174" spans="8:9" x14ac:dyDescent="0.25">
      <c r="H49174"/>
      <c r="I49174"/>
    </row>
    <row r="49175" spans="8:9" x14ac:dyDescent="0.25">
      <c r="H49175"/>
      <c r="I49175"/>
    </row>
    <row r="49176" spans="8:9" x14ac:dyDescent="0.25">
      <c r="H49176"/>
      <c r="I49176"/>
    </row>
    <row r="49177" spans="8:9" x14ac:dyDescent="0.25">
      <c r="H49177"/>
      <c r="I49177"/>
    </row>
    <row r="49178" spans="8:9" x14ac:dyDescent="0.25">
      <c r="H49178"/>
      <c r="I49178"/>
    </row>
    <row r="49179" spans="8:9" x14ac:dyDescent="0.25">
      <c r="H49179"/>
      <c r="I49179"/>
    </row>
    <row r="49180" spans="8:9" x14ac:dyDescent="0.25">
      <c r="H49180"/>
      <c r="I49180"/>
    </row>
    <row r="49181" spans="8:9" x14ac:dyDescent="0.25">
      <c r="H49181"/>
      <c r="I49181"/>
    </row>
    <row r="49182" spans="8:9" x14ac:dyDescent="0.25">
      <c r="H49182"/>
      <c r="I49182"/>
    </row>
    <row r="49183" spans="8:9" x14ac:dyDescent="0.25">
      <c r="H49183"/>
      <c r="I49183"/>
    </row>
    <row r="49184" spans="8:9" x14ac:dyDescent="0.25">
      <c r="H49184"/>
      <c r="I49184"/>
    </row>
    <row r="49185" spans="8:9" x14ac:dyDescent="0.25">
      <c r="H49185"/>
      <c r="I49185"/>
    </row>
    <row r="49186" spans="8:9" x14ac:dyDescent="0.25">
      <c r="H49186"/>
      <c r="I49186"/>
    </row>
    <row r="49187" spans="8:9" x14ac:dyDescent="0.25">
      <c r="H49187"/>
      <c r="I49187"/>
    </row>
    <row r="49188" spans="8:9" x14ac:dyDescent="0.25">
      <c r="H49188"/>
      <c r="I49188"/>
    </row>
    <row r="49189" spans="8:9" x14ac:dyDescent="0.25">
      <c r="H49189"/>
      <c r="I49189"/>
    </row>
    <row r="49190" spans="8:9" x14ac:dyDescent="0.25">
      <c r="H49190"/>
      <c r="I49190"/>
    </row>
    <row r="49191" spans="8:9" x14ac:dyDescent="0.25">
      <c r="H49191"/>
      <c r="I49191"/>
    </row>
    <row r="49192" spans="8:9" x14ac:dyDescent="0.25">
      <c r="H49192"/>
      <c r="I49192"/>
    </row>
    <row r="49193" spans="8:9" x14ac:dyDescent="0.25">
      <c r="H49193"/>
      <c r="I49193"/>
    </row>
    <row r="49194" spans="8:9" x14ac:dyDescent="0.25">
      <c r="H49194"/>
      <c r="I49194"/>
    </row>
    <row r="49195" spans="8:9" x14ac:dyDescent="0.25">
      <c r="H49195"/>
      <c r="I49195"/>
    </row>
    <row r="49196" spans="8:9" x14ac:dyDescent="0.25">
      <c r="H49196"/>
      <c r="I49196"/>
    </row>
    <row r="49197" spans="8:9" x14ac:dyDescent="0.25">
      <c r="H49197"/>
      <c r="I49197"/>
    </row>
    <row r="49198" spans="8:9" x14ac:dyDescent="0.25">
      <c r="H49198"/>
      <c r="I49198"/>
    </row>
    <row r="49199" spans="8:9" x14ac:dyDescent="0.25">
      <c r="H49199"/>
      <c r="I49199"/>
    </row>
    <row r="49200" spans="8:9" x14ac:dyDescent="0.25">
      <c r="H49200"/>
      <c r="I49200"/>
    </row>
    <row r="49201" spans="8:9" x14ac:dyDescent="0.25">
      <c r="H49201"/>
      <c r="I49201"/>
    </row>
    <row r="49202" spans="8:9" x14ac:dyDescent="0.25">
      <c r="H49202"/>
      <c r="I49202"/>
    </row>
    <row r="49203" spans="8:9" x14ac:dyDescent="0.25">
      <c r="H49203"/>
      <c r="I49203"/>
    </row>
    <row r="49204" spans="8:9" x14ac:dyDescent="0.25">
      <c r="H49204"/>
      <c r="I49204"/>
    </row>
    <row r="49205" spans="8:9" x14ac:dyDescent="0.25">
      <c r="H49205"/>
      <c r="I49205"/>
    </row>
    <row r="49206" spans="8:9" x14ac:dyDescent="0.25">
      <c r="H49206"/>
      <c r="I49206"/>
    </row>
    <row r="49207" spans="8:9" x14ac:dyDescent="0.25">
      <c r="H49207"/>
      <c r="I49207"/>
    </row>
    <row r="49208" spans="8:9" x14ac:dyDescent="0.25">
      <c r="H49208"/>
      <c r="I49208"/>
    </row>
    <row r="49209" spans="8:9" x14ac:dyDescent="0.25">
      <c r="H49209"/>
      <c r="I49209"/>
    </row>
    <row r="49210" spans="8:9" x14ac:dyDescent="0.25">
      <c r="H49210"/>
      <c r="I49210"/>
    </row>
    <row r="49211" spans="8:9" x14ac:dyDescent="0.25">
      <c r="H49211"/>
      <c r="I49211"/>
    </row>
    <row r="49212" spans="8:9" x14ac:dyDescent="0.25">
      <c r="H49212"/>
      <c r="I49212"/>
    </row>
    <row r="49213" spans="8:9" x14ac:dyDescent="0.25">
      <c r="H49213"/>
      <c r="I49213"/>
    </row>
    <row r="49214" spans="8:9" x14ac:dyDescent="0.25">
      <c r="H49214"/>
      <c r="I49214"/>
    </row>
    <row r="49215" spans="8:9" x14ac:dyDescent="0.25">
      <c r="H49215"/>
      <c r="I49215"/>
    </row>
    <row r="49216" spans="8:9" x14ac:dyDescent="0.25">
      <c r="H49216"/>
      <c r="I49216"/>
    </row>
    <row r="49217" spans="8:9" x14ac:dyDescent="0.25">
      <c r="H49217"/>
      <c r="I49217"/>
    </row>
    <row r="49218" spans="8:9" x14ac:dyDescent="0.25">
      <c r="H49218"/>
      <c r="I49218"/>
    </row>
    <row r="49219" spans="8:9" x14ac:dyDescent="0.25">
      <c r="H49219"/>
      <c r="I49219"/>
    </row>
    <row r="49220" spans="8:9" x14ac:dyDescent="0.25">
      <c r="H49220"/>
      <c r="I49220"/>
    </row>
    <row r="49221" spans="8:9" x14ac:dyDescent="0.25">
      <c r="H49221"/>
      <c r="I49221"/>
    </row>
    <row r="49222" spans="8:9" x14ac:dyDescent="0.25">
      <c r="H49222"/>
      <c r="I49222"/>
    </row>
    <row r="49223" spans="8:9" x14ac:dyDescent="0.25">
      <c r="H49223"/>
      <c r="I49223"/>
    </row>
    <row r="49224" spans="8:9" x14ac:dyDescent="0.25">
      <c r="H49224"/>
      <c r="I49224"/>
    </row>
    <row r="49225" spans="8:9" x14ac:dyDescent="0.25">
      <c r="H49225"/>
      <c r="I49225"/>
    </row>
    <row r="49226" spans="8:9" x14ac:dyDescent="0.25">
      <c r="H49226"/>
      <c r="I49226"/>
    </row>
    <row r="49227" spans="8:9" x14ac:dyDescent="0.25">
      <c r="H49227"/>
      <c r="I49227"/>
    </row>
    <row r="49228" spans="8:9" x14ac:dyDescent="0.25">
      <c r="H49228"/>
      <c r="I49228"/>
    </row>
    <row r="49229" spans="8:9" x14ac:dyDescent="0.25">
      <c r="H49229"/>
      <c r="I49229"/>
    </row>
    <row r="49230" spans="8:9" x14ac:dyDescent="0.25">
      <c r="H49230"/>
      <c r="I49230"/>
    </row>
    <row r="49231" spans="8:9" x14ac:dyDescent="0.25">
      <c r="H49231"/>
      <c r="I49231"/>
    </row>
    <row r="49232" spans="8:9" x14ac:dyDescent="0.25">
      <c r="H49232"/>
      <c r="I49232"/>
    </row>
    <row r="49233" spans="8:9" x14ac:dyDescent="0.25">
      <c r="H49233"/>
      <c r="I49233"/>
    </row>
    <row r="49234" spans="8:9" x14ac:dyDescent="0.25">
      <c r="H49234"/>
      <c r="I49234"/>
    </row>
    <row r="49235" spans="8:9" x14ac:dyDescent="0.25">
      <c r="H49235"/>
      <c r="I49235"/>
    </row>
    <row r="49236" spans="8:9" x14ac:dyDescent="0.25">
      <c r="H49236"/>
      <c r="I49236"/>
    </row>
    <row r="49237" spans="8:9" x14ac:dyDescent="0.25">
      <c r="H49237"/>
      <c r="I49237"/>
    </row>
    <row r="49238" spans="8:9" x14ac:dyDescent="0.25">
      <c r="H49238"/>
      <c r="I49238"/>
    </row>
    <row r="49239" spans="8:9" x14ac:dyDescent="0.25">
      <c r="H49239"/>
      <c r="I49239"/>
    </row>
    <row r="49240" spans="8:9" x14ac:dyDescent="0.25">
      <c r="H49240"/>
      <c r="I49240"/>
    </row>
    <row r="49241" spans="8:9" x14ac:dyDescent="0.25">
      <c r="H49241"/>
      <c r="I49241"/>
    </row>
    <row r="49242" spans="8:9" x14ac:dyDescent="0.25">
      <c r="H49242"/>
      <c r="I49242"/>
    </row>
    <row r="49243" spans="8:9" x14ac:dyDescent="0.25">
      <c r="H49243"/>
      <c r="I49243"/>
    </row>
    <row r="49244" spans="8:9" x14ac:dyDescent="0.25">
      <c r="H49244"/>
      <c r="I49244"/>
    </row>
    <row r="49245" spans="8:9" x14ac:dyDescent="0.25">
      <c r="H49245"/>
      <c r="I49245"/>
    </row>
    <row r="49246" spans="8:9" x14ac:dyDescent="0.25">
      <c r="H49246"/>
      <c r="I49246"/>
    </row>
    <row r="49247" spans="8:9" x14ac:dyDescent="0.25">
      <c r="H49247"/>
      <c r="I49247"/>
    </row>
    <row r="49248" spans="8:9" x14ac:dyDescent="0.25">
      <c r="H49248"/>
      <c r="I49248"/>
    </row>
    <row r="49249" spans="8:9" x14ac:dyDescent="0.25">
      <c r="H49249"/>
      <c r="I49249"/>
    </row>
    <row r="49250" spans="8:9" x14ac:dyDescent="0.25">
      <c r="H49250"/>
      <c r="I49250"/>
    </row>
    <row r="49251" spans="8:9" x14ac:dyDescent="0.25">
      <c r="H49251"/>
      <c r="I49251"/>
    </row>
    <row r="49252" spans="8:9" x14ac:dyDescent="0.25">
      <c r="H49252"/>
      <c r="I49252"/>
    </row>
    <row r="49253" spans="8:9" x14ac:dyDescent="0.25">
      <c r="H49253"/>
      <c r="I49253"/>
    </row>
    <row r="49254" spans="8:9" x14ac:dyDescent="0.25">
      <c r="H49254"/>
      <c r="I49254"/>
    </row>
    <row r="49255" spans="8:9" x14ac:dyDescent="0.25">
      <c r="H49255"/>
      <c r="I49255"/>
    </row>
    <row r="49256" spans="8:9" x14ac:dyDescent="0.25">
      <c r="H49256"/>
      <c r="I49256"/>
    </row>
    <row r="49257" spans="8:9" x14ac:dyDescent="0.25">
      <c r="H49257"/>
      <c r="I49257"/>
    </row>
    <row r="49258" spans="8:9" x14ac:dyDescent="0.25">
      <c r="H49258"/>
      <c r="I49258"/>
    </row>
    <row r="49259" spans="8:9" x14ac:dyDescent="0.25">
      <c r="H49259"/>
      <c r="I49259"/>
    </row>
    <row r="49260" spans="8:9" x14ac:dyDescent="0.25">
      <c r="H49260"/>
      <c r="I49260"/>
    </row>
    <row r="49261" spans="8:9" x14ac:dyDescent="0.25">
      <c r="H49261"/>
      <c r="I49261"/>
    </row>
    <row r="49262" spans="8:9" x14ac:dyDescent="0.25">
      <c r="H49262"/>
      <c r="I49262"/>
    </row>
    <row r="49263" spans="8:9" x14ac:dyDescent="0.25">
      <c r="H49263"/>
      <c r="I49263"/>
    </row>
    <row r="49264" spans="8:9" x14ac:dyDescent="0.25">
      <c r="H49264"/>
      <c r="I49264"/>
    </row>
    <row r="49265" spans="8:9" x14ac:dyDescent="0.25">
      <c r="H49265"/>
      <c r="I49265"/>
    </row>
    <row r="49266" spans="8:9" x14ac:dyDescent="0.25">
      <c r="H49266"/>
      <c r="I49266"/>
    </row>
    <row r="49267" spans="8:9" x14ac:dyDescent="0.25">
      <c r="H49267"/>
      <c r="I49267"/>
    </row>
    <row r="49268" spans="8:9" x14ac:dyDescent="0.25">
      <c r="H49268"/>
      <c r="I49268"/>
    </row>
    <row r="49269" spans="8:9" x14ac:dyDescent="0.25">
      <c r="H49269"/>
      <c r="I49269"/>
    </row>
    <row r="49270" spans="8:9" x14ac:dyDescent="0.25">
      <c r="H49270"/>
      <c r="I49270"/>
    </row>
    <row r="49271" spans="8:9" x14ac:dyDescent="0.25">
      <c r="H49271"/>
      <c r="I49271"/>
    </row>
    <row r="49272" spans="8:9" x14ac:dyDescent="0.25">
      <c r="H49272"/>
      <c r="I49272"/>
    </row>
    <row r="49273" spans="8:9" x14ac:dyDescent="0.25">
      <c r="H49273"/>
      <c r="I49273"/>
    </row>
    <row r="49274" spans="8:9" x14ac:dyDescent="0.25">
      <c r="H49274"/>
      <c r="I49274"/>
    </row>
    <row r="49275" spans="8:9" x14ac:dyDescent="0.25">
      <c r="H49275"/>
      <c r="I49275"/>
    </row>
    <row r="49276" spans="8:9" x14ac:dyDescent="0.25">
      <c r="H49276"/>
      <c r="I49276"/>
    </row>
    <row r="49277" spans="8:9" x14ac:dyDescent="0.25">
      <c r="H49277"/>
      <c r="I49277"/>
    </row>
    <row r="49278" spans="8:9" x14ac:dyDescent="0.25">
      <c r="H49278"/>
      <c r="I49278"/>
    </row>
    <row r="49279" spans="8:9" x14ac:dyDescent="0.25">
      <c r="H49279"/>
      <c r="I49279"/>
    </row>
    <row r="49280" spans="8:9" x14ac:dyDescent="0.25">
      <c r="H49280"/>
      <c r="I49280"/>
    </row>
    <row r="49281" spans="8:9" x14ac:dyDescent="0.25">
      <c r="H49281"/>
      <c r="I49281"/>
    </row>
    <row r="49282" spans="8:9" x14ac:dyDescent="0.25">
      <c r="H49282"/>
      <c r="I49282"/>
    </row>
    <row r="49283" spans="8:9" x14ac:dyDescent="0.25">
      <c r="H49283"/>
      <c r="I49283"/>
    </row>
    <row r="49284" spans="8:9" x14ac:dyDescent="0.25">
      <c r="H49284"/>
      <c r="I49284"/>
    </row>
    <row r="49285" spans="8:9" x14ac:dyDescent="0.25">
      <c r="H49285"/>
      <c r="I49285"/>
    </row>
    <row r="49286" spans="8:9" x14ac:dyDescent="0.25">
      <c r="H49286"/>
      <c r="I49286"/>
    </row>
    <row r="49287" spans="8:9" x14ac:dyDescent="0.25">
      <c r="H49287"/>
      <c r="I49287"/>
    </row>
    <row r="49288" spans="8:9" x14ac:dyDescent="0.25">
      <c r="H49288"/>
      <c r="I49288"/>
    </row>
    <row r="49289" spans="8:9" x14ac:dyDescent="0.25">
      <c r="H49289"/>
      <c r="I49289"/>
    </row>
    <row r="49290" spans="8:9" x14ac:dyDescent="0.25">
      <c r="H49290"/>
      <c r="I49290"/>
    </row>
    <row r="49291" spans="8:9" x14ac:dyDescent="0.25">
      <c r="H49291"/>
      <c r="I49291"/>
    </row>
    <row r="49292" spans="8:9" x14ac:dyDescent="0.25">
      <c r="H49292"/>
      <c r="I49292"/>
    </row>
    <row r="49293" spans="8:9" x14ac:dyDescent="0.25">
      <c r="H49293"/>
      <c r="I49293"/>
    </row>
    <row r="49294" spans="8:9" x14ac:dyDescent="0.25">
      <c r="H49294"/>
      <c r="I49294"/>
    </row>
    <row r="49295" spans="8:9" x14ac:dyDescent="0.25">
      <c r="H49295"/>
      <c r="I49295"/>
    </row>
    <row r="49296" spans="8:9" x14ac:dyDescent="0.25">
      <c r="H49296"/>
      <c r="I49296"/>
    </row>
    <row r="49297" spans="8:9" x14ac:dyDescent="0.25">
      <c r="H49297"/>
      <c r="I49297"/>
    </row>
    <row r="49298" spans="8:9" x14ac:dyDescent="0.25">
      <c r="H49298"/>
      <c r="I49298"/>
    </row>
    <row r="49299" spans="8:9" x14ac:dyDescent="0.25">
      <c r="H49299"/>
      <c r="I49299"/>
    </row>
    <row r="49300" spans="8:9" x14ac:dyDescent="0.25">
      <c r="H49300"/>
      <c r="I49300"/>
    </row>
    <row r="49301" spans="8:9" x14ac:dyDescent="0.25">
      <c r="H49301"/>
      <c r="I49301"/>
    </row>
    <row r="49302" spans="8:9" x14ac:dyDescent="0.25">
      <c r="H49302"/>
      <c r="I49302"/>
    </row>
    <row r="49303" spans="8:9" x14ac:dyDescent="0.25">
      <c r="H49303"/>
      <c r="I49303"/>
    </row>
    <row r="49304" spans="8:9" x14ac:dyDescent="0.25">
      <c r="H49304"/>
      <c r="I49304"/>
    </row>
    <row r="49305" spans="8:9" x14ac:dyDescent="0.25">
      <c r="H49305"/>
      <c r="I49305"/>
    </row>
    <row r="49306" spans="8:9" x14ac:dyDescent="0.25">
      <c r="H49306"/>
      <c r="I49306"/>
    </row>
    <row r="49307" spans="8:9" x14ac:dyDescent="0.25">
      <c r="H49307"/>
      <c r="I49307"/>
    </row>
    <row r="49308" spans="8:9" x14ac:dyDescent="0.25">
      <c r="H49308"/>
      <c r="I49308"/>
    </row>
    <row r="49309" spans="8:9" x14ac:dyDescent="0.25">
      <c r="H49309"/>
      <c r="I49309"/>
    </row>
    <row r="49310" spans="8:9" x14ac:dyDescent="0.25">
      <c r="H49310"/>
      <c r="I49310"/>
    </row>
    <row r="49311" spans="8:9" x14ac:dyDescent="0.25">
      <c r="H49311"/>
      <c r="I49311"/>
    </row>
    <row r="49312" spans="8:9" x14ac:dyDescent="0.25">
      <c r="H49312"/>
      <c r="I49312"/>
    </row>
    <row r="49313" spans="8:9" x14ac:dyDescent="0.25">
      <c r="H49313"/>
      <c r="I49313"/>
    </row>
    <row r="49314" spans="8:9" x14ac:dyDescent="0.25">
      <c r="H49314"/>
      <c r="I49314"/>
    </row>
    <row r="49315" spans="8:9" x14ac:dyDescent="0.25">
      <c r="H49315"/>
      <c r="I49315"/>
    </row>
    <row r="49316" spans="8:9" x14ac:dyDescent="0.25">
      <c r="H49316"/>
      <c r="I49316"/>
    </row>
    <row r="49317" spans="8:9" x14ac:dyDescent="0.25">
      <c r="H49317"/>
      <c r="I49317"/>
    </row>
    <row r="49318" spans="8:9" x14ac:dyDescent="0.25">
      <c r="H49318"/>
      <c r="I49318"/>
    </row>
    <row r="49319" spans="8:9" x14ac:dyDescent="0.25">
      <c r="H49319"/>
      <c r="I49319"/>
    </row>
    <row r="49320" spans="8:9" x14ac:dyDescent="0.25">
      <c r="H49320"/>
      <c r="I49320"/>
    </row>
    <row r="49321" spans="8:9" x14ac:dyDescent="0.25">
      <c r="H49321"/>
      <c r="I49321"/>
    </row>
    <row r="49322" spans="8:9" x14ac:dyDescent="0.25">
      <c r="H49322"/>
      <c r="I49322"/>
    </row>
    <row r="49323" spans="8:9" x14ac:dyDescent="0.25">
      <c r="H49323"/>
      <c r="I49323"/>
    </row>
    <row r="49324" spans="8:9" x14ac:dyDescent="0.25">
      <c r="H49324"/>
      <c r="I49324"/>
    </row>
    <row r="49325" spans="8:9" x14ac:dyDescent="0.25">
      <c r="H49325"/>
      <c r="I49325"/>
    </row>
    <row r="49326" spans="8:9" x14ac:dyDescent="0.25">
      <c r="H49326"/>
      <c r="I49326"/>
    </row>
    <row r="49327" spans="8:9" x14ac:dyDescent="0.25">
      <c r="H49327"/>
      <c r="I49327"/>
    </row>
    <row r="49328" spans="8:9" x14ac:dyDescent="0.25">
      <c r="H49328"/>
      <c r="I49328"/>
    </row>
    <row r="49329" spans="8:9" x14ac:dyDescent="0.25">
      <c r="H49329"/>
      <c r="I49329"/>
    </row>
    <row r="49330" spans="8:9" x14ac:dyDescent="0.25">
      <c r="H49330"/>
      <c r="I49330"/>
    </row>
    <row r="49331" spans="8:9" x14ac:dyDescent="0.25">
      <c r="H49331"/>
      <c r="I49331"/>
    </row>
    <row r="49332" spans="8:9" x14ac:dyDescent="0.25">
      <c r="H49332"/>
      <c r="I49332"/>
    </row>
    <row r="49333" spans="8:9" x14ac:dyDescent="0.25">
      <c r="H49333"/>
      <c r="I49333"/>
    </row>
    <row r="49334" spans="8:9" x14ac:dyDescent="0.25">
      <c r="H49334"/>
      <c r="I49334"/>
    </row>
    <row r="49335" spans="8:9" x14ac:dyDescent="0.25">
      <c r="H49335"/>
      <c r="I49335"/>
    </row>
    <row r="49336" spans="8:9" x14ac:dyDescent="0.25">
      <c r="H49336"/>
      <c r="I49336"/>
    </row>
    <row r="49337" spans="8:9" x14ac:dyDescent="0.25">
      <c r="H49337"/>
      <c r="I49337"/>
    </row>
    <row r="49338" spans="8:9" x14ac:dyDescent="0.25">
      <c r="H49338"/>
      <c r="I49338"/>
    </row>
    <row r="49339" spans="8:9" x14ac:dyDescent="0.25">
      <c r="H49339"/>
      <c r="I49339"/>
    </row>
    <row r="49340" spans="8:9" x14ac:dyDescent="0.25">
      <c r="H49340"/>
      <c r="I49340"/>
    </row>
    <row r="49341" spans="8:9" x14ac:dyDescent="0.25">
      <c r="H49341"/>
      <c r="I49341"/>
    </row>
    <row r="49342" spans="8:9" x14ac:dyDescent="0.25">
      <c r="H49342"/>
      <c r="I49342"/>
    </row>
    <row r="49343" spans="8:9" x14ac:dyDescent="0.25">
      <c r="H49343"/>
      <c r="I49343"/>
    </row>
    <row r="49344" spans="8:9" x14ac:dyDescent="0.25">
      <c r="H49344"/>
      <c r="I49344"/>
    </row>
    <row r="49345" spans="8:9" x14ac:dyDescent="0.25">
      <c r="H49345"/>
      <c r="I49345"/>
    </row>
    <row r="49346" spans="8:9" x14ac:dyDescent="0.25">
      <c r="H49346"/>
      <c r="I49346"/>
    </row>
    <row r="49347" spans="8:9" x14ac:dyDescent="0.25">
      <c r="H49347"/>
      <c r="I49347"/>
    </row>
    <row r="49348" spans="8:9" x14ac:dyDescent="0.25">
      <c r="H49348"/>
      <c r="I49348"/>
    </row>
    <row r="49349" spans="8:9" x14ac:dyDescent="0.25">
      <c r="H49349"/>
      <c r="I49349"/>
    </row>
    <row r="49350" spans="8:9" x14ac:dyDescent="0.25">
      <c r="H49350"/>
      <c r="I49350"/>
    </row>
    <row r="49351" spans="8:9" x14ac:dyDescent="0.25">
      <c r="H49351"/>
      <c r="I49351"/>
    </row>
    <row r="49352" spans="8:9" x14ac:dyDescent="0.25">
      <c r="H49352"/>
      <c r="I49352"/>
    </row>
    <row r="49353" spans="8:9" x14ac:dyDescent="0.25">
      <c r="H49353"/>
      <c r="I49353"/>
    </row>
    <row r="49354" spans="8:9" x14ac:dyDescent="0.25">
      <c r="H49354"/>
      <c r="I49354"/>
    </row>
    <row r="49355" spans="8:9" x14ac:dyDescent="0.25">
      <c r="H49355"/>
      <c r="I49355"/>
    </row>
    <row r="49356" spans="8:9" x14ac:dyDescent="0.25">
      <c r="H49356"/>
      <c r="I49356"/>
    </row>
    <row r="49357" spans="8:9" x14ac:dyDescent="0.25">
      <c r="H49357"/>
      <c r="I49357"/>
    </row>
    <row r="49358" spans="8:9" x14ac:dyDescent="0.25">
      <c r="H49358"/>
      <c r="I49358"/>
    </row>
    <row r="49359" spans="8:9" x14ac:dyDescent="0.25">
      <c r="H49359"/>
      <c r="I49359"/>
    </row>
    <row r="49360" spans="8:9" x14ac:dyDescent="0.25">
      <c r="H49360"/>
      <c r="I49360"/>
    </row>
    <row r="49361" spans="8:9" x14ac:dyDescent="0.25">
      <c r="H49361"/>
      <c r="I49361"/>
    </row>
    <row r="49362" spans="8:9" x14ac:dyDescent="0.25">
      <c r="H49362"/>
      <c r="I49362"/>
    </row>
    <row r="49363" spans="8:9" x14ac:dyDescent="0.25">
      <c r="H49363"/>
      <c r="I49363"/>
    </row>
    <row r="49364" spans="8:9" x14ac:dyDescent="0.25">
      <c r="H49364"/>
      <c r="I49364"/>
    </row>
    <row r="49365" spans="8:9" x14ac:dyDescent="0.25">
      <c r="H49365"/>
      <c r="I49365"/>
    </row>
    <row r="49366" spans="8:9" x14ac:dyDescent="0.25">
      <c r="H49366"/>
      <c r="I49366"/>
    </row>
    <row r="49367" spans="8:9" x14ac:dyDescent="0.25">
      <c r="H49367"/>
      <c r="I49367"/>
    </row>
    <row r="49368" spans="8:9" x14ac:dyDescent="0.25">
      <c r="H49368"/>
      <c r="I49368"/>
    </row>
    <row r="49369" spans="8:9" x14ac:dyDescent="0.25">
      <c r="H49369"/>
      <c r="I49369"/>
    </row>
    <row r="49370" spans="8:9" x14ac:dyDescent="0.25">
      <c r="H49370"/>
      <c r="I49370"/>
    </row>
    <row r="49371" spans="8:9" x14ac:dyDescent="0.25">
      <c r="H49371"/>
      <c r="I49371"/>
    </row>
    <row r="49372" spans="8:9" x14ac:dyDescent="0.25">
      <c r="H49372"/>
      <c r="I49372"/>
    </row>
    <row r="49373" spans="8:9" x14ac:dyDescent="0.25">
      <c r="H49373"/>
      <c r="I49373"/>
    </row>
    <row r="49374" spans="8:9" x14ac:dyDescent="0.25">
      <c r="H49374"/>
      <c r="I49374"/>
    </row>
    <row r="49375" spans="8:9" x14ac:dyDescent="0.25">
      <c r="H49375"/>
      <c r="I49375"/>
    </row>
    <row r="49376" spans="8:9" x14ac:dyDescent="0.25">
      <c r="H49376"/>
      <c r="I49376"/>
    </row>
    <row r="49377" spans="8:9" x14ac:dyDescent="0.25">
      <c r="H49377"/>
      <c r="I49377"/>
    </row>
    <row r="49378" spans="8:9" x14ac:dyDescent="0.25">
      <c r="H49378"/>
      <c r="I49378"/>
    </row>
    <row r="49379" spans="8:9" x14ac:dyDescent="0.25">
      <c r="H49379"/>
      <c r="I49379"/>
    </row>
    <row r="49380" spans="8:9" x14ac:dyDescent="0.25">
      <c r="H49380"/>
      <c r="I49380"/>
    </row>
    <row r="49381" spans="8:9" x14ac:dyDescent="0.25">
      <c r="H49381"/>
      <c r="I49381"/>
    </row>
    <row r="49382" spans="8:9" x14ac:dyDescent="0.25">
      <c r="H49382"/>
      <c r="I49382"/>
    </row>
    <row r="49383" spans="8:9" x14ac:dyDescent="0.25">
      <c r="H49383"/>
      <c r="I49383"/>
    </row>
    <row r="49384" spans="8:9" x14ac:dyDescent="0.25">
      <c r="H49384"/>
      <c r="I49384"/>
    </row>
    <row r="49385" spans="8:9" x14ac:dyDescent="0.25">
      <c r="H49385"/>
      <c r="I49385"/>
    </row>
    <row r="49386" spans="8:9" x14ac:dyDescent="0.25">
      <c r="H49386"/>
      <c r="I49386"/>
    </row>
    <row r="49387" spans="8:9" x14ac:dyDescent="0.25">
      <c r="H49387"/>
      <c r="I49387"/>
    </row>
    <row r="49388" spans="8:9" x14ac:dyDescent="0.25">
      <c r="H49388"/>
      <c r="I49388"/>
    </row>
    <row r="49389" spans="8:9" x14ac:dyDescent="0.25">
      <c r="H49389"/>
      <c r="I49389"/>
    </row>
    <row r="49390" spans="8:9" x14ac:dyDescent="0.25">
      <c r="H49390"/>
      <c r="I49390"/>
    </row>
    <row r="49391" spans="8:9" x14ac:dyDescent="0.25">
      <c r="H49391"/>
      <c r="I49391"/>
    </row>
    <row r="49392" spans="8:9" x14ac:dyDescent="0.25">
      <c r="H49392"/>
      <c r="I49392"/>
    </row>
    <row r="49393" spans="8:9" x14ac:dyDescent="0.25">
      <c r="H49393"/>
      <c r="I49393"/>
    </row>
    <row r="49394" spans="8:9" x14ac:dyDescent="0.25">
      <c r="H49394"/>
      <c r="I49394"/>
    </row>
    <row r="49395" spans="8:9" x14ac:dyDescent="0.25">
      <c r="H49395"/>
      <c r="I49395"/>
    </row>
    <row r="49396" spans="8:9" x14ac:dyDescent="0.25">
      <c r="H49396"/>
      <c r="I49396"/>
    </row>
    <row r="49397" spans="8:9" x14ac:dyDescent="0.25">
      <c r="H49397"/>
      <c r="I49397"/>
    </row>
    <row r="49398" spans="8:9" x14ac:dyDescent="0.25">
      <c r="H49398"/>
      <c r="I49398"/>
    </row>
    <row r="49399" spans="8:9" x14ac:dyDescent="0.25">
      <c r="H49399"/>
      <c r="I49399"/>
    </row>
    <row r="49400" spans="8:9" x14ac:dyDescent="0.25">
      <c r="H49400"/>
      <c r="I49400"/>
    </row>
    <row r="49401" spans="8:9" x14ac:dyDescent="0.25">
      <c r="H49401"/>
      <c r="I49401"/>
    </row>
    <row r="49402" spans="8:9" x14ac:dyDescent="0.25">
      <c r="H49402"/>
      <c r="I49402"/>
    </row>
    <row r="49403" spans="8:9" x14ac:dyDescent="0.25">
      <c r="H49403"/>
      <c r="I49403"/>
    </row>
    <row r="49404" spans="8:9" x14ac:dyDescent="0.25">
      <c r="H49404"/>
      <c r="I49404"/>
    </row>
    <row r="49405" spans="8:9" x14ac:dyDescent="0.25">
      <c r="H49405"/>
      <c r="I49405"/>
    </row>
    <row r="49406" spans="8:9" x14ac:dyDescent="0.25">
      <c r="H49406"/>
      <c r="I49406"/>
    </row>
    <row r="49407" spans="8:9" x14ac:dyDescent="0.25">
      <c r="H49407"/>
      <c r="I49407"/>
    </row>
    <row r="49408" spans="8:9" x14ac:dyDescent="0.25">
      <c r="H49408"/>
      <c r="I49408"/>
    </row>
    <row r="49409" spans="8:9" x14ac:dyDescent="0.25">
      <c r="H49409"/>
      <c r="I49409"/>
    </row>
    <row r="49410" spans="8:9" x14ac:dyDescent="0.25">
      <c r="H49410"/>
      <c r="I49410"/>
    </row>
    <row r="49411" spans="8:9" x14ac:dyDescent="0.25">
      <c r="H49411"/>
      <c r="I49411"/>
    </row>
    <row r="49412" spans="8:9" x14ac:dyDescent="0.25">
      <c r="H49412"/>
      <c r="I49412"/>
    </row>
    <row r="49413" spans="8:9" x14ac:dyDescent="0.25">
      <c r="H49413"/>
      <c r="I49413"/>
    </row>
    <row r="49414" spans="8:9" x14ac:dyDescent="0.25">
      <c r="H49414"/>
      <c r="I49414"/>
    </row>
    <row r="49415" spans="8:9" x14ac:dyDescent="0.25">
      <c r="H49415"/>
      <c r="I49415"/>
    </row>
    <row r="49416" spans="8:9" x14ac:dyDescent="0.25">
      <c r="H49416"/>
      <c r="I49416"/>
    </row>
    <row r="49417" spans="8:9" x14ac:dyDescent="0.25">
      <c r="H49417"/>
      <c r="I49417"/>
    </row>
    <row r="49418" spans="8:9" x14ac:dyDescent="0.25">
      <c r="H49418"/>
      <c r="I49418"/>
    </row>
    <row r="49419" spans="8:9" x14ac:dyDescent="0.25">
      <c r="H49419"/>
      <c r="I49419"/>
    </row>
    <row r="49420" spans="8:9" x14ac:dyDescent="0.25">
      <c r="H49420"/>
      <c r="I49420"/>
    </row>
    <row r="49421" spans="8:9" x14ac:dyDescent="0.25">
      <c r="H49421"/>
      <c r="I49421"/>
    </row>
    <row r="49422" spans="8:9" x14ac:dyDescent="0.25">
      <c r="H49422"/>
      <c r="I49422"/>
    </row>
    <row r="49423" spans="8:9" x14ac:dyDescent="0.25">
      <c r="H49423"/>
      <c r="I49423"/>
    </row>
    <row r="49424" spans="8:9" x14ac:dyDescent="0.25">
      <c r="H49424"/>
      <c r="I49424"/>
    </row>
    <row r="49425" spans="8:9" x14ac:dyDescent="0.25">
      <c r="H49425"/>
      <c r="I49425"/>
    </row>
    <row r="49426" spans="8:9" x14ac:dyDescent="0.25">
      <c r="H49426"/>
      <c r="I49426"/>
    </row>
    <row r="49427" spans="8:9" x14ac:dyDescent="0.25">
      <c r="H49427"/>
      <c r="I49427"/>
    </row>
    <row r="49428" spans="8:9" x14ac:dyDescent="0.25">
      <c r="H49428"/>
      <c r="I49428"/>
    </row>
    <row r="49429" spans="8:9" x14ac:dyDescent="0.25">
      <c r="H49429"/>
      <c r="I49429"/>
    </row>
    <row r="49430" spans="8:9" x14ac:dyDescent="0.25">
      <c r="H49430"/>
      <c r="I49430"/>
    </row>
    <row r="49431" spans="8:9" x14ac:dyDescent="0.25">
      <c r="H49431"/>
      <c r="I49431"/>
    </row>
    <row r="49432" spans="8:9" x14ac:dyDescent="0.25">
      <c r="H49432"/>
      <c r="I49432"/>
    </row>
    <row r="49433" spans="8:9" x14ac:dyDescent="0.25">
      <c r="H49433"/>
      <c r="I49433"/>
    </row>
    <row r="49434" spans="8:9" x14ac:dyDescent="0.25">
      <c r="H49434"/>
      <c r="I49434"/>
    </row>
    <row r="49435" spans="8:9" x14ac:dyDescent="0.25">
      <c r="H49435"/>
      <c r="I49435"/>
    </row>
    <row r="49436" spans="8:9" x14ac:dyDescent="0.25">
      <c r="H49436"/>
      <c r="I49436"/>
    </row>
    <row r="49437" spans="8:9" x14ac:dyDescent="0.25">
      <c r="H49437"/>
      <c r="I49437"/>
    </row>
    <row r="49438" spans="8:9" x14ac:dyDescent="0.25">
      <c r="H49438"/>
      <c r="I49438"/>
    </row>
    <row r="49439" spans="8:9" x14ac:dyDescent="0.25">
      <c r="H49439"/>
      <c r="I49439"/>
    </row>
    <row r="49440" spans="8:9" x14ac:dyDescent="0.25">
      <c r="H49440"/>
      <c r="I49440"/>
    </row>
    <row r="49441" spans="8:9" x14ac:dyDescent="0.25">
      <c r="H49441"/>
      <c r="I49441"/>
    </row>
    <row r="49442" spans="8:9" x14ac:dyDescent="0.25">
      <c r="H49442"/>
      <c r="I49442"/>
    </row>
    <row r="49443" spans="8:9" x14ac:dyDescent="0.25">
      <c r="H49443"/>
      <c r="I49443"/>
    </row>
    <row r="49444" spans="8:9" x14ac:dyDescent="0.25">
      <c r="H49444"/>
      <c r="I49444"/>
    </row>
    <row r="49445" spans="8:9" x14ac:dyDescent="0.25">
      <c r="H49445"/>
      <c r="I49445"/>
    </row>
    <row r="49446" spans="8:9" x14ac:dyDescent="0.25">
      <c r="H49446"/>
      <c r="I49446"/>
    </row>
    <row r="49447" spans="8:9" x14ac:dyDescent="0.25">
      <c r="H49447"/>
      <c r="I49447"/>
    </row>
    <row r="49448" spans="8:9" x14ac:dyDescent="0.25">
      <c r="H49448"/>
      <c r="I49448"/>
    </row>
    <row r="49449" spans="8:9" x14ac:dyDescent="0.25">
      <c r="H49449"/>
      <c r="I49449"/>
    </row>
    <row r="49450" spans="8:9" x14ac:dyDescent="0.25">
      <c r="H49450"/>
      <c r="I49450"/>
    </row>
    <row r="49451" spans="8:9" x14ac:dyDescent="0.25">
      <c r="H49451"/>
      <c r="I49451"/>
    </row>
    <row r="49452" spans="8:9" x14ac:dyDescent="0.25">
      <c r="H49452"/>
      <c r="I49452"/>
    </row>
    <row r="49453" spans="8:9" x14ac:dyDescent="0.25">
      <c r="H49453"/>
      <c r="I49453"/>
    </row>
    <row r="49454" spans="8:9" x14ac:dyDescent="0.25">
      <c r="H49454"/>
      <c r="I49454"/>
    </row>
    <row r="49455" spans="8:9" x14ac:dyDescent="0.25">
      <c r="H49455"/>
      <c r="I49455"/>
    </row>
    <row r="49456" spans="8:9" x14ac:dyDescent="0.25">
      <c r="H49456"/>
      <c r="I49456"/>
    </row>
    <row r="49457" spans="8:9" x14ac:dyDescent="0.25">
      <c r="H49457"/>
      <c r="I49457"/>
    </row>
    <row r="49458" spans="8:9" x14ac:dyDescent="0.25">
      <c r="H49458"/>
      <c r="I49458"/>
    </row>
    <row r="49459" spans="8:9" x14ac:dyDescent="0.25">
      <c r="H49459"/>
      <c r="I49459"/>
    </row>
    <row r="49460" spans="8:9" x14ac:dyDescent="0.25">
      <c r="H49460"/>
      <c r="I49460"/>
    </row>
    <row r="49461" spans="8:9" x14ac:dyDescent="0.25">
      <c r="H49461"/>
      <c r="I49461"/>
    </row>
    <row r="49462" spans="8:9" x14ac:dyDescent="0.25">
      <c r="H49462"/>
      <c r="I49462"/>
    </row>
    <row r="49463" spans="8:9" x14ac:dyDescent="0.25">
      <c r="H49463"/>
      <c r="I49463"/>
    </row>
    <row r="49464" spans="8:9" x14ac:dyDescent="0.25">
      <c r="H49464"/>
      <c r="I49464"/>
    </row>
    <row r="49465" spans="8:9" x14ac:dyDescent="0.25">
      <c r="H49465"/>
      <c r="I49465"/>
    </row>
    <row r="49466" spans="8:9" x14ac:dyDescent="0.25">
      <c r="H49466"/>
      <c r="I49466"/>
    </row>
    <row r="49467" spans="8:9" x14ac:dyDescent="0.25">
      <c r="H49467"/>
      <c r="I49467"/>
    </row>
    <row r="49468" spans="8:9" x14ac:dyDescent="0.25">
      <c r="H49468"/>
      <c r="I49468"/>
    </row>
    <row r="49469" spans="8:9" x14ac:dyDescent="0.25">
      <c r="H49469"/>
      <c r="I49469"/>
    </row>
    <row r="49470" spans="8:9" x14ac:dyDescent="0.25">
      <c r="H49470"/>
      <c r="I49470"/>
    </row>
    <row r="49471" spans="8:9" x14ac:dyDescent="0.25">
      <c r="H49471"/>
      <c r="I49471"/>
    </row>
    <row r="49472" spans="8:9" x14ac:dyDescent="0.25">
      <c r="H49472"/>
      <c r="I49472"/>
    </row>
    <row r="49473" spans="8:9" x14ac:dyDescent="0.25">
      <c r="H49473"/>
      <c r="I49473"/>
    </row>
    <row r="49474" spans="8:9" x14ac:dyDescent="0.25">
      <c r="H49474"/>
      <c r="I49474"/>
    </row>
    <row r="49475" spans="8:9" x14ac:dyDescent="0.25">
      <c r="H49475"/>
      <c r="I49475"/>
    </row>
    <row r="49476" spans="8:9" x14ac:dyDescent="0.25">
      <c r="H49476"/>
      <c r="I49476"/>
    </row>
    <row r="49477" spans="8:9" x14ac:dyDescent="0.25">
      <c r="H49477"/>
      <c r="I49477"/>
    </row>
    <row r="49478" spans="8:9" x14ac:dyDescent="0.25">
      <c r="H49478"/>
      <c r="I49478"/>
    </row>
    <row r="49479" spans="8:9" x14ac:dyDescent="0.25">
      <c r="H49479"/>
      <c r="I49479"/>
    </row>
    <row r="49480" spans="8:9" x14ac:dyDescent="0.25">
      <c r="H49480"/>
      <c r="I49480"/>
    </row>
    <row r="49481" spans="8:9" x14ac:dyDescent="0.25">
      <c r="H49481"/>
      <c r="I49481"/>
    </row>
    <row r="49482" spans="8:9" x14ac:dyDescent="0.25">
      <c r="H49482"/>
      <c r="I49482"/>
    </row>
    <row r="49483" spans="8:9" x14ac:dyDescent="0.25">
      <c r="H49483"/>
      <c r="I49483"/>
    </row>
    <row r="49484" spans="8:9" x14ac:dyDescent="0.25">
      <c r="H49484"/>
      <c r="I49484"/>
    </row>
    <row r="49485" spans="8:9" x14ac:dyDescent="0.25">
      <c r="H49485"/>
      <c r="I49485"/>
    </row>
    <row r="49486" spans="8:9" x14ac:dyDescent="0.25">
      <c r="H49486"/>
      <c r="I49486"/>
    </row>
    <row r="49487" spans="8:9" x14ac:dyDescent="0.25">
      <c r="H49487"/>
      <c r="I49487"/>
    </row>
    <row r="49488" spans="8:9" x14ac:dyDescent="0.25">
      <c r="H49488"/>
      <c r="I49488"/>
    </row>
    <row r="49489" spans="8:9" x14ac:dyDescent="0.25">
      <c r="H49489"/>
      <c r="I49489"/>
    </row>
    <row r="49490" spans="8:9" x14ac:dyDescent="0.25">
      <c r="H49490"/>
      <c r="I49490"/>
    </row>
    <row r="49491" spans="8:9" x14ac:dyDescent="0.25">
      <c r="H49491"/>
      <c r="I49491"/>
    </row>
    <row r="49492" spans="8:9" x14ac:dyDescent="0.25">
      <c r="H49492"/>
      <c r="I49492"/>
    </row>
    <row r="49493" spans="8:9" x14ac:dyDescent="0.25">
      <c r="H49493"/>
      <c r="I49493"/>
    </row>
    <row r="49494" spans="8:9" x14ac:dyDescent="0.25">
      <c r="H49494"/>
      <c r="I49494"/>
    </row>
    <row r="49495" spans="8:9" x14ac:dyDescent="0.25">
      <c r="H49495"/>
      <c r="I49495"/>
    </row>
    <row r="49496" spans="8:9" x14ac:dyDescent="0.25">
      <c r="H49496"/>
      <c r="I49496"/>
    </row>
    <row r="49497" spans="8:9" x14ac:dyDescent="0.25">
      <c r="H49497"/>
      <c r="I49497"/>
    </row>
    <row r="49498" spans="8:9" x14ac:dyDescent="0.25">
      <c r="H49498"/>
      <c r="I49498"/>
    </row>
    <row r="49499" spans="8:9" x14ac:dyDescent="0.25">
      <c r="H49499"/>
      <c r="I49499"/>
    </row>
    <row r="49500" spans="8:9" x14ac:dyDescent="0.25">
      <c r="H49500"/>
      <c r="I49500"/>
    </row>
    <row r="49501" spans="8:9" x14ac:dyDescent="0.25">
      <c r="H49501"/>
      <c r="I49501"/>
    </row>
    <row r="49502" spans="8:9" x14ac:dyDescent="0.25">
      <c r="H49502"/>
      <c r="I49502"/>
    </row>
    <row r="49503" spans="8:9" x14ac:dyDescent="0.25">
      <c r="H49503"/>
      <c r="I49503"/>
    </row>
    <row r="49504" spans="8:9" x14ac:dyDescent="0.25">
      <c r="H49504"/>
      <c r="I49504"/>
    </row>
    <row r="49505" spans="8:9" x14ac:dyDescent="0.25">
      <c r="H49505"/>
      <c r="I49505"/>
    </row>
    <row r="49506" spans="8:9" x14ac:dyDescent="0.25">
      <c r="H49506"/>
      <c r="I49506"/>
    </row>
    <row r="49507" spans="8:9" x14ac:dyDescent="0.25">
      <c r="H49507"/>
      <c r="I49507"/>
    </row>
    <row r="49508" spans="8:9" x14ac:dyDescent="0.25">
      <c r="H49508"/>
      <c r="I49508"/>
    </row>
    <row r="49509" spans="8:9" x14ac:dyDescent="0.25">
      <c r="H49509"/>
      <c r="I49509"/>
    </row>
    <row r="49510" spans="8:9" x14ac:dyDescent="0.25">
      <c r="H49510"/>
      <c r="I49510"/>
    </row>
    <row r="49511" spans="8:9" x14ac:dyDescent="0.25">
      <c r="H49511"/>
      <c r="I49511"/>
    </row>
    <row r="49512" spans="8:9" x14ac:dyDescent="0.25">
      <c r="H49512"/>
      <c r="I49512"/>
    </row>
    <row r="49513" spans="8:9" x14ac:dyDescent="0.25">
      <c r="H49513"/>
      <c r="I49513"/>
    </row>
    <row r="49514" spans="8:9" x14ac:dyDescent="0.25">
      <c r="H49514"/>
      <c r="I49514"/>
    </row>
    <row r="49515" spans="8:9" x14ac:dyDescent="0.25">
      <c r="H49515"/>
      <c r="I49515"/>
    </row>
    <row r="49516" spans="8:9" x14ac:dyDescent="0.25">
      <c r="H49516"/>
      <c r="I49516"/>
    </row>
    <row r="49517" spans="8:9" x14ac:dyDescent="0.25">
      <c r="H49517"/>
      <c r="I49517"/>
    </row>
    <row r="49518" spans="8:9" x14ac:dyDescent="0.25">
      <c r="H49518"/>
      <c r="I49518"/>
    </row>
    <row r="49519" spans="8:9" x14ac:dyDescent="0.25">
      <c r="H49519"/>
      <c r="I49519"/>
    </row>
    <row r="49520" spans="8:9" x14ac:dyDescent="0.25">
      <c r="H49520"/>
      <c r="I49520"/>
    </row>
    <row r="49521" spans="8:9" x14ac:dyDescent="0.25">
      <c r="H49521"/>
      <c r="I49521"/>
    </row>
    <row r="49522" spans="8:9" x14ac:dyDescent="0.25">
      <c r="H49522"/>
      <c r="I49522"/>
    </row>
    <row r="49523" spans="8:9" x14ac:dyDescent="0.25">
      <c r="H49523"/>
      <c r="I49523"/>
    </row>
    <row r="49524" spans="8:9" x14ac:dyDescent="0.25">
      <c r="H49524"/>
      <c r="I49524"/>
    </row>
    <row r="49525" spans="8:9" x14ac:dyDescent="0.25">
      <c r="H49525"/>
      <c r="I49525"/>
    </row>
    <row r="49526" spans="8:9" x14ac:dyDescent="0.25">
      <c r="H49526"/>
      <c r="I49526"/>
    </row>
    <row r="49527" spans="8:9" x14ac:dyDescent="0.25">
      <c r="H49527"/>
      <c r="I49527"/>
    </row>
    <row r="49528" spans="8:9" x14ac:dyDescent="0.25">
      <c r="H49528"/>
      <c r="I49528"/>
    </row>
    <row r="49529" spans="8:9" x14ac:dyDescent="0.25">
      <c r="H49529"/>
      <c r="I49529"/>
    </row>
    <row r="49530" spans="8:9" x14ac:dyDescent="0.25">
      <c r="H49530"/>
      <c r="I49530"/>
    </row>
    <row r="49531" spans="8:9" x14ac:dyDescent="0.25">
      <c r="H49531"/>
      <c r="I49531"/>
    </row>
    <row r="49532" spans="8:9" x14ac:dyDescent="0.25">
      <c r="H49532"/>
      <c r="I49532"/>
    </row>
    <row r="49533" spans="8:9" x14ac:dyDescent="0.25">
      <c r="H49533"/>
      <c r="I49533"/>
    </row>
    <row r="49534" spans="8:9" x14ac:dyDescent="0.25">
      <c r="H49534"/>
      <c r="I49534"/>
    </row>
    <row r="49535" spans="8:9" x14ac:dyDescent="0.25">
      <c r="H49535"/>
      <c r="I49535"/>
    </row>
    <row r="49536" spans="8:9" x14ac:dyDescent="0.25">
      <c r="H49536"/>
      <c r="I49536"/>
    </row>
    <row r="49537" spans="8:9" x14ac:dyDescent="0.25">
      <c r="H49537"/>
      <c r="I49537"/>
    </row>
    <row r="49538" spans="8:9" x14ac:dyDescent="0.25">
      <c r="H49538"/>
      <c r="I49538"/>
    </row>
    <row r="49539" spans="8:9" x14ac:dyDescent="0.25">
      <c r="H49539"/>
      <c r="I49539"/>
    </row>
    <row r="49540" spans="8:9" x14ac:dyDescent="0.25">
      <c r="H49540"/>
      <c r="I49540"/>
    </row>
    <row r="49541" spans="8:9" x14ac:dyDescent="0.25">
      <c r="H49541"/>
      <c r="I49541"/>
    </row>
    <row r="49542" spans="8:9" x14ac:dyDescent="0.25">
      <c r="H49542"/>
      <c r="I49542"/>
    </row>
    <row r="49543" spans="8:9" x14ac:dyDescent="0.25">
      <c r="H49543"/>
      <c r="I49543"/>
    </row>
    <row r="49544" spans="8:9" x14ac:dyDescent="0.25">
      <c r="H49544"/>
      <c r="I49544"/>
    </row>
    <row r="49545" spans="8:9" x14ac:dyDescent="0.25">
      <c r="H49545"/>
      <c r="I49545"/>
    </row>
    <row r="49546" spans="8:9" x14ac:dyDescent="0.25">
      <c r="H49546"/>
      <c r="I49546"/>
    </row>
    <row r="49547" spans="8:9" x14ac:dyDescent="0.25">
      <c r="H49547"/>
      <c r="I49547"/>
    </row>
    <row r="49548" spans="8:9" x14ac:dyDescent="0.25">
      <c r="H49548"/>
      <c r="I49548"/>
    </row>
    <row r="49549" spans="8:9" x14ac:dyDescent="0.25">
      <c r="H49549"/>
      <c r="I49549"/>
    </row>
    <row r="49550" spans="8:9" x14ac:dyDescent="0.25">
      <c r="H49550"/>
      <c r="I49550"/>
    </row>
    <row r="49551" spans="8:9" x14ac:dyDescent="0.25">
      <c r="H49551"/>
      <c r="I49551"/>
    </row>
    <row r="49552" spans="8:9" x14ac:dyDescent="0.25">
      <c r="H49552"/>
      <c r="I49552"/>
    </row>
    <row r="49553" spans="8:9" x14ac:dyDescent="0.25">
      <c r="H49553"/>
      <c r="I49553"/>
    </row>
    <row r="49554" spans="8:9" x14ac:dyDescent="0.25">
      <c r="H49554"/>
      <c r="I49554"/>
    </row>
    <row r="49555" spans="8:9" x14ac:dyDescent="0.25">
      <c r="H49555"/>
      <c r="I49555"/>
    </row>
    <row r="49556" spans="8:9" x14ac:dyDescent="0.25">
      <c r="H49556"/>
      <c r="I49556"/>
    </row>
    <row r="49557" spans="8:9" x14ac:dyDescent="0.25">
      <c r="H49557"/>
      <c r="I49557"/>
    </row>
    <row r="49558" spans="8:9" x14ac:dyDescent="0.25">
      <c r="H49558"/>
      <c r="I49558"/>
    </row>
    <row r="49559" spans="8:9" x14ac:dyDescent="0.25">
      <c r="H49559"/>
      <c r="I49559"/>
    </row>
    <row r="49560" spans="8:9" x14ac:dyDescent="0.25">
      <c r="H49560"/>
      <c r="I49560"/>
    </row>
    <row r="49561" spans="8:9" x14ac:dyDescent="0.25">
      <c r="H49561"/>
      <c r="I49561"/>
    </row>
    <row r="49562" spans="8:9" x14ac:dyDescent="0.25">
      <c r="H49562"/>
      <c r="I49562"/>
    </row>
    <row r="49563" spans="8:9" x14ac:dyDescent="0.25">
      <c r="H49563"/>
      <c r="I49563"/>
    </row>
    <row r="49564" spans="8:9" x14ac:dyDescent="0.25">
      <c r="H49564"/>
      <c r="I49564"/>
    </row>
    <row r="49565" spans="8:9" x14ac:dyDescent="0.25">
      <c r="H49565"/>
      <c r="I49565"/>
    </row>
    <row r="49566" spans="8:9" x14ac:dyDescent="0.25">
      <c r="H49566"/>
      <c r="I49566"/>
    </row>
    <row r="49567" spans="8:9" x14ac:dyDescent="0.25">
      <c r="H49567"/>
      <c r="I49567"/>
    </row>
    <row r="49568" spans="8:9" x14ac:dyDescent="0.25">
      <c r="H49568"/>
      <c r="I49568"/>
    </row>
    <row r="49569" spans="8:9" x14ac:dyDescent="0.25">
      <c r="H49569"/>
      <c r="I49569"/>
    </row>
    <row r="49570" spans="8:9" x14ac:dyDescent="0.25">
      <c r="H49570"/>
      <c r="I49570"/>
    </row>
    <row r="49571" spans="8:9" x14ac:dyDescent="0.25">
      <c r="H49571"/>
      <c r="I49571"/>
    </row>
    <row r="49572" spans="8:9" x14ac:dyDescent="0.25">
      <c r="H49572"/>
      <c r="I49572"/>
    </row>
    <row r="49573" spans="8:9" x14ac:dyDescent="0.25">
      <c r="H49573"/>
      <c r="I49573"/>
    </row>
    <row r="49574" spans="8:9" x14ac:dyDescent="0.25">
      <c r="H49574"/>
      <c r="I49574"/>
    </row>
    <row r="49575" spans="8:9" x14ac:dyDescent="0.25">
      <c r="H49575"/>
      <c r="I49575"/>
    </row>
    <row r="49576" spans="8:9" x14ac:dyDescent="0.25">
      <c r="H49576"/>
      <c r="I49576"/>
    </row>
    <row r="49577" spans="8:9" x14ac:dyDescent="0.25">
      <c r="H49577"/>
      <c r="I49577"/>
    </row>
    <row r="49578" spans="8:9" x14ac:dyDescent="0.25">
      <c r="H49578"/>
      <c r="I49578"/>
    </row>
    <row r="49579" spans="8:9" x14ac:dyDescent="0.25">
      <c r="H49579"/>
      <c r="I49579"/>
    </row>
    <row r="49580" spans="8:9" x14ac:dyDescent="0.25">
      <c r="H49580"/>
      <c r="I49580"/>
    </row>
    <row r="49581" spans="8:9" x14ac:dyDescent="0.25">
      <c r="H49581"/>
      <c r="I49581"/>
    </row>
    <row r="49582" spans="8:9" x14ac:dyDescent="0.25">
      <c r="H49582"/>
      <c r="I49582"/>
    </row>
    <row r="49583" spans="8:9" x14ac:dyDescent="0.25">
      <c r="H49583"/>
      <c r="I49583"/>
    </row>
    <row r="49584" spans="8:9" x14ac:dyDescent="0.25">
      <c r="H49584"/>
      <c r="I49584"/>
    </row>
    <row r="49585" spans="8:9" x14ac:dyDescent="0.25">
      <c r="H49585"/>
      <c r="I49585"/>
    </row>
    <row r="49586" spans="8:9" x14ac:dyDescent="0.25">
      <c r="H49586"/>
      <c r="I49586"/>
    </row>
    <row r="49587" spans="8:9" x14ac:dyDescent="0.25">
      <c r="H49587"/>
      <c r="I49587"/>
    </row>
    <row r="49588" spans="8:9" x14ac:dyDescent="0.25">
      <c r="H49588"/>
      <c r="I49588"/>
    </row>
    <row r="49589" spans="8:9" x14ac:dyDescent="0.25">
      <c r="H49589"/>
      <c r="I49589"/>
    </row>
    <row r="49590" spans="8:9" x14ac:dyDescent="0.25">
      <c r="H49590"/>
      <c r="I49590"/>
    </row>
    <row r="49591" spans="8:9" x14ac:dyDescent="0.25">
      <c r="H49591"/>
      <c r="I49591"/>
    </row>
    <row r="49592" spans="8:9" x14ac:dyDescent="0.25">
      <c r="H49592"/>
      <c r="I49592"/>
    </row>
    <row r="49593" spans="8:9" x14ac:dyDescent="0.25">
      <c r="H49593"/>
      <c r="I49593"/>
    </row>
    <row r="49594" spans="8:9" x14ac:dyDescent="0.25">
      <c r="H49594"/>
      <c r="I49594"/>
    </row>
    <row r="49595" spans="8:9" x14ac:dyDescent="0.25">
      <c r="H49595"/>
      <c r="I49595"/>
    </row>
    <row r="49596" spans="8:9" x14ac:dyDescent="0.25">
      <c r="H49596"/>
      <c r="I49596"/>
    </row>
    <row r="49597" spans="8:9" x14ac:dyDescent="0.25">
      <c r="H49597"/>
      <c r="I49597"/>
    </row>
    <row r="49598" spans="8:9" x14ac:dyDescent="0.25">
      <c r="H49598"/>
      <c r="I49598"/>
    </row>
    <row r="49599" spans="8:9" x14ac:dyDescent="0.25">
      <c r="H49599"/>
      <c r="I49599"/>
    </row>
    <row r="49600" spans="8:9" x14ac:dyDescent="0.25">
      <c r="H49600"/>
      <c r="I49600"/>
    </row>
    <row r="49601" spans="8:9" x14ac:dyDescent="0.25">
      <c r="H49601"/>
      <c r="I49601"/>
    </row>
    <row r="49602" spans="8:9" x14ac:dyDescent="0.25">
      <c r="H49602"/>
      <c r="I49602"/>
    </row>
    <row r="49603" spans="8:9" x14ac:dyDescent="0.25">
      <c r="H49603"/>
      <c r="I49603"/>
    </row>
    <row r="49604" spans="8:9" x14ac:dyDescent="0.25">
      <c r="H49604"/>
      <c r="I49604"/>
    </row>
    <row r="49605" spans="8:9" x14ac:dyDescent="0.25">
      <c r="H49605"/>
      <c r="I49605"/>
    </row>
    <row r="49606" spans="8:9" x14ac:dyDescent="0.25">
      <c r="H49606"/>
      <c r="I49606"/>
    </row>
    <row r="49607" spans="8:9" x14ac:dyDescent="0.25">
      <c r="H49607"/>
      <c r="I49607"/>
    </row>
    <row r="49608" spans="8:9" x14ac:dyDescent="0.25">
      <c r="H49608"/>
      <c r="I49608"/>
    </row>
    <row r="49609" spans="8:9" x14ac:dyDescent="0.25">
      <c r="H49609"/>
      <c r="I49609"/>
    </row>
    <row r="49610" spans="8:9" x14ac:dyDescent="0.25">
      <c r="H49610"/>
      <c r="I49610"/>
    </row>
    <row r="49611" spans="8:9" x14ac:dyDescent="0.25">
      <c r="H49611"/>
      <c r="I49611"/>
    </row>
    <row r="49612" spans="8:9" x14ac:dyDescent="0.25">
      <c r="H49612"/>
      <c r="I49612"/>
    </row>
    <row r="49613" spans="8:9" x14ac:dyDescent="0.25">
      <c r="H49613"/>
      <c r="I49613"/>
    </row>
    <row r="49614" spans="8:9" x14ac:dyDescent="0.25">
      <c r="H49614"/>
      <c r="I49614"/>
    </row>
    <row r="49615" spans="8:9" x14ac:dyDescent="0.25">
      <c r="H49615"/>
      <c r="I49615"/>
    </row>
    <row r="49616" spans="8:9" x14ac:dyDescent="0.25">
      <c r="H49616"/>
      <c r="I49616"/>
    </row>
    <row r="49617" spans="8:9" x14ac:dyDescent="0.25">
      <c r="H49617"/>
      <c r="I49617"/>
    </row>
    <row r="49618" spans="8:9" x14ac:dyDescent="0.25">
      <c r="H49618"/>
      <c r="I49618"/>
    </row>
    <row r="49619" spans="8:9" x14ac:dyDescent="0.25">
      <c r="H49619"/>
      <c r="I49619"/>
    </row>
    <row r="49620" spans="8:9" x14ac:dyDescent="0.25">
      <c r="H49620"/>
      <c r="I49620"/>
    </row>
    <row r="49621" spans="8:9" x14ac:dyDescent="0.25">
      <c r="H49621"/>
      <c r="I49621"/>
    </row>
    <row r="49622" spans="8:9" x14ac:dyDescent="0.25">
      <c r="H49622"/>
      <c r="I49622"/>
    </row>
    <row r="49623" spans="8:9" x14ac:dyDescent="0.25">
      <c r="H49623"/>
      <c r="I49623"/>
    </row>
    <row r="49624" spans="8:9" x14ac:dyDescent="0.25">
      <c r="H49624"/>
      <c r="I49624"/>
    </row>
    <row r="49625" spans="8:9" x14ac:dyDescent="0.25">
      <c r="H49625"/>
      <c r="I49625"/>
    </row>
    <row r="49626" spans="8:9" x14ac:dyDescent="0.25">
      <c r="H49626"/>
      <c r="I49626"/>
    </row>
    <row r="49627" spans="8:9" x14ac:dyDescent="0.25">
      <c r="H49627"/>
      <c r="I49627"/>
    </row>
    <row r="49628" spans="8:9" x14ac:dyDescent="0.25">
      <c r="H49628"/>
      <c r="I49628"/>
    </row>
    <row r="49629" spans="8:9" x14ac:dyDescent="0.25">
      <c r="H49629"/>
      <c r="I49629"/>
    </row>
    <row r="49630" spans="8:9" x14ac:dyDescent="0.25">
      <c r="H49630"/>
      <c r="I49630"/>
    </row>
    <row r="49631" spans="8:9" x14ac:dyDescent="0.25">
      <c r="H49631"/>
      <c r="I49631"/>
    </row>
    <row r="49632" spans="8:9" x14ac:dyDescent="0.25">
      <c r="H49632"/>
      <c r="I49632"/>
    </row>
    <row r="49633" spans="8:9" x14ac:dyDescent="0.25">
      <c r="H49633"/>
      <c r="I49633"/>
    </row>
    <row r="49634" spans="8:9" x14ac:dyDescent="0.25">
      <c r="H49634"/>
      <c r="I49634"/>
    </row>
    <row r="49635" spans="8:9" x14ac:dyDescent="0.25">
      <c r="H49635"/>
      <c r="I49635"/>
    </row>
    <row r="49636" spans="8:9" x14ac:dyDescent="0.25">
      <c r="H49636"/>
      <c r="I49636"/>
    </row>
    <row r="49637" spans="8:9" x14ac:dyDescent="0.25">
      <c r="H49637"/>
      <c r="I49637"/>
    </row>
    <row r="49638" spans="8:9" x14ac:dyDescent="0.25">
      <c r="H49638"/>
      <c r="I49638"/>
    </row>
    <row r="49639" spans="8:9" x14ac:dyDescent="0.25">
      <c r="H49639"/>
      <c r="I49639"/>
    </row>
    <row r="49640" spans="8:9" x14ac:dyDescent="0.25">
      <c r="H49640"/>
      <c r="I49640"/>
    </row>
    <row r="49641" spans="8:9" x14ac:dyDescent="0.25">
      <c r="H49641"/>
      <c r="I49641"/>
    </row>
    <row r="49642" spans="8:9" x14ac:dyDescent="0.25">
      <c r="H49642"/>
      <c r="I49642"/>
    </row>
    <row r="49643" spans="8:9" x14ac:dyDescent="0.25">
      <c r="H49643"/>
      <c r="I49643"/>
    </row>
    <row r="49644" spans="8:9" x14ac:dyDescent="0.25">
      <c r="H49644"/>
      <c r="I49644"/>
    </row>
    <row r="49645" spans="8:9" x14ac:dyDescent="0.25">
      <c r="H49645"/>
      <c r="I49645"/>
    </row>
    <row r="49646" spans="8:9" x14ac:dyDescent="0.25">
      <c r="H49646"/>
      <c r="I49646"/>
    </row>
    <row r="49647" spans="8:9" x14ac:dyDescent="0.25">
      <c r="H49647"/>
      <c r="I49647"/>
    </row>
    <row r="49648" spans="8:9" x14ac:dyDescent="0.25">
      <c r="H49648"/>
      <c r="I49648"/>
    </row>
    <row r="49649" spans="8:9" x14ac:dyDescent="0.25">
      <c r="H49649"/>
      <c r="I49649"/>
    </row>
    <row r="49650" spans="8:9" x14ac:dyDescent="0.25">
      <c r="H49650"/>
      <c r="I49650"/>
    </row>
    <row r="49651" spans="8:9" x14ac:dyDescent="0.25">
      <c r="H49651"/>
      <c r="I49651"/>
    </row>
    <row r="49652" spans="8:9" x14ac:dyDescent="0.25">
      <c r="H49652"/>
      <c r="I49652"/>
    </row>
    <row r="49653" spans="8:9" x14ac:dyDescent="0.25">
      <c r="H49653"/>
      <c r="I49653"/>
    </row>
    <row r="49654" spans="8:9" x14ac:dyDescent="0.25">
      <c r="H49654"/>
      <c r="I49654"/>
    </row>
    <row r="49655" spans="8:9" x14ac:dyDescent="0.25">
      <c r="H49655"/>
      <c r="I49655"/>
    </row>
    <row r="49656" spans="8:9" x14ac:dyDescent="0.25">
      <c r="H49656"/>
      <c r="I49656"/>
    </row>
    <row r="49657" spans="8:9" x14ac:dyDescent="0.25">
      <c r="H49657"/>
      <c r="I49657"/>
    </row>
    <row r="49658" spans="8:9" x14ac:dyDescent="0.25">
      <c r="H49658"/>
      <c r="I49658"/>
    </row>
    <row r="49659" spans="8:9" x14ac:dyDescent="0.25">
      <c r="H49659"/>
      <c r="I49659"/>
    </row>
    <row r="49660" spans="8:9" x14ac:dyDescent="0.25">
      <c r="H49660"/>
      <c r="I49660"/>
    </row>
    <row r="49661" spans="8:9" x14ac:dyDescent="0.25">
      <c r="H49661"/>
      <c r="I49661"/>
    </row>
    <row r="49662" spans="8:9" x14ac:dyDescent="0.25">
      <c r="H49662"/>
      <c r="I49662"/>
    </row>
    <row r="49663" spans="8:9" x14ac:dyDescent="0.25">
      <c r="H49663"/>
      <c r="I49663"/>
    </row>
    <row r="49664" spans="8:9" x14ac:dyDescent="0.25">
      <c r="H49664"/>
      <c r="I49664"/>
    </row>
    <row r="49665" spans="8:9" x14ac:dyDescent="0.25">
      <c r="H49665"/>
      <c r="I49665"/>
    </row>
    <row r="49666" spans="8:9" x14ac:dyDescent="0.25">
      <c r="H49666"/>
      <c r="I49666"/>
    </row>
    <row r="49667" spans="8:9" x14ac:dyDescent="0.25">
      <c r="H49667"/>
      <c r="I49667"/>
    </row>
    <row r="49668" spans="8:9" x14ac:dyDescent="0.25">
      <c r="H49668"/>
      <c r="I49668"/>
    </row>
    <row r="49669" spans="8:9" x14ac:dyDescent="0.25">
      <c r="H49669"/>
      <c r="I49669"/>
    </row>
    <row r="49670" spans="8:9" x14ac:dyDescent="0.25">
      <c r="H49670"/>
      <c r="I49670"/>
    </row>
    <row r="49671" spans="8:9" x14ac:dyDescent="0.25">
      <c r="H49671"/>
      <c r="I49671"/>
    </row>
    <row r="49672" spans="8:9" x14ac:dyDescent="0.25">
      <c r="H49672"/>
      <c r="I49672"/>
    </row>
    <row r="49673" spans="8:9" x14ac:dyDescent="0.25">
      <c r="H49673"/>
      <c r="I49673"/>
    </row>
    <row r="49674" spans="8:9" x14ac:dyDescent="0.25">
      <c r="H49674"/>
      <c r="I49674"/>
    </row>
    <row r="49675" spans="8:9" x14ac:dyDescent="0.25">
      <c r="H49675"/>
      <c r="I49675"/>
    </row>
    <row r="49676" spans="8:9" x14ac:dyDescent="0.25">
      <c r="H49676"/>
      <c r="I49676"/>
    </row>
    <row r="49677" spans="8:9" x14ac:dyDescent="0.25">
      <c r="H49677"/>
      <c r="I49677"/>
    </row>
    <row r="49678" spans="8:9" x14ac:dyDescent="0.25">
      <c r="H49678"/>
      <c r="I49678"/>
    </row>
    <row r="49679" spans="8:9" x14ac:dyDescent="0.25">
      <c r="H49679"/>
      <c r="I49679"/>
    </row>
    <row r="49680" spans="8:9" x14ac:dyDescent="0.25">
      <c r="H49680"/>
      <c r="I49680"/>
    </row>
    <row r="49681" spans="8:9" x14ac:dyDescent="0.25">
      <c r="H49681"/>
      <c r="I49681"/>
    </row>
    <row r="49682" spans="8:9" x14ac:dyDescent="0.25">
      <c r="H49682"/>
      <c r="I49682"/>
    </row>
    <row r="49683" spans="8:9" x14ac:dyDescent="0.25">
      <c r="H49683"/>
      <c r="I49683"/>
    </row>
    <row r="49684" spans="8:9" x14ac:dyDescent="0.25">
      <c r="H49684"/>
      <c r="I49684"/>
    </row>
    <row r="49685" spans="8:9" x14ac:dyDescent="0.25">
      <c r="H49685"/>
      <c r="I49685"/>
    </row>
    <row r="49686" spans="8:9" x14ac:dyDescent="0.25">
      <c r="H49686"/>
      <c r="I49686"/>
    </row>
    <row r="49687" spans="8:9" x14ac:dyDescent="0.25">
      <c r="H49687"/>
      <c r="I49687"/>
    </row>
    <row r="49688" spans="8:9" x14ac:dyDescent="0.25">
      <c r="H49688"/>
      <c r="I49688"/>
    </row>
    <row r="49689" spans="8:9" x14ac:dyDescent="0.25">
      <c r="H49689"/>
      <c r="I49689"/>
    </row>
    <row r="49690" spans="8:9" x14ac:dyDescent="0.25">
      <c r="H49690"/>
      <c r="I49690"/>
    </row>
    <row r="49691" spans="8:9" x14ac:dyDescent="0.25">
      <c r="H49691"/>
      <c r="I49691"/>
    </row>
    <row r="49692" spans="8:9" x14ac:dyDescent="0.25">
      <c r="H49692"/>
      <c r="I49692"/>
    </row>
    <row r="49693" spans="8:9" x14ac:dyDescent="0.25">
      <c r="H49693"/>
      <c r="I49693"/>
    </row>
    <row r="49694" spans="8:9" x14ac:dyDescent="0.25">
      <c r="H49694"/>
      <c r="I49694"/>
    </row>
    <row r="49695" spans="8:9" x14ac:dyDescent="0.25">
      <c r="H49695"/>
      <c r="I49695"/>
    </row>
    <row r="49696" spans="8:9" x14ac:dyDescent="0.25">
      <c r="H49696"/>
      <c r="I49696"/>
    </row>
    <row r="49697" spans="8:9" x14ac:dyDescent="0.25">
      <c r="H49697"/>
      <c r="I49697"/>
    </row>
    <row r="49698" spans="8:9" x14ac:dyDescent="0.25">
      <c r="H49698"/>
      <c r="I49698"/>
    </row>
    <row r="49699" spans="8:9" x14ac:dyDescent="0.25">
      <c r="H49699"/>
      <c r="I49699"/>
    </row>
    <row r="49700" spans="8:9" x14ac:dyDescent="0.25">
      <c r="H49700"/>
      <c r="I49700"/>
    </row>
    <row r="49701" spans="8:9" x14ac:dyDescent="0.25">
      <c r="H49701"/>
      <c r="I49701"/>
    </row>
    <row r="49702" spans="8:9" x14ac:dyDescent="0.25">
      <c r="H49702"/>
      <c r="I49702"/>
    </row>
    <row r="49703" spans="8:9" x14ac:dyDescent="0.25">
      <c r="H49703"/>
      <c r="I49703"/>
    </row>
    <row r="49704" spans="8:9" x14ac:dyDescent="0.25">
      <c r="H49704"/>
      <c r="I49704"/>
    </row>
    <row r="49705" spans="8:9" x14ac:dyDescent="0.25">
      <c r="H49705"/>
      <c r="I49705"/>
    </row>
    <row r="49706" spans="8:9" x14ac:dyDescent="0.25">
      <c r="H49706"/>
      <c r="I49706"/>
    </row>
    <row r="49707" spans="8:9" x14ac:dyDescent="0.25">
      <c r="H49707"/>
      <c r="I49707"/>
    </row>
    <row r="49708" spans="8:9" x14ac:dyDescent="0.25">
      <c r="H49708"/>
      <c r="I49708"/>
    </row>
    <row r="49709" spans="8:9" x14ac:dyDescent="0.25">
      <c r="H49709"/>
      <c r="I49709"/>
    </row>
    <row r="49710" spans="8:9" x14ac:dyDescent="0.25">
      <c r="H49710"/>
      <c r="I49710"/>
    </row>
    <row r="49711" spans="8:9" x14ac:dyDescent="0.25">
      <c r="H49711"/>
      <c r="I49711"/>
    </row>
    <row r="49712" spans="8:9" x14ac:dyDescent="0.25">
      <c r="H49712"/>
      <c r="I49712"/>
    </row>
    <row r="49713" spans="8:9" x14ac:dyDescent="0.25">
      <c r="H49713"/>
      <c r="I49713"/>
    </row>
    <row r="49714" spans="8:9" x14ac:dyDescent="0.25">
      <c r="H49714"/>
      <c r="I49714"/>
    </row>
    <row r="49715" spans="8:9" x14ac:dyDescent="0.25">
      <c r="H49715"/>
      <c r="I49715"/>
    </row>
    <row r="49716" spans="8:9" x14ac:dyDescent="0.25">
      <c r="H49716"/>
      <c r="I49716"/>
    </row>
    <row r="49717" spans="8:9" x14ac:dyDescent="0.25">
      <c r="H49717"/>
      <c r="I49717"/>
    </row>
    <row r="49718" spans="8:9" x14ac:dyDescent="0.25">
      <c r="H49718"/>
      <c r="I49718"/>
    </row>
    <row r="49719" spans="8:9" x14ac:dyDescent="0.25">
      <c r="H49719"/>
      <c r="I49719"/>
    </row>
    <row r="49720" spans="8:9" x14ac:dyDescent="0.25">
      <c r="H49720"/>
      <c r="I49720"/>
    </row>
    <row r="49721" spans="8:9" x14ac:dyDescent="0.25">
      <c r="H49721"/>
      <c r="I49721"/>
    </row>
    <row r="49722" spans="8:9" x14ac:dyDescent="0.25">
      <c r="H49722"/>
      <c r="I49722"/>
    </row>
    <row r="49723" spans="8:9" x14ac:dyDescent="0.25">
      <c r="H49723"/>
      <c r="I49723"/>
    </row>
    <row r="49724" spans="8:9" x14ac:dyDescent="0.25">
      <c r="H49724"/>
      <c r="I49724"/>
    </row>
    <row r="49725" spans="8:9" x14ac:dyDescent="0.25">
      <c r="H49725"/>
      <c r="I49725"/>
    </row>
    <row r="49726" spans="8:9" x14ac:dyDescent="0.25">
      <c r="H49726"/>
      <c r="I49726"/>
    </row>
    <row r="49727" spans="8:9" x14ac:dyDescent="0.25">
      <c r="H49727"/>
      <c r="I49727"/>
    </row>
    <row r="49728" spans="8:9" x14ac:dyDescent="0.25">
      <c r="H49728"/>
      <c r="I49728"/>
    </row>
    <row r="49729" spans="8:9" x14ac:dyDescent="0.25">
      <c r="H49729"/>
      <c r="I49729"/>
    </row>
    <row r="49730" spans="8:9" x14ac:dyDescent="0.25">
      <c r="H49730"/>
      <c r="I49730"/>
    </row>
    <row r="49731" spans="8:9" x14ac:dyDescent="0.25">
      <c r="H49731"/>
      <c r="I49731"/>
    </row>
    <row r="49732" spans="8:9" x14ac:dyDescent="0.25">
      <c r="H49732"/>
      <c r="I49732"/>
    </row>
    <row r="49733" spans="8:9" x14ac:dyDescent="0.25">
      <c r="H49733"/>
      <c r="I49733"/>
    </row>
    <row r="49734" spans="8:9" x14ac:dyDescent="0.25">
      <c r="H49734"/>
      <c r="I49734"/>
    </row>
    <row r="49735" spans="8:9" x14ac:dyDescent="0.25">
      <c r="H49735"/>
      <c r="I49735"/>
    </row>
    <row r="49736" spans="8:9" x14ac:dyDescent="0.25">
      <c r="H49736"/>
      <c r="I49736"/>
    </row>
    <row r="49737" spans="8:9" x14ac:dyDescent="0.25">
      <c r="H49737"/>
      <c r="I49737"/>
    </row>
    <row r="49738" spans="8:9" x14ac:dyDescent="0.25">
      <c r="H49738"/>
      <c r="I49738"/>
    </row>
    <row r="49739" spans="8:9" x14ac:dyDescent="0.25">
      <c r="H49739"/>
      <c r="I49739"/>
    </row>
    <row r="49740" spans="8:9" x14ac:dyDescent="0.25">
      <c r="H49740"/>
      <c r="I49740"/>
    </row>
    <row r="49741" spans="8:9" x14ac:dyDescent="0.25">
      <c r="H49741"/>
      <c r="I49741"/>
    </row>
    <row r="49742" spans="8:9" x14ac:dyDescent="0.25">
      <c r="H49742"/>
      <c r="I49742"/>
    </row>
    <row r="49743" spans="8:9" x14ac:dyDescent="0.25">
      <c r="H49743"/>
      <c r="I49743"/>
    </row>
    <row r="49744" spans="8:9" x14ac:dyDescent="0.25">
      <c r="H49744"/>
      <c r="I49744"/>
    </row>
    <row r="49745" spans="8:9" x14ac:dyDescent="0.25">
      <c r="H49745"/>
      <c r="I49745"/>
    </row>
    <row r="49746" spans="8:9" x14ac:dyDescent="0.25">
      <c r="H49746"/>
      <c r="I49746"/>
    </row>
    <row r="49747" spans="8:9" x14ac:dyDescent="0.25">
      <c r="H49747"/>
      <c r="I49747"/>
    </row>
    <row r="49748" spans="8:9" x14ac:dyDescent="0.25">
      <c r="H49748"/>
      <c r="I49748"/>
    </row>
    <row r="49749" spans="8:9" x14ac:dyDescent="0.25">
      <c r="H49749"/>
      <c r="I49749"/>
    </row>
    <row r="49750" spans="8:9" x14ac:dyDescent="0.25">
      <c r="H49750"/>
      <c r="I49750"/>
    </row>
    <row r="49751" spans="8:9" x14ac:dyDescent="0.25">
      <c r="H49751"/>
      <c r="I49751"/>
    </row>
    <row r="49752" spans="8:9" x14ac:dyDescent="0.25">
      <c r="H49752"/>
      <c r="I49752"/>
    </row>
    <row r="49753" spans="8:9" x14ac:dyDescent="0.25">
      <c r="H49753"/>
      <c r="I49753"/>
    </row>
    <row r="49754" spans="8:9" x14ac:dyDescent="0.25">
      <c r="H49754"/>
      <c r="I49754"/>
    </row>
    <row r="49755" spans="8:9" x14ac:dyDescent="0.25">
      <c r="H49755"/>
      <c r="I49755"/>
    </row>
    <row r="49756" spans="8:9" x14ac:dyDescent="0.25">
      <c r="H49756"/>
      <c r="I49756"/>
    </row>
    <row r="49757" spans="8:9" x14ac:dyDescent="0.25">
      <c r="H49757"/>
      <c r="I49757"/>
    </row>
    <row r="49758" spans="8:9" x14ac:dyDescent="0.25">
      <c r="H49758"/>
      <c r="I49758"/>
    </row>
    <row r="49759" spans="8:9" x14ac:dyDescent="0.25">
      <c r="H49759"/>
      <c r="I49759"/>
    </row>
    <row r="49760" spans="8:9" x14ac:dyDescent="0.25">
      <c r="H49760"/>
      <c r="I49760"/>
    </row>
    <row r="49761" spans="8:9" x14ac:dyDescent="0.25">
      <c r="H49761"/>
      <c r="I49761"/>
    </row>
    <row r="49762" spans="8:9" x14ac:dyDescent="0.25">
      <c r="H49762"/>
      <c r="I49762"/>
    </row>
    <row r="49763" spans="8:9" x14ac:dyDescent="0.25">
      <c r="H49763"/>
      <c r="I49763"/>
    </row>
    <row r="49764" spans="8:9" x14ac:dyDescent="0.25">
      <c r="H49764"/>
      <c r="I49764"/>
    </row>
    <row r="49765" spans="8:9" x14ac:dyDescent="0.25">
      <c r="H49765"/>
      <c r="I49765"/>
    </row>
    <row r="49766" spans="8:9" x14ac:dyDescent="0.25">
      <c r="H49766"/>
      <c r="I49766"/>
    </row>
    <row r="49767" spans="8:9" x14ac:dyDescent="0.25">
      <c r="H49767"/>
      <c r="I49767"/>
    </row>
    <row r="49768" spans="8:9" x14ac:dyDescent="0.25">
      <c r="H49768"/>
      <c r="I49768"/>
    </row>
    <row r="49769" spans="8:9" x14ac:dyDescent="0.25">
      <c r="H49769"/>
      <c r="I49769"/>
    </row>
    <row r="49770" spans="8:9" x14ac:dyDescent="0.25">
      <c r="H49770"/>
      <c r="I49770"/>
    </row>
    <row r="49771" spans="8:9" x14ac:dyDescent="0.25">
      <c r="H49771"/>
      <c r="I49771"/>
    </row>
    <row r="49772" spans="8:9" x14ac:dyDescent="0.25">
      <c r="H49772"/>
      <c r="I49772"/>
    </row>
    <row r="49773" spans="8:9" x14ac:dyDescent="0.25">
      <c r="H49773"/>
      <c r="I49773"/>
    </row>
    <row r="49774" spans="8:9" x14ac:dyDescent="0.25">
      <c r="H49774"/>
      <c r="I49774"/>
    </row>
    <row r="49775" spans="8:9" x14ac:dyDescent="0.25">
      <c r="H49775"/>
      <c r="I49775"/>
    </row>
    <row r="49776" spans="8:9" x14ac:dyDescent="0.25">
      <c r="H49776"/>
      <c r="I49776"/>
    </row>
    <row r="49777" spans="8:9" x14ac:dyDescent="0.25">
      <c r="H49777"/>
      <c r="I49777"/>
    </row>
    <row r="49778" spans="8:9" x14ac:dyDescent="0.25">
      <c r="H49778"/>
      <c r="I49778"/>
    </row>
    <row r="49779" spans="8:9" x14ac:dyDescent="0.25">
      <c r="H49779"/>
      <c r="I49779"/>
    </row>
    <row r="49780" spans="8:9" x14ac:dyDescent="0.25">
      <c r="H49780"/>
      <c r="I49780"/>
    </row>
    <row r="49781" spans="8:9" x14ac:dyDescent="0.25">
      <c r="H49781"/>
      <c r="I49781"/>
    </row>
    <row r="49782" spans="8:9" x14ac:dyDescent="0.25">
      <c r="H49782"/>
      <c r="I49782"/>
    </row>
    <row r="49783" spans="8:9" x14ac:dyDescent="0.25">
      <c r="H49783"/>
      <c r="I49783"/>
    </row>
    <row r="49784" spans="8:9" x14ac:dyDescent="0.25">
      <c r="H49784"/>
      <c r="I49784"/>
    </row>
    <row r="49785" spans="8:9" x14ac:dyDescent="0.25">
      <c r="H49785"/>
      <c r="I49785"/>
    </row>
    <row r="49786" spans="8:9" x14ac:dyDescent="0.25">
      <c r="H49786"/>
      <c r="I49786"/>
    </row>
    <row r="49787" spans="8:9" x14ac:dyDescent="0.25">
      <c r="H49787"/>
      <c r="I49787"/>
    </row>
    <row r="49788" spans="8:9" x14ac:dyDescent="0.25">
      <c r="H49788"/>
      <c r="I49788"/>
    </row>
    <row r="49789" spans="8:9" x14ac:dyDescent="0.25">
      <c r="H49789"/>
      <c r="I49789"/>
    </row>
    <row r="49790" spans="8:9" x14ac:dyDescent="0.25">
      <c r="H49790"/>
      <c r="I49790"/>
    </row>
    <row r="49791" spans="8:9" x14ac:dyDescent="0.25">
      <c r="H49791"/>
      <c r="I49791"/>
    </row>
    <row r="49792" spans="8:9" x14ac:dyDescent="0.25">
      <c r="H49792"/>
      <c r="I49792"/>
    </row>
    <row r="49793" spans="8:9" x14ac:dyDescent="0.25">
      <c r="H49793"/>
      <c r="I49793"/>
    </row>
    <row r="49794" spans="8:9" x14ac:dyDescent="0.25">
      <c r="H49794"/>
      <c r="I49794"/>
    </row>
    <row r="49795" spans="8:9" x14ac:dyDescent="0.25">
      <c r="H49795"/>
      <c r="I49795"/>
    </row>
    <row r="49796" spans="8:9" x14ac:dyDescent="0.25">
      <c r="H49796"/>
      <c r="I49796"/>
    </row>
    <row r="49797" spans="8:9" x14ac:dyDescent="0.25">
      <c r="H49797"/>
      <c r="I49797"/>
    </row>
    <row r="49798" spans="8:9" x14ac:dyDescent="0.25">
      <c r="H49798"/>
      <c r="I49798"/>
    </row>
    <row r="49799" spans="8:9" x14ac:dyDescent="0.25">
      <c r="H49799"/>
      <c r="I49799"/>
    </row>
    <row r="49800" spans="8:9" x14ac:dyDescent="0.25">
      <c r="H49800"/>
      <c r="I49800"/>
    </row>
    <row r="49801" spans="8:9" x14ac:dyDescent="0.25">
      <c r="H49801"/>
      <c r="I49801"/>
    </row>
    <row r="49802" spans="8:9" x14ac:dyDescent="0.25">
      <c r="H49802"/>
      <c r="I49802"/>
    </row>
    <row r="49803" spans="8:9" x14ac:dyDescent="0.25">
      <c r="H49803"/>
      <c r="I49803"/>
    </row>
    <row r="49804" spans="8:9" x14ac:dyDescent="0.25">
      <c r="H49804"/>
      <c r="I49804"/>
    </row>
    <row r="49805" spans="8:9" x14ac:dyDescent="0.25">
      <c r="H49805"/>
      <c r="I49805"/>
    </row>
    <row r="49806" spans="8:9" x14ac:dyDescent="0.25">
      <c r="H49806"/>
      <c r="I49806"/>
    </row>
    <row r="49807" spans="8:9" x14ac:dyDescent="0.25">
      <c r="H49807"/>
      <c r="I49807"/>
    </row>
    <row r="49808" spans="8:9" x14ac:dyDescent="0.25">
      <c r="H49808"/>
      <c r="I49808"/>
    </row>
    <row r="49809" spans="8:9" x14ac:dyDescent="0.25">
      <c r="H49809"/>
      <c r="I49809"/>
    </row>
    <row r="49810" spans="8:9" x14ac:dyDescent="0.25">
      <c r="H49810"/>
      <c r="I49810"/>
    </row>
    <row r="49811" spans="8:9" x14ac:dyDescent="0.25">
      <c r="H49811"/>
      <c r="I49811"/>
    </row>
    <row r="49812" spans="8:9" x14ac:dyDescent="0.25">
      <c r="H49812"/>
      <c r="I49812"/>
    </row>
    <row r="49813" spans="8:9" x14ac:dyDescent="0.25">
      <c r="H49813"/>
      <c r="I49813"/>
    </row>
    <row r="49814" spans="8:9" x14ac:dyDescent="0.25">
      <c r="H49814"/>
      <c r="I49814"/>
    </row>
    <row r="49815" spans="8:9" x14ac:dyDescent="0.25">
      <c r="H49815"/>
      <c r="I49815"/>
    </row>
    <row r="49816" spans="8:9" x14ac:dyDescent="0.25">
      <c r="H49816"/>
      <c r="I49816"/>
    </row>
    <row r="49817" spans="8:9" x14ac:dyDescent="0.25">
      <c r="H49817"/>
      <c r="I49817"/>
    </row>
    <row r="49818" spans="8:9" x14ac:dyDescent="0.25">
      <c r="H49818"/>
      <c r="I49818"/>
    </row>
    <row r="49819" spans="8:9" x14ac:dyDescent="0.25">
      <c r="H49819"/>
      <c r="I49819"/>
    </row>
    <row r="49820" spans="8:9" x14ac:dyDescent="0.25">
      <c r="H49820"/>
      <c r="I49820"/>
    </row>
    <row r="49821" spans="8:9" x14ac:dyDescent="0.25">
      <c r="H49821"/>
      <c r="I49821"/>
    </row>
    <row r="49822" spans="8:9" x14ac:dyDescent="0.25">
      <c r="H49822"/>
      <c r="I49822"/>
    </row>
    <row r="49823" spans="8:9" x14ac:dyDescent="0.25">
      <c r="H49823"/>
      <c r="I49823"/>
    </row>
    <row r="49824" spans="8:9" x14ac:dyDescent="0.25">
      <c r="H49824"/>
      <c r="I49824"/>
    </row>
    <row r="49825" spans="8:9" x14ac:dyDescent="0.25">
      <c r="H49825"/>
      <c r="I49825"/>
    </row>
    <row r="49826" spans="8:9" x14ac:dyDescent="0.25">
      <c r="H49826"/>
      <c r="I49826"/>
    </row>
    <row r="49827" spans="8:9" x14ac:dyDescent="0.25">
      <c r="H49827"/>
      <c r="I49827"/>
    </row>
    <row r="49828" spans="8:9" x14ac:dyDescent="0.25">
      <c r="H49828"/>
      <c r="I49828"/>
    </row>
    <row r="49829" spans="8:9" x14ac:dyDescent="0.25">
      <c r="H49829"/>
      <c r="I49829"/>
    </row>
    <row r="49830" spans="8:9" x14ac:dyDescent="0.25">
      <c r="H49830"/>
      <c r="I49830"/>
    </row>
    <row r="49831" spans="8:9" x14ac:dyDescent="0.25">
      <c r="H49831"/>
      <c r="I49831"/>
    </row>
    <row r="49832" spans="8:9" x14ac:dyDescent="0.25">
      <c r="H49832"/>
      <c r="I49832"/>
    </row>
    <row r="49833" spans="8:9" x14ac:dyDescent="0.25">
      <c r="H49833"/>
      <c r="I49833"/>
    </row>
    <row r="49834" spans="8:9" x14ac:dyDescent="0.25">
      <c r="H49834"/>
      <c r="I49834"/>
    </row>
    <row r="49835" spans="8:9" x14ac:dyDescent="0.25">
      <c r="H49835"/>
      <c r="I49835"/>
    </row>
    <row r="49836" spans="8:9" x14ac:dyDescent="0.25">
      <c r="H49836"/>
      <c r="I49836"/>
    </row>
    <row r="49837" spans="8:9" x14ac:dyDescent="0.25">
      <c r="H49837"/>
      <c r="I49837"/>
    </row>
    <row r="49838" spans="8:9" x14ac:dyDescent="0.25">
      <c r="H49838"/>
      <c r="I49838"/>
    </row>
    <row r="49839" spans="8:9" x14ac:dyDescent="0.25">
      <c r="H49839"/>
      <c r="I49839"/>
    </row>
    <row r="49840" spans="8:9" x14ac:dyDescent="0.25">
      <c r="H49840"/>
      <c r="I49840"/>
    </row>
    <row r="49841" spans="8:9" x14ac:dyDescent="0.25">
      <c r="H49841"/>
      <c r="I49841"/>
    </row>
    <row r="49842" spans="8:9" x14ac:dyDescent="0.25">
      <c r="H49842"/>
      <c r="I49842"/>
    </row>
    <row r="49843" spans="8:9" x14ac:dyDescent="0.25">
      <c r="H49843"/>
      <c r="I49843"/>
    </row>
    <row r="49844" spans="8:9" x14ac:dyDescent="0.25">
      <c r="H49844"/>
      <c r="I49844"/>
    </row>
    <row r="49845" spans="8:9" x14ac:dyDescent="0.25">
      <c r="H49845"/>
      <c r="I49845"/>
    </row>
    <row r="49846" spans="8:9" x14ac:dyDescent="0.25">
      <c r="H49846"/>
      <c r="I49846"/>
    </row>
    <row r="49847" spans="8:9" x14ac:dyDescent="0.25">
      <c r="H49847"/>
      <c r="I49847"/>
    </row>
    <row r="49848" spans="8:9" x14ac:dyDescent="0.25">
      <c r="H49848"/>
      <c r="I49848"/>
    </row>
    <row r="49849" spans="8:9" x14ac:dyDescent="0.25">
      <c r="H49849"/>
      <c r="I49849"/>
    </row>
    <row r="49850" spans="8:9" x14ac:dyDescent="0.25">
      <c r="H49850"/>
      <c r="I49850"/>
    </row>
    <row r="49851" spans="8:9" x14ac:dyDescent="0.25">
      <c r="H49851"/>
      <c r="I49851"/>
    </row>
    <row r="49852" spans="8:9" x14ac:dyDescent="0.25">
      <c r="H49852"/>
      <c r="I49852"/>
    </row>
    <row r="49853" spans="8:9" x14ac:dyDescent="0.25">
      <c r="H49853"/>
      <c r="I49853"/>
    </row>
    <row r="49854" spans="8:9" x14ac:dyDescent="0.25">
      <c r="H49854"/>
      <c r="I49854"/>
    </row>
    <row r="49855" spans="8:9" x14ac:dyDescent="0.25">
      <c r="H49855"/>
      <c r="I49855"/>
    </row>
    <row r="49856" spans="8:9" x14ac:dyDescent="0.25">
      <c r="H49856"/>
      <c r="I49856"/>
    </row>
    <row r="49857" spans="8:9" x14ac:dyDescent="0.25">
      <c r="H49857"/>
      <c r="I49857"/>
    </row>
    <row r="49858" spans="8:9" x14ac:dyDescent="0.25">
      <c r="H49858"/>
      <c r="I49858"/>
    </row>
    <row r="49859" spans="8:9" x14ac:dyDescent="0.25">
      <c r="H49859"/>
      <c r="I49859"/>
    </row>
    <row r="49860" spans="8:9" x14ac:dyDescent="0.25">
      <c r="H49860"/>
      <c r="I49860"/>
    </row>
    <row r="49861" spans="8:9" x14ac:dyDescent="0.25">
      <c r="H49861"/>
      <c r="I49861"/>
    </row>
    <row r="49862" spans="8:9" x14ac:dyDescent="0.25">
      <c r="H49862"/>
      <c r="I49862"/>
    </row>
    <row r="49863" spans="8:9" x14ac:dyDescent="0.25">
      <c r="H49863"/>
      <c r="I49863"/>
    </row>
    <row r="49864" spans="8:9" x14ac:dyDescent="0.25">
      <c r="H49864"/>
      <c r="I49864"/>
    </row>
    <row r="49865" spans="8:9" x14ac:dyDescent="0.25">
      <c r="H49865"/>
      <c r="I49865"/>
    </row>
    <row r="49866" spans="8:9" x14ac:dyDescent="0.25">
      <c r="H49866"/>
      <c r="I49866"/>
    </row>
    <row r="49867" spans="8:9" x14ac:dyDescent="0.25">
      <c r="H49867"/>
      <c r="I49867"/>
    </row>
    <row r="49868" spans="8:9" x14ac:dyDescent="0.25">
      <c r="H49868"/>
      <c r="I49868"/>
    </row>
    <row r="49869" spans="8:9" x14ac:dyDescent="0.25">
      <c r="H49869"/>
      <c r="I49869"/>
    </row>
    <row r="49870" spans="8:9" x14ac:dyDescent="0.25">
      <c r="H49870"/>
      <c r="I49870"/>
    </row>
    <row r="49871" spans="8:9" x14ac:dyDescent="0.25">
      <c r="H49871"/>
      <c r="I49871"/>
    </row>
    <row r="49872" spans="8:9" x14ac:dyDescent="0.25">
      <c r="H49872"/>
      <c r="I49872"/>
    </row>
    <row r="49873" spans="8:9" x14ac:dyDescent="0.25">
      <c r="H49873"/>
      <c r="I49873"/>
    </row>
    <row r="49874" spans="8:9" x14ac:dyDescent="0.25">
      <c r="H49874"/>
      <c r="I49874"/>
    </row>
    <row r="49875" spans="8:9" x14ac:dyDescent="0.25">
      <c r="H49875"/>
      <c r="I49875"/>
    </row>
    <row r="49876" spans="8:9" x14ac:dyDescent="0.25">
      <c r="H49876"/>
      <c r="I49876"/>
    </row>
    <row r="49877" spans="8:9" x14ac:dyDescent="0.25">
      <c r="H49877"/>
      <c r="I49877"/>
    </row>
    <row r="49878" spans="8:9" x14ac:dyDescent="0.25">
      <c r="H49878"/>
      <c r="I49878"/>
    </row>
    <row r="49879" spans="8:9" x14ac:dyDescent="0.25">
      <c r="H49879"/>
      <c r="I49879"/>
    </row>
    <row r="49880" spans="8:9" x14ac:dyDescent="0.25">
      <c r="H49880"/>
      <c r="I49880"/>
    </row>
    <row r="49881" spans="8:9" x14ac:dyDescent="0.25">
      <c r="H49881"/>
      <c r="I49881"/>
    </row>
    <row r="49882" spans="8:9" x14ac:dyDescent="0.25">
      <c r="H49882"/>
      <c r="I49882"/>
    </row>
    <row r="49883" spans="8:9" x14ac:dyDescent="0.25">
      <c r="H49883"/>
      <c r="I49883"/>
    </row>
    <row r="49884" spans="8:9" x14ac:dyDescent="0.25">
      <c r="H49884"/>
      <c r="I49884"/>
    </row>
    <row r="49885" spans="8:9" x14ac:dyDescent="0.25">
      <c r="H49885"/>
      <c r="I49885"/>
    </row>
    <row r="49886" spans="8:9" x14ac:dyDescent="0.25">
      <c r="H49886"/>
      <c r="I49886"/>
    </row>
    <row r="49887" spans="8:9" x14ac:dyDescent="0.25">
      <c r="H49887"/>
      <c r="I49887"/>
    </row>
    <row r="49888" spans="8:9" x14ac:dyDescent="0.25">
      <c r="H49888"/>
      <c r="I49888"/>
    </row>
    <row r="49889" spans="8:9" x14ac:dyDescent="0.25">
      <c r="H49889"/>
      <c r="I49889"/>
    </row>
    <row r="49890" spans="8:9" x14ac:dyDescent="0.25">
      <c r="H49890"/>
      <c r="I49890"/>
    </row>
    <row r="49891" spans="8:9" x14ac:dyDescent="0.25">
      <c r="H49891"/>
      <c r="I49891"/>
    </row>
    <row r="49892" spans="8:9" x14ac:dyDescent="0.25">
      <c r="H49892"/>
      <c r="I49892"/>
    </row>
    <row r="49893" spans="8:9" x14ac:dyDescent="0.25">
      <c r="H49893"/>
      <c r="I49893"/>
    </row>
    <row r="49894" spans="8:9" x14ac:dyDescent="0.25">
      <c r="H49894"/>
      <c r="I49894"/>
    </row>
    <row r="49895" spans="8:9" x14ac:dyDescent="0.25">
      <c r="H49895"/>
      <c r="I49895"/>
    </row>
    <row r="49896" spans="8:9" x14ac:dyDescent="0.25">
      <c r="H49896"/>
      <c r="I49896"/>
    </row>
    <row r="49897" spans="8:9" x14ac:dyDescent="0.25">
      <c r="H49897"/>
      <c r="I49897"/>
    </row>
    <row r="49898" spans="8:9" x14ac:dyDescent="0.25">
      <c r="H49898"/>
      <c r="I49898"/>
    </row>
    <row r="49899" spans="8:9" x14ac:dyDescent="0.25">
      <c r="H49899"/>
      <c r="I49899"/>
    </row>
    <row r="49900" spans="8:9" x14ac:dyDescent="0.25">
      <c r="H49900"/>
      <c r="I49900"/>
    </row>
    <row r="49901" spans="8:9" x14ac:dyDescent="0.25">
      <c r="H49901"/>
      <c r="I49901"/>
    </row>
    <row r="49902" spans="8:9" x14ac:dyDescent="0.25">
      <c r="H49902"/>
      <c r="I49902"/>
    </row>
    <row r="49903" spans="8:9" x14ac:dyDescent="0.25">
      <c r="H49903"/>
      <c r="I49903"/>
    </row>
    <row r="49904" spans="8:9" x14ac:dyDescent="0.25">
      <c r="H49904"/>
      <c r="I49904"/>
    </row>
    <row r="49905" spans="8:9" x14ac:dyDescent="0.25">
      <c r="H49905"/>
      <c r="I49905"/>
    </row>
    <row r="49906" spans="8:9" x14ac:dyDescent="0.25">
      <c r="H49906"/>
      <c r="I49906"/>
    </row>
    <row r="49907" spans="8:9" x14ac:dyDescent="0.25">
      <c r="H49907"/>
      <c r="I49907"/>
    </row>
    <row r="49908" spans="8:9" x14ac:dyDescent="0.25">
      <c r="H49908"/>
      <c r="I49908"/>
    </row>
    <row r="49909" spans="8:9" x14ac:dyDescent="0.25">
      <c r="H49909"/>
      <c r="I49909"/>
    </row>
    <row r="49910" spans="8:9" x14ac:dyDescent="0.25">
      <c r="H49910"/>
      <c r="I49910"/>
    </row>
    <row r="49911" spans="8:9" x14ac:dyDescent="0.25">
      <c r="H49911"/>
      <c r="I49911"/>
    </row>
    <row r="49912" spans="8:9" x14ac:dyDescent="0.25">
      <c r="H49912"/>
      <c r="I49912"/>
    </row>
    <row r="49913" spans="8:9" x14ac:dyDescent="0.25">
      <c r="H49913"/>
      <c r="I49913"/>
    </row>
    <row r="49914" spans="8:9" x14ac:dyDescent="0.25">
      <c r="H49914"/>
      <c r="I49914"/>
    </row>
    <row r="49915" spans="8:9" x14ac:dyDescent="0.25">
      <c r="H49915"/>
      <c r="I49915"/>
    </row>
    <row r="49916" spans="8:9" x14ac:dyDescent="0.25">
      <c r="H49916"/>
      <c r="I49916"/>
    </row>
    <row r="49917" spans="8:9" x14ac:dyDescent="0.25">
      <c r="H49917"/>
      <c r="I49917"/>
    </row>
    <row r="49918" spans="8:9" x14ac:dyDescent="0.25">
      <c r="H49918"/>
      <c r="I49918"/>
    </row>
    <row r="49919" spans="8:9" x14ac:dyDescent="0.25">
      <c r="H49919"/>
      <c r="I49919"/>
    </row>
    <row r="49920" spans="8:9" x14ac:dyDescent="0.25">
      <c r="H49920"/>
      <c r="I49920"/>
    </row>
    <row r="49921" spans="8:9" x14ac:dyDescent="0.25">
      <c r="H49921"/>
      <c r="I49921"/>
    </row>
    <row r="49922" spans="8:9" x14ac:dyDescent="0.25">
      <c r="H49922"/>
      <c r="I49922"/>
    </row>
    <row r="49923" spans="8:9" x14ac:dyDescent="0.25">
      <c r="H49923"/>
      <c r="I49923"/>
    </row>
    <row r="49924" spans="8:9" x14ac:dyDescent="0.25">
      <c r="H49924"/>
      <c r="I49924"/>
    </row>
    <row r="49925" spans="8:9" x14ac:dyDescent="0.25">
      <c r="H49925"/>
      <c r="I49925"/>
    </row>
    <row r="49926" spans="8:9" x14ac:dyDescent="0.25">
      <c r="H49926"/>
      <c r="I49926"/>
    </row>
    <row r="49927" spans="8:9" x14ac:dyDescent="0.25">
      <c r="H49927"/>
      <c r="I49927"/>
    </row>
    <row r="49928" spans="8:9" x14ac:dyDescent="0.25">
      <c r="H49928"/>
      <c r="I49928"/>
    </row>
    <row r="49929" spans="8:9" x14ac:dyDescent="0.25">
      <c r="H49929"/>
      <c r="I49929"/>
    </row>
    <row r="49930" spans="8:9" x14ac:dyDescent="0.25">
      <c r="H49930"/>
      <c r="I49930"/>
    </row>
    <row r="49931" spans="8:9" x14ac:dyDescent="0.25">
      <c r="H49931"/>
      <c r="I49931"/>
    </row>
    <row r="49932" spans="8:9" x14ac:dyDescent="0.25">
      <c r="H49932"/>
      <c r="I49932"/>
    </row>
    <row r="49933" spans="8:9" x14ac:dyDescent="0.25">
      <c r="H49933"/>
      <c r="I49933"/>
    </row>
    <row r="49934" spans="8:9" x14ac:dyDescent="0.25">
      <c r="H49934"/>
      <c r="I49934"/>
    </row>
    <row r="49935" spans="8:9" x14ac:dyDescent="0.25">
      <c r="H49935"/>
      <c r="I49935"/>
    </row>
    <row r="49936" spans="8:9" x14ac:dyDescent="0.25">
      <c r="H49936"/>
      <c r="I49936"/>
    </row>
    <row r="49937" spans="8:9" x14ac:dyDescent="0.25">
      <c r="H49937"/>
      <c r="I49937"/>
    </row>
    <row r="49938" spans="8:9" x14ac:dyDescent="0.25">
      <c r="H49938"/>
      <c r="I49938"/>
    </row>
    <row r="49939" spans="8:9" x14ac:dyDescent="0.25">
      <c r="H49939"/>
      <c r="I49939"/>
    </row>
    <row r="49940" spans="8:9" x14ac:dyDescent="0.25">
      <c r="H49940"/>
      <c r="I49940"/>
    </row>
    <row r="49941" spans="8:9" x14ac:dyDescent="0.25">
      <c r="H49941"/>
      <c r="I49941"/>
    </row>
    <row r="49942" spans="8:9" x14ac:dyDescent="0.25">
      <c r="H49942"/>
      <c r="I49942"/>
    </row>
    <row r="49943" spans="8:9" x14ac:dyDescent="0.25">
      <c r="H49943"/>
      <c r="I49943"/>
    </row>
    <row r="49944" spans="8:9" x14ac:dyDescent="0.25">
      <c r="H49944"/>
      <c r="I49944"/>
    </row>
    <row r="49945" spans="8:9" x14ac:dyDescent="0.25">
      <c r="H49945"/>
      <c r="I49945"/>
    </row>
    <row r="49946" spans="8:9" x14ac:dyDescent="0.25">
      <c r="H49946"/>
      <c r="I49946"/>
    </row>
    <row r="49947" spans="8:9" x14ac:dyDescent="0.25">
      <c r="H49947"/>
      <c r="I49947"/>
    </row>
    <row r="49948" spans="8:9" x14ac:dyDescent="0.25">
      <c r="H49948"/>
      <c r="I49948"/>
    </row>
    <row r="49949" spans="8:9" x14ac:dyDescent="0.25">
      <c r="H49949"/>
      <c r="I49949"/>
    </row>
    <row r="49950" spans="8:9" x14ac:dyDescent="0.25">
      <c r="H49950"/>
      <c r="I49950"/>
    </row>
    <row r="49951" spans="8:9" x14ac:dyDescent="0.25">
      <c r="H49951"/>
      <c r="I49951"/>
    </row>
    <row r="49952" spans="8:9" x14ac:dyDescent="0.25">
      <c r="H49952"/>
      <c r="I49952"/>
    </row>
    <row r="49953" spans="8:9" x14ac:dyDescent="0.25">
      <c r="H49953"/>
      <c r="I49953"/>
    </row>
    <row r="49954" spans="8:9" x14ac:dyDescent="0.25">
      <c r="H49954"/>
      <c r="I49954"/>
    </row>
    <row r="49955" spans="8:9" x14ac:dyDescent="0.25">
      <c r="H49955"/>
      <c r="I49955"/>
    </row>
    <row r="49956" spans="8:9" x14ac:dyDescent="0.25">
      <c r="H49956"/>
      <c r="I49956"/>
    </row>
    <row r="49957" spans="8:9" x14ac:dyDescent="0.25">
      <c r="H49957"/>
      <c r="I49957"/>
    </row>
    <row r="49958" spans="8:9" x14ac:dyDescent="0.25">
      <c r="H49958"/>
      <c r="I49958"/>
    </row>
    <row r="49959" spans="8:9" x14ac:dyDescent="0.25">
      <c r="H49959"/>
      <c r="I49959"/>
    </row>
    <row r="49960" spans="8:9" x14ac:dyDescent="0.25">
      <c r="H49960"/>
      <c r="I49960"/>
    </row>
    <row r="49961" spans="8:9" x14ac:dyDescent="0.25">
      <c r="H49961"/>
      <c r="I49961"/>
    </row>
    <row r="49962" spans="8:9" x14ac:dyDescent="0.25">
      <c r="H49962"/>
      <c r="I49962"/>
    </row>
    <row r="49963" spans="8:9" x14ac:dyDescent="0.25">
      <c r="H49963"/>
      <c r="I49963"/>
    </row>
    <row r="49964" spans="8:9" x14ac:dyDescent="0.25">
      <c r="H49964"/>
      <c r="I49964"/>
    </row>
    <row r="49965" spans="8:9" x14ac:dyDescent="0.25">
      <c r="H49965"/>
      <c r="I49965"/>
    </row>
    <row r="49966" spans="8:9" x14ac:dyDescent="0.25">
      <c r="H49966"/>
      <c r="I49966"/>
    </row>
    <row r="49967" spans="8:9" x14ac:dyDescent="0.25">
      <c r="H49967"/>
      <c r="I49967"/>
    </row>
    <row r="49968" spans="8:9" x14ac:dyDescent="0.25">
      <c r="H49968"/>
      <c r="I49968"/>
    </row>
    <row r="49969" spans="8:9" x14ac:dyDescent="0.25">
      <c r="H49969"/>
      <c r="I49969"/>
    </row>
    <row r="49970" spans="8:9" x14ac:dyDescent="0.25">
      <c r="H49970"/>
      <c r="I49970"/>
    </row>
    <row r="49971" spans="8:9" x14ac:dyDescent="0.25">
      <c r="H49971"/>
      <c r="I49971"/>
    </row>
    <row r="49972" spans="8:9" x14ac:dyDescent="0.25">
      <c r="H49972"/>
      <c r="I49972"/>
    </row>
    <row r="49973" spans="8:9" x14ac:dyDescent="0.25">
      <c r="H49973"/>
      <c r="I49973"/>
    </row>
    <row r="49974" spans="8:9" x14ac:dyDescent="0.25">
      <c r="H49974"/>
      <c r="I49974"/>
    </row>
    <row r="49975" spans="8:9" x14ac:dyDescent="0.25">
      <c r="H49975"/>
      <c r="I49975"/>
    </row>
    <row r="49976" spans="8:9" x14ac:dyDescent="0.25">
      <c r="H49976"/>
      <c r="I49976"/>
    </row>
    <row r="49977" spans="8:9" x14ac:dyDescent="0.25">
      <c r="H49977"/>
      <c r="I49977"/>
    </row>
    <row r="49978" spans="8:9" x14ac:dyDescent="0.25">
      <c r="H49978"/>
      <c r="I49978"/>
    </row>
    <row r="49979" spans="8:9" x14ac:dyDescent="0.25">
      <c r="H49979"/>
      <c r="I49979"/>
    </row>
    <row r="49980" spans="8:9" x14ac:dyDescent="0.25">
      <c r="H49980"/>
      <c r="I49980"/>
    </row>
    <row r="49981" spans="8:9" x14ac:dyDescent="0.25">
      <c r="H49981"/>
      <c r="I49981"/>
    </row>
    <row r="49982" spans="8:9" x14ac:dyDescent="0.25">
      <c r="H49982"/>
      <c r="I49982"/>
    </row>
    <row r="49983" spans="8:9" x14ac:dyDescent="0.25">
      <c r="H49983"/>
      <c r="I49983"/>
    </row>
    <row r="49984" spans="8:9" x14ac:dyDescent="0.25">
      <c r="H49984"/>
      <c r="I49984"/>
    </row>
    <row r="49985" spans="8:9" x14ac:dyDescent="0.25">
      <c r="H49985"/>
      <c r="I49985"/>
    </row>
    <row r="49986" spans="8:9" x14ac:dyDescent="0.25">
      <c r="H49986"/>
      <c r="I49986"/>
    </row>
    <row r="49987" spans="8:9" x14ac:dyDescent="0.25">
      <c r="H49987"/>
      <c r="I49987"/>
    </row>
    <row r="49988" spans="8:9" x14ac:dyDescent="0.25">
      <c r="H49988"/>
      <c r="I49988"/>
    </row>
    <row r="49989" spans="8:9" x14ac:dyDescent="0.25">
      <c r="H49989"/>
      <c r="I49989"/>
    </row>
    <row r="49990" spans="8:9" x14ac:dyDescent="0.25">
      <c r="H49990"/>
      <c r="I49990"/>
    </row>
    <row r="49991" spans="8:9" x14ac:dyDescent="0.25">
      <c r="H49991"/>
      <c r="I49991"/>
    </row>
    <row r="49992" spans="8:9" x14ac:dyDescent="0.25">
      <c r="H49992"/>
      <c r="I49992"/>
    </row>
    <row r="49993" spans="8:9" x14ac:dyDescent="0.25">
      <c r="H49993"/>
      <c r="I49993"/>
    </row>
    <row r="49994" spans="8:9" x14ac:dyDescent="0.25">
      <c r="H49994"/>
      <c r="I49994"/>
    </row>
    <row r="49995" spans="8:9" x14ac:dyDescent="0.25">
      <c r="H49995"/>
      <c r="I49995"/>
    </row>
    <row r="49996" spans="8:9" x14ac:dyDescent="0.25">
      <c r="H49996"/>
      <c r="I49996"/>
    </row>
    <row r="49997" spans="8:9" x14ac:dyDescent="0.25">
      <c r="H49997"/>
      <c r="I49997"/>
    </row>
    <row r="49998" spans="8:9" x14ac:dyDescent="0.25">
      <c r="H49998"/>
      <c r="I49998"/>
    </row>
    <row r="49999" spans="8:9" x14ac:dyDescent="0.25">
      <c r="H49999"/>
      <c r="I49999"/>
    </row>
    <row r="50000" spans="8:9" x14ac:dyDescent="0.25">
      <c r="H50000"/>
      <c r="I50000"/>
    </row>
    <row r="50001" spans="8:9" x14ac:dyDescent="0.25">
      <c r="H50001"/>
      <c r="I50001"/>
    </row>
    <row r="50002" spans="8:9" x14ac:dyDescent="0.25">
      <c r="H50002"/>
      <c r="I50002"/>
    </row>
    <row r="50003" spans="8:9" x14ac:dyDescent="0.25">
      <c r="H50003"/>
      <c r="I50003"/>
    </row>
    <row r="50004" spans="8:9" x14ac:dyDescent="0.25">
      <c r="H50004"/>
      <c r="I50004"/>
    </row>
    <row r="50005" spans="8:9" x14ac:dyDescent="0.25">
      <c r="H50005"/>
      <c r="I50005"/>
    </row>
    <row r="50006" spans="8:9" x14ac:dyDescent="0.25">
      <c r="H50006"/>
      <c r="I50006"/>
    </row>
    <row r="50007" spans="8:9" x14ac:dyDescent="0.25">
      <c r="H50007"/>
      <c r="I50007"/>
    </row>
    <row r="50008" spans="8:9" x14ac:dyDescent="0.25">
      <c r="H50008"/>
      <c r="I50008"/>
    </row>
    <row r="50009" spans="8:9" x14ac:dyDescent="0.25">
      <c r="H50009"/>
      <c r="I50009"/>
    </row>
    <row r="50010" spans="8:9" x14ac:dyDescent="0.25">
      <c r="H50010"/>
      <c r="I50010"/>
    </row>
    <row r="50011" spans="8:9" x14ac:dyDescent="0.25">
      <c r="H50011"/>
      <c r="I50011"/>
    </row>
    <row r="50012" spans="8:9" x14ac:dyDescent="0.25">
      <c r="H50012"/>
      <c r="I50012"/>
    </row>
    <row r="50013" spans="8:9" x14ac:dyDescent="0.25">
      <c r="H50013"/>
      <c r="I50013"/>
    </row>
    <row r="50014" spans="8:9" x14ac:dyDescent="0.25">
      <c r="H50014"/>
      <c r="I50014"/>
    </row>
    <row r="50015" spans="8:9" x14ac:dyDescent="0.25">
      <c r="H50015"/>
      <c r="I50015"/>
    </row>
    <row r="50016" spans="8:9" x14ac:dyDescent="0.25">
      <c r="H50016"/>
      <c r="I50016"/>
    </row>
    <row r="50017" spans="8:9" x14ac:dyDescent="0.25">
      <c r="H50017"/>
      <c r="I50017"/>
    </row>
    <row r="50018" spans="8:9" x14ac:dyDescent="0.25">
      <c r="H50018"/>
      <c r="I50018"/>
    </row>
    <row r="50019" spans="8:9" x14ac:dyDescent="0.25">
      <c r="H50019"/>
      <c r="I50019"/>
    </row>
    <row r="50020" spans="8:9" x14ac:dyDescent="0.25">
      <c r="H50020"/>
      <c r="I50020"/>
    </row>
    <row r="50021" spans="8:9" x14ac:dyDescent="0.25">
      <c r="H50021"/>
      <c r="I50021"/>
    </row>
    <row r="50022" spans="8:9" x14ac:dyDescent="0.25">
      <c r="H50022"/>
      <c r="I50022"/>
    </row>
    <row r="50023" spans="8:9" x14ac:dyDescent="0.25">
      <c r="H50023"/>
      <c r="I50023"/>
    </row>
    <row r="50024" spans="8:9" x14ac:dyDescent="0.25">
      <c r="H50024"/>
      <c r="I50024"/>
    </row>
    <row r="50025" spans="8:9" x14ac:dyDescent="0.25">
      <c r="H50025"/>
      <c r="I50025"/>
    </row>
    <row r="50026" spans="8:9" x14ac:dyDescent="0.25">
      <c r="H50026"/>
      <c r="I50026"/>
    </row>
    <row r="50027" spans="8:9" x14ac:dyDescent="0.25">
      <c r="H50027"/>
      <c r="I50027"/>
    </row>
    <row r="50028" spans="8:9" x14ac:dyDescent="0.25">
      <c r="H50028"/>
      <c r="I50028"/>
    </row>
    <row r="50029" spans="8:9" x14ac:dyDescent="0.25">
      <c r="H50029"/>
      <c r="I50029"/>
    </row>
    <row r="50030" spans="8:9" x14ac:dyDescent="0.25">
      <c r="H50030"/>
      <c r="I50030"/>
    </row>
    <row r="50031" spans="8:9" x14ac:dyDescent="0.25">
      <c r="H50031"/>
      <c r="I50031"/>
    </row>
    <row r="50032" spans="8:9" x14ac:dyDescent="0.25">
      <c r="H50032"/>
      <c r="I50032"/>
    </row>
    <row r="50033" spans="8:9" x14ac:dyDescent="0.25">
      <c r="H50033"/>
      <c r="I50033"/>
    </row>
    <row r="50034" spans="8:9" x14ac:dyDescent="0.25">
      <c r="H50034"/>
      <c r="I50034"/>
    </row>
    <row r="50035" spans="8:9" x14ac:dyDescent="0.25">
      <c r="H50035"/>
      <c r="I50035"/>
    </row>
    <row r="50036" spans="8:9" x14ac:dyDescent="0.25">
      <c r="H50036"/>
      <c r="I50036"/>
    </row>
    <row r="50037" spans="8:9" x14ac:dyDescent="0.25">
      <c r="H50037"/>
      <c r="I50037"/>
    </row>
    <row r="50038" spans="8:9" x14ac:dyDescent="0.25">
      <c r="H50038"/>
      <c r="I50038"/>
    </row>
    <row r="50039" spans="8:9" x14ac:dyDescent="0.25">
      <c r="H50039"/>
      <c r="I50039"/>
    </row>
    <row r="50040" spans="8:9" x14ac:dyDescent="0.25">
      <c r="H50040"/>
      <c r="I50040"/>
    </row>
    <row r="50041" spans="8:9" x14ac:dyDescent="0.25">
      <c r="H50041"/>
      <c r="I50041"/>
    </row>
    <row r="50042" spans="8:9" x14ac:dyDescent="0.25">
      <c r="H50042"/>
      <c r="I50042"/>
    </row>
    <row r="50043" spans="8:9" x14ac:dyDescent="0.25">
      <c r="H50043"/>
      <c r="I50043"/>
    </row>
    <row r="50044" spans="8:9" x14ac:dyDescent="0.25">
      <c r="H50044"/>
      <c r="I50044"/>
    </row>
    <row r="50045" spans="8:9" x14ac:dyDescent="0.25">
      <c r="H50045"/>
      <c r="I50045"/>
    </row>
    <row r="50046" spans="8:9" x14ac:dyDescent="0.25">
      <c r="H50046"/>
      <c r="I50046"/>
    </row>
    <row r="50047" spans="8:9" x14ac:dyDescent="0.25">
      <c r="H50047"/>
      <c r="I50047"/>
    </row>
    <row r="50048" spans="8:9" x14ac:dyDescent="0.25">
      <c r="H50048"/>
      <c r="I50048"/>
    </row>
    <row r="50049" spans="8:9" x14ac:dyDescent="0.25">
      <c r="H50049"/>
      <c r="I50049"/>
    </row>
    <row r="50050" spans="8:9" x14ac:dyDescent="0.25">
      <c r="H50050"/>
      <c r="I50050"/>
    </row>
    <row r="50051" spans="8:9" x14ac:dyDescent="0.25">
      <c r="H50051"/>
      <c r="I50051"/>
    </row>
    <row r="50052" spans="8:9" x14ac:dyDescent="0.25">
      <c r="H50052"/>
      <c r="I50052"/>
    </row>
    <row r="50053" spans="8:9" x14ac:dyDescent="0.25">
      <c r="H50053"/>
      <c r="I50053"/>
    </row>
    <row r="50054" spans="8:9" x14ac:dyDescent="0.25">
      <c r="H50054"/>
      <c r="I50054"/>
    </row>
    <row r="50055" spans="8:9" x14ac:dyDescent="0.25">
      <c r="H50055"/>
      <c r="I50055"/>
    </row>
    <row r="50056" spans="8:9" x14ac:dyDescent="0.25">
      <c r="H50056"/>
      <c r="I50056"/>
    </row>
    <row r="50057" spans="8:9" x14ac:dyDescent="0.25">
      <c r="H50057"/>
      <c r="I50057"/>
    </row>
    <row r="50058" spans="8:9" x14ac:dyDescent="0.25">
      <c r="H50058"/>
      <c r="I50058"/>
    </row>
    <row r="50059" spans="8:9" x14ac:dyDescent="0.25">
      <c r="H50059"/>
      <c r="I50059"/>
    </row>
    <row r="50060" spans="8:9" x14ac:dyDescent="0.25">
      <c r="H50060"/>
      <c r="I50060"/>
    </row>
    <row r="50061" spans="8:9" x14ac:dyDescent="0.25">
      <c r="H50061"/>
      <c r="I50061"/>
    </row>
    <row r="50062" spans="8:9" x14ac:dyDescent="0.25">
      <c r="H50062"/>
      <c r="I50062"/>
    </row>
    <row r="50063" spans="8:9" x14ac:dyDescent="0.25">
      <c r="H50063"/>
      <c r="I50063"/>
    </row>
    <row r="50064" spans="8:9" x14ac:dyDescent="0.25">
      <c r="H50064"/>
      <c r="I50064"/>
    </row>
    <row r="50065" spans="8:9" x14ac:dyDescent="0.25">
      <c r="H50065"/>
      <c r="I50065"/>
    </row>
    <row r="50066" spans="8:9" x14ac:dyDescent="0.25">
      <c r="H50066"/>
      <c r="I50066"/>
    </row>
    <row r="50067" spans="8:9" x14ac:dyDescent="0.25">
      <c r="H50067"/>
      <c r="I50067"/>
    </row>
    <row r="50068" spans="8:9" x14ac:dyDescent="0.25">
      <c r="H50068"/>
      <c r="I50068"/>
    </row>
    <row r="50069" spans="8:9" x14ac:dyDescent="0.25">
      <c r="H50069"/>
      <c r="I50069"/>
    </row>
    <row r="50070" spans="8:9" x14ac:dyDescent="0.25">
      <c r="H50070"/>
      <c r="I50070"/>
    </row>
    <row r="50071" spans="8:9" x14ac:dyDescent="0.25">
      <c r="H50071"/>
      <c r="I50071"/>
    </row>
    <row r="50072" spans="8:9" x14ac:dyDescent="0.25">
      <c r="H50072"/>
      <c r="I50072"/>
    </row>
    <row r="50073" spans="8:9" x14ac:dyDescent="0.25">
      <c r="H50073"/>
      <c r="I50073"/>
    </row>
    <row r="50074" spans="8:9" x14ac:dyDescent="0.25">
      <c r="H50074"/>
      <c r="I50074"/>
    </row>
    <row r="50075" spans="8:9" x14ac:dyDescent="0.25">
      <c r="H50075"/>
      <c r="I50075"/>
    </row>
    <row r="50076" spans="8:9" x14ac:dyDescent="0.25">
      <c r="H50076"/>
      <c r="I50076"/>
    </row>
    <row r="50077" spans="8:9" x14ac:dyDescent="0.25">
      <c r="H50077"/>
      <c r="I50077"/>
    </row>
    <row r="50078" spans="8:9" x14ac:dyDescent="0.25">
      <c r="H50078"/>
      <c r="I50078"/>
    </row>
    <row r="50079" spans="8:9" x14ac:dyDescent="0.25">
      <c r="H50079"/>
      <c r="I50079"/>
    </row>
    <row r="50080" spans="8:9" x14ac:dyDescent="0.25">
      <c r="H50080"/>
      <c r="I50080"/>
    </row>
    <row r="50081" spans="8:9" x14ac:dyDescent="0.25">
      <c r="H50081"/>
      <c r="I50081"/>
    </row>
    <row r="50082" spans="8:9" x14ac:dyDescent="0.25">
      <c r="H50082"/>
      <c r="I50082"/>
    </row>
    <row r="50083" spans="8:9" x14ac:dyDescent="0.25">
      <c r="H50083"/>
      <c r="I50083"/>
    </row>
    <row r="50084" spans="8:9" x14ac:dyDescent="0.25">
      <c r="H50084"/>
      <c r="I50084"/>
    </row>
    <row r="50085" spans="8:9" x14ac:dyDescent="0.25">
      <c r="H50085"/>
      <c r="I50085"/>
    </row>
    <row r="50086" spans="8:9" x14ac:dyDescent="0.25">
      <c r="H50086"/>
      <c r="I50086"/>
    </row>
    <row r="50087" spans="8:9" x14ac:dyDescent="0.25">
      <c r="H50087"/>
      <c r="I50087"/>
    </row>
    <row r="50088" spans="8:9" x14ac:dyDescent="0.25">
      <c r="H50088"/>
      <c r="I50088"/>
    </row>
    <row r="50089" spans="8:9" x14ac:dyDescent="0.25">
      <c r="H50089"/>
      <c r="I50089"/>
    </row>
    <row r="50090" spans="8:9" x14ac:dyDescent="0.25">
      <c r="H50090"/>
      <c r="I50090"/>
    </row>
    <row r="50091" spans="8:9" x14ac:dyDescent="0.25">
      <c r="H50091"/>
      <c r="I50091"/>
    </row>
    <row r="50092" spans="8:9" x14ac:dyDescent="0.25">
      <c r="H50092"/>
      <c r="I50092"/>
    </row>
    <row r="50093" spans="8:9" x14ac:dyDescent="0.25">
      <c r="H50093"/>
      <c r="I50093"/>
    </row>
    <row r="50094" spans="8:9" x14ac:dyDescent="0.25">
      <c r="H50094"/>
      <c r="I50094"/>
    </row>
    <row r="50095" spans="8:9" x14ac:dyDescent="0.25">
      <c r="H50095"/>
      <c r="I50095"/>
    </row>
    <row r="50096" spans="8:9" x14ac:dyDescent="0.25">
      <c r="H50096"/>
      <c r="I50096"/>
    </row>
    <row r="50097" spans="8:9" x14ac:dyDescent="0.25">
      <c r="H50097"/>
      <c r="I50097"/>
    </row>
    <row r="50098" spans="8:9" x14ac:dyDescent="0.25">
      <c r="H50098"/>
      <c r="I50098"/>
    </row>
    <row r="50099" spans="8:9" x14ac:dyDescent="0.25">
      <c r="H50099"/>
      <c r="I50099"/>
    </row>
    <row r="50100" spans="8:9" x14ac:dyDescent="0.25">
      <c r="H50100"/>
      <c r="I50100"/>
    </row>
    <row r="50101" spans="8:9" x14ac:dyDescent="0.25">
      <c r="H50101"/>
      <c r="I50101"/>
    </row>
    <row r="50102" spans="8:9" x14ac:dyDescent="0.25">
      <c r="H50102"/>
      <c r="I50102"/>
    </row>
    <row r="50103" spans="8:9" x14ac:dyDescent="0.25">
      <c r="H50103"/>
      <c r="I50103"/>
    </row>
    <row r="50104" spans="8:9" x14ac:dyDescent="0.25">
      <c r="H50104"/>
      <c r="I50104"/>
    </row>
    <row r="50105" spans="8:9" x14ac:dyDescent="0.25">
      <c r="H50105"/>
      <c r="I50105"/>
    </row>
    <row r="50106" spans="8:9" x14ac:dyDescent="0.25">
      <c r="H50106"/>
      <c r="I50106"/>
    </row>
    <row r="50107" spans="8:9" x14ac:dyDescent="0.25">
      <c r="H50107"/>
      <c r="I50107"/>
    </row>
    <row r="50108" spans="8:9" x14ac:dyDescent="0.25">
      <c r="H50108"/>
      <c r="I50108"/>
    </row>
    <row r="50109" spans="8:9" x14ac:dyDescent="0.25">
      <c r="H50109"/>
      <c r="I50109"/>
    </row>
    <row r="50110" spans="8:9" x14ac:dyDescent="0.25">
      <c r="H50110"/>
      <c r="I50110"/>
    </row>
    <row r="50111" spans="8:9" x14ac:dyDescent="0.25">
      <c r="H50111"/>
      <c r="I50111"/>
    </row>
    <row r="50112" spans="8:9" x14ac:dyDescent="0.25">
      <c r="H50112"/>
      <c r="I50112"/>
    </row>
    <row r="50113" spans="8:9" x14ac:dyDescent="0.25">
      <c r="H50113"/>
      <c r="I50113"/>
    </row>
    <row r="50114" spans="8:9" x14ac:dyDescent="0.25">
      <c r="H50114"/>
      <c r="I50114"/>
    </row>
    <row r="50115" spans="8:9" x14ac:dyDescent="0.25">
      <c r="H50115"/>
      <c r="I50115"/>
    </row>
    <row r="50116" spans="8:9" x14ac:dyDescent="0.25">
      <c r="H50116"/>
      <c r="I50116"/>
    </row>
    <row r="50117" spans="8:9" x14ac:dyDescent="0.25">
      <c r="H50117"/>
      <c r="I50117"/>
    </row>
    <row r="50118" spans="8:9" x14ac:dyDescent="0.25">
      <c r="H50118"/>
      <c r="I50118"/>
    </row>
    <row r="50119" spans="8:9" x14ac:dyDescent="0.25">
      <c r="H50119"/>
      <c r="I50119"/>
    </row>
    <row r="50120" spans="8:9" x14ac:dyDescent="0.25">
      <c r="H50120"/>
      <c r="I50120"/>
    </row>
    <row r="50121" spans="8:9" x14ac:dyDescent="0.25">
      <c r="H50121"/>
      <c r="I50121"/>
    </row>
    <row r="50122" spans="8:9" x14ac:dyDescent="0.25">
      <c r="H50122"/>
      <c r="I50122"/>
    </row>
    <row r="50123" spans="8:9" x14ac:dyDescent="0.25">
      <c r="H50123"/>
      <c r="I50123"/>
    </row>
    <row r="50124" spans="8:9" x14ac:dyDescent="0.25">
      <c r="H50124"/>
      <c r="I50124"/>
    </row>
    <row r="50125" spans="8:9" x14ac:dyDescent="0.25">
      <c r="H50125"/>
      <c r="I50125"/>
    </row>
    <row r="50126" spans="8:9" x14ac:dyDescent="0.25">
      <c r="H50126"/>
      <c r="I50126"/>
    </row>
    <row r="50127" spans="8:9" x14ac:dyDescent="0.25">
      <c r="H50127"/>
      <c r="I50127"/>
    </row>
    <row r="50128" spans="8:9" x14ac:dyDescent="0.25">
      <c r="H50128"/>
      <c r="I50128"/>
    </row>
    <row r="50129" spans="8:9" x14ac:dyDescent="0.25">
      <c r="H50129"/>
      <c r="I50129"/>
    </row>
    <row r="50130" spans="8:9" x14ac:dyDescent="0.25">
      <c r="H50130"/>
      <c r="I50130"/>
    </row>
    <row r="50131" spans="8:9" x14ac:dyDescent="0.25">
      <c r="H50131"/>
      <c r="I50131"/>
    </row>
    <row r="50132" spans="8:9" x14ac:dyDescent="0.25">
      <c r="H50132"/>
      <c r="I50132"/>
    </row>
    <row r="50133" spans="8:9" x14ac:dyDescent="0.25">
      <c r="H50133"/>
      <c r="I50133"/>
    </row>
    <row r="50134" spans="8:9" x14ac:dyDescent="0.25">
      <c r="H50134"/>
      <c r="I50134"/>
    </row>
    <row r="50135" spans="8:9" x14ac:dyDescent="0.25">
      <c r="H50135"/>
      <c r="I50135"/>
    </row>
    <row r="50136" spans="8:9" x14ac:dyDescent="0.25">
      <c r="H50136"/>
      <c r="I50136"/>
    </row>
    <row r="50137" spans="8:9" x14ac:dyDescent="0.25">
      <c r="H50137"/>
      <c r="I50137"/>
    </row>
    <row r="50138" spans="8:9" x14ac:dyDescent="0.25">
      <c r="H50138"/>
      <c r="I50138"/>
    </row>
    <row r="50139" spans="8:9" x14ac:dyDescent="0.25">
      <c r="H50139"/>
      <c r="I50139"/>
    </row>
    <row r="50140" spans="8:9" x14ac:dyDescent="0.25">
      <c r="H50140"/>
      <c r="I50140"/>
    </row>
    <row r="50141" spans="8:9" x14ac:dyDescent="0.25">
      <c r="H50141"/>
      <c r="I50141"/>
    </row>
    <row r="50142" spans="8:9" x14ac:dyDescent="0.25">
      <c r="H50142"/>
      <c r="I50142"/>
    </row>
    <row r="50143" spans="8:9" x14ac:dyDescent="0.25">
      <c r="H50143"/>
      <c r="I50143"/>
    </row>
    <row r="50144" spans="8:9" x14ac:dyDescent="0.25">
      <c r="H50144"/>
      <c r="I50144"/>
    </row>
    <row r="50145" spans="8:9" x14ac:dyDescent="0.25">
      <c r="H50145"/>
      <c r="I50145"/>
    </row>
    <row r="50146" spans="8:9" x14ac:dyDescent="0.25">
      <c r="H50146"/>
      <c r="I50146"/>
    </row>
    <row r="50147" spans="8:9" x14ac:dyDescent="0.25">
      <c r="H50147"/>
      <c r="I50147"/>
    </row>
    <row r="50148" spans="8:9" x14ac:dyDescent="0.25">
      <c r="H50148"/>
      <c r="I50148"/>
    </row>
    <row r="50149" spans="8:9" x14ac:dyDescent="0.25">
      <c r="H50149"/>
      <c r="I50149"/>
    </row>
    <row r="50150" spans="8:9" x14ac:dyDescent="0.25">
      <c r="H50150"/>
      <c r="I50150"/>
    </row>
    <row r="50151" spans="8:9" x14ac:dyDescent="0.25">
      <c r="H50151"/>
      <c r="I50151"/>
    </row>
    <row r="50152" spans="8:9" x14ac:dyDescent="0.25">
      <c r="H50152"/>
      <c r="I50152"/>
    </row>
    <row r="50153" spans="8:9" x14ac:dyDescent="0.25">
      <c r="H50153"/>
      <c r="I50153"/>
    </row>
    <row r="50154" spans="8:9" x14ac:dyDescent="0.25">
      <c r="H50154"/>
      <c r="I50154"/>
    </row>
    <row r="50155" spans="8:9" x14ac:dyDescent="0.25">
      <c r="H50155"/>
      <c r="I50155"/>
    </row>
    <row r="50156" spans="8:9" x14ac:dyDescent="0.25">
      <c r="H50156"/>
      <c r="I50156"/>
    </row>
    <row r="50157" spans="8:9" x14ac:dyDescent="0.25">
      <c r="H50157"/>
      <c r="I50157"/>
    </row>
    <row r="50158" spans="8:9" x14ac:dyDescent="0.25">
      <c r="H50158"/>
      <c r="I50158"/>
    </row>
    <row r="50159" spans="8:9" x14ac:dyDescent="0.25">
      <c r="H50159"/>
      <c r="I50159"/>
    </row>
    <row r="50160" spans="8:9" x14ac:dyDescent="0.25">
      <c r="H50160"/>
      <c r="I50160"/>
    </row>
    <row r="50161" spans="8:9" x14ac:dyDescent="0.25">
      <c r="H50161"/>
      <c r="I50161"/>
    </row>
    <row r="50162" spans="8:9" x14ac:dyDescent="0.25">
      <c r="H50162"/>
      <c r="I50162"/>
    </row>
    <row r="50163" spans="8:9" x14ac:dyDescent="0.25">
      <c r="H50163"/>
      <c r="I50163"/>
    </row>
    <row r="50164" spans="8:9" x14ac:dyDescent="0.25">
      <c r="H50164"/>
      <c r="I50164"/>
    </row>
    <row r="50165" spans="8:9" x14ac:dyDescent="0.25">
      <c r="H50165"/>
      <c r="I50165"/>
    </row>
    <row r="50166" spans="8:9" x14ac:dyDescent="0.25">
      <c r="H50166"/>
      <c r="I50166"/>
    </row>
    <row r="50167" spans="8:9" x14ac:dyDescent="0.25">
      <c r="H50167"/>
      <c r="I50167"/>
    </row>
    <row r="50168" spans="8:9" x14ac:dyDescent="0.25">
      <c r="H50168"/>
      <c r="I50168"/>
    </row>
    <row r="50169" spans="8:9" x14ac:dyDescent="0.25">
      <c r="H50169"/>
      <c r="I50169"/>
    </row>
    <row r="50170" spans="8:9" x14ac:dyDescent="0.25">
      <c r="H50170"/>
      <c r="I50170"/>
    </row>
    <row r="50171" spans="8:9" x14ac:dyDescent="0.25">
      <c r="H50171"/>
      <c r="I50171"/>
    </row>
    <row r="50172" spans="8:9" x14ac:dyDescent="0.25">
      <c r="H50172"/>
      <c r="I50172"/>
    </row>
    <row r="50173" spans="8:9" x14ac:dyDescent="0.25">
      <c r="H50173"/>
      <c r="I50173"/>
    </row>
    <row r="50174" spans="8:9" x14ac:dyDescent="0.25">
      <c r="H50174"/>
      <c r="I50174"/>
    </row>
    <row r="50175" spans="8:9" x14ac:dyDescent="0.25">
      <c r="H50175"/>
      <c r="I50175"/>
    </row>
    <row r="50176" spans="8:9" x14ac:dyDescent="0.25">
      <c r="H50176"/>
      <c r="I50176"/>
    </row>
    <row r="50177" spans="8:9" x14ac:dyDescent="0.25">
      <c r="H50177"/>
      <c r="I50177"/>
    </row>
    <row r="50178" spans="8:9" x14ac:dyDescent="0.25">
      <c r="H50178"/>
      <c r="I50178"/>
    </row>
    <row r="50179" spans="8:9" x14ac:dyDescent="0.25">
      <c r="H50179"/>
      <c r="I50179"/>
    </row>
    <row r="50180" spans="8:9" x14ac:dyDescent="0.25">
      <c r="H50180"/>
      <c r="I50180"/>
    </row>
    <row r="50181" spans="8:9" x14ac:dyDescent="0.25">
      <c r="H50181"/>
      <c r="I50181"/>
    </row>
    <row r="50182" spans="8:9" x14ac:dyDescent="0.25">
      <c r="H50182"/>
      <c r="I50182"/>
    </row>
    <row r="50183" spans="8:9" x14ac:dyDescent="0.25">
      <c r="H50183"/>
      <c r="I50183"/>
    </row>
    <row r="50184" spans="8:9" x14ac:dyDescent="0.25">
      <c r="H50184"/>
      <c r="I50184"/>
    </row>
    <row r="50185" spans="8:9" x14ac:dyDescent="0.25">
      <c r="H50185"/>
      <c r="I50185"/>
    </row>
    <row r="50186" spans="8:9" x14ac:dyDescent="0.25">
      <c r="H50186"/>
      <c r="I50186"/>
    </row>
    <row r="50187" spans="8:9" x14ac:dyDescent="0.25">
      <c r="H50187"/>
      <c r="I50187"/>
    </row>
    <row r="50188" spans="8:9" x14ac:dyDescent="0.25">
      <c r="H50188"/>
      <c r="I50188"/>
    </row>
    <row r="50189" spans="8:9" x14ac:dyDescent="0.25">
      <c r="H50189"/>
      <c r="I50189"/>
    </row>
    <row r="50190" spans="8:9" x14ac:dyDescent="0.25">
      <c r="H50190"/>
      <c r="I50190"/>
    </row>
    <row r="50191" spans="8:9" x14ac:dyDescent="0.25">
      <c r="H50191"/>
      <c r="I50191"/>
    </row>
    <row r="50192" spans="8:9" x14ac:dyDescent="0.25">
      <c r="H50192"/>
      <c r="I50192"/>
    </row>
    <row r="50193" spans="8:9" x14ac:dyDescent="0.25">
      <c r="H50193"/>
      <c r="I50193"/>
    </row>
    <row r="50194" spans="8:9" x14ac:dyDescent="0.25">
      <c r="H50194"/>
      <c r="I50194"/>
    </row>
    <row r="50195" spans="8:9" x14ac:dyDescent="0.25">
      <c r="H50195"/>
      <c r="I50195"/>
    </row>
    <row r="50196" spans="8:9" x14ac:dyDescent="0.25">
      <c r="H50196"/>
      <c r="I50196"/>
    </row>
    <row r="50197" spans="8:9" x14ac:dyDescent="0.25">
      <c r="H50197"/>
      <c r="I50197"/>
    </row>
    <row r="50198" spans="8:9" x14ac:dyDescent="0.25">
      <c r="H50198"/>
      <c r="I50198"/>
    </row>
    <row r="50199" spans="8:9" x14ac:dyDescent="0.25">
      <c r="H50199"/>
      <c r="I50199"/>
    </row>
    <row r="50200" spans="8:9" x14ac:dyDescent="0.25">
      <c r="H50200"/>
      <c r="I50200"/>
    </row>
    <row r="50201" spans="8:9" x14ac:dyDescent="0.25">
      <c r="H50201"/>
      <c r="I50201"/>
    </row>
    <row r="50202" spans="8:9" x14ac:dyDescent="0.25">
      <c r="H50202"/>
      <c r="I50202"/>
    </row>
    <row r="50203" spans="8:9" x14ac:dyDescent="0.25">
      <c r="H50203"/>
      <c r="I50203"/>
    </row>
    <row r="50204" spans="8:9" x14ac:dyDescent="0.25">
      <c r="H50204"/>
      <c r="I50204"/>
    </row>
    <row r="50205" spans="8:9" x14ac:dyDescent="0.25">
      <c r="H50205"/>
      <c r="I50205"/>
    </row>
    <row r="50206" spans="8:9" x14ac:dyDescent="0.25">
      <c r="H50206"/>
      <c r="I50206"/>
    </row>
    <row r="50207" spans="8:9" x14ac:dyDescent="0.25">
      <c r="H50207"/>
      <c r="I50207"/>
    </row>
    <row r="50208" spans="8:9" x14ac:dyDescent="0.25">
      <c r="H50208"/>
      <c r="I50208"/>
    </row>
    <row r="50209" spans="8:9" x14ac:dyDescent="0.25">
      <c r="H50209"/>
      <c r="I50209"/>
    </row>
    <row r="50210" spans="8:9" x14ac:dyDescent="0.25">
      <c r="H50210"/>
      <c r="I50210"/>
    </row>
    <row r="50211" spans="8:9" x14ac:dyDescent="0.25">
      <c r="H50211"/>
      <c r="I50211"/>
    </row>
    <row r="50212" spans="8:9" x14ac:dyDescent="0.25">
      <c r="H50212"/>
      <c r="I50212"/>
    </row>
    <row r="50213" spans="8:9" x14ac:dyDescent="0.25">
      <c r="H50213"/>
      <c r="I50213"/>
    </row>
    <row r="50214" spans="8:9" x14ac:dyDescent="0.25">
      <c r="H50214"/>
      <c r="I50214"/>
    </row>
    <row r="50215" spans="8:9" x14ac:dyDescent="0.25">
      <c r="H50215"/>
      <c r="I50215"/>
    </row>
    <row r="50216" spans="8:9" x14ac:dyDescent="0.25">
      <c r="H50216"/>
      <c r="I50216"/>
    </row>
    <row r="50217" spans="8:9" x14ac:dyDescent="0.25">
      <c r="H50217"/>
      <c r="I50217"/>
    </row>
    <row r="50218" spans="8:9" x14ac:dyDescent="0.25">
      <c r="H50218"/>
      <c r="I50218"/>
    </row>
    <row r="50219" spans="8:9" x14ac:dyDescent="0.25">
      <c r="H50219"/>
      <c r="I50219"/>
    </row>
    <row r="50220" spans="8:9" x14ac:dyDescent="0.25">
      <c r="H50220"/>
      <c r="I50220"/>
    </row>
    <row r="50221" spans="8:9" x14ac:dyDescent="0.25">
      <c r="H50221"/>
      <c r="I50221"/>
    </row>
    <row r="50222" spans="8:9" x14ac:dyDescent="0.25">
      <c r="H50222"/>
      <c r="I50222"/>
    </row>
    <row r="50223" spans="8:9" x14ac:dyDescent="0.25">
      <c r="H50223"/>
      <c r="I50223"/>
    </row>
    <row r="50224" spans="8:9" x14ac:dyDescent="0.25">
      <c r="H50224"/>
      <c r="I50224"/>
    </row>
    <row r="50225" spans="8:9" x14ac:dyDescent="0.25">
      <c r="H50225"/>
      <c r="I50225"/>
    </row>
    <row r="50226" spans="8:9" x14ac:dyDescent="0.25">
      <c r="H50226"/>
      <c r="I50226"/>
    </row>
    <row r="50227" spans="8:9" x14ac:dyDescent="0.25">
      <c r="H50227"/>
      <c r="I50227"/>
    </row>
    <row r="50228" spans="8:9" x14ac:dyDescent="0.25">
      <c r="H50228"/>
      <c r="I50228"/>
    </row>
    <row r="50229" spans="8:9" x14ac:dyDescent="0.25">
      <c r="H50229"/>
      <c r="I50229"/>
    </row>
    <row r="50230" spans="8:9" x14ac:dyDescent="0.25">
      <c r="H50230"/>
      <c r="I50230"/>
    </row>
    <row r="50231" spans="8:9" x14ac:dyDescent="0.25">
      <c r="H50231"/>
      <c r="I50231"/>
    </row>
    <row r="50232" spans="8:9" x14ac:dyDescent="0.25">
      <c r="H50232"/>
      <c r="I50232"/>
    </row>
    <row r="50233" spans="8:9" x14ac:dyDescent="0.25">
      <c r="H50233"/>
      <c r="I50233"/>
    </row>
    <row r="50234" spans="8:9" x14ac:dyDescent="0.25">
      <c r="H50234"/>
      <c r="I50234"/>
    </row>
    <row r="50235" spans="8:9" x14ac:dyDescent="0.25">
      <c r="H50235"/>
      <c r="I50235"/>
    </row>
    <row r="50236" spans="8:9" x14ac:dyDescent="0.25">
      <c r="H50236"/>
      <c r="I50236"/>
    </row>
    <row r="50237" spans="8:9" x14ac:dyDescent="0.25">
      <c r="H50237"/>
      <c r="I50237"/>
    </row>
    <row r="50238" spans="8:9" x14ac:dyDescent="0.25">
      <c r="H50238"/>
      <c r="I50238"/>
    </row>
    <row r="50239" spans="8:9" x14ac:dyDescent="0.25">
      <c r="H50239"/>
      <c r="I50239"/>
    </row>
    <row r="50240" spans="8:9" x14ac:dyDescent="0.25">
      <c r="H50240"/>
      <c r="I50240"/>
    </row>
    <row r="50241" spans="8:9" x14ac:dyDescent="0.25">
      <c r="H50241"/>
      <c r="I50241"/>
    </row>
    <row r="50242" spans="8:9" x14ac:dyDescent="0.25">
      <c r="H50242"/>
      <c r="I50242"/>
    </row>
    <row r="50243" spans="8:9" x14ac:dyDescent="0.25">
      <c r="H50243"/>
      <c r="I50243"/>
    </row>
    <row r="50244" spans="8:9" x14ac:dyDescent="0.25">
      <c r="H50244"/>
      <c r="I50244"/>
    </row>
    <row r="50245" spans="8:9" x14ac:dyDescent="0.25">
      <c r="H50245"/>
      <c r="I50245"/>
    </row>
    <row r="50246" spans="8:9" x14ac:dyDescent="0.25">
      <c r="H50246"/>
      <c r="I50246"/>
    </row>
    <row r="50247" spans="8:9" x14ac:dyDescent="0.25">
      <c r="H50247"/>
      <c r="I50247"/>
    </row>
    <row r="50248" spans="8:9" x14ac:dyDescent="0.25">
      <c r="H50248"/>
      <c r="I50248"/>
    </row>
    <row r="50249" spans="8:9" x14ac:dyDescent="0.25">
      <c r="H50249"/>
      <c r="I50249"/>
    </row>
    <row r="50250" spans="8:9" x14ac:dyDescent="0.25">
      <c r="H50250"/>
      <c r="I50250"/>
    </row>
    <row r="50251" spans="8:9" x14ac:dyDescent="0.25">
      <c r="H50251"/>
      <c r="I50251"/>
    </row>
    <row r="50252" spans="8:9" x14ac:dyDescent="0.25">
      <c r="H50252"/>
      <c r="I50252"/>
    </row>
    <row r="50253" spans="8:9" x14ac:dyDescent="0.25">
      <c r="H50253"/>
      <c r="I50253"/>
    </row>
    <row r="50254" spans="8:9" x14ac:dyDescent="0.25">
      <c r="H50254"/>
      <c r="I50254"/>
    </row>
    <row r="50255" spans="8:9" x14ac:dyDescent="0.25">
      <c r="H50255"/>
      <c r="I50255"/>
    </row>
    <row r="50256" spans="8:9" x14ac:dyDescent="0.25">
      <c r="H50256"/>
      <c r="I50256"/>
    </row>
    <row r="50257" spans="8:9" x14ac:dyDescent="0.25">
      <c r="H50257"/>
      <c r="I50257"/>
    </row>
    <row r="50258" spans="8:9" x14ac:dyDescent="0.25">
      <c r="H50258"/>
      <c r="I50258"/>
    </row>
    <row r="50259" spans="8:9" x14ac:dyDescent="0.25">
      <c r="H50259"/>
      <c r="I50259"/>
    </row>
    <row r="50260" spans="8:9" x14ac:dyDescent="0.25">
      <c r="H50260"/>
      <c r="I50260"/>
    </row>
    <row r="50261" spans="8:9" x14ac:dyDescent="0.25">
      <c r="H50261"/>
      <c r="I50261"/>
    </row>
    <row r="50262" spans="8:9" x14ac:dyDescent="0.25">
      <c r="H50262"/>
      <c r="I50262"/>
    </row>
    <row r="50263" spans="8:9" x14ac:dyDescent="0.25">
      <c r="H50263"/>
      <c r="I50263"/>
    </row>
    <row r="50264" spans="8:9" x14ac:dyDescent="0.25">
      <c r="H50264"/>
      <c r="I50264"/>
    </row>
    <row r="50265" spans="8:9" x14ac:dyDescent="0.25">
      <c r="H50265"/>
      <c r="I50265"/>
    </row>
    <row r="50266" spans="8:9" x14ac:dyDescent="0.25">
      <c r="H50266"/>
      <c r="I50266"/>
    </row>
    <row r="50267" spans="8:9" x14ac:dyDescent="0.25">
      <c r="H50267"/>
      <c r="I50267"/>
    </row>
    <row r="50268" spans="8:9" x14ac:dyDescent="0.25">
      <c r="H50268"/>
      <c r="I50268"/>
    </row>
    <row r="50269" spans="8:9" x14ac:dyDescent="0.25">
      <c r="H50269"/>
      <c r="I50269"/>
    </row>
    <row r="50270" spans="8:9" x14ac:dyDescent="0.25">
      <c r="H50270"/>
      <c r="I50270"/>
    </row>
    <row r="50271" spans="8:9" x14ac:dyDescent="0.25">
      <c r="H50271"/>
      <c r="I50271"/>
    </row>
    <row r="50272" spans="8:9" x14ac:dyDescent="0.25">
      <c r="H50272"/>
      <c r="I50272"/>
    </row>
    <row r="50273" spans="8:9" x14ac:dyDescent="0.25">
      <c r="H50273"/>
      <c r="I50273"/>
    </row>
    <row r="50274" spans="8:9" x14ac:dyDescent="0.25">
      <c r="H50274"/>
      <c r="I50274"/>
    </row>
    <row r="50275" spans="8:9" x14ac:dyDescent="0.25">
      <c r="H50275"/>
      <c r="I50275"/>
    </row>
    <row r="50276" spans="8:9" x14ac:dyDescent="0.25">
      <c r="H50276"/>
      <c r="I50276"/>
    </row>
    <row r="50277" spans="8:9" x14ac:dyDescent="0.25">
      <c r="H50277"/>
      <c r="I50277"/>
    </row>
    <row r="50278" spans="8:9" x14ac:dyDescent="0.25">
      <c r="H50278"/>
      <c r="I50278"/>
    </row>
    <row r="50279" spans="8:9" x14ac:dyDescent="0.25">
      <c r="H50279"/>
      <c r="I50279"/>
    </row>
    <row r="50280" spans="8:9" x14ac:dyDescent="0.25">
      <c r="H50280"/>
      <c r="I50280"/>
    </row>
    <row r="50281" spans="8:9" x14ac:dyDescent="0.25">
      <c r="H50281"/>
      <c r="I50281"/>
    </row>
    <row r="50282" spans="8:9" x14ac:dyDescent="0.25">
      <c r="H50282"/>
      <c r="I50282"/>
    </row>
    <row r="50283" spans="8:9" x14ac:dyDescent="0.25">
      <c r="H50283"/>
      <c r="I50283"/>
    </row>
    <row r="50284" spans="8:9" x14ac:dyDescent="0.25">
      <c r="H50284"/>
      <c r="I50284"/>
    </row>
    <row r="50285" spans="8:9" x14ac:dyDescent="0.25">
      <c r="H50285"/>
      <c r="I50285"/>
    </row>
    <row r="50286" spans="8:9" x14ac:dyDescent="0.25">
      <c r="H50286"/>
      <c r="I50286"/>
    </row>
    <row r="50287" spans="8:9" x14ac:dyDescent="0.25">
      <c r="H50287"/>
      <c r="I50287"/>
    </row>
    <row r="50288" spans="8:9" x14ac:dyDescent="0.25">
      <c r="H50288"/>
      <c r="I50288"/>
    </row>
    <row r="50289" spans="8:9" x14ac:dyDescent="0.25">
      <c r="H50289"/>
      <c r="I50289"/>
    </row>
    <row r="50290" spans="8:9" x14ac:dyDescent="0.25">
      <c r="H50290"/>
      <c r="I50290"/>
    </row>
    <row r="50291" spans="8:9" x14ac:dyDescent="0.25">
      <c r="H50291"/>
      <c r="I50291"/>
    </row>
    <row r="50292" spans="8:9" x14ac:dyDescent="0.25">
      <c r="H50292"/>
      <c r="I50292"/>
    </row>
    <row r="50293" spans="8:9" x14ac:dyDescent="0.25">
      <c r="H50293"/>
      <c r="I50293"/>
    </row>
    <row r="50294" spans="8:9" x14ac:dyDescent="0.25">
      <c r="H50294"/>
      <c r="I50294"/>
    </row>
    <row r="50295" spans="8:9" x14ac:dyDescent="0.25">
      <c r="H50295"/>
      <c r="I50295"/>
    </row>
    <row r="50296" spans="8:9" x14ac:dyDescent="0.25">
      <c r="H50296"/>
      <c r="I50296"/>
    </row>
    <row r="50297" spans="8:9" x14ac:dyDescent="0.25">
      <c r="H50297"/>
      <c r="I50297"/>
    </row>
    <row r="50298" spans="8:9" x14ac:dyDescent="0.25">
      <c r="H50298"/>
      <c r="I50298"/>
    </row>
    <row r="50299" spans="8:9" x14ac:dyDescent="0.25">
      <c r="H50299"/>
      <c r="I50299"/>
    </row>
    <row r="50300" spans="8:9" x14ac:dyDescent="0.25">
      <c r="H50300"/>
      <c r="I50300"/>
    </row>
    <row r="50301" spans="8:9" x14ac:dyDescent="0.25">
      <c r="H50301"/>
      <c r="I50301"/>
    </row>
    <row r="50302" spans="8:9" x14ac:dyDescent="0.25">
      <c r="H50302"/>
      <c r="I50302"/>
    </row>
    <row r="50303" spans="8:9" x14ac:dyDescent="0.25">
      <c r="H50303"/>
      <c r="I50303"/>
    </row>
    <row r="50304" spans="8:9" x14ac:dyDescent="0.25">
      <c r="H50304"/>
      <c r="I50304"/>
    </row>
    <row r="50305" spans="8:9" x14ac:dyDescent="0.25">
      <c r="H50305"/>
      <c r="I50305"/>
    </row>
    <row r="50306" spans="8:9" x14ac:dyDescent="0.25">
      <c r="H50306"/>
      <c r="I50306"/>
    </row>
    <row r="50307" spans="8:9" x14ac:dyDescent="0.25">
      <c r="H50307"/>
      <c r="I50307"/>
    </row>
    <row r="50308" spans="8:9" x14ac:dyDescent="0.25">
      <c r="H50308"/>
      <c r="I50308"/>
    </row>
    <row r="50309" spans="8:9" x14ac:dyDescent="0.25">
      <c r="H50309"/>
      <c r="I50309"/>
    </row>
    <row r="50310" spans="8:9" x14ac:dyDescent="0.25">
      <c r="H50310"/>
      <c r="I50310"/>
    </row>
    <row r="50311" spans="8:9" x14ac:dyDescent="0.25">
      <c r="H50311"/>
      <c r="I50311"/>
    </row>
    <row r="50312" spans="8:9" x14ac:dyDescent="0.25">
      <c r="H50312"/>
      <c r="I50312"/>
    </row>
    <row r="50313" spans="8:9" x14ac:dyDescent="0.25">
      <c r="H50313"/>
      <c r="I50313"/>
    </row>
    <row r="50314" spans="8:9" x14ac:dyDescent="0.25">
      <c r="H50314"/>
      <c r="I50314"/>
    </row>
    <row r="50315" spans="8:9" x14ac:dyDescent="0.25">
      <c r="H50315"/>
      <c r="I50315"/>
    </row>
    <row r="50316" spans="8:9" x14ac:dyDescent="0.25">
      <c r="H50316"/>
      <c r="I50316"/>
    </row>
    <row r="50317" spans="8:9" x14ac:dyDescent="0.25">
      <c r="H50317"/>
      <c r="I50317"/>
    </row>
    <row r="50318" spans="8:9" x14ac:dyDescent="0.25">
      <c r="H50318"/>
      <c r="I50318"/>
    </row>
    <row r="50319" spans="8:9" x14ac:dyDescent="0.25">
      <c r="H50319"/>
      <c r="I50319"/>
    </row>
    <row r="50320" spans="8:9" x14ac:dyDescent="0.25">
      <c r="H50320"/>
      <c r="I50320"/>
    </row>
    <row r="50321" spans="8:9" x14ac:dyDescent="0.25">
      <c r="H50321"/>
      <c r="I50321"/>
    </row>
    <row r="50322" spans="8:9" x14ac:dyDescent="0.25">
      <c r="H50322"/>
      <c r="I50322"/>
    </row>
    <row r="50323" spans="8:9" x14ac:dyDescent="0.25">
      <c r="H50323"/>
      <c r="I50323"/>
    </row>
    <row r="50324" spans="8:9" x14ac:dyDescent="0.25">
      <c r="H50324"/>
      <c r="I50324"/>
    </row>
    <row r="50325" spans="8:9" x14ac:dyDescent="0.25">
      <c r="H50325"/>
      <c r="I50325"/>
    </row>
    <row r="50326" spans="8:9" x14ac:dyDescent="0.25">
      <c r="H50326"/>
      <c r="I50326"/>
    </row>
    <row r="50327" spans="8:9" x14ac:dyDescent="0.25">
      <c r="H50327"/>
      <c r="I50327"/>
    </row>
    <row r="50328" spans="8:9" x14ac:dyDescent="0.25">
      <c r="H50328"/>
      <c r="I50328"/>
    </row>
    <row r="50329" spans="8:9" x14ac:dyDescent="0.25">
      <c r="H50329"/>
      <c r="I50329"/>
    </row>
    <row r="50330" spans="8:9" x14ac:dyDescent="0.25">
      <c r="H50330"/>
      <c r="I50330"/>
    </row>
    <row r="50331" spans="8:9" x14ac:dyDescent="0.25">
      <c r="H50331"/>
      <c r="I50331"/>
    </row>
    <row r="50332" spans="8:9" x14ac:dyDescent="0.25">
      <c r="H50332"/>
      <c r="I50332"/>
    </row>
    <row r="50333" spans="8:9" x14ac:dyDescent="0.25">
      <c r="H50333"/>
      <c r="I50333"/>
    </row>
    <row r="50334" spans="8:9" x14ac:dyDescent="0.25">
      <c r="H50334"/>
      <c r="I50334"/>
    </row>
    <row r="50335" spans="8:9" x14ac:dyDescent="0.25">
      <c r="H50335"/>
      <c r="I50335"/>
    </row>
    <row r="50336" spans="8:9" x14ac:dyDescent="0.25">
      <c r="H50336"/>
      <c r="I50336"/>
    </row>
    <row r="50337" spans="8:9" x14ac:dyDescent="0.25">
      <c r="H50337"/>
      <c r="I50337"/>
    </row>
    <row r="50338" spans="8:9" x14ac:dyDescent="0.25">
      <c r="H50338"/>
      <c r="I50338"/>
    </row>
    <row r="50339" spans="8:9" x14ac:dyDescent="0.25">
      <c r="H50339"/>
      <c r="I50339"/>
    </row>
    <row r="50340" spans="8:9" x14ac:dyDescent="0.25">
      <c r="H50340"/>
      <c r="I50340"/>
    </row>
    <row r="50341" spans="8:9" x14ac:dyDescent="0.25">
      <c r="H50341"/>
      <c r="I50341"/>
    </row>
    <row r="50342" spans="8:9" x14ac:dyDescent="0.25">
      <c r="H50342"/>
      <c r="I50342"/>
    </row>
    <row r="50343" spans="8:9" x14ac:dyDescent="0.25">
      <c r="H50343"/>
      <c r="I50343"/>
    </row>
    <row r="50344" spans="8:9" x14ac:dyDescent="0.25">
      <c r="H50344"/>
      <c r="I50344"/>
    </row>
    <row r="50345" spans="8:9" x14ac:dyDescent="0.25">
      <c r="H50345"/>
      <c r="I50345"/>
    </row>
    <row r="50346" spans="8:9" x14ac:dyDescent="0.25">
      <c r="H50346"/>
      <c r="I50346"/>
    </row>
    <row r="50347" spans="8:9" x14ac:dyDescent="0.25">
      <c r="H50347"/>
      <c r="I50347"/>
    </row>
    <row r="50348" spans="8:9" x14ac:dyDescent="0.25">
      <c r="H50348"/>
      <c r="I50348"/>
    </row>
    <row r="50349" spans="8:9" x14ac:dyDescent="0.25">
      <c r="H50349"/>
      <c r="I50349"/>
    </row>
    <row r="50350" spans="8:9" x14ac:dyDescent="0.25">
      <c r="H50350"/>
      <c r="I50350"/>
    </row>
    <row r="50351" spans="8:9" x14ac:dyDescent="0.25">
      <c r="H50351"/>
      <c r="I50351"/>
    </row>
    <row r="50352" spans="8:9" x14ac:dyDescent="0.25">
      <c r="H50352"/>
      <c r="I50352"/>
    </row>
    <row r="50353" spans="8:9" x14ac:dyDescent="0.25">
      <c r="H50353"/>
      <c r="I50353"/>
    </row>
    <row r="50354" spans="8:9" x14ac:dyDescent="0.25">
      <c r="H50354"/>
      <c r="I50354"/>
    </row>
    <row r="50355" spans="8:9" x14ac:dyDescent="0.25">
      <c r="H50355"/>
      <c r="I50355"/>
    </row>
    <row r="50356" spans="8:9" x14ac:dyDescent="0.25">
      <c r="H50356"/>
      <c r="I50356"/>
    </row>
    <row r="50357" spans="8:9" x14ac:dyDescent="0.25">
      <c r="H50357"/>
      <c r="I50357"/>
    </row>
    <row r="50358" spans="8:9" x14ac:dyDescent="0.25">
      <c r="H50358"/>
      <c r="I50358"/>
    </row>
    <row r="50359" spans="8:9" x14ac:dyDescent="0.25">
      <c r="H50359"/>
      <c r="I50359"/>
    </row>
    <row r="50360" spans="8:9" x14ac:dyDescent="0.25">
      <c r="H50360"/>
      <c r="I50360"/>
    </row>
    <row r="50361" spans="8:9" x14ac:dyDescent="0.25">
      <c r="H50361"/>
      <c r="I50361"/>
    </row>
    <row r="50362" spans="8:9" x14ac:dyDescent="0.25">
      <c r="H50362"/>
      <c r="I50362"/>
    </row>
    <row r="50363" spans="8:9" x14ac:dyDescent="0.25">
      <c r="H50363"/>
      <c r="I50363"/>
    </row>
    <row r="50364" spans="8:9" x14ac:dyDescent="0.25">
      <c r="H50364"/>
      <c r="I50364"/>
    </row>
    <row r="50365" spans="8:9" x14ac:dyDescent="0.25">
      <c r="H50365"/>
      <c r="I50365"/>
    </row>
    <row r="50366" spans="8:9" x14ac:dyDescent="0.25">
      <c r="H50366"/>
      <c r="I50366"/>
    </row>
    <row r="50367" spans="8:9" x14ac:dyDescent="0.25">
      <c r="H50367"/>
      <c r="I50367"/>
    </row>
    <row r="50368" spans="8:9" x14ac:dyDescent="0.25">
      <c r="H50368"/>
      <c r="I50368"/>
    </row>
    <row r="50369" spans="8:9" x14ac:dyDescent="0.25">
      <c r="H50369"/>
      <c r="I50369"/>
    </row>
    <row r="50370" spans="8:9" x14ac:dyDescent="0.25">
      <c r="H50370"/>
      <c r="I50370"/>
    </row>
    <row r="50371" spans="8:9" x14ac:dyDescent="0.25">
      <c r="H50371"/>
      <c r="I50371"/>
    </row>
    <row r="50372" spans="8:9" x14ac:dyDescent="0.25">
      <c r="H50372"/>
      <c r="I50372"/>
    </row>
    <row r="50373" spans="8:9" x14ac:dyDescent="0.25">
      <c r="H50373"/>
      <c r="I50373"/>
    </row>
    <row r="50374" spans="8:9" x14ac:dyDescent="0.25">
      <c r="H50374"/>
      <c r="I50374"/>
    </row>
    <row r="50375" spans="8:9" x14ac:dyDescent="0.25">
      <c r="H50375"/>
      <c r="I50375"/>
    </row>
    <row r="50376" spans="8:9" x14ac:dyDescent="0.25">
      <c r="H50376"/>
      <c r="I50376"/>
    </row>
    <row r="50377" spans="8:9" x14ac:dyDescent="0.25">
      <c r="H50377"/>
      <c r="I50377"/>
    </row>
    <row r="50378" spans="8:9" x14ac:dyDescent="0.25">
      <c r="H50378"/>
      <c r="I50378"/>
    </row>
    <row r="50379" spans="8:9" x14ac:dyDescent="0.25">
      <c r="H50379"/>
      <c r="I50379"/>
    </row>
    <row r="50380" spans="8:9" x14ac:dyDescent="0.25">
      <c r="H50380"/>
      <c r="I50380"/>
    </row>
    <row r="50381" spans="8:9" x14ac:dyDescent="0.25">
      <c r="H50381"/>
      <c r="I50381"/>
    </row>
    <row r="50382" spans="8:9" x14ac:dyDescent="0.25">
      <c r="H50382"/>
      <c r="I50382"/>
    </row>
    <row r="50383" spans="8:9" x14ac:dyDescent="0.25">
      <c r="H50383"/>
      <c r="I50383"/>
    </row>
    <row r="50384" spans="8:9" x14ac:dyDescent="0.25">
      <c r="H50384"/>
      <c r="I50384"/>
    </row>
    <row r="50385" spans="8:9" x14ac:dyDescent="0.25">
      <c r="H50385"/>
      <c r="I50385"/>
    </row>
    <row r="50386" spans="8:9" x14ac:dyDescent="0.25">
      <c r="H50386"/>
      <c r="I50386"/>
    </row>
    <row r="50387" spans="8:9" x14ac:dyDescent="0.25">
      <c r="H50387"/>
      <c r="I50387"/>
    </row>
    <row r="50388" spans="8:9" x14ac:dyDescent="0.25">
      <c r="H50388"/>
      <c r="I50388"/>
    </row>
    <row r="50389" spans="8:9" x14ac:dyDescent="0.25">
      <c r="H50389"/>
      <c r="I50389"/>
    </row>
    <row r="50390" spans="8:9" x14ac:dyDescent="0.25">
      <c r="H50390"/>
      <c r="I50390"/>
    </row>
    <row r="50391" spans="8:9" x14ac:dyDescent="0.25">
      <c r="H50391"/>
      <c r="I50391"/>
    </row>
    <row r="50392" spans="8:9" x14ac:dyDescent="0.25">
      <c r="H50392"/>
      <c r="I50392"/>
    </row>
    <row r="50393" spans="8:9" x14ac:dyDescent="0.25">
      <c r="H50393"/>
      <c r="I50393"/>
    </row>
    <row r="50394" spans="8:9" x14ac:dyDescent="0.25">
      <c r="H50394"/>
      <c r="I50394"/>
    </row>
    <row r="50395" spans="8:9" x14ac:dyDescent="0.25">
      <c r="H50395"/>
      <c r="I50395"/>
    </row>
    <row r="50396" spans="8:9" x14ac:dyDescent="0.25">
      <c r="H50396"/>
      <c r="I50396"/>
    </row>
    <row r="50397" spans="8:9" x14ac:dyDescent="0.25">
      <c r="H50397"/>
      <c r="I50397"/>
    </row>
    <row r="50398" spans="8:9" x14ac:dyDescent="0.25">
      <c r="H50398"/>
      <c r="I50398"/>
    </row>
    <row r="50399" spans="8:9" x14ac:dyDescent="0.25">
      <c r="H50399"/>
      <c r="I50399"/>
    </row>
    <row r="50400" spans="8:9" x14ac:dyDescent="0.25">
      <c r="H50400"/>
      <c r="I50400"/>
    </row>
    <row r="50401" spans="8:9" x14ac:dyDescent="0.25">
      <c r="H50401"/>
      <c r="I50401"/>
    </row>
    <row r="50402" spans="8:9" x14ac:dyDescent="0.25">
      <c r="H50402"/>
      <c r="I50402"/>
    </row>
    <row r="50403" spans="8:9" x14ac:dyDescent="0.25">
      <c r="H50403"/>
      <c r="I50403"/>
    </row>
    <row r="50404" spans="8:9" x14ac:dyDescent="0.25">
      <c r="H50404"/>
      <c r="I50404"/>
    </row>
    <row r="50405" spans="8:9" x14ac:dyDescent="0.25">
      <c r="H50405"/>
      <c r="I50405"/>
    </row>
    <row r="50406" spans="8:9" x14ac:dyDescent="0.25">
      <c r="H50406"/>
      <c r="I50406"/>
    </row>
    <row r="50407" spans="8:9" x14ac:dyDescent="0.25">
      <c r="H50407"/>
      <c r="I50407"/>
    </row>
    <row r="50408" spans="8:9" x14ac:dyDescent="0.25">
      <c r="H50408"/>
      <c r="I50408"/>
    </row>
    <row r="50409" spans="8:9" x14ac:dyDescent="0.25">
      <c r="H50409"/>
      <c r="I50409"/>
    </row>
    <row r="50410" spans="8:9" x14ac:dyDescent="0.25">
      <c r="H50410"/>
      <c r="I50410"/>
    </row>
    <row r="50411" spans="8:9" x14ac:dyDescent="0.25">
      <c r="H50411"/>
      <c r="I50411"/>
    </row>
    <row r="50412" spans="8:9" x14ac:dyDescent="0.25">
      <c r="H50412"/>
      <c r="I50412"/>
    </row>
    <row r="50413" spans="8:9" x14ac:dyDescent="0.25">
      <c r="H50413"/>
      <c r="I50413"/>
    </row>
    <row r="50414" spans="8:9" x14ac:dyDescent="0.25">
      <c r="H50414"/>
      <c r="I50414"/>
    </row>
    <row r="50415" spans="8:9" x14ac:dyDescent="0.25">
      <c r="H50415"/>
      <c r="I50415"/>
    </row>
    <row r="50416" spans="8:9" x14ac:dyDescent="0.25">
      <c r="H50416"/>
      <c r="I50416"/>
    </row>
    <row r="50417" spans="8:9" x14ac:dyDescent="0.25">
      <c r="H50417"/>
      <c r="I50417"/>
    </row>
    <row r="50418" spans="8:9" x14ac:dyDescent="0.25">
      <c r="H50418"/>
      <c r="I50418"/>
    </row>
    <row r="50419" spans="8:9" x14ac:dyDescent="0.25">
      <c r="H50419"/>
      <c r="I50419"/>
    </row>
    <row r="50420" spans="8:9" x14ac:dyDescent="0.25">
      <c r="H50420"/>
      <c r="I50420"/>
    </row>
    <row r="50421" spans="8:9" x14ac:dyDescent="0.25">
      <c r="H50421"/>
      <c r="I50421"/>
    </row>
    <row r="50422" spans="8:9" x14ac:dyDescent="0.25">
      <c r="H50422"/>
      <c r="I50422"/>
    </row>
    <row r="50423" spans="8:9" x14ac:dyDescent="0.25">
      <c r="H50423"/>
      <c r="I50423"/>
    </row>
    <row r="50424" spans="8:9" x14ac:dyDescent="0.25">
      <c r="H50424"/>
      <c r="I50424"/>
    </row>
    <row r="50425" spans="8:9" x14ac:dyDescent="0.25">
      <c r="H50425"/>
      <c r="I50425"/>
    </row>
    <row r="50426" spans="8:9" x14ac:dyDescent="0.25">
      <c r="H50426"/>
      <c r="I50426"/>
    </row>
    <row r="50427" spans="8:9" x14ac:dyDescent="0.25">
      <c r="H50427"/>
      <c r="I50427"/>
    </row>
    <row r="50428" spans="8:9" x14ac:dyDescent="0.25">
      <c r="H50428"/>
      <c r="I50428"/>
    </row>
    <row r="50429" spans="8:9" x14ac:dyDescent="0.25">
      <c r="H50429"/>
      <c r="I50429"/>
    </row>
    <row r="50430" spans="8:9" x14ac:dyDescent="0.25">
      <c r="H50430"/>
      <c r="I50430"/>
    </row>
    <row r="50431" spans="8:9" x14ac:dyDescent="0.25">
      <c r="H50431"/>
      <c r="I50431"/>
    </row>
    <row r="50432" spans="8:9" x14ac:dyDescent="0.25">
      <c r="H50432"/>
      <c r="I50432"/>
    </row>
    <row r="50433" spans="8:9" x14ac:dyDescent="0.25">
      <c r="H50433"/>
      <c r="I50433"/>
    </row>
    <row r="50434" spans="8:9" x14ac:dyDescent="0.25">
      <c r="H50434"/>
      <c r="I50434"/>
    </row>
    <row r="50435" spans="8:9" x14ac:dyDescent="0.25">
      <c r="H50435"/>
      <c r="I50435"/>
    </row>
    <row r="50436" spans="8:9" x14ac:dyDescent="0.25">
      <c r="H50436"/>
      <c r="I50436"/>
    </row>
    <row r="50437" spans="8:9" x14ac:dyDescent="0.25">
      <c r="H50437"/>
      <c r="I50437"/>
    </row>
    <row r="50438" spans="8:9" x14ac:dyDescent="0.25">
      <c r="H50438"/>
      <c r="I50438"/>
    </row>
    <row r="50439" spans="8:9" x14ac:dyDescent="0.25">
      <c r="H50439"/>
      <c r="I50439"/>
    </row>
    <row r="50440" spans="8:9" x14ac:dyDescent="0.25">
      <c r="H50440"/>
      <c r="I50440"/>
    </row>
    <row r="50441" spans="8:9" x14ac:dyDescent="0.25">
      <c r="H50441"/>
      <c r="I50441"/>
    </row>
    <row r="50442" spans="8:9" x14ac:dyDescent="0.25">
      <c r="H50442"/>
      <c r="I50442"/>
    </row>
    <row r="50443" spans="8:9" x14ac:dyDescent="0.25">
      <c r="H50443"/>
      <c r="I50443"/>
    </row>
    <row r="50444" spans="8:9" x14ac:dyDescent="0.25">
      <c r="H50444"/>
      <c r="I50444"/>
    </row>
    <row r="50445" spans="8:9" x14ac:dyDescent="0.25">
      <c r="H50445"/>
      <c r="I50445"/>
    </row>
    <row r="50446" spans="8:9" x14ac:dyDescent="0.25">
      <c r="H50446"/>
      <c r="I50446"/>
    </row>
    <row r="50447" spans="8:9" x14ac:dyDescent="0.25">
      <c r="H50447"/>
      <c r="I50447"/>
    </row>
    <row r="50448" spans="8:9" x14ac:dyDescent="0.25">
      <c r="H50448"/>
      <c r="I50448"/>
    </row>
    <row r="50449" spans="8:9" x14ac:dyDescent="0.25">
      <c r="H50449"/>
      <c r="I50449"/>
    </row>
    <row r="50450" spans="8:9" x14ac:dyDescent="0.25">
      <c r="H50450"/>
      <c r="I50450"/>
    </row>
    <row r="50451" spans="8:9" x14ac:dyDescent="0.25">
      <c r="H50451"/>
      <c r="I50451"/>
    </row>
    <row r="50452" spans="8:9" x14ac:dyDescent="0.25">
      <c r="H50452"/>
      <c r="I50452"/>
    </row>
    <row r="50453" spans="8:9" x14ac:dyDescent="0.25">
      <c r="H50453"/>
      <c r="I50453"/>
    </row>
    <row r="50454" spans="8:9" x14ac:dyDescent="0.25">
      <c r="H50454"/>
      <c r="I50454"/>
    </row>
    <row r="50455" spans="8:9" x14ac:dyDescent="0.25">
      <c r="H50455"/>
      <c r="I50455"/>
    </row>
    <row r="50456" spans="8:9" x14ac:dyDescent="0.25">
      <c r="H50456"/>
      <c r="I50456"/>
    </row>
    <row r="50457" spans="8:9" x14ac:dyDescent="0.25">
      <c r="H50457"/>
      <c r="I50457"/>
    </row>
    <row r="50458" spans="8:9" x14ac:dyDescent="0.25">
      <c r="H50458"/>
      <c r="I50458"/>
    </row>
    <row r="50459" spans="8:9" x14ac:dyDescent="0.25">
      <c r="H50459"/>
      <c r="I50459"/>
    </row>
    <row r="50460" spans="8:9" x14ac:dyDescent="0.25">
      <c r="H50460"/>
      <c r="I50460"/>
    </row>
    <row r="50461" spans="8:9" x14ac:dyDescent="0.25">
      <c r="H50461"/>
      <c r="I50461"/>
    </row>
    <row r="50462" spans="8:9" x14ac:dyDescent="0.25">
      <c r="H50462"/>
      <c r="I50462"/>
    </row>
    <row r="50463" spans="8:9" x14ac:dyDescent="0.25">
      <c r="H50463"/>
      <c r="I50463"/>
    </row>
    <row r="50464" spans="8:9" x14ac:dyDescent="0.25">
      <c r="H50464"/>
      <c r="I50464"/>
    </row>
    <row r="50465" spans="8:9" x14ac:dyDescent="0.25">
      <c r="H50465"/>
      <c r="I50465"/>
    </row>
    <row r="50466" spans="8:9" x14ac:dyDescent="0.25">
      <c r="H50466"/>
      <c r="I50466"/>
    </row>
    <row r="50467" spans="8:9" x14ac:dyDescent="0.25">
      <c r="H50467"/>
      <c r="I50467"/>
    </row>
    <row r="50468" spans="8:9" x14ac:dyDescent="0.25">
      <c r="H50468"/>
      <c r="I50468"/>
    </row>
    <row r="50469" spans="8:9" x14ac:dyDescent="0.25">
      <c r="H50469"/>
      <c r="I50469"/>
    </row>
    <row r="50470" spans="8:9" x14ac:dyDescent="0.25">
      <c r="H50470"/>
      <c r="I50470"/>
    </row>
    <row r="50471" spans="8:9" x14ac:dyDescent="0.25">
      <c r="H50471"/>
      <c r="I50471"/>
    </row>
    <row r="50472" spans="8:9" x14ac:dyDescent="0.25">
      <c r="H50472"/>
      <c r="I50472"/>
    </row>
    <row r="50473" spans="8:9" x14ac:dyDescent="0.25">
      <c r="H50473"/>
      <c r="I50473"/>
    </row>
    <row r="50474" spans="8:9" x14ac:dyDescent="0.25">
      <c r="H50474"/>
      <c r="I50474"/>
    </row>
    <row r="50475" spans="8:9" x14ac:dyDescent="0.25">
      <c r="H50475"/>
      <c r="I50475"/>
    </row>
    <row r="50476" spans="8:9" x14ac:dyDescent="0.25">
      <c r="H50476"/>
      <c r="I50476"/>
    </row>
    <row r="50477" spans="8:9" x14ac:dyDescent="0.25">
      <c r="H50477"/>
      <c r="I50477"/>
    </row>
    <row r="50478" spans="8:9" x14ac:dyDescent="0.25">
      <c r="H50478"/>
      <c r="I50478"/>
    </row>
    <row r="50479" spans="8:9" x14ac:dyDescent="0.25">
      <c r="H50479"/>
      <c r="I50479"/>
    </row>
    <row r="50480" spans="8:9" x14ac:dyDescent="0.25">
      <c r="H50480"/>
      <c r="I50480"/>
    </row>
    <row r="50481" spans="8:9" x14ac:dyDescent="0.25">
      <c r="H50481"/>
      <c r="I50481"/>
    </row>
    <row r="50482" spans="8:9" x14ac:dyDescent="0.25">
      <c r="H50482"/>
      <c r="I50482"/>
    </row>
    <row r="50483" spans="8:9" x14ac:dyDescent="0.25">
      <c r="H50483"/>
      <c r="I50483"/>
    </row>
    <row r="50484" spans="8:9" x14ac:dyDescent="0.25">
      <c r="H50484"/>
      <c r="I50484"/>
    </row>
    <row r="50485" spans="8:9" x14ac:dyDescent="0.25">
      <c r="H50485"/>
      <c r="I50485"/>
    </row>
    <row r="50486" spans="8:9" x14ac:dyDescent="0.25">
      <c r="H50486"/>
      <c r="I50486"/>
    </row>
    <row r="50487" spans="8:9" x14ac:dyDescent="0.25">
      <c r="H50487"/>
      <c r="I50487"/>
    </row>
    <row r="50488" spans="8:9" x14ac:dyDescent="0.25">
      <c r="H50488"/>
      <c r="I50488"/>
    </row>
    <row r="50489" spans="8:9" x14ac:dyDescent="0.25">
      <c r="H50489"/>
      <c r="I50489"/>
    </row>
    <row r="50490" spans="8:9" x14ac:dyDescent="0.25">
      <c r="H50490"/>
      <c r="I50490"/>
    </row>
    <row r="50491" spans="8:9" x14ac:dyDescent="0.25">
      <c r="H50491"/>
      <c r="I50491"/>
    </row>
    <row r="50492" spans="8:9" x14ac:dyDescent="0.25">
      <c r="H50492"/>
      <c r="I50492"/>
    </row>
    <row r="50493" spans="8:9" x14ac:dyDescent="0.25">
      <c r="H50493"/>
      <c r="I50493"/>
    </row>
    <row r="50494" spans="8:9" x14ac:dyDescent="0.25">
      <c r="H50494"/>
      <c r="I50494"/>
    </row>
    <row r="50495" spans="8:9" x14ac:dyDescent="0.25">
      <c r="H50495"/>
      <c r="I50495"/>
    </row>
    <row r="50496" spans="8:9" x14ac:dyDescent="0.25">
      <c r="H50496"/>
      <c r="I50496"/>
    </row>
    <row r="50497" spans="8:9" x14ac:dyDescent="0.25">
      <c r="H50497"/>
      <c r="I50497"/>
    </row>
    <row r="50498" spans="8:9" x14ac:dyDescent="0.25">
      <c r="H50498"/>
      <c r="I50498"/>
    </row>
    <row r="50499" spans="8:9" x14ac:dyDescent="0.25">
      <c r="H50499"/>
      <c r="I50499"/>
    </row>
    <row r="50500" spans="8:9" x14ac:dyDescent="0.25">
      <c r="H50500"/>
      <c r="I50500"/>
    </row>
    <row r="50501" spans="8:9" x14ac:dyDescent="0.25">
      <c r="H50501"/>
      <c r="I50501"/>
    </row>
    <row r="50502" spans="8:9" x14ac:dyDescent="0.25">
      <c r="H50502"/>
      <c r="I50502"/>
    </row>
    <row r="50503" spans="8:9" x14ac:dyDescent="0.25">
      <c r="H50503"/>
      <c r="I50503"/>
    </row>
    <row r="50504" spans="8:9" x14ac:dyDescent="0.25">
      <c r="H50504"/>
      <c r="I50504"/>
    </row>
    <row r="50505" spans="8:9" x14ac:dyDescent="0.25">
      <c r="H50505"/>
      <c r="I50505"/>
    </row>
    <row r="50506" spans="8:9" x14ac:dyDescent="0.25">
      <c r="H50506"/>
      <c r="I50506"/>
    </row>
    <row r="50507" spans="8:9" x14ac:dyDescent="0.25">
      <c r="H50507"/>
      <c r="I50507"/>
    </row>
    <row r="50508" spans="8:9" x14ac:dyDescent="0.25">
      <c r="H50508"/>
      <c r="I50508"/>
    </row>
    <row r="50509" spans="8:9" x14ac:dyDescent="0.25">
      <c r="H50509"/>
      <c r="I50509"/>
    </row>
    <row r="50510" spans="8:9" x14ac:dyDescent="0.25">
      <c r="H50510"/>
      <c r="I50510"/>
    </row>
    <row r="50511" spans="8:9" x14ac:dyDescent="0.25">
      <c r="H50511"/>
      <c r="I50511"/>
    </row>
    <row r="50512" spans="8:9" x14ac:dyDescent="0.25">
      <c r="H50512"/>
      <c r="I50512"/>
    </row>
    <row r="50513" spans="8:9" x14ac:dyDescent="0.25">
      <c r="H50513"/>
      <c r="I50513"/>
    </row>
    <row r="50514" spans="8:9" x14ac:dyDescent="0.25">
      <c r="H50514"/>
      <c r="I50514"/>
    </row>
    <row r="50515" spans="8:9" x14ac:dyDescent="0.25">
      <c r="H50515"/>
      <c r="I50515"/>
    </row>
    <row r="50516" spans="8:9" x14ac:dyDescent="0.25">
      <c r="H50516"/>
      <c r="I50516"/>
    </row>
    <row r="50517" spans="8:9" x14ac:dyDescent="0.25">
      <c r="H50517"/>
      <c r="I50517"/>
    </row>
    <row r="50518" spans="8:9" x14ac:dyDescent="0.25">
      <c r="H50518"/>
      <c r="I50518"/>
    </row>
    <row r="50519" spans="8:9" x14ac:dyDescent="0.25">
      <c r="H50519"/>
      <c r="I50519"/>
    </row>
    <row r="50520" spans="8:9" x14ac:dyDescent="0.25">
      <c r="H50520"/>
      <c r="I50520"/>
    </row>
    <row r="50521" spans="8:9" x14ac:dyDescent="0.25">
      <c r="H50521"/>
      <c r="I50521"/>
    </row>
    <row r="50522" spans="8:9" x14ac:dyDescent="0.25">
      <c r="H50522"/>
      <c r="I50522"/>
    </row>
    <row r="50523" spans="8:9" x14ac:dyDescent="0.25">
      <c r="H50523"/>
      <c r="I50523"/>
    </row>
    <row r="50524" spans="8:9" x14ac:dyDescent="0.25">
      <c r="H50524"/>
      <c r="I50524"/>
    </row>
    <row r="50525" spans="8:9" x14ac:dyDescent="0.25">
      <c r="H50525"/>
      <c r="I50525"/>
    </row>
    <row r="50526" spans="8:9" x14ac:dyDescent="0.25">
      <c r="H50526"/>
      <c r="I50526"/>
    </row>
    <row r="50527" spans="8:9" x14ac:dyDescent="0.25">
      <c r="H50527"/>
      <c r="I50527"/>
    </row>
    <row r="50528" spans="8:9" x14ac:dyDescent="0.25">
      <c r="H50528"/>
      <c r="I50528"/>
    </row>
    <row r="50529" spans="8:9" x14ac:dyDescent="0.25">
      <c r="H50529"/>
      <c r="I50529"/>
    </row>
    <row r="50530" spans="8:9" x14ac:dyDescent="0.25">
      <c r="H50530"/>
      <c r="I50530"/>
    </row>
    <row r="50531" spans="8:9" x14ac:dyDescent="0.25">
      <c r="H50531"/>
      <c r="I50531"/>
    </row>
    <row r="50532" spans="8:9" x14ac:dyDescent="0.25">
      <c r="H50532"/>
      <c r="I50532"/>
    </row>
    <row r="50533" spans="8:9" x14ac:dyDescent="0.25">
      <c r="H50533"/>
      <c r="I50533"/>
    </row>
    <row r="50534" spans="8:9" x14ac:dyDescent="0.25">
      <c r="H50534"/>
      <c r="I50534"/>
    </row>
    <row r="50535" spans="8:9" x14ac:dyDescent="0.25">
      <c r="H50535"/>
      <c r="I50535"/>
    </row>
    <row r="50536" spans="8:9" x14ac:dyDescent="0.25">
      <c r="H50536"/>
      <c r="I50536"/>
    </row>
    <row r="50537" spans="8:9" x14ac:dyDescent="0.25">
      <c r="H50537"/>
      <c r="I50537"/>
    </row>
    <row r="50538" spans="8:9" x14ac:dyDescent="0.25">
      <c r="H50538"/>
      <c r="I50538"/>
    </row>
    <row r="50539" spans="8:9" x14ac:dyDescent="0.25">
      <c r="H50539"/>
      <c r="I50539"/>
    </row>
    <row r="50540" spans="8:9" x14ac:dyDescent="0.25">
      <c r="H50540"/>
      <c r="I50540"/>
    </row>
    <row r="50541" spans="8:9" x14ac:dyDescent="0.25">
      <c r="H50541"/>
      <c r="I50541"/>
    </row>
    <row r="50542" spans="8:9" x14ac:dyDescent="0.25">
      <c r="H50542"/>
      <c r="I50542"/>
    </row>
    <row r="50543" spans="8:9" x14ac:dyDescent="0.25">
      <c r="H50543"/>
      <c r="I50543"/>
    </row>
    <row r="50544" spans="8:9" x14ac:dyDescent="0.25">
      <c r="H50544"/>
      <c r="I50544"/>
    </row>
    <row r="50545" spans="8:9" x14ac:dyDescent="0.25">
      <c r="H50545"/>
      <c r="I50545"/>
    </row>
    <row r="50546" spans="8:9" x14ac:dyDescent="0.25">
      <c r="H50546"/>
      <c r="I50546"/>
    </row>
    <row r="50547" spans="8:9" x14ac:dyDescent="0.25">
      <c r="H50547"/>
      <c r="I50547"/>
    </row>
    <row r="50548" spans="8:9" x14ac:dyDescent="0.25">
      <c r="H50548"/>
      <c r="I50548"/>
    </row>
    <row r="50549" spans="8:9" x14ac:dyDescent="0.25">
      <c r="H50549"/>
      <c r="I50549"/>
    </row>
    <row r="50550" spans="8:9" x14ac:dyDescent="0.25">
      <c r="H50550"/>
      <c r="I50550"/>
    </row>
    <row r="50551" spans="8:9" x14ac:dyDescent="0.25">
      <c r="H50551"/>
      <c r="I50551"/>
    </row>
    <row r="50552" spans="8:9" x14ac:dyDescent="0.25">
      <c r="H50552"/>
      <c r="I50552"/>
    </row>
    <row r="50553" spans="8:9" x14ac:dyDescent="0.25">
      <c r="H50553"/>
      <c r="I50553"/>
    </row>
    <row r="50554" spans="8:9" x14ac:dyDescent="0.25">
      <c r="H50554"/>
      <c r="I50554"/>
    </row>
    <row r="50555" spans="8:9" x14ac:dyDescent="0.25">
      <c r="H50555"/>
      <c r="I50555"/>
    </row>
    <row r="50556" spans="8:9" x14ac:dyDescent="0.25">
      <c r="H50556"/>
      <c r="I50556"/>
    </row>
    <row r="50557" spans="8:9" x14ac:dyDescent="0.25">
      <c r="H50557"/>
      <c r="I50557"/>
    </row>
    <row r="50558" spans="8:9" x14ac:dyDescent="0.25">
      <c r="H50558"/>
      <c r="I50558"/>
    </row>
    <row r="50559" spans="8:9" x14ac:dyDescent="0.25">
      <c r="H50559"/>
      <c r="I50559"/>
    </row>
    <row r="50560" spans="8:9" x14ac:dyDescent="0.25">
      <c r="H50560"/>
      <c r="I50560"/>
    </row>
    <row r="50561" spans="8:9" x14ac:dyDescent="0.25">
      <c r="H50561"/>
      <c r="I50561"/>
    </row>
    <row r="50562" spans="8:9" x14ac:dyDescent="0.25">
      <c r="H50562"/>
      <c r="I50562"/>
    </row>
    <row r="50563" spans="8:9" x14ac:dyDescent="0.25">
      <c r="H50563"/>
      <c r="I50563"/>
    </row>
    <row r="50564" spans="8:9" x14ac:dyDescent="0.25">
      <c r="H50564"/>
      <c r="I50564"/>
    </row>
    <row r="50565" spans="8:9" x14ac:dyDescent="0.25">
      <c r="H50565"/>
      <c r="I50565"/>
    </row>
    <row r="50566" spans="8:9" x14ac:dyDescent="0.25">
      <c r="H50566"/>
      <c r="I50566"/>
    </row>
    <row r="50567" spans="8:9" x14ac:dyDescent="0.25">
      <c r="H50567"/>
      <c r="I50567"/>
    </row>
    <row r="50568" spans="8:9" x14ac:dyDescent="0.25">
      <c r="H50568"/>
      <c r="I50568"/>
    </row>
    <row r="50569" spans="8:9" x14ac:dyDescent="0.25">
      <c r="H50569"/>
      <c r="I50569"/>
    </row>
    <row r="50570" spans="8:9" x14ac:dyDescent="0.25">
      <c r="H50570"/>
      <c r="I50570"/>
    </row>
    <row r="50571" spans="8:9" x14ac:dyDescent="0.25">
      <c r="H50571"/>
      <c r="I50571"/>
    </row>
    <row r="50572" spans="8:9" x14ac:dyDescent="0.25">
      <c r="H50572"/>
      <c r="I50572"/>
    </row>
    <row r="50573" spans="8:9" x14ac:dyDescent="0.25">
      <c r="H50573"/>
      <c r="I50573"/>
    </row>
    <row r="50574" spans="8:9" x14ac:dyDescent="0.25">
      <c r="H50574"/>
      <c r="I50574"/>
    </row>
    <row r="50575" spans="8:9" x14ac:dyDescent="0.25">
      <c r="H50575"/>
      <c r="I50575"/>
    </row>
    <row r="50576" spans="8:9" x14ac:dyDescent="0.25">
      <c r="H50576"/>
      <c r="I50576"/>
    </row>
    <row r="50577" spans="8:9" x14ac:dyDescent="0.25">
      <c r="H50577"/>
      <c r="I50577"/>
    </row>
    <row r="50578" spans="8:9" x14ac:dyDescent="0.25">
      <c r="H50578"/>
      <c r="I50578"/>
    </row>
    <row r="50579" spans="8:9" x14ac:dyDescent="0.25">
      <c r="H50579"/>
      <c r="I50579"/>
    </row>
    <row r="50580" spans="8:9" x14ac:dyDescent="0.25">
      <c r="H50580"/>
      <c r="I50580"/>
    </row>
    <row r="50581" spans="8:9" x14ac:dyDescent="0.25">
      <c r="H50581"/>
      <c r="I50581"/>
    </row>
    <row r="50582" spans="8:9" x14ac:dyDescent="0.25">
      <c r="H50582"/>
      <c r="I50582"/>
    </row>
    <row r="50583" spans="8:9" x14ac:dyDescent="0.25">
      <c r="H50583"/>
      <c r="I50583"/>
    </row>
    <row r="50584" spans="8:9" x14ac:dyDescent="0.25">
      <c r="H50584"/>
      <c r="I50584"/>
    </row>
    <row r="50585" spans="8:9" x14ac:dyDescent="0.25">
      <c r="H50585"/>
      <c r="I50585"/>
    </row>
    <row r="50586" spans="8:9" x14ac:dyDescent="0.25">
      <c r="H50586"/>
      <c r="I50586"/>
    </row>
    <row r="50587" spans="8:9" x14ac:dyDescent="0.25">
      <c r="H50587"/>
      <c r="I50587"/>
    </row>
    <row r="50588" spans="8:9" x14ac:dyDescent="0.25">
      <c r="H50588"/>
      <c r="I50588"/>
    </row>
    <row r="50589" spans="8:9" x14ac:dyDescent="0.25">
      <c r="H50589"/>
      <c r="I50589"/>
    </row>
    <row r="50590" spans="8:9" x14ac:dyDescent="0.25">
      <c r="H50590"/>
      <c r="I50590"/>
    </row>
    <row r="50591" spans="8:9" x14ac:dyDescent="0.25">
      <c r="H50591"/>
      <c r="I50591"/>
    </row>
    <row r="50592" spans="8:9" x14ac:dyDescent="0.25">
      <c r="H50592"/>
      <c r="I50592"/>
    </row>
    <row r="50593" spans="8:9" x14ac:dyDescent="0.25">
      <c r="H50593"/>
      <c r="I50593"/>
    </row>
    <row r="50594" spans="8:9" x14ac:dyDescent="0.25">
      <c r="H50594"/>
      <c r="I50594"/>
    </row>
    <row r="50595" spans="8:9" x14ac:dyDescent="0.25">
      <c r="H50595"/>
      <c r="I50595"/>
    </row>
    <row r="50596" spans="8:9" x14ac:dyDescent="0.25">
      <c r="H50596"/>
      <c r="I50596"/>
    </row>
    <row r="50597" spans="8:9" x14ac:dyDescent="0.25">
      <c r="H50597"/>
      <c r="I50597"/>
    </row>
    <row r="50598" spans="8:9" x14ac:dyDescent="0.25">
      <c r="H50598"/>
      <c r="I50598"/>
    </row>
    <row r="50599" spans="8:9" x14ac:dyDescent="0.25">
      <c r="H50599"/>
      <c r="I50599"/>
    </row>
    <row r="50600" spans="8:9" x14ac:dyDescent="0.25">
      <c r="H50600"/>
      <c r="I50600"/>
    </row>
    <row r="50601" spans="8:9" x14ac:dyDescent="0.25">
      <c r="H50601"/>
      <c r="I50601"/>
    </row>
    <row r="50602" spans="8:9" x14ac:dyDescent="0.25">
      <c r="H50602"/>
      <c r="I50602"/>
    </row>
    <row r="50603" spans="8:9" x14ac:dyDescent="0.25">
      <c r="H50603"/>
      <c r="I50603"/>
    </row>
    <row r="50604" spans="8:9" x14ac:dyDescent="0.25">
      <c r="H50604"/>
      <c r="I50604"/>
    </row>
    <row r="50605" spans="8:9" x14ac:dyDescent="0.25">
      <c r="H50605"/>
      <c r="I50605"/>
    </row>
    <row r="50606" spans="8:9" x14ac:dyDescent="0.25">
      <c r="H50606"/>
      <c r="I50606"/>
    </row>
    <row r="50607" spans="8:9" x14ac:dyDescent="0.25">
      <c r="H50607"/>
      <c r="I50607"/>
    </row>
    <row r="50608" spans="8:9" x14ac:dyDescent="0.25">
      <c r="H50608"/>
      <c r="I50608"/>
    </row>
    <row r="50609" spans="8:9" x14ac:dyDescent="0.25">
      <c r="H50609"/>
      <c r="I50609"/>
    </row>
    <row r="50610" spans="8:9" x14ac:dyDescent="0.25">
      <c r="H50610"/>
      <c r="I50610"/>
    </row>
    <row r="50611" spans="8:9" x14ac:dyDescent="0.25">
      <c r="H50611"/>
      <c r="I50611"/>
    </row>
    <row r="50612" spans="8:9" x14ac:dyDescent="0.25">
      <c r="H50612"/>
      <c r="I50612"/>
    </row>
    <row r="50613" spans="8:9" x14ac:dyDescent="0.25">
      <c r="H50613"/>
      <c r="I50613"/>
    </row>
    <row r="50614" spans="8:9" x14ac:dyDescent="0.25">
      <c r="H50614"/>
      <c r="I50614"/>
    </row>
    <row r="50615" spans="8:9" x14ac:dyDescent="0.25">
      <c r="H50615"/>
      <c r="I50615"/>
    </row>
    <row r="50616" spans="8:9" x14ac:dyDescent="0.25">
      <c r="H50616"/>
      <c r="I50616"/>
    </row>
    <row r="50617" spans="8:9" x14ac:dyDescent="0.25">
      <c r="H50617"/>
      <c r="I50617"/>
    </row>
    <row r="50618" spans="8:9" x14ac:dyDescent="0.25">
      <c r="H50618"/>
      <c r="I50618"/>
    </row>
    <row r="50619" spans="8:9" x14ac:dyDescent="0.25">
      <c r="H50619"/>
      <c r="I50619"/>
    </row>
    <row r="50620" spans="8:9" x14ac:dyDescent="0.25">
      <c r="H50620"/>
      <c r="I50620"/>
    </row>
    <row r="50621" spans="8:9" x14ac:dyDescent="0.25">
      <c r="H50621"/>
      <c r="I50621"/>
    </row>
    <row r="50622" spans="8:9" x14ac:dyDescent="0.25">
      <c r="H50622"/>
      <c r="I50622"/>
    </row>
    <row r="50623" spans="8:9" x14ac:dyDescent="0.25">
      <c r="H50623"/>
      <c r="I50623"/>
    </row>
    <row r="50624" spans="8:9" x14ac:dyDescent="0.25">
      <c r="H50624"/>
      <c r="I50624"/>
    </row>
    <row r="50625" spans="8:9" x14ac:dyDescent="0.25">
      <c r="H50625"/>
      <c r="I50625"/>
    </row>
    <row r="50626" spans="8:9" x14ac:dyDescent="0.25">
      <c r="H50626"/>
      <c r="I50626"/>
    </row>
    <row r="50627" spans="8:9" x14ac:dyDescent="0.25">
      <c r="H50627"/>
      <c r="I50627"/>
    </row>
    <row r="50628" spans="8:9" x14ac:dyDescent="0.25">
      <c r="H50628"/>
      <c r="I50628"/>
    </row>
    <row r="50629" spans="8:9" x14ac:dyDescent="0.25">
      <c r="H50629"/>
      <c r="I50629"/>
    </row>
    <row r="50630" spans="8:9" x14ac:dyDescent="0.25">
      <c r="H50630"/>
      <c r="I50630"/>
    </row>
    <row r="50631" spans="8:9" x14ac:dyDescent="0.25">
      <c r="H50631"/>
      <c r="I50631"/>
    </row>
    <row r="50632" spans="8:9" x14ac:dyDescent="0.25">
      <c r="H50632"/>
      <c r="I50632"/>
    </row>
    <row r="50633" spans="8:9" x14ac:dyDescent="0.25">
      <c r="H50633"/>
      <c r="I50633"/>
    </row>
    <row r="50634" spans="8:9" x14ac:dyDescent="0.25">
      <c r="H50634"/>
      <c r="I50634"/>
    </row>
    <row r="50635" spans="8:9" x14ac:dyDescent="0.25">
      <c r="H50635"/>
      <c r="I50635"/>
    </row>
    <row r="50636" spans="8:9" x14ac:dyDescent="0.25">
      <c r="H50636"/>
      <c r="I50636"/>
    </row>
    <row r="50637" spans="8:9" x14ac:dyDescent="0.25">
      <c r="H50637"/>
      <c r="I50637"/>
    </row>
    <row r="50638" spans="8:9" x14ac:dyDescent="0.25">
      <c r="H50638"/>
      <c r="I50638"/>
    </row>
    <row r="50639" spans="8:9" x14ac:dyDescent="0.25">
      <c r="H50639"/>
      <c r="I50639"/>
    </row>
    <row r="50640" spans="8:9" x14ac:dyDescent="0.25">
      <c r="H50640"/>
      <c r="I50640"/>
    </row>
    <row r="50641" spans="8:9" x14ac:dyDescent="0.25">
      <c r="H50641"/>
      <c r="I50641"/>
    </row>
    <row r="50642" spans="8:9" x14ac:dyDescent="0.25">
      <c r="H50642"/>
      <c r="I50642"/>
    </row>
    <row r="50643" spans="8:9" x14ac:dyDescent="0.25">
      <c r="H50643"/>
      <c r="I50643"/>
    </row>
    <row r="50644" spans="8:9" x14ac:dyDescent="0.25">
      <c r="H50644"/>
      <c r="I50644"/>
    </row>
    <row r="50645" spans="8:9" x14ac:dyDescent="0.25">
      <c r="H50645"/>
      <c r="I50645"/>
    </row>
    <row r="50646" spans="8:9" x14ac:dyDescent="0.25">
      <c r="H50646"/>
      <c r="I50646"/>
    </row>
    <row r="50647" spans="8:9" x14ac:dyDescent="0.25">
      <c r="H50647"/>
      <c r="I50647"/>
    </row>
    <row r="50648" spans="8:9" x14ac:dyDescent="0.25">
      <c r="H50648"/>
      <c r="I50648"/>
    </row>
    <row r="50649" spans="8:9" x14ac:dyDescent="0.25">
      <c r="H50649"/>
      <c r="I50649"/>
    </row>
    <row r="50650" spans="8:9" x14ac:dyDescent="0.25">
      <c r="H50650"/>
      <c r="I50650"/>
    </row>
    <row r="50651" spans="8:9" x14ac:dyDescent="0.25">
      <c r="H50651"/>
      <c r="I50651"/>
    </row>
    <row r="50652" spans="8:9" x14ac:dyDescent="0.25">
      <c r="H50652"/>
      <c r="I50652"/>
    </row>
    <row r="50653" spans="8:9" x14ac:dyDescent="0.25">
      <c r="H50653"/>
      <c r="I50653"/>
    </row>
    <row r="50654" spans="8:9" x14ac:dyDescent="0.25">
      <c r="H50654"/>
      <c r="I50654"/>
    </row>
    <row r="50655" spans="8:9" x14ac:dyDescent="0.25">
      <c r="H50655"/>
      <c r="I50655"/>
    </row>
    <row r="50656" spans="8:9" x14ac:dyDescent="0.25">
      <c r="H50656"/>
      <c r="I50656"/>
    </row>
    <row r="50657" spans="8:9" x14ac:dyDescent="0.25">
      <c r="H50657"/>
      <c r="I50657"/>
    </row>
    <row r="50658" spans="8:9" x14ac:dyDescent="0.25">
      <c r="H50658"/>
      <c r="I50658"/>
    </row>
    <row r="50659" spans="8:9" x14ac:dyDescent="0.25">
      <c r="H50659"/>
      <c r="I50659"/>
    </row>
    <row r="50660" spans="8:9" x14ac:dyDescent="0.25">
      <c r="H50660"/>
      <c r="I50660"/>
    </row>
    <row r="50661" spans="8:9" x14ac:dyDescent="0.25">
      <c r="H50661"/>
      <c r="I50661"/>
    </row>
    <row r="50662" spans="8:9" x14ac:dyDescent="0.25">
      <c r="H50662"/>
      <c r="I50662"/>
    </row>
    <row r="50663" spans="8:9" x14ac:dyDescent="0.25">
      <c r="H50663"/>
      <c r="I50663"/>
    </row>
    <row r="50664" spans="8:9" x14ac:dyDescent="0.25">
      <c r="H50664"/>
      <c r="I50664"/>
    </row>
    <row r="50665" spans="8:9" x14ac:dyDescent="0.25">
      <c r="H50665"/>
      <c r="I50665"/>
    </row>
    <row r="50666" spans="8:9" x14ac:dyDescent="0.25">
      <c r="H50666"/>
      <c r="I50666"/>
    </row>
    <row r="50667" spans="8:9" x14ac:dyDescent="0.25">
      <c r="H50667"/>
      <c r="I50667"/>
    </row>
    <row r="50668" spans="8:9" x14ac:dyDescent="0.25">
      <c r="H50668"/>
      <c r="I50668"/>
    </row>
    <row r="50669" spans="8:9" x14ac:dyDescent="0.25">
      <c r="H50669"/>
      <c r="I50669"/>
    </row>
    <row r="50670" spans="8:9" x14ac:dyDescent="0.25">
      <c r="H50670"/>
      <c r="I50670"/>
    </row>
    <row r="50671" spans="8:9" x14ac:dyDescent="0.25">
      <c r="H50671"/>
      <c r="I50671"/>
    </row>
    <row r="50672" spans="8:9" x14ac:dyDescent="0.25">
      <c r="H50672"/>
      <c r="I50672"/>
    </row>
    <row r="50673" spans="8:9" x14ac:dyDescent="0.25">
      <c r="H50673"/>
      <c r="I50673"/>
    </row>
    <row r="50674" spans="8:9" x14ac:dyDescent="0.25">
      <c r="H50674"/>
      <c r="I50674"/>
    </row>
    <row r="50675" spans="8:9" x14ac:dyDescent="0.25">
      <c r="H50675"/>
      <c r="I50675"/>
    </row>
    <row r="50676" spans="8:9" x14ac:dyDescent="0.25">
      <c r="H50676"/>
      <c r="I50676"/>
    </row>
    <row r="50677" spans="8:9" x14ac:dyDescent="0.25">
      <c r="H50677"/>
      <c r="I50677"/>
    </row>
    <row r="50678" spans="8:9" x14ac:dyDescent="0.25">
      <c r="H50678"/>
      <c r="I50678"/>
    </row>
    <row r="50679" spans="8:9" x14ac:dyDescent="0.25">
      <c r="H50679"/>
      <c r="I50679"/>
    </row>
    <row r="50680" spans="8:9" x14ac:dyDescent="0.25">
      <c r="H50680"/>
      <c r="I50680"/>
    </row>
    <row r="50681" spans="8:9" x14ac:dyDescent="0.25">
      <c r="H50681"/>
      <c r="I50681"/>
    </row>
    <row r="50682" spans="8:9" x14ac:dyDescent="0.25">
      <c r="H50682"/>
      <c r="I50682"/>
    </row>
    <row r="50683" spans="8:9" x14ac:dyDescent="0.25">
      <c r="H50683"/>
      <c r="I50683"/>
    </row>
    <row r="50684" spans="8:9" x14ac:dyDescent="0.25">
      <c r="H50684"/>
      <c r="I50684"/>
    </row>
    <row r="50685" spans="8:9" x14ac:dyDescent="0.25">
      <c r="H50685"/>
      <c r="I50685"/>
    </row>
    <row r="50686" spans="8:9" x14ac:dyDescent="0.25">
      <c r="H50686"/>
      <c r="I50686"/>
    </row>
    <row r="50687" spans="8:9" x14ac:dyDescent="0.25">
      <c r="H50687"/>
      <c r="I50687"/>
    </row>
    <row r="50688" spans="8:9" x14ac:dyDescent="0.25">
      <c r="H50688"/>
      <c r="I50688"/>
    </row>
    <row r="50689" spans="8:9" x14ac:dyDescent="0.25">
      <c r="H50689"/>
      <c r="I50689"/>
    </row>
    <row r="50690" spans="8:9" x14ac:dyDescent="0.25">
      <c r="H50690"/>
      <c r="I50690"/>
    </row>
    <row r="50691" spans="8:9" x14ac:dyDescent="0.25">
      <c r="H50691"/>
      <c r="I50691"/>
    </row>
    <row r="50692" spans="8:9" x14ac:dyDescent="0.25">
      <c r="H50692"/>
      <c r="I50692"/>
    </row>
    <row r="50693" spans="8:9" x14ac:dyDescent="0.25">
      <c r="H50693"/>
      <c r="I50693"/>
    </row>
    <row r="50694" spans="8:9" x14ac:dyDescent="0.25">
      <c r="H50694"/>
      <c r="I50694"/>
    </row>
    <row r="50695" spans="8:9" x14ac:dyDescent="0.25">
      <c r="H50695"/>
      <c r="I50695"/>
    </row>
    <row r="50696" spans="8:9" x14ac:dyDescent="0.25">
      <c r="H50696"/>
      <c r="I50696"/>
    </row>
    <row r="50697" spans="8:9" x14ac:dyDescent="0.25">
      <c r="H50697"/>
      <c r="I50697"/>
    </row>
    <row r="50698" spans="8:9" x14ac:dyDescent="0.25">
      <c r="H50698"/>
      <c r="I50698"/>
    </row>
    <row r="50699" spans="8:9" x14ac:dyDescent="0.25">
      <c r="H50699"/>
      <c r="I50699"/>
    </row>
    <row r="50700" spans="8:9" x14ac:dyDescent="0.25">
      <c r="H50700"/>
      <c r="I50700"/>
    </row>
    <row r="50701" spans="8:9" x14ac:dyDescent="0.25">
      <c r="H50701"/>
      <c r="I50701"/>
    </row>
    <row r="50702" spans="8:9" x14ac:dyDescent="0.25">
      <c r="H50702"/>
      <c r="I50702"/>
    </row>
    <row r="50703" spans="8:9" x14ac:dyDescent="0.25">
      <c r="H50703"/>
      <c r="I50703"/>
    </row>
    <row r="50704" spans="8:9" x14ac:dyDescent="0.25">
      <c r="H50704"/>
      <c r="I50704"/>
    </row>
    <row r="50705" spans="8:9" x14ac:dyDescent="0.25">
      <c r="H50705"/>
      <c r="I50705"/>
    </row>
    <row r="50706" spans="8:9" x14ac:dyDescent="0.25">
      <c r="H50706"/>
      <c r="I50706"/>
    </row>
    <row r="50707" spans="8:9" x14ac:dyDescent="0.25">
      <c r="H50707"/>
      <c r="I50707"/>
    </row>
    <row r="50708" spans="8:9" x14ac:dyDescent="0.25">
      <c r="H50708"/>
      <c r="I50708"/>
    </row>
    <row r="50709" spans="8:9" x14ac:dyDescent="0.25">
      <c r="H50709"/>
      <c r="I50709"/>
    </row>
    <row r="50710" spans="8:9" x14ac:dyDescent="0.25">
      <c r="H50710"/>
      <c r="I50710"/>
    </row>
    <row r="50711" spans="8:9" x14ac:dyDescent="0.25">
      <c r="H50711"/>
      <c r="I50711"/>
    </row>
    <row r="50712" spans="8:9" x14ac:dyDescent="0.25">
      <c r="H50712"/>
      <c r="I50712"/>
    </row>
    <row r="50713" spans="8:9" x14ac:dyDescent="0.25">
      <c r="H50713"/>
      <c r="I50713"/>
    </row>
    <row r="50714" spans="8:9" x14ac:dyDescent="0.25">
      <c r="H50714"/>
      <c r="I50714"/>
    </row>
    <row r="50715" spans="8:9" x14ac:dyDescent="0.25">
      <c r="H50715"/>
      <c r="I50715"/>
    </row>
    <row r="50716" spans="8:9" x14ac:dyDescent="0.25">
      <c r="H50716"/>
      <c r="I50716"/>
    </row>
    <row r="50717" spans="8:9" x14ac:dyDescent="0.25">
      <c r="H50717"/>
      <c r="I50717"/>
    </row>
    <row r="50718" spans="8:9" x14ac:dyDescent="0.25">
      <c r="H50718"/>
      <c r="I50718"/>
    </row>
    <row r="50719" spans="8:9" x14ac:dyDescent="0.25">
      <c r="H50719"/>
      <c r="I50719"/>
    </row>
    <row r="50720" spans="8:9" x14ac:dyDescent="0.25">
      <c r="H50720"/>
      <c r="I50720"/>
    </row>
    <row r="50721" spans="8:9" x14ac:dyDescent="0.25">
      <c r="H50721"/>
      <c r="I50721"/>
    </row>
    <row r="50722" spans="8:9" x14ac:dyDescent="0.25">
      <c r="H50722"/>
      <c r="I50722"/>
    </row>
    <row r="50723" spans="8:9" x14ac:dyDescent="0.25">
      <c r="H50723"/>
      <c r="I50723"/>
    </row>
    <row r="50724" spans="8:9" x14ac:dyDescent="0.25">
      <c r="H50724"/>
      <c r="I50724"/>
    </row>
    <row r="50725" spans="8:9" x14ac:dyDescent="0.25">
      <c r="H50725"/>
      <c r="I50725"/>
    </row>
    <row r="50726" spans="8:9" x14ac:dyDescent="0.25">
      <c r="H50726"/>
      <c r="I50726"/>
    </row>
    <row r="50727" spans="8:9" x14ac:dyDescent="0.25">
      <c r="H50727"/>
      <c r="I50727"/>
    </row>
    <row r="50728" spans="8:9" x14ac:dyDescent="0.25">
      <c r="H50728"/>
      <c r="I50728"/>
    </row>
    <row r="50729" spans="8:9" x14ac:dyDescent="0.25">
      <c r="H50729"/>
      <c r="I50729"/>
    </row>
    <row r="50730" spans="8:9" x14ac:dyDescent="0.25">
      <c r="H50730"/>
      <c r="I50730"/>
    </row>
    <row r="50731" spans="8:9" x14ac:dyDescent="0.25">
      <c r="H50731"/>
      <c r="I50731"/>
    </row>
    <row r="50732" spans="8:9" x14ac:dyDescent="0.25">
      <c r="H50732"/>
      <c r="I50732"/>
    </row>
    <row r="50733" spans="8:9" x14ac:dyDescent="0.25">
      <c r="H50733"/>
      <c r="I50733"/>
    </row>
    <row r="50734" spans="8:9" x14ac:dyDescent="0.25">
      <c r="H50734"/>
      <c r="I50734"/>
    </row>
    <row r="50735" spans="8:9" x14ac:dyDescent="0.25">
      <c r="H50735"/>
      <c r="I50735"/>
    </row>
    <row r="50736" spans="8:9" x14ac:dyDescent="0.25">
      <c r="H50736"/>
      <c r="I50736"/>
    </row>
    <row r="50737" spans="8:9" x14ac:dyDescent="0.25">
      <c r="H50737"/>
      <c r="I50737"/>
    </row>
    <row r="50738" spans="8:9" x14ac:dyDescent="0.25">
      <c r="H50738"/>
      <c r="I50738"/>
    </row>
    <row r="50739" spans="8:9" x14ac:dyDescent="0.25">
      <c r="H50739"/>
      <c r="I50739"/>
    </row>
    <row r="50740" spans="8:9" x14ac:dyDescent="0.25">
      <c r="H50740"/>
      <c r="I50740"/>
    </row>
    <row r="50741" spans="8:9" x14ac:dyDescent="0.25">
      <c r="H50741"/>
      <c r="I50741"/>
    </row>
    <row r="50742" spans="8:9" x14ac:dyDescent="0.25">
      <c r="H50742"/>
      <c r="I50742"/>
    </row>
    <row r="50743" spans="8:9" x14ac:dyDescent="0.25">
      <c r="H50743"/>
      <c r="I50743"/>
    </row>
    <row r="50744" spans="8:9" x14ac:dyDescent="0.25">
      <c r="H50744"/>
      <c r="I50744"/>
    </row>
    <row r="50745" spans="8:9" x14ac:dyDescent="0.25">
      <c r="H50745"/>
      <c r="I50745"/>
    </row>
    <row r="50746" spans="8:9" x14ac:dyDescent="0.25">
      <c r="H50746"/>
      <c r="I50746"/>
    </row>
    <row r="50747" spans="8:9" x14ac:dyDescent="0.25">
      <c r="H50747"/>
      <c r="I50747"/>
    </row>
    <row r="50748" spans="8:9" x14ac:dyDescent="0.25">
      <c r="H50748"/>
      <c r="I50748"/>
    </row>
    <row r="50749" spans="8:9" x14ac:dyDescent="0.25">
      <c r="H50749"/>
      <c r="I50749"/>
    </row>
    <row r="50750" spans="8:9" x14ac:dyDescent="0.25">
      <c r="H50750"/>
      <c r="I50750"/>
    </row>
    <row r="50751" spans="8:9" x14ac:dyDescent="0.25">
      <c r="H50751"/>
      <c r="I50751"/>
    </row>
    <row r="50752" spans="8:9" x14ac:dyDescent="0.25">
      <c r="H50752"/>
      <c r="I50752"/>
    </row>
    <row r="50753" spans="8:9" x14ac:dyDescent="0.25">
      <c r="H50753"/>
      <c r="I50753"/>
    </row>
    <row r="50754" spans="8:9" x14ac:dyDescent="0.25">
      <c r="H50754"/>
      <c r="I50754"/>
    </row>
    <row r="50755" spans="8:9" x14ac:dyDescent="0.25">
      <c r="H50755"/>
      <c r="I50755"/>
    </row>
    <row r="50756" spans="8:9" x14ac:dyDescent="0.25">
      <c r="H50756"/>
      <c r="I50756"/>
    </row>
    <row r="50757" spans="8:9" x14ac:dyDescent="0.25">
      <c r="H50757"/>
      <c r="I50757"/>
    </row>
    <row r="50758" spans="8:9" x14ac:dyDescent="0.25">
      <c r="H50758"/>
      <c r="I50758"/>
    </row>
    <row r="50759" spans="8:9" x14ac:dyDescent="0.25">
      <c r="H50759"/>
      <c r="I50759"/>
    </row>
    <row r="50760" spans="8:9" x14ac:dyDescent="0.25">
      <c r="H50760"/>
      <c r="I50760"/>
    </row>
    <row r="50761" spans="8:9" x14ac:dyDescent="0.25">
      <c r="H50761"/>
      <c r="I50761"/>
    </row>
    <row r="50762" spans="8:9" x14ac:dyDescent="0.25">
      <c r="H50762"/>
      <c r="I50762"/>
    </row>
    <row r="50763" spans="8:9" x14ac:dyDescent="0.25">
      <c r="H50763"/>
      <c r="I50763"/>
    </row>
    <row r="50764" spans="8:9" x14ac:dyDescent="0.25">
      <c r="H50764"/>
      <c r="I50764"/>
    </row>
    <row r="50765" spans="8:9" x14ac:dyDescent="0.25">
      <c r="H50765"/>
      <c r="I50765"/>
    </row>
    <row r="50766" spans="8:9" x14ac:dyDescent="0.25">
      <c r="H50766"/>
      <c r="I50766"/>
    </row>
    <row r="50767" spans="8:9" x14ac:dyDescent="0.25">
      <c r="H50767"/>
      <c r="I50767"/>
    </row>
    <row r="50768" spans="8:9" x14ac:dyDescent="0.25">
      <c r="H50768"/>
      <c r="I50768"/>
    </row>
    <row r="50769" spans="8:9" x14ac:dyDescent="0.25">
      <c r="H50769"/>
      <c r="I50769"/>
    </row>
    <row r="50770" spans="8:9" x14ac:dyDescent="0.25">
      <c r="H50770"/>
      <c r="I50770"/>
    </row>
    <row r="50771" spans="8:9" x14ac:dyDescent="0.25">
      <c r="H50771"/>
      <c r="I50771"/>
    </row>
    <row r="50772" spans="8:9" x14ac:dyDescent="0.25">
      <c r="H50772"/>
      <c r="I50772"/>
    </row>
    <row r="50773" spans="8:9" x14ac:dyDescent="0.25">
      <c r="H50773"/>
      <c r="I50773"/>
    </row>
    <row r="50774" spans="8:9" x14ac:dyDescent="0.25">
      <c r="H50774"/>
      <c r="I50774"/>
    </row>
    <row r="50775" spans="8:9" x14ac:dyDescent="0.25">
      <c r="H50775"/>
      <c r="I50775"/>
    </row>
    <row r="50776" spans="8:9" x14ac:dyDescent="0.25">
      <c r="H50776"/>
      <c r="I50776"/>
    </row>
    <row r="50777" spans="8:9" x14ac:dyDescent="0.25">
      <c r="H50777"/>
      <c r="I50777"/>
    </row>
    <row r="50778" spans="8:9" x14ac:dyDescent="0.25">
      <c r="H50778"/>
      <c r="I50778"/>
    </row>
    <row r="50779" spans="8:9" x14ac:dyDescent="0.25">
      <c r="H50779"/>
      <c r="I50779"/>
    </row>
    <row r="50780" spans="8:9" x14ac:dyDescent="0.25">
      <c r="H50780"/>
      <c r="I50780"/>
    </row>
    <row r="50781" spans="8:9" x14ac:dyDescent="0.25">
      <c r="H50781"/>
      <c r="I50781"/>
    </row>
    <row r="50782" spans="8:9" x14ac:dyDescent="0.25">
      <c r="H50782"/>
      <c r="I50782"/>
    </row>
    <row r="50783" spans="8:9" x14ac:dyDescent="0.25">
      <c r="H50783"/>
      <c r="I50783"/>
    </row>
    <row r="50784" spans="8:9" x14ac:dyDescent="0.25">
      <c r="H50784"/>
      <c r="I50784"/>
    </row>
    <row r="50785" spans="8:9" x14ac:dyDescent="0.25">
      <c r="H50785"/>
      <c r="I50785"/>
    </row>
    <row r="50786" spans="8:9" x14ac:dyDescent="0.25">
      <c r="H50786"/>
      <c r="I50786"/>
    </row>
    <row r="50787" spans="8:9" x14ac:dyDescent="0.25">
      <c r="H50787"/>
      <c r="I50787"/>
    </row>
    <row r="50788" spans="8:9" x14ac:dyDescent="0.25">
      <c r="H50788"/>
      <c r="I50788"/>
    </row>
    <row r="50789" spans="8:9" x14ac:dyDescent="0.25">
      <c r="H50789"/>
      <c r="I50789"/>
    </row>
    <row r="50790" spans="8:9" x14ac:dyDescent="0.25">
      <c r="H50790"/>
      <c r="I50790"/>
    </row>
    <row r="50791" spans="8:9" x14ac:dyDescent="0.25">
      <c r="H50791"/>
      <c r="I50791"/>
    </row>
    <row r="50792" spans="8:9" x14ac:dyDescent="0.25">
      <c r="H50792"/>
      <c r="I50792"/>
    </row>
    <row r="50793" spans="8:9" x14ac:dyDescent="0.25">
      <c r="H50793"/>
      <c r="I50793"/>
    </row>
    <row r="50794" spans="8:9" x14ac:dyDescent="0.25">
      <c r="H50794"/>
      <c r="I50794"/>
    </row>
    <row r="50795" spans="8:9" x14ac:dyDescent="0.25">
      <c r="H50795"/>
      <c r="I50795"/>
    </row>
    <row r="50796" spans="8:9" x14ac:dyDescent="0.25">
      <c r="H50796"/>
      <c r="I50796"/>
    </row>
    <row r="50797" spans="8:9" x14ac:dyDescent="0.25">
      <c r="H50797"/>
      <c r="I50797"/>
    </row>
    <row r="50798" spans="8:9" x14ac:dyDescent="0.25">
      <c r="H50798"/>
      <c r="I50798"/>
    </row>
    <row r="50799" spans="8:9" x14ac:dyDescent="0.25">
      <c r="H50799"/>
      <c r="I50799"/>
    </row>
    <row r="50800" spans="8:9" x14ac:dyDescent="0.25">
      <c r="H50800"/>
      <c r="I50800"/>
    </row>
    <row r="50801" spans="8:9" x14ac:dyDescent="0.25">
      <c r="H50801"/>
      <c r="I50801"/>
    </row>
    <row r="50802" spans="8:9" x14ac:dyDescent="0.25">
      <c r="H50802"/>
      <c r="I50802"/>
    </row>
    <row r="50803" spans="8:9" x14ac:dyDescent="0.25">
      <c r="H50803"/>
      <c r="I50803"/>
    </row>
    <row r="50804" spans="8:9" x14ac:dyDescent="0.25">
      <c r="H50804"/>
      <c r="I50804"/>
    </row>
    <row r="50805" spans="8:9" x14ac:dyDescent="0.25">
      <c r="H50805"/>
      <c r="I50805"/>
    </row>
    <row r="50806" spans="8:9" x14ac:dyDescent="0.25">
      <c r="H50806"/>
      <c r="I50806"/>
    </row>
    <row r="50807" spans="8:9" x14ac:dyDescent="0.25">
      <c r="H50807"/>
      <c r="I50807"/>
    </row>
    <row r="50808" spans="8:9" x14ac:dyDescent="0.25">
      <c r="H50808"/>
      <c r="I50808"/>
    </row>
    <row r="50809" spans="8:9" x14ac:dyDescent="0.25">
      <c r="H50809"/>
      <c r="I50809"/>
    </row>
    <row r="50810" spans="8:9" x14ac:dyDescent="0.25">
      <c r="H50810"/>
      <c r="I50810"/>
    </row>
    <row r="50811" spans="8:9" x14ac:dyDescent="0.25">
      <c r="H50811"/>
      <c r="I50811"/>
    </row>
    <row r="50812" spans="8:9" x14ac:dyDescent="0.25">
      <c r="H50812"/>
      <c r="I50812"/>
    </row>
    <row r="50813" spans="8:9" x14ac:dyDescent="0.25">
      <c r="H50813"/>
      <c r="I50813"/>
    </row>
    <row r="50814" spans="8:9" x14ac:dyDescent="0.25">
      <c r="H50814"/>
      <c r="I50814"/>
    </row>
    <row r="50815" spans="8:9" x14ac:dyDescent="0.25">
      <c r="H50815"/>
      <c r="I50815"/>
    </row>
    <row r="50816" spans="8:9" x14ac:dyDescent="0.25">
      <c r="H50816"/>
      <c r="I50816"/>
    </row>
    <row r="50817" spans="8:9" x14ac:dyDescent="0.25">
      <c r="H50817"/>
      <c r="I50817"/>
    </row>
    <row r="50818" spans="8:9" x14ac:dyDescent="0.25">
      <c r="H50818"/>
      <c r="I50818"/>
    </row>
    <row r="50819" spans="8:9" x14ac:dyDescent="0.25">
      <c r="H50819"/>
      <c r="I50819"/>
    </row>
    <row r="50820" spans="8:9" x14ac:dyDescent="0.25">
      <c r="H50820"/>
      <c r="I50820"/>
    </row>
    <row r="50821" spans="8:9" x14ac:dyDescent="0.25">
      <c r="H50821"/>
      <c r="I50821"/>
    </row>
    <row r="50822" spans="8:9" x14ac:dyDescent="0.25">
      <c r="H50822"/>
      <c r="I50822"/>
    </row>
    <row r="50823" spans="8:9" x14ac:dyDescent="0.25">
      <c r="H50823"/>
      <c r="I50823"/>
    </row>
    <row r="50824" spans="8:9" x14ac:dyDescent="0.25">
      <c r="H50824"/>
      <c r="I50824"/>
    </row>
    <row r="50825" spans="8:9" x14ac:dyDescent="0.25">
      <c r="H50825"/>
      <c r="I50825"/>
    </row>
    <row r="50826" spans="8:9" x14ac:dyDescent="0.25">
      <c r="H50826"/>
      <c r="I50826"/>
    </row>
    <row r="50827" spans="8:9" x14ac:dyDescent="0.25">
      <c r="H50827"/>
      <c r="I50827"/>
    </row>
    <row r="50828" spans="8:9" x14ac:dyDescent="0.25">
      <c r="H50828"/>
      <c r="I50828"/>
    </row>
    <row r="50829" spans="8:9" x14ac:dyDescent="0.25">
      <c r="H50829"/>
      <c r="I50829"/>
    </row>
    <row r="50830" spans="8:9" x14ac:dyDescent="0.25">
      <c r="H50830"/>
      <c r="I50830"/>
    </row>
    <row r="50831" spans="8:9" x14ac:dyDescent="0.25">
      <c r="H50831"/>
      <c r="I50831"/>
    </row>
    <row r="50832" spans="8:9" x14ac:dyDescent="0.25">
      <c r="H50832"/>
      <c r="I50832"/>
    </row>
    <row r="50833" spans="8:9" x14ac:dyDescent="0.25">
      <c r="H50833"/>
      <c r="I50833"/>
    </row>
    <row r="50834" spans="8:9" x14ac:dyDescent="0.25">
      <c r="H50834"/>
      <c r="I50834"/>
    </row>
    <row r="50835" spans="8:9" x14ac:dyDescent="0.25">
      <c r="H50835"/>
      <c r="I50835"/>
    </row>
    <row r="50836" spans="8:9" x14ac:dyDescent="0.25">
      <c r="H50836"/>
      <c r="I50836"/>
    </row>
    <row r="50837" spans="8:9" x14ac:dyDescent="0.25">
      <c r="H50837"/>
      <c r="I50837"/>
    </row>
    <row r="50838" spans="8:9" x14ac:dyDescent="0.25">
      <c r="H50838"/>
      <c r="I50838"/>
    </row>
    <row r="50839" spans="8:9" x14ac:dyDescent="0.25">
      <c r="H50839"/>
      <c r="I50839"/>
    </row>
    <row r="50840" spans="8:9" x14ac:dyDescent="0.25">
      <c r="H50840"/>
      <c r="I50840"/>
    </row>
    <row r="50841" spans="8:9" x14ac:dyDescent="0.25">
      <c r="H50841"/>
      <c r="I50841"/>
    </row>
    <row r="50842" spans="8:9" x14ac:dyDescent="0.25">
      <c r="H50842"/>
      <c r="I50842"/>
    </row>
    <row r="50843" spans="8:9" x14ac:dyDescent="0.25">
      <c r="H50843"/>
      <c r="I50843"/>
    </row>
    <row r="50844" spans="8:9" x14ac:dyDescent="0.25">
      <c r="H50844"/>
      <c r="I50844"/>
    </row>
    <row r="50845" spans="8:9" x14ac:dyDescent="0.25">
      <c r="H50845"/>
      <c r="I50845"/>
    </row>
    <row r="50846" spans="8:9" x14ac:dyDescent="0.25">
      <c r="H50846"/>
      <c r="I50846"/>
    </row>
    <row r="50847" spans="8:9" x14ac:dyDescent="0.25">
      <c r="H50847"/>
      <c r="I50847"/>
    </row>
    <row r="50848" spans="8:9" x14ac:dyDescent="0.25">
      <c r="H50848"/>
      <c r="I50848"/>
    </row>
    <row r="50849" spans="8:9" x14ac:dyDescent="0.25">
      <c r="H50849"/>
      <c r="I50849"/>
    </row>
    <row r="50850" spans="8:9" x14ac:dyDescent="0.25">
      <c r="H50850"/>
      <c r="I50850"/>
    </row>
    <row r="50851" spans="8:9" x14ac:dyDescent="0.25">
      <c r="H50851"/>
      <c r="I50851"/>
    </row>
    <row r="50852" spans="8:9" x14ac:dyDescent="0.25">
      <c r="H50852"/>
      <c r="I50852"/>
    </row>
    <row r="50853" spans="8:9" x14ac:dyDescent="0.25">
      <c r="H50853"/>
      <c r="I50853"/>
    </row>
    <row r="50854" spans="8:9" x14ac:dyDescent="0.25">
      <c r="H50854"/>
      <c r="I50854"/>
    </row>
    <row r="50855" spans="8:9" x14ac:dyDescent="0.25">
      <c r="H50855"/>
      <c r="I50855"/>
    </row>
    <row r="50856" spans="8:9" x14ac:dyDescent="0.25">
      <c r="H50856"/>
      <c r="I50856"/>
    </row>
    <row r="50857" spans="8:9" x14ac:dyDescent="0.25">
      <c r="H50857"/>
      <c r="I50857"/>
    </row>
    <row r="50858" spans="8:9" x14ac:dyDescent="0.25">
      <c r="H50858"/>
      <c r="I50858"/>
    </row>
    <row r="50859" spans="8:9" x14ac:dyDescent="0.25">
      <c r="H50859"/>
      <c r="I50859"/>
    </row>
    <row r="50860" spans="8:9" x14ac:dyDescent="0.25">
      <c r="H50860"/>
      <c r="I50860"/>
    </row>
    <row r="50861" spans="8:9" x14ac:dyDescent="0.25">
      <c r="H50861"/>
      <c r="I50861"/>
    </row>
    <row r="50862" spans="8:9" x14ac:dyDescent="0.25">
      <c r="H50862"/>
      <c r="I50862"/>
    </row>
    <row r="50863" spans="8:9" x14ac:dyDescent="0.25">
      <c r="H50863"/>
      <c r="I50863"/>
    </row>
    <row r="50864" spans="8:9" x14ac:dyDescent="0.25">
      <c r="H50864"/>
      <c r="I50864"/>
    </row>
    <row r="50865" spans="8:9" x14ac:dyDescent="0.25">
      <c r="H50865"/>
      <c r="I50865"/>
    </row>
    <row r="50866" spans="8:9" x14ac:dyDescent="0.25">
      <c r="H50866"/>
      <c r="I50866"/>
    </row>
    <row r="50867" spans="8:9" x14ac:dyDescent="0.25">
      <c r="H50867"/>
      <c r="I50867"/>
    </row>
    <row r="50868" spans="8:9" x14ac:dyDescent="0.25">
      <c r="H50868"/>
      <c r="I50868"/>
    </row>
    <row r="50869" spans="8:9" x14ac:dyDescent="0.25">
      <c r="H50869"/>
      <c r="I50869"/>
    </row>
    <row r="50870" spans="8:9" x14ac:dyDescent="0.25">
      <c r="H50870"/>
      <c r="I50870"/>
    </row>
    <row r="50871" spans="8:9" x14ac:dyDescent="0.25">
      <c r="H50871"/>
      <c r="I50871"/>
    </row>
    <row r="50872" spans="8:9" x14ac:dyDescent="0.25">
      <c r="H50872"/>
      <c r="I50872"/>
    </row>
    <row r="50873" spans="8:9" x14ac:dyDescent="0.25">
      <c r="H50873"/>
      <c r="I50873"/>
    </row>
    <row r="50874" spans="8:9" x14ac:dyDescent="0.25">
      <c r="H50874"/>
      <c r="I50874"/>
    </row>
    <row r="50875" spans="8:9" x14ac:dyDescent="0.25">
      <c r="H50875"/>
      <c r="I50875"/>
    </row>
    <row r="50876" spans="8:9" x14ac:dyDescent="0.25">
      <c r="H50876"/>
      <c r="I50876"/>
    </row>
    <row r="50877" spans="8:9" x14ac:dyDescent="0.25">
      <c r="H50877"/>
      <c r="I50877"/>
    </row>
    <row r="50878" spans="8:9" x14ac:dyDescent="0.25">
      <c r="H50878"/>
      <c r="I50878"/>
    </row>
    <row r="50879" spans="8:9" x14ac:dyDescent="0.25">
      <c r="H50879"/>
      <c r="I50879"/>
    </row>
    <row r="50880" spans="8:9" x14ac:dyDescent="0.25">
      <c r="H50880"/>
      <c r="I50880"/>
    </row>
    <row r="50881" spans="8:9" x14ac:dyDescent="0.25">
      <c r="H50881"/>
      <c r="I50881"/>
    </row>
    <row r="50882" spans="8:9" x14ac:dyDescent="0.25">
      <c r="H50882"/>
      <c r="I50882"/>
    </row>
    <row r="50883" spans="8:9" x14ac:dyDescent="0.25">
      <c r="H50883"/>
      <c r="I50883"/>
    </row>
    <row r="50884" spans="8:9" x14ac:dyDescent="0.25">
      <c r="H50884"/>
      <c r="I50884"/>
    </row>
    <row r="50885" spans="8:9" x14ac:dyDescent="0.25">
      <c r="H50885"/>
      <c r="I50885"/>
    </row>
    <row r="50886" spans="8:9" x14ac:dyDescent="0.25">
      <c r="H50886"/>
      <c r="I50886"/>
    </row>
    <row r="50887" spans="8:9" x14ac:dyDescent="0.25">
      <c r="H50887"/>
      <c r="I50887"/>
    </row>
    <row r="50888" spans="8:9" x14ac:dyDescent="0.25">
      <c r="H50888"/>
      <c r="I50888"/>
    </row>
    <row r="50889" spans="8:9" x14ac:dyDescent="0.25">
      <c r="H50889"/>
      <c r="I50889"/>
    </row>
    <row r="50890" spans="8:9" x14ac:dyDescent="0.25">
      <c r="H50890"/>
      <c r="I50890"/>
    </row>
    <row r="50891" spans="8:9" x14ac:dyDescent="0.25">
      <c r="H50891"/>
      <c r="I50891"/>
    </row>
    <row r="50892" spans="8:9" x14ac:dyDescent="0.25">
      <c r="H50892"/>
      <c r="I50892"/>
    </row>
    <row r="50893" spans="8:9" x14ac:dyDescent="0.25">
      <c r="H50893"/>
      <c r="I50893"/>
    </row>
    <row r="50894" spans="8:9" x14ac:dyDescent="0.25">
      <c r="H50894"/>
      <c r="I50894"/>
    </row>
    <row r="50895" spans="8:9" x14ac:dyDescent="0.25">
      <c r="H50895"/>
      <c r="I50895"/>
    </row>
    <row r="50896" spans="8:9" x14ac:dyDescent="0.25">
      <c r="H50896"/>
      <c r="I50896"/>
    </row>
    <row r="50897" spans="8:9" x14ac:dyDescent="0.25">
      <c r="H50897"/>
      <c r="I50897"/>
    </row>
    <row r="50898" spans="8:9" x14ac:dyDescent="0.25">
      <c r="H50898"/>
      <c r="I50898"/>
    </row>
    <row r="50899" spans="8:9" x14ac:dyDescent="0.25">
      <c r="H50899"/>
      <c r="I50899"/>
    </row>
    <row r="50900" spans="8:9" x14ac:dyDescent="0.25">
      <c r="H50900"/>
      <c r="I50900"/>
    </row>
    <row r="50901" spans="8:9" x14ac:dyDescent="0.25">
      <c r="H50901"/>
      <c r="I50901"/>
    </row>
    <row r="50902" spans="8:9" x14ac:dyDescent="0.25">
      <c r="H50902"/>
      <c r="I50902"/>
    </row>
    <row r="50903" spans="8:9" x14ac:dyDescent="0.25">
      <c r="H50903"/>
      <c r="I50903"/>
    </row>
    <row r="50904" spans="8:9" x14ac:dyDescent="0.25">
      <c r="H50904"/>
      <c r="I50904"/>
    </row>
    <row r="50905" spans="8:9" x14ac:dyDescent="0.25">
      <c r="H50905"/>
      <c r="I50905"/>
    </row>
    <row r="50906" spans="8:9" x14ac:dyDescent="0.25">
      <c r="H50906"/>
      <c r="I50906"/>
    </row>
    <row r="50907" spans="8:9" x14ac:dyDescent="0.25">
      <c r="H50907"/>
      <c r="I50907"/>
    </row>
    <row r="50908" spans="8:9" x14ac:dyDescent="0.25">
      <c r="H50908"/>
      <c r="I50908"/>
    </row>
    <row r="50909" spans="8:9" x14ac:dyDescent="0.25">
      <c r="H50909"/>
      <c r="I50909"/>
    </row>
    <row r="50910" spans="8:9" x14ac:dyDescent="0.25">
      <c r="H50910"/>
      <c r="I50910"/>
    </row>
    <row r="50911" spans="8:9" x14ac:dyDescent="0.25">
      <c r="H50911"/>
      <c r="I50911"/>
    </row>
    <row r="50912" spans="8:9" x14ac:dyDescent="0.25">
      <c r="H50912"/>
      <c r="I50912"/>
    </row>
    <row r="50913" spans="8:9" x14ac:dyDescent="0.25">
      <c r="H50913"/>
      <c r="I50913"/>
    </row>
    <row r="50914" spans="8:9" x14ac:dyDescent="0.25">
      <c r="H50914"/>
      <c r="I50914"/>
    </row>
    <row r="50915" spans="8:9" x14ac:dyDescent="0.25">
      <c r="H50915"/>
      <c r="I50915"/>
    </row>
    <row r="50916" spans="8:9" x14ac:dyDescent="0.25">
      <c r="H50916"/>
      <c r="I50916"/>
    </row>
    <row r="50917" spans="8:9" x14ac:dyDescent="0.25">
      <c r="H50917"/>
      <c r="I50917"/>
    </row>
    <row r="50918" spans="8:9" x14ac:dyDescent="0.25">
      <c r="H50918"/>
      <c r="I50918"/>
    </row>
    <row r="50919" spans="8:9" x14ac:dyDescent="0.25">
      <c r="H50919"/>
      <c r="I50919"/>
    </row>
    <row r="50920" spans="8:9" x14ac:dyDescent="0.25">
      <c r="H50920"/>
      <c r="I50920"/>
    </row>
    <row r="50921" spans="8:9" x14ac:dyDescent="0.25">
      <c r="H50921"/>
      <c r="I50921"/>
    </row>
    <row r="50922" spans="8:9" x14ac:dyDescent="0.25">
      <c r="H50922"/>
      <c r="I50922"/>
    </row>
    <row r="50923" spans="8:9" x14ac:dyDescent="0.25">
      <c r="H50923"/>
      <c r="I50923"/>
    </row>
    <row r="50924" spans="8:9" x14ac:dyDescent="0.25">
      <c r="H50924"/>
      <c r="I50924"/>
    </row>
    <row r="50925" spans="8:9" x14ac:dyDescent="0.25">
      <c r="H50925"/>
      <c r="I50925"/>
    </row>
    <row r="50926" spans="8:9" x14ac:dyDescent="0.25">
      <c r="H50926"/>
      <c r="I50926"/>
    </row>
    <row r="50927" spans="8:9" x14ac:dyDescent="0.25">
      <c r="H50927"/>
      <c r="I50927"/>
    </row>
    <row r="50928" spans="8:9" x14ac:dyDescent="0.25">
      <c r="H50928"/>
      <c r="I50928"/>
    </row>
    <row r="50929" spans="8:9" x14ac:dyDescent="0.25">
      <c r="H50929"/>
      <c r="I50929"/>
    </row>
    <row r="50930" spans="8:9" x14ac:dyDescent="0.25">
      <c r="H50930"/>
      <c r="I50930"/>
    </row>
    <row r="50931" spans="8:9" x14ac:dyDescent="0.25">
      <c r="H50931"/>
      <c r="I50931"/>
    </row>
    <row r="50932" spans="8:9" x14ac:dyDescent="0.25">
      <c r="H50932"/>
      <c r="I50932"/>
    </row>
    <row r="50933" spans="8:9" x14ac:dyDescent="0.25">
      <c r="H50933"/>
      <c r="I50933"/>
    </row>
    <row r="50934" spans="8:9" x14ac:dyDescent="0.25">
      <c r="H50934"/>
      <c r="I50934"/>
    </row>
    <row r="50935" spans="8:9" x14ac:dyDescent="0.25">
      <c r="H50935"/>
      <c r="I50935"/>
    </row>
    <row r="50936" spans="8:9" x14ac:dyDescent="0.25">
      <c r="H50936"/>
      <c r="I50936"/>
    </row>
    <row r="50937" spans="8:9" x14ac:dyDescent="0.25">
      <c r="H50937"/>
      <c r="I50937"/>
    </row>
    <row r="50938" spans="8:9" x14ac:dyDescent="0.25">
      <c r="H50938"/>
      <c r="I50938"/>
    </row>
    <row r="50939" spans="8:9" x14ac:dyDescent="0.25">
      <c r="H50939"/>
      <c r="I50939"/>
    </row>
    <row r="50940" spans="8:9" x14ac:dyDescent="0.25">
      <c r="H50940"/>
      <c r="I50940"/>
    </row>
    <row r="50941" spans="8:9" x14ac:dyDescent="0.25">
      <c r="H50941"/>
      <c r="I50941"/>
    </row>
    <row r="50942" spans="8:9" x14ac:dyDescent="0.25">
      <c r="H50942"/>
      <c r="I50942"/>
    </row>
    <row r="50943" spans="8:9" x14ac:dyDescent="0.25">
      <c r="H50943"/>
      <c r="I50943"/>
    </row>
    <row r="50944" spans="8:9" x14ac:dyDescent="0.25">
      <c r="H50944"/>
      <c r="I50944"/>
    </row>
    <row r="50945" spans="8:9" x14ac:dyDescent="0.25">
      <c r="H50945"/>
      <c r="I50945"/>
    </row>
    <row r="50946" spans="8:9" x14ac:dyDescent="0.25">
      <c r="H50946"/>
      <c r="I50946"/>
    </row>
    <row r="50947" spans="8:9" x14ac:dyDescent="0.25">
      <c r="H50947"/>
      <c r="I50947"/>
    </row>
    <row r="50948" spans="8:9" x14ac:dyDescent="0.25">
      <c r="H50948"/>
      <c r="I50948"/>
    </row>
    <row r="50949" spans="8:9" x14ac:dyDescent="0.25">
      <c r="H50949"/>
      <c r="I50949"/>
    </row>
    <row r="50950" spans="8:9" x14ac:dyDescent="0.25">
      <c r="H50950"/>
      <c r="I50950"/>
    </row>
    <row r="50951" spans="8:9" x14ac:dyDescent="0.25">
      <c r="H50951"/>
      <c r="I50951"/>
    </row>
    <row r="50952" spans="8:9" x14ac:dyDescent="0.25">
      <c r="H50952"/>
      <c r="I50952"/>
    </row>
    <row r="50953" spans="8:9" x14ac:dyDescent="0.25">
      <c r="H50953"/>
      <c r="I50953"/>
    </row>
    <row r="50954" spans="8:9" x14ac:dyDescent="0.25">
      <c r="H50954"/>
      <c r="I50954"/>
    </row>
    <row r="50955" spans="8:9" x14ac:dyDescent="0.25">
      <c r="H50955"/>
      <c r="I50955"/>
    </row>
    <row r="50956" spans="8:9" x14ac:dyDescent="0.25">
      <c r="H50956"/>
      <c r="I50956"/>
    </row>
    <row r="50957" spans="8:9" x14ac:dyDescent="0.25">
      <c r="H50957"/>
      <c r="I50957"/>
    </row>
    <row r="50958" spans="8:9" x14ac:dyDescent="0.25">
      <c r="H50958"/>
      <c r="I50958"/>
    </row>
    <row r="50959" spans="8:9" x14ac:dyDescent="0.25">
      <c r="H50959"/>
      <c r="I50959"/>
    </row>
    <row r="50960" spans="8:9" x14ac:dyDescent="0.25">
      <c r="H50960"/>
      <c r="I50960"/>
    </row>
    <row r="50961" spans="8:9" x14ac:dyDescent="0.25">
      <c r="H50961"/>
      <c r="I50961"/>
    </row>
    <row r="50962" spans="8:9" x14ac:dyDescent="0.25">
      <c r="H50962"/>
      <c r="I50962"/>
    </row>
    <row r="50963" spans="8:9" x14ac:dyDescent="0.25">
      <c r="H50963"/>
      <c r="I50963"/>
    </row>
    <row r="50964" spans="8:9" x14ac:dyDescent="0.25">
      <c r="H50964"/>
      <c r="I50964"/>
    </row>
    <row r="50965" spans="8:9" x14ac:dyDescent="0.25">
      <c r="H50965"/>
      <c r="I50965"/>
    </row>
    <row r="50966" spans="8:9" x14ac:dyDescent="0.25">
      <c r="H50966"/>
      <c r="I50966"/>
    </row>
    <row r="50967" spans="8:9" x14ac:dyDescent="0.25">
      <c r="H50967"/>
      <c r="I50967"/>
    </row>
    <row r="50968" spans="8:9" x14ac:dyDescent="0.25">
      <c r="H50968"/>
      <c r="I50968"/>
    </row>
    <row r="50969" spans="8:9" x14ac:dyDescent="0.25">
      <c r="H50969"/>
      <c r="I50969"/>
    </row>
    <row r="50970" spans="8:9" x14ac:dyDescent="0.25">
      <c r="H50970"/>
      <c r="I50970"/>
    </row>
    <row r="50971" spans="8:9" x14ac:dyDescent="0.25">
      <c r="H50971"/>
      <c r="I50971"/>
    </row>
    <row r="50972" spans="8:9" x14ac:dyDescent="0.25">
      <c r="H50972"/>
      <c r="I50972"/>
    </row>
    <row r="50973" spans="8:9" x14ac:dyDescent="0.25">
      <c r="H50973"/>
      <c r="I50973"/>
    </row>
    <row r="50974" spans="8:9" x14ac:dyDescent="0.25">
      <c r="H50974"/>
      <c r="I50974"/>
    </row>
    <row r="50975" spans="8:9" x14ac:dyDescent="0.25">
      <c r="H50975"/>
      <c r="I50975"/>
    </row>
    <row r="50976" spans="8:9" x14ac:dyDescent="0.25">
      <c r="H50976"/>
      <c r="I50976"/>
    </row>
    <row r="50977" spans="8:9" x14ac:dyDescent="0.25">
      <c r="H50977"/>
      <c r="I50977"/>
    </row>
    <row r="50978" spans="8:9" x14ac:dyDescent="0.25">
      <c r="H50978"/>
      <c r="I50978"/>
    </row>
    <row r="50979" spans="8:9" x14ac:dyDescent="0.25">
      <c r="H50979"/>
      <c r="I50979"/>
    </row>
    <row r="50980" spans="8:9" x14ac:dyDescent="0.25">
      <c r="H50980"/>
      <c r="I50980"/>
    </row>
    <row r="50981" spans="8:9" x14ac:dyDescent="0.25">
      <c r="H50981"/>
      <c r="I50981"/>
    </row>
    <row r="50982" spans="8:9" x14ac:dyDescent="0.25">
      <c r="H50982"/>
      <c r="I50982"/>
    </row>
    <row r="50983" spans="8:9" x14ac:dyDescent="0.25">
      <c r="H50983"/>
      <c r="I50983"/>
    </row>
    <row r="50984" spans="8:9" x14ac:dyDescent="0.25">
      <c r="H50984"/>
      <c r="I50984"/>
    </row>
    <row r="50985" spans="8:9" x14ac:dyDescent="0.25">
      <c r="H50985"/>
      <c r="I50985"/>
    </row>
    <row r="50986" spans="8:9" x14ac:dyDescent="0.25">
      <c r="H50986"/>
      <c r="I50986"/>
    </row>
    <row r="50987" spans="8:9" x14ac:dyDescent="0.25">
      <c r="H50987"/>
      <c r="I50987"/>
    </row>
    <row r="50988" spans="8:9" x14ac:dyDescent="0.25">
      <c r="H50988"/>
      <c r="I50988"/>
    </row>
    <row r="50989" spans="8:9" x14ac:dyDescent="0.25">
      <c r="H50989"/>
      <c r="I50989"/>
    </row>
    <row r="50990" spans="8:9" x14ac:dyDescent="0.25">
      <c r="H50990"/>
      <c r="I50990"/>
    </row>
    <row r="50991" spans="8:9" x14ac:dyDescent="0.25">
      <c r="H50991"/>
      <c r="I50991"/>
    </row>
    <row r="50992" spans="8:9" x14ac:dyDescent="0.25">
      <c r="H50992"/>
      <c r="I50992"/>
    </row>
    <row r="50993" spans="8:9" x14ac:dyDescent="0.25">
      <c r="H50993"/>
      <c r="I50993"/>
    </row>
    <row r="50994" spans="8:9" x14ac:dyDescent="0.25">
      <c r="H50994"/>
      <c r="I50994"/>
    </row>
    <row r="50995" spans="8:9" x14ac:dyDescent="0.25">
      <c r="H50995"/>
      <c r="I50995"/>
    </row>
    <row r="50996" spans="8:9" x14ac:dyDescent="0.25">
      <c r="H50996"/>
      <c r="I50996"/>
    </row>
    <row r="50997" spans="8:9" x14ac:dyDescent="0.25">
      <c r="H50997"/>
      <c r="I50997"/>
    </row>
    <row r="50998" spans="8:9" x14ac:dyDescent="0.25">
      <c r="H50998"/>
      <c r="I50998"/>
    </row>
    <row r="50999" spans="8:9" x14ac:dyDescent="0.25">
      <c r="H50999"/>
      <c r="I50999"/>
    </row>
    <row r="51000" spans="8:9" x14ac:dyDescent="0.25">
      <c r="H51000"/>
      <c r="I51000"/>
    </row>
    <row r="51001" spans="8:9" x14ac:dyDescent="0.25">
      <c r="H51001"/>
      <c r="I51001"/>
    </row>
    <row r="51002" spans="8:9" x14ac:dyDescent="0.25">
      <c r="H51002"/>
      <c r="I51002"/>
    </row>
    <row r="51003" spans="8:9" x14ac:dyDescent="0.25">
      <c r="H51003"/>
      <c r="I51003"/>
    </row>
    <row r="51004" spans="8:9" x14ac:dyDescent="0.25">
      <c r="H51004"/>
      <c r="I51004"/>
    </row>
    <row r="51005" spans="8:9" x14ac:dyDescent="0.25">
      <c r="H51005"/>
      <c r="I51005"/>
    </row>
    <row r="51006" spans="8:9" x14ac:dyDescent="0.25">
      <c r="H51006"/>
      <c r="I51006"/>
    </row>
    <row r="51007" spans="8:9" x14ac:dyDescent="0.25">
      <c r="H51007"/>
      <c r="I51007"/>
    </row>
    <row r="51008" spans="8:9" x14ac:dyDescent="0.25">
      <c r="H51008"/>
      <c r="I51008"/>
    </row>
    <row r="51009" spans="8:9" x14ac:dyDescent="0.25">
      <c r="H51009"/>
      <c r="I51009"/>
    </row>
    <row r="51010" spans="8:9" x14ac:dyDescent="0.25">
      <c r="H51010"/>
      <c r="I51010"/>
    </row>
    <row r="51011" spans="8:9" x14ac:dyDescent="0.25">
      <c r="H51011"/>
      <c r="I51011"/>
    </row>
    <row r="51012" spans="8:9" x14ac:dyDescent="0.25">
      <c r="H51012"/>
      <c r="I51012"/>
    </row>
    <row r="51013" spans="8:9" x14ac:dyDescent="0.25">
      <c r="H51013"/>
      <c r="I51013"/>
    </row>
    <row r="51014" spans="8:9" x14ac:dyDescent="0.25">
      <c r="H51014"/>
      <c r="I51014"/>
    </row>
    <row r="51015" spans="8:9" x14ac:dyDescent="0.25">
      <c r="H51015"/>
      <c r="I51015"/>
    </row>
    <row r="51016" spans="8:9" x14ac:dyDescent="0.25">
      <c r="H51016"/>
      <c r="I51016"/>
    </row>
    <row r="51017" spans="8:9" x14ac:dyDescent="0.25">
      <c r="H51017"/>
      <c r="I51017"/>
    </row>
    <row r="51018" spans="8:9" x14ac:dyDescent="0.25">
      <c r="H51018"/>
      <c r="I51018"/>
    </row>
    <row r="51019" spans="8:9" x14ac:dyDescent="0.25">
      <c r="H51019"/>
      <c r="I51019"/>
    </row>
    <row r="51020" spans="8:9" x14ac:dyDescent="0.25">
      <c r="H51020"/>
      <c r="I51020"/>
    </row>
    <row r="51021" spans="8:9" x14ac:dyDescent="0.25">
      <c r="H51021"/>
      <c r="I51021"/>
    </row>
    <row r="51022" spans="8:9" x14ac:dyDescent="0.25">
      <c r="H51022"/>
      <c r="I51022"/>
    </row>
    <row r="51023" spans="8:9" x14ac:dyDescent="0.25">
      <c r="H51023"/>
      <c r="I51023"/>
    </row>
    <row r="51024" spans="8:9" x14ac:dyDescent="0.25">
      <c r="H51024"/>
      <c r="I51024"/>
    </row>
    <row r="51025" spans="8:9" x14ac:dyDescent="0.25">
      <c r="H51025"/>
      <c r="I51025"/>
    </row>
    <row r="51026" spans="8:9" x14ac:dyDescent="0.25">
      <c r="H51026"/>
      <c r="I51026"/>
    </row>
    <row r="51027" spans="8:9" x14ac:dyDescent="0.25">
      <c r="H51027"/>
      <c r="I51027"/>
    </row>
    <row r="51028" spans="8:9" x14ac:dyDescent="0.25">
      <c r="H51028"/>
      <c r="I51028"/>
    </row>
    <row r="51029" spans="8:9" x14ac:dyDescent="0.25">
      <c r="H51029"/>
      <c r="I51029"/>
    </row>
    <row r="51030" spans="8:9" x14ac:dyDescent="0.25">
      <c r="H51030"/>
      <c r="I51030"/>
    </row>
    <row r="51031" spans="8:9" x14ac:dyDescent="0.25">
      <c r="H51031"/>
      <c r="I51031"/>
    </row>
    <row r="51032" spans="8:9" x14ac:dyDescent="0.25">
      <c r="H51032"/>
      <c r="I51032"/>
    </row>
    <row r="51033" spans="8:9" x14ac:dyDescent="0.25">
      <c r="H51033"/>
      <c r="I51033"/>
    </row>
    <row r="51034" spans="8:9" x14ac:dyDescent="0.25">
      <c r="H51034"/>
      <c r="I51034"/>
    </row>
    <row r="51035" spans="8:9" x14ac:dyDescent="0.25">
      <c r="H51035"/>
      <c r="I51035"/>
    </row>
    <row r="51036" spans="8:9" x14ac:dyDescent="0.25">
      <c r="H51036"/>
      <c r="I51036"/>
    </row>
    <row r="51037" spans="8:9" x14ac:dyDescent="0.25">
      <c r="H51037"/>
      <c r="I51037"/>
    </row>
    <row r="51038" spans="8:9" x14ac:dyDescent="0.25">
      <c r="H51038"/>
      <c r="I51038"/>
    </row>
    <row r="51039" spans="8:9" x14ac:dyDescent="0.25">
      <c r="H51039"/>
      <c r="I51039"/>
    </row>
    <row r="51040" spans="8:9" x14ac:dyDescent="0.25">
      <c r="H51040"/>
      <c r="I51040"/>
    </row>
    <row r="51041" spans="8:9" x14ac:dyDescent="0.25">
      <c r="H51041"/>
      <c r="I51041"/>
    </row>
    <row r="51042" spans="8:9" x14ac:dyDescent="0.25">
      <c r="H51042"/>
      <c r="I51042"/>
    </row>
    <row r="51043" spans="8:9" x14ac:dyDescent="0.25">
      <c r="H51043"/>
      <c r="I51043"/>
    </row>
    <row r="51044" spans="8:9" x14ac:dyDescent="0.25">
      <c r="H51044"/>
      <c r="I51044"/>
    </row>
    <row r="51045" spans="8:9" x14ac:dyDescent="0.25">
      <c r="H51045"/>
      <c r="I51045"/>
    </row>
    <row r="51046" spans="8:9" x14ac:dyDescent="0.25">
      <c r="H51046"/>
      <c r="I51046"/>
    </row>
    <row r="51047" spans="8:9" x14ac:dyDescent="0.25">
      <c r="H51047"/>
      <c r="I51047"/>
    </row>
    <row r="51048" spans="8:9" x14ac:dyDescent="0.25">
      <c r="H51048"/>
      <c r="I51048"/>
    </row>
    <row r="51049" spans="8:9" x14ac:dyDescent="0.25">
      <c r="H51049"/>
      <c r="I51049"/>
    </row>
    <row r="51050" spans="8:9" x14ac:dyDescent="0.25">
      <c r="H51050"/>
      <c r="I51050"/>
    </row>
    <row r="51051" spans="8:9" x14ac:dyDescent="0.25">
      <c r="H51051"/>
      <c r="I51051"/>
    </row>
    <row r="51052" spans="8:9" x14ac:dyDescent="0.25">
      <c r="H51052"/>
      <c r="I51052"/>
    </row>
    <row r="51053" spans="8:9" x14ac:dyDescent="0.25">
      <c r="H51053"/>
      <c r="I51053"/>
    </row>
    <row r="51054" spans="8:9" x14ac:dyDescent="0.25">
      <c r="H51054"/>
      <c r="I51054"/>
    </row>
    <row r="51055" spans="8:9" x14ac:dyDescent="0.25">
      <c r="H51055"/>
      <c r="I51055"/>
    </row>
    <row r="51056" spans="8:9" x14ac:dyDescent="0.25">
      <c r="H51056"/>
      <c r="I51056"/>
    </row>
    <row r="51057" spans="8:9" x14ac:dyDescent="0.25">
      <c r="H51057"/>
      <c r="I51057"/>
    </row>
    <row r="51058" spans="8:9" x14ac:dyDescent="0.25">
      <c r="H51058"/>
      <c r="I51058"/>
    </row>
    <row r="51059" spans="8:9" x14ac:dyDescent="0.25">
      <c r="H51059"/>
      <c r="I51059"/>
    </row>
    <row r="51060" spans="8:9" x14ac:dyDescent="0.25">
      <c r="H51060"/>
      <c r="I51060"/>
    </row>
    <row r="51061" spans="8:9" x14ac:dyDescent="0.25">
      <c r="H51061"/>
      <c r="I51061"/>
    </row>
    <row r="51062" spans="8:9" x14ac:dyDescent="0.25">
      <c r="H51062"/>
      <c r="I51062"/>
    </row>
    <row r="51063" spans="8:9" x14ac:dyDescent="0.25">
      <c r="H51063"/>
      <c r="I51063"/>
    </row>
    <row r="51064" spans="8:9" x14ac:dyDescent="0.25">
      <c r="H51064"/>
      <c r="I51064"/>
    </row>
    <row r="51065" spans="8:9" x14ac:dyDescent="0.25">
      <c r="H51065"/>
      <c r="I51065"/>
    </row>
    <row r="51066" spans="8:9" x14ac:dyDescent="0.25">
      <c r="H51066"/>
      <c r="I51066"/>
    </row>
    <row r="51067" spans="8:9" x14ac:dyDescent="0.25">
      <c r="H51067"/>
      <c r="I51067"/>
    </row>
    <row r="51068" spans="8:9" x14ac:dyDescent="0.25">
      <c r="H51068"/>
      <c r="I51068"/>
    </row>
    <row r="51069" spans="8:9" x14ac:dyDescent="0.25">
      <c r="H51069"/>
      <c r="I51069"/>
    </row>
    <row r="51070" spans="8:9" x14ac:dyDescent="0.25">
      <c r="H51070"/>
      <c r="I51070"/>
    </row>
    <row r="51071" spans="8:9" x14ac:dyDescent="0.25">
      <c r="H51071"/>
      <c r="I51071"/>
    </row>
    <row r="51072" spans="8:9" x14ac:dyDescent="0.25">
      <c r="H51072"/>
      <c r="I51072"/>
    </row>
    <row r="51073" spans="8:9" x14ac:dyDescent="0.25">
      <c r="H51073"/>
      <c r="I51073"/>
    </row>
    <row r="51074" spans="8:9" x14ac:dyDescent="0.25">
      <c r="H51074"/>
      <c r="I51074"/>
    </row>
    <row r="51075" spans="8:9" x14ac:dyDescent="0.25">
      <c r="H51075"/>
      <c r="I51075"/>
    </row>
    <row r="51076" spans="8:9" x14ac:dyDescent="0.25">
      <c r="H51076"/>
      <c r="I51076"/>
    </row>
    <row r="51077" spans="8:9" x14ac:dyDescent="0.25">
      <c r="H51077"/>
      <c r="I51077"/>
    </row>
    <row r="51078" spans="8:9" x14ac:dyDescent="0.25">
      <c r="H51078"/>
      <c r="I51078"/>
    </row>
    <row r="51079" spans="8:9" x14ac:dyDescent="0.25">
      <c r="H51079"/>
      <c r="I51079"/>
    </row>
    <row r="51080" spans="8:9" x14ac:dyDescent="0.25">
      <c r="H51080"/>
      <c r="I51080"/>
    </row>
    <row r="51081" spans="8:9" x14ac:dyDescent="0.25">
      <c r="H51081"/>
      <c r="I51081"/>
    </row>
    <row r="51082" spans="8:9" x14ac:dyDescent="0.25">
      <c r="H51082"/>
      <c r="I51082"/>
    </row>
    <row r="51083" spans="8:9" x14ac:dyDescent="0.25">
      <c r="H51083"/>
      <c r="I51083"/>
    </row>
    <row r="51084" spans="8:9" x14ac:dyDescent="0.25">
      <c r="H51084"/>
      <c r="I51084"/>
    </row>
    <row r="51085" spans="8:9" x14ac:dyDescent="0.25">
      <c r="H51085"/>
      <c r="I51085"/>
    </row>
    <row r="51086" spans="8:9" x14ac:dyDescent="0.25">
      <c r="H51086"/>
      <c r="I51086"/>
    </row>
    <row r="51087" spans="8:9" x14ac:dyDescent="0.25">
      <c r="H51087"/>
      <c r="I51087"/>
    </row>
    <row r="51088" spans="8:9" x14ac:dyDescent="0.25">
      <c r="H51088"/>
      <c r="I51088"/>
    </row>
    <row r="51089" spans="8:9" x14ac:dyDescent="0.25">
      <c r="H51089"/>
      <c r="I51089"/>
    </row>
    <row r="51090" spans="8:9" x14ac:dyDescent="0.25">
      <c r="H51090"/>
      <c r="I51090"/>
    </row>
    <row r="51091" spans="8:9" x14ac:dyDescent="0.25">
      <c r="H51091"/>
      <c r="I51091"/>
    </row>
    <row r="51092" spans="8:9" x14ac:dyDescent="0.25">
      <c r="H51092"/>
      <c r="I51092"/>
    </row>
    <row r="51093" spans="8:9" x14ac:dyDescent="0.25">
      <c r="H51093"/>
      <c r="I51093"/>
    </row>
    <row r="51094" spans="8:9" x14ac:dyDescent="0.25">
      <c r="H51094"/>
      <c r="I51094"/>
    </row>
    <row r="51095" spans="8:9" x14ac:dyDescent="0.25">
      <c r="H51095"/>
      <c r="I51095"/>
    </row>
    <row r="51096" spans="8:9" x14ac:dyDescent="0.25">
      <c r="H51096"/>
      <c r="I51096"/>
    </row>
    <row r="51097" spans="8:9" x14ac:dyDescent="0.25">
      <c r="H51097"/>
      <c r="I51097"/>
    </row>
    <row r="51098" spans="8:9" x14ac:dyDescent="0.25">
      <c r="H51098"/>
      <c r="I51098"/>
    </row>
    <row r="51099" spans="8:9" x14ac:dyDescent="0.25">
      <c r="H51099"/>
      <c r="I51099"/>
    </row>
    <row r="51100" spans="8:9" x14ac:dyDescent="0.25">
      <c r="H51100"/>
      <c r="I51100"/>
    </row>
    <row r="51101" spans="8:9" x14ac:dyDescent="0.25">
      <c r="H51101"/>
      <c r="I51101"/>
    </row>
    <row r="51102" spans="8:9" x14ac:dyDescent="0.25">
      <c r="H51102"/>
      <c r="I51102"/>
    </row>
    <row r="51103" spans="8:9" x14ac:dyDescent="0.25">
      <c r="H51103"/>
      <c r="I51103"/>
    </row>
    <row r="51104" spans="8:9" x14ac:dyDescent="0.25">
      <c r="H51104"/>
      <c r="I51104"/>
    </row>
    <row r="51105" spans="8:9" x14ac:dyDescent="0.25">
      <c r="H51105"/>
      <c r="I51105"/>
    </row>
    <row r="51106" spans="8:9" x14ac:dyDescent="0.25">
      <c r="H51106"/>
      <c r="I51106"/>
    </row>
    <row r="51107" spans="8:9" x14ac:dyDescent="0.25">
      <c r="H51107"/>
      <c r="I51107"/>
    </row>
    <row r="51108" spans="8:9" x14ac:dyDescent="0.25">
      <c r="H51108"/>
      <c r="I51108"/>
    </row>
    <row r="51109" spans="8:9" x14ac:dyDescent="0.25">
      <c r="H51109"/>
      <c r="I51109"/>
    </row>
    <row r="51110" spans="8:9" x14ac:dyDescent="0.25">
      <c r="H51110"/>
      <c r="I51110"/>
    </row>
    <row r="51111" spans="8:9" x14ac:dyDescent="0.25">
      <c r="H51111"/>
      <c r="I51111"/>
    </row>
    <row r="51112" spans="8:9" x14ac:dyDescent="0.25">
      <c r="H51112"/>
      <c r="I51112"/>
    </row>
    <row r="51113" spans="8:9" x14ac:dyDescent="0.25">
      <c r="H51113"/>
      <c r="I51113"/>
    </row>
    <row r="51114" spans="8:9" x14ac:dyDescent="0.25">
      <c r="H51114"/>
      <c r="I51114"/>
    </row>
    <row r="51115" spans="8:9" x14ac:dyDescent="0.25">
      <c r="H51115"/>
      <c r="I51115"/>
    </row>
    <row r="51116" spans="8:9" x14ac:dyDescent="0.25">
      <c r="H51116"/>
      <c r="I51116"/>
    </row>
    <row r="51117" spans="8:9" x14ac:dyDescent="0.25">
      <c r="H51117"/>
      <c r="I51117"/>
    </row>
    <row r="51118" spans="8:9" x14ac:dyDescent="0.25">
      <c r="H51118"/>
      <c r="I51118"/>
    </row>
    <row r="51119" spans="8:9" x14ac:dyDescent="0.25">
      <c r="H51119"/>
      <c r="I51119"/>
    </row>
    <row r="51120" spans="8:9" x14ac:dyDescent="0.25">
      <c r="H51120"/>
      <c r="I51120"/>
    </row>
    <row r="51121" spans="8:9" x14ac:dyDescent="0.25">
      <c r="H51121"/>
      <c r="I51121"/>
    </row>
    <row r="51122" spans="8:9" x14ac:dyDescent="0.25">
      <c r="H51122"/>
      <c r="I51122"/>
    </row>
    <row r="51123" spans="8:9" x14ac:dyDescent="0.25">
      <c r="H51123"/>
      <c r="I51123"/>
    </row>
    <row r="51124" spans="8:9" x14ac:dyDescent="0.25">
      <c r="H51124"/>
      <c r="I51124"/>
    </row>
    <row r="51125" spans="8:9" x14ac:dyDescent="0.25">
      <c r="H51125"/>
      <c r="I51125"/>
    </row>
    <row r="51126" spans="8:9" x14ac:dyDescent="0.25">
      <c r="H51126"/>
      <c r="I51126"/>
    </row>
    <row r="51127" spans="8:9" x14ac:dyDescent="0.25">
      <c r="H51127"/>
      <c r="I51127"/>
    </row>
    <row r="51128" spans="8:9" x14ac:dyDescent="0.25">
      <c r="H51128"/>
      <c r="I51128"/>
    </row>
    <row r="51129" spans="8:9" x14ac:dyDescent="0.25">
      <c r="H51129"/>
      <c r="I51129"/>
    </row>
    <row r="51130" spans="8:9" x14ac:dyDescent="0.25">
      <c r="H51130"/>
      <c r="I51130"/>
    </row>
    <row r="51131" spans="8:9" x14ac:dyDescent="0.25">
      <c r="H51131"/>
      <c r="I51131"/>
    </row>
    <row r="51132" spans="8:9" x14ac:dyDescent="0.25">
      <c r="H51132"/>
      <c r="I51132"/>
    </row>
    <row r="51133" spans="8:9" x14ac:dyDescent="0.25">
      <c r="H51133"/>
      <c r="I51133"/>
    </row>
    <row r="51134" spans="8:9" x14ac:dyDescent="0.25">
      <c r="H51134"/>
      <c r="I51134"/>
    </row>
    <row r="51135" spans="8:9" x14ac:dyDescent="0.25">
      <c r="H51135"/>
      <c r="I51135"/>
    </row>
    <row r="51136" spans="8:9" x14ac:dyDescent="0.25">
      <c r="H51136"/>
      <c r="I51136"/>
    </row>
    <row r="51137" spans="8:9" x14ac:dyDescent="0.25">
      <c r="H51137"/>
      <c r="I51137"/>
    </row>
    <row r="51138" spans="8:9" x14ac:dyDescent="0.25">
      <c r="H51138"/>
      <c r="I51138"/>
    </row>
    <row r="51139" spans="8:9" x14ac:dyDescent="0.25">
      <c r="H51139"/>
      <c r="I51139"/>
    </row>
    <row r="51140" spans="8:9" x14ac:dyDescent="0.25">
      <c r="H51140"/>
      <c r="I51140"/>
    </row>
    <row r="51141" spans="8:9" x14ac:dyDescent="0.25">
      <c r="H51141"/>
      <c r="I51141"/>
    </row>
    <row r="51142" spans="8:9" x14ac:dyDescent="0.25">
      <c r="H51142"/>
      <c r="I51142"/>
    </row>
    <row r="51143" spans="8:9" x14ac:dyDescent="0.25">
      <c r="H51143"/>
      <c r="I51143"/>
    </row>
    <row r="51144" spans="8:9" x14ac:dyDescent="0.25">
      <c r="H51144"/>
      <c r="I51144"/>
    </row>
    <row r="51145" spans="8:9" x14ac:dyDescent="0.25">
      <c r="H51145"/>
      <c r="I51145"/>
    </row>
    <row r="51146" spans="8:9" x14ac:dyDescent="0.25">
      <c r="H51146"/>
      <c r="I51146"/>
    </row>
    <row r="51147" spans="8:9" x14ac:dyDescent="0.25">
      <c r="H51147"/>
      <c r="I51147"/>
    </row>
    <row r="51148" spans="8:9" x14ac:dyDescent="0.25">
      <c r="H51148"/>
      <c r="I51148"/>
    </row>
    <row r="51149" spans="8:9" x14ac:dyDescent="0.25">
      <c r="H51149"/>
      <c r="I51149"/>
    </row>
    <row r="51150" spans="8:9" x14ac:dyDescent="0.25">
      <c r="H51150"/>
      <c r="I51150"/>
    </row>
    <row r="51151" spans="8:9" x14ac:dyDescent="0.25">
      <c r="H51151"/>
      <c r="I51151"/>
    </row>
    <row r="51152" spans="8:9" x14ac:dyDescent="0.25">
      <c r="H51152"/>
      <c r="I51152"/>
    </row>
    <row r="51153" spans="8:9" x14ac:dyDescent="0.25">
      <c r="H51153"/>
      <c r="I51153"/>
    </row>
    <row r="51154" spans="8:9" x14ac:dyDescent="0.25">
      <c r="H51154"/>
      <c r="I51154"/>
    </row>
    <row r="51155" spans="8:9" x14ac:dyDescent="0.25">
      <c r="H51155"/>
      <c r="I51155"/>
    </row>
    <row r="51156" spans="8:9" x14ac:dyDescent="0.25">
      <c r="H51156"/>
      <c r="I51156"/>
    </row>
    <row r="51157" spans="8:9" x14ac:dyDescent="0.25">
      <c r="H51157"/>
      <c r="I51157"/>
    </row>
    <row r="51158" spans="8:9" x14ac:dyDescent="0.25">
      <c r="H51158"/>
      <c r="I51158"/>
    </row>
    <row r="51159" spans="8:9" x14ac:dyDescent="0.25">
      <c r="H51159"/>
      <c r="I51159"/>
    </row>
    <row r="51160" spans="8:9" x14ac:dyDescent="0.25">
      <c r="H51160"/>
      <c r="I51160"/>
    </row>
    <row r="51161" spans="8:9" x14ac:dyDescent="0.25">
      <c r="H51161"/>
      <c r="I51161"/>
    </row>
    <row r="51162" spans="8:9" x14ac:dyDescent="0.25">
      <c r="H51162"/>
      <c r="I51162"/>
    </row>
    <row r="51163" spans="8:9" x14ac:dyDescent="0.25">
      <c r="H51163"/>
      <c r="I51163"/>
    </row>
    <row r="51164" spans="8:9" x14ac:dyDescent="0.25">
      <c r="H51164"/>
      <c r="I51164"/>
    </row>
    <row r="51165" spans="8:9" x14ac:dyDescent="0.25">
      <c r="H51165"/>
      <c r="I51165"/>
    </row>
    <row r="51166" spans="8:9" x14ac:dyDescent="0.25">
      <c r="H51166"/>
      <c r="I51166"/>
    </row>
    <row r="51167" spans="8:9" x14ac:dyDescent="0.25">
      <c r="H51167"/>
      <c r="I51167"/>
    </row>
    <row r="51168" spans="8:9" x14ac:dyDescent="0.25">
      <c r="H51168"/>
      <c r="I51168"/>
    </row>
    <row r="51169" spans="8:9" x14ac:dyDescent="0.25">
      <c r="H51169"/>
      <c r="I51169"/>
    </row>
    <row r="51170" spans="8:9" x14ac:dyDescent="0.25">
      <c r="H51170"/>
      <c r="I51170"/>
    </row>
    <row r="51171" spans="8:9" x14ac:dyDescent="0.25">
      <c r="H51171"/>
      <c r="I51171"/>
    </row>
    <row r="51172" spans="8:9" x14ac:dyDescent="0.25">
      <c r="H51172"/>
      <c r="I51172"/>
    </row>
    <row r="51173" spans="8:9" x14ac:dyDescent="0.25">
      <c r="H51173"/>
      <c r="I51173"/>
    </row>
    <row r="51174" spans="8:9" x14ac:dyDescent="0.25">
      <c r="H51174"/>
      <c r="I51174"/>
    </row>
    <row r="51175" spans="8:9" x14ac:dyDescent="0.25">
      <c r="H51175"/>
      <c r="I51175"/>
    </row>
    <row r="51176" spans="8:9" x14ac:dyDescent="0.25">
      <c r="H51176"/>
      <c r="I51176"/>
    </row>
    <row r="51177" spans="8:9" x14ac:dyDescent="0.25">
      <c r="H51177"/>
      <c r="I51177"/>
    </row>
    <row r="51178" spans="8:9" x14ac:dyDescent="0.25">
      <c r="H51178"/>
      <c r="I51178"/>
    </row>
    <row r="51179" spans="8:9" x14ac:dyDescent="0.25">
      <c r="H51179"/>
      <c r="I51179"/>
    </row>
    <row r="51180" spans="8:9" x14ac:dyDescent="0.25">
      <c r="H51180"/>
      <c r="I51180"/>
    </row>
    <row r="51181" spans="8:9" x14ac:dyDescent="0.25">
      <c r="H51181"/>
      <c r="I51181"/>
    </row>
    <row r="51182" spans="8:9" x14ac:dyDescent="0.25">
      <c r="H51182"/>
      <c r="I51182"/>
    </row>
    <row r="51183" spans="8:9" x14ac:dyDescent="0.25">
      <c r="H51183"/>
      <c r="I51183"/>
    </row>
    <row r="51184" spans="8:9" x14ac:dyDescent="0.25">
      <c r="H51184"/>
      <c r="I51184"/>
    </row>
    <row r="51185" spans="8:9" x14ac:dyDescent="0.25">
      <c r="H51185"/>
      <c r="I51185"/>
    </row>
    <row r="51186" spans="8:9" x14ac:dyDescent="0.25">
      <c r="H51186"/>
      <c r="I51186"/>
    </row>
    <row r="51187" spans="8:9" x14ac:dyDescent="0.25">
      <c r="H51187"/>
      <c r="I51187"/>
    </row>
    <row r="51188" spans="8:9" x14ac:dyDescent="0.25">
      <c r="H51188"/>
      <c r="I51188"/>
    </row>
    <row r="51189" spans="8:9" x14ac:dyDescent="0.25">
      <c r="H51189"/>
      <c r="I51189"/>
    </row>
    <row r="51190" spans="8:9" x14ac:dyDescent="0.25">
      <c r="H51190"/>
      <c r="I51190"/>
    </row>
    <row r="51191" spans="8:9" x14ac:dyDescent="0.25">
      <c r="H51191"/>
      <c r="I51191"/>
    </row>
    <row r="51192" spans="8:9" x14ac:dyDescent="0.25">
      <c r="H51192"/>
      <c r="I51192"/>
    </row>
    <row r="51193" spans="8:9" x14ac:dyDescent="0.25">
      <c r="H51193"/>
      <c r="I51193"/>
    </row>
    <row r="51194" spans="8:9" x14ac:dyDescent="0.25">
      <c r="H51194"/>
      <c r="I51194"/>
    </row>
    <row r="51195" spans="8:9" x14ac:dyDescent="0.25">
      <c r="H51195"/>
      <c r="I51195"/>
    </row>
    <row r="51196" spans="8:9" x14ac:dyDescent="0.25">
      <c r="H51196"/>
      <c r="I51196"/>
    </row>
    <row r="51197" spans="8:9" x14ac:dyDescent="0.25">
      <c r="H51197"/>
      <c r="I51197"/>
    </row>
    <row r="51198" spans="8:9" x14ac:dyDescent="0.25">
      <c r="H51198"/>
      <c r="I51198"/>
    </row>
    <row r="51199" spans="8:9" x14ac:dyDescent="0.25">
      <c r="H51199"/>
      <c r="I51199"/>
    </row>
    <row r="51200" spans="8:9" x14ac:dyDescent="0.25">
      <c r="H51200"/>
      <c r="I51200"/>
    </row>
    <row r="51201" spans="8:9" x14ac:dyDescent="0.25">
      <c r="H51201"/>
      <c r="I51201"/>
    </row>
    <row r="51202" spans="8:9" x14ac:dyDescent="0.25">
      <c r="H51202"/>
      <c r="I51202"/>
    </row>
    <row r="51203" spans="8:9" x14ac:dyDescent="0.25">
      <c r="H51203"/>
      <c r="I51203"/>
    </row>
    <row r="51204" spans="8:9" x14ac:dyDescent="0.25">
      <c r="H51204"/>
      <c r="I51204"/>
    </row>
    <row r="51205" spans="8:9" x14ac:dyDescent="0.25">
      <c r="H51205"/>
      <c r="I51205"/>
    </row>
    <row r="51206" spans="8:9" x14ac:dyDescent="0.25">
      <c r="H51206"/>
      <c r="I51206"/>
    </row>
    <row r="51207" spans="8:9" x14ac:dyDescent="0.25">
      <c r="H51207"/>
      <c r="I51207"/>
    </row>
    <row r="51208" spans="8:9" x14ac:dyDescent="0.25">
      <c r="H51208"/>
      <c r="I51208"/>
    </row>
    <row r="51209" spans="8:9" x14ac:dyDescent="0.25">
      <c r="H51209"/>
      <c r="I51209"/>
    </row>
    <row r="51210" spans="8:9" x14ac:dyDescent="0.25">
      <c r="H51210"/>
      <c r="I51210"/>
    </row>
    <row r="51211" spans="8:9" x14ac:dyDescent="0.25">
      <c r="H51211"/>
      <c r="I51211"/>
    </row>
    <row r="51212" spans="8:9" x14ac:dyDescent="0.25">
      <c r="H51212"/>
      <c r="I51212"/>
    </row>
    <row r="51213" spans="8:9" x14ac:dyDescent="0.25">
      <c r="H51213"/>
      <c r="I51213"/>
    </row>
    <row r="51214" spans="8:9" x14ac:dyDescent="0.25">
      <c r="H51214"/>
      <c r="I51214"/>
    </row>
    <row r="51215" spans="8:9" x14ac:dyDescent="0.25">
      <c r="H51215"/>
      <c r="I51215"/>
    </row>
    <row r="51216" spans="8:9" x14ac:dyDescent="0.25">
      <c r="H51216"/>
      <c r="I51216"/>
    </row>
    <row r="51217" spans="8:9" x14ac:dyDescent="0.25">
      <c r="H51217"/>
      <c r="I51217"/>
    </row>
    <row r="51218" spans="8:9" x14ac:dyDescent="0.25">
      <c r="H51218"/>
      <c r="I51218"/>
    </row>
    <row r="51219" spans="8:9" x14ac:dyDescent="0.25">
      <c r="H51219"/>
      <c r="I51219"/>
    </row>
    <row r="51220" spans="8:9" x14ac:dyDescent="0.25">
      <c r="H51220"/>
      <c r="I51220"/>
    </row>
    <row r="51221" spans="8:9" x14ac:dyDescent="0.25">
      <c r="H51221"/>
      <c r="I51221"/>
    </row>
    <row r="51222" spans="8:9" x14ac:dyDescent="0.25">
      <c r="H51222"/>
      <c r="I51222"/>
    </row>
    <row r="51223" spans="8:9" x14ac:dyDescent="0.25">
      <c r="H51223"/>
      <c r="I51223"/>
    </row>
    <row r="51224" spans="8:9" x14ac:dyDescent="0.25">
      <c r="H51224"/>
      <c r="I51224"/>
    </row>
    <row r="51225" spans="8:9" x14ac:dyDescent="0.25">
      <c r="H51225"/>
      <c r="I51225"/>
    </row>
    <row r="51226" spans="8:9" x14ac:dyDescent="0.25">
      <c r="H51226"/>
      <c r="I51226"/>
    </row>
    <row r="51227" spans="8:9" x14ac:dyDescent="0.25">
      <c r="H51227"/>
      <c r="I51227"/>
    </row>
    <row r="51228" spans="8:9" x14ac:dyDescent="0.25">
      <c r="H51228"/>
      <c r="I51228"/>
    </row>
    <row r="51229" spans="8:9" x14ac:dyDescent="0.25">
      <c r="H51229"/>
      <c r="I51229"/>
    </row>
    <row r="51230" spans="8:9" x14ac:dyDescent="0.25">
      <c r="H51230"/>
      <c r="I51230"/>
    </row>
    <row r="51231" spans="8:9" x14ac:dyDescent="0.25">
      <c r="H51231"/>
      <c r="I51231"/>
    </row>
    <row r="51232" spans="8:9" x14ac:dyDescent="0.25">
      <c r="H51232"/>
      <c r="I51232"/>
    </row>
    <row r="51233" spans="8:9" x14ac:dyDescent="0.25">
      <c r="H51233"/>
      <c r="I51233"/>
    </row>
    <row r="51234" spans="8:9" x14ac:dyDescent="0.25">
      <c r="H51234"/>
      <c r="I51234"/>
    </row>
    <row r="51235" spans="8:9" x14ac:dyDescent="0.25">
      <c r="H51235"/>
      <c r="I51235"/>
    </row>
    <row r="51236" spans="8:9" x14ac:dyDescent="0.25">
      <c r="H51236"/>
      <c r="I51236"/>
    </row>
    <row r="51237" spans="8:9" x14ac:dyDescent="0.25">
      <c r="H51237"/>
      <c r="I51237"/>
    </row>
    <row r="51238" spans="8:9" x14ac:dyDescent="0.25">
      <c r="H51238"/>
      <c r="I51238"/>
    </row>
    <row r="51239" spans="8:9" x14ac:dyDescent="0.25">
      <c r="H51239"/>
      <c r="I51239"/>
    </row>
    <row r="51240" spans="8:9" x14ac:dyDescent="0.25">
      <c r="H51240"/>
      <c r="I51240"/>
    </row>
    <row r="51241" spans="8:9" x14ac:dyDescent="0.25">
      <c r="H51241"/>
      <c r="I51241"/>
    </row>
    <row r="51242" spans="8:9" x14ac:dyDescent="0.25">
      <c r="H51242"/>
      <c r="I51242"/>
    </row>
    <row r="51243" spans="8:9" x14ac:dyDescent="0.25">
      <c r="H51243"/>
      <c r="I51243"/>
    </row>
    <row r="51244" spans="8:9" x14ac:dyDescent="0.25">
      <c r="H51244"/>
      <c r="I51244"/>
    </row>
    <row r="51245" spans="8:9" x14ac:dyDescent="0.25">
      <c r="H51245"/>
      <c r="I51245"/>
    </row>
    <row r="51246" spans="8:9" x14ac:dyDescent="0.25">
      <c r="H51246"/>
      <c r="I51246"/>
    </row>
    <row r="51247" spans="8:9" x14ac:dyDescent="0.25">
      <c r="H51247"/>
      <c r="I51247"/>
    </row>
    <row r="51248" spans="8:9" x14ac:dyDescent="0.25">
      <c r="H51248"/>
      <c r="I51248"/>
    </row>
    <row r="51249" spans="8:9" x14ac:dyDescent="0.25">
      <c r="H51249"/>
      <c r="I51249"/>
    </row>
    <row r="51250" spans="8:9" x14ac:dyDescent="0.25">
      <c r="H51250"/>
      <c r="I51250"/>
    </row>
    <row r="51251" spans="8:9" x14ac:dyDescent="0.25">
      <c r="H51251"/>
      <c r="I51251"/>
    </row>
    <row r="51252" spans="8:9" x14ac:dyDescent="0.25">
      <c r="H51252"/>
      <c r="I51252"/>
    </row>
    <row r="51253" spans="8:9" x14ac:dyDescent="0.25">
      <c r="H51253"/>
      <c r="I51253"/>
    </row>
    <row r="51254" spans="8:9" x14ac:dyDescent="0.25">
      <c r="H51254"/>
      <c r="I51254"/>
    </row>
    <row r="51255" spans="8:9" x14ac:dyDescent="0.25">
      <c r="H51255"/>
      <c r="I51255"/>
    </row>
    <row r="51256" spans="8:9" x14ac:dyDescent="0.25">
      <c r="H51256"/>
      <c r="I51256"/>
    </row>
    <row r="51257" spans="8:9" x14ac:dyDescent="0.25">
      <c r="H51257"/>
      <c r="I51257"/>
    </row>
    <row r="51258" spans="8:9" x14ac:dyDescent="0.25">
      <c r="H51258"/>
      <c r="I51258"/>
    </row>
    <row r="51259" spans="8:9" x14ac:dyDescent="0.25">
      <c r="H51259"/>
      <c r="I51259"/>
    </row>
    <row r="51260" spans="8:9" x14ac:dyDescent="0.25">
      <c r="H51260"/>
      <c r="I51260"/>
    </row>
    <row r="51261" spans="8:9" x14ac:dyDescent="0.25">
      <c r="H51261"/>
      <c r="I51261"/>
    </row>
    <row r="51262" spans="8:9" x14ac:dyDescent="0.25">
      <c r="H51262"/>
      <c r="I51262"/>
    </row>
    <row r="51263" spans="8:9" x14ac:dyDescent="0.25">
      <c r="H51263"/>
      <c r="I51263"/>
    </row>
    <row r="51264" spans="8:9" x14ac:dyDescent="0.25">
      <c r="H51264"/>
      <c r="I51264"/>
    </row>
    <row r="51265" spans="8:9" x14ac:dyDescent="0.25">
      <c r="H51265"/>
      <c r="I51265"/>
    </row>
    <row r="51266" spans="8:9" x14ac:dyDescent="0.25">
      <c r="H51266"/>
      <c r="I51266"/>
    </row>
    <row r="51267" spans="8:9" x14ac:dyDescent="0.25">
      <c r="H51267"/>
      <c r="I51267"/>
    </row>
    <row r="51268" spans="8:9" x14ac:dyDescent="0.25">
      <c r="H51268"/>
      <c r="I51268"/>
    </row>
    <row r="51269" spans="8:9" x14ac:dyDescent="0.25">
      <c r="H51269"/>
      <c r="I51269"/>
    </row>
    <row r="51270" spans="8:9" x14ac:dyDescent="0.25">
      <c r="H51270"/>
      <c r="I51270"/>
    </row>
    <row r="51271" spans="8:9" x14ac:dyDescent="0.25">
      <c r="H51271"/>
      <c r="I51271"/>
    </row>
    <row r="51272" spans="8:9" x14ac:dyDescent="0.25">
      <c r="H51272"/>
      <c r="I51272"/>
    </row>
    <row r="51273" spans="8:9" x14ac:dyDescent="0.25">
      <c r="H51273"/>
      <c r="I51273"/>
    </row>
    <row r="51274" spans="8:9" x14ac:dyDescent="0.25">
      <c r="H51274"/>
      <c r="I51274"/>
    </row>
    <row r="51275" spans="8:9" x14ac:dyDescent="0.25">
      <c r="H51275"/>
      <c r="I51275"/>
    </row>
    <row r="51276" spans="8:9" x14ac:dyDescent="0.25">
      <c r="H51276"/>
      <c r="I51276"/>
    </row>
    <row r="51277" spans="8:9" x14ac:dyDescent="0.25">
      <c r="H51277"/>
      <c r="I51277"/>
    </row>
    <row r="51278" spans="8:9" x14ac:dyDescent="0.25">
      <c r="H51278"/>
      <c r="I51278"/>
    </row>
    <row r="51279" spans="8:9" x14ac:dyDescent="0.25">
      <c r="H51279"/>
      <c r="I51279"/>
    </row>
    <row r="51280" spans="8:9" x14ac:dyDescent="0.25">
      <c r="H51280"/>
      <c r="I51280"/>
    </row>
    <row r="51281" spans="8:9" x14ac:dyDescent="0.25">
      <c r="H51281"/>
      <c r="I51281"/>
    </row>
    <row r="51282" spans="8:9" x14ac:dyDescent="0.25">
      <c r="H51282"/>
      <c r="I51282"/>
    </row>
    <row r="51283" spans="8:9" x14ac:dyDescent="0.25">
      <c r="H51283"/>
      <c r="I51283"/>
    </row>
    <row r="51284" spans="8:9" x14ac:dyDescent="0.25">
      <c r="H51284"/>
      <c r="I51284"/>
    </row>
    <row r="51285" spans="8:9" x14ac:dyDescent="0.25">
      <c r="H51285"/>
      <c r="I51285"/>
    </row>
    <row r="51286" spans="8:9" x14ac:dyDescent="0.25">
      <c r="H51286"/>
      <c r="I51286"/>
    </row>
    <row r="51287" spans="8:9" x14ac:dyDescent="0.25">
      <c r="H51287"/>
      <c r="I51287"/>
    </row>
    <row r="51288" spans="8:9" x14ac:dyDescent="0.25">
      <c r="H51288"/>
      <c r="I51288"/>
    </row>
    <row r="51289" spans="8:9" x14ac:dyDescent="0.25">
      <c r="H51289"/>
      <c r="I51289"/>
    </row>
    <row r="51290" spans="8:9" x14ac:dyDescent="0.25">
      <c r="H51290"/>
      <c r="I51290"/>
    </row>
    <row r="51291" spans="8:9" x14ac:dyDescent="0.25">
      <c r="H51291"/>
      <c r="I51291"/>
    </row>
    <row r="51292" spans="8:9" x14ac:dyDescent="0.25">
      <c r="H51292"/>
      <c r="I51292"/>
    </row>
    <row r="51293" spans="8:9" x14ac:dyDescent="0.25">
      <c r="H51293"/>
      <c r="I51293"/>
    </row>
    <row r="51294" spans="8:9" x14ac:dyDescent="0.25">
      <c r="H51294"/>
      <c r="I51294"/>
    </row>
    <row r="51295" spans="8:9" x14ac:dyDescent="0.25">
      <c r="H51295"/>
      <c r="I51295"/>
    </row>
    <row r="51296" spans="8:9" x14ac:dyDescent="0.25">
      <c r="H51296"/>
      <c r="I51296"/>
    </row>
    <row r="51297" spans="8:9" x14ac:dyDescent="0.25">
      <c r="H51297"/>
      <c r="I51297"/>
    </row>
    <row r="51298" spans="8:9" x14ac:dyDescent="0.25">
      <c r="H51298"/>
      <c r="I51298"/>
    </row>
    <row r="51299" spans="8:9" x14ac:dyDescent="0.25">
      <c r="H51299"/>
      <c r="I51299"/>
    </row>
    <row r="51300" spans="8:9" x14ac:dyDescent="0.25">
      <c r="H51300"/>
      <c r="I51300"/>
    </row>
    <row r="51301" spans="8:9" x14ac:dyDescent="0.25">
      <c r="H51301"/>
      <c r="I51301"/>
    </row>
    <row r="51302" spans="8:9" x14ac:dyDescent="0.25">
      <c r="H51302"/>
      <c r="I51302"/>
    </row>
    <row r="51303" spans="8:9" x14ac:dyDescent="0.25">
      <c r="H51303"/>
      <c r="I51303"/>
    </row>
    <row r="51304" spans="8:9" x14ac:dyDescent="0.25">
      <c r="H51304"/>
      <c r="I51304"/>
    </row>
    <row r="51305" spans="8:9" x14ac:dyDescent="0.25">
      <c r="H51305"/>
      <c r="I51305"/>
    </row>
    <row r="51306" spans="8:9" x14ac:dyDescent="0.25">
      <c r="H51306"/>
      <c r="I51306"/>
    </row>
    <row r="51307" spans="8:9" x14ac:dyDescent="0.25">
      <c r="H51307"/>
      <c r="I51307"/>
    </row>
    <row r="51308" spans="8:9" x14ac:dyDescent="0.25">
      <c r="H51308"/>
      <c r="I51308"/>
    </row>
    <row r="51309" spans="8:9" x14ac:dyDescent="0.25">
      <c r="H51309"/>
      <c r="I51309"/>
    </row>
    <row r="51310" spans="8:9" x14ac:dyDescent="0.25">
      <c r="H51310"/>
      <c r="I51310"/>
    </row>
    <row r="51311" spans="8:9" x14ac:dyDescent="0.25">
      <c r="H51311"/>
      <c r="I51311"/>
    </row>
    <row r="51312" spans="8:9" x14ac:dyDescent="0.25">
      <c r="H51312"/>
      <c r="I51312"/>
    </row>
    <row r="51313" spans="8:9" x14ac:dyDescent="0.25">
      <c r="H51313"/>
      <c r="I51313"/>
    </row>
    <row r="51314" spans="8:9" x14ac:dyDescent="0.25">
      <c r="H51314"/>
      <c r="I51314"/>
    </row>
    <row r="51315" spans="8:9" x14ac:dyDescent="0.25">
      <c r="H51315"/>
      <c r="I51315"/>
    </row>
    <row r="51316" spans="8:9" x14ac:dyDescent="0.25">
      <c r="H51316"/>
      <c r="I51316"/>
    </row>
    <row r="51317" spans="8:9" x14ac:dyDescent="0.25">
      <c r="H51317"/>
      <c r="I51317"/>
    </row>
    <row r="51318" spans="8:9" x14ac:dyDescent="0.25">
      <c r="H51318"/>
      <c r="I51318"/>
    </row>
    <row r="51319" spans="8:9" x14ac:dyDescent="0.25">
      <c r="H51319"/>
      <c r="I51319"/>
    </row>
    <row r="51320" spans="8:9" x14ac:dyDescent="0.25">
      <c r="H51320"/>
      <c r="I51320"/>
    </row>
    <row r="51321" spans="8:9" x14ac:dyDescent="0.25">
      <c r="H51321"/>
      <c r="I51321"/>
    </row>
    <row r="51322" spans="8:9" x14ac:dyDescent="0.25">
      <c r="H51322"/>
      <c r="I51322"/>
    </row>
    <row r="51323" spans="8:9" x14ac:dyDescent="0.25">
      <c r="H51323"/>
      <c r="I51323"/>
    </row>
    <row r="51324" spans="8:9" x14ac:dyDescent="0.25">
      <c r="H51324"/>
      <c r="I51324"/>
    </row>
    <row r="51325" spans="8:9" x14ac:dyDescent="0.25">
      <c r="H51325"/>
      <c r="I51325"/>
    </row>
    <row r="51326" spans="8:9" x14ac:dyDescent="0.25">
      <c r="H51326"/>
      <c r="I51326"/>
    </row>
    <row r="51327" spans="8:9" x14ac:dyDescent="0.25">
      <c r="H51327"/>
      <c r="I51327"/>
    </row>
    <row r="51328" spans="8:9" x14ac:dyDescent="0.25">
      <c r="H51328"/>
      <c r="I51328"/>
    </row>
    <row r="51329" spans="8:9" x14ac:dyDescent="0.25">
      <c r="H51329"/>
      <c r="I51329"/>
    </row>
    <row r="51330" spans="8:9" x14ac:dyDescent="0.25">
      <c r="H51330"/>
      <c r="I51330"/>
    </row>
    <row r="51331" spans="8:9" x14ac:dyDescent="0.25">
      <c r="H51331"/>
      <c r="I51331"/>
    </row>
    <row r="51332" spans="8:9" x14ac:dyDescent="0.25">
      <c r="H51332"/>
      <c r="I51332"/>
    </row>
    <row r="51333" spans="8:9" x14ac:dyDescent="0.25">
      <c r="H51333"/>
      <c r="I51333"/>
    </row>
    <row r="51334" spans="8:9" x14ac:dyDescent="0.25">
      <c r="H51334"/>
      <c r="I51334"/>
    </row>
    <row r="51335" spans="8:9" x14ac:dyDescent="0.25">
      <c r="H51335"/>
      <c r="I51335"/>
    </row>
    <row r="51336" spans="8:9" x14ac:dyDescent="0.25">
      <c r="H51336"/>
      <c r="I51336"/>
    </row>
    <row r="51337" spans="8:9" x14ac:dyDescent="0.25">
      <c r="H51337"/>
      <c r="I51337"/>
    </row>
    <row r="51338" spans="8:9" x14ac:dyDescent="0.25">
      <c r="H51338"/>
      <c r="I51338"/>
    </row>
    <row r="51339" spans="8:9" x14ac:dyDescent="0.25">
      <c r="H51339"/>
      <c r="I51339"/>
    </row>
    <row r="51340" spans="8:9" x14ac:dyDescent="0.25">
      <c r="H51340"/>
      <c r="I51340"/>
    </row>
    <row r="51341" spans="8:9" x14ac:dyDescent="0.25">
      <c r="H51341"/>
      <c r="I51341"/>
    </row>
    <row r="51342" spans="8:9" x14ac:dyDescent="0.25">
      <c r="H51342"/>
      <c r="I51342"/>
    </row>
    <row r="51343" spans="8:9" x14ac:dyDescent="0.25">
      <c r="H51343"/>
      <c r="I51343"/>
    </row>
    <row r="51344" spans="8:9" x14ac:dyDescent="0.25">
      <c r="H51344"/>
      <c r="I51344"/>
    </row>
    <row r="51345" spans="8:9" x14ac:dyDescent="0.25">
      <c r="H51345"/>
      <c r="I51345"/>
    </row>
    <row r="51346" spans="8:9" x14ac:dyDescent="0.25">
      <c r="H51346"/>
      <c r="I51346"/>
    </row>
    <row r="51347" spans="8:9" x14ac:dyDescent="0.25">
      <c r="H51347"/>
      <c r="I51347"/>
    </row>
    <row r="51348" spans="8:9" x14ac:dyDescent="0.25">
      <c r="H51348"/>
      <c r="I51348"/>
    </row>
    <row r="51349" spans="8:9" x14ac:dyDescent="0.25">
      <c r="H51349"/>
      <c r="I51349"/>
    </row>
    <row r="51350" spans="8:9" x14ac:dyDescent="0.25">
      <c r="H51350"/>
      <c r="I51350"/>
    </row>
    <row r="51351" spans="8:9" x14ac:dyDescent="0.25">
      <c r="H51351"/>
      <c r="I51351"/>
    </row>
    <row r="51352" spans="8:9" x14ac:dyDescent="0.25">
      <c r="H51352"/>
      <c r="I51352"/>
    </row>
    <row r="51353" spans="8:9" x14ac:dyDescent="0.25">
      <c r="H51353"/>
      <c r="I51353"/>
    </row>
    <row r="51354" spans="8:9" x14ac:dyDescent="0.25">
      <c r="H51354"/>
      <c r="I51354"/>
    </row>
    <row r="51355" spans="8:9" x14ac:dyDescent="0.25">
      <c r="H51355"/>
      <c r="I51355"/>
    </row>
    <row r="51356" spans="8:9" x14ac:dyDescent="0.25">
      <c r="H51356"/>
      <c r="I51356"/>
    </row>
    <row r="51357" spans="8:9" x14ac:dyDescent="0.25">
      <c r="H51357"/>
      <c r="I51357"/>
    </row>
    <row r="51358" spans="8:9" x14ac:dyDescent="0.25">
      <c r="H51358"/>
      <c r="I51358"/>
    </row>
    <row r="51359" spans="8:9" x14ac:dyDescent="0.25">
      <c r="H51359"/>
      <c r="I51359"/>
    </row>
    <row r="51360" spans="8:9" x14ac:dyDescent="0.25">
      <c r="H51360"/>
      <c r="I51360"/>
    </row>
    <row r="51361" spans="8:9" x14ac:dyDescent="0.25">
      <c r="H51361"/>
      <c r="I51361"/>
    </row>
    <row r="51362" spans="8:9" x14ac:dyDescent="0.25">
      <c r="H51362"/>
      <c r="I51362"/>
    </row>
    <row r="51363" spans="8:9" x14ac:dyDescent="0.25">
      <c r="H51363"/>
      <c r="I51363"/>
    </row>
    <row r="51364" spans="8:9" x14ac:dyDescent="0.25">
      <c r="H51364"/>
      <c r="I51364"/>
    </row>
    <row r="51365" spans="8:9" x14ac:dyDescent="0.25">
      <c r="H51365"/>
      <c r="I51365"/>
    </row>
    <row r="51366" spans="8:9" x14ac:dyDescent="0.25">
      <c r="H51366"/>
      <c r="I51366"/>
    </row>
    <row r="51367" spans="8:9" x14ac:dyDescent="0.25">
      <c r="H51367"/>
      <c r="I51367"/>
    </row>
    <row r="51368" spans="8:9" x14ac:dyDescent="0.25">
      <c r="H51368"/>
      <c r="I51368"/>
    </row>
    <row r="51369" spans="8:9" x14ac:dyDescent="0.25">
      <c r="H51369"/>
      <c r="I51369"/>
    </row>
    <row r="51370" spans="8:9" x14ac:dyDescent="0.25">
      <c r="H51370"/>
      <c r="I51370"/>
    </row>
    <row r="51371" spans="8:9" x14ac:dyDescent="0.25">
      <c r="H51371"/>
      <c r="I51371"/>
    </row>
    <row r="51372" spans="8:9" x14ac:dyDescent="0.25">
      <c r="H51372"/>
      <c r="I51372"/>
    </row>
    <row r="51373" spans="8:9" x14ac:dyDescent="0.25">
      <c r="H51373"/>
      <c r="I51373"/>
    </row>
    <row r="51374" spans="8:9" x14ac:dyDescent="0.25">
      <c r="H51374"/>
      <c r="I51374"/>
    </row>
    <row r="51375" spans="8:9" x14ac:dyDescent="0.25">
      <c r="H51375"/>
      <c r="I51375"/>
    </row>
    <row r="51376" spans="8:9" x14ac:dyDescent="0.25">
      <c r="H51376"/>
      <c r="I51376"/>
    </row>
    <row r="51377" spans="8:9" x14ac:dyDescent="0.25">
      <c r="H51377"/>
      <c r="I51377"/>
    </row>
    <row r="51378" spans="8:9" x14ac:dyDescent="0.25">
      <c r="H51378"/>
      <c r="I51378"/>
    </row>
    <row r="51379" spans="8:9" x14ac:dyDescent="0.25">
      <c r="H51379"/>
      <c r="I51379"/>
    </row>
    <row r="51380" spans="8:9" x14ac:dyDescent="0.25">
      <c r="H51380"/>
      <c r="I51380"/>
    </row>
    <row r="51381" spans="8:9" x14ac:dyDescent="0.25">
      <c r="H51381"/>
      <c r="I51381"/>
    </row>
    <row r="51382" spans="8:9" x14ac:dyDescent="0.25">
      <c r="H51382"/>
      <c r="I51382"/>
    </row>
    <row r="51383" spans="8:9" x14ac:dyDescent="0.25">
      <c r="H51383"/>
      <c r="I51383"/>
    </row>
    <row r="51384" spans="8:9" x14ac:dyDescent="0.25">
      <c r="H51384"/>
      <c r="I51384"/>
    </row>
    <row r="51385" spans="8:9" x14ac:dyDescent="0.25">
      <c r="H51385"/>
      <c r="I51385"/>
    </row>
    <row r="51386" spans="8:9" x14ac:dyDescent="0.25">
      <c r="H51386"/>
      <c r="I51386"/>
    </row>
    <row r="51387" spans="8:9" x14ac:dyDescent="0.25">
      <c r="H51387"/>
      <c r="I51387"/>
    </row>
    <row r="51388" spans="8:9" x14ac:dyDescent="0.25">
      <c r="H51388"/>
      <c r="I51388"/>
    </row>
    <row r="51389" spans="8:9" x14ac:dyDescent="0.25">
      <c r="H51389"/>
      <c r="I51389"/>
    </row>
    <row r="51390" spans="8:9" x14ac:dyDescent="0.25">
      <c r="H51390"/>
      <c r="I51390"/>
    </row>
    <row r="51391" spans="8:9" x14ac:dyDescent="0.25">
      <c r="H51391"/>
      <c r="I51391"/>
    </row>
    <row r="51392" spans="8:9" x14ac:dyDescent="0.25">
      <c r="H51392"/>
      <c r="I51392"/>
    </row>
    <row r="51393" spans="8:9" x14ac:dyDescent="0.25">
      <c r="H51393"/>
      <c r="I51393"/>
    </row>
    <row r="51394" spans="8:9" x14ac:dyDescent="0.25">
      <c r="H51394"/>
      <c r="I51394"/>
    </row>
    <row r="51395" spans="8:9" x14ac:dyDescent="0.25">
      <c r="H51395"/>
      <c r="I51395"/>
    </row>
    <row r="51396" spans="8:9" x14ac:dyDescent="0.25">
      <c r="H51396"/>
      <c r="I51396"/>
    </row>
    <row r="51397" spans="8:9" x14ac:dyDescent="0.25">
      <c r="H51397"/>
      <c r="I51397"/>
    </row>
    <row r="51398" spans="8:9" x14ac:dyDescent="0.25">
      <c r="H51398"/>
      <c r="I51398"/>
    </row>
    <row r="51399" spans="8:9" x14ac:dyDescent="0.25">
      <c r="H51399"/>
      <c r="I51399"/>
    </row>
    <row r="51400" spans="8:9" x14ac:dyDescent="0.25">
      <c r="H51400"/>
      <c r="I51400"/>
    </row>
    <row r="51401" spans="8:9" x14ac:dyDescent="0.25">
      <c r="H51401"/>
      <c r="I51401"/>
    </row>
    <row r="51402" spans="8:9" x14ac:dyDescent="0.25">
      <c r="H51402"/>
      <c r="I51402"/>
    </row>
    <row r="51403" spans="8:9" x14ac:dyDescent="0.25">
      <c r="H51403"/>
      <c r="I51403"/>
    </row>
    <row r="51404" spans="8:9" x14ac:dyDescent="0.25">
      <c r="H51404"/>
      <c r="I51404"/>
    </row>
    <row r="51405" spans="8:9" x14ac:dyDescent="0.25">
      <c r="H51405"/>
      <c r="I51405"/>
    </row>
    <row r="51406" spans="8:9" x14ac:dyDescent="0.25">
      <c r="H51406"/>
      <c r="I51406"/>
    </row>
    <row r="51407" spans="8:9" x14ac:dyDescent="0.25">
      <c r="H51407"/>
      <c r="I51407"/>
    </row>
    <row r="51408" spans="8:9" x14ac:dyDescent="0.25">
      <c r="H51408"/>
      <c r="I51408"/>
    </row>
    <row r="51409" spans="8:9" x14ac:dyDescent="0.25">
      <c r="H51409"/>
      <c r="I51409"/>
    </row>
    <row r="51410" spans="8:9" x14ac:dyDescent="0.25">
      <c r="H51410"/>
      <c r="I51410"/>
    </row>
    <row r="51411" spans="8:9" x14ac:dyDescent="0.25">
      <c r="H51411"/>
      <c r="I51411"/>
    </row>
    <row r="51412" spans="8:9" x14ac:dyDescent="0.25">
      <c r="H51412"/>
      <c r="I51412"/>
    </row>
    <row r="51413" spans="8:9" x14ac:dyDescent="0.25">
      <c r="H51413"/>
      <c r="I51413"/>
    </row>
    <row r="51414" spans="8:9" x14ac:dyDescent="0.25">
      <c r="H51414"/>
      <c r="I51414"/>
    </row>
    <row r="51415" spans="8:9" x14ac:dyDescent="0.25">
      <c r="H51415"/>
      <c r="I51415"/>
    </row>
    <row r="51416" spans="8:9" x14ac:dyDescent="0.25">
      <c r="H51416"/>
      <c r="I51416"/>
    </row>
    <row r="51417" spans="8:9" x14ac:dyDescent="0.25">
      <c r="H51417"/>
      <c r="I51417"/>
    </row>
    <row r="51418" spans="8:9" x14ac:dyDescent="0.25">
      <c r="H51418"/>
      <c r="I51418"/>
    </row>
    <row r="51419" spans="8:9" x14ac:dyDescent="0.25">
      <c r="H51419"/>
      <c r="I51419"/>
    </row>
    <row r="51420" spans="8:9" x14ac:dyDescent="0.25">
      <c r="H51420"/>
      <c r="I51420"/>
    </row>
    <row r="51421" spans="8:9" x14ac:dyDescent="0.25">
      <c r="H51421"/>
      <c r="I51421"/>
    </row>
    <row r="51422" spans="8:9" x14ac:dyDescent="0.25">
      <c r="H51422"/>
      <c r="I51422"/>
    </row>
    <row r="51423" spans="8:9" x14ac:dyDescent="0.25">
      <c r="H51423"/>
      <c r="I51423"/>
    </row>
    <row r="51424" spans="8:9" x14ac:dyDescent="0.25">
      <c r="H51424"/>
      <c r="I51424"/>
    </row>
    <row r="51425" spans="8:9" x14ac:dyDescent="0.25">
      <c r="H51425"/>
      <c r="I51425"/>
    </row>
    <row r="51426" spans="8:9" x14ac:dyDescent="0.25">
      <c r="H51426"/>
      <c r="I51426"/>
    </row>
    <row r="51427" spans="8:9" x14ac:dyDescent="0.25">
      <c r="H51427"/>
      <c r="I51427"/>
    </row>
    <row r="51428" spans="8:9" x14ac:dyDescent="0.25">
      <c r="H51428"/>
      <c r="I51428"/>
    </row>
    <row r="51429" spans="8:9" x14ac:dyDescent="0.25">
      <c r="H51429"/>
      <c r="I51429"/>
    </row>
    <row r="51430" spans="8:9" x14ac:dyDescent="0.25">
      <c r="H51430"/>
      <c r="I51430"/>
    </row>
    <row r="51431" spans="8:9" x14ac:dyDescent="0.25">
      <c r="H51431"/>
      <c r="I51431"/>
    </row>
    <row r="51432" spans="8:9" x14ac:dyDescent="0.25">
      <c r="H51432"/>
      <c r="I51432"/>
    </row>
    <row r="51433" spans="8:9" x14ac:dyDescent="0.25">
      <c r="H51433"/>
      <c r="I51433"/>
    </row>
    <row r="51434" spans="8:9" x14ac:dyDescent="0.25">
      <c r="H51434"/>
      <c r="I51434"/>
    </row>
    <row r="51435" spans="8:9" x14ac:dyDescent="0.25">
      <c r="H51435"/>
      <c r="I51435"/>
    </row>
    <row r="51436" spans="8:9" x14ac:dyDescent="0.25">
      <c r="H51436"/>
      <c r="I51436"/>
    </row>
    <row r="51437" spans="8:9" x14ac:dyDescent="0.25">
      <c r="H51437"/>
      <c r="I51437"/>
    </row>
    <row r="51438" spans="8:9" x14ac:dyDescent="0.25">
      <c r="H51438"/>
      <c r="I51438"/>
    </row>
    <row r="51439" spans="8:9" x14ac:dyDescent="0.25">
      <c r="H51439"/>
      <c r="I51439"/>
    </row>
    <row r="51440" spans="8:9" x14ac:dyDescent="0.25">
      <c r="H51440"/>
      <c r="I51440"/>
    </row>
    <row r="51441" spans="8:9" x14ac:dyDescent="0.25">
      <c r="H51441"/>
      <c r="I51441"/>
    </row>
    <row r="51442" spans="8:9" x14ac:dyDescent="0.25">
      <c r="H51442"/>
      <c r="I51442"/>
    </row>
    <row r="51443" spans="8:9" x14ac:dyDescent="0.25">
      <c r="H51443"/>
      <c r="I51443"/>
    </row>
    <row r="51444" spans="8:9" x14ac:dyDescent="0.25">
      <c r="H51444"/>
      <c r="I51444"/>
    </row>
    <row r="51445" spans="8:9" x14ac:dyDescent="0.25">
      <c r="H51445"/>
      <c r="I51445"/>
    </row>
    <row r="51446" spans="8:9" x14ac:dyDescent="0.25">
      <c r="H51446"/>
      <c r="I51446"/>
    </row>
    <row r="51447" spans="8:9" x14ac:dyDescent="0.25">
      <c r="H51447"/>
      <c r="I51447"/>
    </row>
    <row r="51448" spans="8:9" x14ac:dyDescent="0.25">
      <c r="H51448"/>
      <c r="I51448"/>
    </row>
    <row r="51449" spans="8:9" x14ac:dyDescent="0.25">
      <c r="H51449"/>
      <c r="I51449"/>
    </row>
    <row r="51450" spans="8:9" x14ac:dyDescent="0.25">
      <c r="H51450"/>
      <c r="I51450"/>
    </row>
    <row r="51451" spans="8:9" x14ac:dyDescent="0.25">
      <c r="H51451"/>
      <c r="I51451"/>
    </row>
    <row r="51452" spans="8:9" x14ac:dyDescent="0.25">
      <c r="H51452"/>
      <c r="I51452"/>
    </row>
    <row r="51453" spans="8:9" x14ac:dyDescent="0.25">
      <c r="H51453"/>
      <c r="I51453"/>
    </row>
    <row r="51454" spans="8:9" x14ac:dyDescent="0.25">
      <c r="H51454"/>
      <c r="I51454"/>
    </row>
    <row r="51455" spans="8:9" x14ac:dyDescent="0.25">
      <c r="H51455"/>
      <c r="I51455"/>
    </row>
    <row r="51456" spans="8:9" x14ac:dyDescent="0.25">
      <c r="H51456"/>
      <c r="I51456"/>
    </row>
    <row r="51457" spans="8:9" x14ac:dyDescent="0.25">
      <c r="H51457"/>
      <c r="I51457"/>
    </row>
    <row r="51458" spans="8:9" x14ac:dyDescent="0.25">
      <c r="H51458"/>
      <c r="I51458"/>
    </row>
    <row r="51459" spans="8:9" x14ac:dyDescent="0.25">
      <c r="H51459"/>
      <c r="I51459"/>
    </row>
    <row r="51460" spans="8:9" x14ac:dyDescent="0.25">
      <c r="H51460"/>
      <c r="I51460"/>
    </row>
    <row r="51461" spans="8:9" x14ac:dyDescent="0.25">
      <c r="H51461"/>
      <c r="I51461"/>
    </row>
    <row r="51462" spans="8:9" x14ac:dyDescent="0.25">
      <c r="H51462"/>
      <c r="I51462"/>
    </row>
    <row r="51463" spans="8:9" x14ac:dyDescent="0.25">
      <c r="H51463"/>
      <c r="I51463"/>
    </row>
    <row r="51464" spans="8:9" x14ac:dyDescent="0.25">
      <c r="H51464"/>
      <c r="I51464"/>
    </row>
    <row r="51465" spans="8:9" x14ac:dyDescent="0.25">
      <c r="H51465"/>
      <c r="I51465"/>
    </row>
    <row r="51466" spans="8:9" x14ac:dyDescent="0.25">
      <c r="H51466"/>
      <c r="I51466"/>
    </row>
    <row r="51467" spans="8:9" x14ac:dyDescent="0.25">
      <c r="H51467"/>
      <c r="I51467"/>
    </row>
    <row r="51468" spans="8:9" x14ac:dyDescent="0.25">
      <c r="H51468"/>
      <c r="I51468"/>
    </row>
    <row r="51469" spans="8:9" x14ac:dyDescent="0.25">
      <c r="H51469"/>
      <c r="I51469"/>
    </row>
    <row r="51470" spans="8:9" x14ac:dyDescent="0.25">
      <c r="H51470"/>
      <c r="I51470"/>
    </row>
    <row r="51471" spans="8:9" x14ac:dyDescent="0.25">
      <c r="H51471"/>
      <c r="I51471"/>
    </row>
    <row r="51472" spans="8:9" x14ac:dyDescent="0.25">
      <c r="H51472"/>
      <c r="I51472"/>
    </row>
    <row r="51473" spans="8:9" x14ac:dyDescent="0.25">
      <c r="H51473"/>
      <c r="I51473"/>
    </row>
    <row r="51474" spans="8:9" x14ac:dyDescent="0.25">
      <c r="H51474"/>
      <c r="I51474"/>
    </row>
    <row r="51475" spans="8:9" x14ac:dyDescent="0.25">
      <c r="H51475"/>
      <c r="I51475"/>
    </row>
    <row r="51476" spans="8:9" x14ac:dyDescent="0.25">
      <c r="H51476"/>
      <c r="I51476"/>
    </row>
    <row r="51477" spans="8:9" x14ac:dyDescent="0.25">
      <c r="H51477"/>
      <c r="I51477"/>
    </row>
    <row r="51478" spans="8:9" x14ac:dyDescent="0.25">
      <c r="H51478"/>
      <c r="I51478"/>
    </row>
    <row r="51479" spans="8:9" x14ac:dyDescent="0.25">
      <c r="H51479"/>
      <c r="I51479"/>
    </row>
    <row r="51480" spans="8:9" x14ac:dyDescent="0.25">
      <c r="H51480"/>
      <c r="I51480"/>
    </row>
    <row r="51481" spans="8:9" x14ac:dyDescent="0.25">
      <c r="H51481"/>
      <c r="I51481"/>
    </row>
    <row r="51482" spans="8:9" x14ac:dyDescent="0.25">
      <c r="H51482"/>
      <c r="I51482"/>
    </row>
    <row r="51483" spans="8:9" x14ac:dyDescent="0.25">
      <c r="H51483"/>
      <c r="I51483"/>
    </row>
    <row r="51484" spans="8:9" x14ac:dyDescent="0.25">
      <c r="H51484"/>
      <c r="I51484"/>
    </row>
    <row r="51485" spans="8:9" x14ac:dyDescent="0.25">
      <c r="H51485"/>
      <c r="I51485"/>
    </row>
    <row r="51486" spans="8:9" x14ac:dyDescent="0.25">
      <c r="H51486"/>
      <c r="I51486"/>
    </row>
    <row r="51487" spans="8:9" x14ac:dyDescent="0.25">
      <c r="H51487"/>
      <c r="I51487"/>
    </row>
    <row r="51488" spans="8:9" x14ac:dyDescent="0.25">
      <c r="H51488"/>
      <c r="I51488"/>
    </row>
    <row r="51489" spans="8:9" x14ac:dyDescent="0.25">
      <c r="H51489"/>
      <c r="I51489"/>
    </row>
    <row r="51490" spans="8:9" x14ac:dyDescent="0.25">
      <c r="H51490"/>
      <c r="I51490"/>
    </row>
    <row r="51491" spans="8:9" x14ac:dyDescent="0.25">
      <c r="H51491"/>
      <c r="I51491"/>
    </row>
    <row r="51492" spans="8:9" x14ac:dyDescent="0.25">
      <c r="H51492"/>
      <c r="I51492"/>
    </row>
    <row r="51493" spans="8:9" x14ac:dyDescent="0.25">
      <c r="H51493"/>
      <c r="I51493"/>
    </row>
    <row r="51494" spans="8:9" x14ac:dyDescent="0.25">
      <c r="H51494"/>
      <c r="I51494"/>
    </row>
    <row r="51495" spans="8:9" x14ac:dyDescent="0.25">
      <c r="H51495"/>
      <c r="I51495"/>
    </row>
    <row r="51496" spans="8:9" x14ac:dyDescent="0.25">
      <c r="H51496"/>
      <c r="I51496"/>
    </row>
    <row r="51497" spans="8:9" x14ac:dyDescent="0.25">
      <c r="H51497"/>
      <c r="I51497"/>
    </row>
    <row r="51498" spans="8:9" x14ac:dyDescent="0.25">
      <c r="H51498"/>
      <c r="I51498"/>
    </row>
    <row r="51499" spans="8:9" x14ac:dyDescent="0.25">
      <c r="H51499"/>
      <c r="I51499"/>
    </row>
    <row r="51500" spans="8:9" x14ac:dyDescent="0.25">
      <c r="H51500"/>
      <c r="I51500"/>
    </row>
    <row r="51501" spans="8:9" x14ac:dyDescent="0.25">
      <c r="H51501"/>
      <c r="I51501"/>
    </row>
    <row r="51502" spans="8:9" x14ac:dyDescent="0.25">
      <c r="H51502"/>
      <c r="I51502"/>
    </row>
    <row r="51503" spans="8:9" x14ac:dyDescent="0.25">
      <c r="H51503"/>
      <c r="I51503"/>
    </row>
    <row r="51504" spans="8:9" x14ac:dyDescent="0.25">
      <c r="H51504"/>
      <c r="I51504"/>
    </row>
    <row r="51505" spans="8:9" x14ac:dyDescent="0.25">
      <c r="H51505"/>
      <c r="I51505"/>
    </row>
    <row r="51506" spans="8:9" x14ac:dyDescent="0.25">
      <c r="H51506"/>
      <c r="I51506"/>
    </row>
    <row r="51507" spans="8:9" x14ac:dyDescent="0.25">
      <c r="H51507"/>
      <c r="I51507"/>
    </row>
    <row r="51508" spans="8:9" x14ac:dyDescent="0.25">
      <c r="H51508"/>
      <c r="I51508"/>
    </row>
    <row r="51509" spans="8:9" x14ac:dyDescent="0.25">
      <c r="H51509"/>
      <c r="I51509"/>
    </row>
    <row r="51510" spans="8:9" x14ac:dyDescent="0.25">
      <c r="H51510"/>
      <c r="I51510"/>
    </row>
    <row r="51511" spans="8:9" x14ac:dyDescent="0.25">
      <c r="H51511"/>
      <c r="I51511"/>
    </row>
    <row r="51512" spans="8:9" x14ac:dyDescent="0.25">
      <c r="H51512"/>
      <c r="I51512"/>
    </row>
    <row r="51513" spans="8:9" x14ac:dyDescent="0.25">
      <c r="H51513"/>
      <c r="I51513"/>
    </row>
    <row r="51514" spans="8:9" x14ac:dyDescent="0.25">
      <c r="H51514"/>
      <c r="I51514"/>
    </row>
    <row r="51515" spans="8:9" x14ac:dyDescent="0.25">
      <c r="H51515"/>
      <c r="I51515"/>
    </row>
    <row r="51516" spans="8:9" x14ac:dyDescent="0.25">
      <c r="H51516"/>
      <c r="I51516"/>
    </row>
    <row r="51517" spans="8:9" x14ac:dyDescent="0.25">
      <c r="H51517"/>
      <c r="I51517"/>
    </row>
    <row r="51518" spans="8:9" x14ac:dyDescent="0.25">
      <c r="H51518"/>
      <c r="I51518"/>
    </row>
    <row r="51519" spans="8:9" x14ac:dyDescent="0.25">
      <c r="H51519"/>
      <c r="I51519"/>
    </row>
    <row r="51520" spans="8:9" x14ac:dyDescent="0.25">
      <c r="H51520"/>
      <c r="I51520"/>
    </row>
    <row r="51521" spans="8:9" x14ac:dyDescent="0.25">
      <c r="H51521"/>
      <c r="I51521"/>
    </row>
    <row r="51522" spans="8:9" x14ac:dyDescent="0.25">
      <c r="H51522"/>
      <c r="I51522"/>
    </row>
    <row r="51523" spans="8:9" x14ac:dyDescent="0.25">
      <c r="H51523"/>
      <c r="I51523"/>
    </row>
    <row r="51524" spans="8:9" x14ac:dyDescent="0.25">
      <c r="H51524"/>
      <c r="I51524"/>
    </row>
    <row r="51525" spans="8:9" x14ac:dyDescent="0.25">
      <c r="H51525"/>
      <c r="I51525"/>
    </row>
    <row r="51526" spans="8:9" x14ac:dyDescent="0.25">
      <c r="H51526"/>
      <c r="I51526"/>
    </row>
    <row r="51527" spans="8:9" x14ac:dyDescent="0.25">
      <c r="H51527"/>
      <c r="I51527"/>
    </row>
    <row r="51528" spans="8:9" x14ac:dyDescent="0.25">
      <c r="H51528"/>
      <c r="I51528"/>
    </row>
    <row r="51529" spans="8:9" x14ac:dyDescent="0.25">
      <c r="H51529"/>
      <c r="I51529"/>
    </row>
    <row r="51530" spans="8:9" x14ac:dyDescent="0.25">
      <c r="H51530"/>
      <c r="I51530"/>
    </row>
    <row r="51531" spans="8:9" x14ac:dyDescent="0.25">
      <c r="H51531"/>
      <c r="I51531"/>
    </row>
    <row r="51532" spans="8:9" x14ac:dyDescent="0.25">
      <c r="H51532"/>
      <c r="I51532"/>
    </row>
    <row r="51533" spans="8:9" x14ac:dyDescent="0.25">
      <c r="H51533"/>
      <c r="I51533"/>
    </row>
    <row r="51534" spans="8:9" x14ac:dyDescent="0.25">
      <c r="H51534"/>
      <c r="I51534"/>
    </row>
    <row r="51535" spans="8:9" x14ac:dyDescent="0.25">
      <c r="H51535"/>
      <c r="I51535"/>
    </row>
    <row r="51536" spans="8:9" x14ac:dyDescent="0.25">
      <c r="H51536"/>
      <c r="I51536"/>
    </row>
    <row r="51537" spans="8:9" x14ac:dyDescent="0.25">
      <c r="H51537"/>
      <c r="I51537"/>
    </row>
    <row r="51538" spans="8:9" x14ac:dyDescent="0.25">
      <c r="H51538"/>
      <c r="I51538"/>
    </row>
    <row r="51539" spans="8:9" x14ac:dyDescent="0.25">
      <c r="H51539"/>
      <c r="I51539"/>
    </row>
    <row r="51540" spans="8:9" x14ac:dyDescent="0.25">
      <c r="H51540"/>
      <c r="I51540"/>
    </row>
    <row r="51541" spans="8:9" x14ac:dyDescent="0.25">
      <c r="H51541"/>
      <c r="I51541"/>
    </row>
    <row r="51542" spans="8:9" x14ac:dyDescent="0.25">
      <c r="H51542"/>
      <c r="I51542"/>
    </row>
    <row r="51543" spans="8:9" x14ac:dyDescent="0.25">
      <c r="H51543"/>
      <c r="I51543"/>
    </row>
    <row r="51544" spans="8:9" x14ac:dyDescent="0.25">
      <c r="H51544"/>
      <c r="I51544"/>
    </row>
    <row r="51545" spans="8:9" x14ac:dyDescent="0.25">
      <c r="H51545"/>
      <c r="I51545"/>
    </row>
    <row r="51546" spans="8:9" x14ac:dyDescent="0.25">
      <c r="H51546"/>
      <c r="I51546"/>
    </row>
    <row r="51547" spans="8:9" x14ac:dyDescent="0.25">
      <c r="H51547"/>
      <c r="I51547"/>
    </row>
    <row r="51548" spans="8:9" x14ac:dyDescent="0.25">
      <c r="H51548"/>
      <c r="I51548"/>
    </row>
    <row r="51549" spans="8:9" x14ac:dyDescent="0.25">
      <c r="H51549"/>
      <c r="I51549"/>
    </row>
    <row r="51550" spans="8:9" x14ac:dyDescent="0.25">
      <c r="H51550"/>
      <c r="I51550"/>
    </row>
    <row r="51551" spans="8:9" x14ac:dyDescent="0.25">
      <c r="H51551"/>
      <c r="I51551"/>
    </row>
    <row r="51552" spans="8:9" x14ac:dyDescent="0.25">
      <c r="H51552"/>
      <c r="I51552"/>
    </row>
    <row r="51553" spans="8:9" x14ac:dyDescent="0.25">
      <c r="H51553"/>
      <c r="I51553"/>
    </row>
    <row r="51554" spans="8:9" x14ac:dyDescent="0.25">
      <c r="H51554"/>
      <c r="I51554"/>
    </row>
    <row r="51555" spans="8:9" x14ac:dyDescent="0.25">
      <c r="H51555"/>
      <c r="I51555"/>
    </row>
    <row r="51556" spans="8:9" x14ac:dyDescent="0.25">
      <c r="H51556"/>
      <c r="I51556"/>
    </row>
    <row r="51557" spans="8:9" x14ac:dyDescent="0.25">
      <c r="H51557"/>
      <c r="I51557"/>
    </row>
    <row r="51558" spans="8:9" x14ac:dyDescent="0.25">
      <c r="H51558"/>
      <c r="I51558"/>
    </row>
    <row r="51559" spans="8:9" x14ac:dyDescent="0.25">
      <c r="H51559"/>
      <c r="I51559"/>
    </row>
    <row r="51560" spans="8:9" x14ac:dyDescent="0.25">
      <c r="H51560"/>
      <c r="I51560"/>
    </row>
    <row r="51561" spans="8:9" x14ac:dyDescent="0.25">
      <c r="H51561"/>
      <c r="I51561"/>
    </row>
    <row r="51562" spans="8:9" x14ac:dyDescent="0.25">
      <c r="H51562"/>
      <c r="I51562"/>
    </row>
    <row r="51563" spans="8:9" x14ac:dyDescent="0.25">
      <c r="H51563"/>
      <c r="I51563"/>
    </row>
    <row r="51564" spans="8:9" x14ac:dyDescent="0.25">
      <c r="H51564"/>
      <c r="I51564"/>
    </row>
    <row r="51565" spans="8:9" x14ac:dyDescent="0.25">
      <c r="H51565"/>
      <c r="I51565"/>
    </row>
    <row r="51566" spans="8:9" x14ac:dyDescent="0.25">
      <c r="H51566"/>
      <c r="I51566"/>
    </row>
    <row r="51567" spans="8:9" x14ac:dyDescent="0.25">
      <c r="H51567"/>
      <c r="I51567"/>
    </row>
    <row r="51568" spans="8:9" x14ac:dyDescent="0.25">
      <c r="H51568"/>
      <c r="I51568"/>
    </row>
    <row r="51569" spans="8:9" x14ac:dyDescent="0.25">
      <c r="H51569"/>
      <c r="I51569"/>
    </row>
    <row r="51570" spans="8:9" x14ac:dyDescent="0.25">
      <c r="H51570"/>
      <c r="I51570"/>
    </row>
    <row r="51571" spans="8:9" x14ac:dyDescent="0.25">
      <c r="H51571"/>
      <c r="I51571"/>
    </row>
    <row r="51572" spans="8:9" x14ac:dyDescent="0.25">
      <c r="H51572"/>
      <c r="I51572"/>
    </row>
    <row r="51573" spans="8:9" x14ac:dyDescent="0.25">
      <c r="H51573"/>
      <c r="I51573"/>
    </row>
    <row r="51574" spans="8:9" x14ac:dyDescent="0.25">
      <c r="H51574"/>
      <c r="I51574"/>
    </row>
    <row r="51575" spans="8:9" x14ac:dyDescent="0.25">
      <c r="H51575"/>
      <c r="I51575"/>
    </row>
    <row r="51576" spans="8:9" x14ac:dyDescent="0.25">
      <c r="H51576"/>
      <c r="I51576"/>
    </row>
    <row r="51577" spans="8:9" x14ac:dyDescent="0.25">
      <c r="H51577"/>
      <c r="I51577"/>
    </row>
    <row r="51578" spans="8:9" x14ac:dyDescent="0.25">
      <c r="H51578"/>
      <c r="I51578"/>
    </row>
    <row r="51579" spans="8:9" x14ac:dyDescent="0.25">
      <c r="H51579"/>
      <c r="I51579"/>
    </row>
    <row r="51580" spans="8:9" x14ac:dyDescent="0.25">
      <c r="H51580"/>
      <c r="I51580"/>
    </row>
    <row r="51581" spans="8:9" x14ac:dyDescent="0.25">
      <c r="H51581"/>
      <c r="I51581"/>
    </row>
    <row r="51582" spans="8:9" x14ac:dyDescent="0.25">
      <c r="H51582"/>
      <c r="I51582"/>
    </row>
    <row r="51583" spans="8:9" x14ac:dyDescent="0.25">
      <c r="H51583"/>
      <c r="I51583"/>
    </row>
    <row r="51584" spans="8:9" x14ac:dyDescent="0.25">
      <c r="H51584"/>
      <c r="I51584"/>
    </row>
    <row r="51585" spans="8:9" x14ac:dyDescent="0.25">
      <c r="H51585"/>
      <c r="I51585"/>
    </row>
    <row r="51586" spans="8:9" x14ac:dyDescent="0.25">
      <c r="H51586"/>
      <c r="I51586"/>
    </row>
    <row r="51587" spans="8:9" x14ac:dyDescent="0.25">
      <c r="H51587"/>
      <c r="I51587"/>
    </row>
    <row r="51588" spans="8:9" x14ac:dyDescent="0.25">
      <c r="H51588"/>
      <c r="I51588"/>
    </row>
    <row r="51589" spans="8:9" x14ac:dyDescent="0.25">
      <c r="H51589"/>
      <c r="I51589"/>
    </row>
    <row r="51590" spans="8:9" x14ac:dyDescent="0.25">
      <c r="H51590"/>
      <c r="I51590"/>
    </row>
    <row r="51591" spans="8:9" x14ac:dyDescent="0.25">
      <c r="H51591"/>
      <c r="I51591"/>
    </row>
    <row r="51592" spans="8:9" x14ac:dyDescent="0.25">
      <c r="H51592"/>
      <c r="I51592"/>
    </row>
    <row r="51593" spans="8:9" x14ac:dyDescent="0.25">
      <c r="H51593"/>
      <c r="I51593"/>
    </row>
    <row r="51594" spans="8:9" x14ac:dyDescent="0.25">
      <c r="H51594"/>
      <c r="I51594"/>
    </row>
    <row r="51595" spans="8:9" x14ac:dyDescent="0.25">
      <c r="H51595"/>
      <c r="I51595"/>
    </row>
    <row r="51596" spans="8:9" x14ac:dyDescent="0.25">
      <c r="H51596"/>
      <c r="I51596"/>
    </row>
    <row r="51597" spans="8:9" x14ac:dyDescent="0.25">
      <c r="H51597"/>
      <c r="I51597"/>
    </row>
    <row r="51598" spans="8:9" x14ac:dyDescent="0.25">
      <c r="H51598"/>
      <c r="I51598"/>
    </row>
    <row r="51599" spans="8:9" x14ac:dyDescent="0.25">
      <c r="H51599"/>
      <c r="I51599"/>
    </row>
    <row r="51600" spans="8:9" x14ac:dyDescent="0.25">
      <c r="H51600"/>
      <c r="I51600"/>
    </row>
    <row r="51601" spans="8:9" x14ac:dyDescent="0.25">
      <c r="H51601"/>
      <c r="I51601"/>
    </row>
    <row r="51602" spans="8:9" x14ac:dyDescent="0.25">
      <c r="H51602"/>
      <c r="I51602"/>
    </row>
    <row r="51603" spans="8:9" x14ac:dyDescent="0.25">
      <c r="H51603"/>
      <c r="I51603"/>
    </row>
    <row r="51604" spans="8:9" x14ac:dyDescent="0.25">
      <c r="H51604"/>
      <c r="I51604"/>
    </row>
    <row r="51605" spans="8:9" x14ac:dyDescent="0.25">
      <c r="H51605"/>
      <c r="I51605"/>
    </row>
    <row r="51606" spans="8:9" x14ac:dyDescent="0.25">
      <c r="H51606"/>
      <c r="I51606"/>
    </row>
    <row r="51607" spans="8:9" x14ac:dyDescent="0.25">
      <c r="H51607"/>
      <c r="I51607"/>
    </row>
    <row r="51608" spans="8:9" x14ac:dyDescent="0.25">
      <c r="H51608"/>
      <c r="I51608"/>
    </row>
    <row r="51609" spans="8:9" x14ac:dyDescent="0.25">
      <c r="H51609"/>
      <c r="I51609"/>
    </row>
    <row r="51610" spans="8:9" x14ac:dyDescent="0.25">
      <c r="H51610"/>
      <c r="I51610"/>
    </row>
    <row r="51611" spans="8:9" x14ac:dyDescent="0.25">
      <c r="H51611"/>
      <c r="I51611"/>
    </row>
    <row r="51612" spans="8:9" x14ac:dyDescent="0.25">
      <c r="H51612"/>
      <c r="I51612"/>
    </row>
    <row r="51613" spans="8:9" x14ac:dyDescent="0.25">
      <c r="H51613"/>
      <c r="I51613"/>
    </row>
    <row r="51614" spans="8:9" x14ac:dyDescent="0.25">
      <c r="H51614"/>
      <c r="I51614"/>
    </row>
    <row r="51615" spans="8:9" x14ac:dyDescent="0.25">
      <c r="H51615"/>
      <c r="I51615"/>
    </row>
    <row r="51616" spans="8:9" x14ac:dyDescent="0.25">
      <c r="H51616"/>
      <c r="I51616"/>
    </row>
    <row r="51617" spans="8:9" x14ac:dyDescent="0.25">
      <c r="H51617"/>
      <c r="I51617"/>
    </row>
    <row r="51618" spans="8:9" x14ac:dyDescent="0.25">
      <c r="H51618"/>
      <c r="I51618"/>
    </row>
    <row r="51619" spans="8:9" x14ac:dyDescent="0.25">
      <c r="H51619"/>
      <c r="I51619"/>
    </row>
    <row r="51620" spans="8:9" x14ac:dyDescent="0.25">
      <c r="H51620"/>
      <c r="I51620"/>
    </row>
    <row r="51621" spans="8:9" x14ac:dyDescent="0.25">
      <c r="H51621"/>
      <c r="I51621"/>
    </row>
    <row r="51622" spans="8:9" x14ac:dyDescent="0.25">
      <c r="H51622"/>
      <c r="I51622"/>
    </row>
    <row r="51623" spans="8:9" x14ac:dyDescent="0.25">
      <c r="H51623"/>
      <c r="I51623"/>
    </row>
    <row r="51624" spans="8:9" x14ac:dyDescent="0.25">
      <c r="H51624"/>
      <c r="I51624"/>
    </row>
    <row r="51625" spans="8:9" x14ac:dyDescent="0.25">
      <c r="H51625"/>
      <c r="I51625"/>
    </row>
    <row r="51626" spans="8:9" x14ac:dyDescent="0.25">
      <c r="H51626"/>
      <c r="I51626"/>
    </row>
    <row r="51627" spans="8:9" x14ac:dyDescent="0.25">
      <c r="H51627"/>
      <c r="I51627"/>
    </row>
    <row r="51628" spans="8:9" x14ac:dyDescent="0.25">
      <c r="H51628"/>
      <c r="I51628"/>
    </row>
    <row r="51629" spans="8:9" x14ac:dyDescent="0.25">
      <c r="H51629"/>
      <c r="I51629"/>
    </row>
    <row r="51630" spans="8:9" x14ac:dyDescent="0.25">
      <c r="H51630"/>
      <c r="I51630"/>
    </row>
    <row r="51631" spans="8:9" x14ac:dyDescent="0.25">
      <c r="H51631"/>
      <c r="I51631"/>
    </row>
    <row r="51632" spans="8:9" x14ac:dyDescent="0.25">
      <c r="H51632"/>
      <c r="I51632"/>
    </row>
    <row r="51633" spans="8:9" x14ac:dyDescent="0.25">
      <c r="H51633"/>
      <c r="I51633"/>
    </row>
    <row r="51634" spans="8:9" x14ac:dyDescent="0.25">
      <c r="H51634"/>
      <c r="I51634"/>
    </row>
    <row r="51635" spans="8:9" x14ac:dyDescent="0.25">
      <c r="H51635"/>
      <c r="I51635"/>
    </row>
    <row r="51636" spans="8:9" x14ac:dyDescent="0.25">
      <c r="H51636"/>
      <c r="I51636"/>
    </row>
    <row r="51637" spans="8:9" x14ac:dyDescent="0.25">
      <c r="H51637"/>
      <c r="I51637"/>
    </row>
    <row r="51638" spans="8:9" x14ac:dyDescent="0.25">
      <c r="H51638"/>
      <c r="I51638"/>
    </row>
    <row r="51639" spans="8:9" x14ac:dyDescent="0.25">
      <c r="H51639"/>
      <c r="I51639"/>
    </row>
    <row r="51640" spans="8:9" x14ac:dyDescent="0.25">
      <c r="H51640"/>
      <c r="I51640"/>
    </row>
    <row r="51641" spans="8:9" x14ac:dyDescent="0.25">
      <c r="H51641"/>
      <c r="I51641"/>
    </row>
    <row r="51642" spans="8:9" x14ac:dyDescent="0.25">
      <c r="H51642"/>
      <c r="I51642"/>
    </row>
    <row r="51643" spans="8:9" x14ac:dyDescent="0.25">
      <c r="H51643"/>
      <c r="I51643"/>
    </row>
    <row r="51644" spans="8:9" x14ac:dyDescent="0.25">
      <c r="H51644"/>
      <c r="I51644"/>
    </row>
    <row r="51645" spans="8:9" x14ac:dyDescent="0.25">
      <c r="H51645"/>
      <c r="I51645"/>
    </row>
    <row r="51646" spans="8:9" x14ac:dyDescent="0.25">
      <c r="H51646"/>
      <c r="I51646"/>
    </row>
    <row r="51647" spans="8:9" x14ac:dyDescent="0.25">
      <c r="H51647"/>
      <c r="I51647"/>
    </row>
    <row r="51648" spans="8:9" x14ac:dyDescent="0.25">
      <c r="H51648"/>
      <c r="I51648"/>
    </row>
    <row r="51649" spans="8:9" x14ac:dyDescent="0.25">
      <c r="H51649"/>
      <c r="I51649"/>
    </row>
    <row r="51650" spans="8:9" x14ac:dyDescent="0.25">
      <c r="H51650"/>
      <c r="I51650"/>
    </row>
    <row r="51651" spans="8:9" x14ac:dyDescent="0.25">
      <c r="H51651"/>
      <c r="I51651"/>
    </row>
    <row r="51652" spans="8:9" x14ac:dyDescent="0.25">
      <c r="H51652"/>
      <c r="I51652"/>
    </row>
    <row r="51653" spans="8:9" x14ac:dyDescent="0.25">
      <c r="H51653"/>
      <c r="I51653"/>
    </row>
    <row r="51654" spans="8:9" x14ac:dyDescent="0.25">
      <c r="H51654"/>
      <c r="I51654"/>
    </row>
    <row r="51655" spans="8:9" x14ac:dyDescent="0.25">
      <c r="H51655"/>
      <c r="I51655"/>
    </row>
    <row r="51656" spans="8:9" x14ac:dyDescent="0.25">
      <c r="H51656"/>
      <c r="I51656"/>
    </row>
    <row r="51657" spans="8:9" x14ac:dyDescent="0.25">
      <c r="H51657"/>
      <c r="I51657"/>
    </row>
    <row r="51658" spans="8:9" x14ac:dyDescent="0.25">
      <c r="H51658"/>
      <c r="I51658"/>
    </row>
    <row r="51659" spans="8:9" x14ac:dyDescent="0.25">
      <c r="H51659"/>
      <c r="I51659"/>
    </row>
    <row r="51660" spans="8:9" x14ac:dyDescent="0.25">
      <c r="H51660"/>
      <c r="I51660"/>
    </row>
    <row r="51661" spans="8:9" x14ac:dyDescent="0.25">
      <c r="H51661"/>
      <c r="I51661"/>
    </row>
    <row r="51662" spans="8:9" x14ac:dyDescent="0.25">
      <c r="H51662"/>
      <c r="I51662"/>
    </row>
    <row r="51663" spans="8:9" x14ac:dyDescent="0.25">
      <c r="H51663"/>
      <c r="I51663"/>
    </row>
    <row r="51664" spans="8:9" x14ac:dyDescent="0.25">
      <c r="H51664"/>
      <c r="I51664"/>
    </row>
    <row r="51665" spans="8:9" x14ac:dyDescent="0.25">
      <c r="H51665"/>
      <c r="I51665"/>
    </row>
    <row r="51666" spans="8:9" x14ac:dyDescent="0.25">
      <c r="H51666"/>
      <c r="I51666"/>
    </row>
    <row r="51667" spans="8:9" x14ac:dyDescent="0.25">
      <c r="H51667"/>
      <c r="I51667"/>
    </row>
    <row r="51668" spans="8:9" x14ac:dyDescent="0.25">
      <c r="H51668"/>
      <c r="I51668"/>
    </row>
    <row r="51669" spans="8:9" x14ac:dyDescent="0.25">
      <c r="H51669"/>
      <c r="I51669"/>
    </row>
    <row r="51670" spans="8:9" x14ac:dyDescent="0.25">
      <c r="H51670"/>
      <c r="I51670"/>
    </row>
    <row r="51671" spans="8:9" x14ac:dyDescent="0.25">
      <c r="H51671"/>
      <c r="I51671"/>
    </row>
    <row r="51672" spans="8:9" x14ac:dyDescent="0.25">
      <c r="H51672"/>
      <c r="I51672"/>
    </row>
    <row r="51673" spans="8:9" x14ac:dyDescent="0.25">
      <c r="H51673"/>
      <c r="I51673"/>
    </row>
    <row r="51674" spans="8:9" x14ac:dyDescent="0.25">
      <c r="H51674"/>
      <c r="I51674"/>
    </row>
    <row r="51675" spans="8:9" x14ac:dyDescent="0.25">
      <c r="H51675"/>
      <c r="I51675"/>
    </row>
    <row r="51676" spans="8:9" x14ac:dyDescent="0.25">
      <c r="H51676"/>
      <c r="I51676"/>
    </row>
    <row r="51677" spans="8:9" x14ac:dyDescent="0.25">
      <c r="H51677"/>
      <c r="I51677"/>
    </row>
    <row r="51678" spans="8:9" x14ac:dyDescent="0.25">
      <c r="H51678"/>
      <c r="I51678"/>
    </row>
    <row r="51679" spans="8:9" x14ac:dyDescent="0.25">
      <c r="H51679"/>
      <c r="I51679"/>
    </row>
    <row r="51680" spans="8:9" x14ac:dyDescent="0.25">
      <c r="H51680"/>
      <c r="I51680"/>
    </row>
    <row r="51681" spans="8:9" x14ac:dyDescent="0.25">
      <c r="H51681"/>
      <c r="I51681"/>
    </row>
    <row r="51682" spans="8:9" x14ac:dyDescent="0.25">
      <c r="H51682"/>
      <c r="I51682"/>
    </row>
    <row r="51683" spans="8:9" x14ac:dyDescent="0.25">
      <c r="H51683"/>
      <c r="I51683"/>
    </row>
    <row r="51684" spans="8:9" x14ac:dyDescent="0.25">
      <c r="H51684"/>
      <c r="I51684"/>
    </row>
    <row r="51685" spans="8:9" x14ac:dyDescent="0.25">
      <c r="H51685"/>
      <c r="I51685"/>
    </row>
    <row r="51686" spans="8:9" x14ac:dyDescent="0.25">
      <c r="H51686"/>
      <c r="I51686"/>
    </row>
    <row r="51687" spans="8:9" x14ac:dyDescent="0.25">
      <c r="H51687"/>
      <c r="I51687"/>
    </row>
    <row r="51688" spans="8:9" x14ac:dyDescent="0.25">
      <c r="H51688"/>
      <c r="I51688"/>
    </row>
    <row r="51689" spans="8:9" x14ac:dyDescent="0.25">
      <c r="H51689"/>
      <c r="I51689"/>
    </row>
    <row r="51690" spans="8:9" x14ac:dyDescent="0.25">
      <c r="H51690"/>
      <c r="I51690"/>
    </row>
    <row r="51691" spans="8:9" x14ac:dyDescent="0.25">
      <c r="H51691"/>
      <c r="I51691"/>
    </row>
    <row r="51692" spans="8:9" x14ac:dyDescent="0.25">
      <c r="H51692"/>
      <c r="I51692"/>
    </row>
    <row r="51693" spans="8:9" x14ac:dyDescent="0.25">
      <c r="H51693"/>
      <c r="I51693"/>
    </row>
    <row r="51694" spans="8:9" x14ac:dyDescent="0.25">
      <c r="H51694"/>
      <c r="I51694"/>
    </row>
    <row r="51695" spans="8:9" x14ac:dyDescent="0.25">
      <c r="H51695"/>
      <c r="I51695"/>
    </row>
    <row r="51696" spans="8:9" x14ac:dyDescent="0.25">
      <c r="H51696"/>
      <c r="I51696"/>
    </row>
    <row r="51697" spans="8:9" x14ac:dyDescent="0.25">
      <c r="H51697"/>
      <c r="I51697"/>
    </row>
    <row r="51698" spans="8:9" x14ac:dyDescent="0.25">
      <c r="H51698"/>
      <c r="I51698"/>
    </row>
    <row r="51699" spans="8:9" x14ac:dyDescent="0.25">
      <c r="H51699"/>
      <c r="I51699"/>
    </row>
    <row r="51700" spans="8:9" x14ac:dyDescent="0.25">
      <c r="H51700"/>
      <c r="I51700"/>
    </row>
    <row r="51701" spans="8:9" x14ac:dyDescent="0.25">
      <c r="H51701"/>
      <c r="I51701"/>
    </row>
    <row r="51702" spans="8:9" x14ac:dyDescent="0.25">
      <c r="H51702"/>
      <c r="I51702"/>
    </row>
    <row r="51703" spans="8:9" x14ac:dyDescent="0.25">
      <c r="H51703"/>
      <c r="I51703"/>
    </row>
    <row r="51704" spans="8:9" x14ac:dyDescent="0.25">
      <c r="H51704"/>
      <c r="I51704"/>
    </row>
    <row r="51705" spans="8:9" x14ac:dyDescent="0.25">
      <c r="H51705"/>
      <c r="I51705"/>
    </row>
    <row r="51706" spans="8:9" x14ac:dyDescent="0.25">
      <c r="H51706"/>
      <c r="I51706"/>
    </row>
    <row r="51707" spans="8:9" x14ac:dyDescent="0.25">
      <c r="H51707"/>
      <c r="I51707"/>
    </row>
    <row r="51708" spans="8:9" x14ac:dyDescent="0.25">
      <c r="H51708"/>
      <c r="I51708"/>
    </row>
    <row r="51709" spans="8:9" x14ac:dyDescent="0.25">
      <c r="H51709"/>
      <c r="I51709"/>
    </row>
    <row r="51710" spans="8:9" x14ac:dyDescent="0.25">
      <c r="H51710"/>
      <c r="I51710"/>
    </row>
    <row r="51711" spans="8:9" x14ac:dyDescent="0.25">
      <c r="H51711"/>
      <c r="I51711"/>
    </row>
    <row r="51712" spans="8:9" x14ac:dyDescent="0.25">
      <c r="H51712"/>
      <c r="I51712"/>
    </row>
    <row r="51713" spans="8:9" x14ac:dyDescent="0.25">
      <c r="H51713"/>
      <c r="I51713"/>
    </row>
    <row r="51714" spans="8:9" x14ac:dyDescent="0.25">
      <c r="H51714"/>
      <c r="I51714"/>
    </row>
    <row r="51715" spans="8:9" x14ac:dyDescent="0.25">
      <c r="H51715"/>
      <c r="I51715"/>
    </row>
    <row r="51716" spans="8:9" x14ac:dyDescent="0.25">
      <c r="H51716"/>
      <c r="I51716"/>
    </row>
    <row r="51717" spans="8:9" x14ac:dyDescent="0.25">
      <c r="H51717"/>
      <c r="I51717"/>
    </row>
    <row r="51718" spans="8:9" x14ac:dyDescent="0.25">
      <c r="H51718"/>
      <c r="I51718"/>
    </row>
    <row r="51719" spans="8:9" x14ac:dyDescent="0.25">
      <c r="H51719"/>
      <c r="I51719"/>
    </row>
    <row r="51720" spans="8:9" x14ac:dyDescent="0.25">
      <c r="H51720"/>
      <c r="I51720"/>
    </row>
    <row r="51721" spans="8:9" x14ac:dyDescent="0.25">
      <c r="H51721"/>
      <c r="I51721"/>
    </row>
    <row r="51722" spans="8:9" x14ac:dyDescent="0.25">
      <c r="H51722"/>
      <c r="I51722"/>
    </row>
    <row r="51723" spans="8:9" x14ac:dyDescent="0.25">
      <c r="H51723"/>
      <c r="I51723"/>
    </row>
    <row r="51724" spans="8:9" x14ac:dyDescent="0.25">
      <c r="H51724"/>
      <c r="I51724"/>
    </row>
    <row r="51725" spans="8:9" x14ac:dyDescent="0.25">
      <c r="H51725"/>
      <c r="I51725"/>
    </row>
    <row r="51726" spans="8:9" x14ac:dyDescent="0.25">
      <c r="H51726"/>
      <c r="I51726"/>
    </row>
    <row r="51727" spans="8:9" x14ac:dyDescent="0.25">
      <c r="H51727"/>
      <c r="I51727"/>
    </row>
    <row r="51728" spans="8:9" x14ac:dyDescent="0.25">
      <c r="H51728"/>
      <c r="I51728"/>
    </row>
    <row r="51729" spans="8:9" x14ac:dyDescent="0.25">
      <c r="H51729"/>
      <c r="I51729"/>
    </row>
    <row r="51730" spans="8:9" x14ac:dyDescent="0.25">
      <c r="H51730"/>
      <c r="I51730"/>
    </row>
    <row r="51731" spans="8:9" x14ac:dyDescent="0.25">
      <c r="H51731"/>
      <c r="I51731"/>
    </row>
    <row r="51732" spans="8:9" x14ac:dyDescent="0.25">
      <c r="H51732"/>
      <c r="I51732"/>
    </row>
    <row r="51733" spans="8:9" x14ac:dyDescent="0.25">
      <c r="H51733"/>
      <c r="I51733"/>
    </row>
    <row r="51734" spans="8:9" x14ac:dyDescent="0.25">
      <c r="H51734"/>
      <c r="I51734"/>
    </row>
    <row r="51735" spans="8:9" x14ac:dyDescent="0.25">
      <c r="H51735"/>
      <c r="I51735"/>
    </row>
    <row r="51736" spans="8:9" x14ac:dyDescent="0.25">
      <c r="H51736"/>
      <c r="I51736"/>
    </row>
    <row r="51737" spans="8:9" x14ac:dyDescent="0.25">
      <c r="H51737"/>
      <c r="I51737"/>
    </row>
    <row r="51738" spans="8:9" x14ac:dyDescent="0.25">
      <c r="H51738"/>
      <c r="I51738"/>
    </row>
    <row r="51739" spans="8:9" x14ac:dyDescent="0.25">
      <c r="H51739"/>
      <c r="I51739"/>
    </row>
    <row r="51740" spans="8:9" x14ac:dyDescent="0.25">
      <c r="H51740"/>
      <c r="I51740"/>
    </row>
    <row r="51741" spans="8:9" x14ac:dyDescent="0.25">
      <c r="H51741"/>
      <c r="I51741"/>
    </row>
    <row r="51742" spans="8:9" x14ac:dyDescent="0.25">
      <c r="H51742"/>
      <c r="I51742"/>
    </row>
    <row r="51743" spans="8:9" x14ac:dyDescent="0.25">
      <c r="H51743"/>
      <c r="I51743"/>
    </row>
    <row r="51744" spans="8:9" x14ac:dyDescent="0.25">
      <c r="H51744"/>
      <c r="I51744"/>
    </row>
    <row r="51745" spans="8:9" x14ac:dyDescent="0.25">
      <c r="H51745"/>
      <c r="I51745"/>
    </row>
    <row r="51746" spans="8:9" x14ac:dyDescent="0.25">
      <c r="H51746"/>
      <c r="I51746"/>
    </row>
    <row r="51747" spans="8:9" x14ac:dyDescent="0.25">
      <c r="H51747"/>
      <c r="I51747"/>
    </row>
    <row r="51748" spans="8:9" x14ac:dyDescent="0.25">
      <c r="H51748"/>
      <c r="I51748"/>
    </row>
    <row r="51749" spans="8:9" x14ac:dyDescent="0.25">
      <c r="H51749"/>
      <c r="I51749"/>
    </row>
    <row r="51750" spans="8:9" x14ac:dyDescent="0.25">
      <c r="H51750"/>
      <c r="I51750"/>
    </row>
    <row r="51751" spans="8:9" x14ac:dyDescent="0.25">
      <c r="H51751"/>
      <c r="I51751"/>
    </row>
    <row r="51752" spans="8:9" x14ac:dyDescent="0.25">
      <c r="H51752"/>
      <c r="I51752"/>
    </row>
    <row r="51753" spans="8:9" x14ac:dyDescent="0.25">
      <c r="H51753"/>
      <c r="I51753"/>
    </row>
    <row r="51754" spans="8:9" x14ac:dyDescent="0.25">
      <c r="H51754"/>
      <c r="I51754"/>
    </row>
    <row r="51755" spans="8:9" x14ac:dyDescent="0.25">
      <c r="H51755"/>
      <c r="I51755"/>
    </row>
    <row r="51756" spans="8:9" x14ac:dyDescent="0.25">
      <c r="H51756"/>
      <c r="I51756"/>
    </row>
    <row r="51757" spans="8:9" x14ac:dyDescent="0.25">
      <c r="H51757"/>
      <c r="I51757"/>
    </row>
    <row r="51758" spans="8:9" x14ac:dyDescent="0.25">
      <c r="H51758"/>
      <c r="I51758"/>
    </row>
    <row r="51759" spans="8:9" x14ac:dyDescent="0.25">
      <c r="H51759"/>
      <c r="I51759"/>
    </row>
    <row r="51760" spans="8:9" x14ac:dyDescent="0.25">
      <c r="H51760"/>
      <c r="I51760"/>
    </row>
    <row r="51761" spans="8:9" x14ac:dyDescent="0.25">
      <c r="H51761"/>
      <c r="I51761"/>
    </row>
    <row r="51762" spans="8:9" x14ac:dyDescent="0.25">
      <c r="H51762"/>
      <c r="I51762"/>
    </row>
    <row r="51763" spans="8:9" x14ac:dyDescent="0.25">
      <c r="H51763"/>
      <c r="I51763"/>
    </row>
    <row r="51764" spans="8:9" x14ac:dyDescent="0.25">
      <c r="H51764"/>
      <c r="I51764"/>
    </row>
    <row r="51765" spans="8:9" x14ac:dyDescent="0.25">
      <c r="H51765"/>
      <c r="I51765"/>
    </row>
    <row r="51766" spans="8:9" x14ac:dyDescent="0.25">
      <c r="H51766"/>
      <c r="I51766"/>
    </row>
    <row r="51767" spans="8:9" x14ac:dyDescent="0.25">
      <c r="H51767"/>
      <c r="I51767"/>
    </row>
    <row r="51768" spans="8:9" x14ac:dyDescent="0.25">
      <c r="H51768"/>
      <c r="I51768"/>
    </row>
    <row r="51769" spans="8:9" x14ac:dyDescent="0.25">
      <c r="H51769"/>
      <c r="I51769"/>
    </row>
    <row r="51770" spans="8:9" x14ac:dyDescent="0.25">
      <c r="H51770"/>
      <c r="I51770"/>
    </row>
    <row r="51771" spans="8:9" x14ac:dyDescent="0.25">
      <c r="H51771"/>
      <c r="I51771"/>
    </row>
    <row r="51772" spans="8:9" x14ac:dyDescent="0.25">
      <c r="H51772"/>
      <c r="I51772"/>
    </row>
    <row r="51773" spans="8:9" x14ac:dyDescent="0.25">
      <c r="H51773"/>
      <c r="I51773"/>
    </row>
    <row r="51774" spans="8:9" x14ac:dyDescent="0.25">
      <c r="H51774"/>
      <c r="I51774"/>
    </row>
    <row r="51775" spans="8:9" x14ac:dyDescent="0.25">
      <c r="H51775"/>
      <c r="I51775"/>
    </row>
    <row r="51776" spans="8:9" x14ac:dyDescent="0.25">
      <c r="H51776"/>
      <c r="I51776"/>
    </row>
    <row r="51777" spans="8:9" x14ac:dyDescent="0.25">
      <c r="H51777"/>
      <c r="I51777"/>
    </row>
    <row r="51778" spans="8:9" x14ac:dyDescent="0.25">
      <c r="H51778"/>
      <c r="I51778"/>
    </row>
    <row r="51779" spans="8:9" x14ac:dyDescent="0.25">
      <c r="H51779"/>
      <c r="I51779"/>
    </row>
    <row r="51780" spans="8:9" x14ac:dyDescent="0.25">
      <c r="H51780"/>
      <c r="I51780"/>
    </row>
    <row r="51781" spans="8:9" x14ac:dyDescent="0.25">
      <c r="H51781"/>
      <c r="I51781"/>
    </row>
    <row r="51782" spans="8:9" x14ac:dyDescent="0.25">
      <c r="H51782"/>
      <c r="I51782"/>
    </row>
    <row r="51783" spans="8:9" x14ac:dyDescent="0.25">
      <c r="H51783"/>
      <c r="I51783"/>
    </row>
    <row r="51784" spans="8:9" x14ac:dyDescent="0.25">
      <c r="H51784"/>
      <c r="I51784"/>
    </row>
    <row r="51785" spans="8:9" x14ac:dyDescent="0.25">
      <c r="H51785"/>
      <c r="I51785"/>
    </row>
    <row r="51786" spans="8:9" x14ac:dyDescent="0.25">
      <c r="H51786"/>
      <c r="I51786"/>
    </row>
    <row r="51787" spans="8:9" x14ac:dyDescent="0.25">
      <c r="H51787"/>
      <c r="I51787"/>
    </row>
    <row r="51788" spans="8:9" x14ac:dyDescent="0.25">
      <c r="H51788"/>
      <c r="I51788"/>
    </row>
    <row r="51789" spans="8:9" x14ac:dyDescent="0.25">
      <c r="H51789"/>
      <c r="I51789"/>
    </row>
    <row r="51790" spans="8:9" x14ac:dyDescent="0.25">
      <c r="H51790"/>
      <c r="I51790"/>
    </row>
    <row r="51791" spans="8:9" x14ac:dyDescent="0.25">
      <c r="H51791"/>
      <c r="I51791"/>
    </row>
    <row r="51792" spans="8:9" x14ac:dyDescent="0.25">
      <c r="H51792"/>
      <c r="I51792"/>
    </row>
    <row r="51793" spans="8:9" x14ac:dyDescent="0.25">
      <c r="H51793"/>
      <c r="I51793"/>
    </row>
    <row r="51794" spans="8:9" x14ac:dyDescent="0.25">
      <c r="H51794"/>
      <c r="I51794"/>
    </row>
    <row r="51795" spans="8:9" x14ac:dyDescent="0.25">
      <c r="H51795"/>
      <c r="I51795"/>
    </row>
    <row r="51796" spans="8:9" x14ac:dyDescent="0.25">
      <c r="H51796"/>
      <c r="I51796"/>
    </row>
    <row r="51797" spans="8:9" x14ac:dyDescent="0.25">
      <c r="H51797"/>
      <c r="I51797"/>
    </row>
    <row r="51798" spans="8:9" x14ac:dyDescent="0.25">
      <c r="H51798"/>
      <c r="I51798"/>
    </row>
    <row r="51799" spans="8:9" x14ac:dyDescent="0.25">
      <c r="H51799"/>
      <c r="I51799"/>
    </row>
    <row r="51800" spans="8:9" x14ac:dyDescent="0.25">
      <c r="H51800"/>
      <c r="I51800"/>
    </row>
    <row r="51801" spans="8:9" x14ac:dyDescent="0.25">
      <c r="H51801"/>
      <c r="I51801"/>
    </row>
    <row r="51802" spans="8:9" x14ac:dyDescent="0.25">
      <c r="H51802"/>
      <c r="I51802"/>
    </row>
    <row r="51803" spans="8:9" x14ac:dyDescent="0.25">
      <c r="H51803"/>
      <c r="I51803"/>
    </row>
    <row r="51804" spans="8:9" x14ac:dyDescent="0.25">
      <c r="H51804"/>
      <c r="I51804"/>
    </row>
    <row r="51805" spans="8:9" x14ac:dyDescent="0.25">
      <c r="H51805"/>
      <c r="I51805"/>
    </row>
    <row r="51806" spans="8:9" x14ac:dyDescent="0.25">
      <c r="H51806"/>
      <c r="I51806"/>
    </row>
    <row r="51807" spans="8:9" x14ac:dyDescent="0.25">
      <c r="H51807"/>
      <c r="I51807"/>
    </row>
    <row r="51808" spans="8:9" x14ac:dyDescent="0.25">
      <c r="H51808"/>
      <c r="I51808"/>
    </row>
    <row r="51809" spans="8:9" x14ac:dyDescent="0.25">
      <c r="H51809"/>
      <c r="I51809"/>
    </row>
    <row r="51810" spans="8:9" x14ac:dyDescent="0.25">
      <c r="H51810"/>
      <c r="I51810"/>
    </row>
    <row r="51811" spans="8:9" x14ac:dyDescent="0.25">
      <c r="H51811"/>
      <c r="I51811"/>
    </row>
    <row r="51812" spans="8:9" x14ac:dyDescent="0.25">
      <c r="H51812"/>
      <c r="I51812"/>
    </row>
    <row r="51813" spans="8:9" x14ac:dyDescent="0.25">
      <c r="H51813"/>
      <c r="I51813"/>
    </row>
    <row r="51814" spans="8:9" x14ac:dyDescent="0.25">
      <c r="H51814"/>
      <c r="I51814"/>
    </row>
    <row r="51815" spans="8:9" x14ac:dyDescent="0.25">
      <c r="H51815"/>
      <c r="I51815"/>
    </row>
    <row r="51816" spans="8:9" x14ac:dyDescent="0.25">
      <c r="H51816"/>
      <c r="I51816"/>
    </row>
    <row r="51817" spans="8:9" x14ac:dyDescent="0.25">
      <c r="H51817"/>
      <c r="I51817"/>
    </row>
    <row r="51818" spans="8:9" x14ac:dyDescent="0.25">
      <c r="H51818"/>
      <c r="I51818"/>
    </row>
    <row r="51819" spans="8:9" x14ac:dyDescent="0.25">
      <c r="H51819"/>
      <c r="I51819"/>
    </row>
    <row r="51820" spans="8:9" x14ac:dyDescent="0.25">
      <c r="H51820"/>
      <c r="I51820"/>
    </row>
    <row r="51821" spans="8:9" x14ac:dyDescent="0.25">
      <c r="H51821"/>
      <c r="I51821"/>
    </row>
    <row r="51822" spans="8:9" x14ac:dyDescent="0.25">
      <c r="H51822"/>
      <c r="I51822"/>
    </row>
    <row r="51823" spans="8:9" x14ac:dyDescent="0.25">
      <c r="H51823"/>
      <c r="I51823"/>
    </row>
    <row r="51824" spans="8:9" x14ac:dyDescent="0.25">
      <c r="H51824"/>
      <c r="I51824"/>
    </row>
    <row r="51825" spans="8:9" x14ac:dyDescent="0.25">
      <c r="H51825"/>
      <c r="I51825"/>
    </row>
    <row r="51826" spans="8:9" x14ac:dyDescent="0.25">
      <c r="H51826"/>
      <c r="I51826"/>
    </row>
    <row r="51827" spans="8:9" x14ac:dyDescent="0.25">
      <c r="H51827"/>
      <c r="I51827"/>
    </row>
    <row r="51828" spans="8:9" x14ac:dyDescent="0.25">
      <c r="H51828"/>
      <c r="I51828"/>
    </row>
    <row r="51829" spans="8:9" x14ac:dyDescent="0.25">
      <c r="H51829"/>
      <c r="I51829"/>
    </row>
    <row r="51830" spans="8:9" x14ac:dyDescent="0.25">
      <c r="H51830"/>
      <c r="I51830"/>
    </row>
    <row r="51831" spans="8:9" x14ac:dyDescent="0.25">
      <c r="H51831"/>
      <c r="I51831"/>
    </row>
    <row r="51832" spans="8:9" x14ac:dyDescent="0.25">
      <c r="H51832"/>
      <c r="I51832"/>
    </row>
    <row r="51833" spans="8:9" x14ac:dyDescent="0.25">
      <c r="H51833"/>
      <c r="I51833"/>
    </row>
    <row r="51834" spans="8:9" x14ac:dyDescent="0.25">
      <c r="H51834"/>
      <c r="I51834"/>
    </row>
    <row r="51835" spans="8:9" x14ac:dyDescent="0.25">
      <c r="H51835"/>
      <c r="I51835"/>
    </row>
    <row r="51836" spans="8:9" x14ac:dyDescent="0.25">
      <c r="H51836"/>
      <c r="I51836"/>
    </row>
    <row r="51837" spans="8:9" x14ac:dyDescent="0.25">
      <c r="H51837"/>
      <c r="I51837"/>
    </row>
    <row r="51838" spans="8:9" x14ac:dyDescent="0.25">
      <c r="H51838"/>
      <c r="I51838"/>
    </row>
    <row r="51839" spans="8:9" x14ac:dyDescent="0.25">
      <c r="H51839"/>
      <c r="I51839"/>
    </row>
    <row r="51840" spans="8:9" x14ac:dyDescent="0.25">
      <c r="H51840"/>
      <c r="I51840"/>
    </row>
    <row r="51841" spans="8:9" x14ac:dyDescent="0.25">
      <c r="H51841"/>
      <c r="I51841"/>
    </row>
    <row r="51842" spans="8:9" x14ac:dyDescent="0.25">
      <c r="H51842"/>
      <c r="I51842"/>
    </row>
    <row r="51843" spans="8:9" x14ac:dyDescent="0.25">
      <c r="H51843"/>
      <c r="I51843"/>
    </row>
    <row r="51844" spans="8:9" x14ac:dyDescent="0.25">
      <c r="H51844"/>
      <c r="I51844"/>
    </row>
    <row r="51845" spans="8:9" x14ac:dyDescent="0.25">
      <c r="H51845"/>
      <c r="I51845"/>
    </row>
    <row r="51846" spans="8:9" x14ac:dyDescent="0.25">
      <c r="H51846"/>
      <c r="I51846"/>
    </row>
    <row r="51847" spans="8:9" x14ac:dyDescent="0.25">
      <c r="H51847"/>
      <c r="I51847"/>
    </row>
    <row r="51848" spans="8:9" x14ac:dyDescent="0.25">
      <c r="H51848"/>
      <c r="I51848"/>
    </row>
    <row r="51849" spans="8:9" x14ac:dyDescent="0.25">
      <c r="H51849"/>
      <c r="I51849"/>
    </row>
    <row r="51850" spans="8:9" x14ac:dyDescent="0.25">
      <c r="H51850"/>
      <c r="I51850"/>
    </row>
    <row r="51851" spans="8:9" x14ac:dyDescent="0.25">
      <c r="H51851"/>
      <c r="I51851"/>
    </row>
    <row r="51852" spans="8:9" x14ac:dyDescent="0.25">
      <c r="H51852"/>
      <c r="I51852"/>
    </row>
    <row r="51853" spans="8:9" x14ac:dyDescent="0.25">
      <c r="H51853"/>
      <c r="I51853"/>
    </row>
    <row r="51854" spans="8:9" x14ac:dyDescent="0.25">
      <c r="H51854"/>
      <c r="I51854"/>
    </row>
    <row r="51855" spans="8:9" x14ac:dyDescent="0.25">
      <c r="H51855"/>
      <c r="I51855"/>
    </row>
    <row r="51856" spans="8:9" x14ac:dyDescent="0.25">
      <c r="H51856"/>
      <c r="I51856"/>
    </row>
    <row r="51857" spans="8:9" x14ac:dyDescent="0.25">
      <c r="H51857"/>
      <c r="I51857"/>
    </row>
    <row r="51858" spans="8:9" x14ac:dyDescent="0.25">
      <c r="H51858"/>
      <c r="I51858"/>
    </row>
    <row r="51859" spans="8:9" x14ac:dyDescent="0.25">
      <c r="H51859"/>
      <c r="I51859"/>
    </row>
    <row r="51860" spans="8:9" x14ac:dyDescent="0.25">
      <c r="H51860"/>
      <c r="I51860"/>
    </row>
    <row r="51861" spans="8:9" x14ac:dyDescent="0.25">
      <c r="H51861"/>
      <c r="I51861"/>
    </row>
    <row r="51862" spans="8:9" x14ac:dyDescent="0.25">
      <c r="H51862"/>
      <c r="I51862"/>
    </row>
    <row r="51863" spans="8:9" x14ac:dyDescent="0.25">
      <c r="H51863"/>
      <c r="I51863"/>
    </row>
    <row r="51864" spans="8:9" x14ac:dyDescent="0.25">
      <c r="H51864"/>
      <c r="I51864"/>
    </row>
    <row r="51865" spans="8:9" x14ac:dyDescent="0.25">
      <c r="H51865"/>
      <c r="I51865"/>
    </row>
    <row r="51866" spans="8:9" x14ac:dyDescent="0.25">
      <c r="H51866"/>
      <c r="I51866"/>
    </row>
    <row r="51867" spans="8:9" x14ac:dyDescent="0.25">
      <c r="H51867"/>
      <c r="I51867"/>
    </row>
    <row r="51868" spans="8:9" x14ac:dyDescent="0.25">
      <c r="H51868"/>
      <c r="I51868"/>
    </row>
    <row r="51869" spans="8:9" x14ac:dyDescent="0.25">
      <c r="H51869"/>
      <c r="I51869"/>
    </row>
    <row r="51870" spans="8:9" x14ac:dyDescent="0.25">
      <c r="H51870"/>
      <c r="I51870"/>
    </row>
    <row r="51871" spans="8:9" x14ac:dyDescent="0.25">
      <c r="H51871"/>
      <c r="I51871"/>
    </row>
    <row r="51872" spans="8:9" x14ac:dyDescent="0.25">
      <c r="H51872"/>
      <c r="I51872"/>
    </row>
    <row r="51873" spans="8:9" x14ac:dyDescent="0.25">
      <c r="H51873"/>
      <c r="I51873"/>
    </row>
    <row r="51874" spans="8:9" x14ac:dyDescent="0.25">
      <c r="H51874"/>
      <c r="I51874"/>
    </row>
    <row r="51875" spans="8:9" x14ac:dyDescent="0.25">
      <c r="H51875"/>
      <c r="I51875"/>
    </row>
    <row r="51876" spans="8:9" x14ac:dyDescent="0.25">
      <c r="H51876"/>
      <c r="I51876"/>
    </row>
    <row r="51877" spans="8:9" x14ac:dyDescent="0.25">
      <c r="H51877"/>
      <c r="I51877"/>
    </row>
    <row r="51878" spans="8:9" x14ac:dyDescent="0.25">
      <c r="H51878"/>
      <c r="I51878"/>
    </row>
    <row r="51879" spans="8:9" x14ac:dyDescent="0.25">
      <c r="H51879"/>
      <c r="I51879"/>
    </row>
    <row r="51880" spans="8:9" x14ac:dyDescent="0.25">
      <c r="H51880"/>
      <c r="I51880"/>
    </row>
    <row r="51881" spans="8:9" x14ac:dyDescent="0.25">
      <c r="H51881"/>
      <c r="I51881"/>
    </row>
    <row r="51882" spans="8:9" x14ac:dyDescent="0.25">
      <c r="H51882"/>
      <c r="I51882"/>
    </row>
    <row r="51883" spans="8:9" x14ac:dyDescent="0.25">
      <c r="H51883"/>
      <c r="I51883"/>
    </row>
    <row r="51884" spans="8:9" x14ac:dyDescent="0.25">
      <c r="H51884"/>
      <c r="I51884"/>
    </row>
    <row r="51885" spans="8:9" x14ac:dyDescent="0.25">
      <c r="H51885"/>
      <c r="I51885"/>
    </row>
    <row r="51886" spans="8:9" x14ac:dyDescent="0.25">
      <c r="H51886"/>
      <c r="I51886"/>
    </row>
    <row r="51887" spans="8:9" x14ac:dyDescent="0.25">
      <c r="H51887"/>
      <c r="I51887"/>
    </row>
    <row r="51888" spans="8:9" x14ac:dyDescent="0.25">
      <c r="H51888"/>
      <c r="I51888"/>
    </row>
    <row r="51889" spans="8:9" x14ac:dyDescent="0.25">
      <c r="H51889"/>
      <c r="I51889"/>
    </row>
    <row r="51890" spans="8:9" x14ac:dyDescent="0.25">
      <c r="H51890"/>
      <c r="I51890"/>
    </row>
    <row r="51891" spans="8:9" x14ac:dyDescent="0.25">
      <c r="H51891"/>
      <c r="I51891"/>
    </row>
    <row r="51892" spans="8:9" x14ac:dyDescent="0.25">
      <c r="H51892"/>
      <c r="I51892"/>
    </row>
    <row r="51893" spans="8:9" x14ac:dyDescent="0.25">
      <c r="H51893"/>
      <c r="I51893"/>
    </row>
    <row r="51894" spans="8:9" x14ac:dyDescent="0.25">
      <c r="H51894"/>
      <c r="I51894"/>
    </row>
    <row r="51895" spans="8:9" x14ac:dyDescent="0.25">
      <c r="H51895"/>
      <c r="I51895"/>
    </row>
    <row r="51896" spans="8:9" x14ac:dyDescent="0.25">
      <c r="H51896"/>
      <c r="I51896"/>
    </row>
    <row r="51897" spans="8:9" x14ac:dyDescent="0.25">
      <c r="H51897"/>
      <c r="I51897"/>
    </row>
    <row r="51898" spans="8:9" x14ac:dyDescent="0.25">
      <c r="H51898"/>
      <c r="I51898"/>
    </row>
    <row r="51899" spans="8:9" x14ac:dyDescent="0.25">
      <c r="H51899"/>
      <c r="I51899"/>
    </row>
    <row r="51900" spans="8:9" x14ac:dyDescent="0.25">
      <c r="H51900"/>
      <c r="I51900"/>
    </row>
    <row r="51901" spans="8:9" x14ac:dyDescent="0.25">
      <c r="H51901"/>
      <c r="I51901"/>
    </row>
    <row r="51902" spans="8:9" x14ac:dyDescent="0.25">
      <c r="H51902"/>
      <c r="I51902"/>
    </row>
    <row r="51903" spans="8:9" x14ac:dyDescent="0.25">
      <c r="H51903"/>
      <c r="I51903"/>
    </row>
    <row r="51904" spans="8:9" x14ac:dyDescent="0.25">
      <c r="H51904"/>
      <c r="I51904"/>
    </row>
    <row r="51905" spans="8:9" x14ac:dyDescent="0.25">
      <c r="H51905"/>
      <c r="I51905"/>
    </row>
    <row r="51906" spans="8:9" x14ac:dyDescent="0.25">
      <c r="H51906"/>
      <c r="I51906"/>
    </row>
    <row r="51907" spans="8:9" x14ac:dyDescent="0.25">
      <c r="H51907"/>
      <c r="I51907"/>
    </row>
    <row r="51908" spans="8:9" x14ac:dyDescent="0.25">
      <c r="H51908"/>
      <c r="I51908"/>
    </row>
    <row r="51909" spans="8:9" x14ac:dyDescent="0.25">
      <c r="H51909"/>
      <c r="I51909"/>
    </row>
    <row r="51910" spans="8:9" x14ac:dyDescent="0.25">
      <c r="H51910"/>
      <c r="I51910"/>
    </row>
    <row r="51911" spans="8:9" x14ac:dyDescent="0.25">
      <c r="H51911"/>
      <c r="I51911"/>
    </row>
    <row r="51912" spans="8:9" x14ac:dyDescent="0.25">
      <c r="H51912"/>
      <c r="I51912"/>
    </row>
    <row r="51913" spans="8:9" x14ac:dyDescent="0.25">
      <c r="H51913"/>
      <c r="I51913"/>
    </row>
    <row r="51914" spans="8:9" x14ac:dyDescent="0.25">
      <c r="H51914"/>
      <c r="I51914"/>
    </row>
    <row r="51915" spans="8:9" x14ac:dyDescent="0.25">
      <c r="H51915"/>
      <c r="I51915"/>
    </row>
    <row r="51916" spans="8:9" x14ac:dyDescent="0.25">
      <c r="H51916"/>
      <c r="I51916"/>
    </row>
    <row r="51917" spans="8:9" x14ac:dyDescent="0.25">
      <c r="H51917"/>
      <c r="I51917"/>
    </row>
    <row r="51918" spans="8:9" x14ac:dyDescent="0.25">
      <c r="H51918"/>
      <c r="I51918"/>
    </row>
    <row r="51919" spans="8:9" x14ac:dyDescent="0.25">
      <c r="H51919"/>
      <c r="I51919"/>
    </row>
    <row r="51920" spans="8:9" x14ac:dyDescent="0.25">
      <c r="H51920"/>
      <c r="I51920"/>
    </row>
    <row r="51921" spans="8:9" x14ac:dyDescent="0.25">
      <c r="H51921"/>
      <c r="I51921"/>
    </row>
    <row r="51922" spans="8:9" x14ac:dyDescent="0.25">
      <c r="H51922"/>
      <c r="I51922"/>
    </row>
    <row r="51923" spans="8:9" x14ac:dyDescent="0.25">
      <c r="H51923"/>
      <c r="I51923"/>
    </row>
    <row r="51924" spans="8:9" x14ac:dyDescent="0.25">
      <c r="H51924"/>
      <c r="I51924"/>
    </row>
    <row r="51925" spans="8:9" x14ac:dyDescent="0.25">
      <c r="H51925"/>
      <c r="I51925"/>
    </row>
    <row r="51926" spans="8:9" x14ac:dyDescent="0.25">
      <c r="H51926"/>
      <c r="I51926"/>
    </row>
    <row r="51927" spans="8:9" x14ac:dyDescent="0.25">
      <c r="H51927"/>
      <c r="I51927"/>
    </row>
    <row r="51928" spans="8:9" x14ac:dyDescent="0.25">
      <c r="H51928"/>
      <c r="I51928"/>
    </row>
    <row r="51929" spans="8:9" x14ac:dyDescent="0.25">
      <c r="H51929"/>
      <c r="I51929"/>
    </row>
    <row r="51930" spans="8:9" x14ac:dyDescent="0.25">
      <c r="H51930"/>
      <c r="I51930"/>
    </row>
    <row r="51931" spans="8:9" x14ac:dyDescent="0.25">
      <c r="H51931"/>
      <c r="I51931"/>
    </row>
    <row r="51932" spans="8:9" x14ac:dyDescent="0.25">
      <c r="H51932"/>
      <c r="I51932"/>
    </row>
    <row r="51933" spans="8:9" x14ac:dyDescent="0.25">
      <c r="H51933"/>
      <c r="I51933"/>
    </row>
    <row r="51934" spans="8:9" x14ac:dyDescent="0.25">
      <c r="H51934"/>
      <c r="I51934"/>
    </row>
    <row r="51935" spans="8:9" x14ac:dyDescent="0.25">
      <c r="H51935"/>
      <c r="I51935"/>
    </row>
    <row r="51936" spans="8:9" x14ac:dyDescent="0.25">
      <c r="H51936"/>
      <c r="I51936"/>
    </row>
    <row r="51937" spans="8:9" x14ac:dyDescent="0.25">
      <c r="H51937"/>
      <c r="I51937"/>
    </row>
    <row r="51938" spans="8:9" x14ac:dyDescent="0.25">
      <c r="H51938"/>
      <c r="I51938"/>
    </row>
    <row r="51939" spans="8:9" x14ac:dyDescent="0.25">
      <c r="H51939"/>
      <c r="I51939"/>
    </row>
    <row r="51940" spans="8:9" x14ac:dyDescent="0.25">
      <c r="H51940"/>
      <c r="I51940"/>
    </row>
    <row r="51941" spans="8:9" x14ac:dyDescent="0.25">
      <c r="H51941"/>
      <c r="I51941"/>
    </row>
    <row r="51942" spans="8:9" x14ac:dyDescent="0.25">
      <c r="H51942"/>
      <c r="I51942"/>
    </row>
    <row r="51943" spans="8:9" x14ac:dyDescent="0.25">
      <c r="H51943"/>
      <c r="I51943"/>
    </row>
    <row r="51944" spans="8:9" x14ac:dyDescent="0.25">
      <c r="H51944"/>
      <c r="I51944"/>
    </row>
    <row r="51945" spans="8:9" x14ac:dyDescent="0.25">
      <c r="H51945"/>
      <c r="I51945"/>
    </row>
    <row r="51946" spans="8:9" x14ac:dyDescent="0.25">
      <c r="H51946"/>
      <c r="I51946"/>
    </row>
    <row r="51947" spans="8:9" x14ac:dyDescent="0.25">
      <c r="H51947"/>
      <c r="I51947"/>
    </row>
    <row r="51948" spans="8:9" x14ac:dyDescent="0.25">
      <c r="H51948"/>
      <c r="I51948"/>
    </row>
    <row r="51949" spans="8:9" x14ac:dyDescent="0.25">
      <c r="H51949"/>
      <c r="I51949"/>
    </row>
    <row r="51950" spans="8:9" x14ac:dyDescent="0.25">
      <c r="H51950"/>
      <c r="I51950"/>
    </row>
    <row r="51951" spans="8:9" x14ac:dyDescent="0.25">
      <c r="H51951"/>
      <c r="I51951"/>
    </row>
    <row r="51952" spans="8:9" x14ac:dyDescent="0.25">
      <c r="H51952"/>
      <c r="I51952"/>
    </row>
    <row r="51953" spans="8:9" x14ac:dyDescent="0.25">
      <c r="H51953"/>
      <c r="I51953"/>
    </row>
    <row r="51954" spans="8:9" x14ac:dyDescent="0.25">
      <c r="H51954"/>
      <c r="I51954"/>
    </row>
    <row r="51955" spans="8:9" x14ac:dyDescent="0.25">
      <c r="H51955"/>
      <c r="I51955"/>
    </row>
    <row r="51956" spans="8:9" x14ac:dyDescent="0.25">
      <c r="H51956"/>
      <c r="I51956"/>
    </row>
    <row r="51957" spans="8:9" x14ac:dyDescent="0.25">
      <c r="H51957"/>
      <c r="I51957"/>
    </row>
    <row r="51958" spans="8:9" x14ac:dyDescent="0.25">
      <c r="H51958"/>
      <c r="I51958"/>
    </row>
    <row r="51959" spans="8:9" x14ac:dyDescent="0.25">
      <c r="H51959"/>
      <c r="I51959"/>
    </row>
    <row r="51960" spans="8:9" x14ac:dyDescent="0.25">
      <c r="H51960"/>
      <c r="I51960"/>
    </row>
    <row r="51961" spans="8:9" x14ac:dyDescent="0.25">
      <c r="H51961"/>
      <c r="I51961"/>
    </row>
    <row r="51962" spans="8:9" x14ac:dyDescent="0.25">
      <c r="H51962"/>
      <c r="I51962"/>
    </row>
    <row r="51963" spans="8:9" x14ac:dyDescent="0.25">
      <c r="H51963"/>
      <c r="I51963"/>
    </row>
    <row r="51964" spans="8:9" x14ac:dyDescent="0.25">
      <c r="H51964"/>
      <c r="I51964"/>
    </row>
    <row r="51965" spans="8:9" x14ac:dyDescent="0.25">
      <c r="H51965"/>
      <c r="I51965"/>
    </row>
    <row r="51966" spans="8:9" x14ac:dyDescent="0.25">
      <c r="H51966"/>
      <c r="I51966"/>
    </row>
    <row r="51967" spans="8:9" x14ac:dyDescent="0.25">
      <c r="H51967"/>
      <c r="I51967"/>
    </row>
    <row r="51968" spans="8:9" x14ac:dyDescent="0.25">
      <c r="H51968"/>
      <c r="I51968"/>
    </row>
    <row r="51969" spans="8:9" x14ac:dyDescent="0.25">
      <c r="H51969"/>
      <c r="I51969"/>
    </row>
    <row r="51970" spans="8:9" x14ac:dyDescent="0.25">
      <c r="H51970"/>
      <c r="I51970"/>
    </row>
    <row r="51971" spans="8:9" x14ac:dyDescent="0.25">
      <c r="H51971"/>
      <c r="I51971"/>
    </row>
    <row r="51972" spans="8:9" x14ac:dyDescent="0.25">
      <c r="H51972"/>
      <c r="I51972"/>
    </row>
    <row r="51973" spans="8:9" x14ac:dyDescent="0.25">
      <c r="H51973"/>
      <c r="I51973"/>
    </row>
    <row r="51974" spans="8:9" x14ac:dyDescent="0.25">
      <c r="H51974"/>
      <c r="I51974"/>
    </row>
    <row r="51975" spans="8:9" x14ac:dyDescent="0.25">
      <c r="H51975"/>
      <c r="I51975"/>
    </row>
    <row r="51976" spans="8:9" x14ac:dyDescent="0.25">
      <c r="H51976"/>
      <c r="I51976"/>
    </row>
    <row r="51977" spans="8:9" x14ac:dyDescent="0.25">
      <c r="H51977"/>
      <c r="I51977"/>
    </row>
    <row r="51978" spans="8:9" x14ac:dyDescent="0.25">
      <c r="H51978"/>
      <c r="I51978"/>
    </row>
    <row r="51979" spans="8:9" x14ac:dyDescent="0.25">
      <c r="H51979"/>
      <c r="I51979"/>
    </row>
    <row r="51980" spans="8:9" x14ac:dyDescent="0.25">
      <c r="H51980"/>
      <c r="I51980"/>
    </row>
    <row r="51981" spans="8:9" x14ac:dyDescent="0.25">
      <c r="H51981"/>
      <c r="I51981"/>
    </row>
    <row r="51982" spans="8:9" x14ac:dyDescent="0.25">
      <c r="H51982"/>
      <c r="I51982"/>
    </row>
    <row r="51983" spans="8:9" x14ac:dyDescent="0.25">
      <c r="H51983"/>
      <c r="I51983"/>
    </row>
    <row r="51984" spans="8:9" x14ac:dyDescent="0.25">
      <c r="H51984"/>
      <c r="I51984"/>
    </row>
    <row r="51985" spans="8:9" x14ac:dyDescent="0.25">
      <c r="H51985"/>
      <c r="I51985"/>
    </row>
    <row r="51986" spans="8:9" x14ac:dyDescent="0.25">
      <c r="H51986"/>
      <c r="I51986"/>
    </row>
    <row r="51987" spans="8:9" x14ac:dyDescent="0.25">
      <c r="H51987"/>
      <c r="I51987"/>
    </row>
    <row r="51988" spans="8:9" x14ac:dyDescent="0.25">
      <c r="H51988"/>
      <c r="I51988"/>
    </row>
    <row r="51989" spans="8:9" x14ac:dyDescent="0.25">
      <c r="H51989"/>
      <c r="I51989"/>
    </row>
    <row r="51990" spans="8:9" x14ac:dyDescent="0.25">
      <c r="H51990"/>
      <c r="I51990"/>
    </row>
    <row r="51991" spans="8:9" x14ac:dyDescent="0.25">
      <c r="H51991"/>
      <c r="I51991"/>
    </row>
    <row r="51992" spans="8:9" x14ac:dyDescent="0.25">
      <c r="H51992"/>
      <c r="I51992"/>
    </row>
    <row r="51993" spans="8:9" x14ac:dyDescent="0.25">
      <c r="H51993"/>
      <c r="I51993"/>
    </row>
    <row r="51994" spans="8:9" x14ac:dyDescent="0.25">
      <c r="H51994"/>
      <c r="I51994"/>
    </row>
    <row r="51995" spans="8:9" x14ac:dyDescent="0.25">
      <c r="H51995"/>
      <c r="I51995"/>
    </row>
    <row r="51996" spans="8:9" x14ac:dyDescent="0.25">
      <c r="H51996"/>
      <c r="I51996"/>
    </row>
    <row r="51997" spans="8:9" x14ac:dyDescent="0.25">
      <c r="H51997"/>
      <c r="I51997"/>
    </row>
    <row r="51998" spans="8:9" x14ac:dyDescent="0.25">
      <c r="H51998"/>
      <c r="I51998"/>
    </row>
    <row r="51999" spans="8:9" x14ac:dyDescent="0.25">
      <c r="H51999"/>
      <c r="I51999"/>
    </row>
    <row r="52000" spans="8:9" x14ac:dyDescent="0.25">
      <c r="H52000"/>
      <c r="I52000"/>
    </row>
    <row r="52001" spans="8:9" x14ac:dyDescent="0.25">
      <c r="H52001"/>
      <c r="I52001"/>
    </row>
    <row r="52002" spans="8:9" x14ac:dyDescent="0.25">
      <c r="H52002"/>
      <c r="I52002"/>
    </row>
    <row r="52003" spans="8:9" x14ac:dyDescent="0.25">
      <c r="H52003"/>
      <c r="I52003"/>
    </row>
    <row r="52004" spans="8:9" x14ac:dyDescent="0.25">
      <c r="H52004"/>
      <c r="I52004"/>
    </row>
    <row r="52005" spans="8:9" x14ac:dyDescent="0.25">
      <c r="H52005"/>
      <c r="I52005"/>
    </row>
    <row r="52006" spans="8:9" x14ac:dyDescent="0.25">
      <c r="H52006"/>
      <c r="I52006"/>
    </row>
    <row r="52007" spans="8:9" x14ac:dyDescent="0.25">
      <c r="H52007"/>
      <c r="I52007"/>
    </row>
    <row r="52008" spans="8:9" x14ac:dyDescent="0.25">
      <c r="H52008"/>
      <c r="I52008"/>
    </row>
    <row r="52009" spans="8:9" x14ac:dyDescent="0.25">
      <c r="H52009"/>
      <c r="I52009"/>
    </row>
    <row r="52010" spans="8:9" x14ac:dyDescent="0.25">
      <c r="H52010"/>
      <c r="I52010"/>
    </row>
    <row r="52011" spans="8:9" x14ac:dyDescent="0.25">
      <c r="H52011"/>
      <c r="I52011"/>
    </row>
    <row r="52012" spans="8:9" x14ac:dyDescent="0.25">
      <c r="H52012"/>
      <c r="I52012"/>
    </row>
    <row r="52013" spans="8:9" x14ac:dyDescent="0.25">
      <c r="H52013"/>
      <c r="I52013"/>
    </row>
    <row r="52014" spans="8:9" x14ac:dyDescent="0.25">
      <c r="H52014"/>
      <c r="I52014"/>
    </row>
    <row r="52015" spans="8:9" x14ac:dyDescent="0.25">
      <c r="H52015"/>
      <c r="I52015"/>
    </row>
    <row r="52016" spans="8:9" x14ac:dyDescent="0.25">
      <c r="H52016"/>
      <c r="I52016"/>
    </row>
    <row r="52017" spans="8:9" x14ac:dyDescent="0.25">
      <c r="H52017"/>
      <c r="I52017"/>
    </row>
    <row r="52018" spans="8:9" x14ac:dyDescent="0.25">
      <c r="H52018"/>
      <c r="I52018"/>
    </row>
    <row r="52019" spans="8:9" x14ac:dyDescent="0.25">
      <c r="H52019"/>
      <c r="I52019"/>
    </row>
    <row r="52020" spans="8:9" x14ac:dyDescent="0.25">
      <c r="H52020"/>
      <c r="I52020"/>
    </row>
    <row r="52021" spans="8:9" x14ac:dyDescent="0.25">
      <c r="H52021"/>
      <c r="I52021"/>
    </row>
    <row r="52022" spans="8:9" x14ac:dyDescent="0.25">
      <c r="H52022"/>
      <c r="I52022"/>
    </row>
    <row r="52023" spans="8:9" x14ac:dyDescent="0.25">
      <c r="H52023"/>
      <c r="I52023"/>
    </row>
    <row r="52024" spans="8:9" x14ac:dyDescent="0.25">
      <c r="H52024"/>
      <c r="I52024"/>
    </row>
    <row r="52025" spans="8:9" x14ac:dyDescent="0.25">
      <c r="H52025"/>
      <c r="I52025"/>
    </row>
    <row r="52026" spans="8:9" x14ac:dyDescent="0.25">
      <c r="H52026"/>
      <c r="I52026"/>
    </row>
    <row r="52027" spans="8:9" x14ac:dyDescent="0.25">
      <c r="H52027"/>
      <c r="I52027"/>
    </row>
    <row r="52028" spans="8:9" x14ac:dyDescent="0.25">
      <c r="H52028"/>
      <c r="I52028"/>
    </row>
    <row r="52029" spans="8:9" x14ac:dyDescent="0.25">
      <c r="H52029"/>
      <c r="I52029"/>
    </row>
    <row r="52030" spans="8:9" x14ac:dyDescent="0.25">
      <c r="H52030"/>
      <c r="I52030"/>
    </row>
    <row r="52031" spans="8:9" x14ac:dyDescent="0.25">
      <c r="H52031"/>
      <c r="I52031"/>
    </row>
    <row r="52032" spans="8:9" x14ac:dyDescent="0.25">
      <c r="H52032"/>
      <c r="I52032"/>
    </row>
    <row r="52033" spans="8:9" x14ac:dyDescent="0.25">
      <c r="H52033"/>
      <c r="I52033"/>
    </row>
    <row r="52034" spans="8:9" x14ac:dyDescent="0.25">
      <c r="H52034"/>
      <c r="I52034"/>
    </row>
    <row r="52035" spans="8:9" x14ac:dyDescent="0.25">
      <c r="H52035"/>
      <c r="I52035"/>
    </row>
    <row r="52036" spans="8:9" x14ac:dyDescent="0.25">
      <c r="H52036"/>
      <c r="I52036"/>
    </row>
    <row r="52037" spans="8:9" x14ac:dyDescent="0.25">
      <c r="H52037"/>
      <c r="I52037"/>
    </row>
    <row r="52038" spans="8:9" x14ac:dyDescent="0.25">
      <c r="H52038"/>
      <c r="I52038"/>
    </row>
    <row r="52039" spans="8:9" x14ac:dyDescent="0.25">
      <c r="H52039"/>
      <c r="I52039"/>
    </row>
    <row r="52040" spans="8:9" x14ac:dyDescent="0.25">
      <c r="H52040"/>
      <c r="I52040"/>
    </row>
    <row r="52041" spans="8:9" x14ac:dyDescent="0.25">
      <c r="H52041"/>
      <c r="I52041"/>
    </row>
    <row r="52042" spans="8:9" x14ac:dyDescent="0.25">
      <c r="H52042"/>
      <c r="I52042"/>
    </row>
    <row r="52043" spans="8:9" x14ac:dyDescent="0.25">
      <c r="H52043"/>
      <c r="I52043"/>
    </row>
    <row r="52044" spans="8:9" x14ac:dyDescent="0.25">
      <c r="H52044"/>
      <c r="I52044"/>
    </row>
    <row r="52045" spans="8:9" x14ac:dyDescent="0.25">
      <c r="H52045"/>
      <c r="I52045"/>
    </row>
    <row r="52046" spans="8:9" x14ac:dyDescent="0.25">
      <c r="H52046"/>
      <c r="I52046"/>
    </row>
    <row r="52047" spans="8:9" x14ac:dyDescent="0.25">
      <c r="H52047"/>
      <c r="I52047"/>
    </row>
    <row r="52048" spans="8:9" x14ac:dyDescent="0.25">
      <c r="H52048"/>
      <c r="I52048"/>
    </row>
    <row r="52049" spans="8:9" x14ac:dyDescent="0.25">
      <c r="H52049"/>
      <c r="I52049"/>
    </row>
    <row r="52050" spans="8:9" x14ac:dyDescent="0.25">
      <c r="H52050"/>
      <c r="I52050"/>
    </row>
    <row r="52051" spans="8:9" x14ac:dyDescent="0.25">
      <c r="H52051"/>
      <c r="I52051"/>
    </row>
    <row r="52052" spans="8:9" x14ac:dyDescent="0.25">
      <c r="H52052"/>
      <c r="I52052"/>
    </row>
    <row r="52053" spans="8:9" x14ac:dyDescent="0.25">
      <c r="H52053"/>
      <c r="I52053"/>
    </row>
    <row r="52054" spans="8:9" x14ac:dyDescent="0.25">
      <c r="H52054"/>
      <c r="I52054"/>
    </row>
    <row r="52055" spans="8:9" x14ac:dyDescent="0.25">
      <c r="H52055"/>
      <c r="I52055"/>
    </row>
    <row r="52056" spans="8:9" x14ac:dyDescent="0.25">
      <c r="H52056"/>
      <c r="I52056"/>
    </row>
    <row r="52057" spans="8:9" x14ac:dyDescent="0.25">
      <c r="H52057"/>
      <c r="I52057"/>
    </row>
    <row r="52058" spans="8:9" x14ac:dyDescent="0.25">
      <c r="H52058"/>
      <c r="I52058"/>
    </row>
    <row r="52059" spans="8:9" x14ac:dyDescent="0.25">
      <c r="H52059"/>
      <c r="I52059"/>
    </row>
    <row r="52060" spans="8:9" x14ac:dyDescent="0.25">
      <c r="H52060"/>
      <c r="I52060"/>
    </row>
    <row r="52061" spans="8:9" x14ac:dyDescent="0.25">
      <c r="H52061"/>
      <c r="I52061"/>
    </row>
    <row r="52062" spans="8:9" x14ac:dyDescent="0.25">
      <c r="H52062"/>
      <c r="I52062"/>
    </row>
    <row r="52063" spans="8:9" x14ac:dyDescent="0.25">
      <c r="H52063"/>
      <c r="I52063"/>
    </row>
    <row r="52064" spans="8:9" x14ac:dyDescent="0.25">
      <c r="H52064"/>
      <c r="I52064"/>
    </row>
    <row r="52065" spans="8:9" x14ac:dyDescent="0.25">
      <c r="H52065"/>
      <c r="I52065"/>
    </row>
    <row r="52066" spans="8:9" x14ac:dyDescent="0.25">
      <c r="H52066"/>
      <c r="I52066"/>
    </row>
    <row r="52067" spans="8:9" x14ac:dyDescent="0.25">
      <c r="H52067"/>
      <c r="I52067"/>
    </row>
    <row r="52068" spans="8:9" x14ac:dyDescent="0.25">
      <c r="H52068"/>
      <c r="I52068"/>
    </row>
    <row r="52069" spans="8:9" x14ac:dyDescent="0.25">
      <c r="H52069"/>
      <c r="I52069"/>
    </row>
    <row r="52070" spans="8:9" x14ac:dyDescent="0.25">
      <c r="H52070"/>
      <c r="I52070"/>
    </row>
    <row r="52071" spans="8:9" x14ac:dyDescent="0.25">
      <c r="H52071"/>
      <c r="I52071"/>
    </row>
    <row r="52072" spans="8:9" x14ac:dyDescent="0.25">
      <c r="H52072"/>
      <c r="I52072"/>
    </row>
    <row r="52073" spans="8:9" x14ac:dyDescent="0.25">
      <c r="H52073"/>
      <c r="I52073"/>
    </row>
    <row r="52074" spans="8:9" x14ac:dyDescent="0.25">
      <c r="H52074"/>
      <c r="I52074"/>
    </row>
    <row r="52075" spans="8:9" x14ac:dyDescent="0.25">
      <c r="H52075"/>
      <c r="I52075"/>
    </row>
    <row r="52076" spans="8:9" x14ac:dyDescent="0.25">
      <c r="H52076"/>
      <c r="I52076"/>
    </row>
    <row r="52077" spans="8:9" x14ac:dyDescent="0.25">
      <c r="H52077"/>
      <c r="I52077"/>
    </row>
    <row r="52078" spans="8:9" x14ac:dyDescent="0.25">
      <c r="H52078"/>
      <c r="I52078"/>
    </row>
    <row r="52079" spans="8:9" x14ac:dyDescent="0.25">
      <c r="H52079"/>
      <c r="I52079"/>
    </row>
    <row r="52080" spans="8:9" x14ac:dyDescent="0.25">
      <c r="H52080"/>
      <c r="I52080"/>
    </row>
    <row r="52081" spans="8:9" x14ac:dyDescent="0.25">
      <c r="H52081"/>
      <c r="I52081"/>
    </row>
    <row r="52082" spans="8:9" x14ac:dyDescent="0.25">
      <c r="H52082"/>
      <c r="I52082"/>
    </row>
    <row r="52083" spans="8:9" x14ac:dyDescent="0.25">
      <c r="H52083"/>
      <c r="I52083"/>
    </row>
    <row r="52084" spans="8:9" x14ac:dyDescent="0.25">
      <c r="H52084"/>
      <c r="I52084"/>
    </row>
    <row r="52085" spans="8:9" x14ac:dyDescent="0.25">
      <c r="H52085"/>
      <c r="I52085"/>
    </row>
    <row r="52086" spans="8:9" x14ac:dyDescent="0.25">
      <c r="H52086"/>
      <c r="I52086"/>
    </row>
    <row r="52087" spans="8:9" x14ac:dyDescent="0.25">
      <c r="H52087"/>
      <c r="I52087"/>
    </row>
    <row r="52088" spans="8:9" x14ac:dyDescent="0.25">
      <c r="H52088"/>
      <c r="I52088"/>
    </row>
    <row r="52089" spans="8:9" x14ac:dyDescent="0.25">
      <c r="H52089"/>
      <c r="I52089"/>
    </row>
    <row r="52090" spans="8:9" x14ac:dyDescent="0.25">
      <c r="H52090"/>
      <c r="I52090"/>
    </row>
    <row r="52091" spans="8:9" x14ac:dyDescent="0.25">
      <c r="H52091"/>
      <c r="I52091"/>
    </row>
    <row r="52092" spans="8:9" x14ac:dyDescent="0.25">
      <c r="H52092"/>
      <c r="I52092"/>
    </row>
    <row r="52093" spans="8:9" x14ac:dyDescent="0.25">
      <c r="H52093"/>
      <c r="I52093"/>
    </row>
    <row r="52094" spans="8:9" x14ac:dyDescent="0.25">
      <c r="H52094"/>
      <c r="I52094"/>
    </row>
    <row r="52095" spans="8:9" x14ac:dyDescent="0.25">
      <c r="H52095"/>
      <c r="I52095"/>
    </row>
    <row r="52096" spans="8:9" x14ac:dyDescent="0.25">
      <c r="H52096"/>
      <c r="I52096"/>
    </row>
    <row r="52097" spans="8:9" x14ac:dyDescent="0.25">
      <c r="H52097"/>
      <c r="I52097"/>
    </row>
    <row r="52098" spans="8:9" x14ac:dyDescent="0.25">
      <c r="H52098"/>
      <c r="I52098"/>
    </row>
    <row r="52099" spans="8:9" x14ac:dyDescent="0.25">
      <c r="H52099"/>
      <c r="I52099"/>
    </row>
    <row r="52100" spans="8:9" x14ac:dyDescent="0.25">
      <c r="H52100"/>
      <c r="I52100"/>
    </row>
    <row r="52101" spans="8:9" x14ac:dyDescent="0.25">
      <c r="H52101"/>
      <c r="I52101"/>
    </row>
    <row r="52102" spans="8:9" x14ac:dyDescent="0.25">
      <c r="H52102"/>
      <c r="I52102"/>
    </row>
    <row r="52103" spans="8:9" x14ac:dyDescent="0.25">
      <c r="H52103"/>
      <c r="I52103"/>
    </row>
    <row r="52104" spans="8:9" x14ac:dyDescent="0.25">
      <c r="H52104"/>
      <c r="I52104"/>
    </row>
    <row r="52105" spans="8:9" x14ac:dyDescent="0.25">
      <c r="H52105"/>
      <c r="I52105"/>
    </row>
    <row r="52106" spans="8:9" x14ac:dyDescent="0.25">
      <c r="H52106"/>
      <c r="I52106"/>
    </row>
    <row r="52107" spans="8:9" x14ac:dyDescent="0.25">
      <c r="H52107"/>
      <c r="I52107"/>
    </row>
    <row r="52108" spans="8:9" x14ac:dyDescent="0.25">
      <c r="H52108"/>
      <c r="I52108"/>
    </row>
    <row r="52109" spans="8:9" x14ac:dyDescent="0.25">
      <c r="H52109"/>
      <c r="I52109"/>
    </row>
    <row r="52110" spans="8:9" x14ac:dyDescent="0.25">
      <c r="H52110"/>
      <c r="I52110"/>
    </row>
    <row r="52111" spans="8:9" x14ac:dyDescent="0.25">
      <c r="H52111"/>
      <c r="I52111"/>
    </row>
    <row r="52112" spans="8:9" x14ac:dyDescent="0.25">
      <c r="H52112"/>
      <c r="I52112"/>
    </row>
    <row r="52113" spans="8:9" x14ac:dyDescent="0.25">
      <c r="H52113"/>
      <c r="I52113"/>
    </row>
    <row r="52114" spans="8:9" x14ac:dyDescent="0.25">
      <c r="H52114"/>
      <c r="I52114"/>
    </row>
    <row r="52115" spans="8:9" x14ac:dyDescent="0.25">
      <c r="H52115"/>
      <c r="I52115"/>
    </row>
    <row r="52116" spans="8:9" x14ac:dyDescent="0.25">
      <c r="H52116"/>
      <c r="I52116"/>
    </row>
    <row r="52117" spans="8:9" x14ac:dyDescent="0.25">
      <c r="H52117"/>
      <c r="I52117"/>
    </row>
    <row r="52118" spans="8:9" x14ac:dyDescent="0.25">
      <c r="H52118"/>
      <c r="I52118"/>
    </row>
    <row r="52119" spans="8:9" x14ac:dyDescent="0.25">
      <c r="H52119"/>
      <c r="I52119"/>
    </row>
    <row r="52120" spans="8:9" x14ac:dyDescent="0.25">
      <c r="H52120"/>
      <c r="I52120"/>
    </row>
    <row r="52121" spans="8:9" x14ac:dyDescent="0.25">
      <c r="H52121"/>
      <c r="I52121"/>
    </row>
    <row r="52122" spans="8:9" x14ac:dyDescent="0.25">
      <c r="H52122"/>
      <c r="I52122"/>
    </row>
    <row r="52123" spans="8:9" x14ac:dyDescent="0.25">
      <c r="H52123"/>
      <c r="I52123"/>
    </row>
    <row r="52124" spans="8:9" x14ac:dyDescent="0.25">
      <c r="H52124"/>
      <c r="I52124"/>
    </row>
    <row r="52125" spans="8:9" x14ac:dyDescent="0.25">
      <c r="H52125"/>
      <c r="I52125"/>
    </row>
    <row r="52126" spans="8:9" x14ac:dyDescent="0.25">
      <c r="H52126"/>
      <c r="I52126"/>
    </row>
    <row r="52127" spans="8:9" x14ac:dyDescent="0.25">
      <c r="H52127"/>
      <c r="I52127"/>
    </row>
    <row r="52128" spans="8:9" x14ac:dyDescent="0.25">
      <c r="H52128"/>
      <c r="I52128"/>
    </row>
    <row r="52129" spans="8:9" x14ac:dyDescent="0.25">
      <c r="H52129"/>
      <c r="I52129"/>
    </row>
    <row r="52130" spans="8:9" x14ac:dyDescent="0.25">
      <c r="H52130"/>
      <c r="I52130"/>
    </row>
    <row r="52131" spans="8:9" x14ac:dyDescent="0.25">
      <c r="H52131"/>
      <c r="I52131"/>
    </row>
    <row r="52132" spans="8:9" x14ac:dyDescent="0.25">
      <c r="H52132"/>
      <c r="I52132"/>
    </row>
    <row r="52133" spans="8:9" x14ac:dyDescent="0.25">
      <c r="H52133"/>
      <c r="I52133"/>
    </row>
    <row r="52134" spans="8:9" x14ac:dyDescent="0.25">
      <c r="H52134"/>
      <c r="I52134"/>
    </row>
    <row r="52135" spans="8:9" x14ac:dyDescent="0.25">
      <c r="H52135"/>
      <c r="I52135"/>
    </row>
    <row r="52136" spans="8:9" x14ac:dyDescent="0.25">
      <c r="H52136"/>
      <c r="I52136"/>
    </row>
    <row r="52137" spans="8:9" x14ac:dyDescent="0.25">
      <c r="H52137"/>
      <c r="I52137"/>
    </row>
    <row r="52138" spans="8:9" x14ac:dyDescent="0.25">
      <c r="H52138"/>
      <c r="I52138"/>
    </row>
    <row r="52139" spans="8:9" x14ac:dyDescent="0.25">
      <c r="H52139"/>
      <c r="I52139"/>
    </row>
    <row r="52140" spans="8:9" x14ac:dyDescent="0.25">
      <c r="H52140"/>
      <c r="I52140"/>
    </row>
    <row r="52141" spans="8:9" x14ac:dyDescent="0.25">
      <c r="H52141"/>
      <c r="I52141"/>
    </row>
    <row r="52142" spans="8:9" x14ac:dyDescent="0.25">
      <c r="H52142"/>
      <c r="I52142"/>
    </row>
    <row r="52143" spans="8:9" x14ac:dyDescent="0.25">
      <c r="H52143"/>
      <c r="I52143"/>
    </row>
    <row r="52144" spans="8:9" x14ac:dyDescent="0.25">
      <c r="H52144"/>
      <c r="I52144"/>
    </row>
    <row r="52145" spans="8:9" x14ac:dyDescent="0.25">
      <c r="H52145"/>
      <c r="I52145"/>
    </row>
    <row r="52146" spans="8:9" x14ac:dyDescent="0.25">
      <c r="H52146"/>
      <c r="I52146"/>
    </row>
    <row r="52147" spans="8:9" x14ac:dyDescent="0.25">
      <c r="H52147"/>
      <c r="I52147"/>
    </row>
    <row r="52148" spans="8:9" x14ac:dyDescent="0.25">
      <c r="H52148"/>
      <c r="I52148"/>
    </row>
    <row r="52149" spans="8:9" x14ac:dyDescent="0.25">
      <c r="H52149"/>
      <c r="I52149"/>
    </row>
    <row r="52150" spans="8:9" x14ac:dyDescent="0.25">
      <c r="H52150"/>
      <c r="I52150"/>
    </row>
    <row r="52151" spans="8:9" x14ac:dyDescent="0.25">
      <c r="H52151"/>
      <c r="I52151"/>
    </row>
    <row r="52152" spans="8:9" x14ac:dyDescent="0.25">
      <c r="H52152"/>
      <c r="I52152"/>
    </row>
    <row r="52153" spans="8:9" x14ac:dyDescent="0.25">
      <c r="H52153"/>
      <c r="I52153"/>
    </row>
    <row r="52154" spans="8:9" x14ac:dyDescent="0.25">
      <c r="H52154"/>
      <c r="I52154"/>
    </row>
    <row r="52155" spans="8:9" x14ac:dyDescent="0.25">
      <c r="H52155"/>
      <c r="I52155"/>
    </row>
    <row r="52156" spans="8:9" x14ac:dyDescent="0.25">
      <c r="H52156"/>
      <c r="I52156"/>
    </row>
    <row r="52157" spans="8:9" x14ac:dyDescent="0.25">
      <c r="H52157"/>
      <c r="I52157"/>
    </row>
    <row r="52158" spans="8:9" x14ac:dyDescent="0.25">
      <c r="H52158"/>
      <c r="I52158"/>
    </row>
    <row r="52159" spans="8:9" x14ac:dyDescent="0.25">
      <c r="H52159"/>
      <c r="I52159"/>
    </row>
    <row r="52160" spans="8:9" x14ac:dyDescent="0.25">
      <c r="H52160"/>
      <c r="I52160"/>
    </row>
    <row r="52161" spans="8:9" x14ac:dyDescent="0.25">
      <c r="H52161"/>
      <c r="I52161"/>
    </row>
    <row r="52162" spans="8:9" x14ac:dyDescent="0.25">
      <c r="H52162"/>
      <c r="I52162"/>
    </row>
    <row r="52163" spans="8:9" x14ac:dyDescent="0.25">
      <c r="H52163"/>
      <c r="I52163"/>
    </row>
    <row r="52164" spans="8:9" x14ac:dyDescent="0.25">
      <c r="H52164"/>
      <c r="I52164"/>
    </row>
    <row r="52165" spans="8:9" x14ac:dyDescent="0.25">
      <c r="H52165"/>
      <c r="I52165"/>
    </row>
    <row r="52166" spans="8:9" x14ac:dyDescent="0.25">
      <c r="H52166"/>
      <c r="I52166"/>
    </row>
    <row r="52167" spans="8:9" x14ac:dyDescent="0.25">
      <c r="H52167"/>
      <c r="I52167"/>
    </row>
    <row r="52168" spans="8:9" x14ac:dyDescent="0.25">
      <c r="H52168"/>
      <c r="I52168"/>
    </row>
    <row r="52169" spans="8:9" x14ac:dyDescent="0.25">
      <c r="H52169"/>
      <c r="I52169"/>
    </row>
    <row r="52170" spans="8:9" x14ac:dyDescent="0.25">
      <c r="H52170"/>
      <c r="I52170"/>
    </row>
    <row r="52171" spans="8:9" x14ac:dyDescent="0.25">
      <c r="H52171"/>
      <c r="I52171"/>
    </row>
    <row r="52172" spans="8:9" x14ac:dyDescent="0.25">
      <c r="H52172"/>
      <c r="I52172"/>
    </row>
    <row r="52173" spans="8:9" x14ac:dyDescent="0.25">
      <c r="H52173"/>
      <c r="I52173"/>
    </row>
    <row r="52174" spans="8:9" x14ac:dyDescent="0.25">
      <c r="H52174"/>
      <c r="I52174"/>
    </row>
    <row r="52175" spans="8:9" x14ac:dyDescent="0.25">
      <c r="H52175"/>
      <c r="I52175"/>
    </row>
    <row r="52176" spans="8:9" x14ac:dyDescent="0.25">
      <c r="H52176"/>
      <c r="I52176"/>
    </row>
    <row r="52177" spans="8:9" x14ac:dyDescent="0.25">
      <c r="H52177"/>
      <c r="I52177"/>
    </row>
    <row r="52178" spans="8:9" x14ac:dyDescent="0.25">
      <c r="H52178"/>
      <c r="I52178"/>
    </row>
    <row r="52179" spans="8:9" x14ac:dyDescent="0.25">
      <c r="H52179"/>
      <c r="I52179"/>
    </row>
    <row r="52180" spans="8:9" x14ac:dyDescent="0.25">
      <c r="H52180"/>
      <c r="I52180"/>
    </row>
    <row r="52181" spans="8:9" x14ac:dyDescent="0.25">
      <c r="H52181"/>
      <c r="I52181"/>
    </row>
    <row r="52182" spans="8:9" x14ac:dyDescent="0.25">
      <c r="H52182"/>
      <c r="I52182"/>
    </row>
    <row r="52183" spans="8:9" x14ac:dyDescent="0.25">
      <c r="H52183"/>
      <c r="I52183"/>
    </row>
    <row r="52184" spans="8:9" x14ac:dyDescent="0.25">
      <c r="H52184"/>
      <c r="I52184"/>
    </row>
    <row r="52185" spans="8:9" x14ac:dyDescent="0.25">
      <c r="H52185"/>
      <c r="I52185"/>
    </row>
    <row r="52186" spans="8:9" x14ac:dyDescent="0.25">
      <c r="H52186"/>
      <c r="I52186"/>
    </row>
    <row r="52187" spans="8:9" x14ac:dyDescent="0.25">
      <c r="H52187"/>
      <c r="I52187"/>
    </row>
    <row r="52188" spans="8:9" x14ac:dyDescent="0.25">
      <c r="H52188"/>
      <c r="I52188"/>
    </row>
    <row r="52189" spans="8:9" x14ac:dyDescent="0.25">
      <c r="H52189"/>
      <c r="I52189"/>
    </row>
    <row r="52190" spans="8:9" x14ac:dyDescent="0.25">
      <c r="H52190"/>
      <c r="I52190"/>
    </row>
    <row r="52191" spans="8:9" x14ac:dyDescent="0.25">
      <c r="H52191"/>
      <c r="I52191"/>
    </row>
    <row r="52192" spans="8:9" x14ac:dyDescent="0.25">
      <c r="H52192"/>
      <c r="I52192"/>
    </row>
    <row r="52193" spans="8:9" x14ac:dyDescent="0.25">
      <c r="H52193"/>
      <c r="I52193"/>
    </row>
    <row r="52194" spans="8:9" x14ac:dyDescent="0.25">
      <c r="H52194"/>
      <c r="I52194"/>
    </row>
    <row r="52195" spans="8:9" x14ac:dyDescent="0.25">
      <c r="H52195"/>
      <c r="I52195"/>
    </row>
    <row r="52196" spans="8:9" x14ac:dyDescent="0.25">
      <c r="H52196"/>
      <c r="I52196"/>
    </row>
    <row r="52197" spans="8:9" x14ac:dyDescent="0.25">
      <c r="H52197"/>
      <c r="I52197"/>
    </row>
    <row r="52198" spans="8:9" x14ac:dyDescent="0.25">
      <c r="H52198"/>
      <c r="I52198"/>
    </row>
    <row r="52199" spans="8:9" x14ac:dyDescent="0.25">
      <c r="H52199"/>
      <c r="I52199"/>
    </row>
    <row r="52200" spans="8:9" x14ac:dyDescent="0.25">
      <c r="H52200"/>
      <c r="I52200"/>
    </row>
    <row r="52201" spans="8:9" x14ac:dyDescent="0.25">
      <c r="H52201"/>
      <c r="I52201"/>
    </row>
    <row r="52202" spans="8:9" x14ac:dyDescent="0.25">
      <c r="H52202"/>
      <c r="I52202"/>
    </row>
    <row r="52203" spans="8:9" x14ac:dyDescent="0.25">
      <c r="H52203"/>
      <c r="I52203"/>
    </row>
    <row r="52204" spans="8:9" x14ac:dyDescent="0.25">
      <c r="H52204"/>
      <c r="I52204"/>
    </row>
    <row r="52205" spans="8:9" x14ac:dyDescent="0.25">
      <c r="H52205"/>
      <c r="I52205"/>
    </row>
    <row r="52206" spans="8:9" x14ac:dyDescent="0.25">
      <c r="H52206"/>
      <c r="I52206"/>
    </row>
    <row r="52207" spans="8:9" x14ac:dyDescent="0.25">
      <c r="H52207"/>
      <c r="I52207"/>
    </row>
    <row r="52208" spans="8:9" x14ac:dyDescent="0.25">
      <c r="H52208"/>
      <c r="I52208"/>
    </row>
    <row r="52209" spans="8:9" x14ac:dyDescent="0.25">
      <c r="H52209"/>
      <c r="I52209"/>
    </row>
    <row r="52210" spans="8:9" x14ac:dyDescent="0.25">
      <c r="H52210"/>
      <c r="I52210"/>
    </row>
    <row r="52211" spans="8:9" x14ac:dyDescent="0.25">
      <c r="H52211"/>
      <c r="I52211"/>
    </row>
    <row r="52212" spans="8:9" x14ac:dyDescent="0.25">
      <c r="H52212"/>
      <c r="I52212"/>
    </row>
    <row r="52213" spans="8:9" x14ac:dyDescent="0.25">
      <c r="H52213"/>
      <c r="I52213"/>
    </row>
    <row r="52214" spans="8:9" x14ac:dyDescent="0.25">
      <c r="H52214"/>
      <c r="I52214"/>
    </row>
    <row r="52215" spans="8:9" x14ac:dyDescent="0.25">
      <c r="H52215"/>
      <c r="I52215"/>
    </row>
    <row r="52216" spans="8:9" x14ac:dyDescent="0.25">
      <c r="H52216"/>
      <c r="I52216"/>
    </row>
    <row r="52217" spans="8:9" x14ac:dyDescent="0.25">
      <c r="H52217"/>
      <c r="I52217"/>
    </row>
    <row r="52218" spans="8:9" x14ac:dyDescent="0.25">
      <c r="H52218"/>
      <c r="I52218"/>
    </row>
    <row r="52219" spans="8:9" x14ac:dyDescent="0.25">
      <c r="H52219"/>
      <c r="I52219"/>
    </row>
    <row r="52220" spans="8:9" x14ac:dyDescent="0.25">
      <c r="H52220"/>
      <c r="I52220"/>
    </row>
    <row r="52221" spans="8:9" x14ac:dyDescent="0.25">
      <c r="H52221"/>
      <c r="I52221"/>
    </row>
    <row r="52222" spans="8:9" x14ac:dyDescent="0.25">
      <c r="H52222"/>
      <c r="I52222"/>
    </row>
    <row r="52223" spans="8:9" x14ac:dyDescent="0.25">
      <c r="H52223"/>
      <c r="I52223"/>
    </row>
    <row r="52224" spans="8:9" x14ac:dyDescent="0.25">
      <c r="H52224"/>
      <c r="I52224"/>
    </row>
    <row r="52225" spans="8:9" x14ac:dyDescent="0.25">
      <c r="H52225"/>
      <c r="I52225"/>
    </row>
    <row r="52226" spans="8:9" x14ac:dyDescent="0.25">
      <c r="H52226"/>
      <c r="I52226"/>
    </row>
    <row r="52227" spans="8:9" x14ac:dyDescent="0.25">
      <c r="H52227"/>
      <c r="I52227"/>
    </row>
    <row r="52228" spans="8:9" x14ac:dyDescent="0.25">
      <c r="H52228"/>
      <c r="I52228"/>
    </row>
    <row r="52229" spans="8:9" x14ac:dyDescent="0.25">
      <c r="H52229"/>
      <c r="I52229"/>
    </row>
    <row r="52230" spans="8:9" x14ac:dyDescent="0.25">
      <c r="H52230"/>
      <c r="I52230"/>
    </row>
    <row r="52231" spans="8:9" x14ac:dyDescent="0.25">
      <c r="H52231"/>
      <c r="I52231"/>
    </row>
    <row r="52232" spans="8:9" x14ac:dyDescent="0.25">
      <c r="H52232"/>
      <c r="I52232"/>
    </row>
    <row r="52233" spans="8:9" x14ac:dyDescent="0.25">
      <c r="H52233"/>
      <c r="I52233"/>
    </row>
    <row r="52234" spans="8:9" x14ac:dyDescent="0.25">
      <c r="H52234"/>
      <c r="I52234"/>
    </row>
    <row r="52235" spans="8:9" x14ac:dyDescent="0.25">
      <c r="H52235"/>
      <c r="I52235"/>
    </row>
    <row r="52236" spans="8:9" x14ac:dyDescent="0.25">
      <c r="H52236"/>
      <c r="I52236"/>
    </row>
    <row r="52237" spans="8:9" x14ac:dyDescent="0.25">
      <c r="H52237"/>
      <c r="I52237"/>
    </row>
    <row r="52238" spans="8:9" x14ac:dyDescent="0.25">
      <c r="H52238"/>
      <c r="I52238"/>
    </row>
    <row r="52239" spans="8:9" x14ac:dyDescent="0.25">
      <c r="H52239"/>
      <c r="I52239"/>
    </row>
    <row r="52240" spans="8:9" x14ac:dyDescent="0.25">
      <c r="H52240"/>
      <c r="I52240"/>
    </row>
    <row r="52241" spans="8:9" x14ac:dyDescent="0.25">
      <c r="H52241"/>
      <c r="I52241"/>
    </row>
    <row r="52242" spans="8:9" x14ac:dyDescent="0.25">
      <c r="H52242"/>
      <c r="I52242"/>
    </row>
    <row r="52243" spans="8:9" x14ac:dyDescent="0.25">
      <c r="H52243"/>
      <c r="I52243"/>
    </row>
    <row r="52244" spans="8:9" x14ac:dyDescent="0.25">
      <c r="H52244"/>
      <c r="I52244"/>
    </row>
    <row r="52245" spans="8:9" x14ac:dyDescent="0.25">
      <c r="H52245"/>
      <c r="I52245"/>
    </row>
    <row r="52246" spans="8:9" x14ac:dyDescent="0.25">
      <c r="H52246"/>
      <c r="I52246"/>
    </row>
    <row r="52247" spans="8:9" x14ac:dyDescent="0.25">
      <c r="H52247"/>
      <c r="I52247"/>
    </row>
    <row r="52248" spans="8:9" x14ac:dyDescent="0.25">
      <c r="H52248"/>
      <c r="I52248"/>
    </row>
    <row r="52249" spans="8:9" x14ac:dyDescent="0.25">
      <c r="H52249"/>
      <c r="I52249"/>
    </row>
    <row r="52250" spans="8:9" x14ac:dyDescent="0.25">
      <c r="H52250"/>
      <c r="I52250"/>
    </row>
    <row r="52251" spans="8:9" x14ac:dyDescent="0.25">
      <c r="H52251"/>
      <c r="I52251"/>
    </row>
    <row r="52252" spans="8:9" x14ac:dyDescent="0.25">
      <c r="H52252"/>
      <c r="I52252"/>
    </row>
    <row r="52253" spans="8:9" x14ac:dyDescent="0.25">
      <c r="H52253"/>
      <c r="I52253"/>
    </row>
    <row r="52254" spans="8:9" x14ac:dyDescent="0.25">
      <c r="H52254"/>
      <c r="I52254"/>
    </row>
    <row r="52255" spans="8:9" x14ac:dyDescent="0.25">
      <c r="H52255"/>
      <c r="I52255"/>
    </row>
    <row r="52256" spans="8:9" x14ac:dyDescent="0.25">
      <c r="H52256"/>
      <c r="I52256"/>
    </row>
    <row r="52257" spans="8:9" x14ac:dyDescent="0.25">
      <c r="H52257"/>
      <c r="I52257"/>
    </row>
    <row r="52258" spans="8:9" x14ac:dyDescent="0.25">
      <c r="H52258"/>
      <c r="I52258"/>
    </row>
    <row r="52259" spans="8:9" x14ac:dyDescent="0.25">
      <c r="H52259"/>
      <c r="I52259"/>
    </row>
    <row r="52260" spans="8:9" x14ac:dyDescent="0.25">
      <c r="H52260"/>
      <c r="I52260"/>
    </row>
    <row r="52261" spans="8:9" x14ac:dyDescent="0.25">
      <c r="H52261"/>
      <c r="I52261"/>
    </row>
    <row r="52262" spans="8:9" x14ac:dyDescent="0.25">
      <c r="H52262"/>
      <c r="I52262"/>
    </row>
    <row r="52263" spans="8:9" x14ac:dyDescent="0.25">
      <c r="H52263"/>
      <c r="I52263"/>
    </row>
    <row r="52264" spans="8:9" x14ac:dyDescent="0.25">
      <c r="H52264"/>
      <c r="I52264"/>
    </row>
    <row r="52265" spans="8:9" x14ac:dyDescent="0.25">
      <c r="H52265"/>
      <c r="I52265"/>
    </row>
    <row r="52266" spans="8:9" x14ac:dyDescent="0.25">
      <c r="H52266"/>
      <c r="I52266"/>
    </row>
    <row r="52267" spans="8:9" x14ac:dyDescent="0.25">
      <c r="H52267"/>
      <c r="I52267"/>
    </row>
    <row r="52268" spans="8:9" x14ac:dyDescent="0.25">
      <c r="H52268"/>
      <c r="I52268"/>
    </row>
    <row r="52269" spans="8:9" x14ac:dyDescent="0.25">
      <c r="H52269"/>
      <c r="I52269"/>
    </row>
    <row r="52270" spans="8:9" x14ac:dyDescent="0.25">
      <c r="H52270"/>
      <c r="I52270"/>
    </row>
    <row r="52271" spans="8:9" x14ac:dyDescent="0.25">
      <c r="H52271"/>
      <c r="I52271"/>
    </row>
    <row r="52272" spans="8:9" x14ac:dyDescent="0.25">
      <c r="H52272"/>
      <c r="I52272"/>
    </row>
    <row r="52273" spans="8:9" x14ac:dyDescent="0.25">
      <c r="H52273"/>
      <c r="I52273"/>
    </row>
    <row r="52274" spans="8:9" x14ac:dyDescent="0.25">
      <c r="H52274"/>
      <c r="I52274"/>
    </row>
    <row r="52275" spans="8:9" x14ac:dyDescent="0.25">
      <c r="H52275"/>
      <c r="I52275"/>
    </row>
    <row r="52276" spans="8:9" x14ac:dyDescent="0.25">
      <c r="H52276"/>
      <c r="I52276"/>
    </row>
    <row r="52277" spans="8:9" x14ac:dyDescent="0.25">
      <c r="H52277"/>
      <c r="I52277"/>
    </row>
    <row r="52278" spans="8:9" x14ac:dyDescent="0.25">
      <c r="H52278"/>
      <c r="I52278"/>
    </row>
    <row r="52279" spans="8:9" x14ac:dyDescent="0.25">
      <c r="H52279"/>
      <c r="I52279"/>
    </row>
    <row r="52280" spans="8:9" x14ac:dyDescent="0.25">
      <c r="H52280"/>
      <c r="I52280"/>
    </row>
    <row r="52281" spans="8:9" x14ac:dyDescent="0.25">
      <c r="H52281"/>
      <c r="I52281"/>
    </row>
    <row r="52282" spans="8:9" x14ac:dyDescent="0.25">
      <c r="H52282"/>
      <c r="I52282"/>
    </row>
    <row r="52283" spans="8:9" x14ac:dyDescent="0.25">
      <c r="H52283"/>
      <c r="I52283"/>
    </row>
    <row r="52284" spans="8:9" x14ac:dyDescent="0.25">
      <c r="H52284"/>
      <c r="I52284"/>
    </row>
    <row r="52285" spans="8:9" x14ac:dyDescent="0.25">
      <c r="H52285"/>
      <c r="I52285"/>
    </row>
    <row r="52286" spans="8:9" x14ac:dyDescent="0.25">
      <c r="H52286"/>
      <c r="I52286"/>
    </row>
    <row r="52287" spans="8:9" x14ac:dyDescent="0.25">
      <c r="H52287"/>
      <c r="I52287"/>
    </row>
    <row r="52288" spans="8:9" x14ac:dyDescent="0.25">
      <c r="H52288"/>
      <c r="I52288"/>
    </row>
    <row r="52289" spans="8:9" x14ac:dyDescent="0.25">
      <c r="H52289"/>
      <c r="I52289"/>
    </row>
    <row r="52290" spans="8:9" x14ac:dyDescent="0.25">
      <c r="H52290"/>
      <c r="I52290"/>
    </row>
    <row r="52291" spans="8:9" x14ac:dyDescent="0.25">
      <c r="H52291"/>
      <c r="I52291"/>
    </row>
    <row r="52292" spans="8:9" x14ac:dyDescent="0.25">
      <c r="H52292"/>
      <c r="I52292"/>
    </row>
    <row r="52293" spans="8:9" x14ac:dyDescent="0.25">
      <c r="H52293"/>
      <c r="I52293"/>
    </row>
    <row r="52294" spans="8:9" x14ac:dyDescent="0.25">
      <c r="H52294"/>
      <c r="I52294"/>
    </row>
    <row r="52295" spans="8:9" x14ac:dyDescent="0.25">
      <c r="H52295"/>
      <c r="I52295"/>
    </row>
    <row r="52296" spans="8:9" x14ac:dyDescent="0.25">
      <c r="H52296"/>
      <c r="I52296"/>
    </row>
    <row r="52297" spans="8:9" x14ac:dyDescent="0.25">
      <c r="H52297"/>
      <c r="I52297"/>
    </row>
    <row r="52298" spans="8:9" x14ac:dyDescent="0.25">
      <c r="H52298"/>
      <c r="I52298"/>
    </row>
    <row r="52299" spans="8:9" x14ac:dyDescent="0.25">
      <c r="H52299"/>
      <c r="I52299"/>
    </row>
    <row r="52300" spans="8:9" x14ac:dyDescent="0.25">
      <c r="H52300"/>
      <c r="I52300"/>
    </row>
    <row r="52301" spans="8:9" x14ac:dyDescent="0.25">
      <c r="H52301"/>
      <c r="I52301"/>
    </row>
    <row r="52302" spans="8:9" x14ac:dyDescent="0.25">
      <c r="H52302"/>
      <c r="I52302"/>
    </row>
    <row r="52303" spans="8:9" x14ac:dyDescent="0.25">
      <c r="H52303"/>
      <c r="I52303"/>
    </row>
    <row r="52304" spans="8:9" x14ac:dyDescent="0.25">
      <c r="H52304"/>
      <c r="I52304"/>
    </row>
    <row r="52305" spans="8:9" x14ac:dyDescent="0.25">
      <c r="H52305"/>
      <c r="I52305"/>
    </row>
    <row r="52306" spans="8:9" x14ac:dyDescent="0.25">
      <c r="H52306"/>
      <c r="I52306"/>
    </row>
    <row r="52307" spans="8:9" x14ac:dyDescent="0.25">
      <c r="H52307"/>
      <c r="I52307"/>
    </row>
    <row r="52308" spans="8:9" x14ac:dyDescent="0.25">
      <c r="H52308"/>
      <c r="I52308"/>
    </row>
    <row r="52309" spans="8:9" x14ac:dyDescent="0.25">
      <c r="H52309"/>
      <c r="I52309"/>
    </row>
    <row r="52310" spans="8:9" x14ac:dyDescent="0.25">
      <c r="H52310"/>
      <c r="I52310"/>
    </row>
    <row r="52311" spans="8:9" x14ac:dyDescent="0.25">
      <c r="H52311"/>
      <c r="I52311"/>
    </row>
    <row r="52312" spans="8:9" x14ac:dyDescent="0.25">
      <c r="H52312"/>
      <c r="I52312"/>
    </row>
    <row r="52313" spans="8:9" x14ac:dyDescent="0.25">
      <c r="H52313"/>
      <c r="I52313"/>
    </row>
    <row r="52314" spans="8:9" x14ac:dyDescent="0.25">
      <c r="H52314"/>
      <c r="I52314"/>
    </row>
    <row r="52315" spans="8:9" x14ac:dyDescent="0.25">
      <c r="H52315"/>
      <c r="I52315"/>
    </row>
    <row r="52316" spans="8:9" x14ac:dyDescent="0.25">
      <c r="H52316"/>
      <c r="I52316"/>
    </row>
    <row r="52317" spans="8:9" x14ac:dyDescent="0.25">
      <c r="H52317"/>
      <c r="I52317"/>
    </row>
    <row r="52318" spans="8:9" x14ac:dyDescent="0.25">
      <c r="H52318"/>
      <c r="I52318"/>
    </row>
    <row r="52319" spans="8:9" x14ac:dyDescent="0.25">
      <c r="H52319"/>
      <c r="I52319"/>
    </row>
    <row r="52320" spans="8:9" x14ac:dyDescent="0.25">
      <c r="H52320"/>
      <c r="I52320"/>
    </row>
    <row r="52321" spans="8:9" x14ac:dyDescent="0.25">
      <c r="H52321"/>
      <c r="I52321"/>
    </row>
    <row r="52322" spans="8:9" x14ac:dyDescent="0.25">
      <c r="H52322"/>
      <c r="I52322"/>
    </row>
    <row r="52323" spans="8:9" x14ac:dyDescent="0.25">
      <c r="H52323"/>
      <c r="I52323"/>
    </row>
    <row r="52324" spans="8:9" x14ac:dyDescent="0.25">
      <c r="H52324"/>
      <c r="I52324"/>
    </row>
    <row r="52325" spans="8:9" x14ac:dyDescent="0.25">
      <c r="H52325"/>
      <c r="I52325"/>
    </row>
    <row r="52326" spans="8:9" x14ac:dyDescent="0.25">
      <c r="H52326"/>
      <c r="I52326"/>
    </row>
    <row r="52327" spans="8:9" x14ac:dyDescent="0.25">
      <c r="H52327"/>
      <c r="I52327"/>
    </row>
    <row r="52328" spans="8:9" x14ac:dyDescent="0.25">
      <c r="H52328"/>
      <c r="I52328"/>
    </row>
    <row r="52329" spans="8:9" x14ac:dyDescent="0.25">
      <c r="H52329"/>
      <c r="I52329"/>
    </row>
    <row r="52330" spans="8:9" x14ac:dyDescent="0.25">
      <c r="H52330"/>
      <c r="I52330"/>
    </row>
    <row r="52331" spans="8:9" x14ac:dyDescent="0.25">
      <c r="H52331"/>
      <c r="I52331"/>
    </row>
    <row r="52332" spans="8:9" x14ac:dyDescent="0.25">
      <c r="H52332"/>
      <c r="I52332"/>
    </row>
    <row r="52333" spans="8:9" x14ac:dyDescent="0.25">
      <c r="H52333"/>
      <c r="I52333"/>
    </row>
    <row r="52334" spans="8:9" x14ac:dyDescent="0.25">
      <c r="H52334"/>
      <c r="I52334"/>
    </row>
    <row r="52335" spans="8:9" x14ac:dyDescent="0.25">
      <c r="H52335"/>
      <c r="I52335"/>
    </row>
    <row r="52336" spans="8:9" x14ac:dyDescent="0.25">
      <c r="H52336"/>
      <c r="I52336"/>
    </row>
    <row r="52337" spans="8:9" x14ac:dyDescent="0.25">
      <c r="H52337"/>
      <c r="I52337"/>
    </row>
    <row r="52338" spans="8:9" x14ac:dyDescent="0.25">
      <c r="H52338"/>
      <c r="I52338"/>
    </row>
    <row r="52339" spans="8:9" x14ac:dyDescent="0.25">
      <c r="H52339"/>
      <c r="I52339"/>
    </row>
    <row r="52340" spans="8:9" x14ac:dyDescent="0.25">
      <c r="H52340"/>
      <c r="I52340"/>
    </row>
    <row r="52341" spans="8:9" x14ac:dyDescent="0.25">
      <c r="H52341"/>
      <c r="I52341"/>
    </row>
    <row r="52342" spans="8:9" x14ac:dyDescent="0.25">
      <c r="H52342"/>
      <c r="I52342"/>
    </row>
    <row r="52343" spans="8:9" x14ac:dyDescent="0.25">
      <c r="H52343"/>
      <c r="I52343"/>
    </row>
    <row r="52344" spans="8:9" x14ac:dyDescent="0.25">
      <c r="H52344"/>
      <c r="I52344"/>
    </row>
    <row r="52345" spans="8:9" x14ac:dyDescent="0.25">
      <c r="H52345"/>
      <c r="I52345"/>
    </row>
    <row r="52346" spans="8:9" x14ac:dyDescent="0.25">
      <c r="H52346"/>
      <c r="I52346"/>
    </row>
    <row r="52347" spans="8:9" x14ac:dyDescent="0.25">
      <c r="H52347"/>
      <c r="I52347"/>
    </row>
    <row r="52348" spans="8:9" x14ac:dyDescent="0.25">
      <c r="H52348"/>
      <c r="I52348"/>
    </row>
    <row r="52349" spans="8:9" x14ac:dyDescent="0.25">
      <c r="H52349"/>
      <c r="I52349"/>
    </row>
    <row r="52350" spans="8:9" x14ac:dyDescent="0.25">
      <c r="H52350"/>
      <c r="I52350"/>
    </row>
    <row r="52351" spans="8:9" x14ac:dyDescent="0.25">
      <c r="H52351"/>
      <c r="I52351"/>
    </row>
    <row r="52352" spans="8:9" x14ac:dyDescent="0.25">
      <c r="H52352"/>
      <c r="I52352"/>
    </row>
    <row r="52353" spans="8:9" x14ac:dyDescent="0.25">
      <c r="H52353"/>
      <c r="I52353"/>
    </row>
    <row r="52354" spans="8:9" x14ac:dyDescent="0.25">
      <c r="H52354"/>
      <c r="I52354"/>
    </row>
    <row r="52355" spans="8:9" x14ac:dyDescent="0.25">
      <c r="H52355"/>
      <c r="I52355"/>
    </row>
    <row r="52356" spans="8:9" x14ac:dyDescent="0.25">
      <c r="H52356"/>
      <c r="I52356"/>
    </row>
    <row r="52357" spans="8:9" x14ac:dyDescent="0.25">
      <c r="H52357"/>
      <c r="I52357"/>
    </row>
    <row r="52358" spans="8:9" x14ac:dyDescent="0.25">
      <c r="H52358"/>
      <c r="I52358"/>
    </row>
    <row r="52359" spans="8:9" x14ac:dyDescent="0.25">
      <c r="H52359"/>
      <c r="I52359"/>
    </row>
    <row r="52360" spans="8:9" x14ac:dyDescent="0.25">
      <c r="H52360"/>
      <c r="I52360"/>
    </row>
    <row r="52361" spans="8:9" x14ac:dyDescent="0.25">
      <c r="H52361"/>
      <c r="I52361"/>
    </row>
    <row r="52362" spans="8:9" x14ac:dyDescent="0.25">
      <c r="H52362"/>
      <c r="I52362"/>
    </row>
    <row r="52363" spans="8:9" x14ac:dyDescent="0.25">
      <c r="H52363"/>
      <c r="I52363"/>
    </row>
    <row r="52364" spans="8:9" x14ac:dyDescent="0.25">
      <c r="H52364"/>
      <c r="I52364"/>
    </row>
    <row r="52365" spans="8:9" x14ac:dyDescent="0.25">
      <c r="H52365"/>
      <c r="I52365"/>
    </row>
    <row r="52366" spans="8:9" x14ac:dyDescent="0.25">
      <c r="H52366"/>
      <c r="I52366"/>
    </row>
    <row r="52367" spans="8:9" x14ac:dyDescent="0.25">
      <c r="H52367"/>
      <c r="I52367"/>
    </row>
    <row r="52368" spans="8:9" x14ac:dyDescent="0.25">
      <c r="H52368"/>
      <c r="I52368"/>
    </row>
    <row r="52369" spans="8:9" x14ac:dyDescent="0.25">
      <c r="H52369"/>
      <c r="I52369"/>
    </row>
    <row r="52370" spans="8:9" x14ac:dyDescent="0.25">
      <c r="H52370"/>
      <c r="I52370"/>
    </row>
    <row r="52371" spans="8:9" x14ac:dyDescent="0.25">
      <c r="H52371"/>
      <c r="I52371"/>
    </row>
    <row r="52372" spans="8:9" x14ac:dyDescent="0.25">
      <c r="H52372"/>
      <c r="I52372"/>
    </row>
    <row r="52373" spans="8:9" x14ac:dyDescent="0.25">
      <c r="H52373"/>
      <c r="I52373"/>
    </row>
    <row r="52374" spans="8:9" x14ac:dyDescent="0.25">
      <c r="H52374"/>
      <c r="I52374"/>
    </row>
    <row r="52375" spans="8:9" x14ac:dyDescent="0.25">
      <c r="H52375"/>
      <c r="I52375"/>
    </row>
    <row r="52376" spans="8:9" x14ac:dyDescent="0.25">
      <c r="H52376"/>
      <c r="I52376"/>
    </row>
    <row r="52377" spans="8:9" x14ac:dyDescent="0.25">
      <c r="H52377"/>
      <c r="I52377"/>
    </row>
    <row r="52378" spans="8:9" x14ac:dyDescent="0.25">
      <c r="H52378"/>
      <c r="I52378"/>
    </row>
    <row r="52379" spans="8:9" x14ac:dyDescent="0.25">
      <c r="H52379"/>
      <c r="I52379"/>
    </row>
    <row r="52380" spans="8:9" x14ac:dyDescent="0.25">
      <c r="H52380"/>
      <c r="I52380"/>
    </row>
    <row r="52381" spans="8:9" x14ac:dyDescent="0.25">
      <c r="H52381"/>
      <c r="I52381"/>
    </row>
    <row r="52382" spans="8:9" x14ac:dyDescent="0.25">
      <c r="H52382"/>
      <c r="I52382"/>
    </row>
    <row r="52383" spans="8:9" x14ac:dyDescent="0.25">
      <c r="H52383"/>
      <c r="I52383"/>
    </row>
    <row r="52384" spans="8:9" x14ac:dyDescent="0.25">
      <c r="H52384"/>
      <c r="I52384"/>
    </row>
    <row r="52385" spans="8:9" x14ac:dyDescent="0.25">
      <c r="H52385"/>
      <c r="I52385"/>
    </row>
    <row r="52386" spans="8:9" x14ac:dyDescent="0.25">
      <c r="H52386"/>
      <c r="I52386"/>
    </row>
    <row r="52387" spans="8:9" x14ac:dyDescent="0.25">
      <c r="H52387"/>
      <c r="I52387"/>
    </row>
    <row r="52388" spans="8:9" x14ac:dyDescent="0.25">
      <c r="H52388"/>
      <c r="I52388"/>
    </row>
    <row r="52389" spans="8:9" x14ac:dyDescent="0.25">
      <c r="H52389"/>
      <c r="I52389"/>
    </row>
    <row r="52390" spans="8:9" x14ac:dyDescent="0.25">
      <c r="H52390"/>
      <c r="I52390"/>
    </row>
    <row r="52391" spans="8:9" x14ac:dyDescent="0.25">
      <c r="H52391"/>
      <c r="I52391"/>
    </row>
    <row r="52392" spans="8:9" x14ac:dyDescent="0.25">
      <c r="H52392"/>
      <c r="I52392"/>
    </row>
    <row r="52393" spans="8:9" x14ac:dyDescent="0.25">
      <c r="H52393"/>
      <c r="I52393"/>
    </row>
    <row r="52394" spans="8:9" x14ac:dyDescent="0.25">
      <c r="H52394"/>
      <c r="I52394"/>
    </row>
    <row r="52395" spans="8:9" x14ac:dyDescent="0.25">
      <c r="H52395"/>
      <c r="I52395"/>
    </row>
    <row r="52396" spans="8:9" x14ac:dyDescent="0.25">
      <c r="H52396"/>
      <c r="I52396"/>
    </row>
    <row r="52397" spans="8:9" x14ac:dyDescent="0.25">
      <c r="H52397"/>
      <c r="I52397"/>
    </row>
    <row r="52398" spans="8:9" x14ac:dyDescent="0.25">
      <c r="H52398"/>
      <c r="I52398"/>
    </row>
    <row r="52399" spans="8:9" x14ac:dyDescent="0.25">
      <c r="H52399"/>
      <c r="I52399"/>
    </row>
    <row r="52400" spans="8:9" x14ac:dyDescent="0.25">
      <c r="H52400"/>
      <c r="I52400"/>
    </row>
    <row r="52401" spans="8:9" x14ac:dyDescent="0.25">
      <c r="H52401"/>
      <c r="I52401"/>
    </row>
    <row r="52402" spans="8:9" x14ac:dyDescent="0.25">
      <c r="H52402"/>
      <c r="I52402"/>
    </row>
    <row r="52403" spans="8:9" x14ac:dyDescent="0.25">
      <c r="H52403"/>
      <c r="I52403"/>
    </row>
    <row r="52404" spans="8:9" x14ac:dyDescent="0.25">
      <c r="H52404"/>
      <c r="I52404"/>
    </row>
    <row r="52405" spans="8:9" x14ac:dyDescent="0.25">
      <c r="H52405"/>
      <c r="I52405"/>
    </row>
    <row r="52406" spans="8:9" x14ac:dyDescent="0.25">
      <c r="H52406"/>
      <c r="I52406"/>
    </row>
    <row r="52407" spans="8:9" x14ac:dyDescent="0.25">
      <c r="H52407"/>
      <c r="I52407"/>
    </row>
    <row r="52408" spans="8:9" x14ac:dyDescent="0.25">
      <c r="H52408"/>
      <c r="I52408"/>
    </row>
    <row r="52409" spans="8:9" x14ac:dyDescent="0.25">
      <c r="H52409"/>
      <c r="I52409"/>
    </row>
    <row r="52410" spans="8:9" x14ac:dyDescent="0.25">
      <c r="H52410"/>
      <c r="I52410"/>
    </row>
    <row r="52411" spans="8:9" x14ac:dyDescent="0.25">
      <c r="H52411"/>
      <c r="I52411"/>
    </row>
    <row r="52412" spans="8:9" x14ac:dyDescent="0.25">
      <c r="H52412"/>
      <c r="I52412"/>
    </row>
    <row r="52413" spans="8:9" x14ac:dyDescent="0.25">
      <c r="H52413"/>
      <c r="I52413"/>
    </row>
    <row r="52414" spans="8:9" x14ac:dyDescent="0.25">
      <c r="H52414"/>
      <c r="I52414"/>
    </row>
    <row r="52415" spans="8:9" x14ac:dyDescent="0.25">
      <c r="H52415"/>
      <c r="I52415"/>
    </row>
    <row r="52416" spans="8:9" x14ac:dyDescent="0.25">
      <c r="H52416"/>
      <c r="I52416"/>
    </row>
    <row r="52417" spans="8:9" x14ac:dyDescent="0.25">
      <c r="H52417"/>
      <c r="I52417"/>
    </row>
    <row r="52418" spans="8:9" x14ac:dyDescent="0.25">
      <c r="H52418"/>
      <c r="I52418"/>
    </row>
    <row r="52419" spans="8:9" x14ac:dyDescent="0.25">
      <c r="H52419"/>
      <c r="I52419"/>
    </row>
    <row r="52420" spans="8:9" x14ac:dyDescent="0.25">
      <c r="H52420"/>
      <c r="I52420"/>
    </row>
    <row r="52421" spans="8:9" x14ac:dyDescent="0.25">
      <c r="H52421"/>
      <c r="I52421"/>
    </row>
    <row r="52422" spans="8:9" x14ac:dyDescent="0.25">
      <c r="H52422"/>
      <c r="I52422"/>
    </row>
    <row r="52423" spans="8:9" x14ac:dyDescent="0.25">
      <c r="H52423"/>
      <c r="I52423"/>
    </row>
    <row r="52424" spans="8:9" x14ac:dyDescent="0.25">
      <c r="H52424"/>
      <c r="I52424"/>
    </row>
    <row r="52425" spans="8:9" x14ac:dyDescent="0.25">
      <c r="H52425"/>
      <c r="I52425"/>
    </row>
    <row r="52426" spans="8:9" x14ac:dyDescent="0.25">
      <c r="H52426"/>
      <c r="I52426"/>
    </row>
    <row r="52427" spans="8:9" x14ac:dyDescent="0.25">
      <c r="H52427"/>
      <c r="I52427"/>
    </row>
    <row r="52428" spans="8:9" x14ac:dyDescent="0.25">
      <c r="H52428"/>
      <c r="I52428"/>
    </row>
    <row r="52429" spans="8:9" x14ac:dyDescent="0.25">
      <c r="H52429"/>
      <c r="I52429"/>
    </row>
    <row r="52430" spans="8:9" x14ac:dyDescent="0.25">
      <c r="H52430"/>
      <c r="I52430"/>
    </row>
    <row r="52431" spans="8:9" x14ac:dyDescent="0.25">
      <c r="H52431"/>
      <c r="I52431"/>
    </row>
    <row r="52432" spans="8:9" x14ac:dyDescent="0.25">
      <c r="H52432"/>
      <c r="I52432"/>
    </row>
    <row r="52433" spans="8:9" x14ac:dyDescent="0.25">
      <c r="H52433"/>
      <c r="I52433"/>
    </row>
    <row r="52434" spans="8:9" x14ac:dyDescent="0.25">
      <c r="H52434"/>
      <c r="I52434"/>
    </row>
    <row r="52435" spans="8:9" x14ac:dyDescent="0.25">
      <c r="H52435"/>
      <c r="I52435"/>
    </row>
    <row r="52436" spans="8:9" x14ac:dyDescent="0.25">
      <c r="H52436"/>
      <c r="I52436"/>
    </row>
    <row r="52437" spans="8:9" x14ac:dyDescent="0.25">
      <c r="H52437"/>
      <c r="I52437"/>
    </row>
    <row r="52438" spans="8:9" x14ac:dyDescent="0.25">
      <c r="H52438"/>
      <c r="I52438"/>
    </row>
    <row r="52439" spans="8:9" x14ac:dyDescent="0.25">
      <c r="H52439"/>
      <c r="I52439"/>
    </row>
    <row r="52440" spans="8:9" x14ac:dyDescent="0.25">
      <c r="H52440"/>
      <c r="I52440"/>
    </row>
    <row r="52441" spans="8:9" x14ac:dyDescent="0.25">
      <c r="H52441"/>
      <c r="I52441"/>
    </row>
    <row r="52442" spans="8:9" x14ac:dyDescent="0.25">
      <c r="H52442"/>
      <c r="I52442"/>
    </row>
    <row r="52443" spans="8:9" x14ac:dyDescent="0.25">
      <c r="H52443"/>
      <c r="I52443"/>
    </row>
    <row r="52444" spans="8:9" x14ac:dyDescent="0.25">
      <c r="H52444"/>
      <c r="I52444"/>
    </row>
    <row r="52445" spans="8:9" x14ac:dyDescent="0.25">
      <c r="H52445"/>
      <c r="I52445"/>
    </row>
    <row r="52446" spans="8:9" x14ac:dyDescent="0.25">
      <c r="H52446"/>
      <c r="I52446"/>
    </row>
    <row r="52447" spans="8:9" x14ac:dyDescent="0.25">
      <c r="H52447"/>
      <c r="I52447"/>
    </row>
    <row r="52448" spans="8:9" x14ac:dyDescent="0.25">
      <c r="H52448"/>
      <c r="I52448"/>
    </row>
    <row r="52449" spans="8:9" x14ac:dyDescent="0.25">
      <c r="H52449"/>
      <c r="I52449"/>
    </row>
    <row r="52450" spans="8:9" x14ac:dyDescent="0.25">
      <c r="H52450"/>
      <c r="I52450"/>
    </row>
    <row r="52451" spans="8:9" x14ac:dyDescent="0.25">
      <c r="H52451"/>
      <c r="I52451"/>
    </row>
    <row r="52452" spans="8:9" x14ac:dyDescent="0.25">
      <c r="H52452"/>
      <c r="I52452"/>
    </row>
    <row r="52453" spans="8:9" x14ac:dyDescent="0.25">
      <c r="H52453"/>
      <c r="I52453"/>
    </row>
    <row r="52454" spans="8:9" x14ac:dyDescent="0.25">
      <c r="H52454"/>
      <c r="I52454"/>
    </row>
    <row r="52455" spans="8:9" x14ac:dyDescent="0.25">
      <c r="H52455"/>
      <c r="I52455"/>
    </row>
    <row r="52456" spans="8:9" x14ac:dyDescent="0.25">
      <c r="H52456"/>
      <c r="I52456"/>
    </row>
    <row r="52457" spans="8:9" x14ac:dyDescent="0.25">
      <c r="H52457"/>
      <c r="I52457"/>
    </row>
    <row r="52458" spans="8:9" x14ac:dyDescent="0.25">
      <c r="H52458"/>
      <c r="I52458"/>
    </row>
    <row r="52459" spans="8:9" x14ac:dyDescent="0.25">
      <c r="H52459"/>
      <c r="I52459"/>
    </row>
    <row r="52460" spans="8:9" x14ac:dyDescent="0.25">
      <c r="H52460"/>
      <c r="I52460"/>
    </row>
    <row r="52461" spans="8:9" x14ac:dyDescent="0.25">
      <c r="H52461"/>
      <c r="I52461"/>
    </row>
    <row r="52462" spans="8:9" x14ac:dyDescent="0.25">
      <c r="H52462"/>
      <c r="I52462"/>
    </row>
    <row r="52463" spans="8:9" x14ac:dyDescent="0.25">
      <c r="H52463"/>
      <c r="I52463"/>
    </row>
    <row r="52464" spans="8:9" x14ac:dyDescent="0.25">
      <c r="H52464"/>
      <c r="I52464"/>
    </row>
    <row r="52465" spans="8:9" x14ac:dyDescent="0.25">
      <c r="H52465"/>
      <c r="I52465"/>
    </row>
    <row r="52466" spans="8:9" x14ac:dyDescent="0.25">
      <c r="H52466"/>
      <c r="I52466"/>
    </row>
    <row r="52467" spans="8:9" x14ac:dyDescent="0.25">
      <c r="H52467"/>
      <c r="I52467"/>
    </row>
    <row r="52468" spans="8:9" x14ac:dyDescent="0.25">
      <c r="H52468"/>
      <c r="I52468"/>
    </row>
    <row r="52469" spans="8:9" x14ac:dyDescent="0.25">
      <c r="H52469"/>
      <c r="I52469"/>
    </row>
    <row r="52470" spans="8:9" x14ac:dyDescent="0.25">
      <c r="H52470"/>
      <c r="I52470"/>
    </row>
    <row r="52471" spans="8:9" x14ac:dyDescent="0.25">
      <c r="H52471"/>
      <c r="I52471"/>
    </row>
    <row r="52472" spans="8:9" x14ac:dyDescent="0.25">
      <c r="H52472"/>
      <c r="I52472"/>
    </row>
    <row r="52473" spans="8:9" x14ac:dyDescent="0.25">
      <c r="H52473"/>
      <c r="I52473"/>
    </row>
    <row r="52474" spans="8:9" x14ac:dyDescent="0.25">
      <c r="H52474"/>
      <c r="I52474"/>
    </row>
    <row r="52475" spans="8:9" x14ac:dyDescent="0.25">
      <c r="H52475"/>
      <c r="I52475"/>
    </row>
    <row r="52476" spans="8:9" x14ac:dyDescent="0.25">
      <c r="H52476"/>
      <c r="I52476"/>
    </row>
    <row r="52477" spans="8:9" x14ac:dyDescent="0.25">
      <c r="H52477"/>
      <c r="I52477"/>
    </row>
    <row r="52478" spans="8:9" x14ac:dyDescent="0.25">
      <c r="H52478"/>
      <c r="I52478"/>
    </row>
    <row r="52479" spans="8:9" x14ac:dyDescent="0.25">
      <c r="H52479"/>
      <c r="I52479"/>
    </row>
    <row r="52480" spans="8:9" x14ac:dyDescent="0.25">
      <c r="H52480"/>
      <c r="I52480"/>
    </row>
    <row r="52481" spans="8:9" x14ac:dyDescent="0.25">
      <c r="H52481"/>
      <c r="I52481"/>
    </row>
    <row r="52482" spans="8:9" x14ac:dyDescent="0.25">
      <c r="H52482"/>
      <c r="I52482"/>
    </row>
    <row r="52483" spans="8:9" x14ac:dyDescent="0.25">
      <c r="H52483"/>
      <c r="I52483"/>
    </row>
    <row r="52484" spans="8:9" x14ac:dyDescent="0.25">
      <c r="H52484"/>
      <c r="I52484"/>
    </row>
    <row r="52485" spans="8:9" x14ac:dyDescent="0.25">
      <c r="H52485"/>
      <c r="I52485"/>
    </row>
    <row r="52486" spans="8:9" x14ac:dyDescent="0.25">
      <c r="H52486"/>
      <c r="I52486"/>
    </row>
    <row r="52487" spans="8:9" x14ac:dyDescent="0.25">
      <c r="H52487"/>
      <c r="I52487"/>
    </row>
    <row r="52488" spans="8:9" x14ac:dyDescent="0.25">
      <c r="H52488"/>
      <c r="I52488"/>
    </row>
    <row r="52489" spans="8:9" x14ac:dyDescent="0.25">
      <c r="H52489"/>
      <c r="I52489"/>
    </row>
    <row r="52490" spans="8:9" x14ac:dyDescent="0.25">
      <c r="H52490"/>
      <c r="I52490"/>
    </row>
    <row r="52491" spans="8:9" x14ac:dyDescent="0.25">
      <c r="H52491"/>
      <c r="I52491"/>
    </row>
    <row r="52492" spans="8:9" x14ac:dyDescent="0.25">
      <c r="H52492"/>
      <c r="I52492"/>
    </row>
    <row r="52493" spans="8:9" x14ac:dyDescent="0.25">
      <c r="H52493"/>
      <c r="I52493"/>
    </row>
    <row r="52494" spans="8:9" x14ac:dyDescent="0.25">
      <c r="H52494"/>
      <c r="I52494"/>
    </row>
    <row r="52495" spans="8:9" x14ac:dyDescent="0.25">
      <c r="H52495"/>
      <c r="I52495"/>
    </row>
    <row r="52496" spans="8:9" x14ac:dyDescent="0.25">
      <c r="H52496"/>
      <c r="I52496"/>
    </row>
    <row r="52497" spans="8:9" x14ac:dyDescent="0.25">
      <c r="H52497"/>
      <c r="I52497"/>
    </row>
    <row r="52498" spans="8:9" x14ac:dyDescent="0.25">
      <c r="H52498"/>
      <c r="I52498"/>
    </row>
    <row r="52499" spans="8:9" x14ac:dyDescent="0.25">
      <c r="H52499"/>
      <c r="I52499"/>
    </row>
    <row r="52500" spans="8:9" x14ac:dyDescent="0.25">
      <c r="H52500"/>
      <c r="I52500"/>
    </row>
    <row r="52501" spans="8:9" x14ac:dyDescent="0.25">
      <c r="H52501"/>
      <c r="I52501"/>
    </row>
    <row r="52502" spans="8:9" x14ac:dyDescent="0.25">
      <c r="H52502"/>
      <c r="I52502"/>
    </row>
    <row r="52503" spans="8:9" x14ac:dyDescent="0.25">
      <c r="H52503"/>
      <c r="I52503"/>
    </row>
    <row r="52504" spans="8:9" x14ac:dyDescent="0.25">
      <c r="H52504"/>
      <c r="I52504"/>
    </row>
    <row r="52505" spans="8:9" x14ac:dyDescent="0.25">
      <c r="H52505"/>
      <c r="I52505"/>
    </row>
    <row r="52506" spans="8:9" x14ac:dyDescent="0.25">
      <c r="H52506"/>
      <c r="I52506"/>
    </row>
    <row r="52507" spans="8:9" x14ac:dyDescent="0.25">
      <c r="H52507"/>
      <c r="I52507"/>
    </row>
    <row r="52508" spans="8:9" x14ac:dyDescent="0.25">
      <c r="H52508"/>
      <c r="I52508"/>
    </row>
    <row r="52509" spans="8:9" x14ac:dyDescent="0.25">
      <c r="H52509"/>
      <c r="I52509"/>
    </row>
    <row r="52510" spans="8:9" x14ac:dyDescent="0.25">
      <c r="H52510"/>
      <c r="I52510"/>
    </row>
    <row r="52511" spans="8:9" x14ac:dyDescent="0.25">
      <c r="H52511"/>
      <c r="I52511"/>
    </row>
    <row r="52512" spans="8:9" x14ac:dyDescent="0.25">
      <c r="H52512"/>
      <c r="I52512"/>
    </row>
    <row r="52513" spans="8:9" x14ac:dyDescent="0.25">
      <c r="H52513"/>
      <c r="I52513"/>
    </row>
    <row r="52514" spans="8:9" x14ac:dyDescent="0.25">
      <c r="H52514"/>
      <c r="I52514"/>
    </row>
    <row r="52515" spans="8:9" x14ac:dyDescent="0.25">
      <c r="H52515"/>
      <c r="I52515"/>
    </row>
    <row r="52516" spans="8:9" x14ac:dyDescent="0.25">
      <c r="H52516"/>
      <c r="I52516"/>
    </row>
    <row r="52517" spans="8:9" x14ac:dyDescent="0.25">
      <c r="H52517"/>
      <c r="I52517"/>
    </row>
    <row r="52518" spans="8:9" x14ac:dyDescent="0.25">
      <c r="H52518"/>
      <c r="I52518"/>
    </row>
    <row r="52519" spans="8:9" x14ac:dyDescent="0.25">
      <c r="H52519"/>
      <c r="I52519"/>
    </row>
    <row r="52520" spans="8:9" x14ac:dyDescent="0.25">
      <c r="H52520"/>
      <c r="I52520"/>
    </row>
    <row r="52521" spans="8:9" x14ac:dyDescent="0.25">
      <c r="H52521"/>
      <c r="I52521"/>
    </row>
    <row r="52522" spans="8:9" x14ac:dyDescent="0.25">
      <c r="H52522"/>
      <c r="I52522"/>
    </row>
    <row r="52523" spans="8:9" x14ac:dyDescent="0.25">
      <c r="H52523"/>
      <c r="I52523"/>
    </row>
    <row r="52524" spans="8:9" x14ac:dyDescent="0.25">
      <c r="H52524"/>
      <c r="I52524"/>
    </row>
    <row r="52525" spans="8:9" x14ac:dyDescent="0.25">
      <c r="H52525"/>
      <c r="I52525"/>
    </row>
    <row r="52526" spans="8:9" x14ac:dyDescent="0.25">
      <c r="H52526"/>
      <c r="I52526"/>
    </row>
    <row r="52527" spans="8:9" x14ac:dyDescent="0.25">
      <c r="H52527"/>
      <c r="I52527"/>
    </row>
    <row r="52528" spans="8:9" x14ac:dyDescent="0.25">
      <c r="H52528"/>
      <c r="I52528"/>
    </row>
    <row r="52529" spans="8:9" x14ac:dyDescent="0.25">
      <c r="H52529"/>
      <c r="I52529"/>
    </row>
    <row r="52530" spans="8:9" x14ac:dyDescent="0.25">
      <c r="H52530"/>
      <c r="I52530"/>
    </row>
    <row r="52531" spans="8:9" x14ac:dyDescent="0.25">
      <c r="H52531"/>
      <c r="I52531"/>
    </row>
    <row r="52532" spans="8:9" x14ac:dyDescent="0.25">
      <c r="H52532"/>
      <c r="I52532"/>
    </row>
    <row r="52533" spans="8:9" x14ac:dyDescent="0.25">
      <c r="H52533"/>
      <c r="I52533"/>
    </row>
    <row r="52534" spans="8:9" x14ac:dyDescent="0.25">
      <c r="H52534"/>
      <c r="I52534"/>
    </row>
    <row r="52535" spans="8:9" x14ac:dyDescent="0.25">
      <c r="H52535"/>
      <c r="I52535"/>
    </row>
    <row r="52536" spans="8:9" x14ac:dyDescent="0.25">
      <c r="H52536"/>
      <c r="I52536"/>
    </row>
    <row r="52537" spans="8:9" x14ac:dyDescent="0.25">
      <c r="H52537"/>
      <c r="I52537"/>
    </row>
    <row r="52538" spans="8:9" x14ac:dyDescent="0.25">
      <c r="H52538"/>
      <c r="I52538"/>
    </row>
    <row r="52539" spans="8:9" x14ac:dyDescent="0.25">
      <c r="H52539"/>
      <c r="I52539"/>
    </row>
    <row r="52540" spans="8:9" x14ac:dyDescent="0.25">
      <c r="H52540"/>
      <c r="I52540"/>
    </row>
    <row r="52541" spans="8:9" x14ac:dyDescent="0.25">
      <c r="H52541"/>
      <c r="I52541"/>
    </row>
    <row r="52542" spans="8:9" x14ac:dyDescent="0.25">
      <c r="H52542"/>
      <c r="I52542"/>
    </row>
    <row r="52543" spans="8:9" x14ac:dyDescent="0.25">
      <c r="H52543"/>
      <c r="I52543"/>
    </row>
    <row r="52544" spans="8:9" x14ac:dyDescent="0.25">
      <c r="H52544"/>
      <c r="I52544"/>
    </row>
    <row r="52545" spans="8:9" x14ac:dyDescent="0.25">
      <c r="H52545"/>
      <c r="I52545"/>
    </row>
    <row r="52546" spans="8:9" x14ac:dyDescent="0.25">
      <c r="H52546"/>
      <c r="I52546"/>
    </row>
    <row r="52547" spans="8:9" x14ac:dyDescent="0.25">
      <c r="H52547"/>
      <c r="I52547"/>
    </row>
    <row r="52548" spans="8:9" x14ac:dyDescent="0.25">
      <c r="H52548"/>
      <c r="I52548"/>
    </row>
    <row r="52549" spans="8:9" x14ac:dyDescent="0.25">
      <c r="H52549"/>
      <c r="I52549"/>
    </row>
    <row r="52550" spans="8:9" x14ac:dyDescent="0.25">
      <c r="H52550"/>
      <c r="I52550"/>
    </row>
    <row r="52551" spans="8:9" x14ac:dyDescent="0.25">
      <c r="H52551"/>
      <c r="I52551"/>
    </row>
    <row r="52552" spans="8:9" x14ac:dyDescent="0.25">
      <c r="H52552"/>
      <c r="I52552"/>
    </row>
    <row r="52553" spans="8:9" x14ac:dyDescent="0.25">
      <c r="H52553"/>
      <c r="I52553"/>
    </row>
    <row r="52554" spans="8:9" x14ac:dyDescent="0.25">
      <c r="H52554"/>
      <c r="I52554"/>
    </row>
    <row r="52555" spans="8:9" x14ac:dyDescent="0.25">
      <c r="H52555"/>
      <c r="I52555"/>
    </row>
    <row r="52556" spans="8:9" x14ac:dyDescent="0.25">
      <c r="H52556"/>
      <c r="I52556"/>
    </row>
    <row r="52557" spans="8:9" x14ac:dyDescent="0.25">
      <c r="H52557"/>
      <c r="I52557"/>
    </row>
    <row r="52558" spans="8:9" x14ac:dyDescent="0.25">
      <c r="H52558"/>
      <c r="I52558"/>
    </row>
    <row r="52559" spans="8:9" x14ac:dyDescent="0.25">
      <c r="H52559"/>
      <c r="I52559"/>
    </row>
    <row r="52560" spans="8:9" x14ac:dyDescent="0.25">
      <c r="H52560"/>
      <c r="I52560"/>
    </row>
    <row r="52561" spans="8:9" x14ac:dyDescent="0.25">
      <c r="H52561"/>
      <c r="I52561"/>
    </row>
    <row r="52562" spans="8:9" x14ac:dyDescent="0.25">
      <c r="H52562"/>
      <c r="I52562"/>
    </row>
    <row r="52563" spans="8:9" x14ac:dyDescent="0.25">
      <c r="H52563"/>
      <c r="I52563"/>
    </row>
    <row r="52564" spans="8:9" x14ac:dyDescent="0.25">
      <c r="H52564"/>
      <c r="I52564"/>
    </row>
    <row r="52565" spans="8:9" x14ac:dyDescent="0.25">
      <c r="H52565"/>
      <c r="I52565"/>
    </row>
    <row r="52566" spans="8:9" x14ac:dyDescent="0.25">
      <c r="H52566"/>
      <c r="I52566"/>
    </row>
    <row r="52567" spans="8:9" x14ac:dyDescent="0.25">
      <c r="H52567"/>
      <c r="I52567"/>
    </row>
    <row r="52568" spans="8:9" x14ac:dyDescent="0.25">
      <c r="H52568"/>
      <c r="I52568"/>
    </row>
    <row r="52569" spans="8:9" x14ac:dyDescent="0.25">
      <c r="H52569"/>
      <c r="I52569"/>
    </row>
    <row r="52570" spans="8:9" x14ac:dyDescent="0.25">
      <c r="H52570"/>
      <c r="I52570"/>
    </row>
    <row r="52571" spans="8:9" x14ac:dyDescent="0.25">
      <c r="H52571"/>
      <c r="I52571"/>
    </row>
    <row r="52572" spans="8:9" x14ac:dyDescent="0.25">
      <c r="H52572"/>
      <c r="I52572"/>
    </row>
    <row r="52573" spans="8:9" x14ac:dyDescent="0.25">
      <c r="H52573"/>
      <c r="I52573"/>
    </row>
    <row r="52574" spans="8:9" x14ac:dyDescent="0.25">
      <c r="H52574"/>
      <c r="I52574"/>
    </row>
    <row r="52575" spans="8:9" x14ac:dyDescent="0.25">
      <c r="H52575"/>
      <c r="I52575"/>
    </row>
    <row r="52576" spans="8:9" x14ac:dyDescent="0.25">
      <c r="H52576"/>
      <c r="I52576"/>
    </row>
    <row r="52577" spans="8:9" x14ac:dyDescent="0.25">
      <c r="H52577"/>
      <c r="I52577"/>
    </row>
    <row r="52578" spans="8:9" x14ac:dyDescent="0.25">
      <c r="H52578"/>
      <c r="I52578"/>
    </row>
    <row r="52579" spans="8:9" x14ac:dyDescent="0.25">
      <c r="H52579"/>
      <c r="I52579"/>
    </row>
    <row r="52580" spans="8:9" x14ac:dyDescent="0.25">
      <c r="H52580"/>
      <c r="I52580"/>
    </row>
    <row r="52581" spans="8:9" x14ac:dyDescent="0.25">
      <c r="H52581"/>
      <c r="I52581"/>
    </row>
    <row r="52582" spans="8:9" x14ac:dyDescent="0.25">
      <c r="H52582"/>
      <c r="I52582"/>
    </row>
    <row r="52583" spans="8:9" x14ac:dyDescent="0.25">
      <c r="H52583"/>
      <c r="I52583"/>
    </row>
    <row r="52584" spans="8:9" x14ac:dyDescent="0.25">
      <c r="H52584"/>
      <c r="I52584"/>
    </row>
    <row r="52585" spans="8:9" x14ac:dyDescent="0.25">
      <c r="H52585"/>
      <c r="I52585"/>
    </row>
    <row r="52586" spans="8:9" x14ac:dyDescent="0.25">
      <c r="H52586"/>
      <c r="I52586"/>
    </row>
    <row r="52587" spans="8:9" x14ac:dyDescent="0.25">
      <c r="H52587"/>
      <c r="I52587"/>
    </row>
    <row r="52588" spans="8:9" x14ac:dyDescent="0.25">
      <c r="H52588"/>
      <c r="I52588"/>
    </row>
    <row r="52589" spans="8:9" x14ac:dyDescent="0.25">
      <c r="H52589"/>
      <c r="I52589"/>
    </row>
    <row r="52590" spans="8:9" x14ac:dyDescent="0.25">
      <c r="H52590"/>
      <c r="I52590"/>
    </row>
    <row r="52591" spans="8:9" x14ac:dyDescent="0.25">
      <c r="H52591"/>
      <c r="I52591"/>
    </row>
    <row r="52592" spans="8:9" x14ac:dyDescent="0.25">
      <c r="H52592"/>
      <c r="I52592"/>
    </row>
    <row r="52593" spans="8:9" x14ac:dyDescent="0.25">
      <c r="H52593"/>
      <c r="I52593"/>
    </row>
    <row r="52594" spans="8:9" x14ac:dyDescent="0.25">
      <c r="H52594"/>
      <c r="I52594"/>
    </row>
    <row r="52595" spans="8:9" x14ac:dyDescent="0.25">
      <c r="H52595"/>
      <c r="I52595"/>
    </row>
    <row r="52596" spans="8:9" x14ac:dyDescent="0.25">
      <c r="H52596"/>
      <c r="I52596"/>
    </row>
    <row r="52597" spans="8:9" x14ac:dyDescent="0.25">
      <c r="H52597"/>
      <c r="I52597"/>
    </row>
    <row r="52598" spans="8:9" x14ac:dyDescent="0.25">
      <c r="H52598"/>
      <c r="I52598"/>
    </row>
    <row r="52599" spans="8:9" x14ac:dyDescent="0.25">
      <c r="H52599"/>
      <c r="I52599"/>
    </row>
    <row r="52600" spans="8:9" x14ac:dyDescent="0.25">
      <c r="H52600"/>
      <c r="I52600"/>
    </row>
    <row r="52601" spans="8:9" x14ac:dyDescent="0.25">
      <c r="H52601"/>
      <c r="I52601"/>
    </row>
    <row r="52602" spans="8:9" x14ac:dyDescent="0.25">
      <c r="H52602"/>
      <c r="I52602"/>
    </row>
    <row r="52603" spans="8:9" x14ac:dyDescent="0.25">
      <c r="H52603"/>
      <c r="I52603"/>
    </row>
    <row r="52604" spans="8:9" x14ac:dyDescent="0.25">
      <c r="H52604"/>
      <c r="I52604"/>
    </row>
    <row r="52605" spans="8:9" x14ac:dyDescent="0.25">
      <c r="H52605"/>
      <c r="I52605"/>
    </row>
    <row r="52606" spans="8:9" x14ac:dyDescent="0.25">
      <c r="H52606"/>
      <c r="I52606"/>
    </row>
    <row r="52607" spans="8:9" x14ac:dyDescent="0.25">
      <c r="H52607"/>
      <c r="I52607"/>
    </row>
    <row r="52608" spans="8:9" x14ac:dyDescent="0.25">
      <c r="H52608"/>
      <c r="I52608"/>
    </row>
    <row r="52609" spans="8:9" x14ac:dyDescent="0.25">
      <c r="H52609"/>
      <c r="I52609"/>
    </row>
    <row r="52610" spans="8:9" x14ac:dyDescent="0.25">
      <c r="H52610"/>
      <c r="I52610"/>
    </row>
    <row r="52611" spans="8:9" x14ac:dyDescent="0.25">
      <c r="H52611"/>
      <c r="I52611"/>
    </row>
    <row r="52612" spans="8:9" x14ac:dyDescent="0.25">
      <c r="H52612"/>
      <c r="I52612"/>
    </row>
    <row r="52613" spans="8:9" x14ac:dyDescent="0.25">
      <c r="H52613"/>
      <c r="I52613"/>
    </row>
    <row r="52614" spans="8:9" x14ac:dyDescent="0.25">
      <c r="H52614"/>
      <c r="I52614"/>
    </row>
    <row r="52615" spans="8:9" x14ac:dyDescent="0.25">
      <c r="H52615"/>
      <c r="I52615"/>
    </row>
    <row r="52616" spans="8:9" x14ac:dyDescent="0.25">
      <c r="H52616"/>
      <c r="I52616"/>
    </row>
    <row r="52617" spans="8:9" x14ac:dyDescent="0.25">
      <c r="H52617"/>
      <c r="I52617"/>
    </row>
    <row r="52618" spans="8:9" x14ac:dyDescent="0.25">
      <c r="H52618"/>
      <c r="I52618"/>
    </row>
    <row r="52619" spans="8:9" x14ac:dyDescent="0.25">
      <c r="H52619"/>
      <c r="I52619"/>
    </row>
    <row r="52620" spans="8:9" x14ac:dyDescent="0.25">
      <c r="H52620"/>
      <c r="I52620"/>
    </row>
    <row r="52621" spans="8:9" x14ac:dyDescent="0.25">
      <c r="H52621"/>
      <c r="I52621"/>
    </row>
    <row r="52622" spans="8:9" x14ac:dyDescent="0.25">
      <c r="H52622"/>
      <c r="I52622"/>
    </row>
    <row r="52623" spans="8:9" x14ac:dyDescent="0.25">
      <c r="H52623"/>
      <c r="I52623"/>
    </row>
    <row r="52624" spans="8:9" x14ac:dyDescent="0.25">
      <c r="H52624"/>
      <c r="I52624"/>
    </row>
    <row r="52625" spans="8:9" x14ac:dyDescent="0.25">
      <c r="H52625"/>
      <c r="I52625"/>
    </row>
    <row r="52626" spans="8:9" x14ac:dyDescent="0.25">
      <c r="H52626"/>
      <c r="I52626"/>
    </row>
    <row r="52627" spans="8:9" x14ac:dyDescent="0.25">
      <c r="H52627"/>
      <c r="I52627"/>
    </row>
    <row r="52628" spans="8:9" x14ac:dyDescent="0.25">
      <c r="H52628"/>
      <c r="I52628"/>
    </row>
    <row r="52629" spans="8:9" x14ac:dyDescent="0.25">
      <c r="H52629"/>
      <c r="I52629"/>
    </row>
    <row r="52630" spans="8:9" x14ac:dyDescent="0.25">
      <c r="H52630"/>
      <c r="I52630"/>
    </row>
    <row r="52631" spans="8:9" x14ac:dyDescent="0.25">
      <c r="H52631"/>
      <c r="I52631"/>
    </row>
    <row r="52632" spans="8:9" x14ac:dyDescent="0.25">
      <c r="H52632"/>
      <c r="I52632"/>
    </row>
    <row r="52633" spans="8:9" x14ac:dyDescent="0.25">
      <c r="H52633"/>
      <c r="I52633"/>
    </row>
    <row r="52634" spans="8:9" x14ac:dyDescent="0.25">
      <c r="H52634"/>
      <c r="I52634"/>
    </row>
    <row r="52635" spans="8:9" x14ac:dyDescent="0.25">
      <c r="H52635"/>
      <c r="I52635"/>
    </row>
    <row r="52636" spans="8:9" x14ac:dyDescent="0.25">
      <c r="H52636"/>
      <c r="I52636"/>
    </row>
    <row r="52637" spans="8:9" x14ac:dyDescent="0.25">
      <c r="H52637"/>
      <c r="I52637"/>
    </row>
    <row r="52638" spans="8:9" x14ac:dyDescent="0.25">
      <c r="H52638"/>
      <c r="I52638"/>
    </row>
    <row r="52639" spans="8:9" x14ac:dyDescent="0.25">
      <c r="H52639"/>
      <c r="I52639"/>
    </row>
    <row r="52640" spans="8:9" x14ac:dyDescent="0.25">
      <c r="H52640"/>
      <c r="I52640"/>
    </row>
    <row r="52641" spans="8:9" x14ac:dyDescent="0.25">
      <c r="H52641"/>
      <c r="I52641"/>
    </row>
    <row r="52642" spans="8:9" x14ac:dyDescent="0.25">
      <c r="H52642"/>
      <c r="I52642"/>
    </row>
    <row r="52643" spans="8:9" x14ac:dyDescent="0.25">
      <c r="H52643"/>
      <c r="I52643"/>
    </row>
    <row r="52644" spans="8:9" x14ac:dyDescent="0.25">
      <c r="H52644"/>
      <c r="I52644"/>
    </row>
    <row r="52645" spans="8:9" x14ac:dyDescent="0.25">
      <c r="H52645"/>
      <c r="I52645"/>
    </row>
    <row r="52646" spans="8:9" x14ac:dyDescent="0.25">
      <c r="H52646"/>
      <c r="I52646"/>
    </row>
    <row r="52647" spans="8:9" x14ac:dyDescent="0.25">
      <c r="H52647"/>
      <c r="I52647"/>
    </row>
    <row r="52648" spans="8:9" x14ac:dyDescent="0.25">
      <c r="H52648"/>
      <c r="I52648"/>
    </row>
    <row r="52649" spans="8:9" x14ac:dyDescent="0.25">
      <c r="H52649"/>
      <c r="I52649"/>
    </row>
    <row r="52650" spans="8:9" x14ac:dyDescent="0.25">
      <c r="H52650"/>
      <c r="I52650"/>
    </row>
    <row r="52651" spans="8:9" x14ac:dyDescent="0.25">
      <c r="H52651"/>
      <c r="I52651"/>
    </row>
    <row r="52652" spans="8:9" x14ac:dyDescent="0.25">
      <c r="H52652"/>
      <c r="I52652"/>
    </row>
    <row r="52653" spans="8:9" x14ac:dyDescent="0.25">
      <c r="H52653"/>
      <c r="I52653"/>
    </row>
    <row r="52654" spans="8:9" x14ac:dyDescent="0.25">
      <c r="H52654"/>
      <c r="I52654"/>
    </row>
    <row r="52655" spans="8:9" x14ac:dyDescent="0.25">
      <c r="H52655"/>
      <c r="I52655"/>
    </row>
    <row r="52656" spans="8:9" x14ac:dyDescent="0.25">
      <c r="H52656"/>
      <c r="I52656"/>
    </row>
    <row r="52657" spans="8:9" x14ac:dyDescent="0.25">
      <c r="H52657"/>
      <c r="I52657"/>
    </row>
    <row r="52658" spans="8:9" x14ac:dyDescent="0.25">
      <c r="H52658"/>
      <c r="I52658"/>
    </row>
    <row r="52659" spans="8:9" x14ac:dyDescent="0.25">
      <c r="H52659"/>
      <c r="I52659"/>
    </row>
    <row r="52660" spans="8:9" x14ac:dyDescent="0.25">
      <c r="H52660"/>
      <c r="I52660"/>
    </row>
    <row r="52661" spans="8:9" x14ac:dyDescent="0.25">
      <c r="H52661"/>
      <c r="I52661"/>
    </row>
    <row r="52662" spans="8:9" x14ac:dyDescent="0.25">
      <c r="H52662"/>
      <c r="I52662"/>
    </row>
    <row r="52663" spans="8:9" x14ac:dyDescent="0.25">
      <c r="H52663"/>
      <c r="I52663"/>
    </row>
    <row r="52664" spans="8:9" x14ac:dyDescent="0.25">
      <c r="H52664"/>
      <c r="I52664"/>
    </row>
    <row r="52665" spans="8:9" x14ac:dyDescent="0.25">
      <c r="H52665"/>
      <c r="I52665"/>
    </row>
    <row r="52666" spans="8:9" x14ac:dyDescent="0.25">
      <c r="H52666"/>
      <c r="I52666"/>
    </row>
    <row r="52667" spans="8:9" x14ac:dyDescent="0.25">
      <c r="H52667"/>
      <c r="I52667"/>
    </row>
    <row r="52668" spans="8:9" x14ac:dyDescent="0.25">
      <c r="H52668"/>
      <c r="I52668"/>
    </row>
    <row r="52669" spans="8:9" x14ac:dyDescent="0.25">
      <c r="H52669"/>
      <c r="I52669"/>
    </row>
    <row r="52670" spans="8:9" x14ac:dyDescent="0.25">
      <c r="H52670"/>
      <c r="I52670"/>
    </row>
    <row r="52671" spans="8:9" x14ac:dyDescent="0.25">
      <c r="H52671"/>
      <c r="I52671"/>
    </row>
    <row r="52672" spans="8:9" x14ac:dyDescent="0.25">
      <c r="H52672"/>
      <c r="I52672"/>
    </row>
    <row r="52673" spans="8:9" x14ac:dyDescent="0.25">
      <c r="H52673"/>
      <c r="I52673"/>
    </row>
    <row r="52674" spans="8:9" x14ac:dyDescent="0.25">
      <c r="H52674"/>
      <c r="I52674"/>
    </row>
    <row r="52675" spans="8:9" x14ac:dyDescent="0.25">
      <c r="H52675"/>
      <c r="I52675"/>
    </row>
    <row r="52676" spans="8:9" x14ac:dyDescent="0.25">
      <c r="H52676"/>
      <c r="I52676"/>
    </row>
    <row r="52677" spans="8:9" x14ac:dyDescent="0.25">
      <c r="H52677"/>
      <c r="I52677"/>
    </row>
    <row r="52678" spans="8:9" x14ac:dyDescent="0.25">
      <c r="H52678"/>
      <c r="I52678"/>
    </row>
    <row r="52679" spans="8:9" x14ac:dyDescent="0.25">
      <c r="H52679"/>
      <c r="I52679"/>
    </row>
    <row r="52680" spans="8:9" x14ac:dyDescent="0.25">
      <c r="H52680"/>
      <c r="I52680"/>
    </row>
    <row r="52681" spans="8:9" x14ac:dyDescent="0.25">
      <c r="H52681"/>
      <c r="I52681"/>
    </row>
    <row r="52682" spans="8:9" x14ac:dyDescent="0.25">
      <c r="H52682"/>
      <c r="I52682"/>
    </row>
    <row r="52683" spans="8:9" x14ac:dyDescent="0.25">
      <c r="H52683"/>
      <c r="I52683"/>
    </row>
    <row r="52684" spans="8:9" x14ac:dyDescent="0.25">
      <c r="H52684"/>
      <c r="I52684"/>
    </row>
    <row r="52685" spans="8:9" x14ac:dyDescent="0.25">
      <c r="H52685"/>
      <c r="I52685"/>
    </row>
    <row r="52686" spans="8:9" x14ac:dyDescent="0.25">
      <c r="H52686"/>
      <c r="I52686"/>
    </row>
    <row r="52687" spans="8:9" x14ac:dyDescent="0.25">
      <c r="H52687"/>
      <c r="I52687"/>
    </row>
    <row r="52688" spans="8:9" x14ac:dyDescent="0.25">
      <c r="H52688"/>
      <c r="I52688"/>
    </row>
    <row r="52689" spans="8:9" x14ac:dyDescent="0.25">
      <c r="H52689"/>
      <c r="I52689"/>
    </row>
    <row r="52690" spans="8:9" x14ac:dyDescent="0.25">
      <c r="H52690"/>
      <c r="I52690"/>
    </row>
    <row r="52691" spans="8:9" x14ac:dyDescent="0.25">
      <c r="H52691"/>
      <c r="I52691"/>
    </row>
    <row r="52692" spans="8:9" x14ac:dyDescent="0.25">
      <c r="H52692"/>
      <c r="I52692"/>
    </row>
    <row r="52693" spans="8:9" x14ac:dyDescent="0.25">
      <c r="H52693"/>
      <c r="I52693"/>
    </row>
    <row r="52694" spans="8:9" x14ac:dyDescent="0.25">
      <c r="H52694"/>
      <c r="I52694"/>
    </row>
    <row r="52695" spans="8:9" x14ac:dyDescent="0.25">
      <c r="H52695"/>
      <c r="I52695"/>
    </row>
    <row r="52696" spans="8:9" x14ac:dyDescent="0.25">
      <c r="H52696"/>
      <c r="I52696"/>
    </row>
    <row r="52697" spans="8:9" x14ac:dyDescent="0.25">
      <c r="H52697"/>
      <c r="I52697"/>
    </row>
    <row r="52698" spans="8:9" x14ac:dyDescent="0.25">
      <c r="H52698"/>
      <c r="I52698"/>
    </row>
    <row r="52699" spans="8:9" x14ac:dyDescent="0.25">
      <c r="H52699"/>
      <c r="I52699"/>
    </row>
    <row r="52700" spans="8:9" x14ac:dyDescent="0.25">
      <c r="H52700"/>
      <c r="I52700"/>
    </row>
    <row r="52701" spans="8:9" x14ac:dyDescent="0.25">
      <c r="H52701"/>
      <c r="I52701"/>
    </row>
    <row r="52702" spans="8:9" x14ac:dyDescent="0.25">
      <c r="H52702"/>
      <c r="I52702"/>
    </row>
    <row r="52703" spans="8:9" x14ac:dyDescent="0.25">
      <c r="H52703"/>
      <c r="I52703"/>
    </row>
    <row r="52704" spans="8:9" x14ac:dyDescent="0.25">
      <c r="H52704"/>
      <c r="I52704"/>
    </row>
    <row r="52705" spans="8:9" x14ac:dyDescent="0.25">
      <c r="H52705"/>
      <c r="I52705"/>
    </row>
    <row r="52706" spans="8:9" x14ac:dyDescent="0.25">
      <c r="H52706"/>
      <c r="I52706"/>
    </row>
    <row r="52707" spans="8:9" x14ac:dyDescent="0.25">
      <c r="H52707"/>
      <c r="I52707"/>
    </row>
    <row r="52708" spans="8:9" x14ac:dyDescent="0.25">
      <c r="H52708"/>
      <c r="I52708"/>
    </row>
    <row r="52709" spans="8:9" x14ac:dyDescent="0.25">
      <c r="H52709"/>
      <c r="I52709"/>
    </row>
    <row r="52710" spans="8:9" x14ac:dyDescent="0.25">
      <c r="H52710"/>
      <c r="I52710"/>
    </row>
    <row r="52711" spans="8:9" x14ac:dyDescent="0.25">
      <c r="H52711"/>
      <c r="I52711"/>
    </row>
    <row r="52712" spans="8:9" x14ac:dyDescent="0.25">
      <c r="H52712"/>
      <c r="I52712"/>
    </row>
    <row r="52713" spans="8:9" x14ac:dyDescent="0.25">
      <c r="H52713"/>
      <c r="I52713"/>
    </row>
    <row r="52714" spans="8:9" x14ac:dyDescent="0.25">
      <c r="H52714"/>
      <c r="I52714"/>
    </row>
    <row r="52715" spans="8:9" x14ac:dyDescent="0.25">
      <c r="H52715"/>
      <c r="I52715"/>
    </row>
    <row r="52716" spans="8:9" x14ac:dyDescent="0.25">
      <c r="H52716"/>
      <c r="I52716"/>
    </row>
    <row r="52717" spans="8:9" x14ac:dyDescent="0.25">
      <c r="H52717"/>
      <c r="I52717"/>
    </row>
    <row r="52718" spans="8:9" x14ac:dyDescent="0.25">
      <c r="H52718"/>
      <c r="I52718"/>
    </row>
    <row r="52719" spans="8:9" x14ac:dyDescent="0.25">
      <c r="H52719"/>
      <c r="I52719"/>
    </row>
    <row r="52720" spans="8:9" x14ac:dyDescent="0.25">
      <c r="H52720"/>
      <c r="I52720"/>
    </row>
    <row r="52721" spans="8:9" x14ac:dyDescent="0.25">
      <c r="H52721"/>
      <c r="I52721"/>
    </row>
    <row r="52722" spans="8:9" x14ac:dyDescent="0.25">
      <c r="H52722"/>
      <c r="I52722"/>
    </row>
    <row r="52723" spans="8:9" x14ac:dyDescent="0.25">
      <c r="H52723"/>
      <c r="I52723"/>
    </row>
    <row r="52724" spans="8:9" x14ac:dyDescent="0.25">
      <c r="H52724"/>
      <c r="I52724"/>
    </row>
    <row r="52725" spans="8:9" x14ac:dyDescent="0.25">
      <c r="H52725"/>
      <c r="I52725"/>
    </row>
    <row r="52726" spans="8:9" x14ac:dyDescent="0.25">
      <c r="H52726"/>
      <c r="I52726"/>
    </row>
    <row r="52727" spans="8:9" x14ac:dyDescent="0.25">
      <c r="H52727"/>
      <c r="I52727"/>
    </row>
    <row r="52728" spans="8:9" x14ac:dyDescent="0.25">
      <c r="H52728"/>
      <c r="I52728"/>
    </row>
    <row r="52729" spans="8:9" x14ac:dyDescent="0.25">
      <c r="H52729"/>
      <c r="I52729"/>
    </row>
    <row r="52730" spans="8:9" x14ac:dyDescent="0.25">
      <c r="H52730"/>
      <c r="I52730"/>
    </row>
    <row r="52731" spans="8:9" x14ac:dyDescent="0.25">
      <c r="H52731"/>
      <c r="I52731"/>
    </row>
    <row r="52732" spans="8:9" x14ac:dyDescent="0.25">
      <c r="H52732"/>
      <c r="I52732"/>
    </row>
    <row r="52733" spans="8:9" x14ac:dyDescent="0.25">
      <c r="H52733"/>
      <c r="I52733"/>
    </row>
    <row r="52734" spans="8:9" x14ac:dyDescent="0.25">
      <c r="H52734"/>
      <c r="I52734"/>
    </row>
    <row r="52735" spans="8:9" x14ac:dyDescent="0.25">
      <c r="H52735"/>
      <c r="I52735"/>
    </row>
    <row r="52736" spans="8:9" x14ac:dyDescent="0.25">
      <c r="H52736"/>
      <c r="I52736"/>
    </row>
    <row r="52737" spans="8:9" x14ac:dyDescent="0.25">
      <c r="H52737"/>
      <c r="I52737"/>
    </row>
    <row r="52738" spans="8:9" x14ac:dyDescent="0.25">
      <c r="H52738"/>
      <c r="I52738"/>
    </row>
    <row r="52739" spans="8:9" x14ac:dyDescent="0.25">
      <c r="H52739"/>
      <c r="I52739"/>
    </row>
    <row r="52740" spans="8:9" x14ac:dyDescent="0.25">
      <c r="H52740"/>
      <c r="I52740"/>
    </row>
    <row r="52741" spans="8:9" x14ac:dyDescent="0.25">
      <c r="H52741"/>
      <c r="I52741"/>
    </row>
    <row r="52742" spans="8:9" x14ac:dyDescent="0.25">
      <c r="H52742"/>
      <c r="I52742"/>
    </row>
    <row r="52743" spans="8:9" x14ac:dyDescent="0.25">
      <c r="H52743"/>
      <c r="I52743"/>
    </row>
    <row r="52744" spans="8:9" x14ac:dyDescent="0.25">
      <c r="H52744"/>
      <c r="I52744"/>
    </row>
    <row r="52745" spans="8:9" x14ac:dyDescent="0.25">
      <c r="H52745"/>
      <c r="I52745"/>
    </row>
    <row r="52746" spans="8:9" x14ac:dyDescent="0.25">
      <c r="H52746"/>
      <c r="I52746"/>
    </row>
    <row r="52747" spans="8:9" x14ac:dyDescent="0.25">
      <c r="H52747"/>
      <c r="I52747"/>
    </row>
    <row r="52748" spans="8:9" x14ac:dyDescent="0.25">
      <c r="H52748"/>
      <c r="I52748"/>
    </row>
    <row r="52749" spans="8:9" x14ac:dyDescent="0.25">
      <c r="H52749"/>
      <c r="I52749"/>
    </row>
    <row r="52750" spans="8:9" x14ac:dyDescent="0.25">
      <c r="H52750"/>
      <c r="I52750"/>
    </row>
    <row r="52751" spans="8:9" x14ac:dyDescent="0.25">
      <c r="H52751"/>
      <c r="I52751"/>
    </row>
    <row r="52752" spans="8:9" x14ac:dyDescent="0.25">
      <c r="H52752"/>
      <c r="I52752"/>
    </row>
    <row r="52753" spans="8:9" x14ac:dyDescent="0.25">
      <c r="H52753"/>
      <c r="I52753"/>
    </row>
    <row r="52754" spans="8:9" x14ac:dyDescent="0.25">
      <c r="H52754"/>
      <c r="I52754"/>
    </row>
    <row r="52755" spans="8:9" x14ac:dyDescent="0.25">
      <c r="H52755"/>
      <c r="I52755"/>
    </row>
    <row r="52756" spans="8:9" x14ac:dyDescent="0.25">
      <c r="H52756"/>
      <c r="I52756"/>
    </row>
    <row r="52757" spans="8:9" x14ac:dyDescent="0.25">
      <c r="H52757"/>
      <c r="I52757"/>
    </row>
    <row r="52758" spans="8:9" x14ac:dyDescent="0.25">
      <c r="H52758"/>
      <c r="I52758"/>
    </row>
    <row r="52759" spans="8:9" x14ac:dyDescent="0.25">
      <c r="H52759"/>
      <c r="I52759"/>
    </row>
    <row r="52760" spans="8:9" x14ac:dyDescent="0.25">
      <c r="H52760"/>
      <c r="I52760"/>
    </row>
    <row r="52761" spans="8:9" x14ac:dyDescent="0.25">
      <c r="H52761"/>
      <c r="I52761"/>
    </row>
    <row r="52762" spans="8:9" x14ac:dyDescent="0.25">
      <c r="H52762"/>
      <c r="I52762"/>
    </row>
    <row r="52763" spans="8:9" x14ac:dyDescent="0.25">
      <c r="H52763"/>
      <c r="I52763"/>
    </row>
    <row r="52764" spans="8:9" x14ac:dyDescent="0.25">
      <c r="H52764"/>
      <c r="I52764"/>
    </row>
    <row r="52765" spans="8:9" x14ac:dyDescent="0.25">
      <c r="H52765"/>
      <c r="I52765"/>
    </row>
    <row r="52766" spans="8:9" x14ac:dyDescent="0.25">
      <c r="H52766"/>
      <c r="I52766"/>
    </row>
    <row r="52767" spans="8:9" x14ac:dyDescent="0.25">
      <c r="H52767"/>
      <c r="I52767"/>
    </row>
    <row r="52768" spans="8:9" x14ac:dyDescent="0.25">
      <c r="H52768"/>
      <c r="I52768"/>
    </row>
    <row r="52769" spans="8:9" x14ac:dyDescent="0.25">
      <c r="H52769"/>
      <c r="I52769"/>
    </row>
    <row r="52770" spans="8:9" x14ac:dyDescent="0.25">
      <c r="H52770"/>
      <c r="I52770"/>
    </row>
    <row r="52771" spans="8:9" x14ac:dyDescent="0.25">
      <c r="H52771"/>
      <c r="I52771"/>
    </row>
    <row r="52772" spans="8:9" x14ac:dyDescent="0.25">
      <c r="H52772"/>
      <c r="I52772"/>
    </row>
    <row r="52773" spans="8:9" x14ac:dyDescent="0.25">
      <c r="H52773"/>
      <c r="I52773"/>
    </row>
    <row r="52774" spans="8:9" x14ac:dyDescent="0.25">
      <c r="H52774"/>
      <c r="I52774"/>
    </row>
    <row r="52775" spans="8:9" x14ac:dyDescent="0.25">
      <c r="H52775"/>
      <c r="I52775"/>
    </row>
    <row r="52776" spans="8:9" x14ac:dyDescent="0.25">
      <c r="H52776"/>
      <c r="I52776"/>
    </row>
    <row r="52777" spans="8:9" x14ac:dyDescent="0.25">
      <c r="H52777"/>
      <c r="I52777"/>
    </row>
    <row r="52778" spans="8:9" x14ac:dyDescent="0.25">
      <c r="H52778"/>
      <c r="I52778"/>
    </row>
    <row r="52779" spans="8:9" x14ac:dyDescent="0.25">
      <c r="H52779"/>
      <c r="I52779"/>
    </row>
    <row r="52780" spans="8:9" x14ac:dyDescent="0.25">
      <c r="H52780"/>
      <c r="I52780"/>
    </row>
    <row r="52781" spans="8:9" x14ac:dyDescent="0.25">
      <c r="H52781"/>
      <c r="I52781"/>
    </row>
    <row r="52782" spans="8:9" x14ac:dyDescent="0.25">
      <c r="H52782"/>
      <c r="I52782"/>
    </row>
    <row r="52783" spans="8:9" x14ac:dyDescent="0.25">
      <c r="H52783"/>
      <c r="I52783"/>
    </row>
    <row r="52784" spans="8:9" x14ac:dyDescent="0.25">
      <c r="H52784"/>
      <c r="I52784"/>
    </row>
    <row r="52785" spans="8:9" x14ac:dyDescent="0.25">
      <c r="H52785"/>
      <c r="I52785"/>
    </row>
    <row r="52786" spans="8:9" x14ac:dyDescent="0.25">
      <c r="H52786"/>
      <c r="I52786"/>
    </row>
    <row r="52787" spans="8:9" x14ac:dyDescent="0.25">
      <c r="H52787"/>
      <c r="I52787"/>
    </row>
    <row r="52788" spans="8:9" x14ac:dyDescent="0.25">
      <c r="H52788"/>
      <c r="I52788"/>
    </row>
    <row r="52789" spans="8:9" x14ac:dyDescent="0.25">
      <c r="H52789"/>
      <c r="I52789"/>
    </row>
    <row r="52790" spans="8:9" x14ac:dyDescent="0.25">
      <c r="H52790"/>
      <c r="I52790"/>
    </row>
    <row r="52791" spans="8:9" x14ac:dyDescent="0.25">
      <c r="H52791"/>
      <c r="I52791"/>
    </row>
    <row r="52792" spans="8:9" x14ac:dyDescent="0.25">
      <c r="H52792"/>
      <c r="I52792"/>
    </row>
    <row r="52793" spans="8:9" x14ac:dyDescent="0.25">
      <c r="H52793"/>
      <c r="I52793"/>
    </row>
    <row r="52794" spans="8:9" x14ac:dyDescent="0.25">
      <c r="H52794"/>
      <c r="I52794"/>
    </row>
    <row r="52795" spans="8:9" x14ac:dyDescent="0.25">
      <c r="H52795"/>
      <c r="I52795"/>
    </row>
    <row r="52796" spans="8:9" x14ac:dyDescent="0.25">
      <c r="H52796"/>
      <c r="I52796"/>
    </row>
    <row r="52797" spans="8:9" x14ac:dyDescent="0.25">
      <c r="H52797"/>
      <c r="I52797"/>
    </row>
    <row r="52798" spans="8:9" x14ac:dyDescent="0.25">
      <c r="H52798"/>
      <c r="I52798"/>
    </row>
    <row r="52799" spans="8:9" x14ac:dyDescent="0.25">
      <c r="H52799"/>
      <c r="I52799"/>
    </row>
    <row r="52800" spans="8:9" x14ac:dyDescent="0.25">
      <c r="H52800"/>
      <c r="I52800"/>
    </row>
    <row r="52801" spans="8:9" x14ac:dyDescent="0.25">
      <c r="H52801"/>
      <c r="I52801"/>
    </row>
    <row r="52802" spans="8:9" x14ac:dyDescent="0.25">
      <c r="H52802"/>
      <c r="I52802"/>
    </row>
    <row r="52803" spans="8:9" x14ac:dyDescent="0.25">
      <c r="H52803"/>
      <c r="I52803"/>
    </row>
    <row r="52804" spans="8:9" x14ac:dyDescent="0.25">
      <c r="H52804"/>
      <c r="I52804"/>
    </row>
    <row r="52805" spans="8:9" x14ac:dyDescent="0.25">
      <c r="H52805"/>
      <c r="I52805"/>
    </row>
    <row r="52806" spans="8:9" x14ac:dyDescent="0.25">
      <c r="H52806"/>
      <c r="I52806"/>
    </row>
    <row r="52807" spans="8:9" x14ac:dyDescent="0.25">
      <c r="H52807"/>
      <c r="I52807"/>
    </row>
    <row r="52808" spans="8:9" x14ac:dyDescent="0.25">
      <c r="H52808"/>
      <c r="I52808"/>
    </row>
    <row r="52809" spans="8:9" x14ac:dyDescent="0.25">
      <c r="H52809"/>
      <c r="I52809"/>
    </row>
    <row r="52810" spans="8:9" x14ac:dyDescent="0.25">
      <c r="H52810"/>
      <c r="I52810"/>
    </row>
    <row r="52811" spans="8:9" x14ac:dyDescent="0.25">
      <c r="H52811"/>
      <c r="I52811"/>
    </row>
    <row r="52812" spans="8:9" x14ac:dyDescent="0.25">
      <c r="H52812"/>
      <c r="I52812"/>
    </row>
    <row r="52813" spans="8:9" x14ac:dyDescent="0.25">
      <c r="H52813"/>
      <c r="I52813"/>
    </row>
    <row r="52814" spans="8:9" x14ac:dyDescent="0.25">
      <c r="H52814"/>
      <c r="I52814"/>
    </row>
    <row r="52815" spans="8:9" x14ac:dyDescent="0.25">
      <c r="H52815"/>
      <c r="I52815"/>
    </row>
    <row r="52816" spans="8:9" x14ac:dyDescent="0.25">
      <c r="H52816"/>
      <c r="I52816"/>
    </row>
    <row r="52817" spans="8:9" x14ac:dyDescent="0.25">
      <c r="H52817"/>
      <c r="I52817"/>
    </row>
    <row r="52818" spans="8:9" x14ac:dyDescent="0.25">
      <c r="H52818"/>
      <c r="I52818"/>
    </row>
    <row r="52819" spans="8:9" x14ac:dyDescent="0.25">
      <c r="H52819"/>
      <c r="I52819"/>
    </row>
    <row r="52820" spans="8:9" x14ac:dyDescent="0.25">
      <c r="H52820"/>
      <c r="I52820"/>
    </row>
    <row r="52821" spans="8:9" x14ac:dyDescent="0.25">
      <c r="H52821"/>
      <c r="I52821"/>
    </row>
    <row r="52822" spans="8:9" x14ac:dyDescent="0.25">
      <c r="H52822"/>
      <c r="I52822"/>
    </row>
    <row r="52823" spans="8:9" x14ac:dyDescent="0.25">
      <c r="H52823"/>
      <c r="I52823"/>
    </row>
    <row r="52824" spans="8:9" x14ac:dyDescent="0.25">
      <c r="H52824"/>
      <c r="I52824"/>
    </row>
    <row r="52825" spans="8:9" x14ac:dyDescent="0.25">
      <c r="H52825"/>
      <c r="I52825"/>
    </row>
    <row r="52826" spans="8:9" x14ac:dyDescent="0.25">
      <c r="H52826"/>
      <c r="I52826"/>
    </row>
    <row r="52827" spans="8:9" x14ac:dyDescent="0.25">
      <c r="H52827"/>
      <c r="I52827"/>
    </row>
    <row r="52828" spans="8:9" x14ac:dyDescent="0.25">
      <c r="H52828"/>
      <c r="I52828"/>
    </row>
    <row r="52829" spans="8:9" x14ac:dyDescent="0.25">
      <c r="H52829"/>
      <c r="I52829"/>
    </row>
    <row r="52830" spans="8:9" x14ac:dyDescent="0.25">
      <c r="H52830"/>
      <c r="I52830"/>
    </row>
    <row r="52831" spans="8:9" x14ac:dyDescent="0.25">
      <c r="H52831"/>
      <c r="I52831"/>
    </row>
    <row r="52832" spans="8:9" x14ac:dyDescent="0.25">
      <c r="H52832"/>
      <c r="I52832"/>
    </row>
    <row r="52833" spans="8:9" x14ac:dyDescent="0.25">
      <c r="H52833"/>
      <c r="I52833"/>
    </row>
    <row r="52834" spans="8:9" x14ac:dyDescent="0.25">
      <c r="H52834"/>
      <c r="I52834"/>
    </row>
    <row r="52835" spans="8:9" x14ac:dyDescent="0.25">
      <c r="H52835"/>
      <c r="I52835"/>
    </row>
    <row r="52836" spans="8:9" x14ac:dyDescent="0.25">
      <c r="H52836"/>
      <c r="I52836"/>
    </row>
    <row r="52837" spans="8:9" x14ac:dyDescent="0.25">
      <c r="H52837"/>
      <c r="I52837"/>
    </row>
    <row r="52838" spans="8:9" x14ac:dyDescent="0.25">
      <c r="H52838"/>
      <c r="I52838"/>
    </row>
    <row r="52839" spans="8:9" x14ac:dyDescent="0.25">
      <c r="H52839"/>
      <c r="I52839"/>
    </row>
    <row r="52840" spans="8:9" x14ac:dyDescent="0.25">
      <c r="H52840"/>
      <c r="I52840"/>
    </row>
    <row r="52841" spans="8:9" x14ac:dyDescent="0.25">
      <c r="H52841"/>
      <c r="I52841"/>
    </row>
    <row r="52842" spans="8:9" x14ac:dyDescent="0.25">
      <c r="H52842"/>
      <c r="I52842"/>
    </row>
    <row r="52843" spans="8:9" x14ac:dyDescent="0.25">
      <c r="H52843"/>
      <c r="I52843"/>
    </row>
    <row r="52844" spans="8:9" x14ac:dyDescent="0.25">
      <c r="H52844"/>
      <c r="I52844"/>
    </row>
    <row r="52845" spans="8:9" x14ac:dyDescent="0.25">
      <c r="H52845"/>
      <c r="I52845"/>
    </row>
    <row r="52846" spans="8:9" x14ac:dyDescent="0.25">
      <c r="H52846"/>
      <c r="I52846"/>
    </row>
    <row r="52847" spans="8:9" x14ac:dyDescent="0.25">
      <c r="H52847"/>
      <c r="I52847"/>
    </row>
    <row r="52848" spans="8:9" x14ac:dyDescent="0.25">
      <c r="H52848"/>
      <c r="I52848"/>
    </row>
    <row r="52849" spans="8:9" x14ac:dyDescent="0.25">
      <c r="H52849"/>
      <c r="I52849"/>
    </row>
    <row r="52850" spans="8:9" x14ac:dyDescent="0.25">
      <c r="H52850"/>
      <c r="I52850"/>
    </row>
    <row r="52851" spans="8:9" x14ac:dyDescent="0.25">
      <c r="H52851"/>
      <c r="I52851"/>
    </row>
    <row r="52852" spans="8:9" x14ac:dyDescent="0.25">
      <c r="H52852"/>
      <c r="I52852"/>
    </row>
    <row r="52853" spans="8:9" x14ac:dyDescent="0.25">
      <c r="H52853"/>
      <c r="I52853"/>
    </row>
    <row r="52854" spans="8:9" x14ac:dyDescent="0.25">
      <c r="H52854"/>
      <c r="I52854"/>
    </row>
    <row r="52855" spans="8:9" x14ac:dyDescent="0.25">
      <c r="H52855"/>
      <c r="I52855"/>
    </row>
    <row r="52856" spans="8:9" x14ac:dyDescent="0.25">
      <c r="H52856"/>
      <c r="I52856"/>
    </row>
    <row r="52857" spans="8:9" x14ac:dyDescent="0.25">
      <c r="H52857"/>
      <c r="I52857"/>
    </row>
    <row r="52858" spans="8:9" x14ac:dyDescent="0.25">
      <c r="H52858"/>
      <c r="I52858"/>
    </row>
    <row r="52859" spans="8:9" x14ac:dyDescent="0.25">
      <c r="H52859"/>
      <c r="I52859"/>
    </row>
    <row r="52860" spans="8:9" x14ac:dyDescent="0.25">
      <c r="H52860"/>
      <c r="I52860"/>
    </row>
    <row r="52861" spans="8:9" x14ac:dyDescent="0.25">
      <c r="H52861"/>
      <c r="I52861"/>
    </row>
    <row r="52862" spans="8:9" x14ac:dyDescent="0.25">
      <c r="H52862"/>
      <c r="I52862"/>
    </row>
    <row r="52863" spans="8:9" x14ac:dyDescent="0.25">
      <c r="H52863"/>
      <c r="I52863"/>
    </row>
    <row r="52864" spans="8:9" x14ac:dyDescent="0.25">
      <c r="H52864"/>
      <c r="I52864"/>
    </row>
    <row r="52865" spans="8:9" x14ac:dyDescent="0.25">
      <c r="H52865"/>
      <c r="I52865"/>
    </row>
    <row r="52866" spans="8:9" x14ac:dyDescent="0.25">
      <c r="H52866"/>
      <c r="I52866"/>
    </row>
    <row r="52867" spans="8:9" x14ac:dyDescent="0.25">
      <c r="H52867"/>
      <c r="I52867"/>
    </row>
    <row r="52868" spans="8:9" x14ac:dyDescent="0.25">
      <c r="H52868"/>
      <c r="I52868"/>
    </row>
    <row r="52869" spans="8:9" x14ac:dyDescent="0.25">
      <c r="H52869"/>
      <c r="I52869"/>
    </row>
    <row r="52870" spans="8:9" x14ac:dyDescent="0.25">
      <c r="H52870"/>
      <c r="I52870"/>
    </row>
    <row r="52871" spans="8:9" x14ac:dyDescent="0.25">
      <c r="H52871"/>
      <c r="I52871"/>
    </row>
    <row r="52872" spans="8:9" x14ac:dyDescent="0.25">
      <c r="H52872"/>
      <c r="I52872"/>
    </row>
    <row r="52873" spans="8:9" x14ac:dyDescent="0.25">
      <c r="H52873"/>
      <c r="I52873"/>
    </row>
    <row r="52874" spans="8:9" x14ac:dyDescent="0.25">
      <c r="H52874"/>
      <c r="I52874"/>
    </row>
    <row r="52875" spans="8:9" x14ac:dyDescent="0.25">
      <c r="H52875"/>
      <c r="I52875"/>
    </row>
    <row r="52876" spans="8:9" x14ac:dyDescent="0.25">
      <c r="H52876"/>
      <c r="I52876"/>
    </row>
    <row r="52877" spans="8:9" x14ac:dyDescent="0.25">
      <c r="H52877"/>
      <c r="I52877"/>
    </row>
    <row r="52878" spans="8:9" x14ac:dyDescent="0.25">
      <c r="H52878"/>
      <c r="I52878"/>
    </row>
    <row r="52879" spans="8:9" x14ac:dyDescent="0.25">
      <c r="H52879"/>
      <c r="I52879"/>
    </row>
    <row r="52880" spans="8:9" x14ac:dyDescent="0.25">
      <c r="H52880"/>
      <c r="I52880"/>
    </row>
    <row r="52881" spans="8:9" x14ac:dyDescent="0.25">
      <c r="H52881"/>
      <c r="I52881"/>
    </row>
    <row r="52882" spans="8:9" x14ac:dyDescent="0.25">
      <c r="H52882"/>
      <c r="I52882"/>
    </row>
    <row r="52883" spans="8:9" x14ac:dyDescent="0.25">
      <c r="H52883"/>
      <c r="I52883"/>
    </row>
    <row r="52884" spans="8:9" x14ac:dyDescent="0.25">
      <c r="H52884"/>
      <c r="I52884"/>
    </row>
    <row r="52885" spans="8:9" x14ac:dyDescent="0.25">
      <c r="H52885"/>
      <c r="I52885"/>
    </row>
    <row r="52886" spans="8:9" x14ac:dyDescent="0.25">
      <c r="H52886"/>
      <c r="I52886"/>
    </row>
    <row r="52887" spans="8:9" x14ac:dyDescent="0.25">
      <c r="H52887"/>
      <c r="I52887"/>
    </row>
    <row r="52888" spans="8:9" x14ac:dyDescent="0.25">
      <c r="H52888"/>
      <c r="I52888"/>
    </row>
    <row r="52889" spans="8:9" x14ac:dyDescent="0.25">
      <c r="H52889"/>
      <c r="I52889"/>
    </row>
    <row r="52890" spans="8:9" x14ac:dyDescent="0.25">
      <c r="H52890"/>
      <c r="I52890"/>
    </row>
    <row r="52891" spans="8:9" x14ac:dyDescent="0.25">
      <c r="H52891"/>
      <c r="I52891"/>
    </row>
    <row r="52892" spans="8:9" x14ac:dyDescent="0.25">
      <c r="H52892"/>
      <c r="I52892"/>
    </row>
    <row r="52893" spans="8:9" x14ac:dyDescent="0.25">
      <c r="H52893"/>
      <c r="I52893"/>
    </row>
    <row r="52894" spans="8:9" x14ac:dyDescent="0.25">
      <c r="H52894"/>
      <c r="I52894"/>
    </row>
    <row r="52895" spans="8:9" x14ac:dyDescent="0.25">
      <c r="H52895"/>
      <c r="I52895"/>
    </row>
    <row r="52896" spans="8:9" x14ac:dyDescent="0.25">
      <c r="H52896"/>
      <c r="I52896"/>
    </row>
    <row r="52897" spans="8:9" x14ac:dyDescent="0.25">
      <c r="H52897"/>
      <c r="I52897"/>
    </row>
    <row r="52898" spans="8:9" x14ac:dyDescent="0.25">
      <c r="H52898"/>
      <c r="I52898"/>
    </row>
    <row r="52899" spans="8:9" x14ac:dyDescent="0.25">
      <c r="H52899"/>
      <c r="I52899"/>
    </row>
    <row r="52900" spans="8:9" x14ac:dyDescent="0.25">
      <c r="H52900"/>
      <c r="I52900"/>
    </row>
    <row r="52901" spans="8:9" x14ac:dyDescent="0.25">
      <c r="H52901"/>
      <c r="I52901"/>
    </row>
    <row r="52902" spans="8:9" x14ac:dyDescent="0.25">
      <c r="H52902"/>
      <c r="I52902"/>
    </row>
    <row r="52903" spans="8:9" x14ac:dyDescent="0.25">
      <c r="H52903"/>
      <c r="I52903"/>
    </row>
    <row r="52904" spans="8:9" x14ac:dyDescent="0.25">
      <c r="H52904"/>
      <c r="I52904"/>
    </row>
    <row r="52905" spans="8:9" x14ac:dyDescent="0.25">
      <c r="H52905"/>
      <c r="I52905"/>
    </row>
    <row r="52906" spans="8:9" x14ac:dyDescent="0.25">
      <c r="H52906"/>
      <c r="I52906"/>
    </row>
    <row r="52907" spans="8:9" x14ac:dyDescent="0.25">
      <c r="H52907"/>
      <c r="I52907"/>
    </row>
    <row r="52908" spans="8:9" x14ac:dyDescent="0.25">
      <c r="H52908"/>
      <c r="I52908"/>
    </row>
    <row r="52909" spans="8:9" x14ac:dyDescent="0.25">
      <c r="H52909"/>
      <c r="I52909"/>
    </row>
    <row r="52910" spans="8:9" x14ac:dyDescent="0.25">
      <c r="H52910"/>
      <c r="I52910"/>
    </row>
    <row r="52911" spans="8:9" x14ac:dyDescent="0.25">
      <c r="H52911"/>
      <c r="I52911"/>
    </row>
    <row r="52912" spans="8:9" x14ac:dyDescent="0.25">
      <c r="H52912"/>
      <c r="I52912"/>
    </row>
    <row r="52913" spans="8:9" x14ac:dyDescent="0.25">
      <c r="H52913"/>
      <c r="I52913"/>
    </row>
    <row r="52914" spans="8:9" x14ac:dyDescent="0.25">
      <c r="H52914"/>
      <c r="I52914"/>
    </row>
    <row r="52915" spans="8:9" x14ac:dyDescent="0.25">
      <c r="H52915"/>
      <c r="I52915"/>
    </row>
    <row r="52916" spans="8:9" x14ac:dyDescent="0.25">
      <c r="H52916"/>
      <c r="I52916"/>
    </row>
    <row r="52917" spans="8:9" x14ac:dyDescent="0.25">
      <c r="H52917"/>
      <c r="I52917"/>
    </row>
    <row r="52918" spans="8:9" x14ac:dyDescent="0.25">
      <c r="H52918"/>
      <c r="I52918"/>
    </row>
    <row r="52919" spans="8:9" x14ac:dyDescent="0.25">
      <c r="H52919"/>
      <c r="I52919"/>
    </row>
    <row r="52920" spans="8:9" x14ac:dyDescent="0.25">
      <c r="H52920"/>
      <c r="I52920"/>
    </row>
    <row r="52921" spans="8:9" x14ac:dyDescent="0.25">
      <c r="H52921"/>
      <c r="I52921"/>
    </row>
    <row r="52922" spans="8:9" x14ac:dyDescent="0.25">
      <c r="H52922"/>
      <c r="I52922"/>
    </row>
    <row r="52923" spans="8:9" x14ac:dyDescent="0.25">
      <c r="H52923"/>
      <c r="I52923"/>
    </row>
    <row r="52924" spans="8:9" x14ac:dyDescent="0.25">
      <c r="H52924"/>
      <c r="I52924"/>
    </row>
    <row r="52925" spans="8:9" x14ac:dyDescent="0.25">
      <c r="H52925"/>
      <c r="I52925"/>
    </row>
    <row r="52926" spans="8:9" x14ac:dyDescent="0.25">
      <c r="H52926"/>
      <c r="I52926"/>
    </row>
    <row r="52927" spans="8:9" x14ac:dyDescent="0.25">
      <c r="H52927"/>
      <c r="I52927"/>
    </row>
    <row r="52928" spans="8:9" x14ac:dyDescent="0.25">
      <c r="H52928"/>
      <c r="I52928"/>
    </row>
    <row r="52929" spans="8:9" x14ac:dyDescent="0.25">
      <c r="H52929"/>
      <c r="I52929"/>
    </row>
    <row r="52930" spans="8:9" x14ac:dyDescent="0.25">
      <c r="H52930"/>
      <c r="I52930"/>
    </row>
    <row r="52931" spans="8:9" x14ac:dyDescent="0.25">
      <c r="H52931"/>
      <c r="I52931"/>
    </row>
    <row r="52932" spans="8:9" x14ac:dyDescent="0.25">
      <c r="H52932"/>
      <c r="I52932"/>
    </row>
    <row r="52933" spans="8:9" x14ac:dyDescent="0.25">
      <c r="H52933"/>
      <c r="I52933"/>
    </row>
    <row r="52934" spans="8:9" x14ac:dyDescent="0.25">
      <c r="H52934"/>
      <c r="I52934"/>
    </row>
    <row r="52935" spans="8:9" x14ac:dyDescent="0.25">
      <c r="H52935"/>
      <c r="I52935"/>
    </row>
    <row r="52936" spans="8:9" x14ac:dyDescent="0.25">
      <c r="H52936"/>
      <c r="I52936"/>
    </row>
    <row r="52937" spans="8:9" x14ac:dyDescent="0.25">
      <c r="H52937"/>
      <c r="I52937"/>
    </row>
    <row r="52938" spans="8:9" x14ac:dyDescent="0.25">
      <c r="H52938"/>
      <c r="I52938"/>
    </row>
    <row r="52939" spans="8:9" x14ac:dyDescent="0.25">
      <c r="H52939"/>
      <c r="I52939"/>
    </row>
    <row r="52940" spans="8:9" x14ac:dyDescent="0.25">
      <c r="H52940"/>
      <c r="I52940"/>
    </row>
    <row r="52941" spans="8:9" x14ac:dyDescent="0.25">
      <c r="H52941"/>
      <c r="I52941"/>
    </row>
    <row r="52942" spans="8:9" x14ac:dyDescent="0.25">
      <c r="H52942"/>
      <c r="I52942"/>
    </row>
    <row r="52943" spans="8:9" x14ac:dyDescent="0.25">
      <c r="H52943"/>
      <c r="I52943"/>
    </row>
    <row r="52944" spans="8:9" x14ac:dyDescent="0.25">
      <c r="H52944"/>
      <c r="I52944"/>
    </row>
    <row r="52945" spans="8:9" x14ac:dyDescent="0.25">
      <c r="H52945"/>
      <c r="I52945"/>
    </row>
    <row r="52946" spans="8:9" x14ac:dyDescent="0.25">
      <c r="H52946"/>
      <c r="I52946"/>
    </row>
    <row r="52947" spans="8:9" x14ac:dyDescent="0.25">
      <c r="H52947"/>
      <c r="I52947"/>
    </row>
    <row r="52948" spans="8:9" x14ac:dyDescent="0.25">
      <c r="H52948"/>
      <c r="I52948"/>
    </row>
    <row r="52949" spans="8:9" x14ac:dyDescent="0.25">
      <c r="H52949"/>
      <c r="I52949"/>
    </row>
    <row r="52950" spans="8:9" x14ac:dyDescent="0.25">
      <c r="H52950"/>
      <c r="I52950"/>
    </row>
    <row r="52951" spans="8:9" x14ac:dyDescent="0.25">
      <c r="H52951"/>
      <c r="I52951"/>
    </row>
    <row r="52952" spans="8:9" x14ac:dyDescent="0.25">
      <c r="H52952"/>
      <c r="I52952"/>
    </row>
    <row r="52953" spans="8:9" x14ac:dyDescent="0.25">
      <c r="H52953"/>
      <c r="I52953"/>
    </row>
    <row r="52954" spans="8:9" x14ac:dyDescent="0.25">
      <c r="H52954"/>
      <c r="I52954"/>
    </row>
    <row r="52955" spans="8:9" x14ac:dyDescent="0.25">
      <c r="H52955"/>
      <c r="I52955"/>
    </row>
    <row r="52956" spans="8:9" x14ac:dyDescent="0.25">
      <c r="H52956"/>
      <c r="I52956"/>
    </row>
    <row r="52957" spans="8:9" x14ac:dyDescent="0.25">
      <c r="H52957"/>
      <c r="I52957"/>
    </row>
    <row r="52958" spans="8:9" x14ac:dyDescent="0.25">
      <c r="H52958"/>
      <c r="I52958"/>
    </row>
    <row r="52959" spans="8:9" x14ac:dyDescent="0.25">
      <c r="H52959"/>
      <c r="I52959"/>
    </row>
    <row r="52960" spans="8:9" x14ac:dyDescent="0.25">
      <c r="H52960"/>
      <c r="I52960"/>
    </row>
    <row r="52961" spans="8:9" x14ac:dyDescent="0.25">
      <c r="H52961"/>
      <c r="I52961"/>
    </row>
    <row r="52962" spans="8:9" x14ac:dyDescent="0.25">
      <c r="H52962"/>
      <c r="I52962"/>
    </row>
    <row r="52963" spans="8:9" x14ac:dyDescent="0.25">
      <c r="H52963"/>
      <c r="I52963"/>
    </row>
    <row r="52964" spans="8:9" x14ac:dyDescent="0.25">
      <c r="H52964"/>
      <c r="I52964"/>
    </row>
    <row r="52965" spans="8:9" x14ac:dyDescent="0.25">
      <c r="H52965"/>
      <c r="I52965"/>
    </row>
    <row r="52966" spans="8:9" x14ac:dyDescent="0.25">
      <c r="H52966"/>
      <c r="I52966"/>
    </row>
    <row r="52967" spans="8:9" x14ac:dyDescent="0.25">
      <c r="H52967"/>
      <c r="I52967"/>
    </row>
    <row r="52968" spans="8:9" x14ac:dyDescent="0.25">
      <c r="H52968"/>
      <c r="I52968"/>
    </row>
    <row r="52969" spans="8:9" x14ac:dyDescent="0.25">
      <c r="H52969"/>
      <c r="I52969"/>
    </row>
    <row r="52970" spans="8:9" x14ac:dyDescent="0.25">
      <c r="H52970"/>
      <c r="I52970"/>
    </row>
    <row r="52971" spans="8:9" x14ac:dyDescent="0.25">
      <c r="H52971"/>
      <c r="I52971"/>
    </row>
    <row r="52972" spans="8:9" x14ac:dyDescent="0.25">
      <c r="H52972"/>
      <c r="I52972"/>
    </row>
    <row r="52973" spans="8:9" x14ac:dyDescent="0.25">
      <c r="H52973"/>
      <c r="I52973"/>
    </row>
    <row r="52974" spans="8:9" x14ac:dyDescent="0.25">
      <c r="H52974"/>
      <c r="I52974"/>
    </row>
    <row r="52975" spans="8:9" x14ac:dyDescent="0.25">
      <c r="H52975"/>
      <c r="I52975"/>
    </row>
    <row r="52976" spans="8:9" x14ac:dyDescent="0.25">
      <c r="H52976"/>
      <c r="I52976"/>
    </row>
    <row r="52977" spans="8:9" x14ac:dyDescent="0.25">
      <c r="H52977"/>
      <c r="I52977"/>
    </row>
    <row r="52978" spans="8:9" x14ac:dyDescent="0.25">
      <c r="H52978"/>
      <c r="I52978"/>
    </row>
    <row r="52979" spans="8:9" x14ac:dyDescent="0.25">
      <c r="H52979"/>
      <c r="I52979"/>
    </row>
    <row r="52980" spans="8:9" x14ac:dyDescent="0.25">
      <c r="H52980"/>
      <c r="I52980"/>
    </row>
    <row r="52981" spans="8:9" x14ac:dyDescent="0.25">
      <c r="H52981"/>
      <c r="I52981"/>
    </row>
    <row r="52982" spans="8:9" x14ac:dyDescent="0.25">
      <c r="H52982"/>
      <c r="I52982"/>
    </row>
    <row r="52983" spans="8:9" x14ac:dyDescent="0.25">
      <c r="H52983"/>
      <c r="I52983"/>
    </row>
    <row r="52984" spans="8:9" x14ac:dyDescent="0.25">
      <c r="H52984"/>
      <c r="I52984"/>
    </row>
    <row r="52985" spans="8:9" x14ac:dyDescent="0.25">
      <c r="H52985"/>
      <c r="I52985"/>
    </row>
    <row r="52986" spans="8:9" x14ac:dyDescent="0.25">
      <c r="H52986"/>
      <c r="I52986"/>
    </row>
    <row r="52987" spans="8:9" x14ac:dyDescent="0.25">
      <c r="H52987"/>
      <c r="I52987"/>
    </row>
    <row r="52988" spans="8:9" x14ac:dyDescent="0.25">
      <c r="H52988"/>
      <c r="I52988"/>
    </row>
    <row r="52989" spans="8:9" x14ac:dyDescent="0.25">
      <c r="H52989"/>
      <c r="I52989"/>
    </row>
    <row r="52990" spans="8:9" x14ac:dyDescent="0.25">
      <c r="H52990"/>
      <c r="I52990"/>
    </row>
    <row r="52991" spans="8:9" x14ac:dyDescent="0.25">
      <c r="H52991"/>
      <c r="I52991"/>
    </row>
    <row r="52992" spans="8:9" x14ac:dyDescent="0.25">
      <c r="H52992"/>
      <c r="I52992"/>
    </row>
    <row r="52993" spans="8:9" x14ac:dyDescent="0.25">
      <c r="H52993"/>
      <c r="I52993"/>
    </row>
    <row r="52994" spans="8:9" x14ac:dyDescent="0.25">
      <c r="H52994"/>
      <c r="I52994"/>
    </row>
    <row r="52995" spans="8:9" x14ac:dyDescent="0.25">
      <c r="H52995"/>
      <c r="I52995"/>
    </row>
    <row r="52996" spans="8:9" x14ac:dyDescent="0.25">
      <c r="H52996"/>
      <c r="I52996"/>
    </row>
    <row r="52997" spans="8:9" x14ac:dyDescent="0.25">
      <c r="H52997"/>
      <c r="I52997"/>
    </row>
    <row r="52998" spans="8:9" x14ac:dyDescent="0.25">
      <c r="H52998"/>
      <c r="I52998"/>
    </row>
    <row r="52999" spans="8:9" x14ac:dyDescent="0.25">
      <c r="H52999"/>
      <c r="I52999"/>
    </row>
    <row r="53000" spans="8:9" x14ac:dyDescent="0.25">
      <c r="H53000"/>
      <c r="I53000"/>
    </row>
    <row r="53001" spans="8:9" x14ac:dyDescent="0.25">
      <c r="H53001"/>
      <c r="I53001"/>
    </row>
    <row r="53002" spans="8:9" x14ac:dyDescent="0.25">
      <c r="H53002"/>
      <c r="I53002"/>
    </row>
    <row r="53003" spans="8:9" x14ac:dyDescent="0.25">
      <c r="H53003"/>
      <c r="I53003"/>
    </row>
    <row r="53004" spans="8:9" x14ac:dyDescent="0.25">
      <c r="H53004"/>
      <c r="I53004"/>
    </row>
    <row r="53005" spans="8:9" x14ac:dyDescent="0.25">
      <c r="H53005"/>
      <c r="I53005"/>
    </row>
    <row r="53006" spans="8:9" x14ac:dyDescent="0.25">
      <c r="H53006"/>
      <c r="I53006"/>
    </row>
    <row r="53007" spans="8:9" x14ac:dyDescent="0.25">
      <c r="H53007"/>
      <c r="I53007"/>
    </row>
    <row r="53008" spans="8:9" x14ac:dyDescent="0.25">
      <c r="H53008"/>
      <c r="I53008"/>
    </row>
    <row r="53009" spans="8:9" x14ac:dyDescent="0.25">
      <c r="H53009"/>
      <c r="I53009"/>
    </row>
    <row r="53010" spans="8:9" x14ac:dyDescent="0.25">
      <c r="H53010"/>
      <c r="I53010"/>
    </row>
    <row r="53011" spans="8:9" x14ac:dyDescent="0.25">
      <c r="H53011"/>
      <c r="I53011"/>
    </row>
    <row r="53012" spans="8:9" x14ac:dyDescent="0.25">
      <c r="H53012"/>
      <c r="I53012"/>
    </row>
    <row r="53013" spans="8:9" x14ac:dyDescent="0.25">
      <c r="H53013"/>
      <c r="I53013"/>
    </row>
    <row r="53014" spans="8:9" x14ac:dyDescent="0.25">
      <c r="H53014"/>
      <c r="I53014"/>
    </row>
    <row r="53015" spans="8:9" x14ac:dyDescent="0.25">
      <c r="H53015"/>
      <c r="I53015"/>
    </row>
    <row r="53016" spans="8:9" x14ac:dyDescent="0.25">
      <c r="H53016"/>
      <c r="I53016"/>
    </row>
    <row r="53017" spans="8:9" x14ac:dyDescent="0.25">
      <c r="H53017"/>
      <c r="I53017"/>
    </row>
    <row r="53018" spans="8:9" x14ac:dyDescent="0.25">
      <c r="H53018"/>
      <c r="I53018"/>
    </row>
    <row r="53019" spans="8:9" x14ac:dyDescent="0.25">
      <c r="H53019"/>
      <c r="I53019"/>
    </row>
    <row r="53020" spans="8:9" x14ac:dyDescent="0.25">
      <c r="H53020"/>
      <c r="I53020"/>
    </row>
    <row r="53021" spans="8:9" x14ac:dyDescent="0.25">
      <c r="H53021"/>
      <c r="I53021"/>
    </row>
    <row r="53022" spans="8:9" x14ac:dyDescent="0.25">
      <c r="H53022"/>
      <c r="I53022"/>
    </row>
    <row r="53023" spans="8:9" x14ac:dyDescent="0.25">
      <c r="H53023"/>
      <c r="I53023"/>
    </row>
    <row r="53024" spans="8:9" x14ac:dyDescent="0.25">
      <c r="H53024"/>
      <c r="I53024"/>
    </row>
    <row r="53025" spans="8:9" x14ac:dyDescent="0.25">
      <c r="H53025"/>
      <c r="I53025"/>
    </row>
    <row r="53026" spans="8:9" x14ac:dyDescent="0.25">
      <c r="H53026"/>
      <c r="I53026"/>
    </row>
    <row r="53027" spans="8:9" x14ac:dyDescent="0.25">
      <c r="H53027"/>
      <c r="I53027"/>
    </row>
    <row r="53028" spans="8:9" x14ac:dyDescent="0.25">
      <c r="H53028"/>
      <c r="I53028"/>
    </row>
    <row r="53029" spans="8:9" x14ac:dyDescent="0.25">
      <c r="H53029"/>
      <c r="I53029"/>
    </row>
    <row r="53030" spans="8:9" x14ac:dyDescent="0.25">
      <c r="H53030"/>
      <c r="I53030"/>
    </row>
    <row r="53031" spans="8:9" x14ac:dyDescent="0.25">
      <c r="H53031"/>
      <c r="I53031"/>
    </row>
    <row r="53032" spans="8:9" x14ac:dyDescent="0.25">
      <c r="H53032"/>
      <c r="I53032"/>
    </row>
    <row r="53033" spans="8:9" x14ac:dyDescent="0.25">
      <c r="H53033"/>
      <c r="I53033"/>
    </row>
    <row r="53034" spans="8:9" x14ac:dyDescent="0.25">
      <c r="H53034"/>
      <c r="I53034"/>
    </row>
    <row r="53035" spans="8:9" x14ac:dyDescent="0.25">
      <c r="H53035"/>
      <c r="I53035"/>
    </row>
    <row r="53036" spans="8:9" x14ac:dyDescent="0.25">
      <c r="H53036"/>
      <c r="I53036"/>
    </row>
    <row r="53037" spans="8:9" x14ac:dyDescent="0.25">
      <c r="H53037"/>
      <c r="I53037"/>
    </row>
    <row r="53038" spans="8:9" x14ac:dyDescent="0.25">
      <c r="H53038"/>
      <c r="I53038"/>
    </row>
    <row r="53039" spans="8:9" x14ac:dyDescent="0.25">
      <c r="H53039"/>
      <c r="I53039"/>
    </row>
    <row r="53040" spans="8:9" x14ac:dyDescent="0.25">
      <c r="H53040"/>
      <c r="I53040"/>
    </row>
    <row r="53041" spans="8:9" x14ac:dyDescent="0.25">
      <c r="H53041"/>
      <c r="I53041"/>
    </row>
    <row r="53042" spans="8:9" x14ac:dyDescent="0.25">
      <c r="H53042"/>
      <c r="I53042"/>
    </row>
    <row r="53043" spans="8:9" x14ac:dyDescent="0.25">
      <c r="H53043"/>
      <c r="I53043"/>
    </row>
    <row r="53044" spans="8:9" x14ac:dyDescent="0.25">
      <c r="H53044"/>
      <c r="I53044"/>
    </row>
    <row r="53045" spans="8:9" x14ac:dyDescent="0.25">
      <c r="H53045"/>
      <c r="I53045"/>
    </row>
    <row r="53046" spans="8:9" x14ac:dyDescent="0.25">
      <c r="H53046"/>
      <c r="I53046"/>
    </row>
    <row r="53047" spans="8:9" x14ac:dyDescent="0.25">
      <c r="H53047"/>
      <c r="I53047"/>
    </row>
    <row r="53048" spans="8:9" x14ac:dyDescent="0.25">
      <c r="H53048"/>
      <c r="I53048"/>
    </row>
    <row r="53049" spans="8:9" x14ac:dyDescent="0.25">
      <c r="H53049"/>
      <c r="I53049"/>
    </row>
    <row r="53050" spans="8:9" x14ac:dyDescent="0.25">
      <c r="H53050"/>
      <c r="I53050"/>
    </row>
    <row r="53051" spans="8:9" x14ac:dyDescent="0.25">
      <c r="H53051"/>
      <c r="I53051"/>
    </row>
    <row r="53052" spans="8:9" x14ac:dyDescent="0.25">
      <c r="H53052"/>
      <c r="I53052"/>
    </row>
    <row r="53053" spans="8:9" x14ac:dyDescent="0.25">
      <c r="H53053"/>
      <c r="I53053"/>
    </row>
    <row r="53054" spans="8:9" x14ac:dyDescent="0.25">
      <c r="H53054"/>
      <c r="I53054"/>
    </row>
    <row r="53055" spans="8:9" x14ac:dyDescent="0.25">
      <c r="H53055"/>
      <c r="I53055"/>
    </row>
    <row r="53056" spans="8:9" x14ac:dyDescent="0.25">
      <c r="H53056"/>
      <c r="I53056"/>
    </row>
    <row r="53057" spans="8:9" x14ac:dyDescent="0.25">
      <c r="H53057"/>
      <c r="I53057"/>
    </row>
    <row r="53058" spans="8:9" x14ac:dyDescent="0.25">
      <c r="H53058"/>
      <c r="I53058"/>
    </row>
    <row r="53059" spans="8:9" x14ac:dyDescent="0.25">
      <c r="H53059"/>
      <c r="I53059"/>
    </row>
    <row r="53060" spans="8:9" x14ac:dyDescent="0.25">
      <c r="H53060"/>
      <c r="I53060"/>
    </row>
    <row r="53061" spans="8:9" x14ac:dyDescent="0.25">
      <c r="H53061"/>
      <c r="I53061"/>
    </row>
    <row r="53062" spans="8:9" x14ac:dyDescent="0.25">
      <c r="H53062"/>
      <c r="I53062"/>
    </row>
    <row r="53063" spans="8:9" x14ac:dyDescent="0.25">
      <c r="H53063"/>
      <c r="I53063"/>
    </row>
    <row r="53064" spans="8:9" x14ac:dyDescent="0.25">
      <c r="H53064"/>
      <c r="I53064"/>
    </row>
    <row r="53065" spans="8:9" x14ac:dyDescent="0.25">
      <c r="H53065"/>
      <c r="I53065"/>
    </row>
    <row r="53066" spans="8:9" x14ac:dyDescent="0.25">
      <c r="H53066"/>
      <c r="I53066"/>
    </row>
    <row r="53067" spans="8:9" x14ac:dyDescent="0.25">
      <c r="H53067"/>
      <c r="I53067"/>
    </row>
    <row r="53068" spans="8:9" x14ac:dyDescent="0.25">
      <c r="H53068"/>
      <c r="I53068"/>
    </row>
    <row r="53069" spans="8:9" x14ac:dyDescent="0.25">
      <c r="H53069"/>
      <c r="I53069"/>
    </row>
    <row r="53070" spans="8:9" x14ac:dyDescent="0.25">
      <c r="H53070"/>
      <c r="I53070"/>
    </row>
    <row r="53071" spans="8:9" x14ac:dyDescent="0.25">
      <c r="H53071"/>
      <c r="I53071"/>
    </row>
    <row r="53072" spans="8:9" x14ac:dyDescent="0.25">
      <c r="H53072"/>
      <c r="I53072"/>
    </row>
    <row r="53073" spans="8:9" x14ac:dyDescent="0.25">
      <c r="H53073"/>
      <c r="I53073"/>
    </row>
    <row r="53074" spans="8:9" x14ac:dyDescent="0.25">
      <c r="H53074"/>
      <c r="I53074"/>
    </row>
    <row r="53075" spans="8:9" x14ac:dyDescent="0.25">
      <c r="H53075"/>
      <c r="I53075"/>
    </row>
    <row r="53076" spans="8:9" x14ac:dyDescent="0.25">
      <c r="H53076"/>
      <c r="I53076"/>
    </row>
    <row r="53077" spans="8:9" x14ac:dyDescent="0.25">
      <c r="H53077"/>
      <c r="I53077"/>
    </row>
    <row r="53078" spans="8:9" x14ac:dyDescent="0.25">
      <c r="H53078"/>
      <c r="I53078"/>
    </row>
    <row r="53079" spans="8:9" x14ac:dyDescent="0.25">
      <c r="H53079"/>
      <c r="I53079"/>
    </row>
    <row r="53080" spans="8:9" x14ac:dyDescent="0.25">
      <c r="H53080"/>
      <c r="I53080"/>
    </row>
    <row r="53081" spans="8:9" x14ac:dyDescent="0.25">
      <c r="H53081"/>
      <c r="I53081"/>
    </row>
    <row r="53082" spans="8:9" x14ac:dyDescent="0.25">
      <c r="H53082"/>
      <c r="I53082"/>
    </row>
    <row r="53083" spans="8:9" x14ac:dyDescent="0.25">
      <c r="H53083"/>
      <c r="I53083"/>
    </row>
    <row r="53084" spans="8:9" x14ac:dyDescent="0.25">
      <c r="H53084"/>
      <c r="I53084"/>
    </row>
    <row r="53085" spans="8:9" x14ac:dyDescent="0.25">
      <c r="H53085"/>
      <c r="I53085"/>
    </row>
    <row r="53086" spans="8:9" x14ac:dyDescent="0.25">
      <c r="H53086"/>
      <c r="I53086"/>
    </row>
    <row r="53087" spans="8:9" x14ac:dyDescent="0.25">
      <c r="H53087"/>
      <c r="I53087"/>
    </row>
    <row r="53088" spans="8:9" x14ac:dyDescent="0.25">
      <c r="H53088"/>
      <c r="I53088"/>
    </row>
    <row r="53089" spans="8:9" x14ac:dyDescent="0.25">
      <c r="H53089"/>
      <c r="I53089"/>
    </row>
    <row r="53090" spans="8:9" x14ac:dyDescent="0.25">
      <c r="H53090"/>
      <c r="I53090"/>
    </row>
    <row r="53091" spans="8:9" x14ac:dyDescent="0.25">
      <c r="H53091"/>
      <c r="I53091"/>
    </row>
    <row r="53092" spans="8:9" x14ac:dyDescent="0.25">
      <c r="H53092"/>
      <c r="I53092"/>
    </row>
    <row r="53093" spans="8:9" x14ac:dyDescent="0.25">
      <c r="H53093"/>
      <c r="I53093"/>
    </row>
    <row r="53094" spans="8:9" x14ac:dyDescent="0.25">
      <c r="H53094"/>
      <c r="I53094"/>
    </row>
    <row r="53095" spans="8:9" x14ac:dyDescent="0.25">
      <c r="H53095"/>
      <c r="I53095"/>
    </row>
    <row r="53096" spans="8:9" x14ac:dyDescent="0.25">
      <c r="H53096"/>
      <c r="I53096"/>
    </row>
    <row r="53097" spans="8:9" x14ac:dyDescent="0.25">
      <c r="H53097"/>
      <c r="I53097"/>
    </row>
    <row r="53098" spans="8:9" x14ac:dyDescent="0.25">
      <c r="H53098"/>
      <c r="I53098"/>
    </row>
    <row r="53099" spans="8:9" x14ac:dyDescent="0.25">
      <c r="H53099"/>
      <c r="I53099"/>
    </row>
    <row r="53100" spans="8:9" x14ac:dyDescent="0.25">
      <c r="H53100"/>
      <c r="I53100"/>
    </row>
    <row r="53101" spans="8:9" x14ac:dyDescent="0.25">
      <c r="H53101"/>
      <c r="I53101"/>
    </row>
    <row r="53102" spans="8:9" x14ac:dyDescent="0.25">
      <c r="H53102"/>
      <c r="I53102"/>
    </row>
    <row r="53103" spans="8:9" x14ac:dyDescent="0.25">
      <c r="H53103"/>
      <c r="I53103"/>
    </row>
    <row r="53104" spans="8:9" x14ac:dyDescent="0.25">
      <c r="H53104"/>
      <c r="I53104"/>
    </row>
    <row r="53105" spans="8:9" x14ac:dyDescent="0.25">
      <c r="H53105"/>
      <c r="I53105"/>
    </row>
    <row r="53106" spans="8:9" x14ac:dyDescent="0.25">
      <c r="H53106"/>
      <c r="I53106"/>
    </row>
    <row r="53107" spans="8:9" x14ac:dyDescent="0.25">
      <c r="H53107"/>
      <c r="I53107"/>
    </row>
    <row r="53108" spans="8:9" x14ac:dyDescent="0.25">
      <c r="H53108"/>
      <c r="I53108"/>
    </row>
    <row r="53109" spans="8:9" x14ac:dyDescent="0.25">
      <c r="H53109"/>
      <c r="I53109"/>
    </row>
    <row r="53110" spans="8:9" x14ac:dyDescent="0.25">
      <c r="H53110"/>
      <c r="I53110"/>
    </row>
    <row r="53111" spans="8:9" x14ac:dyDescent="0.25">
      <c r="H53111"/>
      <c r="I53111"/>
    </row>
    <row r="53112" spans="8:9" x14ac:dyDescent="0.25">
      <c r="H53112"/>
      <c r="I53112"/>
    </row>
    <row r="53113" spans="8:9" x14ac:dyDescent="0.25">
      <c r="H53113"/>
      <c r="I53113"/>
    </row>
    <row r="53114" spans="8:9" x14ac:dyDescent="0.25">
      <c r="H53114"/>
      <c r="I53114"/>
    </row>
    <row r="53115" spans="8:9" x14ac:dyDescent="0.25">
      <c r="H53115"/>
      <c r="I53115"/>
    </row>
    <row r="53116" spans="8:9" x14ac:dyDescent="0.25">
      <c r="H53116"/>
      <c r="I53116"/>
    </row>
    <row r="53117" spans="8:9" x14ac:dyDescent="0.25">
      <c r="H53117"/>
      <c r="I53117"/>
    </row>
    <row r="53118" spans="8:9" x14ac:dyDescent="0.25">
      <c r="H53118"/>
      <c r="I53118"/>
    </row>
    <row r="53119" spans="8:9" x14ac:dyDescent="0.25">
      <c r="H53119"/>
      <c r="I53119"/>
    </row>
    <row r="53120" spans="8:9" x14ac:dyDescent="0.25">
      <c r="H53120"/>
      <c r="I53120"/>
    </row>
    <row r="53121" spans="8:9" x14ac:dyDescent="0.25">
      <c r="H53121"/>
      <c r="I53121"/>
    </row>
    <row r="53122" spans="8:9" x14ac:dyDescent="0.25">
      <c r="H53122"/>
      <c r="I53122"/>
    </row>
    <row r="53123" spans="8:9" x14ac:dyDescent="0.25">
      <c r="H53123"/>
      <c r="I53123"/>
    </row>
    <row r="53124" spans="8:9" x14ac:dyDescent="0.25">
      <c r="H53124"/>
      <c r="I53124"/>
    </row>
    <row r="53125" spans="8:9" x14ac:dyDescent="0.25">
      <c r="H53125"/>
      <c r="I53125"/>
    </row>
    <row r="53126" spans="8:9" x14ac:dyDescent="0.25">
      <c r="H53126"/>
      <c r="I53126"/>
    </row>
    <row r="53127" spans="8:9" x14ac:dyDescent="0.25">
      <c r="H53127"/>
      <c r="I53127"/>
    </row>
    <row r="53128" spans="8:9" x14ac:dyDescent="0.25">
      <c r="H53128"/>
      <c r="I53128"/>
    </row>
    <row r="53129" spans="8:9" x14ac:dyDescent="0.25">
      <c r="H53129"/>
      <c r="I53129"/>
    </row>
    <row r="53130" spans="8:9" x14ac:dyDescent="0.25">
      <c r="H53130"/>
      <c r="I53130"/>
    </row>
    <row r="53131" spans="8:9" x14ac:dyDescent="0.25">
      <c r="H53131"/>
      <c r="I53131"/>
    </row>
    <row r="53132" spans="8:9" x14ac:dyDescent="0.25">
      <c r="H53132"/>
      <c r="I53132"/>
    </row>
    <row r="53133" spans="8:9" x14ac:dyDescent="0.25">
      <c r="H53133"/>
      <c r="I53133"/>
    </row>
    <row r="53134" spans="8:9" x14ac:dyDescent="0.25">
      <c r="H53134"/>
      <c r="I53134"/>
    </row>
    <row r="53135" spans="8:9" x14ac:dyDescent="0.25">
      <c r="H53135"/>
      <c r="I53135"/>
    </row>
    <row r="53136" spans="8:9" x14ac:dyDescent="0.25">
      <c r="H53136"/>
      <c r="I53136"/>
    </row>
    <row r="53137" spans="8:9" x14ac:dyDescent="0.25">
      <c r="H53137"/>
      <c r="I53137"/>
    </row>
    <row r="53138" spans="8:9" x14ac:dyDescent="0.25">
      <c r="H53138"/>
      <c r="I53138"/>
    </row>
    <row r="53139" spans="8:9" x14ac:dyDescent="0.25">
      <c r="H53139"/>
      <c r="I53139"/>
    </row>
    <row r="53140" spans="8:9" x14ac:dyDescent="0.25">
      <c r="H53140"/>
      <c r="I53140"/>
    </row>
    <row r="53141" spans="8:9" x14ac:dyDescent="0.25">
      <c r="H53141"/>
      <c r="I53141"/>
    </row>
    <row r="53142" spans="8:9" x14ac:dyDescent="0.25">
      <c r="H53142"/>
      <c r="I53142"/>
    </row>
    <row r="53143" spans="8:9" x14ac:dyDescent="0.25">
      <c r="H53143"/>
      <c r="I53143"/>
    </row>
    <row r="53144" spans="8:9" x14ac:dyDescent="0.25">
      <c r="H53144"/>
      <c r="I53144"/>
    </row>
    <row r="53145" spans="8:9" x14ac:dyDescent="0.25">
      <c r="H53145"/>
      <c r="I53145"/>
    </row>
    <row r="53146" spans="8:9" x14ac:dyDescent="0.25">
      <c r="H53146"/>
      <c r="I53146"/>
    </row>
    <row r="53147" spans="8:9" x14ac:dyDescent="0.25">
      <c r="H53147"/>
      <c r="I53147"/>
    </row>
    <row r="53148" spans="8:9" x14ac:dyDescent="0.25">
      <c r="H53148"/>
      <c r="I53148"/>
    </row>
    <row r="53149" spans="8:9" x14ac:dyDescent="0.25">
      <c r="H53149"/>
      <c r="I53149"/>
    </row>
    <row r="53150" spans="8:9" x14ac:dyDescent="0.25">
      <c r="H53150"/>
      <c r="I53150"/>
    </row>
    <row r="53151" spans="8:9" x14ac:dyDescent="0.25">
      <c r="H53151"/>
      <c r="I53151"/>
    </row>
    <row r="53152" spans="8:9" x14ac:dyDescent="0.25">
      <c r="H53152"/>
      <c r="I53152"/>
    </row>
    <row r="53153" spans="8:9" x14ac:dyDescent="0.25">
      <c r="H53153"/>
      <c r="I53153"/>
    </row>
    <row r="53154" spans="8:9" x14ac:dyDescent="0.25">
      <c r="H53154"/>
      <c r="I53154"/>
    </row>
    <row r="53155" spans="8:9" x14ac:dyDescent="0.25">
      <c r="H53155"/>
      <c r="I53155"/>
    </row>
    <row r="53156" spans="8:9" x14ac:dyDescent="0.25">
      <c r="H53156"/>
      <c r="I53156"/>
    </row>
    <row r="53157" spans="8:9" x14ac:dyDescent="0.25">
      <c r="H53157"/>
      <c r="I53157"/>
    </row>
    <row r="53158" spans="8:9" x14ac:dyDescent="0.25">
      <c r="H53158"/>
      <c r="I53158"/>
    </row>
    <row r="53159" spans="8:9" x14ac:dyDescent="0.25">
      <c r="H53159"/>
      <c r="I53159"/>
    </row>
    <row r="53160" spans="8:9" x14ac:dyDescent="0.25">
      <c r="H53160"/>
      <c r="I53160"/>
    </row>
    <row r="53161" spans="8:9" x14ac:dyDescent="0.25">
      <c r="H53161"/>
      <c r="I53161"/>
    </row>
    <row r="53162" spans="8:9" x14ac:dyDescent="0.25">
      <c r="H53162"/>
      <c r="I53162"/>
    </row>
    <row r="53163" spans="8:9" x14ac:dyDescent="0.25">
      <c r="H53163"/>
      <c r="I53163"/>
    </row>
    <row r="53164" spans="8:9" x14ac:dyDescent="0.25">
      <c r="H53164"/>
      <c r="I53164"/>
    </row>
    <row r="53165" spans="8:9" x14ac:dyDescent="0.25">
      <c r="H53165"/>
      <c r="I53165"/>
    </row>
    <row r="53166" spans="8:9" x14ac:dyDescent="0.25">
      <c r="H53166"/>
      <c r="I53166"/>
    </row>
    <row r="53167" spans="8:9" x14ac:dyDescent="0.25">
      <c r="H53167"/>
      <c r="I53167"/>
    </row>
    <row r="53168" spans="8:9" x14ac:dyDescent="0.25">
      <c r="H53168"/>
      <c r="I53168"/>
    </row>
    <row r="53169" spans="8:9" x14ac:dyDescent="0.25">
      <c r="H53169"/>
      <c r="I53169"/>
    </row>
    <row r="53170" spans="8:9" x14ac:dyDescent="0.25">
      <c r="H53170"/>
      <c r="I53170"/>
    </row>
    <row r="53171" spans="8:9" x14ac:dyDescent="0.25">
      <c r="H53171"/>
      <c r="I53171"/>
    </row>
    <row r="53172" spans="8:9" x14ac:dyDescent="0.25">
      <c r="H53172"/>
      <c r="I53172"/>
    </row>
    <row r="53173" spans="8:9" x14ac:dyDescent="0.25">
      <c r="H53173"/>
      <c r="I53173"/>
    </row>
    <row r="53174" spans="8:9" x14ac:dyDescent="0.25">
      <c r="H53174"/>
      <c r="I53174"/>
    </row>
    <row r="53175" spans="8:9" x14ac:dyDescent="0.25">
      <c r="H53175"/>
      <c r="I53175"/>
    </row>
    <row r="53176" spans="8:9" x14ac:dyDescent="0.25">
      <c r="H53176"/>
      <c r="I53176"/>
    </row>
    <row r="53177" spans="8:9" x14ac:dyDescent="0.25">
      <c r="H53177"/>
      <c r="I53177"/>
    </row>
    <row r="53178" spans="8:9" x14ac:dyDescent="0.25">
      <c r="H53178"/>
      <c r="I53178"/>
    </row>
    <row r="53179" spans="8:9" x14ac:dyDescent="0.25">
      <c r="H53179"/>
      <c r="I53179"/>
    </row>
    <row r="53180" spans="8:9" x14ac:dyDescent="0.25">
      <c r="H53180"/>
      <c r="I53180"/>
    </row>
    <row r="53181" spans="8:9" x14ac:dyDescent="0.25">
      <c r="H53181"/>
      <c r="I53181"/>
    </row>
    <row r="53182" spans="8:9" x14ac:dyDescent="0.25">
      <c r="H53182"/>
      <c r="I53182"/>
    </row>
    <row r="53183" spans="8:9" x14ac:dyDescent="0.25">
      <c r="H53183"/>
      <c r="I53183"/>
    </row>
    <row r="53184" spans="8:9" x14ac:dyDescent="0.25">
      <c r="H53184"/>
      <c r="I53184"/>
    </row>
    <row r="53185" spans="8:9" x14ac:dyDescent="0.25">
      <c r="H53185"/>
      <c r="I53185"/>
    </row>
    <row r="53186" spans="8:9" x14ac:dyDescent="0.25">
      <c r="H53186"/>
      <c r="I53186"/>
    </row>
    <row r="53187" spans="8:9" x14ac:dyDescent="0.25">
      <c r="H53187"/>
      <c r="I53187"/>
    </row>
    <row r="53188" spans="8:9" x14ac:dyDescent="0.25">
      <c r="H53188"/>
      <c r="I53188"/>
    </row>
    <row r="53189" spans="8:9" x14ac:dyDescent="0.25">
      <c r="H53189"/>
      <c r="I53189"/>
    </row>
    <row r="53190" spans="8:9" x14ac:dyDescent="0.25">
      <c r="H53190"/>
      <c r="I53190"/>
    </row>
    <row r="53191" spans="8:9" x14ac:dyDescent="0.25">
      <c r="H53191"/>
      <c r="I53191"/>
    </row>
    <row r="53192" spans="8:9" x14ac:dyDescent="0.25">
      <c r="H53192"/>
      <c r="I53192"/>
    </row>
    <row r="53193" spans="8:9" x14ac:dyDescent="0.25">
      <c r="H53193"/>
      <c r="I53193"/>
    </row>
    <row r="53194" spans="8:9" x14ac:dyDescent="0.25">
      <c r="H53194"/>
      <c r="I53194"/>
    </row>
    <row r="53195" spans="8:9" x14ac:dyDescent="0.25">
      <c r="H53195"/>
      <c r="I53195"/>
    </row>
    <row r="53196" spans="8:9" x14ac:dyDescent="0.25">
      <c r="H53196"/>
      <c r="I53196"/>
    </row>
    <row r="53197" spans="8:9" x14ac:dyDescent="0.25">
      <c r="H53197"/>
      <c r="I53197"/>
    </row>
    <row r="53198" spans="8:9" x14ac:dyDescent="0.25">
      <c r="H53198"/>
      <c r="I53198"/>
    </row>
    <row r="53199" spans="8:9" x14ac:dyDescent="0.25">
      <c r="H53199"/>
      <c r="I53199"/>
    </row>
    <row r="53200" spans="8:9" x14ac:dyDescent="0.25">
      <c r="H53200"/>
      <c r="I53200"/>
    </row>
    <row r="53201" spans="8:9" x14ac:dyDescent="0.25">
      <c r="H53201"/>
      <c r="I53201"/>
    </row>
    <row r="53202" spans="8:9" x14ac:dyDescent="0.25">
      <c r="H53202"/>
      <c r="I53202"/>
    </row>
    <row r="53203" spans="8:9" x14ac:dyDescent="0.25">
      <c r="H53203"/>
      <c r="I53203"/>
    </row>
    <row r="53204" spans="8:9" x14ac:dyDescent="0.25">
      <c r="H53204"/>
      <c r="I53204"/>
    </row>
    <row r="53205" spans="8:9" x14ac:dyDescent="0.25">
      <c r="H53205"/>
      <c r="I53205"/>
    </row>
    <row r="53206" spans="8:9" x14ac:dyDescent="0.25">
      <c r="H53206"/>
      <c r="I53206"/>
    </row>
    <row r="53207" spans="8:9" x14ac:dyDescent="0.25">
      <c r="H53207"/>
      <c r="I53207"/>
    </row>
    <row r="53208" spans="8:9" x14ac:dyDescent="0.25">
      <c r="H53208"/>
      <c r="I53208"/>
    </row>
    <row r="53209" spans="8:9" x14ac:dyDescent="0.25">
      <c r="H53209"/>
      <c r="I53209"/>
    </row>
    <row r="53210" spans="8:9" x14ac:dyDescent="0.25">
      <c r="H53210"/>
      <c r="I53210"/>
    </row>
    <row r="53211" spans="8:9" x14ac:dyDescent="0.25">
      <c r="H53211"/>
      <c r="I53211"/>
    </row>
    <row r="53212" spans="8:9" x14ac:dyDescent="0.25">
      <c r="H53212"/>
      <c r="I53212"/>
    </row>
    <row r="53213" spans="8:9" x14ac:dyDescent="0.25">
      <c r="H53213"/>
      <c r="I53213"/>
    </row>
    <row r="53214" spans="8:9" x14ac:dyDescent="0.25">
      <c r="H53214"/>
      <c r="I53214"/>
    </row>
    <row r="53215" spans="8:9" x14ac:dyDescent="0.25">
      <c r="H53215"/>
      <c r="I53215"/>
    </row>
    <row r="53216" spans="8:9" x14ac:dyDescent="0.25">
      <c r="H53216"/>
      <c r="I53216"/>
    </row>
    <row r="53217" spans="8:9" x14ac:dyDescent="0.25">
      <c r="H53217"/>
      <c r="I53217"/>
    </row>
    <row r="53218" spans="8:9" x14ac:dyDescent="0.25">
      <c r="H53218"/>
      <c r="I53218"/>
    </row>
    <row r="53219" spans="8:9" x14ac:dyDescent="0.25">
      <c r="H53219"/>
      <c r="I53219"/>
    </row>
    <row r="53220" spans="8:9" x14ac:dyDescent="0.25">
      <c r="H53220"/>
      <c r="I53220"/>
    </row>
    <row r="53221" spans="8:9" x14ac:dyDescent="0.25">
      <c r="H53221"/>
      <c r="I53221"/>
    </row>
    <row r="53222" spans="8:9" x14ac:dyDescent="0.25">
      <c r="H53222"/>
      <c r="I53222"/>
    </row>
    <row r="53223" spans="8:9" x14ac:dyDescent="0.25">
      <c r="H53223"/>
      <c r="I53223"/>
    </row>
    <row r="53224" spans="8:9" x14ac:dyDescent="0.25">
      <c r="H53224"/>
      <c r="I53224"/>
    </row>
    <row r="53225" spans="8:9" x14ac:dyDescent="0.25">
      <c r="H53225"/>
      <c r="I53225"/>
    </row>
    <row r="53226" spans="8:9" x14ac:dyDescent="0.25">
      <c r="H53226"/>
      <c r="I53226"/>
    </row>
    <row r="53227" spans="8:9" x14ac:dyDescent="0.25">
      <c r="H53227"/>
      <c r="I53227"/>
    </row>
    <row r="53228" spans="8:9" x14ac:dyDescent="0.25">
      <c r="H53228"/>
      <c r="I53228"/>
    </row>
    <row r="53229" spans="8:9" x14ac:dyDescent="0.25">
      <c r="H53229"/>
      <c r="I53229"/>
    </row>
    <row r="53230" spans="8:9" x14ac:dyDescent="0.25">
      <c r="H53230"/>
      <c r="I53230"/>
    </row>
    <row r="53231" spans="8:9" x14ac:dyDescent="0.25">
      <c r="H53231"/>
      <c r="I53231"/>
    </row>
    <row r="53232" spans="8:9" x14ac:dyDescent="0.25">
      <c r="H53232"/>
      <c r="I53232"/>
    </row>
    <row r="53233" spans="8:9" x14ac:dyDescent="0.25">
      <c r="H53233"/>
      <c r="I53233"/>
    </row>
    <row r="53234" spans="8:9" x14ac:dyDescent="0.25">
      <c r="H53234"/>
      <c r="I53234"/>
    </row>
    <row r="53235" spans="8:9" x14ac:dyDescent="0.25">
      <c r="H53235"/>
      <c r="I53235"/>
    </row>
    <row r="53236" spans="8:9" x14ac:dyDescent="0.25">
      <c r="H53236"/>
      <c r="I53236"/>
    </row>
    <row r="53237" spans="8:9" x14ac:dyDescent="0.25">
      <c r="H53237"/>
      <c r="I53237"/>
    </row>
    <row r="53238" spans="8:9" x14ac:dyDescent="0.25">
      <c r="H53238"/>
      <c r="I53238"/>
    </row>
    <row r="53239" spans="8:9" x14ac:dyDescent="0.25">
      <c r="H53239"/>
      <c r="I53239"/>
    </row>
    <row r="53240" spans="8:9" x14ac:dyDescent="0.25">
      <c r="H53240"/>
      <c r="I53240"/>
    </row>
    <row r="53241" spans="8:9" x14ac:dyDescent="0.25">
      <c r="H53241"/>
      <c r="I53241"/>
    </row>
    <row r="53242" spans="8:9" x14ac:dyDescent="0.25">
      <c r="H53242"/>
      <c r="I53242"/>
    </row>
    <row r="53243" spans="8:9" x14ac:dyDescent="0.25">
      <c r="H53243"/>
      <c r="I53243"/>
    </row>
    <row r="53244" spans="8:9" x14ac:dyDescent="0.25">
      <c r="H53244"/>
      <c r="I53244"/>
    </row>
    <row r="53245" spans="8:9" x14ac:dyDescent="0.25">
      <c r="H53245"/>
      <c r="I53245"/>
    </row>
    <row r="53246" spans="8:9" x14ac:dyDescent="0.25">
      <c r="H53246"/>
      <c r="I53246"/>
    </row>
    <row r="53247" spans="8:9" x14ac:dyDescent="0.25">
      <c r="H53247"/>
      <c r="I53247"/>
    </row>
    <row r="53248" spans="8:9" x14ac:dyDescent="0.25">
      <c r="H53248"/>
      <c r="I53248"/>
    </row>
    <row r="53249" spans="8:9" x14ac:dyDescent="0.25">
      <c r="H53249"/>
      <c r="I53249"/>
    </row>
    <row r="53250" spans="8:9" x14ac:dyDescent="0.25">
      <c r="H53250"/>
      <c r="I53250"/>
    </row>
    <row r="53251" spans="8:9" x14ac:dyDescent="0.25">
      <c r="H53251"/>
      <c r="I53251"/>
    </row>
    <row r="53252" spans="8:9" x14ac:dyDescent="0.25">
      <c r="H53252"/>
      <c r="I53252"/>
    </row>
    <row r="53253" spans="8:9" x14ac:dyDescent="0.25">
      <c r="H53253"/>
      <c r="I53253"/>
    </row>
    <row r="53254" spans="8:9" x14ac:dyDescent="0.25">
      <c r="H53254"/>
      <c r="I53254"/>
    </row>
    <row r="53255" spans="8:9" x14ac:dyDescent="0.25">
      <c r="H53255"/>
      <c r="I53255"/>
    </row>
    <row r="53256" spans="8:9" x14ac:dyDescent="0.25">
      <c r="H53256"/>
      <c r="I53256"/>
    </row>
    <row r="53257" spans="8:9" x14ac:dyDescent="0.25">
      <c r="H53257"/>
      <c r="I53257"/>
    </row>
    <row r="53258" spans="8:9" x14ac:dyDescent="0.25">
      <c r="H53258"/>
      <c r="I53258"/>
    </row>
    <row r="53259" spans="8:9" x14ac:dyDescent="0.25">
      <c r="H53259"/>
      <c r="I53259"/>
    </row>
    <row r="53260" spans="8:9" x14ac:dyDescent="0.25">
      <c r="H53260"/>
      <c r="I53260"/>
    </row>
    <row r="53261" spans="8:9" x14ac:dyDescent="0.25">
      <c r="H53261"/>
      <c r="I53261"/>
    </row>
    <row r="53262" spans="8:9" x14ac:dyDescent="0.25">
      <c r="H53262"/>
      <c r="I53262"/>
    </row>
    <row r="53263" spans="8:9" x14ac:dyDescent="0.25">
      <c r="H53263"/>
      <c r="I53263"/>
    </row>
    <row r="53264" spans="8:9" x14ac:dyDescent="0.25">
      <c r="H53264"/>
      <c r="I53264"/>
    </row>
    <row r="53265" spans="8:9" x14ac:dyDescent="0.25">
      <c r="H53265"/>
      <c r="I53265"/>
    </row>
    <row r="53266" spans="8:9" x14ac:dyDescent="0.25">
      <c r="H53266"/>
      <c r="I53266"/>
    </row>
    <row r="53267" spans="8:9" x14ac:dyDescent="0.25">
      <c r="H53267"/>
      <c r="I53267"/>
    </row>
    <row r="53268" spans="8:9" x14ac:dyDescent="0.25">
      <c r="H53268"/>
      <c r="I53268"/>
    </row>
    <row r="53269" spans="8:9" x14ac:dyDescent="0.25">
      <c r="H53269"/>
      <c r="I53269"/>
    </row>
    <row r="53270" spans="8:9" x14ac:dyDescent="0.25">
      <c r="H53270"/>
      <c r="I53270"/>
    </row>
    <row r="53271" spans="8:9" x14ac:dyDescent="0.25">
      <c r="H53271"/>
      <c r="I53271"/>
    </row>
    <row r="53272" spans="8:9" x14ac:dyDescent="0.25">
      <c r="H53272"/>
      <c r="I53272"/>
    </row>
    <row r="53273" spans="8:9" x14ac:dyDescent="0.25">
      <c r="H53273"/>
      <c r="I53273"/>
    </row>
    <row r="53274" spans="8:9" x14ac:dyDescent="0.25">
      <c r="H53274"/>
      <c r="I53274"/>
    </row>
    <row r="53275" spans="8:9" x14ac:dyDescent="0.25">
      <c r="H53275"/>
      <c r="I53275"/>
    </row>
    <row r="53276" spans="8:9" x14ac:dyDescent="0.25">
      <c r="H53276"/>
      <c r="I53276"/>
    </row>
    <row r="53277" spans="8:9" x14ac:dyDescent="0.25">
      <c r="H53277"/>
      <c r="I53277"/>
    </row>
    <row r="53278" spans="8:9" x14ac:dyDescent="0.25">
      <c r="H53278"/>
      <c r="I53278"/>
    </row>
    <row r="53279" spans="8:9" x14ac:dyDescent="0.25">
      <c r="H53279"/>
      <c r="I53279"/>
    </row>
    <row r="53280" spans="8:9" x14ac:dyDescent="0.25">
      <c r="H53280"/>
      <c r="I53280"/>
    </row>
    <row r="53281" spans="8:9" x14ac:dyDescent="0.25">
      <c r="H53281"/>
      <c r="I53281"/>
    </row>
    <row r="53282" spans="8:9" x14ac:dyDescent="0.25">
      <c r="H53282"/>
      <c r="I53282"/>
    </row>
    <row r="53283" spans="8:9" x14ac:dyDescent="0.25">
      <c r="H53283"/>
      <c r="I53283"/>
    </row>
    <row r="53284" spans="8:9" x14ac:dyDescent="0.25">
      <c r="H53284"/>
      <c r="I53284"/>
    </row>
    <row r="53285" spans="8:9" x14ac:dyDescent="0.25">
      <c r="H53285"/>
      <c r="I53285"/>
    </row>
    <row r="53286" spans="8:9" x14ac:dyDescent="0.25">
      <c r="H53286"/>
      <c r="I53286"/>
    </row>
    <row r="53287" spans="8:9" x14ac:dyDescent="0.25">
      <c r="H53287"/>
      <c r="I53287"/>
    </row>
    <row r="53288" spans="8:9" x14ac:dyDescent="0.25">
      <c r="H53288"/>
      <c r="I53288"/>
    </row>
    <row r="53289" spans="8:9" x14ac:dyDescent="0.25">
      <c r="H53289"/>
      <c r="I53289"/>
    </row>
    <row r="53290" spans="8:9" x14ac:dyDescent="0.25">
      <c r="H53290"/>
      <c r="I53290"/>
    </row>
    <row r="53291" spans="8:9" x14ac:dyDescent="0.25">
      <c r="H53291"/>
      <c r="I53291"/>
    </row>
    <row r="53292" spans="8:9" x14ac:dyDescent="0.25">
      <c r="H53292"/>
      <c r="I53292"/>
    </row>
    <row r="53293" spans="8:9" x14ac:dyDescent="0.25">
      <c r="H53293"/>
      <c r="I53293"/>
    </row>
    <row r="53294" spans="8:9" x14ac:dyDescent="0.25">
      <c r="H53294"/>
      <c r="I53294"/>
    </row>
    <row r="53295" spans="8:9" x14ac:dyDescent="0.25">
      <c r="H53295"/>
      <c r="I53295"/>
    </row>
    <row r="53296" spans="8:9" x14ac:dyDescent="0.25">
      <c r="H53296"/>
      <c r="I53296"/>
    </row>
    <row r="53297" spans="8:9" x14ac:dyDescent="0.25">
      <c r="H53297"/>
      <c r="I53297"/>
    </row>
    <row r="53298" spans="8:9" x14ac:dyDescent="0.25">
      <c r="H53298"/>
      <c r="I53298"/>
    </row>
    <row r="53299" spans="8:9" x14ac:dyDescent="0.25">
      <c r="H53299"/>
      <c r="I53299"/>
    </row>
    <row r="53300" spans="8:9" x14ac:dyDescent="0.25">
      <c r="H53300"/>
      <c r="I53300"/>
    </row>
    <row r="53301" spans="8:9" x14ac:dyDescent="0.25">
      <c r="H53301"/>
      <c r="I53301"/>
    </row>
    <row r="53302" spans="8:9" x14ac:dyDescent="0.25">
      <c r="H53302"/>
      <c r="I53302"/>
    </row>
    <row r="53303" spans="8:9" x14ac:dyDescent="0.25">
      <c r="H53303"/>
      <c r="I53303"/>
    </row>
    <row r="53304" spans="8:9" x14ac:dyDescent="0.25">
      <c r="H53304"/>
      <c r="I53304"/>
    </row>
    <row r="53305" spans="8:9" x14ac:dyDescent="0.25">
      <c r="H53305"/>
      <c r="I53305"/>
    </row>
    <row r="53306" spans="8:9" x14ac:dyDescent="0.25">
      <c r="H53306"/>
      <c r="I53306"/>
    </row>
    <row r="53307" spans="8:9" x14ac:dyDescent="0.25">
      <c r="H53307"/>
      <c r="I53307"/>
    </row>
    <row r="53308" spans="8:9" x14ac:dyDescent="0.25">
      <c r="H53308"/>
      <c r="I53308"/>
    </row>
    <row r="53309" spans="8:9" x14ac:dyDescent="0.25">
      <c r="H53309"/>
      <c r="I53309"/>
    </row>
    <row r="53310" spans="8:9" x14ac:dyDescent="0.25">
      <c r="H53310"/>
      <c r="I53310"/>
    </row>
    <row r="53311" spans="8:9" x14ac:dyDescent="0.25">
      <c r="H53311"/>
      <c r="I53311"/>
    </row>
    <row r="53312" spans="8:9" x14ac:dyDescent="0.25">
      <c r="H53312"/>
      <c r="I53312"/>
    </row>
    <row r="53313" spans="8:9" x14ac:dyDescent="0.25">
      <c r="H53313"/>
      <c r="I53313"/>
    </row>
    <row r="53314" spans="8:9" x14ac:dyDescent="0.25">
      <c r="H53314"/>
      <c r="I53314"/>
    </row>
    <row r="53315" spans="8:9" x14ac:dyDescent="0.25">
      <c r="H53315"/>
      <c r="I53315"/>
    </row>
    <row r="53316" spans="8:9" x14ac:dyDescent="0.25">
      <c r="H53316"/>
      <c r="I53316"/>
    </row>
    <row r="53317" spans="8:9" x14ac:dyDescent="0.25">
      <c r="H53317"/>
      <c r="I53317"/>
    </row>
    <row r="53318" spans="8:9" x14ac:dyDescent="0.25">
      <c r="H53318"/>
      <c r="I53318"/>
    </row>
    <row r="53319" spans="8:9" x14ac:dyDescent="0.25">
      <c r="H53319"/>
      <c r="I53319"/>
    </row>
    <row r="53320" spans="8:9" x14ac:dyDescent="0.25">
      <c r="H53320"/>
      <c r="I53320"/>
    </row>
    <row r="53321" spans="8:9" x14ac:dyDescent="0.25">
      <c r="H53321"/>
      <c r="I53321"/>
    </row>
    <row r="53322" spans="8:9" x14ac:dyDescent="0.25">
      <c r="H53322"/>
      <c r="I53322"/>
    </row>
    <row r="53323" spans="8:9" x14ac:dyDescent="0.25">
      <c r="H53323"/>
      <c r="I53323"/>
    </row>
    <row r="53324" spans="8:9" x14ac:dyDescent="0.25">
      <c r="H53324"/>
      <c r="I53324"/>
    </row>
    <row r="53325" spans="8:9" x14ac:dyDescent="0.25">
      <c r="H53325"/>
      <c r="I53325"/>
    </row>
    <row r="53326" spans="8:9" x14ac:dyDescent="0.25">
      <c r="H53326"/>
      <c r="I53326"/>
    </row>
    <row r="53327" spans="8:9" x14ac:dyDescent="0.25">
      <c r="H53327"/>
      <c r="I53327"/>
    </row>
    <row r="53328" spans="8:9" x14ac:dyDescent="0.25">
      <c r="H53328"/>
      <c r="I53328"/>
    </row>
    <row r="53329" spans="8:9" x14ac:dyDescent="0.25">
      <c r="H53329"/>
      <c r="I53329"/>
    </row>
    <row r="53330" spans="8:9" x14ac:dyDescent="0.25">
      <c r="H53330"/>
      <c r="I53330"/>
    </row>
    <row r="53331" spans="8:9" x14ac:dyDescent="0.25">
      <c r="H53331"/>
      <c r="I53331"/>
    </row>
    <row r="53332" spans="8:9" x14ac:dyDescent="0.25">
      <c r="H53332"/>
      <c r="I53332"/>
    </row>
    <row r="53333" spans="8:9" x14ac:dyDescent="0.25">
      <c r="H53333"/>
      <c r="I53333"/>
    </row>
    <row r="53334" spans="8:9" x14ac:dyDescent="0.25">
      <c r="H53334"/>
      <c r="I53334"/>
    </row>
    <row r="53335" spans="8:9" x14ac:dyDescent="0.25">
      <c r="H53335"/>
      <c r="I53335"/>
    </row>
    <row r="53336" spans="8:9" x14ac:dyDescent="0.25">
      <c r="H53336"/>
      <c r="I53336"/>
    </row>
    <row r="53337" spans="8:9" x14ac:dyDescent="0.25">
      <c r="H53337"/>
      <c r="I53337"/>
    </row>
    <row r="53338" spans="8:9" x14ac:dyDescent="0.25">
      <c r="H53338"/>
      <c r="I53338"/>
    </row>
    <row r="53339" spans="8:9" x14ac:dyDescent="0.25">
      <c r="H53339"/>
      <c r="I53339"/>
    </row>
    <row r="53340" spans="8:9" x14ac:dyDescent="0.25">
      <c r="H53340"/>
      <c r="I53340"/>
    </row>
    <row r="53341" spans="8:9" x14ac:dyDescent="0.25">
      <c r="H53341"/>
      <c r="I53341"/>
    </row>
    <row r="53342" spans="8:9" x14ac:dyDescent="0.25">
      <c r="H53342"/>
      <c r="I53342"/>
    </row>
    <row r="53343" spans="8:9" x14ac:dyDescent="0.25">
      <c r="H53343"/>
      <c r="I53343"/>
    </row>
    <row r="53344" spans="8:9" x14ac:dyDescent="0.25">
      <c r="H53344"/>
      <c r="I53344"/>
    </row>
    <row r="53345" spans="8:9" x14ac:dyDescent="0.25">
      <c r="H53345"/>
      <c r="I53345"/>
    </row>
    <row r="53346" spans="8:9" x14ac:dyDescent="0.25">
      <c r="H53346"/>
      <c r="I53346"/>
    </row>
    <row r="53347" spans="8:9" x14ac:dyDescent="0.25">
      <c r="H53347"/>
      <c r="I53347"/>
    </row>
    <row r="53348" spans="8:9" x14ac:dyDescent="0.25">
      <c r="H53348"/>
      <c r="I53348"/>
    </row>
    <row r="53349" spans="8:9" x14ac:dyDescent="0.25">
      <c r="H53349"/>
      <c r="I53349"/>
    </row>
    <row r="53350" spans="8:9" x14ac:dyDescent="0.25">
      <c r="H53350"/>
      <c r="I53350"/>
    </row>
    <row r="53351" spans="8:9" x14ac:dyDescent="0.25">
      <c r="H53351"/>
      <c r="I53351"/>
    </row>
    <row r="53352" spans="8:9" x14ac:dyDescent="0.25">
      <c r="H53352"/>
      <c r="I53352"/>
    </row>
    <row r="53353" spans="8:9" x14ac:dyDescent="0.25">
      <c r="H53353"/>
      <c r="I53353"/>
    </row>
    <row r="53354" spans="8:9" x14ac:dyDescent="0.25">
      <c r="H53354"/>
      <c r="I53354"/>
    </row>
    <row r="53355" spans="8:9" x14ac:dyDescent="0.25">
      <c r="H53355"/>
      <c r="I53355"/>
    </row>
    <row r="53356" spans="8:9" x14ac:dyDescent="0.25">
      <c r="H53356"/>
      <c r="I53356"/>
    </row>
    <row r="53357" spans="8:9" x14ac:dyDescent="0.25">
      <c r="H53357"/>
      <c r="I53357"/>
    </row>
    <row r="53358" spans="8:9" x14ac:dyDescent="0.25">
      <c r="H53358"/>
      <c r="I53358"/>
    </row>
    <row r="53359" spans="8:9" x14ac:dyDescent="0.25">
      <c r="H53359"/>
      <c r="I53359"/>
    </row>
    <row r="53360" spans="8:9" x14ac:dyDescent="0.25">
      <c r="H53360"/>
      <c r="I53360"/>
    </row>
    <row r="53361" spans="8:9" x14ac:dyDescent="0.25">
      <c r="H53361"/>
      <c r="I53361"/>
    </row>
    <row r="53362" spans="8:9" x14ac:dyDescent="0.25">
      <c r="H53362"/>
      <c r="I53362"/>
    </row>
    <row r="53363" spans="8:9" x14ac:dyDescent="0.25">
      <c r="H53363"/>
      <c r="I53363"/>
    </row>
    <row r="53364" spans="8:9" x14ac:dyDescent="0.25">
      <c r="H53364"/>
      <c r="I53364"/>
    </row>
    <row r="53365" spans="8:9" x14ac:dyDescent="0.25">
      <c r="H53365"/>
      <c r="I53365"/>
    </row>
    <row r="53366" spans="8:9" x14ac:dyDescent="0.25">
      <c r="H53366"/>
      <c r="I53366"/>
    </row>
    <row r="53367" spans="8:9" x14ac:dyDescent="0.25">
      <c r="H53367"/>
      <c r="I53367"/>
    </row>
    <row r="53368" spans="8:9" x14ac:dyDescent="0.25">
      <c r="H53368"/>
      <c r="I53368"/>
    </row>
    <row r="53369" spans="8:9" x14ac:dyDescent="0.25">
      <c r="H53369"/>
      <c r="I53369"/>
    </row>
    <row r="53370" spans="8:9" x14ac:dyDescent="0.25">
      <c r="H53370"/>
      <c r="I53370"/>
    </row>
    <row r="53371" spans="8:9" x14ac:dyDescent="0.25">
      <c r="H53371"/>
      <c r="I53371"/>
    </row>
    <row r="53372" spans="8:9" x14ac:dyDescent="0.25">
      <c r="H53372"/>
      <c r="I53372"/>
    </row>
    <row r="53373" spans="8:9" x14ac:dyDescent="0.25">
      <c r="H53373"/>
      <c r="I53373"/>
    </row>
    <row r="53374" spans="8:9" x14ac:dyDescent="0.25">
      <c r="H53374"/>
      <c r="I53374"/>
    </row>
    <row r="53375" spans="8:9" x14ac:dyDescent="0.25">
      <c r="H53375"/>
      <c r="I53375"/>
    </row>
    <row r="53376" spans="8:9" x14ac:dyDescent="0.25">
      <c r="H53376"/>
      <c r="I53376"/>
    </row>
    <row r="53377" spans="8:9" x14ac:dyDescent="0.25">
      <c r="H53377"/>
      <c r="I53377"/>
    </row>
    <row r="53378" spans="8:9" x14ac:dyDescent="0.25">
      <c r="H53378"/>
      <c r="I53378"/>
    </row>
    <row r="53379" spans="8:9" x14ac:dyDescent="0.25">
      <c r="H53379"/>
      <c r="I53379"/>
    </row>
    <row r="53380" spans="8:9" x14ac:dyDescent="0.25">
      <c r="H53380"/>
      <c r="I53380"/>
    </row>
    <row r="53381" spans="8:9" x14ac:dyDescent="0.25">
      <c r="H53381"/>
      <c r="I53381"/>
    </row>
    <row r="53382" spans="8:9" x14ac:dyDescent="0.25">
      <c r="H53382"/>
      <c r="I53382"/>
    </row>
    <row r="53383" spans="8:9" x14ac:dyDescent="0.25">
      <c r="H53383"/>
      <c r="I53383"/>
    </row>
    <row r="53384" spans="8:9" x14ac:dyDescent="0.25">
      <c r="H53384"/>
      <c r="I53384"/>
    </row>
    <row r="53385" spans="8:9" x14ac:dyDescent="0.25">
      <c r="H53385"/>
      <c r="I53385"/>
    </row>
    <row r="53386" spans="8:9" x14ac:dyDescent="0.25">
      <c r="H53386"/>
      <c r="I53386"/>
    </row>
    <row r="53387" spans="8:9" x14ac:dyDescent="0.25">
      <c r="H53387"/>
      <c r="I53387"/>
    </row>
    <row r="53388" spans="8:9" x14ac:dyDescent="0.25">
      <c r="H53388"/>
      <c r="I53388"/>
    </row>
    <row r="53389" spans="8:9" x14ac:dyDescent="0.25">
      <c r="H53389"/>
      <c r="I53389"/>
    </row>
    <row r="53390" spans="8:9" x14ac:dyDescent="0.25">
      <c r="H53390"/>
      <c r="I53390"/>
    </row>
    <row r="53391" spans="8:9" x14ac:dyDescent="0.25">
      <c r="H53391"/>
      <c r="I53391"/>
    </row>
    <row r="53392" spans="8:9" x14ac:dyDescent="0.25">
      <c r="H53392"/>
      <c r="I53392"/>
    </row>
    <row r="53393" spans="8:9" x14ac:dyDescent="0.25">
      <c r="H53393"/>
      <c r="I53393"/>
    </row>
    <row r="53394" spans="8:9" x14ac:dyDescent="0.25">
      <c r="H53394"/>
      <c r="I53394"/>
    </row>
    <row r="53395" spans="8:9" x14ac:dyDescent="0.25">
      <c r="H53395"/>
      <c r="I53395"/>
    </row>
    <row r="53396" spans="8:9" x14ac:dyDescent="0.25">
      <c r="H53396"/>
      <c r="I53396"/>
    </row>
    <row r="53397" spans="8:9" x14ac:dyDescent="0.25">
      <c r="H53397"/>
      <c r="I53397"/>
    </row>
    <row r="53398" spans="8:9" x14ac:dyDescent="0.25">
      <c r="H53398"/>
      <c r="I53398"/>
    </row>
    <row r="53399" spans="8:9" x14ac:dyDescent="0.25">
      <c r="H53399"/>
      <c r="I53399"/>
    </row>
    <row r="53400" spans="8:9" x14ac:dyDescent="0.25">
      <c r="H53400"/>
      <c r="I53400"/>
    </row>
    <row r="53401" spans="8:9" x14ac:dyDescent="0.25">
      <c r="H53401"/>
      <c r="I53401"/>
    </row>
    <row r="53402" spans="8:9" x14ac:dyDescent="0.25">
      <c r="H53402"/>
      <c r="I53402"/>
    </row>
    <row r="53403" spans="8:9" x14ac:dyDescent="0.25">
      <c r="H53403"/>
      <c r="I53403"/>
    </row>
    <row r="53404" spans="8:9" x14ac:dyDescent="0.25">
      <c r="H53404"/>
      <c r="I53404"/>
    </row>
    <row r="53405" spans="8:9" x14ac:dyDescent="0.25">
      <c r="H53405"/>
      <c r="I53405"/>
    </row>
    <row r="53406" spans="8:9" x14ac:dyDescent="0.25">
      <c r="H53406"/>
      <c r="I53406"/>
    </row>
    <row r="53407" spans="8:9" x14ac:dyDescent="0.25">
      <c r="H53407"/>
      <c r="I53407"/>
    </row>
    <row r="53408" spans="8:9" x14ac:dyDescent="0.25">
      <c r="H53408"/>
      <c r="I53408"/>
    </row>
    <row r="53409" spans="8:9" x14ac:dyDescent="0.25">
      <c r="H53409"/>
      <c r="I53409"/>
    </row>
    <row r="53410" spans="8:9" x14ac:dyDescent="0.25">
      <c r="H53410"/>
      <c r="I53410"/>
    </row>
    <row r="53411" spans="8:9" x14ac:dyDescent="0.25">
      <c r="H53411"/>
      <c r="I53411"/>
    </row>
    <row r="53412" spans="8:9" x14ac:dyDescent="0.25">
      <c r="H53412"/>
      <c r="I53412"/>
    </row>
    <row r="53413" spans="8:9" x14ac:dyDescent="0.25">
      <c r="H53413"/>
      <c r="I53413"/>
    </row>
    <row r="53414" spans="8:9" x14ac:dyDescent="0.25">
      <c r="H53414"/>
      <c r="I53414"/>
    </row>
    <row r="53415" spans="8:9" x14ac:dyDescent="0.25">
      <c r="H53415"/>
      <c r="I53415"/>
    </row>
    <row r="53416" spans="8:9" x14ac:dyDescent="0.25">
      <c r="H53416"/>
      <c r="I53416"/>
    </row>
    <row r="53417" spans="8:9" x14ac:dyDescent="0.25">
      <c r="H53417"/>
      <c r="I53417"/>
    </row>
    <row r="53418" spans="8:9" x14ac:dyDescent="0.25">
      <c r="H53418"/>
      <c r="I53418"/>
    </row>
    <row r="53419" spans="8:9" x14ac:dyDescent="0.25">
      <c r="H53419"/>
      <c r="I53419"/>
    </row>
    <row r="53420" spans="8:9" x14ac:dyDescent="0.25">
      <c r="H53420"/>
      <c r="I53420"/>
    </row>
    <row r="53421" spans="8:9" x14ac:dyDescent="0.25">
      <c r="H53421"/>
      <c r="I53421"/>
    </row>
    <row r="53422" spans="8:9" x14ac:dyDescent="0.25">
      <c r="H53422"/>
      <c r="I53422"/>
    </row>
    <row r="53423" spans="8:9" x14ac:dyDescent="0.25">
      <c r="H53423"/>
      <c r="I53423"/>
    </row>
    <row r="53424" spans="8:9" x14ac:dyDescent="0.25">
      <c r="H53424"/>
      <c r="I53424"/>
    </row>
    <row r="53425" spans="8:9" x14ac:dyDescent="0.25">
      <c r="H53425"/>
      <c r="I53425"/>
    </row>
    <row r="53426" spans="8:9" x14ac:dyDescent="0.25">
      <c r="H53426"/>
      <c r="I53426"/>
    </row>
    <row r="53427" spans="8:9" x14ac:dyDescent="0.25">
      <c r="H53427"/>
      <c r="I53427"/>
    </row>
    <row r="53428" spans="8:9" x14ac:dyDescent="0.25">
      <c r="H53428"/>
      <c r="I53428"/>
    </row>
    <row r="53429" spans="8:9" x14ac:dyDescent="0.25">
      <c r="H53429"/>
      <c r="I53429"/>
    </row>
    <row r="53430" spans="8:9" x14ac:dyDescent="0.25">
      <c r="H53430"/>
      <c r="I53430"/>
    </row>
    <row r="53431" spans="8:9" x14ac:dyDescent="0.25">
      <c r="H53431"/>
      <c r="I53431"/>
    </row>
    <row r="53432" spans="8:9" x14ac:dyDescent="0.25">
      <c r="H53432"/>
      <c r="I53432"/>
    </row>
    <row r="53433" spans="8:9" x14ac:dyDescent="0.25">
      <c r="H53433"/>
      <c r="I53433"/>
    </row>
    <row r="53434" spans="8:9" x14ac:dyDescent="0.25">
      <c r="H53434"/>
      <c r="I53434"/>
    </row>
    <row r="53435" spans="8:9" x14ac:dyDescent="0.25">
      <c r="H53435"/>
      <c r="I53435"/>
    </row>
    <row r="53436" spans="8:9" x14ac:dyDescent="0.25">
      <c r="H53436"/>
      <c r="I53436"/>
    </row>
    <row r="53437" spans="8:9" x14ac:dyDescent="0.25">
      <c r="H53437"/>
      <c r="I53437"/>
    </row>
    <row r="53438" spans="8:9" x14ac:dyDescent="0.25">
      <c r="H53438"/>
      <c r="I53438"/>
    </row>
    <row r="53439" spans="8:9" x14ac:dyDescent="0.25">
      <c r="H53439"/>
      <c r="I53439"/>
    </row>
    <row r="53440" spans="8:9" x14ac:dyDescent="0.25">
      <c r="H53440"/>
      <c r="I53440"/>
    </row>
    <row r="53441" spans="8:9" x14ac:dyDescent="0.25">
      <c r="H53441"/>
      <c r="I53441"/>
    </row>
    <row r="53442" spans="8:9" x14ac:dyDescent="0.25">
      <c r="H53442"/>
      <c r="I53442"/>
    </row>
    <row r="53443" spans="8:9" x14ac:dyDescent="0.25">
      <c r="H53443"/>
      <c r="I53443"/>
    </row>
    <row r="53444" spans="8:9" x14ac:dyDescent="0.25">
      <c r="H53444"/>
      <c r="I53444"/>
    </row>
    <row r="53445" spans="8:9" x14ac:dyDescent="0.25">
      <c r="H53445"/>
      <c r="I53445"/>
    </row>
    <row r="53446" spans="8:9" x14ac:dyDescent="0.25">
      <c r="H53446"/>
      <c r="I53446"/>
    </row>
    <row r="53447" spans="8:9" x14ac:dyDescent="0.25">
      <c r="H53447"/>
      <c r="I53447"/>
    </row>
    <row r="53448" spans="8:9" x14ac:dyDescent="0.25">
      <c r="H53448"/>
      <c r="I53448"/>
    </row>
    <row r="53449" spans="8:9" x14ac:dyDescent="0.25">
      <c r="H53449"/>
      <c r="I53449"/>
    </row>
    <row r="53450" spans="8:9" x14ac:dyDescent="0.25">
      <c r="H53450"/>
      <c r="I53450"/>
    </row>
    <row r="53451" spans="8:9" x14ac:dyDescent="0.25">
      <c r="H53451"/>
      <c r="I53451"/>
    </row>
    <row r="53452" spans="8:9" x14ac:dyDescent="0.25">
      <c r="H53452"/>
      <c r="I53452"/>
    </row>
    <row r="53453" spans="8:9" x14ac:dyDescent="0.25">
      <c r="H53453"/>
      <c r="I53453"/>
    </row>
    <row r="53454" spans="8:9" x14ac:dyDescent="0.25">
      <c r="H53454"/>
      <c r="I53454"/>
    </row>
    <row r="53455" spans="8:9" x14ac:dyDescent="0.25">
      <c r="H53455"/>
      <c r="I53455"/>
    </row>
    <row r="53456" spans="8:9" x14ac:dyDescent="0.25">
      <c r="H53456"/>
      <c r="I53456"/>
    </row>
    <row r="53457" spans="8:9" x14ac:dyDescent="0.25">
      <c r="H53457"/>
      <c r="I53457"/>
    </row>
    <row r="53458" spans="8:9" x14ac:dyDescent="0.25">
      <c r="H53458"/>
      <c r="I53458"/>
    </row>
    <row r="53459" spans="8:9" x14ac:dyDescent="0.25">
      <c r="H53459"/>
      <c r="I53459"/>
    </row>
    <row r="53460" spans="8:9" x14ac:dyDescent="0.25">
      <c r="H53460"/>
      <c r="I53460"/>
    </row>
    <row r="53461" spans="8:9" x14ac:dyDescent="0.25">
      <c r="H53461"/>
      <c r="I53461"/>
    </row>
    <row r="53462" spans="8:9" x14ac:dyDescent="0.25">
      <c r="H53462"/>
      <c r="I53462"/>
    </row>
    <row r="53463" spans="8:9" x14ac:dyDescent="0.25">
      <c r="H53463"/>
      <c r="I53463"/>
    </row>
    <row r="53464" spans="8:9" x14ac:dyDescent="0.25">
      <c r="H53464"/>
      <c r="I53464"/>
    </row>
    <row r="53465" spans="8:9" x14ac:dyDescent="0.25">
      <c r="H53465"/>
      <c r="I53465"/>
    </row>
    <row r="53466" spans="8:9" x14ac:dyDescent="0.25">
      <c r="H53466"/>
      <c r="I53466"/>
    </row>
    <row r="53467" spans="8:9" x14ac:dyDescent="0.25">
      <c r="H53467"/>
      <c r="I53467"/>
    </row>
    <row r="53468" spans="8:9" x14ac:dyDescent="0.25">
      <c r="H53468"/>
      <c r="I53468"/>
    </row>
    <row r="53469" spans="8:9" x14ac:dyDescent="0.25">
      <c r="H53469"/>
      <c r="I53469"/>
    </row>
    <row r="53470" spans="8:9" x14ac:dyDescent="0.25">
      <c r="H53470"/>
      <c r="I53470"/>
    </row>
    <row r="53471" spans="8:9" x14ac:dyDescent="0.25">
      <c r="H53471"/>
      <c r="I53471"/>
    </row>
    <row r="53472" spans="8:9" x14ac:dyDescent="0.25">
      <c r="H53472"/>
      <c r="I53472"/>
    </row>
    <row r="53473" spans="8:9" x14ac:dyDescent="0.25">
      <c r="H53473"/>
      <c r="I53473"/>
    </row>
    <row r="53474" spans="8:9" x14ac:dyDescent="0.25">
      <c r="H53474"/>
      <c r="I53474"/>
    </row>
    <row r="53475" spans="8:9" x14ac:dyDescent="0.25">
      <c r="H53475"/>
      <c r="I53475"/>
    </row>
    <row r="53476" spans="8:9" x14ac:dyDescent="0.25">
      <c r="H53476"/>
      <c r="I53476"/>
    </row>
    <row r="53477" spans="8:9" x14ac:dyDescent="0.25">
      <c r="H53477"/>
      <c r="I53477"/>
    </row>
    <row r="53478" spans="8:9" x14ac:dyDescent="0.25">
      <c r="H53478"/>
      <c r="I53478"/>
    </row>
    <row r="53479" spans="8:9" x14ac:dyDescent="0.25">
      <c r="H53479"/>
      <c r="I53479"/>
    </row>
    <row r="53480" spans="8:9" x14ac:dyDescent="0.25">
      <c r="H53480"/>
      <c r="I53480"/>
    </row>
    <row r="53481" spans="8:9" x14ac:dyDescent="0.25">
      <c r="H53481"/>
      <c r="I53481"/>
    </row>
    <row r="53482" spans="8:9" x14ac:dyDescent="0.25">
      <c r="H53482"/>
      <c r="I53482"/>
    </row>
    <row r="53483" spans="8:9" x14ac:dyDescent="0.25">
      <c r="H53483"/>
      <c r="I53483"/>
    </row>
    <row r="53484" spans="8:9" x14ac:dyDescent="0.25">
      <c r="H53484"/>
      <c r="I53484"/>
    </row>
    <row r="53485" spans="8:9" x14ac:dyDescent="0.25">
      <c r="H53485"/>
      <c r="I53485"/>
    </row>
    <row r="53486" spans="8:9" x14ac:dyDescent="0.25">
      <c r="H53486"/>
      <c r="I53486"/>
    </row>
    <row r="53487" spans="8:9" x14ac:dyDescent="0.25">
      <c r="H53487"/>
      <c r="I53487"/>
    </row>
    <row r="53488" spans="8:9" x14ac:dyDescent="0.25">
      <c r="H53488"/>
      <c r="I53488"/>
    </row>
    <row r="53489" spans="8:9" x14ac:dyDescent="0.25">
      <c r="H53489"/>
      <c r="I53489"/>
    </row>
    <row r="53490" spans="8:9" x14ac:dyDescent="0.25">
      <c r="H53490"/>
      <c r="I53490"/>
    </row>
    <row r="53491" spans="8:9" x14ac:dyDescent="0.25">
      <c r="H53491"/>
      <c r="I53491"/>
    </row>
    <row r="53492" spans="8:9" x14ac:dyDescent="0.25">
      <c r="H53492"/>
      <c r="I53492"/>
    </row>
    <row r="53493" spans="8:9" x14ac:dyDescent="0.25">
      <c r="H53493"/>
      <c r="I53493"/>
    </row>
    <row r="53494" spans="8:9" x14ac:dyDescent="0.25">
      <c r="H53494"/>
      <c r="I53494"/>
    </row>
    <row r="53495" spans="8:9" x14ac:dyDescent="0.25">
      <c r="H53495"/>
      <c r="I53495"/>
    </row>
    <row r="53496" spans="8:9" x14ac:dyDescent="0.25">
      <c r="H53496"/>
      <c r="I53496"/>
    </row>
    <row r="53497" spans="8:9" x14ac:dyDescent="0.25">
      <c r="H53497"/>
      <c r="I53497"/>
    </row>
    <row r="53498" spans="8:9" x14ac:dyDescent="0.25">
      <c r="H53498"/>
      <c r="I53498"/>
    </row>
    <row r="53499" spans="8:9" x14ac:dyDescent="0.25">
      <c r="H53499"/>
      <c r="I53499"/>
    </row>
    <row r="53500" spans="8:9" x14ac:dyDescent="0.25">
      <c r="H53500"/>
      <c r="I53500"/>
    </row>
    <row r="53501" spans="8:9" x14ac:dyDescent="0.25">
      <c r="H53501"/>
      <c r="I53501"/>
    </row>
    <row r="53502" spans="8:9" x14ac:dyDescent="0.25">
      <c r="H53502"/>
      <c r="I53502"/>
    </row>
    <row r="53503" spans="8:9" x14ac:dyDescent="0.25">
      <c r="H53503"/>
      <c r="I53503"/>
    </row>
    <row r="53504" spans="8:9" x14ac:dyDescent="0.25">
      <c r="H53504"/>
      <c r="I53504"/>
    </row>
    <row r="53505" spans="8:9" x14ac:dyDescent="0.25">
      <c r="H53505"/>
      <c r="I53505"/>
    </row>
    <row r="53506" spans="8:9" x14ac:dyDescent="0.25">
      <c r="H53506"/>
      <c r="I53506"/>
    </row>
    <row r="53507" spans="8:9" x14ac:dyDescent="0.25">
      <c r="H53507"/>
      <c r="I53507"/>
    </row>
    <row r="53508" spans="8:9" x14ac:dyDescent="0.25">
      <c r="H53508"/>
      <c r="I53508"/>
    </row>
    <row r="53509" spans="8:9" x14ac:dyDescent="0.25">
      <c r="H53509"/>
      <c r="I53509"/>
    </row>
    <row r="53510" spans="8:9" x14ac:dyDescent="0.25">
      <c r="H53510"/>
      <c r="I53510"/>
    </row>
    <row r="53511" spans="8:9" x14ac:dyDescent="0.25">
      <c r="H53511"/>
      <c r="I53511"/>
    </row>
    <row r="53512" spans="8:9" x14ac:dyDescent="0.25">
      <c r="H53512"/>
      <c r="I53512"/>
    </row>
    <row r="53513" spans="8:9" x14ac:dyDescent="0.25">
      <c r="H53513"/>
      <c r="I53513"/>
    </row>
    <row r="53514" spans="8:9" x14ac:dyDescent="0.25">
      <c r="H53514"/>
      <c r="I53514"/>
    </row>
    <row r="53515" spans="8:9" x14ac:dyDescent="0.25">
      <c r="H53515"/>
      <c r="I53515"/>
    </row>
    <row r="53516" spans="8:9" x14ac:dyDescent="0.25">
      <c r="H53516"/>
      <c r="I53516"/>
    </row>
    <row r="53517" spans="8:9" x14ac:dyDescent="0.25">
      <c r="H53517"/>
      <c r="I53517"/>
    </row>
    <row r="53518" spans="8:9" x14ac:dyDescent="0.25">
      <c r="H53518"/>
      <c r="I53518"/>
    </row>
    <row r="53519" spans="8:9" x14ac:dyDescent="0.25">
      <c r="H53519"/>
      <c r="I53519"/>
    </row>
    <row r="53520" spans="8:9" x14ac:dyDescent="0.25">
      <c r="H53520"/>
      <c r="I53520"/>
    </row>
    <row r="53521" spans="8:9" x14ac:dyDescent="0.25">
      <c r="H53521"/>
      <c r="I53521"/>
    </row>
    <row r="53522" spans="8:9" x14ac:dyDescent="0.25">
      <c r="H53522"/>
      <c r="I53522"/>
    </row>
    <row r="53523" spans="8:9" x14ac:dyDescent="0.25">
      <c r="H53523"/>
      <c r="I53523"/>
    </row>
    <row r="53524" spans="8:9" x14ac:dyDescent="0.25">
      <c r="H53524"/>
      <c r="I53524"/>
    </row>
    <row r="53525" spans="8:9" x14ac:dyDescent="0.25">
      <c r="H53525"/>
      <c r="I53525"/>
    </row>
    <row r="53526" spans="8:9" x14ac:dyDescent="0.25">
      <c r="H53526"/>
      <c r="I53526"/>
    </row>
    <row r="53527" spans="8:9" x14ac:dyDescent="0.25">
      <c r="H53527"/>
      <c r="I53527"/>
    </row>
    <row r="53528" spans="8:9" x14ac:dyDescent="0.25">
      <c r="H53528"/>
      <c r="I53528"/>
    </row>
    <row r="53529" spans="8:9" x14ac:dyDescent="0.25">
      <c r="H53529"/>
      <c r="I53529"/>
    </row>
    <row r="53530" spans="8:9" x14ac:dyDescent="0.25">
      <c r="H53530"/>
      <c r="I53530"/>
    </row>
    <row r="53531" spans="8:9" x14ac:dyDescent="0.25">
      <c r="H53531"/>
      <c r="I53531"/>
    </row>
    <row r="53532" spans="8:9" x14ac:dyDescent="0.25">
      <c r="H53532"/>
      <c r="I53532"/>
    </row>
    <row r="53533" spans="8:9" x14ac:dyDescent="0.25">
      <c r="H53533"/>
      <c r="I53533"/>
    </row>
    <row r="53534" spans="8:9" x14ac:dyDescent="0.25">
      <c r="H53534"/>
      <c r="I53534"/>
    </row>
    <row r="53535" spans="8:9" x14ac:dyDescent="0.25">
      <c r="H53535"/>
      <c r="I53535"/>
    </row>
    <row r="53536" spans="8:9" x14ac:dyDescent="0.25">
      <c r="H53536"/>
      <c r="I53536"/>
    </row>
    <row r="53537" spans="8:9" x14ac:dyDescent="0.25">
      <c r="H53537"/>
      <c r="I53537"/>
    </row>
    <row r="53538" spans="8:9" x14ac:dyDescent="0.25">
      <c r="H53538"/>
      <c r="I53538"/>
    </row>
    <row r="53539" spans="8:9" x14ac:dyDescent="0.25">
      <c r="H53539"/>
      <c r="I53539"/>
    </row>
    <row r="53540" spans="8:9" x14ac:dyDescent="0.25">
      <c r="H53540"/>
      <c r="I53540"/>
    </row>
    <row r="53541" spans="8:9" x14ac:dyDescent="0.25">
      <c r="H53541"/>
      <c r="I53541"/>
    </row>
    <row r="53542" spans="8:9" x14ac:dyDescent="0.25">
      <c r="H53542"/>
      <c r="I53542"/>
    </row>
    <row r="53543" spans="8:9" x14ac:dyDescent="0.25">
      <c r="H53543"/>
      <c r="I53543"/>
    </row>
    <row r="53544" spans="8:9" x14ac:dyDescent="0.25">
      <c r="H53544"/>
      <c r="I53544"/>
    </row>
    <row r="53545" spans="8:9" x14ac:dyDescent="0.25">
      <c r="H53545"/>
      <c r="I53545"/>
    </row>
    <row r="53546" spans="8:9" x14ac:dyDescent="0.25">
      <c r="H53546"/>
      <c r="I53546"/>
    </row>
    <row r="53547" spans="8:9" x14ac:dyDescent="0.25">
      <c r="H53547"/>
      <c r="I53547"/>
    </row>
    <row r="53548" spans="8:9" x14ac:dyDescent="0.25">
      <c r="H53548"/>
      <c r="I53548"/>
    </row>
    <row r="53549" spans="8:9" x14ac:dyDescent="0.25">
      <c r="H53549"/>
      <c r="I53549"/>
    </row>
    <row r="53550" spans="8:9" x14ac:dyDescent="0.25">
      <c r="H53550"/>
      <c r="I53550"/>
    </row>
    <row r="53551" spans="8:9" x14ac:dyDescent="0.25">
      <c r="H53551"/>
      <c r="I53551"/>
    </row>
    <row r="53552" spans="8:9" x14ac:dyDescent="0.25">
      <c r="H53552"/>
      <c r="I53552"/>
    </row>
    <row r="53553" spans="8:9" x14ac:dyDescent="0.25">
      <c r="H53553"/>
      <c r="I53553"/>
    </row>
    <row r="53554" spans="8:9" x14ac:dyDescent="0.25">
      <c r="H53554"/>
      <c r="I53554"/>
    </row>
    <row r="53555" spans="8:9" x14ac:dyDescent="0.25">
      <c r="H53555"/>
      <c r="I53555"/>
    </row>
    <row r="53556" spans="8:9" x14ac:dyDescent="0.25">
      <c r="H53556"/>
      <c r="I53556"/>
    </row>
    <row r="53557" spans="8:9" x14ac:dyDescent="0.25">
      <c r="H53557"/>
      <c r="I53557"/>
    </row>
    <row r="53558" spans="8:9" x14ac:dyDescent="0.25">
      <c r="H53558"/>
      <c r="I53558"/>
    </row>
    <row r="53559" spans="8:9" x14ac:dyDescent="0.25">
      <c r="H53559"/>
      <c r="I53559"/>
    </row>
    <row r="53560" spans="8:9" x14ac:dyDescent="0.25">
      <c r="H53560"/>
      <c r="I53560"/>
    </row>
    <row r="53561" spans="8:9" x14ac:dyDescent="0.25">
      <c r="H53561"/>
      <c r="I53561"/>
    </row>
    <row r="53562" spans="8:9" x14ac:dyDescent="0.25">
      <c r="H53562"/>
      <c r="I53562"/>
    </row>
    <row r="53563" spans="8:9" x14ac:dyDescent="0.25">
      <c r="H53563"/>
      <c r="I53563"/>
    </row>
    <row r="53564" spans="8:9" x14ac:dyDescent="0.25">
      <c r="H53564"/>
      <c r="I53564"/>
    </row>
    <row r="53565" spans="8:9" x14ac:dyDescent="0.25">
      <c r="H53565"/>
      <c r="I53565"/>
    </row>
    <row r="53566" spans="8:9" x14ac:dyDescent="0.25">
      <c r="H53566"/>
      <c r="I53566"/>
    </row>
    <row r="53567" spans="8:9" x14ac:dyDescent="0.25">
      <c r="H53567"/>
      <c r="I53567"/>
    </row>
    <row r="53568" spans="8:9" x14ac:dyDescent="0.25">
      <c r="H53568"/>
      <c r="I53568"/>
    </row>
    <row r="53569" spans="8:9" x14ac:dyDescent="0.25">
      <c r="H53569"/>
      <c r="I53569"/>
    </row>
    <row r="53570" spans="8:9" x14ac:dyDescent="0.25">
      <c r="H53570"/>
      <c r="I53570"/>
    </row>
    <row r="53571" spans="8:9" x14ac:dyDescent="0.25">
      <c r="H53571"/>
      <c r="I53571"/>
    </row>
    <row r="53572" spans="8:9" x14ac:dyDescent="0.25">
      <c r="H53572"/>
      <c r="I53572"/>
    </row>
    <row r="53573" spans="8:9" x14ac:dyDescent="0.25">
      <c r="H53573"/>
      <c r="I53573"/>
    </row>
    <row r="53574" spans="8:9" x14ac:dyDescent="0.25">
      <c r="H53574"/>
      <c r="I53574"/>
    </row>
    <row r="53575" spans="8:9" x14ac:dyDescent="0.25">
      <c r="H53575"/>
      <c r="I53575"/>
    </row>
    <row r="53576" spans="8:9" x14ac:dyDescent="0.25">
      <c r="H53576"/>
      <c r="I53576"/>
    </row>
    <row r="53577" spans="8:9" x14ac:dyDescent="0.25">
      <c r="H53577"/>
      <c r="I53577"/>
    </row>
    <row r="53578" spans="8:9" x14ac:dyDescent="0.25">
      <c r="H53578"/>
      <c r="I53578"/>
    </row>
    <row r="53579" spans="8:9" x14ac:dyDescent="0.25">
      <c r="H53579"/>
      <c r="I53579"/>
    </row>
    <row r="53580" spans="8:9" x14ac:dyDescent="0.25">
      <c r="H53580"/>
      <c r="I53580"/>
    </row>
    <row r="53581" spans="8:9" x14ac:dyDescent="0.25">
      <c r="H53581"/>
      <c r="I53581"/>
    </row>
    <row r="53582" spans="8:9" x14ac:dyDescent="0.25">
      <c r="H53582"/>
      <c r="I53582"/>
    </row>
    <row r="53583" spans="8:9" x14ac:dyDescent="0.25">
      <c r="H53583"/>
      <c r="I53583"/>
    </row>
    <row r="53584" spans="8:9" x14ac:dyDescent="0.25">
      <c r="H53584"/>
      <c r="I53584"/>
    </row>
    <row r="53585" spans="8:9" x14ac:dyDescent="0.25">
      <c r="H53585"/>
      <c r="I53585"/>
    </row>
    <row r="53586" spans="8:9" x14ac:dyDescent="0.25">
      <c r="H53586"/>
      <c r="I53586"/>
    </row>
    <row r="53587" spans="8:9" x14ac:dyDescent="0.25">
      <c r="H53587"/>
      <c r="I53587"/>
    </row>
    <row r="53588" spans="8:9" x14ac:dyDescent="0.25">
      <c r="H53588"/>
      <c r="I53588"/>
    </row>
    <row r="53589" spans="8:9" x14ac:dyDescent="0.25">
      <c r="H53589"/>
      <c r="I53589"/>
    </row>
    <row r="53590" spans="8:9" x14ac:dyDescent="0.25">
      <c r="H53590"/>
      <c r="I53590"/>
    </row>
    <row r="53591" spans="8:9" x14ac:dyDescent="0.25">
      <c r="H53591"/>
      <c r="I53591"/>
    </row>
    <row r="53592" spans="8:9" x14ac:dyDescent="0.25">
      <c r="H53592"/>
      <c r="I53592"/>
    </row>
    <row r="53593" spans="8:9" x14ac:dyDescent="0.25">
      <c r="H53593"/>
      <c r="I53593"/>
    </row>
    <row r="53594" spans="8:9" x14ac:dyDescent="0.25">
      <c r="H53594"/>
      <c r="I53594"/>
    </row>
    <row r="53595" spans="8:9" x14ac:dyDescent="0.25">
      <c r="H53595"/>
      <c r="I53595"/>
    </row>
    <row r="53596" spans="8:9" x14ac:dyDescent="0.25">
      <c r="H53596"/>
      <c r="I53596"/>
    </row>
    <row r="53597" spans="8:9" x14ac:dyDescent="0.25">
      <c r="H53597"/>
      <c r="I53597"/>
    </row>
    <row r="53598" spans="8:9" x14ac:dyDescent="0.25">
      <c r="H53598"/>
      <c r="I53598"/>
    </row>
    <row r="53599" spans="8:9" x14ac:dyDescent="0.25">
      <c r="H53599"/>
      <c r="I53599"/>
    </row>
    <row r="53600" spans="8:9" x14ac:dyDescent="0.25">
      <c r="H53600"/>
      <c r="I53600"/>
    </row>
    <row r="53601" spans="8:9" x14ac:dyDescent="0.25">
      <c r="H53601"/>
      <c r="I53601"/>
    </row>
    <row r="53602" spans="8:9" x14ac:dyDescent="0.25">
      <c r="H53602"/>
      <c r="I53602"/>
    </row>
    <row r="53603" spans="8:9" x14ac:dyDescent="0.25">
      <c r="H53603"/>
      <c r="I53603"/>
    </row>
    <row r="53604" spans="8:9" x14ac:dyDescent="0.25">
      <c r="H53604"/>
      <c r="I53604"/>
    </row>
    <row r="53605" spans="8:9" x14ac:dyDescent="0.25">
      <c r="H53605"/>
      <c r="I53605"/>
    </row>
    <row r="53606" spans="8:9" x14ac:dyDescent="0.25">
      <c r="H53606"/>
      <c r="I53606"/>
    </row>
    <row r="53607" spans="8:9" x14ac:dyDescent="0.25">
      <c r="H53607"/>
      <c r="I53607"/>
    </row>
    <row r="53608" spans="8:9" x14ac:dyDescent="0.25">
      <c r="H53608"/>
      <c r="I53608"/>
    </row>
    <row r="53609" spans="8:9" x14ac:dyDescent="0.25">
      <c r="H53609"/>
      <c r="I53609"/>
    </row>
    <row r="53610" spans="8:9" x14ac:dyDescent="0.25">
      <c r="H53610"/>
      <c r="I53610"/>
    </row>
    <row r="53611" spans="8:9" x14ac:dyDescent="0.25">
      <c r="H53611"/>
      <c r="I53611"/>
    </row>
    <row r="53612" spans="8:9" x14ac:dyDescent="0.25">
      <c r="H53612"/>
      <c r="I53612"/>
    </row>
    <row r="53613" spans="8:9" x14ac:dyDescent="0.25">
      <c r="H53613"/>
      <c r="I53613"/>
    </row>
    <row r="53614" spans="8:9" x14ac:dyDescent="0.25">
      <c r="H53614"/>
      <c r="I53614"/>
    </row>
    <row r="53615" spans="8:9" x14ac:dyDescent="0.25">
      <c r="H53615"/>
      <c r="I53615"/>
    </row>
    <row r="53616" spans="8:9" x14ac:dyDescent="0.25">
      <c r="H53616"/>
      <c r="I53616"/>
    </row>
    <row r="53617" spans="8:9" x14ac:dyDescent="0.25">
      <c r="H53617"/>
      <c r="I53617"/>
    </row>
    <row r="53618" spans="8:9" x14ac:dyDescent="0.25">
      <c r="H53618"/>
      <c r="I53618"/>
    </row>
    <row r="53619" spans="8:9" x14ac:dyDescent="0.25">
      <c r="H53619"/>
      <c r="I53619"/>
    </row>
    <row r="53620" spans="8:9" x14ac:dyDescent="0.25">
      <c r="H53620"/>
      <c r="I53620"/>
    </row>
    <row r="53621" spans="8:9" x14ac:dyDescent="0.25">
      <c r="H53621"/>
      <c r="I53621"/>
    </row>
    <row r="53622" spans="8:9" x14ac:dyDescent="0.25">
      <c r="H53622"/>
      <c r="I53622"/>
    </row>
    <row r="53623" spans="8:9" x14ac:dyDescent="0.25">
      <c r="H53623"/>
      <c r="I53623"/>
    </row>
    <row r="53624" spans="8:9" x14ac:dyDescent="0.25">
      <c r="H53624"/>
      <c r="I53624"/>
    </row>
    <row r="53625" spans="8:9" x14ac:dyDescent="0.25">
      <c r="H53625"/>
      <c r="I53625"/>
    </row>
    <row r="53626" spans="8:9" x14ac:dyDescent="0.25">
      <c r="H53626"/>
      <c r="I53626"/>
    </row>
    <row r="53627" spans="8:9" x14ac:dyDescent="0.25">
      <c r="H53627"/>
      <c r="I53627"/>
    </row>
    <row r="53628" spans="8:9" x14ac:dyDescent="0.25">
      <c r="H53628"/>
      <c r="I53628"/>
    </row>
    <row r="53629" spans="8:9" x14ac:dyDescent="0.25">
      <c r="H53629"/>
      <c r="I53629"/>
    </row>
    <row r="53630" spans="8:9" x14ac:dyDescent="0.25">
      <c r="H53630"/>
      <c r="I53630"/>
    </row>
    <row r="53631" spans="8:9" x14ac:dyDescent="0.25">
      <c r="H53631"/>
      <c r="I53631"/>
    </row>
    <row r="53632" spans="8:9" x14ac:dyDescent="0.25">
      <c r="H53632"/>
      <c r="I53632"/>
    </row>
    <row r="53633" spans="8:9" x14ac:dyDescent="0.25">
      <c r="H53633"/>
      <c r="I53633"/>
    </row>
    <row r="53634" spans="8:9" x14ac:dyDescent="0.25">
      <c r="H53634"/>
      <c r="I53634"/>
    </row>
    <row r="53635" spans="8:9" x14ac:dyDescent="0.25">
      <c r="H53635"/>
      <c r="I53635"/>
    </row>
    <row r="53636" spans="8:9" x14ac:dyDescent="0.25">
      <c r="H53636"/>
      <c r="I53636"/>
    </row>
    <row r="53637" spans="8:9" x14ac:dyDescent="0.25">
      <c r="H53637"/>
      <c r="I53637"/>
    </row>
    <row r="53638" spans="8:9" x14ac:dyDescent="0.25">
      <c r="H53638"/>
      <c r="I53638"/>
    </row>
    <row r="53639" spans="8:9" x14ac:dyDescent="0.25">
      <c r="H53639"/>
      <c r="I53639"/>
    </row>
    <row r="53640" spans="8:9" x14ac:dyDescent="0.25">
      <c r="H53640"/>
      <c r="I53640"/>
    </row>
    <row r="53641" spans="8:9" x14ac:dyDescent="0.25">
      <c r="H53641"/>
      <c r="I53641"/>
    </row>
    <row r="53642" spans="8:9" x14ac:dyDescent="0.25">
      <c r="H53642"/>
      <c r="I53642"/>
    </row>
    <row r="53643" spans="8:9" x14ac:dyDescent="0.25">
      <c r="H53643"/>
      <c r="I53643"/>
    </row>
    <row r="53644" spans="8:9" x14ac:dyDescent="0.25">
      <c r="H53644"/>
      <c r="I53644"/>
    </row>
    <row r="53645" spans="8:9" x14ac:dyDescent="0.25">
      <c r="H53645"/>
      <c r="I53645"/>
    </row>
    <row r="53646" spans="8:9" x14ac:dyDescent="0.25">
      <c r="H53646"/>
      <c r="I53646"/>
    </row>
    <row r="53647" spans="8:9" x14ac:dyDescent="0.25">
      <c r="H53647"/>
      <c r="I53647"/>
    </row>
    <row r="53648" spans="8:9" x14ac:dyDescent="0.25">
      <c r="H53648"/>
      <c r="I53648"/>
    </row>
    <row r="53649" spans="8:9" x14ac:dyDescent="0.25">
      <c r="H53649"/>
      <c r="I53649"/>
    </row>
    <row r="53650" spans="8:9" x14ac:dyDescent="0.25">
      <c r="H53650"/>
      <c r="I53650"/>
    </row>
    <row r="53651" spans="8:9" x14ac:dyDescent="0.25">
      <c r="H53651"/>
      <c r="I53651"/>
    </row>
    <row r="53652" spans="8:9" x14ac:dyDescent="0.25">
      <c r="H53652"/>
      <c r="I53652"/>
    </row>
    <row r="53653" spans="8:9" x14ac:dyDescent="0.25">
      <c r="H53653"/>
      <c r="I53653"/>
    </row>
    <row r="53654" spans="8:9" x14ac:dyDescent="0.25">
      <c r="H53654"/>
      <c r="I53654"/>
    </row>
    <row r="53655" spans="8:9" x14ac:dyDescent="0.25">
      <c r="H53655"/>
      <c r="I53655"/>
    </row>
    <row r="53656" spans="8:9" x14ac:dyDescent="0.25">
      <c r="H53656"/>
      <c r="I53656"/>
    </row>
    <row r="53657" spans="8:9" x14ac:dyDescent="0.25">
      <c r="H53657"/>
      <c r="I53657"/>
    </row>
    <row r="53658" spans="8:9" x14ac:dyDescent="0.25">
      <c r="H53658"/>
      <c r="I53658"/>
    </row>
    <row r="53659" spans="8:9" x14ac:dyDescent="0.25">
      <c r="H53659"/>
      <c r="I53659"/>
    </row>
    <row r="53660" spans="8:9" x14ac:dyDescent="0.25">
      <c r="H53660"/>
      <c r="I53660"/>
    </row>
    <row r="53661" spans="8:9" x14ac:dyDescent="0.25">
      <c r="H53661"/>
      <c r="I53661"/>
    </row>
    <row r="53662" spans="8:9" x14ac:dyDescent="0.25">
      <c r="H53662"/>
      <c r="I53662"/>
    </row>
    <row r="53663" spans="8:9" x14ac:dyDescent="0.25">
      <c r="H53663"/>
      <c r="I53663"/>
    </row>
    <row r="53664" spans="8:9" x14ac:dyDescent="0.25">
      <c r="H53664"/>
      <c r="I53664"/>
    </row>
    <row r="53665" spans="8:9" x14ac:dyDescent="0.25">
      <c r="H53665"/>
      <c r="I53665"/>
    </row>
    <row r="53666" spans="8:9" x14ac:dyDescent="0.25">
      <c r="H53666"/>
      <c r="I53666"/>
    </row>
    <row r="53667" spans="8:9" x14ac:dyDescent="0.25">
      <c r="H53667"/>
      <c r="I53667"/>
    </row>
    <row r="53668" spans="8:9" x14ac:dyDescent="0.25">
      <c r="H53668"/>
      <c r="I53668"/>
    </row>
    <row r="53669" spans="8:9" x14ac:dyDescent="0.25">
      <c r="H53669"/>
      <c r="I53669"/>
    </row>
    <row r="53670" spans="8:9" x14ac:dyDescent="0.25">
      <c r="H53670"/>
      <c r="I53670"/>
    </row>
    <row r="53671" spans="8:9" x14ac:dyDescent="0.25">
      <c r="H53671"/>
      <c r="I53671"/>
    </row>
    <row r="53672" spans="8:9" x14ac:dyDescent="0.25">
      <c r="H53672"/>
      <c r="I53672"/>
    </row>
    <row r="53673" spans="8:9" x14ac:dyDescent="0.25">
      <c r="H53673"/>
      <c r="I53673"/>
    </row>
    <row r="53674" spans="8:9" x14ac:dyDescent="0.25">
      <c r="H53674"/>
      <c r="I53674"/>
    </row>
    <row r="53675" spans="8:9" x14ac:dyDescent="0.25">
      <c r="H53675"/>
      <c r="I53675"/>
    </row>
    <row r="53676" spans="8:9" x14ac:dyDescent="0.25">
      <c r="H53676"/>
      <c r="I53676"/>
    </row>
    <row r="53677" spans="8:9" x14ac:dyDescent="0.25">
      <c r="H53677"/>
      <c r="I53677"/>
    </row>
    <row r="53678" spans="8:9" x14ac:dyDescent="0.25">
      <c r="H53678"/>
      <c r="I53678"/>
    </row>
    <row r="53679" spans="8:9" x14ac:dyDescent="0.25">
      <c r="H53679"/>
      <c r="I53679"/>
    </row>
    <row r="53680" spans="8:9" x14ac:dyDescent="0.25">
      <c r="H53680"/>
      <c r="I53680"/>
    </row>
    <row r="53681" spans="8:9" x14ac:dyDescent="0.25">
      <c r="H53681"/>
      <c r="I53681"/>
    </row>
    <row r="53682" spans="8:9" x14ac:dyDescent="0.25">
      <c r="H53682"/>
      <c r="I53682"/>
    </row>
    <row r="53683" spans="8:9" x14ac:dyDescent="0.25">
      <c r="H53683"/>
      <c r="I53683"/>
    </row>
    <row r="53684" spans="8:9" x14ac:dyDescent="0.25">
      <c r="H53684"/>
      <c r="I53684"/>
    </row>
    <row r="53685" spans="8:9" x14ac:dyDescent="0.25">
      <c r="H53685"/>
      <c r="I53685"/>
    </row>
    <row r="53686" spans="8:9" x14ac:dyDescent="0.25">
      <c r="H53686"/>
      <c r="I53686"/>
    </row>
    <row r="53687" spans="8:9" x14ac:dyDescent="0.25">
      <c r="H53687"/>
      <c r="I53687"/>
    </row>
    <row r="53688" spans="8:9" x14ac:dyDescent="0.25">
      <c r="H53688"/>
      <c r="I53688"/>
    </row>
    <row r="53689" spans="8:9" x14ac:dyDescent="0.25">
      <c r="H53689"/>
      <c r="I53689"/>
    </row>
    <row r="53690" spans="8:9" x14ac:dyDescent="0.25">
      <c r="H53690"/>
      <c r="I53690"/>
    </row>
    <row r="53691" spans="8:9" x14ac:dyDescent="0.25">
      <c r="H53691"/>
      <c r="I53691"/>
    </row>
    <row r="53692" spans="8:9" x14ac:dyDescent="0.25">
      <c r="H53692"/>
      <c r="I53692"/>
    </row>
    <row r="53693" spans="8:9" x14ac:dyDescent="0.25">
      <c r="H53693"/>
      <c r="I53693"/>
    </row>
    <row r="53694" spans="8:9" x14ac:dyDescent="0.25">
      <c r="H53694"/>
      <c r="I53694"/>
    </row>
    <row r="53695" spans="8:9" x14ac:dyDescent="0.25">
      <c r="H53695"/>
      <c r="I53695"/>
    </row>
    <row r="53696" spans="8:9" x14ac:dyDescent="0.25">
      <c r="H53696"/>
      <c r="I53696"/>
    </row>
    <row r="53697" spans="8:9" x14ac:dyDescent="0.25">
      <c r="H53697"/>
      <c r="I53697"/>
    </row>
    <row r="53698" spans="8:9" x14ac:dyDescent="0.25">
      <c r="H53698"/>
      <c r="I53698"/>
    </row>
    <row r="53699" spans="8:9" x14ac:dyDescent="0.25">
      <c r="H53699"/>
      <c r="I53699"/>
    </row>
    <row r="53700" spans="8:9" x14ac:dyDescent="0.25">
      <c r="H53700"/>
      <c r="I53700"/>
    </row>
    <row r="53701" spans="8:9" x14ac:dyDescent="0.25">
      <c r="H53701"/>
      <c r="I53701"/>
    </row>
    <row r="53702" spans="8:9" x14ac:dyDescent="0.25">
      <c r="H53702"/>
      <c r="I53702"/>
    </row>
    <row r="53703" spans="8:9" x14ac:dyDescent="0.25">
      <c r="H53703"/>
      <c r="I53703"/>
    </row>
    <row r="53704" spans="8:9" x14ac:dyDescent="0.25">
      <c r="H53704"/>
      <c r="I53704"/>
    </row>
    <row r="53705" spans="8:9" x14ac:dyDescent="0.25">
      <c r="H53705"/>
      <c r="I53705"/>
    </row>
    <row r="53706" spans="8:9" x14ac:dyDescent="0.25">
      <c r="H53706"/>
      <c r="I53706"/>
    </row>
    <row r="53707" spans="8:9" x14ac:dyDescent="0.25">
      <c r="H53707"/>
      <c r="I53707"/>
    </row>
    <row r="53708" spans="8:9" x14ac:dyDescent="0.25">
      <c r="H53708"/>
      <c r="I53708"/>
    </row>
    <row r="53709" spans="8:9" x14ac:dyDescent="0.25">
      <c r="H53709"/>
      <c r="I53709"/>
    </row>
    <row r="53710" spans="8:9" x14ac:dyDescent="0.25">
      <c r="H53710"/>
      <c r="I53710"/>
    </row>
    <row r="53711" spans="8:9" x14ac:dyDescent="0.25">
      <c r="H53711"/>
      <c r="I53711"/>
    </row>
    <row r="53712" spans="8:9" x14ac:dyDescent="0.25">
      <c r="H53712"/>
      <c r="I53712"/>
    </row>
    <row r="53713" spans="8:9" x14ac:dyDescent="0.25">
      <c r="H53713"/>
      <c r="I53713"/>
    </row>
    <row r="53714" spans="8:9" x14ac:dyDescent="0.25">
      <c r="H53714"/>
      <c r="I53714"/>
    </row>
    <row r="53715" spans="8:9" x14ac:dyDescent="0.25">
      <c r="H53715"/>
      <c r="I53715"/>
    </row>
    <row r="53716" spans="8:9" x14ac:dyDescent="0.25">
      <c r="H53716"/>
      <c r="I53716"/>
    </row>
    <row r="53717" spans="8:9" x14ac:dyDescent="0.25">
      <c r="H53717"/>
      <c r="I53717"/>
    </row>
    <row r="53718" spans="8:9" x14ac:dyDescent="0.25">
      <c r="H53718"/>
      <c r="I53718"/>
    </row>
    <row r="53719" spans="8:9" x14ac:dyDescent="0.25">
      <c r="H53719"/>
      <c r="I53719"/>
    </row>
    <row r="53720" spans="8:9" x14ac:dyDescent="0.25">
      <c r="H53720"/>
      <c r="I53720"/>
    </row>
    <row r="53721" spans="8:9" x14ac:dyDescent="0.25">
      <c r="H53721"/>
      <c r="I53721"/>
    </row>
    <row r="53722" spans="8:9" x14ac:dyDescent="0.25">
      <c r="H53722"/>
      <c r="I53722"/>
    </row>
    <row r="53723" spans="8:9" x14ac:dyDescent="0.25">
      <c r="H53723"/>
      <c r="I53723"/>
    </row>
    <row r="53724" spans="8:9" x14ac:dyDescent="0.25">
      <c r="H53724"/>
      <c r="I53724"/>
    </row>
    <row r="53725" spans="8:9" x14ac:dyDescent="0.25">
      <c r="H53725"/>
      <c r="I53725"/>
    </row>
    <row r="53726" spans="8:9" x14ac:dyDescent="0.25">
      <c r="H53726"/>
      <c r="I53726"/>
    </row>
    <row r="53727" spans="8:9" x14ac:dyDescent="0.25">
      <c r="H53727"/>
      <c r="I53727"/>
    </row>
    <row r="53728" spans="8:9" x14ac:dyDescent="0.25">
      <c r="H53728"/>
      <c r="I53728"/>
    </row>
    <row r="53729" spans="8:9" x14ac:dyDescent="0.25">
      <c r="H53729"/>
      <c r="I53729"/>
    </row>
    <row r="53730" spans="8:9" x14ac:dyDescent="0.25">
      <c r="H53730"/>
      <c r="I53730"/>
    </row>
    <row r="53731" spans="8:9" x14ac:dyDescent="0.25">
      <c r="H53731"/>
      <c r="I53731"/>
    </row>
    <row r="53732" spans="8:9" x14ac:dyDescent="0.25">
      <c r="H53732"/>
      <c r="I53732"/>
    </row>
    <row r="53733" spans="8:9" x14ac:dyDescent="0.25">
      <c r="H53733"/>
      <c r="I53733"/>
    </row>
    <row r="53734" spans="8:9" x14ac:dyDescent="0.25">
      <c r="H53734"/>
      <c r="I53734"/>
    </row>
    <row r="53735" spans="8:9" x14ac:dyDescent="0.25">
      <c r="H53735"/>
      <c r="I53735"/>
    </row>
    <row r="53736" spans="8:9" x14ac:dyDescent="0.25">
      <c r="H53736"/>
      <c r="I53736"/>
    </row>
    <row r="53737" spans="8:9" x14ac:dyDescent="0.25">
      <c r="H53737"/>
      <c r="I53737"/>
    </row>
    <row r="53738" spans="8:9" x14ac:dyDescent="0.25">
      <c r="H53738"/>
      <c r="I53738"/>
    </row>
    <row r="53739" spans="8:9" x14ac:dyDescent="0.25">
      <c r="H53739"/>
      <c r="I53739"/>
    </row>
    <row r="53740" spans="8:9" x14ac:dyDescent="0.25">
      <c r="H53740"/>
      <c r="I53740"/>
    </row>
    <row r="53741" spans="8:9" x14ac:dyDescent="0.25">
      <c r="H53741"/>
      <c r="I53741"/>
    </row>
    <row r="53742" spans="8:9" x14ac:dyDescent="0.25">
      <c r="H53742"/>
      <c r="I53742"/>
    </row>
    <row r="53743" spans="8:9" x14ac:dyDescent="0.25">
      <c r="H53743"/>
      <c r="I53743"/>
    </row>
    <row r="53744" spans="8:9" x14ac:dyDescent="0.25">
      <c r="H53744"/>
      <c r="I53744"/>
    </row>
    <row r="53745" spans="8:9" x14ac:dyDescent="0.25">
      <c r="H53745"/>
      <c r="I53745"/>
    </row>
    <row r="53746" spans="8:9" x14ac:dyDescent="0.25">
      <c r="H53746"/>
      <c r="I53746"/>
    </row>
    <row r="53747" spans="8:9" x14ac:dyDescent="0.25">
      <c r="H53747"/>
      <c r="I53747"/>
    </row>
    <row r="53748" spans="8:9" x14ac:dyDescent="0.25">
      <c r="H53748"/>
      <c r="I53748"/>
    </row>
    <row r="53749" spans="8:9" x14ac:dyDescent="0.25">
      <c r="H53749"/>
      <c r="I53749"/>
    </row>
    <row r="53750" spans="8:9" x14ac:dyDescent="0.25">
      <c r="H53750"/>
      <c r="I53750"/>
    </row>
    <row r="53751" spans="8:9" x14ac:dyDescent="0.25">
      <c r="H53751"/>
      <c r="I53751"/>
    </row>
    <row r="53752" spans="8:9" x14ac:dyDescent="0.25">
      <c r="H53752"/>
      <c r="I53752"/>
    </row>
    <row r="53753" spans="8:9" x14ac:dyDescent="0.25">
      <c r="H53753"/>
      <c r="I53753"/>
    </row>
    <row r="53754" spans="8:9" x14ac:dyDescent="0.25">
      <c r="H53754"/>
      <c r="I53754"/>
    </row>
    <row r="53755" spans="8:9" x14ac:dyDescent="0.25">
      <c r="H53755"/>
      <c r="I53755"/>
    </row>
    <row r="53756" spans="8:9" x14ac:dyDescent="0.25">
      <c r="H53756"/>
      <c r="I53756"/>
    </row>
    <row r="53757" spans="8:9" x14ac:dyDescent="0.25">
      <c r="H53757"/>
      <c r="I53757"/>
    </row>
    <row r="53758" spans="8:9" x14ac:dyDescent="0.25">
      <c r="H53758"/>
      <c r="I53758"/>
    </row>
    <row r="53759" spans="8:9" x14ac:dyDescent="0.25">
      <c r="H53759"/>
      <c r="I53759"/>
    </row>
    <row r="53760" spans="8:9" x14ac:dyDescent="0.25">
      <c r="H53760"/>
      <c r="I53760"/>
    </row>
    <row r="53761" spans="8:9" x14ac:dyDescent="0.25">
      <c r="H53761"/>
      <c r="I53761"/>
    </row>
    <row r="53762" spans="8:9" x14ac:dyDescent="0.25">
      <c r="H53762"/>
      <c r="I53762"/>
    </row>
    <row r="53763" spans="8:9" x14ac:dyDescent="0.25">
      <c r="H53763"/>
      <c r="I53763"/>
    </row>
    <row r="53764" spans="8:9" x14ac:dyDescent="0.25">
      <c r="H53764"/>
      <c r="I53764"/>
    </row>
    <row r="53765" spans="8:9" x14ac:dyDescent="0.25">
      <c r="H53765"/>
      <c r="I53765"/>
    </row>
    <row r="53766" spans="8:9" x14ac:dyDescent="0.25">
      <c r="H53766"/>
      <c r="I53766"/>
    </row>
    <row r="53767" spans="8:9" x14ac:dyDescent="0.25">
      <c r="H53767"/>
      <c r="I53767"/>
    </row>
    <row r="53768" spans="8:9" x14ac:dyDescent="0.25">
      <c r="H53768"/>
      <c r="I53768"/>
    </row>
    <row r="53769" spans="8:9" x14ac:dyDescent="0.25">
      <c r="H53769"/>
      <c r="I53769"/>
    </row>
    <row r="53770" spans="8:9" x14ac:dyDescent="0.25">
      <c r="H53770"/>
      <c r="I53770"/>
    </row>
    <row r="53771" spans="8:9" x14ac:dyDescent="0.25">
      <c r="H53771"/>
      <c r="I53771"/>
    </row>
    <row r="53772" spans="8:9" x14ac:dyDescent="0.25">
      <c r="H53772"/>
      <c r="I53772"/>
    </row>
    <row r="53773" spans="8:9" x14ac:dyDescent="0.25">
      <c r="H53773"/>
      <c r="I53773"/>
    </row>
    <row r="53774" spans="8:9" x14ac:dyDescent="0.25">
      <c r="H53774"/>
      <c r="I53774"/>
    </row>
    <row r="53775" spans="8:9" x14ac:dyDescent="0.25">
      <c r="H53775"/>
      <c r="I53775"/>
    </row>
    <row r="53776" spans="8:9" x14ac:dyDescent="0.25">
      <c r="H53776"/>
      <c r="I53776"/>
    </row>
    <row r="53777" spans="8:9" x14ac:dyDescent="0.25">
      <c r="H53777"/>
      <c r="I53777"/>
    </row>
    <row r="53778" spans="8:9" x14ac:dyDescent="0.25">
      <c r="H53778"/>
      <c r="I53778"/>
    </row>
    <row r="53779" spans="8:9" x14ac:dyDescent="0.25">
      <c r="H53779"/>
      <c r="I53779"/>
    </row>
    <row r="53780" spans="8:9" x14ac:dyDescent="0.25">
      <c r="H53780"/>
      <c r="I53780"/>
    </row>
    <row r="53781" spans="8:9" x14ac:dyDescent="0.25">
      <c r="H53781"/>
      <c r="I53781"/>
    </row>
    <row r="53782" spans="8:9" x14ac:dyDescent="0.25">
      <c r="H53782"/>
      <c r="I53782"/>
    </row>
    <row r="53783" spans="8:9" x14ac:dyDescent="0.25">
      <c r="H53783"/>
      <c r="I53783"/>
    </row>
    <row r="53784" spans="8:9" x14ac:dyDescent="0.25">
      <c r="H53784"/>
      <c r="I53784"/>
    </row>
    <row r="53785" spans="8:9" x14ac:dyDescent="0.25">
      <c r="H53785"/>
      <c r="I53785"/>
    </row>
    <row r="53786" spans="8:9" x14ac:dyDescent="0.25">
      <c r="H53786"/>
      <c r="I53786"/>
    </row>
    <row r="53787" spans="8:9" x14ac:dyDescent="0.25">
      <c r="H53787"/>
      <c r="I53787"/>
    </row>
    <row r="53788" spans="8:9" x14ac:dyDescent="0.25">
      <c r="H53788"/>
      <c r="I53788"/>
    </row>
    <row r="53789" spans="8:9" x14ac:dyDescent="0.25">
      <c r="H53789"/>
      <c r="I53789"/>
    </row>
    <row r="53790" spans="8:9" x14ac:dyDescent="0.25">
      <c r="H53790"/>
      <c r="I53790"/>
    </row>
    <row r="53791" spans="8:9" x14ac:dyDescent="0.25">
      <c r="H53791"/>
      <c r="I53791"/>
    </row>
    <row r="53792" spans="8:9" x14ac:dyDescent="0.25">
      <c r="H53792"/>
      <c r="I53792"/>
    </row>
    <row r="53793" spans="8:9" x14ac:dyDescent="0.25">
      <c r="H53793"/>
      <c r="I53793"/>
    </row>
    <row r="53794" spans="8:9" x14ac:dyDescent="0.25">
      <c r="H53794"/>
      <c r="I53794"/>
    </row>
    <row r="53795" spans="8:9" x14ac:dyDescent="0.25">
      <c r="H53795"/>
      <c r="I53795"/>
    </row>
    <row r="53796" spans="8:9" x14ac:dyDescent="0.25">
      <c r="H53796"/>
      <c r="I53796"/>
    </row>
    <row r="53797" spans="8:9" x14ac:dyDescent="0.25">
      <c r="H53797"/>
      <c r="I53797"/>
    </row>
    <row r="53798" spans="8:9" x14ac:dyDescent="0.25">
      <c r="H53798"/>
      <c r="I53798"/>
    </row>
    <row r="53799" spans="8:9" x14ac:dyDescent="0.25">
      <c r="H53799"/>
      <c r="I53799"/>
    </row>
    <row r="53800" spans="8:9" x14ac:dyDescent="0.25">
      <c r="H53800"/>
      <c r="I53800"/>
    </row>
    <row r="53801" spans="8:9" x14ac:dyDescent="0.25">
      <c r="H53801"/>
      <c r="I53801"/>
    </row>
    <row r="53802" spans="8:9" x14ac:dyDescent="0.25">
      <c r="H53802"/>
      <c r="I53802"/>
    </row>
    <row r="53803" spans="8:9" x14ac:dyDescent="0.25">
      <c r="H53803"/>
      <c r="I53803"/>
    </row>
    <row r="53804" spans="8:9" x14ac:dyDescent="0.25">
      <c r="H53804"/>
      <c r="I53804"/>
    </row>
    <row r="53805" spans="8:9" x14ac:dyDescent="0.25">
      <c r="H53805"/>
      <c r="I53805"/>
    </row>
    <row r="53806" spans="8:9" x14ac:dyDescent="0.25">
      <c r="H53806"/>
      <c r="I53806"/>
    </row>
    <row r="53807" spans="8:9" x14ac:dyDescent="0.25">
      <c r="H53807"/>
      <c r="I53807"/>
    </row>
    <row r="53808" spans="8:9" x14ac:dyDescent="0.25">
      <c r="H53808"/>
      <c r="I53808"/>
    </row>
    <row r="53809" spans="8:9" x14ac:dyDescent="0.25">
      <c r="H53809"/>
      <c r="I53809"/>
    </row>
    <row r="53810" spans="8:9" x14ac:dyDescent="0.25">
      <c r="H53810"/>
      <c r="I53810"/>
    </row>
    <row r="53811" spans="8:9" x14ac:dyDescent="0.25">
      <c r="H53811"/>
      <c r="I53811"/>
    </row>
    <row r="53812" spans="8:9" x14ac:dyDescent="0.25">
      <c r="H53812"/>
      <c r="I53812"/>
    </row>
    <row r="53813" spans="8:9" x14ac:dyDescent="0.25">
      <c r="H53813"/>
      <c r="I53813"/>
    </row>
    <row r="53814" spans="8:9" x14ac:dyDescent="0.25">
      <c r="H53814"/>
      <c r="I53814"/>
    </row>
    <row r="53815" spans="8:9" x14ac:dyDescent="0.25">
      <c r="H53815"/>
      <c r="I53815"/>
    </row>
    <row r="53816" spans="8:9" x14ac:dyDescent="0.25">
      <c r="H53816"/>
      <c r="I53816"/>
    </row>
    <row r="53817" spans="8:9" x14ac:dyDescent="0.25">
      <c r="H53817"/>
      <c r="I53817"/>
    </row>
    <row r="53818" spans="8:9" x14ac:dyDescent="0.25">
      <c r="H53818"/>
      <c r="I53818"/>
    </row>
    <row r="53819" spans="8:9" x14ac:dyDescent="0.25">
      <c r="H53819"/>
      <c r="I53819"/>
    </row>
    <row r="53820" spans="8:9" x14ac:dyDescent="0.25">
      <c r="H53820"/>
      <c r="I53820"/>
    </row>
    <row r="53821" spans="8:9" x14ac:dyDescent="0.25">
      <c r="H53821"/>
      <c r="I53821"/>
    </row>
    <row r="53822" spans="8:9" x14ac:dyDescent="0.25">
      <c r="H53822"/>
      <c r="I53822"/>
    </row>
    <row r="53823" spans="8:9" x14ac:dyDescent="0.25">
      <c r="H53823"/>
      <c r="I53823"/>
    </row>
    <row r="53824" spans="8:9" x14ac:dyDescent="0.25">
      <c r="H53824"/>
      <c r="I53824"/>
    </row>
    <row r="53825" spans="8:9" x14ac:dyDescent="0.25">
      <c r="H53825"/>
      <c r="I53825"/>
    </row>
    <row r="53826" spans="8:9" x14ac:dyDescent="0.25">
      <c r="H53826"/>
      <c r="I53826"/>
    </row>
    <row r="53827" spans="8:9" x14ac:dyDescent="0.25">
      <c r="H53827"/>
      <c r="I53827"/>
    </row>
    <row r="53828" spans="8:9" x14ac:dyDescent="0.25">
      <c r="H53828"/>
      <c r="I53828"/>
    </row>
    <row r="53829" spans="8:9" x14ac:dyDescent="0.25">
      <c r="H53829"/>
      <c r="I53829"/>
    </row>
    <row r="53830" spans="8:9" x14ac:dyDescent="0.25">
      <c r="H53830"/>
      <c r="I53830"/>
    </row>
    <row r="53831" spans="8:9" x14ac:dyDescent="0.25">
      <c r="H53831"/>
      <c r="I53831"/>
    </row>
    <row r="53832" spans="8:9" x14ac:dyDescent="0.25">
      <c r="H53832"/>
      <c r="I53832"/>
    </row>
    <row r="53833" spans="8:9" x14ac:dyDescent="0.25">
      <c r="H53833"/>
      <c r="I53833"/>
    </row>
    <row r="53834" spans="8:9" x14ac:dyDescent="0.25">
      <c r="H53834"/>
      <c r="I53834"/>
    </row>
    <row r="53835" spans="8:9" x14ac:dyDescent="0.25">
      <c r="H53835"/>
      <c r="I53835"/>
    </row>
    <row r="53836" spans="8:9" x14ac:dyDescent="0.25">
      <c r="H53836"/>
      <c r="I53836"/>
    </row>
    <row r="53837" spans="8:9" x14ac:dyDescent="0.25">
      <c r="H53837"/>
      <c r="I53837"/>
    </row>
    <row r="53838" spans="8:9" x14ac:dyDescent="0.25">
      <c r="H53838"/>
      <c r="I53838"/>
    </row>
    <row r="53839" spans="8:9" x14ac:dyDescent="0.25">
      <c r="H53839"/>
      <c r="I53839"/>
    </row>
    <row r="53840" spans="8:9" x14ac:dyDescent="0.25">
      <c r="H53840"/>
      <c r="I53840"/>
    </row>
    <row r="53841" spans="8:9" x14ac:dyDescent="0.25">
      <c r="H53841"/>
      <c r="I53841"/>
    </row>
    <row r="53842" spans="8:9" x14ac:dyDescent="0.25">
      <c r="H53842"/>
      <c r="I53842"/>
    </row>
    <row r="53843" spans="8:9" x14ac:dyDescent="0.25">
      <c r="H53843"/>
      <c r="I53843"/>
    </row>
    <row r="53844" spans="8:9" x14ac:dyDescent="0.25">
      <c r="H53844"/>
      <c r="I53844"/>
    </row>
    <row r="53845" spans="8:9" x14ac:dyDescent="0.25">
      <c r="H53845"/>
      <c r="I53845"/>
    </row>
    <row r="53846" spans="8:9" x14ac:dyDescent="0.25">
      <c r="H53846"/>
      <c r="I53846"/>
    </row>
    <row r="53847" spans="8:9" x14ac:dyDescent="0.25">
      <c r="H53847"/>
      <c r="I53847"/>
    </row>
    <row r="53848" spans="8:9" x14ac:dyDescent="0.25">
      <c r="H53848"/>
      <c r="I53848"/>
    </row>
    <row r="53849" spans="8:9" x14ac:dyDescent="0.25">
      <c r="H53849"/>
      <c r="I53849"/>
    </row>
    <row r="53850" spans="8:9" x14ac:dyDescent="0.25">
      <c r="H53850"/>
      <c r="I53850"/>
    </row>
    <row r="53851" spans="8:9" x14ac:dyDescent="0.25">
      <c r="H53851"/>
      <c r="I53851"/>
    </row>
    <row r="53852" spans="8:9" x14ac:dyDescent="0.25">
      <c r="H53852"/>
      <c r="I53852"/>
    </row>
    <row r="53853" spans="8:9" x14ac:dyDescent="0.25">
      <c r="H53853"/>
      <c r="I53853"/>
    </row>
    <row r="53854" spans="8:9" x14ac:dyDescent="0.25">
      <c r="H53854"/>
      <c r="I53854"/>
    </row>
    <row r="53855" spans="8:9" x14ac:dyDescent="0.25">
      <c r="H53855"/>
      <c r="I53855"/>
    </row>
    <row r="53856" spans="8:9" x14ac:dyDescent="0.25">
      <c r="H53856"/>
      <c r="I53856"/>
    </row>
    <row r="53857" spans="8:9" x14ac:dyDescent="0.25">
      <c r="H53857"/>
      <c r="I53857"/>
    </row>
    <row r="53858" spans="8:9" x14ac:dyDescent="0.25">
      <c r="H53858"/>
      <c r="I53858"/>
    </row>
    <row r="53859" spans="8:9" x14ac:dyDescent="0.25">
      <c r="H53859"/>
      <c r="I53859"/>
    </row>
    <row r="53860" spans="8:9" x14ac:dyDescent="0.25">
      <c r="H53860"/>
      <c r="I53860"/>
    </row>
    <row r="53861" spans="8:9" x14ac:dyDescent="0.25">
      <c r="H53861"/>
      <c r="I53861"/>
    </row>
    <row r="53862" spans="8:9" x14ac:dyDescent="0.25">
      <c r="H53862"/>
      <c r="I53862"/>
    </row>
    <row r="53863" spans="8:9" x14ac:dyDescent="0.25">
      <c r="H53863"/>
      <c r="I53863"/>
    </row>
    <row r="53864" spans="8:9" x14ac:dyDescent="0.25">
      <c r="H53864"/>
      <c r="I53864"/>
    </row>
    <row r="53865" spans="8:9" x14ac:dyDescent="0.25">
      <c r="H53865"/>
      <c r="I53865"/>
    </row>
    <row r="53866" spans="8:9" x14ac:dyDescent="0.25">
      <c r="H53866"/>
      <c r="I53866"/>
    </row>
    <row r="53867" spans="8:9" x14ac:dyDescent="0.25">
      <c r="H53867"/>
      <c r="I53867"/>
    </row>
    <row r="53868" spans="8:9" x14ac:dyDescent="0.25">
      <c r="H53868"/>
      <c r="I53868"/>
    </row>
    <row r="53869" spans="8:9" x14ac:dyDescent="0.25">
      <c r="H53869"/>
      <c r="I53869"/>
    </row>
    <row r="53870" spans="8:9" x14ac:dyDescent="0.25">
      <c r="H53870"/>
      <c r="I53870"/>
    </row>
    <row r="53871" spans="8:9" x14ac:dyDescent="0.25">
      <c r="H53871"/>
      <c r="I53871"/>
    </row>
    <row r="53872" spans="8:9" x14ac:dyDescent="0.25">
      <c r="H53872"/>
      <c r="I53872"/>
    </row>
    <row r="53873" spans="8:9" x14ac:dyDescent="0.25">
      <c r="H53873"/>
      <c r="I53873"/>
    </row>
    <row r="53874" spans="8:9" x14ac:dyDescent="0.25">
      <c r="H53874"/>
      <c r="I53874"/>
    </row>
    <row r="53875" spans="8:9" x14ac:dyDescent="0.25">
      <c r="H53875"/>
      <c r="I53875"/>
    </row>
    <row r="53876" spans="8:9" x14ac:dyDescent="0.25">
      <c r="H53876"/>
      <c r="I53876"/>
    </row>
    <row r="53877" spans="8:9" x14ac:dyDescent="0.25">
      <c r="H53877"/>
      <c r="I53877"/>
    </row>
    <row r="53878" spans="8:9" x14ac:dyDescent="0.25">
      <c r="H53878"/>
      <c r="I53878"/>
    </row>
    <row r="53879" spans="8:9" x14ac:dyDescent="0.25">
      <c r="H53879"/>
      <c r="I53879"/>
    </row>
    <row r="53880" spans="8:9" x14ac:dyDescent="0.25">
      <c r="H53880"/>
      <c r="I53880"/>
    </row>
    <row r="53881" spans="8:9" x14ac:dyDescent="0.25">
      <c r="H53881"/>
      <c r="I53881"/>
    </row>
    <row r="53882" spans="8:9" x14ac:dyDescent="0.25">
      <c r="H53882"/>
      <c r="I53882"/>
    </row>
    <row r="53883" spans="8:9" x14ac:dyDescent="0.25">
      <c r="H53883"/>
      <c r="I53883"/>
    </row>
    <row r="53884" spans="8:9" x14ac:dyDescent="0.25">
      <c r="H53884"/>
      <c r="I53884"/>
    </row>
    <row r="53885" spans="8:9" x14ac:dyDescent="0.25">
      <c r="H53885"/>
      <c r="I53885"/>
    </row>
    <row r="53886" spans="8:9" x14ac:dyDescent="0.25">
      <c r="H53886"/>
      <c r="I53886"/>
    </row>
    <row r="53887" spans="8:9" x14ac:dyDescent="0.25">
      <c r="H53887"/>
      <c r="I53887"/>
    </row>
    <row r="53888" spans="8:9" x14ac:dyDescent="0.25">
      <c r="H53888"/>
      <c r="I53888"/>
    </row>
    <row r="53889" spans="8:9" x14ac:dyDescent="0.25">
      <c r="H53889"/>
      <c r="I53889"/>
    </row>
    <row r="53890" spans="8:9" x14ac:dyDescent="0.25">
      <c r="H53890"/>
      <c r="I53890"/>
    </row>
    <row r="53891" spans="8:9" x14ac:dyDescent="0.25">
      <c r="H53891"/>
      <c r="I53891"/>
    </row>
    <row r="53892" spans="8:9" x14ac:dyDescent="0.25">
      <c r="H53892"/>
      <c r="I53892"/>
    </row>
    <row r="53893" spans="8:9" x14ac:dyDescent="0.25">
      <c r="H53893"/>
      <c r="I53893"/>
    </row>
    <row r="53894" spans="8:9" x14ac:dyDescent="0.25">
      <c r="H53894"/>
      <c r="I53894"/>
    </row>
    <row r="53895" spans="8:9" x14ac:dyDescent="0.25">
      <c r="H53895"/>
      <c r="I53895"/>
    </row>
    <row r="53896" spans="8:9" x14ac:dyDescent="0.25">
      <c r="H53896"/>
      <c r="I53896"/>
    </row>
    <row r="53897" spans="8:9" x14ac:dyDescent="0.25">
      <c r="H53897"/>
      <c r="I53897"/>
    </row>
    <row r="53898" spans="8:9" x14ac:dyDescent="0.25">
      <c r="H53898"/>
      <c r="I53898"/>
    </row>
    <row r="53899" spans="8:9" x14ac:dyDescent="0.25">
      <c r="H53899"/>
      <c r="I53899"/>
    </row>
    <row r="53900" spans="8:9" x14ac:dyDescent="0.25">
      <c r="H53900"/>
      <c r="I53900"/>
    </row>
    <row r="53901" spans="8:9" x14ac:dyDescent="0.25">
      <c r="H53901"/>
      <c r="I53901"/>
    </row>
    <row r="53902" spans="8:9" x14ac:dyDescent="0.25">
      <c r="H53902"/>
      <c r="I53902"/>
    </row>
    <row r="53903" spans="8:9" x14ac:dyDescent="0.25">
      <c r="H53903"/>
      <c r="I53903"/>
    </row>
    <row r="53904" spans="8:9" x14ac:dyDescent="0.25">
      <c r="H53904"/>
      <c r="I53904"/>
    </row>
    <row r="53905" spans="8:9" x14ac:dyDescent="0.25">
      <c r="H53905"/>
      <c r="I53905"/>
    </row>
    <row r="53906" spans="8:9" x14ac:dyDescent="0.25">
      <c r="H53906"/>
      <c r="I53906"/>
    </row>
    <row r="53907" spans="8:9" x14ac:dyDescent="0.25">
      <c r="H53907"/>
      <c r="I53907"/>
    </row>
    <row r="53908" spans="8:9" x14ac:dyDescent="0.25">
      <c r="H53908"/>
      <c r="I53908"/>
    </row>
    <row r="53909" spans="8:9" x14ac:dyDescent="0.25">
      <c r="H53909"/>
      <c r="I53909"/>
    </row>
    <row r="53910" spans="8:9" x14ac:dyDescent="0.25">
      <c r="H53910"/>
      <c r="I53910"/>
    </row>
    <row r="53911" spans="8:9" x14ac:dyDescent="0.25">
      <c r="H53911"/>
      <c r="I53911"/>
    </row>
    <row r="53912" spans="8:9" x14ac:dyDescent="0.25">
      <c r="H53912"/>
      <c r="I53912"/>
    </row>
    <row r="53913" spans="8:9" x14ac:dyDescent="0.25">
      <c r="H53913"/>
      <c r="I53913"/>
    </row>
    <row r="53914" spans="8:9" x14ac:dyDescent="0.25">
      <c r="H53914"/>
      <c r="I53914"/>
    </row>
    <row r="53915" spans="8:9" x14ac:dyDescent="0.25">
      <c r="H53915"/>
      <c r="I53915"/>
    </row>
    <row r="53916" spans="8:9" x14ac:dyDescent="0.25">
      <c r="H53916"/>
      <c r="I53916"/>
    </row>
    <row r="53917" spans="8:9" x14ac:dyDescent="0.25">
      <c r="H53917"/>
      <c r="I53917"/>
    </row>
    <row r="53918" spans="8:9" x14ac:dyDescent="0.25">
      <c r="H53918"/>
      <c r="I53918"/>
    </row>
    <row r="53919" spans="8:9" x14ac:dyDescent="0.25">
      <c r="H53919"/>
      <c r="I53919"/>
    </row>
    <row r="53920" spans="8:9" x14ac:dyDescent="0.25">
      <c r="H53920"/>
      <c r="I53920"/>
    </row>
    <row r="53921" spans="8:9" x14ac:dyDescent="0.25">
      <c r="H53921"/>
      <c r="I53921"/>
    </row>
    <row r="53922" spans="8:9" x14ac:dyDescent="0.25">
      <c r="H53922"/>
      <c r="I53922"/>
    </row>
    <row r="53923" spans="8:9" x14ac:dyDescent="0.25">
      <c r="H53923"/>
      <c r="I53923"/>
    </row>
    <row r="53924" spans="8:9" x14ac:dyDescent="0.25">
      <c r="H53924"/>
      <c r="I53924"/>
    </row>
    <row r="53925" spans="8:9" x14ac:dyDescent="0.25">
      <c r="H53925"/>
      <c r="I53925"/>
    </row>
    <row r="53926" spans="8:9" x14ac:dyDescent="0.25">
      <c r="H53926"/>
      <c r="I53926"/>
    </row>
    <row r="53927" spans="8:9" x14ac:dyDescent="0.25">
      <c r="H53927"/>
      <c r="I53927"/>
    </row>
    <row r="53928" spans="8:9" x14ac:dyDescent="0.25">
      <c r="H53928"/>
      <c r="I53928"/>
    </row>
    <row r="53929" spans="8:9" x14ac:dyDescent="0.25">
      <c r="H53929"/>
      <c r="I53929"/>
    </row>
    <row r="53930" spans="8:9" x14ac:dyDescent="0.25">
      <c r="H53930"/>
      <c r="I53930"/>
    </row>
    <row r="53931" spans="8:9" x14ac:dyDescent="0.25">
      <c r="H53931"/>
      <c r="I53931"/>
    </row>
    <row r="53932" spans="8:9" x14ac:dyDescent="0.25">
      <c r="H53932"/>
      <c r="I53932"/>
    </row>
    <row r="53933" spans="8:9" x14ac:dyDescent="0.25">
      <c r="H53933"/>
      <c r="I53933"/>
    </row>
    <row r="53934" spans="8:9" x14ac:dyDescent="0.25">
      <c r="H53934"/>
      <c r="I53934"/>
    </row>
    <row r="53935" spans="8:9" x14ac:dyDescent="0.25">
      <c r="H53935"/>
      <c r="I53935"/>
    </row>
    <row r="53936" spans="8:9" x14ac:dyDescent="0.25">
      <c r="H53936"/>
      <c r="I53936"/>
    </row>
    <row r="53937" spans="8:9" x14ac:dyDescent="0.25">
      <c r="H53937"/>
      <c r="I53937"/>
    </row>
    <row r="53938" spans="8:9" x14ac:dyDescent="0.25">
      <c r="H53938"/>
      <c r="I53938"/>
    </row>
    <row r="53939" spans="8:9" x14ac:dyDescent="0.25">
      <c r="H53939"/>
      <c r="I53939"/>
    </row>
    <row r="53940" spans="8:9" x14ac:dyDescent="0.25">
      <c r="H53940"/>
      <c r="I53940"/>
    </row>
    <row r="53941" spans="8:9" x14ac:dyDescent="0.25">
      <c r="H53941"/>
      <c r="I53941"/>
    </row>
    <row r="53942" spans="8:9" x14ac:dyDescent="0.25">
      <c r="H53942"/>
      <c r="I53942"/>
    </row>
    <row r="53943" spans="8:9" x14ac:dyDescent="0.25">
      <c r="H53943"/>
      <c r="I53943"/>
    </row>
    <row r="53944" spans="8:9" x14ac:dyDescent="0.25">
      <c r="H53944"/>
      <c r="I53944"/>
    </row>
    <row r="53945" spans="8:9" x14ac:dyDescent="0.25">
      <c r="H53945"/>
      <c r="I53945"/>
    </row>
    <row r="53946" spans="8:9" x14ac:dyDescent="0.25">
      <c r="H53946"/>
      <c r="I53946"/>
    </row>
    <row r="53947" spans="8:9" x14ac:dyDescent="0.25">
      <c r="H53947"/>
      <c r="I53947"/>
    </row>
    <row r="53948" spans="8:9" x14ac:dyDescent="0.25">
      <c r="H53948"/>
      <c r="I53948"/>
    </row>
    <row r="53949" spans="8:9" x14ac:dyDescent="0.25">
      <c r="H53949"/>
      <c r="I53949"/>
    </row>
    <row r="53950" spans="8:9" x14ac:dyDescent="0.25">
      <c r="H53950"/>
      <c r="I53950"/>
    </row>
    <row r="53951" spans="8:9" x14ac:dyDescent="0.25">
      <c r="H53951"/>
      <c r="I53951"/>
    </row>
    <row r="53952" spans="8:9" x14ac:dyDescent="0.25">
      <c r="H53952"/>
      <c r="I53952"/>
    </row>
    <row r="53953" spans="8:9" x14ac:dyDescent="0.25">
      <c r="H53953"/>
      <c r="I53953"/>
    </row>
    <row r="53954" spans="8:9" x14ac:dyDescent="0.25">
      <c r="H53954"/>
      <c r="I53954"/>
    </row>
    <row r="53955" spans="8:9" x14ac:dyDescent="0.25">
      <c r="H53955"/>
      <c r="I53955"/>
    </row>
    <row r="53956" spans="8:9" x14ac:dyDescent="0.25">
      <c r="H53956"/>
      <c r="I53956"/>
    </row>
    <row r="53957" spans="8:9" x14ac:dyDescent="0.25">
      <c r="H53957"/>
      <c r="I53957"/>
    </row>
    <row r="53958" spans="8:9" x14ac:dyDescent="0.25">
      <c r="H53958"/>
      <c r="I53958"/>
    </row>
    <row r="53959" spans="8:9" x14ac:dyDescent="0.25">
      <c r="H53959"/>
      <c r="I53959"/>
    </row>
    <row r="53960" spans="8:9" x14ac:dyDescent="0.25">
      <c r="H53960"/>
      <c r="I53960"/>
    </row>
    <row r="53961" spans="8:9" x14ac:dyDescent="0.25">
      <c r="H53961"/>
      <c r="I53961"/>
    </row>
    <row r="53962" spans="8:9" x14ac:dyDescent="0.25">
      <c r="H53962"/>
      <c r="I53962"/>
    </row>
    <row r="53963" spans="8:9" x14ac:dyDescent="0.25">
      <c r="H53963"/>
      <c r="I53963"/>
    </row>
    <row r="53964" spans="8:9" x14ac:dyDescent="0.25">
      <c r="H53964"/>
      <c r="I53964"/>
    </row>
    <row r="53965" spans="8:9" x14ac:dyDescent="0.25">
      <c r="H53965"/>
      <c r="I53965"/>
    </row>
    <row r="53966" spans="8:9" x14ac:dyDescent="0.25">
      <c r="H53966"/>
      <c r="I53966"/>
    </row>
    <row r="53967" spans="8:9" x14ac:dyDescent="0.25">
      <c r="H53967"/>
      <c r="I53967"/>
    </row>
    <row r="53968" spans="8:9" x14ac:dyDescent="0.25">
      <c r="H53968"/>
      <c r="I53968"/>
    </row>
    <row r="53969" spans="8:9" x14ac:dyDescent="0.25">
      <c r="H53969"/>
      <c r="I53969"/>
    </row>
    <row r="53970" spans="8:9" x14ac:dyDescent="0.25">
      <c r="H53970"/>
      <c r="I53970"/>
    </row>
    <row r="53971" spans="8:9" x14ac:dyDescent="0.25">
      <c r="H53971"/>
      <c r="I53971"/>
    </row>
    <row r="53972" spans="8:9" x14ac:dyDescent="0.25">
      <c r="H53972"/>
      <c r="I53972"/>
    </row>
    <row r="53973" spans="8:9" x14ac:dyDescent="0.25">
      <c r="H53973"/>
      <c r="I53973"/>
    </row>
    <row r="53974" spans="8:9" x14ac:dyDescent="0.25">
      <c r="H53974"/>
      <c r="I53974"/>
    </row>
    <row r="53975" spans="8:9" x14ac:dyDescent="0.25">
      <c r="H53975"/>
      <c r="I53975"/>
    </row>
    <row r="53976" spans="8:9" x14ac:dyDescent="0.25">
      <c r="H53976"/>
      <c r="I53976"/>
    </row>
    <row r="53977" spans="8:9" x14ac:dyDescent="0.25">
      <c r="H53977"/>
      <c r="I53977"/>
    </row>
    <row r="53978" spans="8:9" x14ac:dyDescent="0.25">
      <c r="H53978"/>
      <c r="I53978"/>
    </row>
    <row r="53979" spans="8:9" x14ac:dyDescent="0.25">
      <c r="H53979"/>
      <c r="I53979"/>
    </row>
    <row r="53980" spans="8:9" x14ac:dyDescent="0.25">
      <c r="H53980"/>
      <c r="I53980"/>
    </row>
    <row r="53981" spans="8:9" x14ac:dyDescent="0.25">
      <c r="H53981"/>
      <c r="I53981"/>
    </row>
    <row r="53982" spans="8:9" x14ac:dyDescent="0.25">
      <c r="H53982"/>
      <c r="I53982"/>
    </row>
    <row r="53983" spans="8:9" x14ac:dyDescent="0.25">
      <c r="H53983"/>
      <c r="I53983"/>
    </row>
    <row r="53984" spans="8:9" x14ac:dyDescent="0.25">
      <c r="H53984"/>
      <c r="I53984"/>
    </row>
    <row r="53985" spans="8:9" x14ac:dyDescent="0.25">
      <c r="H53985"/>
      <c r="I53985"/>
    </row>
    <row r="53986" spans="8:9" x14ac:dyDescent="0.25">
      <c r="H53986"/>
      <c r="I53986"/>
    </row>
    <row r="53987" spans="8:9" x14ac:dyDescent="0.25">
      <c r="H53987"/>
      <c r="I53987"/>
    </row>
    <row r="53988" spans="8:9" x14ac:dyDescent="0.25">
      <c r="H53988"/>
      <c r="I53988"/>
    </row>
    <row r="53989" spans="8:9" x14ac:dyDescent="0.25">
      <c r="H53989"/>
      <c r="I53989"/>
    </row>
    <row r="53990" spans="8:9" x14ac:dyDescent="0.25">
      <c r="H53990"/>
      <c r="I53990"/>
    </row>
    <row r="53991" spans="8:9" x14ac:dyDescent="0.25">
      <c r="H53991"/>
      <c r="I53991"/>
    </row>
    <row r="53992" spans="8:9" x14ac:dyDescent="0.25">
      <c r="H53992"/>
      <c r="I53992"/>
    </row>
    <row r="53993" spans="8:9" x14ac:dyDescent="0.25">
      <c r="H53993"/>
      <c r="I53993"/>
    </row>
    <row r="53994" spans="8:9" x14ac:dyDescent="0.25">
      <c r="H53994"/>
      <c r="I53994"/>
    </row>
    <row r="53995" spans="8:9" x14ac:dyDescent="0.25">
      <c r="H53995"/>
      <c r="I53995"/>
    </row>
    <row r="53996" spans="8:9" x14ac:dyDescent="0.25">
      <c r="H53996"/>
      <c r="I53996"/>
    </row>
    <row r="53997" spans="8:9" x14ac:dyDescent="0.25">
      <c r="H53997"/>
      <c r="I53997"/>
    </row>
    <row r="53998" spans="8:9" x14ac:dyDescent="0.25">
      <c r="H53998"/>
      <c r="I53998"/>
    </row>
    <row r="53999" spans="8:9" x14ac:dyDescent="0.25">
      <c r="H53999"/>
      <c r="I53999"/>
    </row>
    <row r="54000" spans="8:9" x14ac:dyDescent="0.25">
      <c r="H54000"/>
      <c r="I54000"/>
    </row>
    <row r="54001" spans="8:9" x14ac:dyDescent="0.25">
      <c r="H54001"/>
      <c r="I54001"/>
    </row>
    <row r="54002" spans="8:9" x14ac:dyDescent="0.25">
      <c r="H54002"/>
      <c r="I54002"/>
    </row>
    <row r="54003" spans="8:9" x14ac:dyDescent="0.25">
      <c r="H54003"/>
      <c r="I54003"/>
    </row>
    <row r="54004" spans="8:9" x14ac:dyDescent="0.25">
      <c r="H54004"/>
      <c r="I54004"/>
    </row>
    <row r="54005" spans="8:9" x14ac:dyDescent="0.25">
      <c r="H54005"/>
      <c r="I54005"/>
    </row>
    <row r="54006" spans="8:9" x14ac:dyDescent="0.25">
      <c r="H54006"/>
      <c r="I54006"/>
    </row>
    <row r="54007" spans="8:9" x14ac:dyDescent="0.25">
      <c r="H54007"/>
      <c r="I54007"/>
    </row>
    <row r="54008" spans="8:9" x14ac:dyDescent="0.25">
      <c r="H54008"/>
      <c r="I54008"/>
    </row>
    <row r="54009" spans="8:9" x14ac:dyDescent="0.25">
      <c r="H54009"/>
      <c r="I54009"/>
    </row>
    <row r="54010" spans="8:9" x14ac:dyDescent="0.25">
      <c r="H54010"/>
      <c r="I54010"/>
    </row>
    <row r="54011" spans="8:9" x14ac:dyDescent="0.25">
      <c r="H54011"/>
      <c r="I54011"/>
    </row>
    <row r="54012" spans="8:9" x14ac:dyDescent="0.25">
      <c r="H54012"/>
      <c r="I54012"/>
    </row>
    <row r="54013" spans="8:9" x14ac:dyDescent="0.25">
      <c r="H54013"/>
      <c r="I54013"/>
    </row>
    <row r="54014" spans="8:9" x14ac:dyDescent="0.25">
      <c r="H54014"/>
      <c r="I54014"/>
    </row>
    <row r="54015" spans="8:9" x14ac:dyDescent="0.25">
      <c r="H54015"/>
      <c r="I54015"/>
    </row>
    <row r="54016" spans="8:9" x14ac:dyDescent="0.25">
      <c r="H54016"/>
      <c r="I54016"/>
    </row>
    <row r="54017" spans="8:9" x14ac:dyDescent="0.25">
      <c r="H54017"/>
      <c r="I54017"/>
    </row>
    <row r="54018" spans="8:9" x14ac:dyDescent="0.25">
      <c r="H54018"/>
      <c r="I54018"/>
    </row>
    <row r="54019" spans="8:9" x14ac:dyDescent="0.25">
      <c r="H54019"/>
      <c r="I54019"/>
    </row>
    <row r="54020" spans="8:9" x14ac:dyDescent="0.25">
      <c r="H54020"/>
      <c r="I54020"/>
    </row>
    <row r="54021" spans="8:9" x14ac:dyDescent="0.25">
      <c r="H54021"/>
      <c r="I54021"/>
    </row>
    <row r="54022" spans="8:9" x14ac:dyDescent="0.25">
      <c r="H54022"/>
      <c r="I54022"/>
    </row>
    <row r="54023" spans="8:9" x14ac:dyDescent="0.25">
      <c r="H54023"/>
      <c r="I54023"/>
    </row>
    <row r="54024" spans="8:9" x14ac:dyDescent="0.25">
      <c r="H54024"/>
      <c r="I54024"/>
    </row>
    <row r="54025" spans="8:9" x14ac:dyDescent="0.25">
      <c r="H54025"/>
      <c r="I54025"/>
    </row>
    <row r="54026" spans="8:9" x14ac:dyDescent="0.25">
      <c r="H54026"/>
      <c r="I54026"/>
    </row>
    <row r="54027" spans="8:9" x14ac:dyDescent="0.25">
      <c r="H54027"/>
      <c r="I54027"/>
    </row>
    <row r="54028" spans="8:9" x14ac:dyDescent="0.25">
      <c r="H54028"/>
      <c r="I54028"/>
    </row>
    <row r="54029" spans="8:9" x14ac:dyDescent="0.25">
      <c r="H54029"/>
      <c r="I54029"/>
    </row>
    <row r="54030" spans="8:9" x14ac:dyDescent="0.25">
      <c r="H54030"/>
      <c r="I54030"/>
    </row>
    <row r="54031" spans="8:9" x14ac:dyDescent="0.25">
      <c r="H54031"/>
      <c r="I54031"/>
    </row>
    <row r="54032" spans="8:9" x14ac:dyDescent="0.25">
      <c r="H54032"/>
      <c r="I54032"/>
    </row>
    <row r="54033" spans="8:9" x14ac:dyDescent="0.25">
      <c r="H54033"/>
      <c r="I54033"/>
    </row>
    <row r="54034" spans="8:9" x14ac:dyDescent="0.25">
      <c r="H54034"/>
      <c r="I54034"/>
    </row>
    <row r="54035" spans="8:9" x14ac:dyDescent="0.25">
      <c r="H54035"/>
      <c r="I54035"/>
    </row>
    <row r="54036" spans="8:9" x14ac:dyDescent="0.25">
      <c r="H54036"/>
      <c r="I54036"/>
    </row>
    <row r="54037" spans="8:9" x14ac:dyDescent="0.25">
      <c r="H54037"/>
      <c r="I54037"/>
    </row>
    <row r="54038" spans="8:9" x14ac:dyDescent="0.25">
      <c r="H54038"/>
      <c r="I54038"/>
    </row>
    <row r="54039" spans="8:9" x14ac:dyDescent="0.25">
      <c r="H54039"/>
      <c r="I54039"/>
    </row>
    <row r="54040" spans="8:9" x14ac:dyDescent="0.25">
      <c r="H54040"/>
      <c r="I54040"/>
    </row>
    <row r="54041" spans="8:9" x14ac:dyDescent="0.25">
      <c r="H54041"/>
      <c r="I54041"/>
    </row>
    <row r="54042" spans="8:9" x14ac:dyDescent="0.25">
      <c r="H54042"/>
      <c r="I54042"/>
    </row>
    <row r="54043" spans="8:9" x14ac:dyDescent="0.25">
      <c r="H54043"/>
      <c r="I54043"/>
    </row>
    <row r="54044" spans="8:9" x14ac:dyDescent="0.25">
      <c r="H54044"/>
      <c r="I54044"/>
    </row>
    <row r="54045" spans="8:9" x14ac:dyDescent="0.25">
      <c r="H54045"/>
      <c r="I54045"/>
    </row>
    <row r="54046" spans="8:9" x14ac:dyDescent="0.25">
      <c r="H54046"/>
      <c r="I54046"/>
    </row>
    <row r="54047" spans="8:9" x14ac:dyDescent="0.25">
      <c r="H54047"/>
      <c r="I54047"/>
    </row>
    <row r="54048" spans="8:9" x14ac:dyDescent="0.25">
      <c r="H54048"/>
      <c r="I54048"/>
    </row>
    <row r="54049" spans="8:9" x14ac:dyDescent="0.25">
      <c r="H54049"/>
      <c r="I54049"/>
    </row>
    <row r="54050" spans="8:9" x14ac:dyDescent="0.25">
      <c r="H54050"/>
      <c r="I54050"/>
    </row>
    <row r="54051" spans="8:9" x14ac:dyDescent="0.25">
      <c r="H54051"/>
      <c r="I54051"/>
    </row>
    <row r="54052" spans="8:9" x14ac:dyDescent="0.25">
      <c r="H54052"/>
      <c r="I54052"/>
    </row>
    <row r="54053" spans="8:9" x14ac:dyDescent="0.25">
      <c r="H54053"/>
      <c r="I54053"/>
    </row>
    <row r="54054" spans="8:9" x14ac:dyDescent="0.25">
      <c r="H54054"/>
      <c r="I54054"/>
    </row>
    <row r="54055" spans="8:9" x14ac:dyDescent="0.25">
      <c r="H54055"/>
      <c r="I54055"/>
    </row>
    <row r="54056" spans="8:9" x14ac:dyDescent="0.25">
      <c r="H54056"/>
      <c r="I54056"/>
    </row>
    <row r="54057" spans="8:9" x14ac:dyDescent="0.25">
      <c r="H54057"/>
      <c r="I54057"/>
    </row>
    <row r="54058" spans="8:9" x14ac:dyDescent="0.25">
      <c r="H54058"/>
      <c r="I54058"/>
    </row>
    <row r="54059" spans="8:9" x14ac:dyDescent="0.25">
      <c r="H54059"/>
      <c r="I54059"/>
    </row>
    <row r="54060" spans="8:9" x14ac:dyDescent="0.25">
      <c r="H54060"/>
      <c r="I54060"/>
    </row>
    <row r="54061" spans="8:9" x14ac:dyDescent="0.25">
      <c r="H54061"/>
      <c r="I54061"/>
    </row>
    <row r="54062" spans="8:9" x14ac:dyDescent="0.25">
      <c r="H54062"/>
      <c r="I54062"/>
    </row>
    <row r="54063" spans="8:9" x14ac:dyDescent="0.25">
      <c r="H54063"/>
      <c r="I54063"/>
    </row>
    <row r="54064" spans="8:9" x14ac:dyDescent="0.25">
      <c r="H54064"/>
      <c r="I54064"/>
    </row>
    <row r="54065" spans="8:9" x14ac:dyDescent="0.25">
      <c r="H54065"/>
      <c r="I54065"/>
    </row>
    <row r="54066" spans="8:9" x14ac:dyDescent="0.25">
      <c r="H54066"/>
      <c r="I54066"/>
    </row>
    <row r="54067" spans="8:9" x14ac:dyDescent="0.25">
      <c r="H54067"/>
      <c r="I54067"/>
    </row>
    <row r="54068" spans="8:9" x14ac:dyDescent="0.25">
      <c r="H54068"/>
      <c r="I54068"/>
    </row>
    <row r="54069" spans="8:9" x14ac:dyDescent="0.25">
      <c r="H54069"/>
      <c r="I54069"/>
    </row>
    <row r="54070" spans="8:9" x14ac:dyDescent="0.25">
      <c r="H54070"/>
      <c r="I54070"/>
    </row>
    <row r="54071" spans="8:9" x14ac:dyDescent="0.25">
      <c r="H54071"/>
      <c r="I54071"/>
    </row>
    <row r="54072" spans="8:9" x14ac:dyDescent="0.25">
      <c r="H54072"/>
      <c r="I54072"/>
    </row>
    <row r="54073" spans="8:9" x14ac:dyDescent="0.25">
      <c r="H54073"/>
      <c r="I54073"/>
    </row>
    <row r="54074" spans="8:9" x14ac:dyDescent="0.25">
      <c r="H54074"/>
      <c r="I54074"/>
    </row>
    <row r="54075" spans="8:9" x14ac:dyDescent="0.25">
      <c r="H54075"/>
      <c r="I54075"/>
    </row>
    <row r="54076" spans="8:9" x14ac:dyDescent="0.25">
      <c r="H54076"/>
      <c r="I54076"/>
    </row>
    <row r="54077" spans="8:9" x14ac:dyDescent="0.25">
      <c r="H54077"/>
      <c r="I54077"/>
    </row>
    <row r="54078" spans="8:9" x14ac:dyDescent="0.25">
      <c r="H54078"/>
      <c r="I54078"/>
    </row>
    <row r="54079" spans="8:9" x14ac:dyDescent="0.25">
      <c r="H54079"/>
      <c r="I54079"/>
    </row>
    <row r="54080" spans="8:9" x14ac:dyDescent="0.25">
      <c r="H54080"/>
      <c r="I54080"/>
    </row>
    <row r="54081" spans="8:9" x14ac:dyDescent="0.25">
      <c r="H54081"/>
      <c r="I54081"/>
    </row>
    <row r="54082" spans="8:9" x14ac:dyDescent="0.25">
      <c r="H54082"/>
      <c r="I54082"/>
    </row>
    <row r="54083" spans="8:9" x14ac:dyDescent="0.25">
      <c r="H54083"/>
      <c r="I54083"/>
    </row>
    <row r="54084" spans="8:9" x14ac:dyDescent="0.25">
      <c r="H54084"/>
      <c r="I54084"/>
    </row>
    <row r="54085" spans="8:9" x14ac:dyDescent="0.25">
      <c r="H54085"/>
      <c r="I54085"/>
    </row>
    <row r="54086" spans="8:9" x14ac:dyDescent="0.25">
      <c r="H54086"/>
      <c r="I54086"/>
    </row>
    <row r="54087" spans="8:9" x14ac:dyDescent="0.25">
      <c r="H54087"/>
      <c r="I54087"/>
    </row>
    <row r="54088" spans="8:9" x14ac:dyDescent="0.25">
      <c r="H54088"/>
      <c r="I54088"/>
    </row>
    <row r="54089" spans="8:9" x14ac:dyDescent="0.25">
      <c r="H54089"/>
      <c r="I54089"/>
    </row>
    <row r="54090" spans="8:9" x14ac:dyDescent="0.25">
      <c r="H54090"/>
      <c r="I54090"/>
    </row>
    <row r="54091" spans="8:9" x14ac:dyDescent="0.25">
      <c r="H54091"/>
      <c r="I54091"/>
    </row>
    <row r="54092" spans="8:9" x14ac:dyDescent="0.25">
      <c r="H54092"/>
      <c r="I54092"/>
    </row>
    <row r="54093" spans="8:9" x14ac:dyDescent="0.25">
      <c r="H54093"/>
      <c r="I54093"/>
    </row>
    <row r="54094" spans="8:9" x14ac:dyDescent="0.25">
      <c r="H54094"/>
      <c r="I54094"/>
    </row>
    <row r="54095" spans="8:9" x14ac:dyDescent="0.25">
      <c r="H54095"/>
      <c r="I54095"/>
    </row>
    <row r="54096" spans="8:9" x14ac:dyDescent="0.25">
      <c r="H54096"/>
      <c r="I54096"/>
    </row>
    <row r="54097" spans="8:9" x14ac:dyDescent="0.25">
      <c r="H54097"/>
      <c r="I54097"/>
    </row>
    <row r="54098" spans="8:9" x14ac:dyDescent="0.25">
      <c r="H54098"/>
      <c r="I54098"/>
    </row>
    <row r="54099" spans="8:9" x14ac:dyDescent="0.25">
      <c r="H54099"/>
      <c r="I54099"/>
    </row>
    <row r="54100" spans="8:9" x14ac:dyDescent="0.25">
      <c r="H54100"/>
      <c r="I54100"/>
    </row>
    <row r="54101" spans="8:9" x14ac:dyDescent="0.25">
      <c r="H54101"/>
      <c r="I54101"/>
    </row>
    <row r="54102" spans="8:9" x14ac:dyDescent="0.25">
      <c r="H54102"/>
      <c r="I54102"/>
    </row>
    <row r="54103" spans="8:9" x14ac:dyDescent="0.25">
      <c r="H54103"/>
      <c r="I54103"/>
    </row>
    <row r="54104" spans="8:9" x14ac:dyDescent="0.25">
      <c r="H54104"/>
      <c r="I54104"/>
    </row>
    <row r="54105" spans="8:9" x14ac:dyDescent="0.25">
      <c r="H54105"/>
      <c r="I54105"/>
    </row>
    <row r="54106" spans="8:9" x14ac:dyDescent="0.25">
      <c r="H54106"/>
      <c r="I54106"/>
    </row>
    <row r="54107" spans="8:9" x14ac:dyDescent="0.25">
      <c r="H54107"/>
      <c r="I54107"/>
    </row>
    <row r="54108" spans="8:9" x14ac:dyDescent="0.25">
      <c r="H54108"/>
      <c r="I54108"/>
    </row>
    <row r="54109" spans="8:9" x14ac:dyDescent="0.25">
      <c r="H54109"/>
      <c r="I54109"/>
    </row>
    <row r="54110" spans="8:9" x14ac:dyDescent="0.25">
      <c r="H54110"/>
      <c r="I54110"/>
    </row>
    <row r="54111" spans="8:9" x14ac:dyDescent="0.25">
      <c r="H54111"/>
      <c r="I54111"/>
    </row>
    <row r="54112" spans="8:9" x14ac:dyDescent="0.25">
      <c r="H54112"/>
      <c r="I54112"/>
    </row>
    <row r="54113" spans="8:9" x14ac:dyDescent="0.25">
      <c r="H54113"/>
      <c r="I54113"/>
    </row>
    <row r="54114" spans="8:9" x14ac:dyDescent="0.25">
      <c r="H54114"/>
      <c r="I54114"/>
    </row>
    <row r="54115" spans="8:9" x14ac:dyDescent="0.25">
      <c r="H54115"/>
      <c r="I54115"/>
    </row>
    <row r="54116" spans="8:9" x14ac:dyDescent="0.25">
      <c r="H54116"/>
      <c r="I54116"/>
    </row>
    <row r="54117" spans="8:9" x14ac:dyDescent="0.25">
      <c r="H54117"/>
      <c r="I54117"/>
    </row>
    <row r="54118" spans="8:9" x14ac:dyDescent="0.25">
      <c r="H54118"/>
      <c r="I54118"/>
    </row>
    <row r="54119" spans="8:9" x14ac:dyDescent="0.25">
      <c r="H54119"/>
      <c r="I54119"/>
    </row>
    <row r="54120" spans="8:9" x14ac:dyDescent="0.25">
      <c r="H54120"/>
      <c r="I54120"/>
    </row>
    <row r="54121" spans="8:9" x14ac:dyDescent="0.25">
      <c r="H54121"/>
      <c r="I54121"/>
    </row>
    <row r="54122" spans="8:9" x14ac:dyDescent="0.25">
      <c r="H54122"/>
      <c r="I54122"/>
    </row>
    <row r="54123" spans="8:9" x14ac:dyDescent="0.25">
      <c r="H54123"/>
      <c r="I54123"/>
    </row>
    <row r="54124" spans="8:9" x14ac:dyDescent="0.25">
      <c r="H54124"/>
      <c r="I54124"/>
    </row>
    <row r="54125" spans="8:9" x14ac:dyDescent="0.25">
      <c r="H54125"/>
      <c r="I54125"/>
    </row>
    <row r="54126" spans="8:9" x14ac:dyDescent="0.25">
      <c r="H54126"/>
      <c r="I54126"/>
    </row>
    <row r="54127" spans="8:9" x14ac:dyDescent="0.25">
      <c r="H54127"/>
      <c r="I54127"/>
    </row>
    <row r="54128" spans="8:9" x14ac:dyDescent="0.25">
      <c r="H54128"/>
      <c r="I54128"/>
    </row>
    <row r="54129" spans="8:9" x14ac:dyDescent="0.25">
      <c r="H54129"/>
      <c r="I54129"/>
    </row>
    <row r="54130" spans="8:9" x14ac:dyDescent="0.25">
      <c r="H54130"/>
      <c r="I54130"/>
    </row>
    <row r="54131" spans="8:9" x14ac:dyDescent="0.25">
      <c r="H54131"/>
      <c r="I54131"/>
    </row>
    <row r="54132" spans="8:9" x14ac:dyDescent="0.25">
      <c r="H54132"/>
      <c r="I54132"/>
    </row>
    <row r="54133" spans="8:9" x14ac:dyDescent="0.25">
      <c r="H54133"/>
      <c r="I54133"/>
    </row>
    <row r="54134" spans="8:9" x14ac:dyDescent="0.25">
      <c r="H54134"/>
      <c r="I54134"/>
    </row>
    <row r="54135" spans="8:9" x14ac:dyDescent="0.25">
      <c r="H54135"/>
      <c r="I54135"/>
    </row>
    <row r="54136" spans="8:9" x14ac:dyDescent="0.25">
      <c r="H54136"/>
      <c r="I54136"/>
    </row>
    <row r="54137" spans="8:9" x14ac:dyDescent="0.25">
      <c r="H54137"/>
      <c r="I54137"/>
    </row>
    <row r="54138" spans="8:9" x14ac:dyDescent="0.25">
      <c r="H54138"/>
      <c r="I54138"/>
    </row>
    <row r="54139" spans="8:9" x14ac:dyDescent="0.25">
      <c r="H54139"/>
      <c r="I54139"/>
    </row>
    <row r="54140" spans="8:9" x14ac:dyDescent="0.25">
      <c r="H54140"/>
      <c r="I54140"/>
    </row>
    <row r="54141" spans="8:9" x14ac:dyDescent="0.25">
      <c r="H54141"/>
      <c r="I54141"/>
    </row>
    <row r="54142" spans="8:9" x14ac:dyDescent="0.25">
      <c r="H54142"/>
      <c r="I54142"/>
    </row>
    <row r="54143" spans="8:9" x14ac:dyDescent="0.25">
      <c r="H54143"/>
      <c r="I54143"/>
    </row>
    <row r="54144" spans="8:9" x14ac:dyDescent="0.25">
      <c r="H54144"/>
      <c r="I54144"/>
    </row>
    <row r="54145" spans="8:9" x14ac:dyDescent="0.25">
      <c r="H54145"/>
      <c r="I54145"/>
    </row>
    <row r="54146" spans="8:9" x14ac:dyDescent="0.25">
      <c r="H54146"/>
      <c r="I54146"/>
    </row>
    <row r="54147" spans="8:9" x14ac:dyDescent="0.25">
      <c r="H54147"/>
      <c r="I54147"/>
    </row>
    <row r="54148" spans="8:9" x14ac:dyDescent="0.25">
      <c r="H54148"/>
      <c r="I54148"/>
    </row>
    <row r="54149" spans="8:9" x14ac:dyDescent="0.25">
      <c r="H54149"/>
      <c r="I54149"/>
    </row>
    <row r="54150" spans="8:9" x14ac:dyDescent="0.25">
      <c r="H54150"/>
      <c r="I54150"/>
    </row>
    <row r="54151" spans="8:9" x14ac:dyDescent="0.25">
      <c r="H54151"/>
      <c r="I54151"/>
    </row>
    <row r="54152" spans="8:9" x14ac:dyDescent="0.25">
      <c r="H54152"/>
      <c r="I54152"/>
    </row>
    <row r="54153" spans="8:9" x14ac:dyDescent="0.25">
      <c r="H54153"/>
      <c r="I54153"/>
    </row>
    <row r="54154" spans="8:9" x14ac:dyDescent="0.25">
      <c r="H54154"/>
      <c r="I54154"/>
    </row>
    <row r="54155" spans="8:9" x14ac:dyDescent="0.25">
      <c r="H54155"/>
      <c r="I54155"/>
    </row>
    <row r="54156" spans="8:9" x14ac:dyDescent="0.25">
      <c r="H54156"/>
      <c r="I54156"/>
    </row>
    <row r="54157" spans="8:9" x14ac:dyDescent="0.25">
      <c r="H54157"/>
      <c r="I54157"/>
    </row>
    <row r="54158" spans="8:9" x14ac:dyDescent="0.25">
      <c r="H54158"/>
      <c r="I54158"/>
    </row>
    <row r="54159" spans="8:9" x14ac:dyDescent="0.25">
      <c r="H54159"/>
      <c r="I54159"/>
    </row>
    <row r="54160" spans="8:9" x14ac:dyDescent="0.25">
      <c r="H54160"/>
      <c r="I54160"/>
    </row>
    <row r="54161" spans="8:9" x14ac:dyDescent="0.25">
      <c r="H54161"/>
      <c r="I54161"/>
    </row>
    <row r="54162" spans="8:9" x14ac:dyDescent="0.25">
      <c r="H54162"/>
      <c r="I54162"/>
    </row>
    <row r="54163" spans="8:9" x14ac:dyDescent="0.25">
      <c r="H54163"/>
      <c r="I54163"/>
    </row>
    <row r="54164" spans="8:9" x14ac:dyDescent="0.25">
      <c r="H54164"/>
      <c r="I54164"/>
    </row>
    <row r="54165" spans="8:9" x14ac:dyDescent="0.25">
      <c r="H54165"/>
      <c r="I54165"/>
    </row>
    <row r="54166" spans="8:9" x14ac:dyDescent="0.25">
      <c r="H54166"/>
      <c r="I54166"/>
    </row>
    <row r="54167" spans="8:9" x14ac:dyDescent="0.25">
      <c r="H54167"/>
      <c r="I54167"/>
    </row>
    <row r="54168" spans="8:9" x14ac:dyDescent="0.25">
      <c r="H54168"/>
      <c r="I54168"/>
    </row>
    <row r="54169" spans="8:9" x14ac:dyDescent="0.25">
      <c r="H54169"/>
      <c r="I54169"/>
    </row>
    <row r="54170" spans="8:9" x14ac:dyDescent="0.25">
      <c r="H54170"/>
      <c r="I54170"/>
    </row>
    <row r="54171" spans="8:9" x14ac:dyDescent="0.25">
      <c r="H54171"/>
      <c r="I54171"/>
    </row>
    <row r="54172" spans="8:9" x14ac:dyDescent="0.25">
      <c r="H54172"/>
      <c r="I54172"/>
    </row>
    <row r="54173" spans="8:9" x14ac:dyDescent="0.25">
      <c r="H54173"/>
      <c r="I54173"/>
    </row>
    <row r="54174" spans="8:9" x14ac:dyDescent="0.25">
      <c r="H54174"/>
      <c r="I54174"/>
    </row>
    <row r="54175" spans="8:9" x14ac:dyDescent="0.25">
      <c r="H54175"/>
      <c r="I54175"/>
    </row>
    <row r="54176" spans="8:9" x14ac:dyDescent="0.25">
      <c r="H54176"/>
      <c r="I54176"/>
    </row>
    <row r="54177" spans="8:9" x14ac:dyDescent="0.25">
      <c r="H54177"/>
      <c r="I54177"/>
    </row>
    <row r="54178" spans="8:9" x14ac:dyDescent="0.25">
      <c r="H54178"/>
      <c r="I54178"/>
    </row>
    <row r="54179" spans="8:9" x14ac:dyDescent="0.25">
      <c r="H54179"/>
      <c r="I54179"/>
    </row>
    <row r="54180" spans="8:9" x14ac:dyDescent="0.25">
      <c r="H54180"/>
      <c r="I54180"/>
    </row>
    <row r="54181" spans="8:9" x14ac:dyDescent="0.25">
      <c r="H54181"/>
      <c r="I54181"/>
    </row>
    <row r="54182" spans="8:9" x14ac:dyDescent="0.25">
      <c r="H54182"/>
      <c r="I54182"/>
    </row>
    <row r="54183" spans="8:9" x14ac:dyDescent="0.25">
      <c r="H54183"/>
      <c r="I54183"/>
    </row>
    <row r="54184" spans="8:9" x14ac:dyDescent="0.25">
      <c r="H54184"/>
      <c r="I54184"/>
    </row>
    <row r="54185" spans="8:9" x14ac:dyDescent="0.25">
      <c r="H54185"/>
      <c r="I54185"/>
    </row>
    <row r="54186" spans="8:9" x14ac:dyDescent="0.25">
      <c r="H54186"/>
      <c r="I54186"/>
    </row>
    <row r="54187" spans="8:9" x14ac:dyDescent="0.25">
      <c r="H54187"/>
      <c r="I54187"/>
    </row>
    <row r="54188" spans="8:9" x14ac:dyDescent="0.25">
      <c r="H54188"/>
      <c r="I54188"/>
    </row>
    <row r="54189" spans="8:9" x14ac:dyDescent="0.25">
      <c r="H54189"/>
      <c r="I54189"/>
    </row>
    <row r="54190" spans="8:9" x14ac:dyDescent="0.25">
      <c r="H54190"/>
      <c r="I54190"/>
    </row>
    <row r="54191" spans="8:9" x14ac:dyDescent="0.25">
      <c r="H54191"/>
      <c r="I54191"/>
    </row>
    <row r="54192" spans="8:9" x14ac:dyDescent="0.25">
      <c r="H54192"/>
      <c r="I54192"/>
    </row>
    <row r="54193" spans="8:9" x14ac:dyDescent="0.25">
      <c r="H54193"/>
      <c r="I54193"/>
    </row>
    <row r="54194" spans="8:9" x14ac:dyDescent="0.25">
      <c r="H54194"/>
      <c r="I54194"/>
    </row>
    <row r="54195" spans="8:9" x14ac:dyDescent="0.25">
      <c r="H54195"/>
      <c r="I54195"/>
    </row>
    <row r="54196" spans="8:9" x14ac:dyDescent="0.25">
      <c r="H54196"/>
      <c r="I54196"/>
    </row>
    <row r="54197" spans="8:9" x14ac:dyDescent="0.25">
      <c r="H54197"/>
      <c r="I54197"/>
    </row>
    <row r="54198" spans="8:9" x14ac:dyDescent="0.25">
      <c r="H54198"/>
      <c r="I54198"/>
    </row>
    <row r="54199" spans="8:9" x14ac:dyDescent="0.25">
      <c r="H54199"/>
      <c r="I54199"/>
    </row>
    <row r="54200" spans="8:9" x14ac:dyDescent="0.25">
      <c r="H54200"/>
      <c r="I54200"/>
    </row>
    <row r="54201" spans="8:9" x14ac:dyDescent="0.25">
      <c r="H54201"/>
      <c r="I54201"/>
    </row>
    <row r="54202" spans="8:9" x14ac:dyDescent="0.25">
      <c r="H54202"/>
      <c r="I54202"/>
    </row>
    <row r="54203" spans="8:9" x14ac:dyDescent="0.25">
      <c r="H54203"/>
      <c r="I54203"/>
    </row>
    <row r="54204" spans="8:9" x14ac:dyDescent="0.25">
      <c r="H54204"/>
      <c r="I54204"/>
    </row>
    <row r="54205" spans="8:9" x14ac:dyDescent="0.25">
      <c r="H54205"/>
      <c r="I54205"/>
    </row>
    <row r="54206" spans="8:9" x14ac:dyDescent="0.25">
      <c r="H54206"/>
      <c r="I54206"/>
    </row>
    <row r="54207" spans="8:9" x14ac:dyDescent="0.25">
      <c r="H54207"/>
      <c r="I54207"/>
    </row>
    <row r="54208" spans="8:9" x14ac:dyDescent="0.25">
      <c r="H54208"/>
      <c r="I54208"/>
    </row>
    <row r="54209" spans="8:9" x14ac:dyDescent="0.25">
      <c r="H54209"/>
      <c r="I54209"/>
    </row>
    <row r="54210" spans="8:9" x14ac:dyDescent="0.25">
      <c r="H54210"/>
      <c r="I54210"/>
    </row>
    <row r="54211" spans="8:9" x14ac:dyDescent="0.25">
      <c r="H54211"/>
      <c r="I54211"/>
    </row>
    <row r="54212" spans="8:9" x14ac:dyDescent="0.25">
      <c r="H54212"/>
      <c r="I54212"/>
    </row>
    <row r="54213" spans="8:9" x14ac:dyDescent="0.25">
      <c r="H54213"/>
      <c r="I54213"/>
    </row>
    <row r="54214" spans="8:9" x14ac:dyDescent="0.25">
      <c r="H54214"/>
      <c r="I54214"/>
    </row>
    <row r="54215" spans="8:9" x14ac:dyDescent="0.25">
      <c r="H54215"/>
      <c r="I54215"/>
    </row>
    <row r="54216" spans="8:9" x14ac:dyDescent="0.25">
      <c r="H54216"/>
      <c r="I54216"/>
    </row>
    <row r="54217" spans="8:9" x14ac:dyDescent="0.25">
      <c r="H54217"/>
      <c r="I54217"/>
    </row>
    <row r="54218" spans="8:9" x14ac:dyDescent="0.25">
      <c r="H54218"/>
      <c r="I54218"/>
    </row>
    <row r="54219" spans="8:9" x14ac:dyDescent="0.25">
      <c r="H54219"/>
      <c r="I54219"/>
    </row>
    <row r="54220" spans="8:9" x14ac:dyDescent="0.25">
      <c r="H54220"/>
      <c r="I54220"/>
    </row>
    <row r="54221" spans="8:9" x14ac:dyDescent="0.25">
      <c r="H54221"/>
      <c r="I54221"/>
    </row>
    <row r="54222" spans="8:9" x14ac:dyDescent="0.25">
      <c r="H54222"/>
      <c r="I54222"/>
    </row>
    <row r="54223" spans="8:9" x14ac:dyDescent="0.25">
      <c r="H54223"/>
      <c r="I54223"/>
    </row>
    <row r="54224" spans="8:9" x14ac:dyDescent="0.25">
      <c r="H54224"/>
      <c r="I54224"/>
    </row>
    <row r="54225" spans="8:9" x14ac:dyDescent="0.25">
      <c r="H54225"/>
      <c r="I54225"/>
    </row>
    <row r="54226" spans="8:9" x14ac:dyDescent="0.25">
      <c r="H54226"/>
      <c r="I54226"/>
    </row>
    <row r="54227" spans="8:9" x14ac:dyDescent="0.25">
      <c r="H54227"/>
      <c r="I54227"/>
    </row>
    <row r="54228" spans="8:9" x14ac:dyDescent="0.25">
      <c r="H54228"/>
      <c r="I54228"/>
    </row>
    <row r="54229" spans="8:9" x14ac:dyDescent="0.25">
      <c r="H54229"/>
      <c r="I54229"/>
    </row>
    <row r="54230" spans="8:9" x14ac:dyDescent="0.25">
      <c r="H54230"/>
      <c r="I54230"/>
    </row>
    <row r="54231" spans="8:9" x14ac:dyDescent="0.25">
      <c r="H54231"/>
      <c r="I54231"/>
    </row>
    <row r="54232" spans="8:9" x14ac:dyDescent="0.25">
      <c r="H54232"/>
      <c r="I54232"/>
    </row>
    <row r="54233" spans="8:9" x14ac:dyDescent="0.25">
      <c r="H54233"/>
      <c r="I54233"/>
    </row>
    <row r="54234" spans="8:9" x14ac:dyDescent="0.25">
      <c r="H54234"/>
      <c r="I54234"/>
    </row>
    <row r="54235" spans="8:9" x14ac:dyDescent="0.25">
      <c r="H54235"/>
      <c r="I54235"/>
    </row>
    <row r="54236" spans="8:9" x14ac:dyDescent="0.25">
      <c r="H54236"/>
      <c r="I54236"/>
    </row>
    <row r="54237" spans="8:9" x14ac:dyDescent="0.25">
      <c r="H54237"/>
      <c r="I54237"/>
    </row>
    <row r="54238" spans="8:9" x14ac:dyDescent="0.25">
      <c r="H54238"/>
      <c r="I54238"/>
    </row>
    <row r="54239" spans="8:9" x14ac:dyDescent="0.25">
      <c r="H54239"/>
      <c r="I54239"/>
    </row>
    <row r="54240" spans="8:9" x14ac:dyDescent="0.25">
      <c r="H54240"/>
      <c r="I54240"/>
    </row>
    <row r="54241" spans="8:9" x14ac:dyDescent="0.25">
      <c r="H54241"/>
      <c r="I54241"/>
    </row>
    <row r="54242" spans="8:9" x14ac:dyDescent="0.25">
      <c r="H54242"/>
      <c r="I54242"/>
    </row>
    <row r="54243" spans="8:9" x14ac:dyDescent="0.25">
      <c r="H54243"/>
      <c r="I54243"/>
    </row>
    <row r="54244" spans="8:9" x14ac:dyDescent="0.25">
      <c r="H54244"/>
      <c r="I54244"/>
    </row>
    <row r="54245" spans="8:9" x14ac:dyDescent="0.25">
      <c r="H54245"/>
      <c r="I54245"/>
    </row>
    <row r="54246" spans="8:9" x14ac:dyDescent="0.25">
      <c r="H54246"/>
      <c r="I54246"/>
    </row>
    <row r="54247" spans="8:9" x14ac:dyDescent="0.25">
      <c r="H54247"/>
      <c r="I54247"/>
    </row>
    <row r="54248" spans="8:9" x14ac:dyDescent="0.25">
      <c r="H54248"/>
      <c r="I54248"/>
    </row>
    <row r="54249" spans="8:9" x14ac:dyDescent="0.25">
      <c r="H54249"/>
      <c r="I54249"/>
    </row>
    <row r="54250" spans="8:9" x14ac:dyDescent="0.25">
      <c r="H54250"/>
      <c r="I54250"/>
    </row>
    <row r="54251" spans="8:9" x14ac:dyDescent="0.25">
      <c r="H54251"/>
      <c r="I54251"/>
    </row>
    <row r="54252" spans="8:9" x14ac:dyDescent="0.25">
      <c r="H54252"/>
      <c r="I54252"/>
    </row>
    <row r="54253" spans="8:9" x14ac:dyDescent="0.25">
      <c r="H54253"/>
      <c r="I54253"/>
    </row>
    <row r="54254" spans="8:9" x14ac:dyDescent="0.25">
      <c r="H54254"/>
      <c r="I54254"/>
    </row>
    <row r="54255" spans="8:9" x14ac:dyDescent="0.25">
      <c r="H54255"/>
      <c r="I54255"/>
    </row>
    <row r="54256" spans="8:9" x14ac:dyDescent="0.25">
      <c r="H54256"/>
      <c r="I54256"/>
    </row>
    <row r="54257" spans="8:9" x14ac:dyDescent="0.25">
      <c r="H54257"/>
      <c r="I54257"/>
    </row>
    <row r="54258" spans="8:9" x14ac:dyDescent="0.25">
      <c r="H54258"/>
      <c r="I54258"/>
    </row>
    <row r="54259" spans="8:9" x14ac:dyDescent="0.25">
      <c r="H54259"/>
      <c r="I54259"/>
    </row>
    <row r="54260" spans="8:9" x14ac:dyDescent="0.25">
      <c r="H54260"/>
      <c r="I54260"/>
    </row>
    <row r="54261" spans="8:9" x14ac:dyDescent="0.25">
      <c r="H54261"/>
      <c r="I54261"/>
    </row>
    <row r="54262" spans="8:9" x14ac:dyDescent="0.25">
      <c r="H54262"/>
      <c r="I54262"/>
    </row>
    <row r="54263" spans="8:9" x14ac:dyDescent="0.25">
      <c r="H54263"/>
      <c r="I54263"/>
    </row>
    <row r="54264" spans="8:9" x14ac:dyDescent="0.25">
      <c r="H54264"/>
      <c r="I54264"/>
    </row>
    <row r="54265" spans="8:9" x14ac:dyDescent="0.25">
      <c r="H54265"/>
      <c r="I54265"/>
    </row>
    <row r="54266" spans="8:9" x14ac:dyDescent="0.25">
      <c r="H54266"/>
      <c r="I54266"/>
    </row>
    <row r="54267" spans="8:9" x14ac:dyDescent="0.25">
      <c r="H54267"/>
      <c r="I54267"/>
    </row>
    <row r="54268" spans="8:9" x14ac:dyDescent="0.25">
      <c r="H54268"/>
      <c r="I54268"/>
    </row>
    <row r="54269" spans="8:9" x14ac:dyDescent="0.25">
      <c r="H54269"/>
      <c r="I54269"/>
    </row>
    <row r="54270" spans="8:9" x14ac:dyDescent="0.25">
      <c r="H54270"/>
      <c r="I54270"/>
    </row>
    <row r="54271" spans="8:9" x14ac:dyDescent="0.25">
      <c r="H54271"/>
      <c r="I54271"/>
    </row>
    <row r="54272" spans="8:9" x14ac:dyDescent="0.25">
      <c r="H54272"/>
      <c r="I54272"/>
    </row>
    <row r="54273" spans="8:9" x14ac:dyDescent="0.25">
      <c r="H54273"/>
      <c r="I54273"/>
    </row>
    <row r="54274" spans="8:9" x14ac:dyDescent="0.25">
      <c r="H54274"/>
      <c r="I54274"/>
    </row>
    <row r="54275" spans="8:9" x14ac:dyDescent="0.25">
      <c r="H54275"/>
      <c r="I54275"/>
    </row>
    <row r="54276" spans="8:9" x14ac:dyDescent="0.25">
      <c r="H54276"/>
      <c r="I54276"/>
    </row>
    <row r="54277" spans="8:9" x14ac:dyDescent="0.25">
      <c r="H54277"/>
      <c r="I54277"/>
    </row>
    <row r="54278" spans="8:9" x14ac:dyDescent="0.25">
      <c r="H54278"/>
      <c r="I54278"/>
    </row>
    <row r="54279" spans="8:9" x14ac:dyDescent="0.25">
      <c r="H54279"/>
      <c r="I54279"/>
    </row>
    <row r="54280" spans="8:9" x14ac:dyDescent="0.25">
      <c r="H54280"/>
      <c r="I54280"/>
    </row>
    <row r="54281" spans="8:9" x14ac:dyDescent="0.25">
      <c r="H54281"/>
      <c r="I54281"/>
    </row>
    <row r="54282" spans="8:9" x14ac:dyDescent="0.25">
      <c r="H54282"/>
      <c r="I54282"/>
    </row>
    <row r="54283" spans="8:9" x14ac:dyDescent="0.25">
      <c r="H54283"/>
      <c r="I54283"/>
    </row>
    <row r="54284" spans="8:9" x14ac:dyDescent="0.25">
      <c r="H54284"/>
      <c r="I54284"/>
    </row>
    <row r="54285" spans="8:9" x14ac:dyDescent="0.25">
      <c r="H54285"/>
      <c r="I54285"/>
    </row>
    <row r="54286" spans="8:9" x14ac:dyDescent="0.25">
      <c r="H54286"/>
      <c r="I54286"/>
    </row>
    <row r="54287" spans="8:9" x14ac:dyDescent="0.25">
      <c r="H54287"/>
      <c r="I54287"/>
    </row>
    <row r="54288" spans="8:9" x14ac:dyDescent="0.25">
      <c r="H54288"/>
      <c r="I54288"/>
    </row>
    <row r="54289" spans="8:9" x14ac:dyDescent="0.25">
      <c r="H54289"/>
      <c r="I54289"/>
    </row>
    <row r="54290" spans="8:9" x14ac:dyDescent="0.25">
      <c r="H54290"/>
      <c r="I54290"/>
    </row>
    <row r="54291" spans="8:9" x14ac:dyDescent="0.25">
      <c r="H54291"/>
      <c r="I54291"/>
    </row>
    <row r="54292" spans="8:9" x14ac:dyDescent="0.25">
      <c r="H54292"/>
      <c r="I54292"/>
    </row>
    <row r="54293" spans="8:9" x14ac:dyDescent="0.25">
      <c r="H54293"/>
      <c r="I54293"/>
    </row>
    <row r="54294" spans="8:9" x14ac:dyDescent="0.25">
      <c r="H54294"/>
      <c r="I54294"/>
    </row>
    <row r="54295" spans="8:9" x14ac:dyDescent="0.25">
      <c r="H54295"/>
      <c r="I54295"/>
    </row>
    <row r="54296" spans="8:9" x14ac:dyDescent="0.25">
      <c r="H54296"/>
      <c r="I54296"/>
    </row>
    <row r="54297" spans="8:9" x14ac:dyDescent="0.25">
      <c r="H54297"/>
      <c r="I54297"/>
    </row>
    <row r="54298" spans="8:9" x14ac:dyDescent="0.25">
      <c r="H54298"/>
      <c r="I54298"/>
    </row>
    <row r="54299" spans="8:9" x14ac:dyDescent="0.25">
      <c r="H54299"/>
      <c r="I54299"/>
    </row>
    <row r="54300" spans="8:9" x14ac:dyDescent="0.25">
      <c r="H54300"/>
      <c r="I54300"/>
    </row>
    <row r="54301" spans="8:9" x14ac:dyDescent="0.25">
      <c r="H54301"/>
      <c r="I54301"/>
    </row>
    <row r="54302" spans="8:9" x14ac:dyDescent="0.25">
      <c r="H54302"/>
      <c r="I54302"/>
    </row>
    <row r="54303" spans="8:9" x14ac:dyDescent="0.25">
      <c r="H54303"/>
      <c r="I54303"/>
    </row>
    <row r="54304" spans="8:9" x14ac:dyDescent="0.25">
      <c r="H54304"/>
      <c r="I54304"/>
    </row>
    <row r="54305" spans="8:9" x14ac:dyDescent="0.25">
      <c r="H54305"/>
      <c r="I54305"/>
    </row>
    <row r="54306" spans="8:9" x14ac:dyDescent="0.25">
      <c r="H54306"/>
      <c r="I54306"/>
    </row>
    <row r="54307" spans="8:9" x14ac:dyDescent="0.25">
      <c r="H54307"/>
      <c r="I54307"/>
    </row>
    <row r="54308" spans="8:9" x14ac:dyDescent="0.25">
      <c r="H54308"/>
      <c r="I54308"/>
    </row>
    <row r="54309" spans="8:9" x14ac:dyDescent="0.25">
      <c r="H54309"/>
      <c r="I54309"/>
    </row>
    <row r="54310" spans="8:9" x14ac:dyDescent="0.25">
      <c r="H54310"/>
      <c r="I54310"/>
    </row>
    <row r="54311" spans="8:9" x14ac:dyDescent="0.25">
      <c r="H54311"/>
      <c r="I54311"/>
    </row>
    <row r="54312" spans="8:9" x14ac:dyDescent="0.25">
      <c r="H54312"/>
      <c r="I54312"/>
    </row>
    <row r="54313" spans="8:9" x14ac:dyDescent="0.25">
      <c r="H54313"/>
      <c r="I54313"/>
    </row>
    <row r="54314" spans="8:9" x14ac:dyDescent="0.25">
      <c r="H54314"/>
      <c r="I54314"/>
    </row>
    <row r="54315" spans="8:9" x14ac:dyDescent="0.25">
      <c r="H54315"/>
      <c r="I54315"/>
    </row>
    <row r="54316" spans="8:9" x14ac:dyDescent="0.25">
      <c r="H54316"/>
      <c r="I54316"/>
    </row>
    <row r="54317" spans="8:9" x14ac:dyDescent="0.25">
      <c r="H54317"/>
      <c r="I54317"/>
    </row>
    <row r="54318" spans="8:9" x14ac:dyDescent="0.25">
      <c r="H54318"/>
      <c r="I54318"/>
    </row>
    <row r="54319" spans="8:9" x14ac:dyDescent="0.25">
      <c r="H54319"/>
      <c r="I54319"/>
    </row>
    <row r="54320" spans="8:9" x14ac:dyDescent="0.25">
      <c r="H54320"/>
      <c r="I54320"/>
    </row>
    <row r="54321" spans="8:9" x14ac:dyDescent="0.25">
      <c r="H54321"/>
      <c r="I54321"/>
    </row>
    <row r="54322" spans="8:9" x14ac:dyDescent="0.25">
      <c r="H54322"/>
      <c r="I54322"/>
    </row>
    <row r="54323" spans="8:9" x14ac:dyDescent="0.25">
      <c r="H54323"/>
      <c r="I54323"/>
    </row>
    <row r="54324" spans="8:9" x14ac:dyDescent="0.25">
      <c r="H54324"/>
      <c r="I54324"/>
    </row>
    <row r="54325" spans="8:9" x14ac:dyDescent="0.25">
      <c r="H54325"/>
      <c r="I54325"/>
    </row>
    <row r="54326" spans="8:9" x14ac:dyDescent="0.25">
      <c r="H54326"/>
      <c r="I54326"/>
    </row>
    <row r="54327" spans="8:9" x14ac:dyDescent="0.25">
      <c r="H54327"/>
      <c r="I54327"/>
    </row>
    <row r="54328" spans="8:9" x14ac:dyDescent="0.25">
      <c r="H54328"/>
      <c r="I54328"/>
    </row>
    <row r="54329" spans="8:9" x14ac:dyDescent="0.25">
      <c r="H54329"/>
      <c r="I54329"/>
    </row>
    <row r="54330" spans="8:9" x14ac:dyDescent="0.25">
      <c r="H54330"/>
      <c r="I54330"/>
    </row>
    <row r="54331" spans="8:9" x14ac:dyDescent="0.25">
      <c r="H54331"/>
      <c r="I54331"/>
    </row>
    <row r="54332" spans="8:9" x14ac:dyDescent="0.25">
      <c r="H54332"/>
      <c r="I54332"/>
    </row>
    <row r="54333" spans="8:9" x14ac:dyDescent="0.25">
      <c r="H54333"/>
      <c r="I54333"/>
    </row>
    <row r="54334" spans="8:9" x14ac:dyDescent="0.25">
      <c r="H54334"/>
      <c r="I54334"/>
    </row>
    <row r="54335" spans="8:9" x14ac:dyDescent="0.25">
      <c r="H54335"/>
      <c r="I54335"/>
    </row>
    <row r="54336" spans="8:9" x14ac:dyDescent="0.25">
      <c r="H54336"/>
      <c r="I54336"/>
    </row>
    <row r="54337" spans="8:9" x14ac:dyDescent="0.25">
      <c r="H54337"/>
      <c r="I54337"/>
    </row>
    <row r="54338" spans="8:9" x14ac:dyDescent="0.25">
      <c r="H54338"/>
      <c r="I54338"/>
    </row>
    <row r="54339" spans="8:9" x14ac:dyDescent="0.25">
      <c r="H54339"/>
      <c r="I54339"/>
    </row>
    <row r="54340" spans="8:9" x14ac:dyDescent="0.25">
      <c r="H54340"/>
      <c r="I54340"/>
    </row>
    <row r="54341" spans="8:9" x14ac:dyDescent="0.25">
      <c r="H54341"/>
      <c r="I54341"/>
    </row>
    <row r="54342" spans="8:9" x14ac:dyDescent="0.25">
      <c r="H54342"/>
      <c r="I54342"/>
    </row>
    <row r="54343" spans="8:9" x14ac:dyDescent="0.25">
      <c r="H54343"/>
      <c r="I54343"/>
    </row>
    <row r="54344" spans="8:9" x14ac:dyDescent="0.25">
      <c r="H54344"/>
      <c r="I54344"/>
    </row>
    <row r="54345" spans="8:9" x14ac:dyDescent="0.25">
      <c r="H54345"/>
      <c r="I54345"/>
    </row>
    <row r="54346" spans="8:9" x14ac:dyDescent="0.25">
      <c r="H54346"/>
      <c r="I54346"/>
    </row>
    <row r="54347" spans="8:9" x14ac:dyDescent="0.25">
      <c r="H54347"/>
      <c r="I54347"/>
    </row>
    <row r="54348" spans="8:9" x14ac:dyDescent="0.25">
      <c r="H54348"/>
      <c r="I54348"/>
    </row>
    <row r="54349" spans="8:9" x14ac:dyDescent="0.25">
      <c r="H54349"/>
      <c r="I54349"/>
    </row>
    <row r="54350" spans="8:9" x14ac:dyDescent="0.25">
      <c r="H54350"/>
      <c r="I54350"/>
    </row>
    <row r="54351" spans="8:9" x14ac:dyDescent="0.25">
      <c r="H54351"/>
      <c r="I54351"/>
    </row>
    <row r="54352" spans="8:9" x14ac:dyDescent="0.25">
      <c r="H54352"/>
      <c r="I54352"/>
    </row>
    <row r="54353" spans="8:9" x14ac:dyDescent="0.25">
      <c r="H54353"/>
      <c r="I54353"/>
    </row>
    <row r="54354" spans="8:9" x14ac:dyDescent="0.25">
      <c r="H54354"/>
      <c r="I54354"/>
    </row>
    <row r="54355" spans="8:9" x14ac:dyDescent="0.25">
      <c r="H54355"/>
      <c r="I54355"/>
    </row>
    <row r="54356" spans="8:9" x14ac:dyDescent="0.25">
      <c r="H54356"/>
      <c r="I54356"/>
    </row>
    <row r="54357" spans="8:9" x14ac:dyDescent="0.25">
      <c r="H54357"/>
      <c r="I54357"/>
    </row>
    <row r="54358" spans="8:9" x14ac:dyDescent="0.25">
      <c r="H54358"/>
      <c r="I54358"/>
    </row>
    <row r="54359" spans="8:9" x14ac:dyDescent="0.25">
      <c r="H54359"/>
      <c r="I54359"/>
    </row>
    <row r="54360" spans="8:9" x14ac:dyDescent="0.25">
      <c r="H54360"/>
      <c r="I54360"/>
    </row>
    <row r="54361" spans="8:9" x14ac:dyDescent="0.25">
      <c r="H54361"/>
      <c r="I54361"/>
    </row>
    <row r="54362" spans="8:9" x14ac:dyDescent="0.25">
      <c r="H54362"/>
      <c r="I54362"/>
    </row>
    <row r="54363" spans="8:9" x14ac:dyDescent="0.25">
      <c r="H54363"/>
      <c r="I54363"/>
    </row>
    <row r="54364" spans="8:9" x14ac:dyDescent="0.25">
      <c r="H54364"/>
      <c r="I54364"/>
    </row>
    <row r="54365" spans="8:9" x14ac:dyDescent="0.25">
      <c r="H54365"/>
      <c r="I54365"/>
    </row>
    <row r="54366" spans="8:9" x14ac:dyDescent="0.25">
      <c r="H54366"/>
      <c r="I54366"/>
    </row>
    <row r="54367" spans="8:9" x14ac:dyDescent="0.25">
      <c r="H54367"/>
      <c r="I54367"/>
    </row>
    <row r="54368" spans="8:9" x14ac:dyDescent="0.25">
      <c r="H54368"/>
      <c r="I54368"/>
    </row>
    <row r="54369" spans="8:9" x14ac:dyDescent="0.25">
      <c r="H54369"/>
      <c r="I54369"/>
    </row>
    <row r="54370" spans="8:9" x14ac:dyDescent="0.25">
      <c r="H54370"/>
      <c r="I54370"/>
    </row>
    <row r="54371" spans="8:9" x14ac:dyDescent="0.25">
      <c r="H54371"/>
      <c r="I54371"/>
    </row>
    <row r="54372" spans="8:9" x14ac:dyDescent="0.25">
      <c r="H54372"/>
      <c r="I54372"/>
    </row>
    <row r="54373" spans="8:9" x14ac:dyDescent="0.25">
      <c r="H54373"/>
      <c r="I54373"/>
    </row>
    <row r="54374" spans="8:9" x14ac:dyDescent="0.25">
      <c r="H54374"/>
      <c r="I54374"/>
    </row>
    <row r="54375" spans="8:9" x14ac:dyDescent="0.25">
      <c r="H54375"/>
      <c r="I54375"/>
    </row>
    <row r="54376" spans="8:9" x14ac:dyDescent="0.25">
      <c r="H54376"/>
      <c r="I54376"/>
    </row>
    <row r="54377" spans="8:9" x14ac:dyDescent="0.25">
      <c r="H54377"/>
      <c r="I54377"/>
    </row>
    <row r="54378" spans="8:9" x14ac:dyDescent="0.25">
      <c r="H54378"/>
      <c r="I54378"/>
    </row>
    <row r="54379" spans="8:9" x14ac:dyDescent="0.25">
      <c r="H54379"/>
      <c r="I54379"/>
    </row>
    <row r="54380" spans="8:9" x14ac:dyDescent="0.25">
      <c r="H54380"/>
      <c r="I54380"/>
    </row>
    <row r="54381" spans="8:9" x14ac:dyDescent="0.25">
      <c r="H54381"/>
      <c r="I54381"/>
    </row>
    <row r="54382" spans="8:9" x14ac:dyDescent="0.25">
      <c r="H54382"/>
      <c r="I54382"/>
    </row>
    <row r="54383" spans="8:9" x14ac:dyDescent="0.25">
      <c r="H54383"/>
      <c r="I54383"/>
    </row>
    <row r="54384" spans="8:9" x14ac:dyDescent="0.25">
      <c r="H54384"/>
      <c r="I54384"/>
    </row>
    <row r="54385" spans="8:9" x14ac:dyDescent="0.25">
      <c r="H54385"/>
      <c r="I54385"/>
    </row>
    <row r="54386" spans="8:9" x14ac:dyDescent="0.25">
      <c r="H54386"/>
      <c r="I54386"/>
    </row>
    <row r="54387" spans="8:9" x14ac:dyDescent="0.25">
      <c r="H54387"/>
      <c r="I54387"/>
    </row>
    <row r="54388" spans="8:9" x14ac:dyDescent="0.25">
      <c r="H54388"/>
      <c r="I54388"/>
    </row>
    <row r="54389" spans="8:9" x14ac:dyDescent="0.25">
      <c r="H54389"/>
      <c r="I54389"/>
    </row>
    <row r="54390" spans="8:9" x14ac:dyDescent="0.25">
      <c r="H54390"/>
      <c r="I54390"/>
    </row>
    <row r="54391" spans="8:9" x14ac:dyDescent="0.25">
      <c r="H54391"/>
      <c r="I54391"/>
    </row>
    <row r="54392" spans="8:9" x14ac:dyDescent="0.25">
      <c r="H54392"/>
      <c r="I54392"/>
    </row>
    <row r="54393" spans="8:9" x14ac:dyDescent="0.25">
      <c r="H54393"/>
      <c r="I54393"/>
    </row>
    <row r="54394" spans="8:9" x14ac:dyDescent="0.25">
      <c r="H54394"/>
      <c r="I54394"/>
    </row>
    <row r="54395" spans="8:9" x14ac:dyDescent="0.25">
      <c r="H54395"/>
      <c r="I54395"/>
    </row>
    <row r="54396" spans="8:9" x14ac:dyDescent="0.25">
      <c r="H54396"/>
      <c r="I54396"/>
    </row>
    <row r="54397" spans="8:9" x14ac:dyDescent="0.25">
      <c r="H54397"/>
      <c r="I54397"/>
    </row>
    <row r="54398" spans="8:9" x14ac:dyDescent="0.25">
      <c r="H54398"/>
      <c r="I54398"/>
    </row>
    <row r="54399" spans="8:9" x14ac:dyDescent="0.25">
      <c r="H54399"/>
      <c r="I54399"/>
    </row>
    <row r="54400" spans="8:9" x14ac:dyDescent="0.25">
      <c r="H54400"/>
      <c r="I54400"/>
    </row>
    <row r="54401" spans="8:9" x14ac:dyDescent="0.25">
      <c r="H54401"/>
      <c r="I54401"/>
    </row>
    <row r="54402" spans="8:9" x14ac:dyDescent="0.25">
      <c r="H54402"/>
      <c r="I54402"/>
    </row>
    <row r="54403" spans="8:9" x14ac:dyDescent="0.25">
      <c r="H54403"/>
      <c r="I54403"/>
    </row>
    <row r="54404" spans="8:9" x14ac:dyDescent="0.25">
      <c r="H54404"/>
      <c r="I54404"/>
    </row>
    <row r="54405" spans="8:9" x14ac:dyDescent="0.25">
      <c r="H54405"/>
      <c r="I54405"/>
    </row>
    <row r="54406" spans="8:9" x14ac:dyDescent="0.25">
      <c r="H54406"/>
      <c r="I54406"/>
    </row>
    <row r="54407" spans="8:9" x14ac:dyDescent="0.25">
      <c r="H54407"/>
      <c r="I54407"/>
    </row>
    <row r="54408" spans="8:9" x14ac:dyDescent="0.25">
      <c r="H54408"/>
      <c r="I54408"/>
    </row>
    <row r="54409" spans="8:9" x14ac:dyDescent="0.25">
      <c r="H54409"/>
      <c r="I54409"/>
    </row>
    <row r="54410" spans="8:9" x14ac:dyDescent="0.25">
      <c r="H54410"/>
      <c r="I54410"/>
    </row>
    <row r="54411" spans="8:9" x14ac:dyDescent="0.25">
      <c r="H54411"/>
      <c r="I54411"/>
    </row>
    <row r="54412" spans="8:9" x14ac:dyDescent="0.25">
      <c r="H54412"/>
      <c r="I54412"/>
    </row>
    <row r="54413" spans="8:9" x14ac:dyDescent="0.25">
      <c r="H54413"/>
      <c r="I54413"/>
    </row>
    <row r="54414" spans="8:9" x14ac:dyDescent="0.25">
      <c r="H54414"/>
      <c r="I54414"/>
    </row>
    <row r="54415" spans="8:9" x14ac:dyDescent="0.25">
      <c r="H54415"/>
      <c r="I54415"/>
    </row>
    <row r="54416" spans="8:9" x14ac:dyDescent="0.25">
      <c r="H54416"/>
      <c r="I54416"/>
    </row>
    <row r="54417" spans="8:9" x14ac:dyDescent="0.25">
      <c r="H54417"/>
      <c r="I54417"/>
    </row>
    <row r="54418" spans="8:9" x14ac:dyDescent="0.25">
      <c r="H54418"/>
      <c r="I54418"/>
    </row>
    <row r="54419" spans="8:9" x14ac:dyDescent="0.25">
      <c r="H54419"/>
      <c r="I54419"/>
    </row>
    <row r="54420" spans="8:9" x14ac:dyDescent="0.25">
      <c r="H54420"/>
      <c r="I54420"/>
    </row>
    <row r="54421" spans="8:9" x14ac:dyDescent="0.25">
      <c r="H54421"/>
      <c r="I54421"/>
    </row>
    <row r="54422" spans="8:9" x14ac:dyDescent="0.25">
      <c r="H54422"/>
      <c r="I54422"/>
    </row>
    <row r="54423" spans="8:9" x14ac:dyDescent="0.25">
      <c r="H54423"/>
      <c r="I54423"/>
    </row>
    <row r="54424" spans="8:9" x14ac:dyDescent="0.25">
      <c r="H54424"/>
      <c r="I54424"/>
    </row>
    <row r="54425" spans="8:9" x14ac:dyDescent="0.25">
      <c r="H54425"/>
      <c r="I54425"/>
    </row>
    <row r="54426" spans="8:9" x14ac:dyDescent="0.25">
      <c r="H54426"/>
      <c r="I54426"/>
    </row>
    <row r="54427" spans="8:9" x14ac:dyDescent="0.25">
      <c r="H54427"/>
      <c r="I54427"/>
    </row>
    <row r="54428" spans="8:9" x14ac:dyDescent="0.25">
      <c r="H54428"/>
      <c r="I54428"/>
    </row>
    <row r="54429" spans="8:9" x14ac:dyDescent="0.25">
      <c r="H54429"/>
      <c r="I54429"/>
    </row>
    <row r="54430" spans="8:9" x14ac:dyDescent="0.25">
      <c r="H54430"/>
      <c r="I54430"/>
    </row>
    <row r="54431" spans="8:9" x14ac:dyDescent="0.25">
      <c r="H54431"/>
      <c r="I54431"/>
    </row>
    <row r="54432" spans="8:9" x14ac:dyDescent="0.25">
      <c r="H54432"/>
      <c r="I54432"/>
    </row>
    <row r="54433" spans="8:9" x14ac:dyDescent="0.25">
      <c r="H54433"/>
      <c r="I54433"/>
    </row>
    <row r="54434" spans="8:9" x14ac:dyDescent="0.25">
      <c r="H54434"/>
      <c r="I54434"/>
    </row>
    <row r="54435" spans="8:9" x14ac:dyDescent="0.25">
      <c r="H54435"/>
      <c r="I54435"/>
    </row>
    <row r="54436" spans="8:9" x14ac:dyDescent="0.25">
      <c r="H54436"/>
      <c r="I54436"/>
    </row>
    <row r="54437" spans="8:9" x14ac:dyDescent="0.25">
      <c r="H54437"/>
      <c r="I54437"/>
    </row>
    <row r="54438" spans="8:9" x14ac:dyDescent="0.25">
      <c r="H54438"/>
      <c r="I54438"/>
    </row>
    <row r="54439" spans="8:9" x14ac:dyDescent="0.25">
      <c r="H54439"/>
      <c r="I54439"/>
    </row>
    <row r="54440" spans="8:9" x14ac:dyDescent="0.25">
      <c r="H54440"/>
      <c r="I54440"/>
    </row>
    <row r="54441" spans="8:9" x14ac:dyDescent="0.25">
      <c r="H54441"/>
      <c r="I54441"/>
    </row>
    <row r="54442" spans="8:9" x14ac:dyDescent="0.25">
      <c r="H54442"/>
      <c r="I54442"/>
    </row>
    <row r="54443" spans="8:9" x14ac:dyDescent="0.25">
      <c r="H54443"/>
      <c r="I54443"/>
    </row>
    <row r="54444" spans="8:9" x14ac:dyDescent="0.25">
      <c r="H54444"/>
      <c r="I54444"/>
    </row>
    <row r="54445" spans="8:9" x14ac:dyDescent="0.25">
      <c r="H54445"/>
      <c r="I54445"/>
    </row>
    <row r="54446" spans="8:9" x14ac:dyDescent="0.25">
      <c r="H54446"/>
      <c r="I54446"/>
    </row>
    <row r="54447" spans="8:9" x14ac:dyDescent="0.25">
      <c r="H54447"/>
      <c r="I54447"/>
    </row>
    <row r="54448" spans="8:9" x14ac:dyDescent="0.25">
      <c r="H54448"/>
      <c r="I54448"/>
    </row>
    <row r="54449" spans="8:9" x14ac:dyDescent="0.25">
      <c r="H54449"/>
      <c r="I54449"/>
    </row>
    <row r="54450" spans="8:9" x14ac:dyDescent="0.25">
      <c r="H54450"/>
      <c r="I54450"/>
    </row>
    <row r="54451" spans="8:9" x14ac:dyDescent="0.25">
      <c r="H54451"/>
      <c r="I54451"/>
    </row>
    <row r="54452" spans="8:9" x14ac:dyDescent="0.25">
      <c r="H54452"/>
      <c r="I54452"/>
    </row>
    <row r="54453" spans="8:9" x14ac:dyDescent="0.25">
      <c r="H54453"/>
      <c r="I54453"/>
    </row>
    <row r="54454" spans="8:9" x14ac:dyDescent="0.25">
      <c r="H54454"/>
      <c r="I54454"/>
    </row>
    <row r="54455" spans="8:9" x14ac:dyDescent="0.25">
      <c r="H54455"/>
      <c r="I54455"/>
    </row>
    <row r="54456" spans="8:9" x14ac:dyDescent="0.25">
      <c r="H54456"/>
      <c r="I54456"/>
    </row>
    <row r="54457" spans="8:9" x14ac:dyDescent="0.25">
      <c r="H54457"/>
      <c r="I54457"/>
    </row>
    <row r="54458" spans="8:9" x14ac:dyDescent="0.25">
      <c r="H54458"/>
      <c r="I54458"/>
    </row>
    <row r="54459" spans="8:9" x14ac:dyDescent="0.25">
      <c r="H54459"/>
      <c r="I54459"/>
    </row>
    <row r="54460" spans="8:9" x14ac:dyDescent="0.25">
      <c r="H54460"/>
      <c r="I54460"/>
    </row>
    <row r="54461" spans="8:9" x14ac:dyDescent="0.25">
      <c r="H54461"/>
      <c r="I54461"/>
    </row>
    <row r="54462" spans="8:9" x14ac:dyDescent="0.25">
      <c r="H54462"/>
      <c r="I54462"/>
    </row>
    <row r="54463" spans="8:9" x14ac:dyDescent="0.25">
      <c r="H54463"/>
      <c r="I54463"/>
    </row>
    <row r="54464" spans="8:9" x14ac:dyDescent="0.25">
      <c r="H54464"/>
      <c r="I54464"/>
    </row>
    <row r="54465" spans="8:9" x14ac:dyDescent="0.25">
      <c r="H54465"/>
      <c r="I54465"/>
    </row>
    <row r="54466" spans="8:9" x14ac:dyDescent="0.25">
      <c r="H54466"/>
      <c r="I54466"/>
    </row>
    <row r="54467" spans="8:9" x14ac:dyDescent="0.25">
      <c r="H54467"/>
      <c r="I54467"/>
    </row>
    <row r="54468" spans="8:9" x14ac:dyDescent="0.25">
      <c r="H54468"/>
      <c r="I54468"/>
    </row>
    <row r="54469" spans="8:9" x14ac:dyDescent="0.25">
      <c r="H54469"/>
      <c r="I54469"/>
    </row>
    <row r="54470" spans="8:9" x14ac:dyDescent="0.25">
      <c r="H54470"/>
      <c r="I54470"/>
    </row>
    <row r="54471" spans="8:9" x14ac:dyDescent="0.25">
      <c r="H54471"/>
      <c r="I54471"/>
    </row>
    <row r="54472" spans="8:9" x14ac:dyDescent="0.25">
      <c r="H54472"/>
      <c r="I54472"/>
    </row>
    <row r="54473" spans="8:9" x14ac:dyDescent="0.25">
      <c r="H54473"/>
      <c r="I54473"/>
    </row>
    <row r="54474" spans="8:9" x14ac:dyDescent="0.25">
      <c r="H54474"/>
      <c r="I54474"/>
    </row>
    <row r="54475" spans="8:9" x14ac:dyDescent="0.25">
      <c r="H54475"/>
      <c r="I54475"/>
    </row>
    <row r="54476" spans="8:9" x14ac:dyDescent="0.25">
      <c r="H54476"/>
      <c r="I54476"/>
    </row>
    <row r="54477" spans="8:9" x14ac:dyDescent="0.25">
      <c r="H54477"/>
      <c r="I54477"/>
    </row>
    <row r="54478" spans="8:9" x14ac:dyDescent="0.25">
      <c r="H54478"/>
      <c r="I54478"/>
    </row>
    <row r="54479" spans="8:9" x14ac:dyDescent="0.25">
      <c r="H54479"/>
      <c r="I54479"/>
    </row>
    <row r="54480" spans="8:9" x14ac:dyDescent="0.25">
      <c r="H54480"/>
      <c r="I54480"/>
    </row>
    <row r="54481" spans="8:9" x14ac:dyDescent="0.25">
      <c r="H54481"/>
      <c r="I54481"/>
    </row>
    <row r="54482" spans="8:9" x14ac:dyDescent="0.25">
      <c r="H54482"/>
      <c r="I54482"/>
    </row>
    <row r="54483" spans="8:9" x14ac:dyDescent="0.25">
      <c r="H54483"/>
      <c r="I54483"/>
    </row>
    <row r="54484" spans="8:9" x14ac:dyDescent="0.25">
      <c r="H54484"/>
      <c r="I54484"/>
    </row>
    <row r="54485" spans="8:9" x14ac:dyDescent="0.25">
      <c r="H54485"/>
      <c r="I54485"/>
    </row>
    <row r="54486" spans="8:9" x14ac:dyDescent="0.25">
      <c r="H54486"/>
      <c r="I54486"/>
    </row>
    <row r="54487" spans="8:9" x14ac:dyDescent="0.25">
      <c r="H54487"/>
      <c r="I54487"/>
    </row>
    <row r="54488" spans="8:9" x14ac:dyDescent="0.25">
      <c r="H54488"/>
      <c r="I54488"/>
    </row>
    <row r="54489" spans="8:9" x14ac:dyDescent="0.25">
      <c r="H54489"/>
      <c r="I54489"/>
    </row>
    <row r="54490" spans="8:9" x14ac:dyDescent="0.25">
      <c r="H54490"/>
      <c r="I54490"/>
    </row>
    <row r="54491" spans="8:9" x14ac:dyDescent="0.25">
      <c r="H54491"/>
      <c r="I54491"/>
    </row>
    <row r="54492" spans="8:9" x14ac:dyDescent="0.25">
      <c r="H54492"/>
      <c r="I54492"/>
    </row>
    <row r="54493" spans="8:9" x14ac:dyDescent="0.25">
      <c r="H54493"/>
      <c r="I54493"/>
    </row>
    <row r="54494" spans="8:9" x14ac:dyDescent="0.25">
      <c r="H54494"/>
      <c r="I54494"/>
    </row>
    <row r="54495" spans="8:9" x14ac:dyDescent="0.25">
      <c r="H54495"/>
      <c r="I54495"/>
    </row>
    <row r="54496" spans="8:9" x14ac:dyDescent="0.25">
      <c r="H54496"/>
      <c r="I54496"/>
    </row>
    <row r="54497" spans="8:9" x14ac:dyDescent="0.25">
      <c r="H54497"/>
      <c r="I54497"/>
    </row>
    <row r="54498" spans="8:9" x14ac:dyDescent="0.25">
      <c r="H54498"/>
      <c r="I54498"/>
    </row>
    <row r="54499" spans="8:9" x14ac:dyDescent="0.25">
      <c r="H54499"/>
      <c r="I54499"/>
    </row>
    <row r="54500" spans="8:9" x14ac:dyDescent="0.25">
      <c r="H54500"/>
      <c r="I54500"/>
    </row>
    <row r="54501" spans="8:9" x14ac:dyDescent="0.25">
      <c r="H54501"/>
      <c r="I54501"/>
    </row>
    <row r="54502" spans="8:9" x14ac:dyDescent="0.25">
      <c r="H54502"/>
      <c r="I54502"/>
    </row>
    <row r="54503" spans="8:9" x14ac:dyDescent="0.25">
      <c r="H54503"/>
      <c r="I54503"/>
    </row>
    <row r="54504" spans="8:9" x14ac:dyDescent="0.25">
      <c r="H54504"/>
      <c r="I54504"/>
    </row>
    <row r="54505" spans="8:9" x14ac:dyDescent="0.25">
      <c r="H54505"/>
      <c r="I54505"/>
    </row>
    <row r="54506" spans="8:9" x14ac:dyDescent="0.25">
      <c r="H54506"/>
      <c r="I54506"/>
    </row>
    <row r="54507" spans="8:9" x14ac:dyDescent="0.25">
      <c r="H54507"/>
      <c r="I54507"/>
    </row>
    <row r="54508" spans="8:9" x14ac:dyDescent="0.25">
      <c r="H54508"/>
      <c r="I54508"/>
    </row>
    <row r="54509" spans="8:9" x14ac:dyDescent="0.25">
      <c r="H54509"/>
      <c r="I54509"/>
    </row>
    <row r="54510" spans="8:9" x14ac:dyDescent="0.25">
      <c r="H54510"/>
      <c r="I54510"/>
    </row>
    <row r="54511" spans="8:9" x14ac:dyDescent="0.25">
      <c r="H54511"/>
      <c r="I54511"/>
    </row>
    <row r="54512" spans="8:9" x14ac:dyDescent="0.25">
      <c r="H54512"/>
      <c r="I54512"/>
    </row>
    <row r="54513" spans="8:9" x14ac:dyDescent="0.25">
      <c r="H54513"/>
      <c r="I54513"/>
    </row>
    <row r="54514" spans="8:9" x14ac:dyDescent="0.25">
      <c r="H54514"/>
      <c r="I54514"/>
    </row>
    <row r="54515" spans="8:9" x14ac:dyDescent="0.25">
      <c r="H54515"/>
      <c r="I54515"/>
    </row>
    <row r="54516" spans="8:9" x14ac:dyDescent="0.25">
      <c r="H54516"/>
      <c r="I54516"/>
    </row>
    <row r="54517" spans="8:9" x14ac:dyDescent="0.25">
      <c r="H54517"/>
      <c r="I54517"/>
    </row>
    <row r="54518" spans="8:9" x14ac:dyDescent="0.25">
      <c r="H54518"/>
      <c r="I54518"/>
    </row>
    <row r="54519" spans="8:9" x14ac:dyDescent="0.25">
      <c r="H54519"/>
      <c r="I54519"/>
    </row>
    <row r="54520" spans="8:9" x14ac:dyDescent="0.25">
      <c r="H54520"/>
      <c r="I54520"/>
    </row>
    <row r="54521" spans="8:9" x14ac:dyDescent="0.25">
      <c r="H54521"/>
      <c r="I54521"/>
    </row>
    <row r="54522" spans="8:9" x14ac:dyDescent="0.25">
      <c r="H54522"/>
      <c r="I54522"/>
    </row>
    <row r="54523" spans="8:9" x14ac:dyDescent="0.25">
      <c r="H54523"/>
      <c r="I54523"/>
    </row>
    <row r="54524" spans="8:9" x14ac:dyDescent="0.25">
      <c r="H54524"/>
      <c r="I54524"/>
    </row>
    <row r="54525" spans="8:9" x14ac:dyDescent="0.25">
      <c r="H54525"/>
      <c r="I54525"/>
    </row>
    <row r="54526" spans="8:9" x14ac:dyDescent="0.25">
      <c r="H54526"/>
      <c r="I54526"/>
    </row>
    <row r="54527" spans="8:9" x14ac:dyDescent="0.25">
      <c r="H54527"/>
      <c r="I54527"/>
    </row>
    <row r="54528" spans="8:9" x14ac:dyDescent="0.25">
      <c r="H54528"/>
      <c r="I54528"/>
    </row>
    <row r="54529" spans="8:9" x14ac:dyDescent="0.25">
      <c r="H54529"/>
      <c r="I54529"/>
    </row>
    <row r="54530" spans="8:9" x14ac:dyDescent="0.25">
      <c r="H54530"/>
      <c r="I54530"/>
    </row>
    <row r="54531" spans="8:9" x14ac:dyDescent="0.25">
      <c r="H54531"/>
      <c r="I54531"/>
    </row>
    <row r="54532" spans="8:9" x14ac:dyDescent="0.25">
      <c r="H54532"/>
      <c r="I54532"/>
    </row>
    <row r="54533" spans="8:9" x14ac:dyDescent="0.25">
      <c r="H54533"/>
      <c r="I54533"/>
    </row>
    <row r="54534" spans="8:9" x14ac:dyDescent="0.25">
      <c r="H54534"/>
      <c r="I54534"/>
    </row>
    <row r="54535" spans="8:9" x14ac:dyDescent="0.25">
      <c r="H54535"/>
      <c r="I54535"/>
    </row>
    <row r="54536" spans="8:9" x14ac:dyDescent="0.25">
      <c r="H54536"/>
      <c r="I54536"/>
    </row>
    <row r="54537" spans="8:9" x14ac:dyDescent="0.25">
      <c r="H54537"/>
      <c r="I54537"/>
    </row>
    <row r="54538" spans="8:9" x14ac:dyDescent="0.25">
      <c r="H54538"/>
      <c r="I54538"/>
    </row>
    <row r="54539" spans="8:9" x14ac:dyDescent="0.25">
      <c r="H54539"/>
      <c r="I54539"/>
    </row>
    <row r="54540" spans="8:9" x14ac:dyDescent="0.25">
      <c r="H54540"/>
      <c r="I54540"/>
    </row>
    <row r="54541" spans="8:9" x14ac:dyDescent="0.25">
      <c r="H54541"/>
      <c r="I54541"/>
    </row>
    <row r="54542" spans="8:9" x14ac:dyDescent="0.25">
      <c r="H54542"/>
      <c r="I54542"/>
    </row>
    <row r="54543" spans="8:9" x14ac:dyDescent="0.25">
      <c r="H54543"/>
      <c r="I54543"/>
    </row>
    <row r="54544" spans="8:9" x14ac:dyDescent="0.25">
      <c r="H54544"/>
      <c r="I54544"/>
    </row>
    <row r="54545" spans="8:9" x14ac:dyDescent="0.25">
      <c r="H54545"/>
      <c r="I54545"/>
    </row>
    <row r="54546" spans="8:9" x14ac:dyDescent="0.25">
      <c r="H54546"/>
      <c r="I54546"/>
    </row>
    <row r="54547" spans="8:9" x14ac:dyDescent="0.25">
      <c r="H54547"/>
      <c r="I54547"/>
    </row>
    <row r="54548" spans="8:9" x14ac:dyDescent="0.25">
      <c r="H54548"/>
      <c r="I54548"/>
    </row>
    <row r="54549" spans="8:9" x14ac:dyDescent="0.25">
      <c r="H54549"/>
      <c r="I54549"/>
    </row>
    <row r="54550" spans="8:9" x14ac:dyDescent="0.25">
      <c r="H54550"/>
      <c r="I54550"/>
    </row>
    <row r="54551" spans="8:9" x14ac:dyDescent="0.25">
      <c r="H54551"/>
      <c r="I54551"/>
    </row>
    <row r="54552" spans="8:9" x14ac:dyDescent="0.25">
      <c r="H54552"/>
      <c r="I54552"/>
    </row>
    <row r="54553" spans="8:9" x14ac:dyDescent="0.25">
      <c r="H54553"/>
      <c r="I54553"/>
    </row>
    <row r="54554" spans="8:9" x14ac:dyDescent="0.25">
      <c r="H54554"/>
      <c r="I54554"/>
    </row>
    <row r="54555" spans="8:9" x14ac:dyDescent="0.25">
      <c r="H54555"/>
      <c r="I54555"/>
    </row>
    <row r="54556" spans="8:9" x14ac:dyDescent="0.25">
      <c r="H54556"/>
      <c r="I54556"/>
    </row>
    <row r="54557" spans="8:9" x14ac:dyDescent="0.25">
      <c r="H54557"/>
      <c r="I54557"/>
    </row>
    <row r="54558" spans="8:9" x14ac:dyDescent="0.25">
      <c r="H54558"/>
      <c r="I54558"/>
    </row>
    <row r="54559" spans="8:9" x14ac:dyDescent="0.25">
      <c r="H54559"/>
      <c r="I54559"/>
    </row>
    <row r="54560" spans="8:9" x14ac:dyDescent="0.25">
      <c r="H54560"/>
      <c r="I54560"/>
    </row>
    <row r="54561" spans="8:9" x14ac:dyDescent="0.25">
      <c r="H54561"/>
      <c r="I54561"/>
    </row>
    <row r="54562" spans="8:9" x14ac:dyDescent="0.25">
      <c r="H54562"/>
      <c r="I54562"/>
    </row>
    <row r="54563" spans="8:9" x14ac:dyDescent="0.25">
      <c r="H54563"/>
      <c r="I54563"/>
    </row>
    <row r="54564" spans="8:9" x14ac:dyDescent="0.25">
      <c r="H54564"/>
      <c r="I54564"/>
    </row>
    <row r="54565" spans="8:9" x14ac:dyDescent="0.25">
      <c r="H54565"/>
      <c r="I54565"/>
    </row>
    <row r="54566" spans="8:9" x14ac:dyDescent="0.25">
      <c r="H54566"/>
      <c r="I54566"/>
    </row>
    <row r="54567" spans="8:9" x14ac:dyDescent="0.25">
      <c r="H54567"/>
      <c r="I54567"/>
    </row>
    <row r="54568" spans="8:9" x14ac:dyDescent="0.25">
      <c r="H54568"/>
      <c r="I54568"/>
    </row>
    <row r="54569" spans="8:9" x14ac:dyDescent="0.25">
      <c r="H54569"/>
      <c r="I54569"/>
    </row>
    <row r="54570" spans="8:9" x14ac:dyDescent="0.25">
      <c r="H54570"/>
      <c r="I54570"/>
    </row>
    <row r="54571" spans="8:9" x14ac:dyDescent="0.25">
      <c r="H54571"/>
      <c r="I54571"/>
    </row>
    <row r="54572" spans="8:9" x14ac:dyDescent="0.25">
      <c r="H54572"/>
      <c r="I54572"/>
    </row>
    <row r="54573" spans="8:9" x14ac:dyDescent="0.25">
      <c r="H54573"/>
      <c r="I54573"/>
    </row>
    <row r="54574" spans="8:9" x14ac:dyDescent="0.25">
      <c r="H54574"/>
      <c r="I54574"/>
    </row>
    <row r="54575" spans="8:9" x14ac:dyDescent="0.25">
      <c r="H54575"/>
      <c r="I54575"/>
    </row>
    <row r="54576" spans="8:9" x14ac:dyDescent="0.25">
      <c r="H54576"/>
      <c r="I54576"/>
    </row>
    <row r="54577" spans="8:9" x14ac:dyDescent="0.25">
      <c r="H54577"/>
      <c r="I54577"/>
    </row>
    <row r="54578" spans="8:9" x14ac:dyDescent="0.25">
      <c r="H54578"/>
      <c r="I54578"/>
    </row>
    <row r="54579" spans="8:9" x14ac:dyDescent="0.25">
      <c r="H54579"/>
      <c r="I54579"/>
    </row>
    <row r="54580" spans="8:9" x14ac:dyDescent="0.25">
      <c r="H54580"/>
      <c r="I54580"/>
    </row>
    <row r="54581" spans="8:9" x14ac:dyDescent="0.25">
      <c r="H54581"/>
      <c r="I54581"/>
    </row>
    <row r="54582" spans="8:9" x14ac:dyDescent="0.25">
      <c r="H54582"/>
      <c r="I54582"/>
    </row>
    <row r="54583" spans="8:9" x14ac:dyDescent="0.25">
      <c r="H54583"/>
      <c r="I54583"/>
    </row>
    <row r="54584" spans="8:9" x14ac:dyDescent="0.25">
      <c r="H54584"/>
      <c r="I54584"/>
    </row>
    <row r="54585" spans="8:9" x14ac:dyDescent="0.25">
      <c r="H54585"/>
      <c r="I54585"/>
    </row>
    <row r="54586" spans="8:9" x14ac:dyDescent="0.25">
      <c r="H54586"/>
      <c r="I54586"/>
    </row>
    <row r="54587" spans="8:9" x14ac:dyDescent="0.25">
      <c r="H54587"/>
      <c r="I54587"/>
    </row>
    <row r="54588" spans="8:9" x14ac:dyDescent="0.25">
      <c r="H54588"/>
      <c r="I54588"/>
    </row>
    <row r="54589" spans="8:9" x14ac:dyDescent="0.25">
      <c r="H54589"/>
      <c r="I54589"/>
    </row>
    <row r="54590" spans="8:9" x14ac:dyDescent="0.25">
      <c r="H54590"/>
      <c r="I54590"/>
    </row>
    <row r="54591" spans="8:9" x14ac:dyDescent="0.25">
      <c r="H54591"/>
      <c r="I54591"/>
    </row>
    <row r="54592" spans="8:9" x14ac:dyDescent="0.25">
      <c r="H54592"/>
      <c r="I54592"/>
    </row>
    <row r="54593" spans="8:9" x14ac:dyDescent="0.25">
      <c r="H54593"/>
      <c r="I54593"/>
    </row>
    <row r="54594" spans="8:9" x14ac:dyDescent="0.25">
      <c r="H54594"/>
      <c r="I54594"/>
    </row>
    <row r="54595" spans="8:9" x14ac:dyDescent="0.25">
      <c r="H54595"/>
      <c r="I54595"/>
    </row>
    <row r="54596" spans="8:9" x14ac:dyDescent="0.25">
      <c r="H54596"/>
      <c r="I54596"/>
    </row>
    <row r="54597" spans="8:9" x14ac:dyDescent="0.25">
      <c r="H54597"/>
      <c r="I54597"/>
    </row>
    <row r="54598" spans="8:9" x14ac:dyDescent="0.25">
      <c r="H54598"/>
      <c r="I54598"/>
    </row>
    <row r="54599" spans="8:9" x14ac:dyDescent="0.25">
      <c r="H54599"/>
      <c r="I54599"/>
    </row>
    <row r="54600" spans="8:9" x14ac:dyDescent="0.25">
      <c r="H54600"/>
      <c r="I54600"/>
    </row>
    <row r="54601" spans="8:9" x14ac:dyDescent="0.25">
      <c r="H54601"/>
      <c r="I54601"/>
    </row>
    <row r="54602" spans="8:9" x14ac:dyDescent="0.25">
      <c r="H54602"/>
      <c r="I54602"/>
    </row>
    <row r="54603" spans="8:9" x14ac:dyDescent="0.25">
      <c r="H54603"/>
      <c r="I54603"/>
    </row>
    <row r="54604" spans="8:9" x14ac:dyDescent="0.25">
      <c r="H54604"/>
      <c r="I54604"/>
    </row>
    <row r="54605" spans="8:9" x14ac:dyDescent="0.25">
      <c r="H54605"/>
      <c r="I54605"/>
    </row>
    <row r="54606" spans="8:9" x14ac:dyDescent="0.25">
      <c r="H54606"/>
      <c r="I54606"/>
    </row>
    <row r="54607" spans="8:9" x14ac:dyDescent="0.25">
      <c r="H54607"/>
      <c r="I54607"/>
    </row>
    <row r="54608" spans="8:9" x14ac:dyDescent="0.25">
      <c r="H54608"/>
      <c r="I54608"/>
    </row>
    <row r="54609" spans="8:9" x14ac:dyDescent="0.25">
      <c r="H54609"/>
      <c r="I54609"/>
    </row>
    <row r="54610" spans="8:9" x14ac:dyDescent="0.25">
      <c r="H54610"/>
      <c r="I54610"/>
    </row>
    <row r="54611" spans="8:9" x14ac:dyDescent="0.25">
      <c r="H54611"/>
      <c r="I54611"/>
    </row>
    <row r="54612" spans="8:9" x14ac:dyDescent="0.25">
      <c r="H54612"/>
      <c r="I54612"/>
    </row>
    <row r="54613" spans="8:9" x14ac:dyDescent="0.25">
      <c r="H54613"/>
      <c r="I54613"/>
    </row>
    <row r="54614" spans="8:9" x14ac:dyDescent="0.25">
      <c r="H54614"/>
      <c r="I54614"/>
    </row>
    <row r="54615" spans="8:9" x14ac:dyDescent="0.25">
      <c r="H54615"/>
      <c r="I54615"/>
    </row>
    <row r="54616" spans="8:9" x14ac:dyDescent="0.25">
      <c r="H54616"/>
      <c r="I54616"/>
    </row>
    <row r="54617" spans="8:9" x14ac:dyDescent="0.25">
      <c r="H54617"/>
      <c r="I54617"/>
    </row>
    <row r="54618" spans="8:9" x14ac:dyDescent="0.25">
      <c r="H54618"/>
      <c r="I54618"/>
    </row>
    <row r="54619" spans="8:9" x14ac:dyDescent="0.25">
      <c r="H54619"/>
      <c r="I54619"/>
    </row>
    <row r="54620" spans="8:9" x14ac:dyDescent="0.25">
      <c r="H54620"/>
      <c r="I54620"/>
    </row>
    <row r="54621" spans="8:9" x14ac:dyDescent="0.25">
      <c r="H54621"/>
      <c r="I54621"/>
    </row>
    <row r="54622" spans="8:9" x14ac:dyDescent="0.25">
      <c r="H54622"/>
      <c r="I54622"/>
    </row>
    <row r="54623" spans="8:9" x14ac:dyDescent="0.25">
      <c r="H54623"/>
      <c r="I54623"/>
    </row>
    <row r="54624" spans="8:9" x14ac:dyDescent="0.25">
      <c r="H54624"/>
      <c r="I54624"/>
    </row>
    <row r="54625" spans="8:9" x14ac:dyDescent="0.25">
      <c r="H54625"/>
      <c r="I54625"/>
    </row>
    <row r="54626" spans="8:9" x14ac:dyDescent="0.25">
      <c r="H54626"/>
      <c r="I54626"/>
    </row>
    <row r="54627" spans="8:9" x14ac:dyDescent="0.25">
      <c r="H54627"/>
      <c r="I54627"/>
    </row>
    <row r="54628" spans="8:9" x14ac:dyDescent="0.25">
      <c r="H54628"/>
      <c r="I54628"/>
    </row>
    <row r="54629" spans="8:9" x14ac:dyDescent="0.25">
      <c r="H54629"/>
      <c r="I54629"/>
    </row>
    <row r="54630" spans="8:9" x14ac:dyDescent="0.25">
      <c r="H54630"/>
      <c r="I54630"/>
    </row>
    <row r="54631" spans="8:9" x14ac:dyDescent="0.25">
      <c r="H54631"/>
      <c r="I54631"/>
    </row>
    <row r="54632" spans="8:9" x14ac:dyDescent="0.25">
      <c r="H54632"/>
      <c r="I54632"/>
    </row>
    <row r="54633" spans="8:9" x14ac:dyDescent="0.25">
      <c r="H54633"/>
      <c r="I54633"/>
    </row>
    <row r="54634" spans="8:9" x14ac:dyDescent="0.25">
      <c r="H54634"/>
      <c r="I54634"/>
    </row>
    <row r="54635" spans="8:9" x14ac:dyDescent="0.25">
      <c r="H54635"/>
      <c r="I54635"/>
    </row>
    <row r="54636" spans="8:9" x14ac:dyDescent="0.25">
      <c r="H54636"/>
      <c r="I54636"/>
    </row>
    <row r="54637" spans="8:9" x14ac:dyDescent="0.25">
      <c r="H54637"/>
      <c r="I54637"/>
    </row>
    <row r="54638" spans="8:9" x14ac:dyDescent="0.25">
      <c r="H54638"/>
      <c r="I54638"/>
    </row>
    <row r="54639" spans="8:9" x14ac:dyDescent="0.25">
      <c r="H54639"/>
      <c r="I54639"/>
    </row>
    <row r="54640" spans="8:9" x14ac:dyDescent="0.25">
      <c r="H54640"/>
      <c r="I54640"/>
    </row>
    <row r="54641" spans="8:9" x14ac:dyDescent="0.25">
      <c r="H54641"/>
      <c r="I54641"/>
    </row>
    <row r="54642" spans="8:9" x14ac:dyDescent="0.25">
      <c r="H54642"/>
      <c r="I54642"/>
    </row>
    <row r="54643" spans="8:9" x14ac:dyDescent="0.25">
      <c r="H54643"/>
      <c r="I54643"/>
    </row>
    <row r="54644" spans="8:9" x14ac:dyDescent="0.25">
      <c r="H54644"/>
      <c r="I54644"/>
    </row>
    <row r="54645" spans="8:9" x14ac:dyDescent="0.25">
      <c r="H54645"/>
      <c r="I54645"/>
    </row>
    <row r="54646" spans="8:9" x14ac:dyDescent="0.25">
      <c r="H54646"/>
      <c r="I54646"/>
    </row>
    <row r="54647" spans="8:9" x14ac:dyDescent="0.25">
      <c r="H54647"/>
      <c r="I54647"/>
    </row>
    <row r="54648" spans="8:9" x14ac:dyDescent="0.25">
      <c r="H54648"/>
      <c r="I54648"/>
    </row>
    <row r="54649" spans="8:9" x14ac:dyDescent="0.25">
      <c r="H54649"/>
      <c r="I54649"/>
    </row>
    <row r="54650" spans="8:9" x14ac:dyDescent="0.25">
      <c r="H54650"/>
      <c r="I54650"/>
    </row>
    <row r="54651" spans="8:9" x14ac:dyDescent="0.25">
      <c r="H54651"/>
      <c r="I54651"/>
    </row>
    <row r="54652" spans="8:9" x14ac:dyDescent="0.25">
      <c r="H54652"/>
      <c r="I54652"/>
    </row>
    <row r="54653" spans="8:9" x14ac:dyDescent="0.25">
      <c r="H54653"/>
      <c r="I54653"/>
    </row>
    <row r="54654" spans="8:9" x14ac:dyDescent="0.25">
      <c r="H54654"/>
      <c r="I54654"/>
    </row>
    <row r="54655" spans="8:9" x14ac:dyDescent="0.25">
      <c r="H54655"/>
      <c r="I54655"/>
    </row>
    <row r="54656" spans="8:9" x14ac:dyDescent="0.25">
      <c r="H54656"/>
      <c r="I54656"/>
    </row>
    <row r="54657" spans="8:9" x14ac:dyDescent="0.25">
      <c r="H54657"/>
      <c r="I54657"/>
    </row>
    <row r="54658" spans="8:9" x14ac:dyDescent="0.25">
      <c r="H54658"/>
      <c r="I54658"/>
    </row>
    <row r="54659" spans="8:9" x14ac:dyDescent="0.25">
      <c r="H54659"/>
      <c r="I54659"/>
    </row>
    <row r="54660" spans="8:9" x14ac:dyDescent="0.25">
      <c r="H54660"/>
      <c r="I54660"/>
    </row>
    <row r="54661" spans="8:9" x14ac:dyDescent="0.25">
      <c r="H54661"/>
      <c r="I54661"/>
    </row>
    <row r="54662" spans="8:9" x14ac:dyDescent="0.25">
      <c r="H54662"/>
      <c r="I54662"/>
    </row>
    <row r="54663" spans="8:9" x14ac:dyDescent="0.25">
      <c r="H54663"/>
      <c r="I54663"/>
    </row>
    <row r="54664" spans="8:9" x14ac:dyDescent="0.25">
      <c r="H54664"/>
      <c r="I54664"/>
    </row>
    <row r="54665" spans="8:9" x14ac:dyDescent="0.25">
      <c r="H54665"/>
      <c r="I54665"/>
    </row>
    <row r="54666" spans="8:9" x14ac:dyDescent="0.25">
      <c r="H54666"/>
      <c r="I54666"/>
    </row>
    <row r="54667" spans="8:9" x14ac:dyDescent="0.25">
      <c r="H54667"/>
      <c r="I54667"/>
    </row>
    <row r="54668" spans="8:9" x14ac:dyDescent="0.25">
      <c r="H54668"/>
      <c r="I54668"/>
    </row>
    <row r="54669" spans="8:9" x14ac:dyDescent="0.25">
      <c r="H54669"/>
      <c r="I54669"/>
    </row>
    <row r="54670" spans="8:9" x14ac:dyDescent="0.25">
      <c r="H54670"/>
      <c r="I54670"/>
    </row>
    <row r="54671" spans="8:9" x14ac:dyDescent="0.25">
      <c r="H54671"/>
      <c r="I54671"/>
    </row>
    <row r="54672" spans="8:9" x14ac:dyDescent="0.25">
      <c r="H54672"/>
      <c r="I54672"/>
    </row>
    <row r="54673" spans="8:9" x14ac:dyDescent="0.25">
      <c r="H54673"/>
      <c r="I54673"/>
    </row>
    <row r="54674" spans="8:9" x14ac:dyDescent="0.25">
      <c r="H54674"/>
      <c r="I54674"/>
    </row>
    <row r="54675" spans="8:9" x14ac:dyDescent="0.25">
      <c r="H54675"/>
      <c r="I54675"/>
    </row>
    <row r="54676" spans="8:9" x14ac:dyDescent="0.25">
      <c r="H54676"/>
      <c r="I54676"/>
    </row>
    <row r="54677" spans="8:9" x14ac:dyDescent="0.25">
      <c r="H54677"/>
      <c r="I54677"/>
    </row>
    <row r="54678" spans="8:9" x14ac:dyDescent="0.25">
      <c r="H54678"/>
      <c r="I54678"/>
    </row>
    <row r="54679" spans="8:9" x14ac:dyDescent="0.25">
      <c r="H54679"/>
      <c r="I54679"/>
    </row>
    <row r="54680" spans="8:9" x14ac:dyDescent="0.25">
      <c r="H54680"/>
      <c r="I54680"/>
    </row>
    <row r="54681" spans="8:9" x14ac:dyDescent="0.25">
      <c r="H54681"/>
      <c r="I54681"/>
    </row>
    <row r="54682" spans="8:9" x14ac:dyDescent="0.25">
      <c r="H54682"/>
      <c r="I54682"/>
    </row>
    <row r="54683" spans="8:9" x14ac:dyDescent="0.25">
      <c r="H54683"/>
      <c r="I54683"/>
    </row>
    <row r="54684" spans="8:9" x14ac:dyDescent="0.25">
      <c r="H54684"/>
      <c r="I54684"/>
    </row>
    <row r="54685" spans="8:9" x14ac:dyDescent="0.25">
      <c r="H54685"/>
      <c r="I54685"/>
    </row>
    <row r="54686" spans="8:9" x14ac:dyDescent="0.25">
      <c r="H54686"/>
      <c r="I54686"/>
    </row>
    <row r="54687" spans="8:9" x14ac:dyDescent="0.25">
      <c r="H54687"/>
      <c r="I54687"/>
    </row>
    <row r="54688" spans="8:9" x14ac:dyDescent="0.25">
      <c r="H54688"/>
      <c r="I54688"/>
    </row>
    <row r="54689" spans="8:9" x14ac:dyDescent="0.25">
      <c r="H54689"/>
      <c r="I54689"/>
    </row>
    <row r="54690" spans="8:9" x14ac:dyDescent="0.25">
      <c r="H54690"/>
      <c r="I54690"/>
    </row>
    <row r="54691" spans="8:9" x14ac:dyDescent="0.25">
      <c r="H54691"/>
      <c r="I54691"/>
    </row>
    <row r="54692" spans="8:9" x14ac:dyDescent="0.25">
      <c r="H54692"/>
      <c r="I54692"/>
    </row>
    <row r="54693" spans="8:9" x14ac:dyDescent="0.25">
      <c r="H54693"/>
      <c r="I54693"/>
    </row>
    <row r="54694" spans="8:9" x14ac:dyDescent="0.25">
      <c r="H54694"/>
      <c r="I54694"/>
    </row>
    <row r="54695" spans="8:9" x14ac:dyDescent="0.25">
      <c r="H54695"/>
      <c r="I54695"/>
    </row>
    <row r="54696" spans="8:9" x14ac:dyDescent="0.25">
      <c r="H54696"/>
      <c r="I54696"/>
    </row>
    <row r="54697" spans="8:9" x14ac:dyDescent="0.25">
      <c r="H54697"/>
      <c r="I54697"/>
    </row>
    <row r="54698" spans="8:9" x14ac:dyDescent="0.25">
      <c r="H54698"/>
      <c r="I54698"/>
    </row>
    <row r="54699" spans="8:9" x14ac:dyDescent="0.25">
      <c r="H54699"/>
      <c r="I54699"/>
    </row>
    <row r="54700" spans="8:9" x14ac:dyDescent="0.25">
      <c r="H54700"/>
      <c r="I54700"/>
    </row>
    <row r="54701" spans="8:9" x14ac:dyDescent="0.25">
      <c r="H54701"/>
      <c r="I54701"/>
    </row>
    <row r="54702" spans="8:9" x14ac:dyDescent="0.25">
      <c r="H54702"/>
      <c r="I54702"/>
    </row>
    <row r="54703" spans="8:9" x14ac:dyDescent="0.25">
      <c r="H54703"/>
      <c r="I54703"/>
    </row>
    <row r="54704" spans="8:9" x14ac:dyDescent="0.25">
      <c r="H54704"/>
      <c r="I54704"/>
    </row>
    <row r="54705" spans="8:9" x14ac:dyDescent="0.25">
      <c r="H54705"/>
      <c r="I54705"/>
    </row>
    <row r="54706" spans="8:9" x14ac:dyDescent="0.25">
      <c r="H54706"/>
      <c r="I54706"/>
    </row>
    <row r="54707" spans="8:9" x14ac:dyDescent="0.25">
      <c r="H54707"/>
      <c r="I54707"/>
    </row>
    <row r="54708" spans="8:9" x14ac:dyDescent="0.25">
      <c r="H54708"/>
      <c r="I54708"/>
    </row>
    <row r="54709" spans="8:9" x14ac:dyDescent="0.25">
      <c r="H54709"/>
      <c r="I54709"/>
    </row>
    <row r="54710" spans="8:9" x14ac:dyDescent="0.25">
      <c r="H54710"/>
      <c r="I54710"/>
    </row>
    <row r="54711" spans="8:9" x14ac:dyDescent="0.25">
      <c r="H54711"/>
      <c r="I54711"/>
    </row>
    <row r="54712" spans="8:9" x14ac:dyDescent="0.25">
      <c r="H54712"/>
      <c r="I54712"/>
    </row>
    <row r="54713" spans="8:9" x14ac:dyDescent="0.25">
      <c r="H54713"/>
      <c r="I54713"/>
    </row>
    <row r="54714" spans="8:9" x14ac:dyDescent="0.25">
      <c r="H54714"/>
      <c r="I54714"/>
    </row>
    <row r="54715" spans="8:9" x14ac:dyDescent="0.25">
      <c r="H54715"/>
      <c r="I54715"/>
    </row>
    <row r="54716" spans="8:9" x14ac:dyDescent="0.25">
      <c r="H54716"/>
      <c r="I54716"/>
    </row>
    <row r="54717" spans="8:9" x14ac:dyDescent="0.25">
      <c r="H54717"/>
      <c r="I54717"/>
    </row>
    <row r="54718" spans="8:9" x14ac:dyDescent="0.25">
      <c r="H54718"/>
      <c r="I54718"/>
    </row>
    <row r="54719" spans="8:9" x14ac:dyDescent="0.25">
      <c r="H54719"/>
      <c r="I54719"/>
    </row>
    <row r="54720" spans="8:9" x14ac:dyDescent="0.25">
      <c r="H54720"/>
      <c r="I54720"/>
    </row>
    <row r="54721" spans="8:9" x14ac:dyDescent="0.25">
      <c r="H54721"/>
      <c r="I54721"/>
    </row>
    <row r="54722" spans="8:9" x14ac:dyDescent="0.25">
      <c r="H54722"/>
      <c r="I54722"/>
    </row>
    <row r="54723" spans="8:9" x14ac:dyDescent="0.25">
      <c r="H54723"/>
      <c r="I54723"/>
    </row>
    <row r="54724" spans="8:9" x14ac:dyDescent="0.25">
      <c r="H54724"/>
      <c r="I54724"/>
    </row>
    <row r="54725" spans="8:9" x14ac:dyDescent="0.25">
      <c r="H54725"/>
      <c r="I54725"/>
    </row>
    <row r="54726" spans="8:9" x14ac:dyDescent="0.25">
      <c r="H54726"/>
      <c r="I54726"/>
    </row>
    <row r="54727" spans="8:9" x14ac:dyDescent="0.25">
      <c r="H54727"/>
      <c r="I54727"/>
    </row>
    <row r="54728" spans="8:9" x14ac:dyDescent="0.25">
      <c r="H54728"/>
      <c r="I54728"/>
    </row>
    <row r="54729" spans="8:9" x14ac:dyDescent="0.25">
      <c r="H54729"/>
      <c r="I54729"/>
    </row>
    <row r="54730" spans="8:9" x14ac:dyDescent="0.25">
      <c r="H54730"/>
      <c r="I54730"/>
    </row>
    <row r="54731" spans="8:9" x14ac:dyDescent="0.25">
      <c r="H54731"/>
      <c r="I54731"/>
    </row>
    <row r="54732" spans="8:9" x14ac:dyDescent="0.25">
      <c r="H54732"/>
      <c r="I54732"/>
    </row>
    <row r="54733" spans="8:9" x14ac:dyDescent="0.25">
      <c r="H54733"/>
      <c r="I54733"/>
    </row>
    <row r="54734" spans="8:9" x14ac:dyDescent="0.25">
      <c r="H54734"/>
      <c r="I54734"/>
    </row>
    <row r="54735" spans="8:9" x14ac:dyDescent="0.25">
      <c r="H54735"/>
      <c r="I54735"/>
    </row>
    <row r="54736" spans="8:9" x14ac:dyDescent="0.25">
      <c r="H54736"/>
      <c r="I54736"/>
    </row>
    <row r="54737" spans="8:9" x14ac:dyDescent="0.25">
      <c r="H54737"/>
      <c r="I54737"/>
    </row>
    <row r="54738" spans="8:9" x14ac:dyDescent="0.25">
      <c r="H54738"/>
      <c r="I54738"/>
    </row>
    <row r="54739" spans="8:9" x14ac:dyDescent="0.25">
      <c r="H54739"/>
      <c r="I54739"/>
    </row>
    <row r="54740" spans="8:9" x14ac:dyDescent="0.25">
      <c r="H54740"/>
      <c r="I54740"/>
    </row>
    <row r="54741" spans="8:9" x14ac:dyDescent="0.25">
      <c r="H54741"/>
      <c r="I54741"/>
    </row>
    <row r="54742" spans="8:9" x14ac:dyDescent="0.25">
      <c r="H54742"/>
      <c r="I54742"/>
    </row>
    <row r="54743" spans="8:9" x14ac:dyDescent="0.25">
      <c r="H54743"/>
      <c r="I54743"/>
    </row>
    <row r="54744" spans="8:9" x14ac:dyDescent="0.25">
      <c r="H54744"/>
      <c r="I54744"/>
    </row>
    <row r="54745" spans="8:9" x14ac:dyDescent="0.25">
      <c r="H54745"/>
      <c r="I54745"/>
    </row>
    <row r="54746" spans="8:9" x14ac:dyDescent="0.25">
      <c r="H54746"/>
      <c r="I54746"/>
    </row>
    <row r="54747" spans="8:9" x14ac:dyDescent="0.25">
      <c r="H54747"/>
      <c r="I54747"/>
    </row>
    <row r="54748" spans="8:9" x14ac:dyDescent="0.25">
      <c r="H54748"/>
      <c r="I54748"/>
    </row>
    <row r="54749" spans="8:9" x14ac:dyDescent="0.25">
      <c r="H54749"/>
      <c r="I54749"/>
    </row>
    <row r="54750" spans="8:9" x14ac:dyDescent="0.25">
      <c r="H54750"/>
      <c r="I54750"/>
    </row>
    <row r="54751" spans="8:9" x14ac:dyDescent="0.25">
      <c r="H54751"/>
      <c r="I54751"/>
    </row>
    <row r="54752" spans="8:9" x14ac:dyDescent="0.25">
      <c r="H54752"/>
      <c r="I54752"/>
    </row>
    <row r="54753" spans="8:9" x14ac:dyDescent="0.25">
      <c r="H54753"/>
      <c r="I54753"/>
    </row>
    <row r="54754" spans="8:9" x14ac:dyDescent="0.25">
      <c r="H54754"/>
      <c r="I54754"/>
    </row>
    <row r="54755" spans="8:9" x14ac:dyDescent="0.25">
      <c r="H54755"/>
      <c r="I54755"/>
    </row>
    <row r="54756" spans="8:9" x14ac:dyDescent="0.25">
      <c r="H54756"/>
      <c r="I54756"/>
    </row>
    <row r="54757" spans="8:9" x14ac:dyDescent="0.25">
      <c r="H54757"/>
      <c r="I54757"/>
    </row>
    <row r="54758" spans="8:9" x14ac:dyDescent="0.25">
      <c r="H54758"/>
      <c r="I54758"/>
    </row>
    <row r="54759" spans="8:9" x14ac:dyDescent="0.25">
      <c r="H54759"/>
      <c r="I54759"/>
    </row>
    <row r="54760" spans="8:9" x14ac:dyDescent="0.25">
      <c r="H54760"/>
      <c r="I54760"/>
    </row>
    <row r="54761" spans="8:9" x14ac:dyDescent="0.25">
      <c r="H54761"/>
      <c r="I54761"/>
    </row>
    <row r="54762" spans="8:9" x14ac:dyDescent="0.25">
      <c r="H54762"/>
      <c r="I54762"/>
    </row>
    <row r="54763" spans="8:9" x14ac:dyDescent="0.25">
      <c r="H54763"/>
      <c r="I54763"/>
    </row>
    <row r="54764" spans="8:9" x14ac:dyDescent="0.25">
      <c r="H54764"/>
      <c r="I54764"/>
    </row>
    <row r="54765" spans="8:9" x14ac:dyDescent="0.25">
      <c r="H54765"/>
      <c r="I54765"/>
    </row>
    <row r="54766" spans="8:9" x14ac:dyDescent="0.25">
      <c r="H54766"/>
      <c r="I54766"/>
    </row>
    <row r="54767" spans="8:9" x14ac:dyDescent="0.25">
      <c r="H54767"/>
      <c r="I54767"/>
    </row>
    <row r="54768" spans="8:9" x14ac:dyDescent="0.25">
      <c r="H54768"/>
      <c r="I54768"/>
    </row>
    <row r="54769" spans="8:9" x14ac:dyDescent="0.25">
      <c r="H54769"/>
      <c r="I54769"/>
    </row>
    <row r="54770" spans="8:9" x14ac:dyDescent="0.25">
      <c r="H54770"/>
      <c r="I54770"/>
    </row>
    <row r="54771" spans="8:9" x14ac:dyDescent="0.25">
      <c r="H54771"/>
      <c r="I54771"/>
    </row>
    <row r="54772" spans="8:9" x14ac:dyDescent="0.25">
      <c r="H54772"/>
      <c r="I54772"/>
    </row>
    <row r="54773" spans="8:9" x14ac:dyDescent="0.25">
      <c r="H54773"/>
      <c r="I54773"/>
    </row>
    <row r="54774" spans="8:9" x14ac:dyDescent="0.25">
      <c r="H54774"/>
      <c r="I54774"/>
    </row>
    <row r="54775" spans="8:9" x14ac:dyDescent="0.25">
      <c r="H54775"/>
      <c r="I54775"/>
    </row>
    <row r="54776" spans="8:9" x14ac:dyDescent="0.25">
      <c r="H54776"/>
      <c r="I54776"/>
    </row>
    <row r="54777" spans="8:9" x14ac:dyDescent="0.25">
      <c r="H54777"/>
      <c r="I54777"/>
    </row>
    <row r="54778" spans="8:9" x14ac:dyDescent="0.25">
      <c r="H54778"/>
      <c r="I54778"/>
    </row>
    <row r="54779" spans="8:9" x14ac:dyDescent="0.25">
      <c r="H54779"/>
      <c r="I54779"/>
    </row>
    <row r="54780" spans="8:9" x14ac:dyDescent="0.25">
      <c r="H54780"/>
      <c r="I54780"/>
    </row>
    <row r="54781" spans="8:9" x14ac:dyDescent="0.25">
      <c r="H54781"/>
      <c r="I54781"/>
    </row>
    <row r="54782" spans="8:9" x14ac:dyDescent="0.25">
      <c r="H54782"/>
      <c r="I54782"/>
    </row>
    <row r="54783" spans="8:9" x14ac:dyDescent="0.25">
      <c r="H54783"/>
      <c r="I54783"/>
    </row>
    <row r="54784" spans="8:9" x14ac:dyDescent="0.25">
      <c r="H54784"/>
      <c r="I54784"/>
    </row>
    <row r="54785" spans="8:9" x14ac:dyDescent="0.25">
      <c r="H54785"/>
      <c r="I54785"/>
    </row>
    <row r="54786" spans="8:9" x14ac:dyDescent="0.25">
      <c r="H54786"/>
      <c r="I54786"/>
    </row>
    <row r="54787" spans="8:9" x14ac:dyDescent="0.25">
      <c r="H54787"/>
      <c r="I54787"/>
    </row>
    <row r="54788" spans="8:9" x14ac:dyDescent="0.25">
      <c r="H54788"/>
      <c r="I54788"/>
    </row>
    <row r="54789" spans="8:9" x14ac:dyDescent="0.25">
      <c r="H54789"/>
      <c r="I54789"/>
    </row>
    <row r="54790" spans="8:9" x14ac:dyDescent="0.25">
      <c r="H54790"/>
      <c r="I54790"/>
    </row>
    <row r="54791" spans="8:9" x14ac:dyDescent="0.25">
      <c r="H54791"/>
      <c r="I54791"/>
    </row>
    <row r="54792" spans="8:9" x14ac:dyDescent="0.25">
      <c r="H54792"/>
      <c r="I54792"/>
    </row>
    <row r="54793" spans="8:9" x14ac:dyDescent="0.25">
      <c r="H54793"/>
      <c r="I54793"/>
    </row>
    <row r="54794" spans="8:9" x14ac:dyDescent="0.25">
      <c r="H54794"/>
      <c r="I54794"/>
    </row>
    <row r="54795" spans="8:9" x14ac:dyDescent="0.25">
      <c r="H54795"/>
      <c r="I54795"/>
    </row>
    <row r="54796" spans="8:9" x14ac:dyDescent="0.25">
      <c r="H54796"/>
      <c r="I54796"/>
    </row>
    <row r="54797" spans="8:9" x14ac:dyDescent="0.25">
      <c r="H54797"/>
      <c r="I54797"/>
    </row>
    <row r="54798" spans="8:9" x14ac:dyDescent="0.25">
      <c r="H54798"/>
      <c r="I54798"/>
    </row>
    <row r="54799" spans="8:9" x14ac:dyDescent="0.25">
      <c r="H54799"/>
      <c r="I54799"/>
    </row>
    <row r="54800" spans="8:9" x14ac:dyDescent="0.25">
      <c r="H54800"/>
      <c r="I54800"/>
    </row>
    <row r="54801" spans="8:9" x14ac:dyDescent="0.25">
      <c r="H54801"/>
      <c r="I54801"/>
    </row>
    <row r="54802" spans="8:9" x14ac:dyDescent="0.25">
      <c r="H54802"/>
      <c r="I54802"/>
    </row>
    <row r="54803" spans="8:9" x14ac:dyDescent="0.25">
      <c r="H54803"/>
      <c r="I54803"/>
    </row>
    <row r="54804" spans="8:9" x14ac:dyDescent="0.25">
      <c r="H54804"/>
      <c r="I54804"/>
    </row>
    <row r="54805" spans="8:9" x14ac:dyDescent="0.25">
      <c r="H54805"/>
      <c r="I54805"/>
    </row>
    <row r="54806" spans="8:9" x14ac:dyDescent="0.25">
      <c r="H54806"/>
      <c r="I54806"/>
    </row>
    <row r="54807" spans="8:9" x14ac:dyDescent="0.25">
      <c r="H54807"/>
      <c r="I54807"/>
    </row>
    <row r="54808" spans="8:9" x14ac:dyDescent="0.25">
      <c r="H54808"/>
      <c r="I54808"/>
    </row>
    <row r="54809" spans="8:9" x14ac:dyDescent="0.25">
      <c r="H54809"/>
      <c r="I54809"/>
    </row>
    <row r="54810" spans="8:9" x14ac:dyDescent="0.25">
      <c r="H54810"/>
      <c r="I54810"/>
    </row>
    <row r="54811" spans="8:9" x14ac:dyDescent="0.25">
      <c r="H54811"/>
      <c r="I54811"/>
    </row>
    <row r="54812" spans="8:9" x14ac:dyDescent="0.25">
      <c r="H54812"/>
      <c r="I54812"/>
    </row>
    <row r="54813" spans="8:9" x14ac:dyDescent="0.25">
      <c r="H54813"/>
      <c r="I54813"/>
    </row>
    <row r="54814" spans="8:9" x14ac:dyDescent="0.25">
      <c r="H54814"/>
      <c r="I54814"/>
    </row>
    <row r="54815" spans="8:9" x14ac:dyDescent="0.25">
      <c r="H54815"/>
      <c r="I54815"/>
    </row>
    <row r="54816" spans="8:9" x14ac:dyDescent="0.25">
      <c r="H54816"/>
      <c r="I54816"/>
    </row>
    <row r="54817" spans="8:9" x14ac:dyDescent="0.25">
      <c r="H54817"/>
      <c r="I54817"/>
    </row>
    <row r="54818" spans="8:9" x14ac:dyDescent="0.25">
      <c r="H54818"/>
      <c r="I54818"/>
    </row>
    <row r="54819" spans="8:9" x14ac:dyDescent="0.25">
      <c r="H54819"/>
      <c r="I54819"/>
    </row>
    <row r="54820" spans="8:9" x14ac:dyDescent="0.25">
      <c r="H54820"/>
      <c r="I54820"/>
    </row>
    <row r="54821" spans="8:9" x14ac:dyDescent="0.25">
      <c r="H54821"/>
      <c r="I54821"/>
    </row>
    <row r="54822" spans="8:9" x14ac:dyDescent="0.25">
      <c r="H54822"/>
      <c r="I54822"/>
    </row>
    <row r="54823" spans="8:9" x14ac:dyDescent="0.25">
      <c r="H54823"/>
      <c r="I54823"/>
    </row>
    <row r="54824" spans="8:9" x14ac:dyDescent="0.25">
      <c r="H54824"/>
      <c r="I54824"/>
    </row>
    <row r="54825" spans="8:9" x14ac:dyDescent="0.25">
      <c r="H54825"/>
      <c r="I54825"/>
    </row>
    <row r="54826" spans="8:9" x14ac:dyDescent="0.25">
      <c r="H54826"/>
      <c r="I54826"/>
    </row>
    <row r="54827" spans="8:9" x14ac:dyDescent="0.25">
      <c r="H54827"/>
      <c r="I54827"/>
    </row>
    <row r="54828" spans="8:9" x14ac:dyDescent="0.25">
      <c r="H54828"/>
      <c r="I54828"/>
    </row>
    <row r="54829" spans="8:9" x14ac:dyDescent="0.25">
      <c r="H54829"/>
      <c r="I54829"/>
    </row>
    <row r="54830" spans="8:9" x14ac:dyDescent="0.25">
      <c r="H54830"/>
      <c r="I54830"/>
    </row>
    <row r="54831" spans="8:9" x14ac:dyDescent="0.25">
      <c r="H54831"/>
      <c r="I54831"/>
    </row>
    <row r="54832" spans="8:9" x14ac:dyDescent="0.25">
      <c r="H54832"/>
      <c r="I54832"/>
    </row>
    <row r="54833" spans="8:9" x14ac:dyDescent="0.25">
      <c r="H54833"/>
      <c r="I54833"/>
    </row>
    <row r="54834" spans="8:9" x14ac:dyDescent="0.25">
      <c r="H54834"/>
      <c r="I54834"/>
    </row>
    <row r="54835" spans="8:9" x14ac:dyDescent="0.25">
      <c r="H54835"/>
      <c r="I54835"/>
    </row>
    <row r="54836" spans="8:9" x14ac:dyDescent="0.25">
      <c r="H54836"/>
      <c r="I54836"/>
    </row>
    <row r="54837" spans="8:9" x14ac:dyDescent="0.25">
      <c r="H54837"/>
      <c r="I54837"/>
    </row>
    <row r="54838" spans="8:9" x14ac:dyDescent="0.25">
      <c r="H54838"/>
      <c r="I54838"/>
    </row>
    <row r="54839" spans="8:9" x14ac:dyDescent="0.25">
      <c r="H54839"/>
      <c r="I54839"/>
    </row>
    <row r="54840" spans="8:9" x14ac:dyDescent="0.25">
      <c r="H54840"/>
      <c r="I54840"/>
    </row>
    <row r="54841" spans="8:9" x14ac:dyDescent="0.25">
      <c r="H54841"/>
      <c r="I54841"/>
    </row>
    <row r="54842" spans="8:9" x14ac:dyDescent="0.25">
      <c r="H54842"/>
      <c r="I54842"/>
    </row>
    <row r="54843" spans="8:9" x14ac:dyDescent="0.25">
      <c r="H54843"/>
      <c r="I54843"/>
    </row>
    <row r="54844" spans="8:9" x14ac:dyDescent="0.25">
      <c r="H54844"/>
      <c r="I54844"/>
    </row>
    <row r="54845" spans="8:9" x14ac:dyDescent="0.25">
      <c r="H54845"/>
      <c r="I54845"/>
    </row>
    <row r="54846" spans="8:9" x14ac:dyDescent="0.25">
      <c r="H54846"/>
      <c r="I54846"/>
    </row>
    <row r="54847" spans="8:9" x14ac:dyDescent="0.25">
      <c r="H54847"/>
      <c r="I54847"/>
    </row>
    <row r="54848" spans="8:9" x14ac:dyDescent="0.25">
      <c r="H54848"/>
      <c r="I54848"/>
    </row>
    <row r="54849" spans="8:9" x14ac:dyDescent="0.25">
      <c r="H54849"/>
      <c r="I54849"/>
    </row>
    <row r="54850" spans="8:9" x14ac:dyDescent="0.25">
      <c r="H54850"/>
      <c r="I54850"/>
    </row>
    <row r="54851" spans="8:9" x14ac:dyDescent="0.25">
      <c r="H54851"/>
      <c r="I54851"/>
    </row>
    <row r="54852" spans="8:9" x14ac:dyDescent="0.25">
      <c r="H54852"/>
      <c r="I54852"/>
    </row>
    <row r="54853" spans="8:9" x14ac:dyDescent="0.25">
      <c r="H54853"/>
      <c r="I54853"/>
    </row>
    <row r="54854" spans="8:9" x14ac:dyDescent="0.25">
      <c r="H54854"/>
      <c r="I54854"/>
    </row>
    <row r="54855" spans="8:9" x14ac:dyDescent="0.25">
      <c r="H54855"/>
      <c r="I54855"/>
    </row>
    <row r="54856" spans="8:9" x14ac:dyDescent="0.25">
      <c r="H54856"/>
      <c r="I54856"/>
    </row>
    <row r="54857" spans="8:9" x14ac:dyDescent="0.25">
      <c r="H54857"/>
      <c r="I54857"/>
    </row>
    <row r="54858" spans="8:9" x14ac:dyDescent="0.25">
      <c r="H54858"/>
      <c r="I54858"/>
    </row>
    <row r="54859" spans="8:9" x14ac:dyDescent="0.25">
      <c r="H54859"/>
      <c r="I54859"/>
    </row>
    <row r="54860" spans="8:9" x14ac:dyDescent="0.25">
      <c r="H54860"/>
      <c r="I54860"/>
    </row>
    <row r="54861" spans="8:9" x14ac:dyDescent="0.25">
      <c r="H54861"/>
      <c r="I54861"/>
    </row>
    <row r="54862" spans="8:9" x14ac:dyDescent="0.25">
      <c r="H54862"/>
      <c r="I54862"/>
    </row>
    <row r="54863" spans="8:9" x14ac:dyDescent="0.25">
      <c r="H54863"/>
      <c r="I54863"/>
    </row>
    <row r="54864" spans="8:9" x14ac:dyDescent="0.25">
      <c r="H54864"/>
      <c r="I54864"/>
    </row>
    <row r="54865" spans="8:9" x14ac:dyDescent="0.25">
      <c r="H54865"/>
      <c r="I54865"/>
    </row>
    <row r="54866" spans="8:9" x14ac:dyDescent="0.25">
      <c r="H54866"/>
      <c r="I54866"/>
    </row>
    <row r="54867" spans="8:9" x14ac:dyDescent="0.25">
      <c r="H54867"/>
      <c r="I54867"/>
    </row>
    <row r="54868" spans="8:9" x14ac:dyDescent="0.25">
      <c r="H54868"/>
      <c r="I54868"/>
    </row>
    <row r="54869" spans="8:9" x14ac:dyDescent="0.25">
      <c r="H54869"/>
      <c r="I54869"/>
    </row>
    <row r="54870" spans="8:9" x14ac:dyDescent="0.25">
      <c r="H54870"/>
      <c r="I54870"/>
    </row>
    <row r="54871" spans="8:9" x14ac:dyDescent="0.25">
      <c r="H54871"/>
      <c r="I54871"/>
    </row>
    <row r="54872" spans="8:9" x14ac:dyDescent="0.25">
      <c r="H54872"/>
      <c r="I54872"/>
    </row>
    <row r="54873" spans="8:9" x14ac:dyDescent="0.25">
      <c r="H54873"/>
      <c r="I54873"/>
    </row>
    <row r="54874" spans="8:9" x14ac:dyDescent="0.25">
      <c r="H54874"/>
      <c r="I54874"/>
    </row>
    <row r="54875" spans="8:9" x14ac:dyDescent="0.25">
      <c r="H54875"/>
      <c r="I54875"/>
    </row>
    <row r="54876" spans="8:9" x14ac:dyDescent="0.25">
      <c r="H54876"/>
      <c r="I54876"/>
    </row>
    <row r="54877" spans="8:9" x14ac:dyDescent="0.25">
      <c r="H54877"/>
      <c r="I54877"/>
    </row>
    <row r="54878" spans="8:9" x14ac:dyDescent="0.25">
      <c r="H54878"/>
      <c r="I54878"/>
    </row>
    <row r="54879" spans="8:9" x14ac:dyDescent="0.25">
      <c r="H54879"/>
      <c r="I54879"/>
    </row>
    <row r="54880" spans="8:9" x14ac:dyDescent="0.25">
      <c r="H54880"/>
      <c r="I54880"/>
    </row>
    <row r="54881" spans="8:9" x14ac:dyDescent="0.25">
      <c r="H54881"/>
      <c r="I54881"/>
    </row>
    <row r="54882" spans="8:9" x14ac:dyDescent="0.25">
      <c r="H54882"/>
      <c r="I54882"/>
    </row>
    <row r="54883" spans="8:9" x14ac:dyDescent="0.25">
      <c r="H54883"/>
      <c r="I54883"/>
    </row>
    <row r="54884" spans="8:9" x14ac:dyDescent="0.25">
      <c r="H54884"/>
      <c r="I54884"/>
    </row>
    <row r="54885" spans="8:9" x14ac:dyDescent="0.25">
      <c r="H54885"/>
      <c r="I54885"/>
    </row>
    <row r="54886" spans="8:9" x14ac:dyDescent="0.25">
      <c r="H54886"/>
      <c r="I54886"/>
    </row>
    <row r="54887" spans="8:9" x14ac:dyDescent="0.25">
      <c r="H54887"/>
      <c r="I54887"/>
    </row>
    <row r="54888" spans="8:9" x14ac:dyDescent="0.25">
      <c r="H54888"/>
      <c r="I54888"/>
    </row>
    <row r="54889" spans="8:9" x14ac:dyDescent="0.25">
      <c r="H54889"/>
      <c r="I54889"/>
    </row>
    <row r="54890" spans="8:9" x14ac:dyDescent="0.25">
      <c r="H54890"/>
      <c r="I54890"/>
    </row>
    <row r="54891" spans="8:9" x14ac:dyDescent="0.25">
      <c r="H54891"/>
      <c r="I54891"/>
    </row>
    <row r="54892" spans="8:9" x14ac:dyDescent="0.25">
      <c r="H54892"/>
      <c r="I54892"/>
    </row>
    <row r="54893" spans="8:9" x14ac:dyDescent="0.25">
      <c r="H54893"/>
      <c r="I54893"/>
    </row>
    <row r="54894" spans="8:9" x14ac:dyDescent="0.25">
      <c r="H54894"/>
      <c r="I54894"/>
    </row>
    <row r="54895" spans="8:9" x14ac:dyDescent="0.25">
      <c r="H54895"/>
      <c r="I54895"/>
    </row>
    <row r="54896" spans="8:9" x14ac:dyDescent="0.25">
      <c r="H54896"/>
      <c r="I54896"/>
    </row>
    <row r="54897" spans="8:9" x14ac:dyDescent="0.25">
      <c r="H54897"/>
      <c r="I54897"/>
    </row>
    <row r="54898" spans="8:9" x14ac:dyDescent="0.25">
      <c r="H54898"/>
      <c r="I54898"/>
    </row>
    <row r="54899" spans="8:9" x14ac:dyDescent="0.25">
      <c r="H54899"/>
      <c r="I54899"/>
    </row>
    <row r="54900" spans="8:9" x14ac:dyDescent="0.25">
      <c r="H54900"/>
      <c r="I54900"/>
    </row>
    <row r="54901" spans="8:9" x14ac:dyDescent="0.25">
      <c r="H54901"/>
      <c r="I54901"/>
    </row>
    <row r="54902" spans="8:9" x14ac:dyDescent="0.25">
      <c r="H54902"/>
      <c r="I54902"/>
    </row>
    <row r="54903" spans="8:9" x14ac:dyDescent="0.25">
      <c r="H54903"/>
      <c r="I54903"/>
    </row>
    <row r="54904" spans="8:9" x14ac:dyDescent="0.25">
      <c r="H54904"/>
      <c r="I54904"/>
    </row>
    <row r="54905" spans="8:9" x14ac:dyDescent="0.25">
      <c r="H54905"/>
      <c r="I54905"/>
    </row>
    <row r="54906" spans="8:9" x14ac:dyDescent="0.25">
      <c r="H54906"/>
      <c r="I54906"/>
    </row>
    <row r="54907" spans="8:9" x14ac:dyDescent="0.25">
      <c r="H54907"/>
      <c r="I54907"/>
    </row>
    <row r="54908" spans="8:9" x14ac:dyDescent="0.25">
      <c r="H54908"/>
      <c r="I54908"/>
    </row>
    <row r="54909" spans="8:9" x14ac:dyDescent="0.25">
      <c r="H54909"/>
      <c r="I54909"/>
    </row>
    <row r="54910" spans="8:9" x14ac:dyDescent="0.25">
      <c r="H54910"/>
      <c r="I54910"/>
    </row>
    <row r="54911" spans="8:9" x14ac:dyDescent="0.25">
      <c r="H54911"/>
      <c r="I54911"/>
    </row>
    <row r="54912" spans="8:9" x14ac:dyDescent="0.25">
      <c r="H54912"/>
      <c r="I54912"/>
    </row>
    <row r="54913" spans="8:9" x14ac:dyDescent="0.25">
      <c r="H54913"/>
      <c r="I54913"/>
    </row>
    <row r="54914" spans="8:9" x14ac:dyDescent="0.25">
      <c r="H54914"/>
      <c r="I54914"/>
    </row>
    <row r="54915" spans="8:9" x14ac:dyDescent="0.25">
      <c r="H54915"/>
      <c r="I54915"/>
    </row>
    <row r="54916" spans="8:9" x14ac:dyDescent="0.25">
      <c r="H54916"/>
      <c r="I54916"/>
    </row>
    <row r="54917" spans="8:9" x14ac:dyDescent="0.25">
      <c r="H54917"/>
      <c r="I54917"/>
    </row>
    <row r="54918" spans="8:9" x14ac:dyDescent="0.25">
      <c r="H54918"/>
      <c r="I54918"/>
    </row>
    <row r="54919" spans="8:9" x14ac:dyDescent="0.25">
      <c r="H54919"/>
      <c r="I54919"/>
    </row>
    <row r="54920" spans="8:9" x14ac:dyDescent="0.25">
      <c r="H54920"/>
      <c r="I54920"/>
    </row>
    <row r="54921" spans="8:9" x14ac:dyDescent="0.25">
      <c r="H54921"/>
      <c r="I54921"/>
    </row>
    <row r="54922" spans="8:9" x14ac:dyDescent="0.25">
      <c r="H54922"/>
      <c r="I54922"/>
    </row>
    <row r="54923" spans="8:9" x14ac:dyDescent="0.25">
      <c r="H54923"/>
      <c r="I54923"/>
    </row>
    <row r="54924" spans="8:9" x14ac:dyDescent="0.25">
      <c r="H54924"/>
      <c r="I54924"/>
    </row>
    <row r="54925" spans="8:9" x14ac:dyDescent="0.25">
      <c r="H54925"/>
      <c r="I54925"/>
    </row>
    <row r="54926" spans="8:9" x14ac:dyDescent="0.25">
      <c r="H54926"/>
      <c r="I54926"/>
    </row>
    <row r="54927" spans="8:9" x14ac:dyDescent="0.25">
      <c r="H54927"/>
      <c r="I54927"/>
    </row>
    <row r="54928" spans="8:9" x14ac:dyDescent="0.25">
      <c r="H54928"/>
      <c r="I54928"/>
    </row>
    <row r="54929" spans="8:9" x14ac:dyDescent="0.25">
      <c r="H54929"/>
      <c r="I54929"/>
    </row>
    <row r="54930" spans="8:9" x14ac:dyDescent="0.25">
      <c r="H54930"/>
      <c r="I54930"/>
    </row>
    <row r="54931" spans="8:9" x14ac:dyDescent="0.25">
      <c r="H54931"/>
      <c r="I54931"/>
    </row>
    <row r="54932" spans="8:9" x14ac:dyDescent="0.25">
      <c r="H54932"/>
      <c r="I54932"/>
    </row>
    <row r="54933" spans="8:9" x14ac:dyDescent="0.25">
      <c r="H54933"/>
      <c r="I54933"/>
    </row>
    <row r="54934" spans="8:9" x14ac:dyDescent="0.25">
      <c r="H54934"/>
      <c r="I54934"/>
    </row>
    <row r="54935" spans="8:9" x14ac:dyDescent="0.25">
      <c r="H54935"/>
      <c r="I54935"/>
    </row>
    <row r="54936" spans="8:9" x14ac:dyDescent="0.25">
      <c r="H54936"/>
      <c r="I54936"/>
    </row>
    <row r="54937" spans="8:9" x14ac:dyDescent="0.25">
      <c r="H54937"/>
      <c r="I54937"/>
    </row>
    <row r="54938" spans="8:9" x14ac:dyDescent="0.25">
      <c r="H54938"/>
      <c r="I54938"/>
    </row>
    <row r="54939" spans="8:9" x14ac:dyDescent="0.25">
      <c r="H54939"/>
      <c r="I54939"/>
    </row>
    <row r="54940" spans="8:9" x14ac:dyDescent="0.25">
      <c r="H54940"/>
      <c r="I54940"/>
    </row>
    <row r="54941" spans="8:9" x14ac:dyDescent="0.25">
      <c r="H54941"/>
      <c r="I54941"/>
    </row>
    <row r="54942" spans="8:9" x14ac:dyDescent="0.25">
      <c r="H54942"/>
      <c r="I54942"/>
    </row>
    <row r="54943" spans="8:9" x14ac:dyDescent="0.25">
      <c r="H54943"/>
      <c r="I54943"/>
    </row>
    <row r="54944" spans="8:9" x14ac:dyDescent="0.25">
      <c r="H54944"/>
      <c r="I54944"/>
    </row>
    <row r="54945" spans="8:9" x14ac:dyDescent="0.25">
      <c r="H54945"/>
      <c r="I54945"/>
    </row>
    <row r="54946" spans="8:9" x14ac:dyDescent="0.25">
      <c r="H54946"/>
      <c r="I54946"/>
    </row>
    <row r="54947" spans="8:9" x14ac:dyDescent="0.25">
      <c r="H54947"/>
      <c r="I54947"/>
    </row>
    <row r="54948" spans="8:9" x14ac:dyDescent="0.25">
      <c r="H54948"/>
      <c r="I54948"/>
    </row>
    <row r="54949" spans="8:9" x14ac:dyDescent="0.25">
      <c r="H54949"/>
      <c r="I54949"/>
    </row>
    <row r="54950" spans="8:9" x14ac:dyDescent="0.25">
      <c r="H54950"/>
      <c r="I54950"/>
    </row>
    <row r="54951" spans="8:9" x14ac:dyDescent="0.25">
      <c r="H54951"/>
      <c r="I54951"/>
    </row>
    <row r="54952" spans="8:9" x14ac:dyDescent="0.25">
      <c r="H54952"/>
      <c r="I54952"/>
    </row>
    <row r="54953" spans="8:9" x14ac:dyDescent="0.25">
      <c r="H54953"/>
      <c r="I54953"/>
    </row>
    <row r="54954" spans="8:9" x14ac:dyDescent="0.25">
      <c r="H54954"/>
      <c r="I54954"/>
    </row>
    <row r="54955" spans="8:9" x14ac:dyDescent="0.25">
      <c r="H54955"/>
      <c r="I54955"/>
    </row>
    <row r="54956" spans="8:9" x14ac:dyDescent="0.25">
      <c r="H54956"/>
      <c r="I54956"/>
    </row>
    <row r="54957" spans="8:9" x14ac:dyDescent="0.25">
      <c r="H54957"/>
      <c r="I54957"/>
    </row>
    <row r="54958" spans="8:9" x14ac:dyDescent="0.25">
      <c r="H54958"/>
      <c r="I54958"/>
    </row>
    <row r="54959" spans="8:9" x14ac:dyDescent="0.25">
      <c r="H54959"/>
      <c r="I54959"/>
    </row>
    <row r="54960" spans="8:9" x14ac:dyDescent="0.25">
      <c r="H54960"/>
      <c r="I54960"/>
    </row>
    <row r="54961" spans="8:9" x14ac:dyDescent="0.25">
      <c r="H54961"/>
      <c r="I54961"/>
    </row>
    <row r="54962" spans="8:9" x14ac:dyDescent="0.25">
      <c r="H54962"/>
      <c r="I54962"/>
    </row>
    <row r="54963" spans="8:9" x14ac:dyDescent="0.25">
      <c r="H54963"/>
      <c r="I54963"/>
    </row>
    <row r="54964" spans="8:9" x14ac:dyDescent="0.25">
      <c r="H54964"/>
      <c r="I54964"/>
    </row>
    <row r="54965" spans="8:9" x14ac:dyDescent="0.25">
      <c r="H54965"/>
      <c r="I54965"/>
    </row>
    <row r="54966" spans="8:9" x14ac:dyDescent="0.25">
      <c r="H54966"/>
      <c r="I54966"/>
    </row>
    <row r="54967" spans="8:9" x14ac:dyDescent="0.25">
      <c r="H54967"/>
      <c r="I54967"/>
    </row>
    <row r="54968" spans="8:9" x14ac:dyDescent="0.25">
      <c r="H54968"/>
      <c r="I54968"/>
    </row>
    <row r="54969" spans="8:9" x14ac:dyDescent="0.25">
      <c r="H54969"/>
      <c r="I54969"/>
    </row>
    <row r="54970" spans="8:9" x14ac:dyDescent="0.25">
      <c r="H54970"/>
      <c r="I54970"/>
    </row>
    <row r="54971" spans="8:9" x14ac:dyDescent="0.25">
      <c r="H54971"/>
      <c r="I54971"/>
    </row>
    <row r="54972" spans="8:9" x14ac:dyDescent="0.25">
      <c r="H54972"/>
      <c r="I54972"/>
    </row>
    <row r="54973" spans="8:9" x14ac:dyDescent="0.25">
      <c r="H54973"/>
      <c r="I54973"/>
    </row>
    <row r="54974" spans="8:9" x14ac:dyDescent="0.25">
      <c r="H54974"/>
      <c r="I54974"/>
    </row>
    <row r="54975" spans="8:9" x14ac:dyDescent="0.25">
      <c r="H54975"/>
      <c r="I54975"/>
    </row>
    <row r="54976" spans="8:9" x14ac:dyDescent="0.25">
      <c r="H54976"/>
      <c r="I54976"/>
    </row>
    <row r="54977" spans="8:9" x14ac:dyDescent="0.25">
      <c r="H54977"/>
      <c r="I54977"/>
    </row>
    <row r="54978" spans="8:9" x14ac:dyDescent="0.25">
      <c r="H54978"/>
      <c r="I54978"/>
    </row>
    <row r="54979" spans="8:9" x14ac:dyDescent="0.25">
      <c r="H54979"/>
      <c r="I54979"/>
    </row>
    <row r="54980" spans="8:9" x14ac:dyDescent="0.25">
      <c r="H54980"/>
      <c r="I54980"/>
    </row>
    <row r="54981" spans="8:9" x14ac:dyDescent="0.25">
      <c r="H54981"/>
      <c r="I54981"/>
    </row>
    <row r="54982" spans="8:9" x14ac:dyDescent="0.25">
      <c r="H54982"/>
      <c r="I54982"/>
    </row>
    <row r="54983" spans="8:9" x14ac:dyDescent="0.25">
      <c r="H54983"/>
      <c r="I54983"/>
    </row>
    <row r="54984" spans="8:9" x14ac:dyDescent="0.25">
      <c r="H54984"/>
      <c r="I54984"/>
    </row>
    <row r="54985" spans="8:9" x14ac:dyDescent="0.25">
      <c r="H54985"/>
      <c r="I54985"/>
    </row>
    <row r="54986" spans="8:9" x14ac:dyDescent="0.25">
      <c r="H54986"/>
      <c r="I54986"/>
    </row>
    <row r="54987" spans="8:9" x14ac:dyDescent="0.25">
      <c r="H54987"/>
      <c r="I54987"/>
    </row>
    <row r="54988" spans="8:9" x14ac:dyDescent="0.25">
      <c r="H54988"/>
      <c r="I54988"/>
    </row>
    <row r="54989" spans="8:9" x14ac:dyDescent="0.25">
      <c r="H54989"/>
      <c r="I54989"/>
    </row>
    <row r="54990" spans="8:9" x14ac:dyDescent="0.25">
      <c r="H54990"/>
      <c r="I54990"/>
    </row>
    <row r="54991" spans="8:9" x14ac:dyDescent="0.25">
      <c r="H54991"/>
      <c r="I54991"/>
    </row>
    <row r="54992" spans="8:9" x14ac:dyDescent="0.25">
      <c r="H54992"/>
      <c r="I54992"/>
    </row>
    <row r="54993" spans="8:9" x14ac:dyDescent="0.25">
      <c r="H54993"/>
      <c r="I54993"/>
    </row>
    <row r="54994" spans="8:9" x14ac:dyDescent="0.25">
      <c r="H54994"/>
      <c r="I54994"/>
    </row>
    <row r="54995" spans="8:9" x14ac:dyDescent="0.25">
      <c r="H54995"/>
      <c r="I54995"/>
    </row>
    <row r="54996" spans="8:9" x14ac:dyDescent="0.25">
      <c r="H54996"/>
      <c r="I54996"/>
    </row>
    <row r="54997" spans="8:9" x14ac:dyDescent="0.25">
      <c r="H54997"/>
      <c r="I54997"/>
    </row>
    <row r="54998" spans="8:9" x14ac:dyDescent="0.25">
      <c r="H54998"/>
      <c r="I54998"/>
    </row>
    <row r="54999" spans="8:9" x14ac:dyDescent="0.25">
      <c r="H54999"/>
      <c r="I54999"/>
    </row>
    <row r="55000" spans="8:9" x14ac:dyDescent="0.25">
      <c r="H55000"/>
      <c r="I55000"/>
    </row>
    <row r="55001" spans="8:9" x14ac:dyDescent="0.25">
      <c r="H55001"/>
      <c r="I55001"/>
    </row>
    <row r="55002" spans="8:9" x14ac:dyDescent="0.25">
      <c r="H55002"/>
      <c r="I55002"/>
    </row>
    <row r="55003" spans="8:9" x14ac:dyDescent="0.25">
      <c r="H55003"/>
      <c r="I55003"/>
    </row>
    <row r="55004" spans="8:9" x14ac:dyDescent="0.25">
      <c r="H55004"/>
      <c r="I55004"/>
    </row>
    <row r="55005" spans="8:9" x14ac:dyDescent="0.25">
      <c r="H55005"/>
      <c r="I55005"/>
    </row>
    <row r="55006" spans="8:9" x14ac:dyDescent="0.25">
      <c r="H55006"/>
      <c r="I55006"/>
    </row>
    <row r="55007" spans="8:9" x14ac:dyDescent="0.25">
      <c r="H55007"/>
      <c r="I55007"/>
    </row>
    <row r="55008" spans="8:9" x14ac:dyDescent="0.25">
      <c r="H55008"/>
      <c r="I55008"/>
    </row>
    <row r="55009" spans="8:9" x14ac:dyDescent="0.25">
      <c r="H55009"/>
      <c r="I55009"/>
    </row>
    <row r="55010" spans="8:9" x14ac:dyDescent="0.25">
      <c r="H55010"/>
      <c r="I55010"/>
    </row>
    <row r="55011" spans="8:9" x14ac:dyDescent="0.25">
      <c r="H55011"/>
      <c r="I55011"/>
    </row>
    <row r="55012" spans="8:9" x14ac:dyDescent="0.25">
      <c r="H55012"/>
      <c r="I55012"/>
    </row>
    <row r="55013" spans="8:9" x14ac:dyDescent="0.25">
      <c r="H55013"/>
      <c r="I55013"/>
    </row>
    <row r="55014" spans="8:9" x14ac:dyDescent="0.25">
      <c r="H55014"/>
      <c r="I55014"/>
    </row>
    <row r="55015" spans="8:9" x14ac:dyDescent="0.25">
      <c r="H55015"/>
      <c r="I55015"/>
    </row>
    <row r="55016" spans="8:9" x14ac:dyDescent="0.25">
      <c r="H55016"/>
      <c r="I55016"/>
    </row>
    <row r="55017" spans="8:9" x14ac:dyDescent="0.25">
      <c r="H55017"/>
      <c r="I55017"/>
    </row>
    <row r="55018" spans="8:9" x14ac:dyDescent="0.25">
      <c r="H55018"/>
      <c r="I55018"/>
    </row>
    <row r="55019" spans="8:9" x14ac:dyDescent="0.25">
      <c r="H55019"/>
      <c r="I55019"/>
    </row>
    <row r="55020" spans="8:9" x14ac:dyDescent="0.25">
      <c r="H55020"/>
      <c r="I55020"/>
    </row>
    <row r="55021" spans="8:9" x14ac:dyDescent="0.25">
      <c r="H55021"/>
      <c r="I55021"/>
    </row>
    <row r="55022" spans="8:9" x14ac:dyDescent="0.25">
      <c r="H55022"/>
      <c r="I55022"/>
    </row>
    <row r="55023" spans="8:9" x14ac:dyDescent="0.25">
      <c r="H55023"/>
      <c r="I55023"/>
    </row>
    <row r="55024" spans="8:9" x14ac:dyDescent="0.25">
      <c r="H55024"/>
      <c r="I55024"/>
    </row>
    <row r="55025" spans="8:9" x14ac:dyDescent="0.25">
      <c r="H55025"/>
      <c r="I55025"/>
    </row>
    <row r="55026" spans="8:9" x14ac:dyDescent="0.25">
      <c r="H55026"/>
      <c r="I55026"/>
    </row>
    <row r="55027" spans="8:9" x14ac:dyDescent="0.25">
      <c r="H55027"/>
      <c r="I55027"/>
    </row>
    <row r="55028" spans="8:9" x14ac:dyDescent="0.25">
      <c r="H55028"/>
      <c r="I55028"/>
    </row>
    <row r="55029" spans="8:9" x14ac:dyDescent="0.25">
      <c r="H55029"/>
      <c r="I55029"/>
    </row>
    <row r="55030" spans="8:9" x14ac:dyDescent="0.25">
      <c r="H55030"/>
      <c r="I55030"/>
    </row>
    <row r="55031" spans="8:9" x14ac:dyDescent="0.25">
      <c r="H55031"/>
      <c r="I55031"/>
    </row>
    <row r="55032" spans="8:9" x14ac:dyDescent="0.25">
      <c r="H55032"/>
      <c r="I55032"/>
    </row>
    <row r="55033" spans="8:9" x14ac:dyDescent="0.25">
      <c r="H55033"/>
      <c r="I55033"/>
    </row>
    <row r="55034" spans="8:9" x14ac:dyDescent="0.25">
      <c r="H55034"/>
      <c r="I55034"/>
    </row>
    <row r="55035" spans="8:9" x14ac:dyDescent="0.25">
      <c r="H55035"/>
      <c r="I55035"/>
    </row>
    <row r="55036" spans="8:9" x14ac:dyDescent="0.25">
      <c r="H55036"/>
      <c r="I55036"/>
    </row>
    <row r="55037" spans="8:9" x14ac:dyDescent="0.25">
      <c r="H55037"/>
      <c r="I55037"/>
    </row>
    <row r="55038" spans="8:9" x14ac:dyDescent="0.25">
      <c r="H55038"/>
      <c r="I55038"/>
    </row>
    <row r="55039" spans="8:9" x14ac:dyDescent="0.25">
      <c r="H55039"/>
      <c r="I55039"/>
    </row>
    <row r="55040" spans="8:9" x14ac:dyDescent="0.25">
      <c r="H55040"/>
      <c r="I55040"/>
    </row>
    <row r="55041" spans="8:9" x14ac:dyDescent="0.25">
      <c r="H55041"/>
      <c r="I55041"/>
    </row>
    <row r="55042" spans="8:9" x14ac:dyDescent="0.25">
      <c r="H55042"/>
      <c r="I55042"/>
    </row>
    <row r="55043" spans="8:9" x14ac:dyDescent="0.25">
      <c r="H55043"/>
      <c r="I55043"/>
    </row>
    <row r="55044" spans="8:9" x14ac:dyDescent="0.25">
      <c r="H55044"/>
      <c r="I55044"/>
    </row>
    <row r="55045" spans="8:9" x14ac:dyDescent="0.25">
      <c r="H55045"/>
      <c r="I55045"/>
    </row>
    <row r="55046" spans="8:9" x14ac:dyDescent="0.25">
      <c r="H55046"/>
      <c r="I55046"/>
    </row>
    <row r="55047" spans="8:9" x14ac:dyDescent="0.25">
      <c r="H55047"/>
      <c r="I55047"/>
    </row>
    <row r="55048" spans="8:9" x14ac:dyDescent="0.25">
      <c r="H55048"/>
      <c r="I55048"/>
    </row>
    <row r="55049" spans="8:9" x14ac:dyDescent="0.25">
      <c r="H55049"/>
      <c r="I55049"/>
    </row>
    <row r="55050" spans="8:9" x14ac:dyDescent="0.25">
      <c r="H55050"/>
      <c r="I55050"/>
    </row>
    <row r="55051" spans="8:9" x14ac:dyDescent="0.25">
      <c r="H55051"/>
      <c r="I55051"/>
    </row>
    <row r="55052" spans="8:9" x14ac:dyDescent="0.25">
      <c r="H55052"/>
      <c r="I55052"/>
    </row>
    <row r="55053" spans="8:9" x14ac:dyDescent="0.25">
      <c r="H55053"/>
      <c r="I55053"/>
    </row>
    <row r="55054" spans="8:9" x14ac:dyDescent="0.25">
      <c r="H55054"/>
      <c r="I55054"/>
    </row>
    <row r="55055" spans="8:9" x14ac:dyDescent="0.25">
      <c r="H55055"/>
      <c r="I55055"/>
    </row>
    <row r="55056" spans="8:9" x14ac:dyDescent="0.25">
      <c r="H55056"/>
      <c r="I55056"/>
    </row>
    <row r="55057" spans="8:9" x14ac:dyDescent="0.25">
      <c r="H55057"/>
      <c r="I55057"/>
    </row>
    <row r="55058" spans="8:9" x14ac:dyDescent="0.25">
      <c r="H55058"/>
      <c r="I55058"/>
    </row>
    <row r="55059" spans="8:9" x14ac:dyDescent="0.25">
      <c r="H55059"/>
      <c r="I55059"/>
    </row>
    <row r="55060" spans="8:9" x14ac:dyDescent="0.25">
      <c r="H55060"/>
      <c r="I55060"/>
    </row>
    <row r="55061" spans="8:9" x14ac:dyDescent="0.25">
      <c r="H55061"/>
      <c r="I55061"/>
    </row>
    <row r="55062" spans="8:9" x14ac:dyDescent="0.25">
      <c r="H55062"/>
      <c r="I55062"/>
    </row>
    <row r="55063" spans="8:9" x14ac:dyDescent="0.25">
      <c r="H55063"/>
      <c r="I55063"/>
    </row>
    <row r="55064" spans="8:9" x14ac:dyDescent="0.25">
      <c r="H55064"/>
      <c r="I55064"/>
    </row>
    <row r="55065" spans="8:9" x14ac:dyDescent="0.25">
      <c r="H55065"/>
      <c r="I55065"/>
    </row>
    <row r="55066" spans="8:9" x14ac:dyDescent="0.25">
      <c r="H55066"/>
      <c r="I55066"/>
    </row>
    <row r="55067" spans="8:9" x14ac:dyDescent="0.25">
      <c r="H55067"/>
      <c r="I55067"/>
    </row>
    <row r="55068" spans="8:9" x14ac:dyDescent="0.25">
      <c r="H55068"/>
      <c r="I55068"/>
    </row>
    <row r="55069" spans="8:9" x14ac:dyDescent="0.25">
      <c r="H55069"/>
      <c r="I55069"/>
    </row>
    <row r="55070" spans="8:9" x14ac:dyDescent="0.25">
      <c r="H55070"/>
      <c r="I55070"/>
    </row>
    <row r="55071" spans="8:9" x14ac:dyDescent="0.25">
      <c r="H55071"/>
      <c r="I55071"/>
    </row>
    <row r="55072" spans="8:9" x14ac:dyDescent="0.25">
      <c r="H55072"/>
      <c r="I55072"/>
    </row>
    <row r="55073" spans="8:9" x14ac:dyDescent="0.25">
      <c r="H55073"/>
      <c r="I55073"/>
    </row>
    <row r="55074" spans="8:9" x14ac:dyDescent="0.25">
      <c r="H55074"/>
      <c r="I55074"/>
    </row>
    <row r="55075" spans="8:9" x14ac:dyDescent="0.25">
      <c r="H55075"/>
      <c r="I55075"/>
    </row>
    <row r="55076" spans="8:9" x14ac:dyDescent="0.25">
      <c r="H55076"/>
      <c r="I55076"/>
    </row>
    <row r="55077" spans="8:9" x14ac:dyDescent="0.25">
      <c r="H55077"/>
      <c r="I55077"/>
    </row>
    <row r="55078" spans="8:9" x14ac:dyDescent="0.25">
      <c r="H55078"/>
      <c r="I55078"/>
    </row>
    <row r="55079" spans="8:9" x14ac:dyDescent="0.25">
      <c r="H55079"/>
      <c r="I55079"/>
    </row>
    <row r="55080" spans="8:9" x14ac:dyDescent="0.25">
      <c r="H55080"/>
      <c r="I55080"/>
    </row>
    <row r="55081" spans="8:9" x14ac:dyDescent="0.25">
      <c r="H55081"/>
      <c r="I55081"/>
    </row>
    <row r="55082" spans="8:9" x14ac:dyDescent="0.25">
      <c r="H55082"/>
      <c r="I55082"/>
    </row>
    <row r="55083" spans="8:9" x14ac:dyDescent="0.25">
      <c r="H55083"/>
      <c r="I55083"/>
    </row>
    <row r="55084" spans="8:9" x14ac:dyDescent="0.25">
      <c r="H55084"/>
      <c r="I55084"/>
    </row>
    <row r="55085" spans="8:9" x14ac:dyDescent="0.25">
      <c r="H55085"/>
      <c r="I55085"/>
    </row>
    <row r="55086" spans="8:9" x14ac:dyDescent="0.25">
      <c r="H55086"/>
      <c r="I55086"/>
    </row>
    <row r="55087" spans="8:9" x14ac:dyDescent="0.25">
      <c r="H55087"/>
      <c r="I55087"/>
    </row>
    <row r="55088" spans="8:9" x14ac:dyDescent="0.25">
      <c r="H55088"/>
      <c r="I55088"/>
    </row>
    <row r="55089" spans="8:9" x14ac:dyDescent="0.25">
      <c r="H55089"/>
      <c r="I55089"/>
    </row>
    <row r="55090" spans="8:9" x14ac:dyDescent="0.25">
      <c r="H55090"/>
      <c r="I55090"/>
    </row>
    <row r="55091" spans="8:9" x14ac:dyDescent="0.25">
      <c r="H55091"/>
      <c r="I55091"/>
    </row>
    <row r="55092" spans="8:9" x14ac:dyDescent="0.25">
      <c r="H55092"/>
      <c r="I55092"/>
    </row>
    <row r="55093" spans="8:9" x14ac:dyDescent="0.25">
      <c r="H55093"/>
      <c r="I55093"/>
    </row>
    <row r="55094" spans="8:9" x14ac:dyDescent="0.25">
      <c r="H55094"/>
      <c r="I55094"/>
    </row>
    <row r="55095" spans="8:9" x14ac:dyDescent="0.25">
      <c r="H55095"/>
      <c r="I55095"/>
    </row>
    <row r="55096" spans="8:9" x14ac:dyDescent="0.25">
      <c r="H55096"/>
      <c r="I55096"/>
    </row>
    <row r="55097" spans="8:9" x14ac:dyDescent="0.25">
      <c r="H55097"/>
      <c r="I55097"/>
    </row>
    <row r="55098" spans="8:9" x14ac:dyDescent="0.25">
      <c r="H55098"/>
      <c r="I55098"/>
    </row>
    <row r="55099" spans="8:9" x14ac:dyDescent="0.25">
      <c r="H55099"/>
      <c r="I55099"/>
    </row>
    <row r="55100" spans="8:9" x14ac:dyDescent="0.25">
      <c r="H55100"/>
      <c r="I55100"/>
    </row>
    <row r="55101" spans="8:9" x14ac:dyDescent="0.25">
      <c r="H55101"/>
      <c r="I55101"/>
    </row>
    <row r="55102" spans="8:9" x14ac:dyDescent="0.25">
      <c r="H55102"/>
      <c r="I55102"/>
    </row>
    <row r="55103" spans="8:9" x14ac:dyDescent="0.25">
      <c r="H55103"/>
      <c r="I55103"/>
    </row>
    <row r="55104" spans="8:9" x14ac:dyDescent="0.25">
      <c r="H55104"/>
      <c r="I55104"/>
    </row>
    <row r="55105" spans="8:9" x14ac:dyDescent="0.25">
      <c r="H55105"/>
      <c r="I55105"/>
    </row>
    <row r="55106" spans="8:9" x14ac:dyDescent="0.25">
      <c r="H55106"/>
      <c r="I55106"/>
    </row>
    <row r="55107" spans="8:9" x14ac:dyDescent="0.25">
      <c r="H55107"/>
      <c r="I55107"/>
    </row>
    <row r="55108" spans="8:9" x14ac:dyDescent="0.25">
      <c r="H55108"/>
      <c r="I55108"/>
    </row>
    <row r="55109" spans="8:9" x14ac:dyDescent="0.25">
      <c r="H55109"/>
      <c r="I55109"/>
    </row>
    <row r="55110" spans="8:9" x14ac:dyDescent="0.25">
      <c r="H55110"/>
      <c r="I55110"/>
    </row>
    <row r="55111" spans="8:9" x14ac:dyDescent="0.25">
      <c r="H55111"/>
      <c r="I55111"/>
    </row>
    <row r="55112" spans="8:9" x14ac:dyDescent="0.25">
      <c r="H55112"/>
      <c r="I55112"/>
    </row>
    <row r="55113" spans="8:9" x14ac:dyDescent="0.25">
      <c r="H55113"/>
      <c r="I55113"/>
    </row>
    <row r="55114" spans="8:9" x14ac:dyDescent="0.25">
      <c r="H55114"/>
      <c r="I55114"/>
    </row>
    <row r="55115" spans="8:9" x14ac:dyDescent="0.25">
      <c r="H55115"/>
      <c r="I55115"/>
    </row>
    <row r="55116" spans="8:9" x14ac:dyDescent="0.25">
      <c r="H55116"/>
      <c r="I55116"/>
    </row>
    <row r="55117" spans="8:9" x14ac:dyDescent="0.25">
      <c r="H55117"/>
      <c r="I55117"/>
    </row>
    <row r="55118" spans="8:9" x14ac:dyDescent="0.25">
      <c r="H55118"/>
      <c r="I55118"/>
    </row>
    <row r="55119" spans="8:9" x14ac:dyDescent="0.25">
      <c r="H55119"/>
      <c r="I55119"/>
    </row>
    <row r="55120" spans="8:9" x14ac:dyDescent="0.25">
      <c r="H55120"/>
      <c r="I55120"/>
    </row>
    <row r="55121" spans="8:9" x14ac:dyDescent="0.25">
      <c r="H55121"/>
      <c r="I55121"/>
    </row>
    <row r="55122" spans="8:9" x14ac:dyDescent="0.25">
      <c r="H55122"/>
      <c r="I55122"/>
    </row>
    <row r="55123" spans="8:9" x14ac:dyDescent="0.25">
      <c r="H55123"/>
      <c r="I55123"/>
    </row>
    <row r="55124" spans="8:9" x14ac:dyDescent="0.25">
      <c r="H55124"/>
      <c r="I55124"/>
    </row>
    <row r="55125" spans="8:9" x14ac:dyDescent="0.25">
      <c r="H55125"/>
      <c r="I55125"/>
    </row>
    <row r="55126" spans="8:9" x14ac:dyDescent="0.25">
      <c r="H55126"/>
      <c r="I55126"/>
    </row>
    <row r="55127" spans="8:9" x14ac:dyDescent="0.25">
      <c r="H55127"/>
      <c r="I55127"/>
    </row>
    <row r="55128" spans="8:9" x14ac:dyDescent="0.25">
      <c r="H55128"/>
      <c r="I55128"/>
    </row>
    <row r="55129" spans="8:9" x14ac:dyDescent="0.25">
      <c r="H55129"/>
      <c r="I55129"/>
    </row>
    <row r="55130" spans="8:9" x14ac:dyDescent="0.25">
      <c r="H55130"/>
      <c r="I55130"/>
    </row>
    <row r="55131" spans="8:9" x14ac:dyDescent="0.25">
      <c r="H55131"/>
      <c r="I55131"/>
    </row>
    <row r="55132" spans="8:9" x14ac:dyDescent="0.25">
      <c r="H55132"/>
      <c r="I55132"/>
    </row>
    <row r="55133" spans="8:9" x14ac:dyDescent="0.25">
      <c r="H55133"/>
      <c r="I55133"/>
    </row>
    <row r="55134" spans="8:9" x14ac:dyDescent="0.25">
      <c r="H55134"/>
      <c r="I55134"/>
    </row>
    <row r="55135" spans="8:9" x14ac:dyDescent="0.25">
      <c r="H55135"/>
      <c r="I55135"/>
    </row>
    <row r="55136" spans="8:9" x14ac:dyDescent="0.25">
      <c r="H55136"/>
      <c r="I55136"/>
    </row>
    <row r="55137" spans="8:9" x14ac:dyDescent="0.25">
      <c r="H55137"/>
      <c r="I55137"/>
    </row>
    <row r="55138" spans="8:9" x14ac:dyDescent="0.25">
      <c r="H55138"/>
      <c r="I55138"/>
    </row>
    <row r="55139" spans="8:9" x14ac:dyDescent="0.25">
      <c r="H55139"/>
      <c r="I55139"/>
    </row>
    <row r="55140" spans="8:9" x14ac:dyDescent="0.25">
      <c r="H55140"/>
      <c r="I55140"/>
    </row>
    <row r="55141" spans="8:9" x14ac:dyDescent="0.25">
      <c r="H55141"/>
      <c r="I55141"/>
    </row>
    <row r="55142" spans="8:9" x14ac:dyDescent="0.25">
      <c r="H55142"/>
      <c r="I55142"/>
    </row>
    <row r="55143" spans="8:9" x14ac:dyDescent="0.25">
      <c r="H55143"/>
      <c r="I55143"/>
    </row>
    <row r="55144" spans="8:9" x14ac:dyDescent="0.25">
      <c r="H55144"/>
      <c r="I55144"/>
    </row>
    <row r="55145" spans="8:9" x14ac:dyDescent="0.25">
      <c r="H55145"/>
      <c r="I55145"/>
    </row>
    <row r="55146" spans="8:9" x14ac:dyDescent="0.25">
      <c r="H55146"/>
      <c r="I55146"/>
    </row>
    <row r="55147" spans="8:9" x14ac:dyDescent="0.25">
      <c r="H55147"/>
      <c r="I55147"/>
    </row>
    <row r="55148" spans="8:9" x14ac:dyDescent="0.25">
      <c r="H55148"/>
      <c r="I55148"/>
    </row>
    <row r="55149" spans="8:9" x14ac:dyDescent="0.25">
      <c r="H55149"/>
      <c r="I55149"/>
    </row>
    <row r="55150" spans="8:9" x14ac:dyDescent="0.25">
      <c r="H55150"/>
      <c r="I55150"/>
    </row>
    <row r="55151" spans="8:9" x14ac:dyDescent="0.25">
      <c r="H55151"/>
      <c r="I55151"/>
    </row>
    <row r="55152" spans="8:9" x14ac:dyDescent="0.25">
      <c r="H55152"/>
      <c r="I55152"/>
    </row>
    <row r="55153" spans="8:9" x14ac:dyDescent="0.25">
      <c r="H55153"/>
      <c r="I55153"/>
    </row>
    <row r="55154" spans="8:9" x14ac:dyDescent="0.25">
      <c r="H55154"/>
      <c r="I55154"/>
    </row>
    <row r="55155" spans="8:9" x14ac:dyDescent="0.25">
      <c r="H55155"/>
      <c r="I55155"/>
    </row>
    <row r="55156" spans="8:9" x14ac:dyDescent="0.25">
      <c r="H55156"/>
      <c r="I55156"/>
    </row>
    <row r="55157" spans="8:9" x14ac:dyDescent="0.25">
      <c r="H55157"/>
      <c r="I55157"/>
    </row>
    <row r="55158" spans="8:9" x14ac:dyDescent="0.25">
      <c r="H55158"/>
      <c r="I55158"/>
    </row>
    <row r="55159" spans="8:9" x14ac:dyDescent="0.25">
      <c r="H55159"/>
      <c r="I55159"/>
    </row>
    <row r="55160" spans="8:9" x14ac:dyDescent="0.25">
      <c r="H55160"/>
      <c r="I55160"/>
    </row>
    <row r="55161" spans="8:9" x14ac:dyDescent="0.25">
      <c r="H55161"/>
      <c r="I55161"/>
    </row>
    <row r="55162" spans="8:9" x14ac:dyDescent="0.25">
      <c r="H55162"/>
      <c r="I55162"/>
    </row>
    <row r="55163" spans="8:9" x14ac:dyDescent="0.25">
      <c r="H55163"/>
      <c r="I55163"/>
    </row>
    <row r="55164" spans="8:9" x14ac:dyDescent="0.25">
      <c r="H55164"/>
      <c r="I55164"/>
    </row>
    <row r="55165" spans="8:9" x14ac:dyDescent="0.25">
      <c r="H55165"/>
      <c r="I55165"/>
    </row>
    <row r="55166" spans="8:9" x14ac:dyDescent="0.25">
      <c r="H55166"/>
      <c r="I55166"/>
    </row>
    <row r="55167" spans="8:9" x14ac:dyDescent="0.25">
      <c r="H55167"/>
      <c r="I55167"/>
    </row>
    <row r="55168" spans="8:9" x14ac:dyDescent="0.25">
      <c r="H55168"/>
      <c r="I55168"/>
    </row>
    <row r="55169" spans="8:9" x14ac:dyDescent="0.25">
      <c r="H55169"/>
      <c r="I55169"/>
    </row>
    <row r="55170" spans="8:9" x14ac:dyDescent="0.25">
      <c r="H55170"/>
      <c r="I55170"/>
    </row>
    <row r="55171" spans="8:9" x14ac:dyDescent="0.25">
      <c r="H55171"/>
      <c r="I55171"/>
    </row>
    <row r="55172" spans="8:9" x14ac:dyDescent="0.25">
      <c r="H55172"/>
      <c r="I55172"/>
    </row>
    <row r="55173" spans="8:9" x14ac:dyDescent="0.25">
      <c r="H55173"/>
      <c r="I55173"/>
    </row>
    <row r="55174" spans="8:9" x14ac:dyDescent="0.25">
      <c r="H55174"/>
      <c r="I55174"/>
    </row>
    <row r="55175" spans="8:9" x14ac:dyDescent="0.25">
      <c r="H55175"/>
      <c r="I55175"/>
    </row>
    <row r="55176" spans="8:9" x14ac:dyDescent="0.25">
      <c r="H55176"/>
      <c r="I55176"/>
    </row>
    <row r="55177" spans="8:9" x14ac:dyDescent="0.25">
      <c r="H55177"/>
      <c r="I55177"/>
    </row>
    <row r="55178" spans="8:9" x14ac:dyDescent="0.25">
      <c r="H55178"/>
      <c r="I55178"/>
    </row>
    <row r="55179" spans="8:9" x14ac:dyDescent="0.25">
      <c r="H55179"/>
      <c r="I55179"/>
    </row>
    <row r="55180" spans="8:9" x14ac:dyDescent="0.25">
      <c r="H55180"/>
      <c r="I55180"/>
    </row>
    <row r="55181" spans="8:9" x14ac:dyDescent="0.25">
      <c r="H55181"/>
      <c r="I55181"/>
    </row>
    <row r="55182" spans="8:9" x14ac:dyDescent="0.25">
      <c r="H55182"/>
      <c r="I55182"/>
    </row>
    <row r="55183" spans="8:9" x14ac:dyDescent="0.25">
      <c r="H55183"/>
      <c r="I55183"/>
    </row>
    <row r="55184" spans="8:9" x14ac:dyDescent="0.25">
      <c r="H55184"/>
      <c r="I55184"/>
    </row>
    <row r="55185" spans="8:9" x14ac:dyDescent="0.25">
      <c r="H55185"/>
      <c r="I55185"/>
    </row>
    <row r="55186" spans="8:9" x14ac:dyDescent="0.25">
      <c r="H55186"/>
      <c r="I55186"/>
    </row>
    <row r="55187" spans="8:9" x14ac:dyDescent="0.25">
      <c r="H55187"/>
      <c r="I55187"/>
    </row>
    <row r="55188" spans="8:9" x14ac:dyDescent="0.25">
      <c r="H55188"/>
      <c r="I55188"/>
    </row>
    <row r="55189" spans="8:9" x14ac:dyDescent="0.25">
      <c r="H55189"/>
      <c r="I55189"/>
    </row>
    <row r="55190" spans="8:9" x14ac:dyDescent="0.25">
      <c r="H55190"/>
      <c r="I55190"/>
    </row>
    <row r="55191" spans="8:9" x14ac:dyDescent="0.25">
      <c r="H55191"/>
      <c r="I55191"/>
    </row>
    <row r="55192" spans="8:9" x14ac:dyDescent="0.25">
      <c r="H55192"/>
      <c r="I55192"/>
    </row>
    <row r="55193" spans="8:9" x14ac:dyDescent="0.25">
      <c r="H55193"/>
      <c r="I55193"/>
    </row>
    <row r="55194" spans="8:9" x14ac:dyDescent="0.25">
      <c r="H55194"/>
      <c r="I55194"/>
    </row>
    <row r="55195" spans="8:9" x14ac:dyDescent="0.25">
      <c r="H55195"/>
      <c r="I55195"/>
    </row>
    <row r="55196" spans="8:9" x14ac:dyDescent="0.25">
      <c r="H55196"/>
      <c r="I55196"/>
    </row>
    <row r="55197" spans="8:9" x14ac:dyDescent="0.25">
      <c r="H55197"/>
      <c r="I55197"/>
    </row>
    <row r="55198" spans="8:9" x14ac:dyDescent="0.25">
      <c r="H55198"/>
      <c r="I55198"/>
    </row>
    <row r="55199" spans="8:9" x14ac:dyDescent="0.25">
      <c r="H55199"/>
      <c r="I55199"/>
    </row>
    <row r="55200" spans="8:9" x14ac:dyDescent="0.25">
      <c r="H55200"/>
      <c r="I55200"/>
    </row>
    <row r="55201" spans="8:9" x14ac:dyDescent="0.25">
      <c r="H55201"/>
      <c r="I55201"/>
    </row>
    <row r="55202" spans="8:9" x14ac:dyDescent="0.25">
      <c r="H55202"/>
      <c r="I55202"/>
    </row>
    <row r="55203" spans="8:9" x14ac:dyDescent="0.25">
      <c r="H55203"/>
      <c r="I55203"/>
    </row>
    <row r="55204" spans="8:9" x14ac:dyDescent="0.25">
      <c r="H55204"/>
      <c r="I55204"/>
    </row>
    <row r="55205" spans="8:9" x14ac:dyDescent="0.25">
      <c r="H55205"/>
      <c r="I55205"/>
    </row>
    <row r="55206" spans="8:9" x14ac:dyDescent="0.25">
      <c r="H55206"/>
      <c r="I55206"/>
    </row>
    <row r="55207" spans="8:9" x14ac:dyDescent="0.25">
      <c r="H55207"/>
      <c r="I55207"/>
    </row>
    <row r="55208" spans="8:9" x14ac:dyDescent="0.25">
      <c r="H55208"/>
      <c r="I55208"/>
    </row>
    <row r="55209" spans="8:9" x14ac:dyDescent="0.25">
      <c r="H55209"/>
      <c r="I55209"/>
    </row>
    <row r="55210" spans="8:9" x14ac:dyDescent="0.25">
      <c r="H55210"/>
      <c r="I55210"/>
    </row>
    <row r="55211" spans="8:9" x14ac:dyDescent="0.25">
      <c r="H55211"/>
      <c r="I55211"/>
    </row>
    <row r="55212" spans="8:9" x14ac:dyDescent="0.25">
      <c r="H55212"/>
      <c r="I55212"/>
    </row>
    <row r="55213" spans="8:9" x14ac:dyDescent="0.25">
      <c r="H55213"/>
      <c r="I55213"/>
    </row>
    <row r="55214" spans="8:9" x14ac:dyDescent="0.25">
      <c r="H55214"/>
      <c r="I55214"/>
    </row>
    <row r="55215" spans="8:9" x14ac:dyDescent="0.25">
      <c r="H55215"/>
      <c r="I55215"/>
    </row>
    <row r="55216" spans="8:9" x14ac:dyDescent="0.25">
      <c r="H55216"/>
      <c r="I55216"/>
    </row>
    <row r="55217" spans="8:9" x14ac:dyDescent="0.25">
      <c r="H55217"/>
      <c r="I55217"/>
    </row>
    <row r="55218" spans="8:9" x14ac:dyDescent="0.25">
      <c r="H55218"/>
      <c r="I55218"/>
    </row>
    <row r="55219" spans="8:9" x14ac:dyDescent="0.25">
      <c r="H55219"/>
      <c r="I55219"/>
    </row>
    <row r="55220" spans="8:9" x14ac:dyDescent="0.25">
      <c r="H55220"/>
      <c r="I55220"/>
    </row>
    <row r="55221" spans="8:9" x14ac:dyDescent="0.25">
      <c r="H55221"/>
      <c r="I55221"/>
    </row>
    <row r="55222" spans="8:9" x14ac:dyDescent="0.25">
      <c r="H55222"/>
      <c r="I55222"/>
    </row>
    <row r="55223" spans="8:9" x14ac:dyDescent="0.25">
      <c r="H55223"/>
      <c r="I55223"/>
    </row>
    <row r="55224" spans="8:9" x14ac:dyDescent="0.25">
      <c r="H55224"/>
      <c r="I55224"/>
    </row>
    <row r="55225" spans="8:9" x14ac:dyDescent="0.25">
      <c r="H55225"/>
      <c r="I55225"/>
    </row>
    <row r="55226" spans="8:9" x14ac:dyDescent="0.25">
      <c r="H55226"/>
      <c r="I55226"/>
    </row>
    <row r="55227" spans="8:9" x14ac:dyDescent="0.25">
      <c r="H55227"/>
      <c r="I55227"/>
    </row>
    <row r="55228" spans="8:9" x14ac:dyDescent="0.25">
      <c r="H55228"/>
      <c r="I55228"/>
    </row>
    <row r="55229" spans="8:9" x14ac:dyDescent="0.25">
      <c r="H55229"/>
      <c r="I55229"/>
    </row>
    <row r="55230" spans="8:9" x14ac:dyDescent="0.25">
      <c r="H55230"/>
      <c r="I55230"/>
    </row>
    <row r="55231" spans="8:9" x14ac:dyDescent="0.25">
      <c r="H55231"/>
      <c r="I55231"/>
    </row>
    <row r="55232" spans="8:9" x14ac:dyDescent="0.25">
      <c r="H55232"/>
      <c r="I55232"/>
    </row>
    <row r="55233" spans="8:9" x14ac:dyDescent="0.25">
      <c r="H55233"/>
      <c r="I55233"/>
    </row>
    <row r="55234" spans="8:9" x14ac:dyDescent="0.25">
      <c r="H55234"/>
      <c r="I55234"/>
    </row>
    <row r="55235" spans="8:9" x14ac:dyDescent="0.25">
      <c r="H55235"/>
      <c r="I55235"/>
    </row>
    <row r="55236" spans="8:9" x14ac:dyDescent="0.25">
      <c r="H55236"/>
      <c r="I55236"/>
    </row>
    <row r="55237" spans="8:9" x14ac:dyDescent="0.25">
      <c r="H55237"/>
      <c r="I55237"/>
    </row>
    <row r="55238" spans="8:9" x14ac:dyDescent="0.25">
      <c r="H55238"/>
      <c r="I55238"/>
    </row>
    <row r="55239" spans="8:9" x14ac:dyDescent="0.25">
      <c r="H55239"/>
      <c r="I55239"/>
    </row>
    <row r="55240" spans="8:9" x14ac:dyDescent="0.25">
      <c r="H55240"/>
      <c r="I55240"/>
    </row>
    <row r="55241" spans="8:9" x14ac:dyDescent="0.25">
      <c r="H55241"/>
      <c r="I55241"/>
    </row>
    <row r="55242" spans="8:9" x14ac:dyDescent="0.25">
      <c r="H55242"/>
      <c r="I55242"/>
    </row>
    <row r="55243" spans="8:9" x14ac:dyDescent="0.25">
      <c r="H55243"/>
      <c r="I55243"/>
    </row>
    <row r="55244" spans="8:9" x14ac:dyDescent="0.25">
      <c r="H55244"/>
      <c r="I55244"/>
    </row>
    <row r="55245" spans="8:9" x14ac:dyDescent="0.25">
      <c r="H55245"/>
      <c r="I55245"/>
    </row>
    <row r="55246" spans="8:9" x14ac:dyDescent="0.25">
      <c r="H55246"/>
      <c r="I55246"/>
    </row>
    <row r="55247" spans="8:9" x14ac:dyDescent="0.25">
      <c r="H55247"/>
      <c r="I55247"/>
    </row>
    <row r="55248" spans="8:9" x14ac:dyDescent="0.25">
      <c r="H55248"/>
      <c r="I55248"/>
    </row>
    <row r="55249" spans="8:9" x14ac:dyDescent="0.25">
      <c r="H55249"/>
      <c r="I55249"/>
    </row>
    <row r="55250" spans="8:9" x14ac:dyDescent="0.25">
      <c r="H55250"/>
      <c r="I55250"/>
    </row>
    <row r="55251" spans="8:9" x14ac:dyDescent="0.25">
      <c r="H55251"/>
      <c r="I55251"/>
    </row>
    <row r="55252" spans="8:9" x14ac:dyDescent="0.25">
      <c r="H55252"/>
      <c r="I55252"/>
    </row>
    <row r="55253" spans="8:9" x14ac:dyDescent="0.25">
      <c r="H55253"/>
      <c r="I55253"/>
    </row>
    <row r="55254" spans="8:9" x14ac:dyDescent="0.25">
      <c r="H55254"/>
      <c r="I55254"/>
    </row>
    <row r="55255" spans="8:9" x14ac:dyDescent="0.25">
      <c r="H55255"/>
      <c r="I55255"/>
    </row>
    <row r="55256" spans="8:9" x14ac:dyDescent="0.25">
      <c r="H55256"/>
      <c r="I55256"/>
    </row>
    <row r="55257" spans="8:9" x14ac:dyDescent="0.25">
      <c r="H55257"/>
      <c r="I55257"/>
    </row>
    <row r="55258" spans="8:9" x14ac:dyDescent="0.25">
      <c r="H55258"/>
      <c r="I55258"/>
    </row>
    <row r="55259" spans="8:9" x14ac:dyDescent="0.25">
      <c r="H55259"/>
      <c r="I55259"/>
    </row>
    <row r="55260" spans="8:9" x14ac:dyDescent="0.25">
      <c r="H55260"/>
      <c r="I55260"/>
    </row>
    <row r="55261" spans="8:9" x14ac:dyDescent="0.25">
      <c r="H55261"/>
      <c r="I55261"/>
    </row>
    <row r="55262" spans="8:9" x14ac:dyDescent="0.25">
      <c r="H55262"/>
      <c r="I55262"/>
    </row>
    <row r="55263" spans="8:9" x14ac:dyDescent="0.25">
      <c r="H55263"/>
      <c r="I55263"/>
    </row>
    <row r="55264" spans="8:9" x14ac:dyDescent="0.25">
      <c r="H55264"/>
      <c r="I55264"/>
    </row>
    <row r="55265" spans="8:9" x14ac:dyDescent="0.25">
      <c r="H55265"/>
      <c r="I55265"/>
    </row>
    <row r="55266" spans="8:9" x14ac:dyDescent="0.25">
      <c r="H55266"/>
      <c r="I55266"/>
    </row>
    <row r="55267" spans="8:9" x14ac:dyDescent="0.25">
      <c r="H55267"/>
      <c r="I55267"/>
    </row>
    <row r="55268" spans="8:9" x14ac:dyDescent="0.25">
      <c r="H55268"/>
      <c r="I55268"/>
    </row>
    <row r="55269" spans="8:9" x14ac:dyDescent="0.25">
      <c r="H55269"/>
      <c r="I55269"/>
    </row>
    <row r="55270" spans="8:9" x14ac:dyDescent="0.25">
      <c r="H55270"/>
      <c r="I55270"/>
    </row>
    <row r="55271" spans="8:9" x14ac:dyDescent="0.25">
      <c r="H55271"/>
      <c r="I55271"/>
    </row>
    <row r="55272" spans="8:9" x14ac:dyDescent="0.25">
      <c r="H55272"/>
      <c r="I55272"/>
    </row>
    <row r="55273" spans="8:9" x14ac:dyDescent="0.25">
      <c r="H55273"/>
      <c r="I55273"/>
    </row>
    <row r="55274" spans="8:9" x14ac:dyDescent="0.25">
      <c r="H55274"/>
      <c r="I55274"/>
    </row>
    <row r="55275" spans="8:9" x14ac:dyDescent="0.25">
      <c r="H55275"/>
      <c r="I55275"/>
    </row>
    <row r="55276" spans="8:9" x14ac:dyDescent="0.25">
      <c r="H55276"/>
      <c r="I55276"/>
    </row>
    <row r="55277" spans="8:9" x14ac:dyDescent="0.25">
      <c r="H55277"/>
      <c r="I55277"/>
    </row>
    <row r="55278" spans="8:9" x14ac:dyDescent="0.25">
      <c r="H55278"/>
      <c r="I55278"/>
    </row>
    <row r="55279" spans="8:9" x14ac:dyDescent="0.25">
      <c r="H55279"/>
      <c r="I55279"/>
    </row>
    <row r="55280" spans="8:9" x14ac:dyDescent="0.25">
      <c r="H55280"/>
      <c r="I55280"/>
    </row>
    <row r="55281" spans="8:9" x14ac:dyDescent="0.25">
      <c r="H55281"/>
      <c r="I55281"/>
    </row>
    <row r="55282" spans="8:9" x14ac:dyDescent="0.25">
      <c r="H55282"/>
      <c r="I55282"/>
    </row>
    <row r="55283" spans="8:9" x14ac:dyDescent="0.25">
      <c r="H55283"/>
      <c r="I55283"/>
    </row>
    <row r="55284" spans="8:9" x14ac:dyDescent="0.25">
      <c r="H55284"/>
      <c r="I55284"/>
    </row>
    <row r="55285" spans="8:9" x14ac:dyDescent="0.25">
      <c r="H55285"/>
      <c r="I55285"/>
    </row>
    <row r="55286" spans="8:9" x14ac:dyDescent="0.25">
      <c r="H55286"/>
      <c r="I55286"/>
    </row>
    <row r="55287" spans="8:9" x14ac:dyDescent="0.25">
      <c r="H55287"/>
      <c r="I55287"/>
    </row>
    <row r="55288" spans="8:9" x14ac:dyDescent="0.25">
      <c r="H55288"/>
      <c r="I55288"/>
    </row>
    <row r="55289" spans="8:9" x14ac:dyDescent="0.25">
      <c r="H55289"/>
      <c r="I55289"/>
    </row>
    <row r="55290" spans="8:9" x14ac:dyDescent="0.25">
      <c r="H55290"/>
      <c r="I55290"/>
    </row>
    <row r="55291" spans="8:9" x14ac:dyDescent="0.25">
      <c r="H55291"/>
      <c r="I55291"/>
    </row>
    <row r="55292" spans="8:9" x14ac:dyDescent="0.25">
      <c r="H55292"/>
      <c r="I55292"/>
    </row>
    <row r="55293" spans="8:9" x14ac:dyDescent="0.25">
      <c r="H55293"/>
      <c r="I55293"/>
    </row>
    <row r="55294" spans="8:9" x14ac:dyDescent="0.25">
      <c r="H55294"/>
      <c r="I55294"/>
    </row>
    <row r="55295" spans="8:9" x14ac:dyDescent="0.25">
      <c r="H55295"/>
      <c r="I55295"/>
    </row>
    <row r="55296" spans="8:9" x14ac:dyDescent="0.25">
      <c r="H55296"/>
      <c r="I55296"/>
    </row>
    <row r="55297" spans="8:9" x14ac:dyDescent="0.25">
      <c r="H55297"/>
      <c r="I55297"/>
    </row>
    <row r="55298" spans="8:9" x14ac:dyDescent="0.25">
      <c r="H55298"/>
      <c r="I55298"/>
    </row>
    <row r="55299" spans="8:9" x14ac:dyDescent="0.25">
      <c r="H55299"/>
      <c r="I55299"/>
    </row>
    <row r="55300" spans="8:9" x14ac:dyDescent="0.25">
      <c r="H55300"/>
      <c r="I55300"/>
    </row>
    <row r="55301" spans="8:9" x14ac:dyDescent="0.25">
      <c r="H55301"/>
      <c r="I55301"/>
    </row>
    <row r="55302" spans="8:9" x14ac:dyDescent="0.25">
      <c r="H55302"/>
      <c r="I55302"/>
    </row>
    <row r="55303" spans="8:9" x14ac:dyDescent="0.25">
      <c r="H55303"/>
      <c r="I55303"/>
    </row>
    <row r="55304" spans="8:9" x14ac:dyDescent="0.25">
      <c r="H55304"/>
      <c r="I55304"/>
    </row>
    <row r="55305" spans="8:9" x14ac:dyDescent="0.25">
      <c r="H55305"/>
      <c r="I55305"/>
    </row>
    <row r="55306" spans="8:9" x14ac:dyDescent="0.25">
      <c r="H55306"/>
      <c r="I55306"/>
    </row>
    <row r="55307" spans="8:9" x14ac:dyDescent="0.25">
      <c r="H55307"/>
      <c r="I55307"/>
    </row>
    <row r="55308" spans="8:9" x14ac:dyDescent="0.25">
      <c r="H55308"/>
      <c r="I55308"/>
    </row>
    <row r="55309" spans="8:9" x14ac:dyDescent="0.25">
      <c r="H55309"/>
      <c r="I55309"/>
    </row>
    <row r="55310" spans="8:9" x14ac:dyDescent="0.25">
      <c r="H55310"/>
      <c r="I55310"/>
    </row>
    <row r="55311" spans="8:9" x14ac:dyDescent="0.25">
      <c r="H55311"/>
      <c r="I55311"/>
    </row>
    <row r="55312" spans="8:9" x14ac:dyDescent="0.25">
      <c r="H55312"/>
      <c r="I55312"/>
    </row>
    <row r="55313" spans="8:9" x14ac:dyDescent="0.25">
      <c r="H55313"/>
      <c r="I55313"/>
    </row>
    <row r="55314" spans="8:9" x14ac:dyDescent="0.25">
      <c r="H55314"/>
      <c r="I55314"/>
    </row>
    <row r="55315" spans="8:9" x14ac:dyDescent="0.25">
      <c r="H55315"/>
      <c r="I55315"/>
    </row>
    <row r="55316" spans="8:9" x14ac:dyDescent="0.25">
      <c r="H55316"/>
      <c r="I55316"/>
    </row>
    <row r="55317" spans="8:9" x14ac:dyDescent="0.25">
      <c r="H55317"/>
      <c r="I55317"/>
    </row>
    <row r="55318" spans="8:9" x14ac:dyDescent="0.25">
      <c r="H55318"/>
      <c r="I55318"/>
    </row>
    <row r="55319" spans="8:9" x14ac:dyDescent="0.25">
      <c r="H55319"/>
      <c r="I55319"/>
    </row>
    <row r="55320" spans="8:9" x14ac:dyDescent="0.25">
      <c r="H55320"/>
      <c r="I55320"/>
    </row>
    <row r="55321" spans="8:9" x14ac:dyDescent="0.25">
      <c r="H55321"/>
      <c r="I55321"/>
    </row>
    <row r="55322" spans="8:9" x14ac:dyDescent="0.25">
      <c r="H55322"/>
      <c r="I55322"/>
    </row>
    <row r="55323" spans="8:9" x14ac:dyDescent="0.25">
      <c r="H55323"/>
      <c r="I55323"/>
    </row>
    <row r="55324" spans="8:9" x14ac:dyDescent="0.25">
      <c r="H55324"/>
      <c r="I55324"/>
    </row>
    <row r="55325" spans="8:9" x14ac:dyDescent="0.25">
      <c r="H55325"/>
      <c r="I55325"/>
    </row>
    <row r="55326" spans="8:9" x14ac:dyDescent="0.25">
      <c r="H55326"/>
      <c r="I55326"/>
    </row>
    <row r="55327" spans="8:9" x14ac:dyDescent="0.25">
      <c r="H55327"/>
      <c r="I55327"/>
    </row>
    <row r="55328" spans="8:9" x14ac:dyDescent="0.25">
      <c r="H55328"/>
      <c r="I55328"/>
    </row>
    <row r="55329" spans="8:9" x14ac:dyDescent="0.25">
      <c r="H55329"/>
      <c r="I55329"/>
    </row>
    <row r="55330" spans="8:9" x14ac:dyDescent="0.25">
      <c r="H55330"/>
      <c r="I55330"/>
    </row>
    <row r="55331" spans="8:9" x14ac:dyDescent="0.25">
      <c r="H55331"/>
      <c r="I55331"/>
    </row>
    <row r="55332" spans="8:9" x14ac:dyDescent="0.25">
      <c r="H55332"/>
      <c r="I55332"/>
    </row>
    <row r="55333" spans="8:9" x14ac:dyDescent="0.25">
      <c r="H55333"/>
      <c r="I55333"/>
    </row>
    <row r="55334" spans="8:9" x14ac:dyDescent="0.25">
      <c r="H55334"/>
      <c r="I55334"/>
    </row>
    <row r="55335" spans="8:9" x14ac:dyDescent="0.25">
      <c r="H55335"/>
      <c r="I55335"/>
    </row>
    <row r="55336" spans="8:9" x14ac:dyDescent="0.25">
      <c r="H55336"/>
      <c r="I55336"/>
    </row>
    <row r="55337" spans="8:9" x14ac:dyDescent="0.25">
      <c r="H55337"/>
      <c r="I55337"/>
    </row>
    <row r="55338" spans="8:9" x14ac:dyDescent="0.25">
      <c r="H55338"/>
      <c r="I55338"/>
    </row>
    <row r="55339" spans="8:9" x14ac:dyDescent="0.25">
      <c r="H55339"/>
      <c r="I55339"/>
    </row>
    <row r="55340" spans="8:9" x14ac:dyDescent="0.25">
      <c r="H55340"/>
      <c r="I55340"/>
    </row>
    <row r="55341" spans="8:9" x14ac:dyDescent="0.25">
      <c r="H55341"/>
      <c r="I55341"/>
    </row>
    <row r="55342" spans="8:9" x14ac:dyDescent="0.25">
      <c r="H55342"/>
      <c r="I55342"/>
    </row>
    <row r="55343" spans="8:9" x14ac:dyDescent="0.25">
      <c r="H55343"/>
      <c r="I55343"/>
    </row>
    <row r="55344" spans="8:9" x14ac:dyDescent="0.25">
      <c r="H55344"/>
      <c r="I55344"/>
    </row>
    <row r="55345" spans="8:9" x14ac:dyDescent="0.25">
      <c r="H55345"/>
      <c r="I55345"/>
    </row>
    <row r="55346" spans="8:9" x14ac:dyDescent="0.25">
      <c r="H55346"/>
      <c r="I55346"/>
    </row>
    <row r="55347" spans="8:9" x14ac:dyDescent="0.25">
      <c r="H55347"/>
      <c r="I55347"/>
    </row>
    <row r="55348" spans="8:9" x14ac:dyDescent="0.25">
      <c r="H55348"/>
      <c r="I55348"/>
    </row>
    <row r="55349" spans="8:9" x14ac:dyDescent="0.25">
      <c r="H55349"/>
      <c r="I55349"/>
    </row>
    <row r="55350" spans="8:9" x14ac:dyDescent="0.25">
      <c r="H55350"/>
      <c r="I55350"/>
    </row>
    <row r="55351" spans="8:9" x14ac:dyDescent="0.25">
      <c r="H55351"/>
      <c r="I55351"/>
    </row>
    <row r="55352" spans="8:9" x14ac:dyDescent="0.25">
      <c r="H55352"/>
      <c r="I55352"/>
    </row>
    <row r="55353" spans="8:9" x14ac:dyDescent="0.25">
      <c r="H55353"/>
      <c r="I55353"/>
    </row>
    <row r="55354" spans="8:9" x14ac:dyDescent="0.25">
      <c r="H55354"/>
      <c r="I55354"/>
    </row>
    <row r="55355" spans="8:9" x14ac:dyDescent="0.25">
      <c r="H55355"/>
      <c r="I55355"/>
    </row>
    <row r="55356" spans="8:9" x14ac:dyDescent="0.25">
      <c r="H55356"/>
      <c r="I55356"/>
    </row>
    <row r="55357" spans="8:9" x14ac:dyDescent="0.25">
      <c r="H55357"/>
      <c r="I55357"/>
    </row>
    <row r="55358" spans="8:9" x14ac:dyDescent="0.25">
      <c r="H55358"/>
      <c r="I55358"/>
    </row>
    <row r="55359" spans="8:9" x14ac:dyDescent="0.25">
      <c r="H55359"/>
      <c r="I55359"/>
    </row>
    <row r="55360" spans="8:9" x14ac:dyDescent="0.25">
      <c r="H55360"/>
      <c r="I55360"/>
    </row>
    <row r="55361" spans="8:9" x14ac:dyDescent="0.25">
      <c r="H55361"/>
      <c r="I55361"/>
    </row>
    <row r="55362" spans="8:9" x14ac:dyDescent="0.25">
      <c r="H55362"/>
      <c r="I55362"/>
    </row>
    <row r="55363" spans="8:9" x14ac:dyDescent="0.25">
      <c r="H55363"/>
      <c r="I55363"/>
    </row>
    <row r="55364" spans="8:9" x14ac:dyDescent="0.25">
      <c r="H55364"/>
      <c r="I55364"/>
    </row>
    <row r="55365" spans="8:9" x14ac:dyDescent="0.25">
      <c r="H55365"/>
      <c r="I55365"/>
    </row>
    <row r="55366" spans="8:9" x14ac:dyDescent="0.25">
      <c r="H55366"/>
      <c r="I55366"/>
    </row>
    <row r="55367" spans="8:9" x14ac:dyDescent="0.25">
      <c r="H55367"/>
      <c r="I55367"/>
    </row>
    <row r="55368" spans="8:9" x14ac:dyDescent="0.25">
      <c r="H55368"/>
      <c r="I55368"/>
    </row>
    <row r="55369" spans="8:9" x14ac:dyDescent="0.25">
      <c r="H55369"/>
      <c r="I55369"/>
    </row>
    <row r="55370" spans="8:9" x14ac:dyDescent="0.25">
      <c r="H55370"/>
      <c r="I55370"/>
    </row>
    <row r="55371" spans="8:9" x14ac:dyDescent="0.25">
      <c r="H55371"/>
      <c r="I55371"/>
    </row>
    <row r="55372" spans="8:9" x14ac:dyDescent="0.25">
      <c r="H55372"/>
      <c r="I55372"/>
    </row>
    <row r="55373" spans="8:9" x14ac:dyDescent="0.25">
      <c r="H55373"/>
      <c r="I55373"/>
    </row>
    <row r="55374" spans="8:9" x14ac:dyDescent="0.25">
      <c r="H55374"/>
      <c r="I55374"/>
    </row>
    <row r="55375" spans="8:9" x14ac:dyDescent="0.25">
      <c r="H55375"/>
      <c r="I55375"/>
    </row>
    <row r="55376" spans="8:9" x14ac:dyDescent="0.25">
      <c r="H55376"/>
      <c r="I55376"/>
    </row>
    <row r="55377" spans="8:9" x14ac:dyDescent="0.25">
      <c r="H55377"/>
      <c r="I55377"/>
    </row>
    <row r="55378" spans="8:9" x14ac:dyDescent="0.25">
      <c r="H55378"/>
      <c r="I55378"/>
    </row>
    <row r="55379" spans="8:9" x14ac:dyDescent="0.25">
      <c r="H55379"/>
      <c r="I55379"/>
    </row>
    <row r="55380" spans="8:9" x14ac:dyDescent="0.25">
      <c r="H55380"/>
      <c r="I55380"/>
    </row>
    <row r="55381" spans="8:9" x14ac:dyDescent="0.25">
      <c r="H55381"/>
      <c r="I55381"/>
    </row>
    <row r="55382" spans="8:9" x14ac:dyDescent="0.25">
      <c r="H55382"/>
      <c r="I55382"/>
    </row>
    <row r="55383" spans="8:9" x14ac:dyDescent="0.25">
      <c r="H55383"/>
      <c r="I55383"/>
    </row>
    <row r="55384" spans="8:9" x14ac:dyDescent="0.25">
      <c r="H55384"/>
      <c r="I55384"/>
    </row>
    <row r="55385" spans="8:9" x14ac:dyDescent="0.25">
      <c r="H55385"/>
      <c r="I55385"/>
    </row>
    <row r="55386" spans="8:9" x14ac:dyDescent="0.25">
      <c r="H55386"/>
      <c r="I55386"/>
    </row>
    <row r="55387" spans="8:9" x14ac:dyDescent="0.25">
      <c r="H55387"/>
      <c r="I55387"/>
    </row>
    <row r="55388" spans="8:9" x14ac:dyDescent="0.25">
      <c r="H55388"/>
      <c r="I55388"/>
    </row>
    <row r="55389" spans="8:9" x14ac:dyDescent="0.25">
      <c r="H55389"/>
      <c r="I55389"/>
    </row>
    <row r="55390" spans="8:9" x14ac:dyDescent="0.25">
      <c r="H55390"/>
      <c r="I55390"/>
    </row>
    <row r="55391" spans="8:9" x14ac:dyDescent="0.25">
      <c r="H55391"/>
      <c r="I55391"/>
    </row>
    <row r="55392" spans="8:9" x14ac:dyDescent="0.25">
      <c r="H55392"/>
      <c r="I55392"/>
    </row>
    <row r="55393" spans="8:9" x14ac:dyDescent="0.25">
      <c r="H55393"/>
      <c r="I55393"/>
    </row>
    <row r="55394" spans="8:9" x14ac:dyDescent="0.25">
      <c r="H55394"/>
      <c r="I55394"/>
    </row>
    <row r="55395" spans="8:9" x14ac:dyDescent="0.25">
      <c r="H55395"/>
      <c r="I55395"/>
    </row>
    <row r="55396" spans="8:9" x14ac:dyDescent="0.25">
      <c r="H55396"/>
      <c r="I55396"/>
    </row>
    <row r="55397" spans="8:9" x14ac:dyDescent="0.25">
      <c r="H55397"/>
      <c r="I55397"/>
    </row>
    <row r="55398" spans="8:9" x14ac:dyDescent="0.25">
      <c r="H55398"/>
      <c r="I55398"/>
    </row>
    <row r="55399" spans="8:9" x14ac:dyDescent="0.25">
      <c r="H55399"/>
      <c r="I55399"/>
    </row>
    <row r="55400" spans="8:9" x14ac:dyDescent="0.25">
      <c r="H55400"/>
      <c r="I55400"/>
    </row>
    <row r="55401" spans="8:9" x14ac:dyDescent="0.25">
      <c r="H55401"/>
      <c r="I55401"/>
    </row>
    <row r="55402" spans="8:9" x14ac:dyDescent="0.25">
      <c r="H55402"/>
      <c r="I55402"/>
    </row>
    <row r="55403" spans="8:9" x14ac:dyDescent="0.25">
      <c r="H55403"/>
      <c r="I55403"/>
    </row>
    <row r="55404" spans="8:9" x14ac:dyDescent="0.25">
      <c r="H55404"/>
      <c r="I55404"/>
    </row>
    <row r="55405" spans="8:9" x14ac:dyDescent="0.25">
      <c r="H55405"/>
      <c r="I55405"/>
    </row>
    <row r="55406" spans="8:9" x14ac:dyDescent="0.25">
      <c r="H55406"/>
      <c r="I55406"/>
    </row>
    <row r="55407" spans="8:9" x14ac:dyDescent="0.25">
      <c r="H55407"/>
      <c r="I55407"/>
    </row>
    <row r="55408" spans="8:9" x14ac:dyDescent="0.25">
      <c r="H55408"/>
      <c r="I55408"/>
    </row>
    <row r="55409" spans="8:9" x14ac:dyDescent="0.25">
      <c r="H55409"/>
      <c r="I55409"/>
    </row>
    <row r="55410" spans="8:9" x14ac:dyDescent="0.25">
      <c r="H55410"/>
      <c r="I55410"/>
    </row>
    <row r="55411" spans="8:9" x14ac:dyDescent="0.25">
      <c r="H55411"/>
      <c r="I55411"/>
    </row>
    <row r="55412" spans="8:9" x14ac:dyDescent="0.25">
      <c r="H55412"/>
      <c r="I55412"/>
    </row>
    <row r="55413" spans="8:9" x14ac:dyDescent="0.25">
      <c r="H55413"/>
      <c r="I55413"/>
    </row>
    <row r="55414" spans="8:9" x14ac:dyDescent="0.25">
      <c r="H55414"/>
      <c r="I55414"/>
    </row>
    <row r="55415" spans="8:9" x14ac:dyDescent="0.25">
      <c r="H55415"/>
      <c r="I55415"/>
    </row>
    <row r="55416" spans="8:9" x14ac:dyDescent="0.25">
      <c r="H55416"/>
      <c r="I55416"/>
    </row>
    <row r="55417" spans="8:9" x14ac:dyDescent="0.25">
      <c r="H55417"/>
      <c r="I55417"/>
    </row>
    <row r="55418" spans="8:9" x14ac:dyDescent="0.25">
      <c r="H55418"/>
      <c r="I55418"/>
    </row>
    <row r="55419" spans="8:9" x14ac:dyDescent="0.25">
      <c r="H55419"/>
      <c r="I55419"/>
    </row>
    <row r="55420" spans="8:9" x14ac:dyDescent="0.25">
      <c r="H55420"/>
      <c r="I55420"/>
    </row>
    <row r="55421" spans="8:9" x14ac:dyDescent="0.25">
      <c r="H55421"/>
      <c r="I55421"/>
    </row>
    <row r="55422" spans="8:9" x14ac:dyDescent="0.25">
      <c r="H55422"/>
      <c r="I55422"/>
    </row>
    <row r="55423" spans="8:9" x14ac:dyDescent="0.25">
      <c r="H55423"/>
      <c r="I55423"/>
    </row>
    <row r="55424" spans="8:9" x14ac:dyDescent="0.25">
      <c r="H55424"/>
      <c r="I55424"/>
    </row>
    <row r="55425" spans="8:9" x14ac:dyDescent="0.25">
      <c r="H55425"/>
      <c r="I55425"/>
    </row>
    <row r="55426" spans="8:9" x14ac:dyDescent="0.25">
      <c r="H55426"/>
      <c r="I55426"/>
    </row>
    <row r="55427" spans="8:9" x14ac:dyDescent="0.25">
      <c r="H55427"/>
      <c r="I55427"/>
    </row>
    <row r="55428" spans="8:9" x14ac:dyDescent="0.25">
      <c r="H55428"/>
      <c r="I55428"/>
    </row>
    <row r="55429" spans="8:9" x14ac:dyDescent="0.25">
      <c r="H55429"/>
      <c r="I55429"/>
    </row>
    <row r="55430" spans="8:9" x14ac:dyDescent="0.25">
      <c r="H55430"/>
      <c r="I55430"/>
    </row>
    <row r="55431" spans="8:9" x14ac:dyDescent="0.25">
      <c r="H55431"/>
      <c r="I55431"/>
    </row>
    <row r="55432" spans="8:9" x14ac:dyDescent="0.25">
      <c r="H55432"/>
      <c r="I55432"/>
    </row>
    <row r="55433" spans="8:9" x14ac:dyDescent="0.25">
      <c r="H55433"/>
      <c r="I55433"/>
    </row>
    <row r="55434" spans="8:9" x14ac:dyDescent="0.25">
      <c r="H55434"/>
      <c r="I55434"/>
    </row>
    <row r="55435" spans="8:9" x14ac:dyDescent="0.25">
      <c r="H55435"/>
      <c r="I55435"/>
    </row>
    <row r="55436" spans="8:9" x14ac:dyDescent="0.25">
      <c r="H55436"/>
      <c r="I55436"/>
    </row>
    <row r="55437" spans="8:9" x14ac:dyDescent="0.25">
      <c r="H55437"/>
      <c r="I55437"/>
    </row>
    <row r="55438" spans="8:9" x14ac:dyDescent="0.25">
      <c r="H55438"/>
      <c r="I55438"/>
    </row>
    <row r="55439" spans="8:9" x14ac:dyDescent="0.25">
      <c r="H55439"/>
      <c r="I55439"/>
    </row>
    <row r="55440" spans="8:9" x14ac:dyDescent="0.25">
      <c r="H55440"/>
      <c r="I55440"/>
    </row>
    <row r="55441" spans="8:9" x14ac:dyDescent="0.25">
      <c r="H55441"/>
      <c r="I55441"/>
    </row>
    <row r="55442" spans="8:9" x14ac:dyDescent="0.25">
      <c r="H55442"/>
      <c r="I55442"/>
    </row>
    <row r="55443" spans="8:9" x14ac:dyDescent="0.25">
      <c r="H55443"/>
      <c r="I55443"/>
    </row>
    <row r="55444" spans="8:9" x14ac:dyDescent="0.25">
      <c r="H55444"/>
      <c r="I55444"/>
    </row>
    <row r="55445" spans="8:9" x14ac:dyDescent="0.25">
      <c r="H55445"/>
      <c r="I55445"/>
    </row>
    <row r="55446" spans="8:9" x14ac:dyDescent="0.25">
      <c r="H55446"/>
      <c r="I55446"/>
    </row>
    <row r="55447" spans="8:9" x14ac:dyDescent="0.25">
      <c r="H55447"/>
      <c r="I55447"/>
    </row>
    <row r="55448" spans="8:9" x14ac:dyDescent="0.25">
      <c r="H55448"/>
      <c r="I55448"/>
    </row>
    <row r="55449" spans="8:9" x14ac:dyDescent="0.25">
      <c r="H55449"/>
      <c r="I55449"/>
    </row>
    <row r="55450" spans="8:9" x14ac:dyDescent="0.25">
      <c r="H55450"/>
      <c r="I55450"/>
    </row>
    <row r="55451" spans="8:9" x14ac:dyDescent="0.25">
      <c r="H55451"/>
      <c r="I55451"/>
    </row>
    <row r="55452" spans="8:9" x14ac:dyDescent="0.25">
      <c r="H55452"/>
      <c r="I55452"/>
    </row>
    <row r="55453" spans="8:9" x14ac:dyDescent="0.25">
      <c r="H55453"/>
      <c r="I55453"/>
    </row>
    <row r="55454" spans="8:9" x14ac:dyDescent="0.25">
      <c r="H55454"/>
      <c r="I55454"/>
    </row>
    <row r="55455" spans="8:9" x14ac:dyDescent="0.25">
      <c r="H55455"/>
      <c r="I55455"/>
    </row>
    <row r="55456" spans="8:9" x14ac:dyDescent="0.25">
      <c r="H55456"/>
      <c r="I55456"/>
    </row>
    <row r="55457" spans="8:9" x14ac:dyDescent="0.25">
      <c r="H55457"/>
      <c r="I55457"/>
    </row>
    <row r="55458" spans="8:9" x14ac:dyDescent="0.25">
      <c r="H55458"/>
      <c r="I55458"/>
    </row>
    <row r="55459" spans="8:9" x14ac:dyDescent="0.25">
      <c r="H55459"/>
      <c r="I55459"/>
    </row>
    <row r="55460" spans="8:9" x14ac:dyDescent="0.25">
      <c r="H55460"/>
      <c r="I55460"/>
    </row>
    <row r="55461" spans="8:9" x14ac:dyDescent="0.25">
      <c r="H55461"/>
      <c r="I55461"/>
    </row>
    <row r="55462" spans="8:9" x14ac:dyDescent="0.25">
      <c r="H55462"/>
      <c r="I55462"/>
    </row>
    <row r="55463" spans="8:9" x14ac:dyDescent="0.25">
      <c r="H55463"/>
      <c r="I55463"/>
    </row>
    <row r="55464" spans="8:9" x14ac:dyDescent="0.25">
      <c r="H55464"/>
      <c r="I55464"/>
    </row>
    <row r="55465" spans="8:9" x14ac:dyDescent="0.25">
      <c r="H55465"/>
      <c r="I55465"/>
    </row>
    <row r="55466" spans="8:9" x14ac:dyDescent="0.25">
      <c r="H55466"/>
      <c r="I55466"/>
    </row>
    <row r="55467" spans="8:9" x14ac:dyDescent="0.25">
      <c r="H55467"/>
      <c r="I55467"/>
    </row>
    <row r="55468" spans="8:9" x14ac:dyDescent="0.25">
      <c r="H55468"/>
      <c r="I55468"/>
    </row>
    <row r="55469" spans="8:9" x14ac:dyDescent="0.25">
      <c r="H55469"/>
      <c r="I55469"/>
    </row>
    <row r="55470" spans="8:9" x14ac:dyDescent="0.25">
      <c r="H55470"/>
      <c r="I55470"/>
    </row>
    <row r="55471" spans="8:9" x14ac:dyDescent="0.25">
      <c r="H55471"/>
      <c r="I55471"/>
    </row>
    <row r="55472" spans="8:9" x14ac:dyDescent="0.25">
      <c r="H55472"/>
      <c r="I55472"/>
    </row>
    <row r="55473" spans="8:9" x14ac:dyDescent="0.25">
      <c r="H55473"/>
      <c r="I55473"/>
    </row>
    <row r="55474" spans="8:9" x14ac:dyDescent="0.25">
      <c r="H55474"/>
      <c r="I55474"/>
    </row>
    <row r="55475" spans="8:9" x14ac:dyDescent="0.25">
      <c r="H55475"/>
      <c r="I55475"/>
    </row>
    <row r="55476" spans="8:9" x14ac:dyDescent="0.25">
      <c r="H55476"/>
      <c r="I55476"/>
    </row>
    <row r="55477" spans="8:9" x14ac:dyDescent="0.25">
      <c r="H55477"/>
      <c r="I55477"/>
    </row>
    <row r="55478" spans="8:9" x14ac:dyDescent="0.25">
      <c r="H55478"/>
      <c r="I55478"/>
    </row>
    <row r="55479" spans="8:9" x14ac:dyDescent="0.25">
      <c r="H55479"/>
      <c r="I55479"/>
    </row>
    <row r="55480" spans="8:9" x14ac:dyDescent="0.25">
      <c r="H55480"/>
      <c r="I55480"/>
    </row>
    <row r="55481" spans="8:9" x14ac:dyDescent="0.25">
      <c r="H55481"/>
      <c r="I55481"/>
    </row>
    <row r="55482" spans="8:9" x14ac:dyDescent="0.25">
      <c r="H55482"/>
      <c r="I55482"/>
    </row>
    <row r="55483" spans="8:9" x14ac:dyDescent="0.25">
      <c r="H55483"/>
      <c r="I55483"/>
    </row>
    <row r="55484" spans="8:9" x14ac:dyDescent="0.25">
      <c r="H55484"/>
      <c r="I55484"/>
    </row>
    <row r="55485" spans="8:9" x14ac:dyDescent="0.25">
      <c r="H55485"/>
      <c r="I55485"/>
    </row>
    <row r="55486" spans="8:9" x14ac:dyDescent="0.25">
      <c r="H55486"/>
      <c r="I55486"/>
    </row>
    <row r="55487" spans="8:9" x14ac:dyDescent="0.25">
      <c r="H55487"/>
      <c r="I55487"/>
    </row>
    <row r="55488" spans="8:9" x14ac:dyDescent="0.25">
      <c r="H55488"/>
      <c r="I55488"/>
    </row>
    <row r="55489" spans="8:9" x14ac:dyDescent="0.25">
      <c r="H55489"/>
      <c r="I55489"/>
    </row>
    <row r="55490" spans="8:9" x14ac:dyDescent="0.25">
      <c r="H55490"/>
      <c r="I55490"/>
    </row>
    <row r="55491" spans="8:9" x14ac:dyDescent="0.25">
      <c r="H55491"/>
      <c r="I55491"/>
    </row>
    <row r="55492" spans="8:9" x14ac:dyDescent="0.25">
      <c r="H55492"/>
      <c r="I55492"/>
    </row>
    <row r="55493" spans="8:9" x14ac:dyDescent="0.25">
      <c r="H55493"/>
      <c r="I55493"/>
    </row>
    <row r="55494" spans="8:9" x14ac:dyDescent="0.25">
      <c r="H55494"/>
      <c r="I55494"/>
    </row>
    <row r="55495" spans="8:9" x14ac:dyDescent="0.25">
      <c r="H55495"/>
      <c r="I55495"/>
    </row>
    <row r="55496" spans="8:9" x14ac:dyDescent="0.25">
      <c r="H55496"/>
      <c r="I55496"/>
    </row>
    <row r="55497" spans="8:9" x14ac:dyDescent="0.25">
      <c r="H55497"/>
      <c r="I55497"/>
    </row>
    <row r="55498" spans="8:9" x14ac:dyDescent="0.25">
      <c r="H55498"/>
      <c r="I55498"/>
    </row>
    <row r="55499" spans="8:9" x14ac:dyDescent="0.25">
      <c r="H55499"/>
      <c r="I55499"/>
    </row>
    <row r="55500" spans="8:9" x14ac:dyDescent="0.25">
      <c r="H55500"/>
      <c r="I55500"/>
    </row>
    <row r="55501" spans="8:9" x14ac:dyDescent="0.25">
      <c r="H55501"/>
      <c r="I55501"/>
    </row>
    <row r="55502" spans="8:9" x14ac:dyDescent="0.25">
      <c r="H55502"/>
      <c r="I55502"/>
    </row>
    <row r="55503" spans="8:9" x14ac:dyDescent="0.25">
      <c r="H55503"/>
      <c r="I55503"/>
    </row>
    <row r="55504" spans="8:9" x14ac:dyDescent="0.25">
      <c r="H55504"/>
      <c r="I55504"/>
    </row>
    <row r="55505" spans="8:9" x14ac:dyDescent="0.25">
      <c r="H55505"/>
      <c r="I55505"/>
    </row>
    <row r="55506" spans="8:9" x14ac:dyDescent="0.25">
      <c r="H55506"/>
      <c r="I55506"/>
    </row>
    <row r="55507" spans="8:9" x14ac:dyDescent="0.25">
      <c r="H55507"/>
      <c r="I55507"/>
    </row>
    <row r="55508" spans="8:9" x14ac:dyDescent="0.25">
      <c r="H55508"/>
      <c r="I55508"/>
    </row>
    <row r="55509" spans="8:9" x14ac:dyDescent="0.25">
      <c r="H55509"/>
      <c r="I55509"/>
    </row>
    <row r="55510" spans="8:9" x14ac:dyDescent="0.25">
      <c r="H55510"/>
      <c r="I55510"/>
    </row>
    <row r="55511" spans="8:9" x14ac:dyDescent="0.25">
      <c r="H55511"/>
      <c r="I55511"/>
    </row>
    <row r="55512" spans="8:9" x14ac:dyDescent="0.25">
      <c r="H55512"/>
      <c r="I55512"/>
    </row>
    <row r="55513" spans="8:9" x14ac:dyDescent="0.25">
      <c r="H55513"/>
      <c r="I55513"/>
    </row>
    <row r="55514" spans="8:9" x14ac:dyDescent="0.25">
      <c r="H55514"/>
      <c r="I55514"/>
    </row>
    <row r="55515" spans="8:9" x14ac:dyDescent="0.25">
      <c r="H55515"/>
      <c r="I55515"/>
    </row>
    <row r="55516" spans="8:9" x14ac:dyDescent="0.25">
      <c r="H55516"/>
      <c r="I55516"/>
    </row>
    <row r="55517" spans="8:9" x14ac:dyDescent="0.25">
      <c r="H55517"/>
      <c r="I55517"/>
    </row>
    <row r="55518" spans="8:9" x14ac:dyDescent="0.25">
      <c r="H55518"/>
      <c r="I55518"/>
    </row>
    <row r="55519" spans="8:9" x14ac:dyDescent="0.25">
      <c r="H55519"/>
      <c r="I55519"/>
    </row>
    <row r="55520" spans="8:9" x14ac:dyDescent="0.25">
      <c r="H55520"/>
      <c r="I55520"/>
    </row>
    <row r="55521" spans="8:9" x14ac:dyDescent="0.25">
      <c r="H55521"/>
      <c r="I55521"/>
    </row>
    <row r="55522" spans="8:9" x14ac:dyDescent="0.25">
      <c r="H55522"/>
      <c r="I55522"/>
    </row>
    <row r="55523" spans="8:9" x14ac:dyDescent="0.25">
      <c r="H55523"/>
      <c r="I55523"/>
    </row>
    <row r="55524" spans="8:9" x14ac:dyDescent="0.25">
      <c r="H55524"/>
      <c r="I55524"/>
    </row>
    <row r="55525" spans="8:9" x14ac:dyDescent="0.25">
      <c r="H55525"/>
      <c r="I55525"/>
    </row>
    <row r="55526" spans="8:9" x14ac:dyDescent="0.25">
      <c r="H55526"/>
      <c r="I55526"/>
    </row>
    <row r="55527" spans="8:9" x14ac:dyDescent="0.25">
      <c r="H55527"/>
      <c r="I55527"/>
    </row>
    <row r="55528" spans="8:9" x14ac:dyDescent="0.25">
      <c r="H55528"/>
      <c r="I55528"/>
    </row>
    <row r="55529" spans="8:9" x14ac:dyDescent="0.25">
      <c r="H55529"/>
      <c r="I55529"/>
    </row>
    <row r="55530" spans="8:9" x14ac:dyDescent="0.25">
      <c r="H55530"/>
      <c r="I55530"/>
    </row>
    <row r="55531" spans="8:9" x14ac:dyDescent="0.25">
      <c r="H55531"/>
      <c r="I55531"/>
    </row>
    <row r="55532" spans="8:9" x14ac:dyDescent="0.25">
      <c r="H55532"/>
      <c r="I55532"/>
    </row>
    <row r="55533" spans="8:9" x14ac:dyDescent="0.25">
      <c r="H55533"/>
      <c r="I55533"/>
    </row>
    <row r="55534" spans="8:9" x14ac:dyDescent="0.25">
      <c r="H55534"/>
      <c r="I55534"/>
    </row>
    <row r="55535" spans="8:9" x14ac:dyDescent="0.25">
      <c r="H55535"/>
      <c r="I55535"/>
    </row>
    <row r="55536" spans="8:9" x14ac:dyDescent="0.25">
      <c r="H55536"/>
      <c r="I55536"/>
    </row>
    <row r="55537" spans="8:9" x14ac:dyDescent="0.25">
      <c r="H55537"/>
      <c r="I55537"/>
    </row>
    <row r="55538" spans="8:9" x14ac:dyDescent="0.25">
      <c r="H55538"/>
      <c r="I55538"/>
    </row>
    <row r="55539" spans="8:9" x14ac:dyDescent="0.25">
      <c r="H55539"/>
      <c r="I55539"/>
    </row>
    <row r="55540" spans="8:9" x14ac:dyDescent="0.25">
      <c r="H55540"/>
      <c r="I55540"/>
    </row>
    <row r="55541" spans="8:9" x14ac:dyDescent="0.25">
      <c r="H55541"/>
      <c r="I55541"/>
    </row>
    <row r="55542" spans="8:9" x14ac:dyDescent="0.25">
      <c r="H55542"/>
      <c r="I55542"/>
    </row>
    <row r="55543" spans="8:9" x14ac:dyDescent="0.25">
      <c r="H55543"/>
      <c r="I55543"/>
    </row>
    <row r="55544" spans="8:9" x14ac:dyDescent="0.25">
      <c r="H55544"/>
      <c r="I55544"/>
    </row>
    <row r="55545" spans="8:9" x14ac:dyDescent="0.25">
      <c r="H55545"/>
      <c r="I55545"/>
    </row>
    <row r="55546" spans="8:9" x14ac:dyDescent="0.25">
      <c r="H55546"/>
      <c r="I55546"/>
    </row>
    <row r="55547" spans="8:9" x14ac:dyDescent="0.25">
      <c r="H55547"/>
      <c r="I55547"/>
    </row>
    <row r="55548" spans="8:9" x14ac:dyDescent="0.25">
      <c r="H55548"/>
      <c r="I55548"/>
    </row>
    <row r="55549" spans="8:9" x14ac:dyDescent="0.25">
      <c r="H55549"/>
      <c r="I55549"/>
    </row>
    <row r="55550" spans="8:9" x14ac:dyDescent="0.25">
      <c r="H55550"/>
      <c r="I55550"/>
    </row>
    <row r="55551" spans="8:9" x14ac:dyDescent="0.25">
      <c r="H55551"/>
      <c r="I55551"/>
    </row>
    <row r="55552" spans="8:9" x14ac:dyDescent="0.25">
      <c r="H55552"/>
      <c r="I55552"/>
    </row>
    <row r="55553" spans="8:9" x14ac:dyDescent="0.25">
      <c r="H55553"/>
      <c r="I55553"/>
    </row>
    <row r="55554" spans="8:9" x14ac:dyDescent="0.25">
      <c r="H55554"/>
      <c r="I55554"/>
    </row>
    <row r="55555" spans="8:9" x14ac:dyDescent="0.25">
      <c r="H55555"/>
      <c r="I55555"/>
    </row>
    <row r="55556" spans="8:9" x14ac:dyDescent="0.25">
      <c r="H55556"/>
      <c r="I55556"/>
    </row>
    <row r="55557" spans="8:9" x14ac:dyDescent="0.25">
      <c r="H55557"/>
      <c r="I55557"/>
    </row>
    <row r="55558" spans="8:9" x14ac:dyDescent="0.25">
      <c r="H55558"/>
      <c r="I55558"/>
    </row>
    <row r="55559" spans="8:9" x14ac:dyDescent="0.25">
      <c r="H55559"/>
      <c r="I55559"/>
    </row>
    <row r="55560" spans="8:9" x14ac:dyDescent="0.25">
      <c r="H55560"/>
      <c r="I55560"/>
    </row>
    <row r="55561" spans="8:9" x14ac:dyDescent="0.25">
      <c r="H55561"/>
      <c r="I55561"/>
    </row>
    <row r="55562" spans="8:9" x14ac:dyDescent="0.25">
      <c r="H55562"/>
      <c r="I55562"/>
    </row>
    <row r="55563" spans="8:9" x14ac:dyDescent="0.25">
      <c r="H55563"/>
      <c r="I55563"/>
    </row>
    <row r="55564" spans="8:9" x14ac:dyDescent="0.25">
      <c r="H55564"/>
      <c r="I55564"/>
    </row>
    <row r="55565" spans="8:9" x14ac:dyDescent="0.25">
      <c r="H55565"/>
      <c r="I55565"/>
    </row>
    <row r="55566" spans="8:9" x14ac:dyDescent="0.25">
      <c r="H55566"/>
      <c r="I55566"/>
    </row>
    <row r="55567" spans="8:9" x14ac:dyDescent="0.25">
      <c r="H55567"/>
      <c r="I55567"/>
    </row>
    <row r="55568" spans="8:9" x14ac:dyDescent="0.25">
      <c r="H55568"/>
      <c r="I55568"/>
    </row>
    <row r="55569" spans="8:9" x14ac:dyDescent="0.25">
      <c r="H55569"/>
      <c r="I55569"/>
    </row>
    <row r="55570" spans="8:9" x14ac:dyDescent="0.25">
      <c r="H55570"/>
      <c r="I55570"/>
    </row>
    <row r="55571" spans="8:9" x14ac:dyDescent="0.25">
      <c r="H55571"/>
      <c r="I55571"/>
    </row>
    <row r="55572" spans="8:9" x14ac:dyDescent="0.25">
      <c r="H55572"/>
      <c r="I55572"/>
    </row>
    <row r="55573" spans="8:9" x14ac:dyDescent="0.25">
      <c r="H55573"/>
      <c r="I55573"/>
    </row>
    <row r="55574" spans="8:9" x14ac:dyDescent="0.25">
      <c r="H55574"/>
      <c r="I55574"/>
    </row>
    <row r="55575" spans="8:9" x14ac:dyDescent="0.25">
      <c r="H55575"/>
      <c r="I55575"/>
    </row>
    <row r="55576" spans="8:9" x14ac:dyDescent="0.25">
      <c r="H55576"/>
      <c r="I55576"/>
    </row>
    <row r="55577" spans="8:9" x14ac:dyDescent="0.25">
      <c r="H55577"/>
      <c r="I55577"/>
    </row>
    <row r="55578" spans="8:9" x14ac:dyDescent="0.25">
      <c r="H55578"/>
      <c r="I55578"/>
    </row>
    <row r="55579" spans="8:9" x14ac:dyDescent="0.25">
      <c r="H55579"/>
      <c r="I55579"/>
    </row>
    <row r="55580" spans="8:9" x14ac:dyDescent="0.25">
      <c r="H55580"/>
      <c r="I55580"/>
    </row>
    <row r="55581" spans="8:9" x14ac:dyDescent="0.25">
      <c r="H55581"/>
      <c r="I55581"/>
    </row>
    <row r="55582" spans="8:9" x14ac:dyDescent="0.25">
      <c r="H55582"/>
      <c r="I55582"/>
    </row>
    <row r="55583" spans="8:9" x14ac:dyDescent="0.25">
      <c r="H55583"/>
      <c r="I55583"/>
    </row>
    <row r="55584" spans="8:9" x14ac:dyDescent="0.25">
      <c r="H55584"/>
      <c r="I55584"/>
    </row>
    <row r="55585" spans="8:9" x14ac:dyDescent="0.25">
      <c r="H55585"/>
      <c r="I55585"/>
    </row>
    <row r="55586" spans="8:9" x14ac:dyDescent="0.25">
      <c r="H55586"/>
      <c r="I55586"/>
    </row>
    <row r="55587" spans="8:9" x14ac:dyDescent="0.25">
      <c r="H55587"/>
      <c r="I55587"/>
    </row>
    <row r="55588" spans="8:9" x14ac:dyDescent="0.25">
      <c r="H55588"/>
      <c r="I55588"/>
    </row>
    <row r="55589" spans="8:9" x14ac:dyDescent="0.25">
      <c r="H55589"/>
      <c r="I55589"/>
    </row>
    <row r="55590" spans="8:9" x14ac:dyDescent="0.25">
      <c r="H55590"/>
      <c r="I55590"/>
    </row>
    <row r="55591" spans="8:9" x14ac:dyDescent="0.25">
      <c r="H55591"/>
      <c r="I55591"/>
    </row>
    <row r="55592" spans="8:9" x14ac:dyDescent="0.25">
      <c r="H55592"/>
      <c r="I55592"/>
    </row>
    <row r="55593" spans="8:9" x14ac:dyDescent="0.25">
      <c r="H55593"/>
      <c r="I55593"/>
    </row>
    <row r="55594" spans="8:9" x14ac:dyDescent="0.25">
      <c r="H55594"/>
      <c r="I55594"/>
    </row>
    <row r="55595" spans="8:9" x14ac:dyDescent="0.25">
      <c r="H55595"/>
      <c r="I55595"/>
    </row>
    <row r="55596" spans="8:9" x14ac:dyDescent="0.25">
      <c r="H55596"/>
      <c r="I55596"/>
    </row>
    <row r="55597" spans="8:9" x14ac:dyDescent="0.25">
      <c r="H55597"/>
      <c r="I55597"/>
    </row>
    <row r="55598" spans="8:9" x14ac:dyDescent="0.25">
      <c r="H55598"/>
      <c r="I55598"/>
    </row>
    <row r="55599" spans="8:9" x14ac:dyDescent="0.25">
      <c r="H55599"/>
      <c r="I55599"/>
    </row>
    <row r="55600" spans="8:9" x14ac:dyDescent="0.25">
      <c r="H55600"/>
      <c r="I55600"/>
    </row>
    <row r="55601" spans="8:9" x14ac:dyDescent="0.25">
      <c r="H55601"/>
      <c r="I55601"/>
    </row>
    <row r="55602" spans="8:9" x14ac:dyDescent="0.25">
      <c r="H55602"/>
      <c r="I55602"/>
    </row>
    <row r="55603" spans="8:9" x14ac:dyDescent="0.25">
      <c r="H55603"/>
      <c r="I55603"/>
    </row>
    <row r="55604" spans="8:9" x14ac:dyDescent="0.25">
      <c r="H55604"/>
      <c r="I55604"/>
    </row>
    <row r="55605" spans="8:9" x14ac:dyDescent="0.25">
      <c r="H55605"/>
      <c r="I55605"/>
    </row>
    <row r="55606" spans="8:9" x14ac:dyDescent="0.25">
      <c r="H55606"/>
      <c r="I55606"/>
    </row>
    <row r="55607" spans="8:9" x14ac:dyDescent="0.25">
      <c r="H55607"/>
      <c r="I55607"/>
    </row>
    <row r="55608" spans="8:9" x14ac:dyDescent="0.25">
      <c r="H55608"/>
      <c r="I55608"/>
    </row>
    <row r="55609" spans="8:9" x14ac:dyDescent="0.25">
      <c r="H55609"/>
      <c r="I55609"/>
    </row>
    <row r="55610" spans="8:9" x14ac:dyDescent="0.25">
      <c r="H55610"/>
      <c r="I55610"/>
    </row>
    <row r="55611" spans="8:9" x14ac:dyDescent="0.25">
      <c r="H55611"/>
      <c r="I55611"/>
    </row>
    <row r="55612" spans="8:9" x14ac:dyDescent="0.25">
      <c r="H55612"/>
      <c r="I55612"/>
    </row>
    <row r="55613" spans="8:9" x14ac:dyDescent="0.25">
      <c r="H55613"/>
      <c r="I55613"/>
    </row>
    <row r="55614" spans="8:9" x14ac:dyDescent="0.25">
      <c r="H55614"/>
      <c r="I55614"/>
    </row>
    <row r="55615" spans="8:9" x14ac:dyDescent="0.25">
      <c r="H55615"/>
      <c r="I55615"/>
    </row>
    <row r="55616" spans="8:9" x14ac:dyDescent="0.25">
      <c r="H55616"/>
      <c r="I55616"/>
    </row>
    <row r="55617" spans="8:9" x14ac:dyDescent="0.25">
      <c r="H55617"/>
      <c r="I55617"/>
    </row>
    <row r="55618" spans="8:9" x14ac:dyDescent="0.25">
      <c r="H55618"/>
      <c r="I55618"/>
    </row>
    <row r="55619" spans="8:9" x14ac:dyDescent="0.25">
      <c r="H55619"/>
      <c r="I55619"/>
    </row>
    <row r="55620" spans="8:9" x14ac:dyDescent="0.25">
      <c r="H55620"/>
      <c r="I55620"/>
    </row>
    <row r="55621" spans="8:9" x14ac:dyDescent="0.25">
      <c r="H55621"/>
      <c r="I55621"/>
    </row>
    <row r="55622" spans="8:9" x14ac:dyDescent="0.25">
      <c r="H55622"/>
      <c r="I55622"/>
    </row>
    <row r="55623" spans="8:9" x14ac:dyDescent="0.25">
      <c r="H55623"/>
      <c r="I55623"/>
    </row>
    <row r="55624" spans="8:9" x14ac:dyDescent="0.25">
      <c r="H55624"/>
      <c r="I55624"/>
    </row>
    <row r="55625" spans="8:9" x14ac:dyDescent="0.25">
      <c r="H55625"/>
      <c r="I55625"/>
    </row>
    <row r="55626" spans="8:9" x14ac:dyDescent="0.25">
      <c r="H55626"/>
      <c r="I55626"/>
    </row>
    <row r="55627" spans="8:9" x14ac:dyDescent="0.25">
      <c r="H55627"/>
      <c r="I55627"/>
    </row>
    <row r="55628" spans="8:9" x14ac:dyDescent="0.25">
      <c r="H55628"/>
      <c r="I55628"/>
    </row>
    <row r="55629" spans="8:9" x14ac:dyDescent="0.25">
      <c r="H55629"/>
      <c r="I55629"/>
    </row>
    <row r="55630" spans="8:9" x14ac:dyDescent="0.25">
      <c r="H55630"/>
      <c r="I55630"/>
    </row>
    <row r="55631" spans="8:9" x14ac:dyDescent="0.25">
      <c r="H55631"/>
      <c r="I55631"/>
    </row>
    <row r="55632" spans="8:9" x14ac:dyDescent="0.25">
      <c r="H55632"/>
      <c r="I55632"/>
    </row>
    <row r="55633" spans="8:9" x14ac:dyDescent="0.25">
      <c r="H55633"/>
      <c r="I55633"/>
    </row>
    <row r="55634" spans="8:9" x14ac:dyDescent="0.25">
      <c r="H55634"/>
      <c r="I55634"/>
    </row>
    <row r="55635" spans="8:9" x14ac:dyDescent="0.25">
      <c r="H55635"/>
      <c r="I55635"/>
    </row>
    <row r="55636" spans="8:9" x14ac:dyDescent="0.25">
      <c r="H55636"/>
      <c r="I55636"/>
    </row>
    <row r="55637" spans="8:9" x14ac:dyDescent="0.25">
      <c r="H55637"/>
      <c r="I55637"/>
    </row>
    <row r="55638" spans="8:9" x14ac:dyDescent="0.25">
      <c r="H55638"/>
      <c r="I55638"/>
    </row>
    <row r="55639" spans="8:9" x14ac:dyDescent="0.25">
      <c r="H55639"/>
      <c r="I55639"/>
    </row>
    <row r="55640" spans="8:9" x14ac:dyDescent="0.25">
      <c r="H55640"/>
      <c r="I55640"/>
    </row>
    <row r="55641" spans="8:9" x14ac:dyDescent="0.25">
      <c r="H55641"/>
      <c r="I55641"/>
    </row>
    <row r="55642" spans="8:9" x14ac:dyDescent="0.25">
      <c r="H55642"/>
      <c r="I55642"/>
    </row>
    <row r="55643" spans="8:9" x14ac:dyDescent="0.25">
      <c r="H55643"/>
      <c r="I55643"/>
    </row>
    <row r="55644" spans="8:9" x14ac:dyDescent="0.25">
      <c r="H55644"/>
      <c r="I55644"/>
    </row>
    <row r="55645" spans="8:9" x14ac:dyDescent="0.25">
      <c r="H55645"/>
      <c r="I55645"/>
    </row>
    <row r="55646" spans="8:9" x14ac:dyDescent="0.25">
      <c r="H55646"/>
      <c r="I55646"/>
    </row>
    <row r="55647" spans="8:9" x14ac:dyDescent="0.25">
      <c r="H55647"/>
      <c r="I55647"/>
    </row>
    <row r="55648" spans="8:9" x14ac:dyDescent="0.25">
      <c r="H55648"/>
      <c r="I55648"/>
    </row>
    <row r="55649" spans="8:9" x14ac:dyDescent="0.25">
      <c r="H55649"/>
      <c r="I55649"/>
    </row>
    <row r="55650" spans="8:9" x14ac:dyDescent="0.25">
      <c r="H55650"/>
      <c r="I55650"/>
    </row>
    <row r="55651" spans="8:9" x14ac:dyDescent="0.25">
      <c r="H55651"/>
      <c r="I55651"/>
    </row>
    <row r="55652" spans="8:9" x14ac:dyDescent="0.25">
      <c r="H55652"/>
      <c r="I55652"/>
    </row>
    <row r="55653" spans="8:9" x14ac:dyDescent="0.25">
      <c r="H55653"/>
      <c r="I55653"/>
    </row>
    <row r="55654" spans="8:9" x14ac:dyDescent="0.25">
      <c r="H55654"/>
      <c r="I55654"/>
    </row>
    <row r="55655" spans="8:9" x14ac:dyDescent="0.25">
      <c r="H55655"/>
      <c r="I55655"/>
    </row>
    <row r="55656" spans="8:9" x14ac:dyDescent="0.25">
      <c r="H55656"/>
      <c r="I55656"/>
    </row>
    <row r="55657" spans="8:9" x14ac:dyDescent="0.25">
      <c r="H55657"/>
      <c r="I55657"/>
    </row>
    <row r="55658" spans="8:9" x14ac:dyDescent="0.25">
      <c r="H55658"/>
      <c r="I55658"/>
    </row>
    <row r="55659" spans="8:9" x14ac:dyDescent="0.25">
      <c r="H55659"/>
      <c r="I55659"/>
    </row>
    <row r="55660" spans="8:9" x14ac:dyDescent="0.25">
      <c r="H55660"/>
      <c r="I55660"/>
    </row>
    <row r="55661" spans="8:9" x14ac:dyDescent="0.25">
      <c r="H55661"/>
      <c r="I55661"/>
    </row>
    <row r="55662" spans="8:9" x14ac:dyDescent="0.25">
      <c r="H55662"/>
      <c r="I55662"/>
    </row>
    <row r="55663" spans="8:9" x14ac:dyDescent="0.25">
      <c r="H55663"/>
      <c r="I55663"/>
    </row>
    <row r="55664" spans="8:9" x14ac:dyDescent="0.25">
      <c r="H55664"/>
      <c r="I55664"/>
    </row>
    <row r="55665" spans="8:9" x14ac:dyDescent="0.25">
      <c r="H55665"/>
      <c r="I55665"/>
    </row>
    <row r="55666" spans="8:9" x14ac:dyDescent="0.25">
      <c r="H55666"/>
      <c r="I55666"/>
    </row>
    <row r="55667" spans="8:9" x14ac:dyDescent="0.25">
      <c r="H55667"/>
      <c r="I55667"/>
    </row>
    <row r="55668" spans="8:9" x14ac:dyDescent="0.25">
      <c r="H55668"/>
      <c r="I55668"/>
    </row>
    <row r="55669" spans="8:9" x14ac:dyDescent="0.25">
      <c r="H55669"/>
      <c r="I55669"/>
    </row>
    <row r="55670" spans="8:9" x14ac:dyDescent="0.25">
      <c r="H55670"/>
      <c r="I55670"/>
    </row>
    <row r="55671" spans="8:9" x14ac:dyDescent="0.25">
      <c r="H55671"/>
      <c r="I55671"/>
    </row>
    <row r="55672" spans="8:9" x14ac:dyDescent="0.25">
      <c r="H55672"/>
      <c r="I55672"/>
    </row>
    <row r="55673" spans="8:9" x14ac:dyDescent="0.25">
      <c r="H55673"/>
      <c r="I55673"/>
    </row>
    <row r="55674" spans="8:9" x14ac:dyDescent="0.25">
      <c r="H55674"/>
      <c r="I55674"/>
    </row>
    <row r="55675" spans="8:9" x14ac:dyDescent="0.25">
      <c r="H55675"/>
      <c r="I55675"/>
    </row>
    <row r="55676" spans="8:9" x14ac:dyDescent="0.25">
      <c r="H55676"/>
      <c r="I55676"/>
    </row>
    <row r="55677" spans="8:9" x14ac:dyDescent="0.25">
      <c r="H55677"/>
      <c r="I55677"/>
    </row>
    <row r="55678" spans="8:9" x14ac:dyDescent="0.25">
      <c r="H55678"/>
      <c r="I55678"/>
    </row>
    <row r="55679" spans="8:9" x14ac:dyDescent="0.25">
      <c r="H55679"/>
      <c r="I55679"/>
    </row>
    <row r="55680" spans="8:9" x14ac:dyDescent="0.25">
      <c r="H55680"/>
      <c r="I55680"/>
    </row>
    <row r="55681" spans="8:9" x14ac:dyDescent="0.25">
      <c r="H55681"/>
      <c r="I55681"/>
    </row>
    <row r="55682" spans="8:9" x14ac:dyDescent="0.25">
      <c r="H55682"/>
      <c r="I55682"/>
    </row>
    <row r="55683" spans="8:9" x14ac:dyDescent="0.25">
      <c r="H55683"/>
      <c r="I55683"/>
    </row>
    <row r="55684" spans="8:9" x14ac:dyDescent="0.25">
      <c r="H55684"/>
      <c r="I55684"/>
    </row>
    <row r="55685" spans="8:9" x14ac:dyDescent="0.25">
      <c r="H55685"/>
      <c r="I55685"/>
    </row>
    <row r="55686" spans="8:9" x14ac:dyDescent="0.25">
      <c r="H55686"/>
      <c r="I55686"/>
    </row>
    <row r="55687" spans="8:9" x14ac:dyDescent="0.25">
      <c r="H55687"/>
      <c r="I55687"/>
    </row>
    <row r="55688" spans="8:9" x14ac:dyDescent="0.25">
      <c r="H55688"/>
      <c r="I55688"/>
    </row>
    <row r="55689" spans="8:9" x14ac:dyDescent="0.25">
      <c r="H55689"/>
      <c r="I55689"/>
    </row>
    <row r="55690" spans="8:9" x14ac:dyDescent="0.25">
      <c r="H55690"/>
      <c r="I55690"/>
    </row>
    <row r="55691" spans="8:9" x14ac:dyDescent="0.25">
      <c r="H55691"/>
      <c r="I55691"/>
    </row>
    <row r="55692" spans="8:9" x14ac:dyDescent="0.25">
      <c r="H55692"/>
      <c r="I55692"/>
    </row>
    <row r="55693" spans="8:9" x14ac:dyDescent="0.25">
      <c r="H55693"/>
      <c r="I55693"/>
    </row>
    <row r="55694" spans="8:9" x14ac:dyDescent="0.25">
      <c r="H55694"/>
      <c r="I55694"/>
    </row>
    <row r="55695" spans="8:9" x14ac:dyDescent="0.25">
      <c r="H55695"/>
      <c r="I55695"/>
    </row>
    <row r="55696" spans="8:9" x14ac:dyDescent="0.25">
      <c r="H55696"/>
      <c r="I55696"/>
    </row>
    <row r="55697" spans="8:9" x14ac:dyDescent="0.25">
      <c r="H55697"/>
      <c r="I55697"/>
    </row>
    <row r="55698" spans="8:9" x14ac:dyDescent="0.25">
      <c r="H55698"/>
      <c r="I55698"/>
    </row>
    <row r="55699" spans="8:9" x14ac:dyDescent="0.25">
      <c r="H55699"/>
      <c r="I55699"/>
    </row>
    <row r="55700" spans="8:9" x14ac:dyDescent="0.25">
      <c r="H55700"/>
      <c r="I55700"/>
    </row>
    <row r="55701" spans="8:9" x14ac:dyDescent="0.25">
      <c r="H55701"/>
      <c r="I55701"/>
    </row>
    <row r="55702" spans="8:9" x14ac:dyDescent="0.25">
      <c r="H55702"/>
      <c r="I55702"/>
    </row>
    <row r="55703" spans="8:9" x14ac:dyDescent="0.25">
      <c r="H55703"/>
      <c r="I55703"/>
    </row>
    <row r="55704" spans="8:9" x14ac:dyDescent="0.25">
      <c r="H55704"/>
      <c r="I55704"/>
    </row>
    <row r="55705" spans="8:9" x14ac:dyDescent="0.25">
      <c r="H55705"/>
      <c r="I55705"/>
    </row>
    <row r="55706" spans="8:9" x14ac:dyDescent="0.25">
      <c r="H55706"/>
      <c r="I55706"/>
    </row>
    <row r="55707" spans="8:9" x14ac:dyDescent="0.25">
      <c r="H55707"/>
      <c r="I55707"/>
    </row>
    <row r="55708" spans="8:9" x14ac:dyDescent="0.25">
      <c r="H55708"/>
      <c r="I55708"/>
    </row>
    <row r="55709" spans="8:9" x14ac:dyDescent="0.25">
      <c r="H55709"/>
      <c r="I55709"/>
    </row>
    <row r="55710" spans="8:9" x14ac:dyDescent="0.25">
      <c r="H55710"/>
      <c r="I55710"/>
    </row>
    <row r="55711" spans="8:9" x14ac:dyDescent="0.25">
      <c r="H55711"/>
      <c r="I55711"/>
    </row>
    <row r="55712" spans="8:9" x14ac:dyDescent="0.25">
      <c r="H55712"/>
      <c r="I55712"/>
    </row>
    <row r="55713" spans="8:9" x14ac:dyDescent="0.25">
      <c r="H55713"/>
      <c r="I55713"/>
    </row>
    <row r="55714" spans="8:9" x14ac:dyDescent="0.25">
      <c r="H55714"/>
      <c r="I55714"/>
    </row>
    <row r="55715" spans="8:9" x14ac:dyDescent="0.25">
      <c r="H55715"/>
      <c r="I55715"/>
    </row>
    <row r="55716" spans="8:9" x14ac:dyDescent="0.25">
      <c r="H55716"/>
      <c r="I55716"/>
    </row>
    <row r="55717" spans="8:9" x14ac:dyDescent="0.25">
      <c r="H55717"/>
      <c r="I55717"/>
    </row>
    <row r="55718" spans="8:9" x14ac:dyDescent="0.25">
      <c r="H55718"/>
      <c r="I55718"/>
    </row>
    <row r="55719" spans="8:9" x14ac:dyDescent="0.25">
      <c r="H55719"/>
      <c r="I55719"/>
    </row>
    <row r="55720" spans="8:9" x14ac:dyDescent="0.25">
      <c r="H55720"/>
      <c r="I55720"/>
    </row>
    <row r="55721" spans="8:9" x14ac:dyDescent="0.25">
      <c r="H55721"/>
      <c r="I55721"/>
    </row>
    <row r="55722" spans="8:9" x14ac:dyDescent="0.25">
      <c r="H55722"/>
      <c r="I55722"/>
    </row>
    <row r="55723" spans="8:9" x14ac:dyDescent="0.25">
      <c r="H55723"/>
      <c r="I55723"/>
    </row>
    <row r="55724" spans="8:9" x14ac:dyDescent="0.25">
      <c r="H55724"/>
      <c r="I55724"/>
    </row>
    <row r="55725" spans="8:9" x14ac:dyDescent="0.25">
      <c r="H55725"/>
      <c r="I55725"/>
    </row>
    <row r="55726" spans="8:9" x14ac:dyDescent="0.25">
      <c r="H55726"/>
      <c r="I55726"/>
    </row>
    <row r="55727" spans="8:9" x14ac:dyDescent="0.25">
      <c r="H55727"/>
      <c r="I55727"/>
    </row>
    <row r="55728" spans="8:9" x14ac:dyDescent="0.25">
      <c r="H55728"/>
      <c r="I55728"/>
    </row>
    <row r="55729" spans="8:9" x14ac:dyDescent="0.25">
      <c r="H55729"/>
      <c r="I55729"/>
    </row>
    <row r="55730" spans="8:9" x14ac:dyDescent="0.25">
      <c r="H55730"/>
      <c r="I55730"/>
    </row>
    <row r="55731" spans="8:9" x14ac:dyDescent="0.25">
      <c r="H55731"/>
      <c r="I55731"/>
    </row>
    <row r="55732" spans="8:9" x14ac:dyDescent="0.25">
      <c r="H55732"/>
      <c r="I55732"/>
    </row>
    <row r="55733" spans="8:9" x14ac:dyDescent="0.25">
      <c r="H55733"/>
      <c r="I55733"/>
    </row>
    <row r="55734" spans="8:9" x14ac:dyDescent="0.25">
      <c r="H55734"/>
      <c r="I55734"/>
    </row>
    <row r="55735" spans="8:9" x14ac:dyDescent="0.25">
      <c r="H55735"/>
      <c r="I55735"/>
    </row>
    <row r="55736" spans="8:9" x14ac:dyDescent="0.25">
      <c r="H55736"/>
      <c r="I55736"/>
    </row>
    <row r="55737" spans="8:9" x14ac:dyDescent="0.25">
      <c r="H55737"/>
      <c r="I55737"/>
    </row>
    <row r="55738" spans="8:9" x14ac:dyDescent="0.25">
      <c r="H55738"/>
      <c r="I55738"/>
    </row>
    <row r="55739" spans="8:9" x14ac:dyDescent="0.25">
      <c r="H55739"/>
      <c r="I55739"/>
    </row>
    <row r="55740" spans="8:9" x14ac:dyDescent="0.25">
      <c r="H55740"/>
      <c r="I55740"/>
    </row>
    <row r="55741" spans="8:9" x14ac:dyDescent="0.25">
      <c r="H55741"/>
      <c r="I55741"/>
    </row>
    <row r="55742" spans="8:9" x14ac:dyDescent="0.25">
      <c r="H55742"/>
      <c r="I55742"/>
    </row>
    <row r="55743" spans="8:9" x14ac:dyDescent="0.25">
      <c r="H55743"/>
      <c r="I55743"/>
    </row>
    <row r="55744" spans="8:9" x14ac:dyDescent="0.25">
      <c r="H55744"/>
      <c r="I55744"/>
    </row>
    <row r="55745" spans="8:9" x14ac:dyDescent="0.25">
      <c r="H55745"/>
      <c r="I55745"/>
    </row>
    <row r="55746" spans="8:9" x14ac:dyDescent="0.25">
      <c r="H55746"/>
      <c r="I55746"/>
    </row>
    <row r="55747" spans="8:9" x14ac:dyDescent="0.25">
      <c r="H55747"/>
      <c r="I55747"/>
    </row>
    <row r="55748" spans="8:9" x14ac:dyDescent="0.25">
      <c r="H55748"/>
      <c r="I55748"/>
    </row>
    <row r="55749" spans="8:9" x14ac:dyDescent="0.25">
      <c r="H55749"/>
      <c r="I55749"/>
    </row>
    <row r="55750" spans="8:9" x14ac:dyDescent="0.25">
      <c r="H55750"/>
      <c r="I55750"/>
    </row>
    <row r="55751" spans="8:9" x14ac:dyDescent="0.25">
      <c r="H55751"/>
      <c r="I55751"/>
    </row>
    <row r="55752" spans="8:9" x14ac:dyDescent="0.25">
      <c r="H55752"/>
      <c r="I55752"/>
    </row>
    <row r="55753" spans="8:9" x14ac:dyDescent="0.25">
      <c r="H55753"/>
      <c r="I55753"/>
    </row>
    <row r="55754" spans="8:9" x14ac:dyDescent="0.25">
      <c r="H55754"/>
      <c r="I55754"/>
    </row>
    <row r="55755" spans="8:9" x14ac:dyDescent="0.25">
      <c r="H55755"/>
      <c r="I55755"/>
    </row>
    <row r="55756" spans="8:9" x14ac:dyDescent="0.25">
      <c r="H55756"/>
      <c r="I55756"/>
    </row>
    <row r="55757" spans="8:9" x14ac:dyDescent="0.25">
      <c r="H55757"/>
      <c r="I55757"/>
    </row>
    <row r="55758" spans="8:9" x14ac:dyDescent="0.25">
      <c r="H55758"/>
      <c r="I55758"/>
    </row>
    <row r="55759" spans="8:9" x14ac:dyDescent="0.25">
      <c r="H55759"/>
      <c r="I55759"/>
    </row>
    <row r="55760" spans="8:9" x14ac:dyDescent="0.25">
      <c r="H55760"/>
      <c r="I55760"/>
    </row>
    <row r="55761" spans="8:9" x14ac:dyDescent="0.25">
      <c r="H55761"/>
      <c r="I55761"/>
    </row>
    <row r="55762" spans="8:9" x14ac:dyDescent="0.25">
      <c r="H55762"/>
      <c r="I55762"/>
    </row>
    <row r="55763" spans="8:9" x14ac:dyDescent="0.25">
      <c r="H55763"/>
      <c r="I55763"/>
    </row>
    <row r="55764" spans="8:9" x14ac:dyDescent="0.25">
      <c r="H55764"/>
      <c r="I55764"/>
    </row>
    <row r="55765" spans="8:9" x14ac:dyDescent="0.25">
      <c r="H55765"/>
      <c r="I55765"/>
    </row>
    <row r="55766" spans="8:9" x14ac:dyDescent="0.25">
      <c r="H55766"/>
      <c r="I55766"/>
    </row>
    <row r="55767" spans="8:9" x14ac:dyDescent="0.25">
      <c r="H55767"/>
      <c r="I55767"/>
    </row>
    <row r="55768" spans="8:9" x14ac:dyDescent="0.25">
      <c r="H55768"/>
      <c r="I55768"/>
    </row>
    <row r="55769" spans="8:9" x14ac:dyDescent="0.25">
      <c r="H55769"/>
      <c r="I55769"/>
    </row>
    <row r="55770" spans="8:9" x14ac:dyDescent="0.25">
      <c r="H55770"/>
      <c r="I55770"/>
    </row>
    <row r="55771" spans="8:9" x14ac:dyDescent="0.25">
      <c r="H55771"/>
      <c r="I55771"/>
    </row>
    <row r="55772" spans="8:9" x14ac:dyDescent="0.25">
      <c r="H55772"/>
      <c r="I55772"/>
    </row>
    <row r="55773" spans="8:9" x14ac:dyDescent="0.25">
      <c r="H55773"/>
      <c r="I55773"/>
    </row>
    <row r="55774" spans="8:9" x14ac:dyDescent="0.25">
      <c r="H55774"/>
      <c r="I55774"/>
    </row>
    <row r="55775" spans="8:9" x14ac:dyDescent="0.25">
      <c r="H55775"/>
      <c r="I55775"/>
    </row>
    <row r="55776" spans="8:9" x14ac:dyDescent="0.25">
      <c r="H55776"/>
      <c r="I55776"/>
    </row>
    <row r="55777" spans="8:9" x14ac:dyDescent="0.25">
      <c r="H55777"/>
      <c r="I55777"/>
    </row>
    <row r="55778" spans="8:9" x14ac:dyDescent="0.25">
      <c r="H55778"/>
      <c r="I55778"/>
    </row>
    <row r="55779" spans="8:9" x14ac:dyDescent="0.25">
      <c r="H55779"/>
      <c r="I55779"/>
    </row>
    <row r="55780" spans="8:9" x14ac:dyDescent="0.25">
      <c r="H55780"/>
      <c r="I55780"/>
    </row>
    <row r="55781" spans="8:9" x14ac:dyDescent="0.25">
      <c r="H55781"/>
      <c r="I55781"/>
    </row>
    <row r="55782" spans="8:9" x14ac:dyDescent="0.25">
      <c r="H55782"/>
      <c r="I55782"/>
    </row>
    <row r="55783" spans="8:9" x14ac:dyDescent="0.25">
      <c r="H55783"/>
      <c r="I55783"/>
    </row>
    <row r="55784" spans="8:9" x14ac:dyDescent="0.25">
      <c r="H55784"/>
      <c r="I55784"/>
    </row>
    <row r="55785" spans="8:9" x14ac:dyDescent="0.25">
      <c r="H55785"/>
      <c r="I55785"/>
    </row>
    <row r="55786" spans="8:9" x14ac:dyDescent="0.25">
      <c r="H55786"/>
      <c r="I55786"/>
    </row>
    <row r="55787" spans="8:9" x14ac:dyDescent="0.25">
      <c r="H55787"/>
      <c r="I55787"/>
    </row>
    <row r="55788" spans="8:9" x14ac:dyDescent="0.25">
      <c r="H55788"/>
      <c r="I55788"/>
    </row>
    <row r="55789" spans="8:9" x14ac:dyDescent="0.25">
      <c r="H55789"/>
      <c r="I55789"/>
    </row>
    <row r="55790" spans="8:9" x14ac:dyDescent="0.25">
      <c r="H55790"/>
      <c r="I55790"/>
    </row>
    <row r="55791" spans="8:9" x14ac:dyDescent="0.25">
      <c r="H55791"/>
      <c r="I55791"/>
    </row>
    <row r="55792" spans="8:9" x14ac:dyDescent="0.25">
      <c r="H55792"/>
      <c r="I55792"/>
    </row>
    <row r="55793" spans="8:9" x14ac:dyDescent="0.25">
      <c r="H55793"/>
      <c r="I55793"/>
    </row>
    <row r="55794" spans="8:9" x14ac:dyDescent="0.25">
      <c r="H55794"/>
      <c r="I55794"/>
    </row>
    <row r="55795" spans="8:9" x14ac:dyDescent="0.25">
      <c r="H55795"/>
      <c r="I55795"/>
    </row>
    <row r="55796" spans="8:9" x14ac:dyDescent="0.25">
      <c r="H55796"/>
      <c r="I55796"/>
    </row>
    <row r="55797" spans="8:9" x14ac:dyDescent="0.25">
      <c r="H55797"/>
      <c r="I55797"/>
    </row>
    <row r="55798" spans="8:9" x14ac:dyDescent="0.25">
      <c r="H55798"/>
      <c r="I55798"/>
    </row>
    <row r="55799" spans="8:9" x14ac:dyDescent="0.25">
      <c r="H55799"/>
      <c r="I55799"/>
    </row>
    <row r="55800" spans="8:9" x14ac:dyDescent="0.25">
      <c r="H55800"/>
      <c r="I55800"/>
    </row>
    <row r="55801" spans="8:9" x14ac:dyDescent="0.25">
      <c r="H55801"/>
      <c r="I55801"/>
    </row>
    <row r="55802" spans="8:9" x14ac:dyDescent="0.25">
      <c r="H55802"/>
      <c r="I55802"/>
    </row>
    <row r="55803" spans="8:9" x14ac:dyDescent="0.25">
      <c r="H55803"/>
      <c r="I55803"/>
    </row>
    <row r="55804" spans="8:9" x14ac:dyDescent="0.25">
      <c r="H55804"/>
      <c r="I55804"/>
    </row>
    <row r="55805" spans="8:9" x14ac:dyDescent="0.25">
      <c r="H55805"/>
      <c r="I55805"/>
    </row>
    <row r="55806" spans="8:9" x14ac:dyDescent="0.25">
      <c r="H55806"/>
      <c r="I55806"/>
    </row>
    <row r="55807" spans="8:9" x14ac:dyDescent="0.25">
      <c r="H55807"/>
      <c r="I55807"/>
    </row>
    <row r="55808" spans="8:9" x14ac:dyDescent="0.25">
      <c r="H55808"/>
      <c r="I55808"/>
    </row>
    <row r="55809" spans="8:9" x14ac:dyDescent="0.25">
      <c r="H55809"/>
      <c r="I55809"/>
    </row>
    <row r="55810" spans="8:9" x14ac:dyDescent="0.25">
      <c r="H55810"/>
      <c r="I55810"/>
    </row>
    <row r="55811" spans="8:9" x14ac:dyDescent="0.25">
      <c r="H55811"/>
      <c r="I55811"/>
    </row>
    <row r="55812" spans="8:9" x14ac:dyDescent="0.25">
      <c r="H55812"/>
      <c r="I55812"/>
    </row>
    <row r="55813" spans="8:9" x14ac:dyDescent="0.25">
      <c r="H55813"/>
      <c r="I55813"/>
    </row>
    <row r="55814" spans="8:9" x14ac:dyDescent="0.25">
      <c r="H55814"/>
      <c r="I55814"/>
    </row>
    <row r="55815" spans="8:9" x14ac:dyDescent="0.25">
      <c r="H55815"/>
      <c r="I55815"/>
    </row>
    <row r="55816" spans="8:9" x14ac:dyDescent="0.25">
      <c r="H55816"/>
      <c r="I55816"/>
    </row>
    <row r="55817" spans="8:9" x14ac:dyDescent="0.25">
      <c r="H55817"/>
      <c r="I55817"/>
    </row>
    <row r="55818" spans="8:9" x14ac:dyDescent="0.25">
      <c r="H55818"/>
      <c r="I55818"/>
    </row>
    <row r="55819" spans="8:9" x14ac:dyDescent="0.25">
      <c r="H55819"/>
      <c r="I55819"/>
    </row>
    <row r="55820" spans="8:9" x14ac:dyDescent="0.25">
      <c r="H55820"/>
      <c r="I55820"/>
    </row>
    <row r="55821" spans="8:9" x14ac:dyDescent="0.25">
      <c r="H55821"/>
      <c r="I55821"/>
    </row>
    <row r="55822" spans="8:9" x14ac:dyDescent="0.25">
      <c r="H55822"/>
      <c r="I55822"/>
    </row>
    <row r="55823" spans="8:9" x14ac:dyDescent="0.25">
      <c r="H55823"/>
      <c r="I55823"/>
    </row>
    <row r="55824" spans="8:9" x14ac:dyDescent="0.25">
      <c r="H55824"/>
      <c r="I55824"/>
    </row>
    <row r="55825" spans="8:9" x14ac:dyDescent="0.25">
      <c r="H55825"/>
      <c r="I55825"/>
    </row>
    <row r="55826" spans="8:9" x14ac:dyDescent="0.25">
      <c r="H55826"/>
      <c r="I55826"/>
    </row>
    <row r="55827" spans="8:9" x14ac:dyDescent="0.25">
      <c r="H55827"/>
      <c r="I55827"/>
    </row>
    <row r="55828" spans="8:9" x14ac:dyDescent="0.25">
      <c r="H55828"/>
      <c r="I55828"/>
    </row>
    <row r="55829" spans="8:9" x14ac:dyDescent="0.25">
      <c r="H55829"/>
      <c r="I55829"/>
    </row>
    <row r="55830" spans="8:9" x14ac:dyDescent="0.25">
      <c r="H55830"/>
      <c r="I55830"/>
    </row>
    <row r="55831" spans="8:9" x14ac:dyDescent="0.25">
      <c r="H55831"/>
      <c r="I55831"/>
    </row>
    <row r="55832" spans="8:9" x14ac:dyDescent="0.25">
      <c r="H55832"/>
      <c r="I55832"/>
    </row>
    <row r="55833" spans="8:9" x14ac:dyDescent="0.25">
      <c r="H55833"/>
      <c r="I55833"/>
    </row>
    <row r="55834" spans="8:9" x14ac:dyDescent="0.25">
      <c r="H55834"/>
      <c r="I55834"/>
    </row>
    <row r="55835" spans="8:9" x14ac:dyDescent="0.25">
      <c r="H55835"/>
      <c r="I55835"/>
    </row>
    <row r="55836" spans="8:9" x14ac:dyDescent="0.25">
      <c r="H55836"/>
      <c r="I55836"/>
    </row>
    <row r="55837" spans="8:9" x14ac:dyDescent="0.25">
      <c r="H55837"/>
      <c r="I55837"/>
    </row>
    <row r="55838" spans="8:9" x14ac:dyDescent="0.25">
      <c r="H55838"/>
      <c r="I55838"/>
    </row>
    <row r="55839" spans="8:9" x14ac:dyDescent="0.25">
      <c r="H55839"/>
      <c r="I55839"/>
    </row>
    <row r="55840" spans="8:9" x14ac:dyDescent="0.25">
      <c r="H55840"/>
      <c r="I55840"/>
    </row>
    <row r="55841" spans="8:9" x14ac:dyDescent="0.25">
      <c r="H55841"/>
      <c r="I55841"/>
    </row>
    <row r="55842" spans="8:9" x14ac:dyDescent="0.25">
      <c r="H55842"/>
      <c r="I55842"/>
    </row>
    <row r="55843" spans="8:9" x14ac:dyDescent="0.25">
      <c r="H55843"/>
      <c r="I55843"/>
    </row>
    <row r="55844" spans="8:9" x14ac:dyDescent="0.25">
      <c r="H55844"/>
      <c r="I55844"/>
    </row>
    <row r="55845" spans="8:9" x14ac:dyDescent="0.25">
      <c r="H55845"/>
      <c r="I55845"/>
    </row>
    <row r="55846" spans="8:9" x14ac:dyDescent="0.25">
      <c r="H55846"/>
      <c r="I55846"/>
    </row>
    <row r="55847" spans="8:9" x14ac:dyDescent="0.25">
      <c r="H55847"/>
      <c r="I55847"/>
    </row>
    <row r="55848" spans="8:9" x14ac:dyDescent="0.25">
      <c r="H55848"/>
      <c r="I55848"/>
    </row>
    <row r="55849" spans="8:9" x14ac:dyDescent="0.25">
      <c r="H55849"/>
      <c r="I55849"/>
    </row>
    <row r="55850" spans="8:9" x14ac:dyDescent="0.25">
      <c r="H55850"/>
      <c r="I55850"/>
    </row>
    <row r="55851" spans="8:9" x14ac:dyDescent="0.25">
      <c r="H55851"/>
      <c r="I55851"/>
    </row>
    <row r="55852" spans="8:9" x14ac:dyDescent="0.25">
      <c r="H55852"/>
      <c r="I55852"/>
    </row>
    <row r="55853" spans="8:9" x14ac:dyDescent="0.25">
      <c r="H55853"/>
      <c r="I55853"/>
    </row>
    <row r="55854" spans="8:9" x14ac:dyDescent="0.25">
      <c r="H55854"/>
      <c r="I55854"/>
    </row>
    <row r="55855" spans="8:9" x14ac:dyDescent="0.25">
      <c r="H55855"/>
      <c r="I55855"/>
    </row>
    <row r="55856" spans="8:9" x14ac:dyDescent="0.25">
      <c r="H55856"/>
      <c r="I55856"/>
    </row>
    <row r="55857" spans="8:9" x14ac:dyDescent="0.25">
      <c r="H55857"/>
      <c r="I55857"/>
    </row>
    <row r="55858" spans="8:9" x14ac:dyDescent="0.25">
      <c r="H55858"/>
      <c r="I55858"/>
    </row>
    <row r="55859" spans="8:9" x14ac:dyDescent="0.25">
      <c r="H55859"/>
      <c r="I55859"/>
    </row>
    <row r="55860" spans="8:9" x14ac:dyDescent="0.25">
      <c r="H55860"/>
      <c r="I55860"/>
    </row>
    <row r="55861" spans="8:9" x14ac:dyDescent="0.25">
      <c r="H55861"/>
      <c r="I55861"/>
    </row>
    <row r="55862" spans="8:9" x14ac:dyDescent="0.25">
      <c r="H55862"/>
      <c r="I55862"/>
    </row>
    <row r="55863" spans="8:9" x14ac:dyDescent="0.25">
      <c r="H55863"/>
      <c r="I55863"/>
    </row>
    <row r="55864" spans="8:9" x14ac:dyDescent="0.25">
      <c r="H55864"/>
      <c r="I55864"/>
    </row>
    <row r="55865" spans="8:9" x14ac:dyDescent="0.25">
      <c r="H55865"/>
      <c r="I55865"/>
    </row>
    <row r="55866" spans="8:9" x14ac:dyDescent="0.25">
      <c r="H55866"/>
      <c r="I55866"/>
    </row>
    <row r="55867" spans="8:9" x14ac:dyDescent="0.25">
      <c r="H55867"/>
      <c r="I55867"/>
    </row>
    <row r="55868" spans="8:9" x14ac:dyDescent="0.25">
      <c r="H55868"/>
      <c r="I55868"/>
    </row>
    <row r="55869" spans="8:9" x14ac:dyDescent="0.25">
      <c r="H55869"/>
      <c r="I55869"/>
    </row>
    <row r="55870" spans="8:9" x14ac:dyDescent="0.25">
      <c r="H55870"/>
      <c r="I55870"/>
    </row>
    <row r="55871" spans="8:9" x14ac:dyDescent="0.25">
      <c r="H55871"/>
      <c r="I55871"/>
    </row>
    <row r="55872" spans="8:9" x14ac:dyDescent="0.25">
      <c r="H55872"/>
      <c r="I55872"/>
    </row>
    <row r="55873" spans="8:9" x14ac:dyDescent="0.25">
      <c r="H55873"/>
      <c r="I55873"/>
    </row>
    <row r="55874" spans="8:9" x14ac:dyDescent="0.25">
      <c r="H55874"/>
      <c r="I55874"/>
    </row>
    <row r="55875" spans="8:9" x14ac:dyDescent="0.25">
      <c r="H55875"/>
      <c r="I55875"/>
    </row>
    <row r="55876" spans="8:9" x14ac:dyDescent="0.25">
      <c r="H55876"/>
      <c r="I55876"/>
    </row>
    <row r="55877" spans="8:9" x14ac:dyDescent="0.25">
      <c r="H55877"/>
      <c r="I55877"/>
    </row>
    <row r="55878" spans="8:9" x14ac:dyDescent="0.25">
      <c r="H55878"/>
      <c r="I55878"/>
    </row>
    <row r="55879" spans="8:9" x14ac:dyDescent="0.25">
      <c r="H55879"/>
      <c r="I55879"/>
    </row>
    <row r="55880" spans="8:9" x14ac:dyDescent="0.25">
      <c r="H55880"/>
      <c r="I55880"/>
    </row>
    <row r="55881" spans="8:9" x14ac:dyDescent="0.25">
      <c r="H55881"/>
      <c r="I55881"/>
    </row>
    <row r="55882" spans="8:9" x14ac:dyDescent="0.25">
      <c r="H55882"/>
      <c r="I55882"/>
    </row>
    <row r="55883" spans="8:9" x14ac:dyDescent="0.25">
      <c r="H55883"/>
      <c r="I55883"/>
    </row>
    <row r="55884" spans="8:9" x14ac:dyDescent="0.25">
      <c r="H55884"/>
      <c r="I55884"/>
    </row>
    <row r="55885" spans="8:9" x14ac:dyDescent="0.25">
      <c r="H55885"/>
      <c r="I55885"/>
    </row>
    <row r="55886" spans="8:9" x14ac:dyDescent="0.25">
      <c r="H55886"/>
      <c r="I55886"/>
    </row>
    <row r="55887" spans="8:9" x14ac:dyDescent="0.25">
      <c r="H55887"/>
      <c r="I55887"/>
    </row>
    <row r="55888" spans="8:9" x14ac:dyDescent="0.25">
      <c r="H55888"/>
      <c r="I55888"/>
    </row>
    <row r="55889" spans="8:9" x14ac:dyDescent="0.25">
      <c r="H55889"/>
      <c r="I55889"/>
    </row>
    <row r="55890" spans="8:9" x14ac:dyDescent="0.25">
      <c r="H55890"/>
      <c r="I55890"/>
    </row>
    <row r="55891" spans="8:9" x14ac:dyDescent="0.25">
      <c r="H55891"/>
      <c r="I55891"/>
    </row>
    <row r="55892" spans="8:9" x14ac:dyDescent="0.25">
      <c r="H55892"/>
      <c r="I55892"/>
    </row>
    <row r="55893" spans="8:9" x14ac:dyDescent="0.25">
      <c r="H55893"/>
      <c r="I55893"/>
    </row>
    <row r="55894" spans="8:9" x14ac:dyDescent="0.25">
      <c r="H55894"/>
      <c r="I55894"/>
    </row>
    <row r="55895" spans="8:9" x14ac:dyDescent="0.25">
      <c r="H55895"/>
      <c r="I55895"/>
    </row>
    <row r="55896" spans="8:9" x14ac:dyDescent="0.25">
      <c r="H55896"/>
      <c r="I55896"/>
    </row>
    <row r="55897" spans="8:9" x14ac:dyDescent="0.25">
      <c r="H55897"/>
      <c r="I55897"/>
    </row>
    <row r="55898" spans="8:9" x14ac:dyDescent="0.25">
      <c r="H55898"/>
      <c r="I55898"/>
    </row>
    <row r="55899" spans="8:9" x14ac:dyDescent="0.25">
      <c r="H55899"/>
      <c r="I55899"/>
    </row>
    <row r="55900" spans="8:9" x14ac:dyDescent="0.25">
      <c r="H55900"/>
      <c r="I55900"/>
    </row>
    <row r="55901" spans="8:9" x14ac:dyDescent="0.25">
      <c r="H55901"/>
      <c r="I55901"/>
    </row>
    <row r="55902" spans="8:9" x14ac:dyDescent="0.25">
      <c r="H55902"/>
      <c r="I55902"/>
    </row>
    <row r="55903" spans="8:9" x14ac:dyDescent="0.25">
      <c r="H55903"/>
      <c r="I55903"/>
    </row>
    <row r="55904" spans="8:9" x14ac:dyDescent="0.25">
      <c r="H55904"/>
      <c r="I55904"/>
    </row>
    <row r="55905" spans="8:9" x14ac:dyDescent="0.25">
      <c r="H55905"/>
      <c r="I55905"/>
    </row>
    <row r="55906" spans="8:9" x14ac:dyDescent="0.25">
      <c r="H55906"/>
      <c r="I55906"/>
    </row>
    <row r="55907" spans="8:9" x14ac:dyDescent="0.25">
      <c r="H55907"/>
      <c r="I55907"/>
    </row>
    <row r="55908" spans="8:9" x14ac:dyDescent="0.25">
      <c r="H55908"/>
      <c r="I55908"/>
    </row>
    <row r="55909" spans="8:9" x14ac:dyDescent="0.25">
      <c r="H55909"/>
      <c r="I55909"/>
    </row>
    <row r="55910" spans="8:9" x14ac:dyDescent="0.25">
      <c r="H55910"/>
      <c r="I55910"/>
    </row>
    <row r="55911" spans="8:9" x14ac:dyDescent="0.25">
      <c r="H55911"/>
      <c r="I55911"/>
    </row>
    <row r="55912" spans="8:9" x14ac:dyDescent="0.25">
      <c r="H55912"/>
      <c r="I55912"/>
    </row>
    <row r="55913" spans="8:9" x14ac:dyDescent="0.25">
      <c r="H55913"/>
      <c r="I55913"/>
    </row>
    <row r="55914" spans="8:9" x14ac:dyDescent="0.25">
      <c r="H55914"/>
      <c r="I55914"/>
    </row>
    <row r="55915" spans="8:9" x14ac:dyDescent="0.25">
      <c r="H55915"/>
      <c r="I55915"/>
    </row>
    <row r="55916" spans="8:9" x14ac:dyDescent="0.25">
      <c r="H55916"/>
      <c r="I55916"/>
    </row>
    <row r="55917" spans="8:9" x14ac:dyDescent="0.25">
      <c r="H55917"/>
      <c r="I55917"/>
    </row>
    <row r="55918" spans="8:9" x14ac:dyDescent="0.25">
      <c r="H55918"/>
      <c r="I55918"/>
    </row>
    <row r="55919" spans="8:9" x14ac:dyDescent="0.25">
      <c r="H55919"/>
      <c r="I55919"/>
    </row>
    <row r="55920" spans="8:9" x14ac:dyDescent="0.25">
      <c r="H55920"/>
      <c r="I55920"/>
    </row>
    <row r="55921" spans="8:9" x14ac:dyDescent="0.25">
      <c r="H55921"/>
      <c r="I55921"/>
    </row>
    <row r="55922" spans="8:9" x14ac:dyDescent="0.25">
      <c r="H55922"/>
      <c r="I55922"/>
    </row>
    <row r="55923" spans="8:9" x14ac:dyDescent="0.25">
      <c r="H55923"/>
      <c r="I55923"/>
    </row>
    <row r="55924" spans="8:9" x14ac:dyDescent="0.25">
      <c r="H55924"/>
      <c r="I55924"/>
    </row>
    <row r="55925" spans="8:9" x14ac:dyDescent="0.25">
      <c r="H55925"/>
      <c r="I55925"/>
    </row>
    <row r="55926" spans="8:9" x14ac:dyDescent="0.25">
      <c r="H55926"/>
      <c r="I55926"/>
    </row>
    <row r="55927" spans="8:9" x14ac:dyDescent="0.25">
      <c r="H55927"/>
      <c r="I55927"/>
    </row>
    <row r="55928" spans="8:9" x14ac:dyDescent="0.25">
      <c r="H55928"/>
      <c r="I55928"/>
    </row>
    <row r="55929" spans="8:9" x14ac:dyDescent="0.25">
      <c r="H55929"/>
      <c r="I55929"/>
    </row>
    <row r="55930" spans="8:9" x14ac:dyDescent="0.25">
      <c r="H55930"/>
      <c r="I55930"/>
    </row>
    <row r="55931" spans="8:9" x14ac:dyDescent="0.25">
      <c r="H55931"/>
      <c r="I55931"/>
    </row>
    <row r="55932" spans="8:9" x14ac:dyDescent="0.25">
      <c r="H55932"/>
      <c r="I55932"/>
    </row>
    <row r="55933" spans="8:9" x14ac:dyDescent="0.25">
      <c r="H55933"/>
      <c r="I55933"/>
    </row>
    <row r="55934" spans="8:9" x14ac:dyDescent="0.25">
      <c r="H55934"/>
      <c r="I55934"/>
    </row>
    <row r="55935" spans="8:9" x14ac:dyDescent="0.25">
      <c r="H55935"/>
      <c r="I55935"/>
    </row>
    <row r="55936" spans="8:9" x14ac:dyDescent="0.25">
      <c r="H55936"/>
      <c r="I55936"/>
    </row>
    <row r="55937" spans="8:9" x14ac:dyDescent="0.25">
      <c r="H55937"/>
      <c r="I55937"/>
    </row>
    <row r="55938" spans="8:9" x14ac:dyDescent="0.25">
      <c r="H55938"/>
      <c r="I55938"/>
    </row>
    <row r="55939" spans="8:9" x14ac:dyDescent="0.25">
      <c r="H55939"/>
      <c r="I55939"/>
    </row>
    <row r="55940" spans="8:9" x14ac:dyDescent="0.25">
      <c r="H55940"/>
      <c r="I55940"/>
    </row>
    <row r="55941" spans="8:9" x14ac:dyDescent="0.25">
      <c r="H55941"/>
      <c r="I55941"/>
    </row>
    <row r="55942" spans="8:9" x14ac:dyDescent="0.25">
      <c r="H55942"/>
      <c r="I55942"/>
    </row>
    <row r="55943" spans="8:9" x14ac:dyDescent="0.25">
      <c r="H55943"/>
      <c r="I55943"/>
    </row>
    <row r="55944" spans="8:9" x14ac:dyDescent="0.25">
      <c r="H55944"/>
      <c r="I55944"/>
    </row>
    <row r="55945" spans="8:9" x14ac:dyDescent="0.25">
      <c r="H55945"/>
      <c r="I55945"/>
    </row>
    <row r="55946" spans="8:9" x14ac:dyDescent="0.25">
      <c r="H55946"/>
      <c r="I55946"/>
    </row>
    <row r="55947" spans="8:9" x14ac:dyDescent="0.25">
      <c r="H55947"/>
      <c r="I55947"/>
    </row>
    <row r="55948" spans="8:9" x14ac:dyDescent="0.25">
      <c r="H55948"/>
      <c r="I55948"/>
    </row>
    <row r="55949" spans="8:9" x14ac:dyDescent="0.25">
      <c r="H55949"/>
      <c r="I55949"/>
    </row>
    <row r="55950" spans="8:9" x14ac:dyDescent="0.25">
      <c r="H55950"/>
      <c r="I55950"/>
    </row>
    <row r="55951" spans="8:9" x14ac:dyDescent="0.25">
      <c r="H55951"/>
      <c r="I55951"/>
    </row>
    <row r="55952" spans="8:9" x14ac:dyDescent="0.25">
      <c r="H55952"/>
      <c r="I55952"/>
    </row>
    <row r="55953" spans="8:9" x14ac:dyDescent="0.25">
      <c r="H55953"/>
      <c r="I55953"/>
    </row>
    <row r="55954" spans="8:9" x14ac:dyDescent="0.25">
      <c r="H55954"/>
      <c r="I55954"/>
    </row>
    <row r="55955" spans="8:9" x14ac:dyDescent="0.25">
      <c r="H55955"/>
      <c r="I55955"/>
    </row>
    <row r="55956" spans="8:9" x14ac:dyDescent="0.25">
      <c r="H55956"/>
      <c r="I55956"/>
    </row>
    <row r="55957" spans="8:9" x14ac:dyDescent="0.25">
      <c r="H55957"/>
      <c r="I55957"/>
    </row>
    <row r="55958" spans="8:9" x14ac:dyDescent="0.25">
      <c r="H55958"/>
      <c r="I55958"/>
    </row>
    <row r="55959" spans="8:9" x14ac:dyDescent="0.25">
      <c r="H55959"/>
      <c r="I55959"/>
    </row>
    <row r="55960" spans="8:9" x14ac:dyDescent="0.25">
      <c r="H55960"/>
      <c r="I55960"/>
    </row>
    <row r="55961" spans="8:9" x14ac:dyDescent="0.25">
      <c r="H55961"/>
      <c r="I55961"/>
    </row>
    <row r="55962" spans="8:9" x14ac:dyDescent="0.25">
      <c r="H55962"/>
      <c r="I55962"/>
    </row>
    <row r="55963" spans="8:9" x14ac:dyDescent="0.25">
      <c r="H55963"/>
      <c r="I55963"/>
    </row>
    <row r="55964" spans="8:9" x14ac:dyDescent="0.25">
      <c r="H55964"/>
      <c r="I55964"/>
    </row>
    <row r="55965" spans="8:9" x14ac:dyDescent="0.25">
      <c r="H55965"/>
      <c r="I55965"/>
    </row>
    <row r="55966" spans="8:9" x14ac:dyDescent="0.25">
      <c r="H55966"/>
      <c r="I55966"/>
    </row>
    <row r="55967" spans="8:9" x14ac:dyDescent="0.25">
      <c r="H55967"/>
      <c r="I55967"/>
    </row>
    <row r="55968" spans="8:9" x14ac:dyDescent="0.25">
      <c r="H55968"/>
      <c r="I55968"/>
    </row>
    <row r="55969" spans="8:9" x14ac:dyDescent="0.25">
      <c r="H55969"/>
      <c r="I55969"/>
    </row>
    <row r="55970" spans="8:9" x14ac:dyDescent="0.25">
      <c r="H55970"/>
      <c r="I55970"/>
    </row>
    <row r="55971" spans="8:9" x14ac:dyDescent="0.25">
      <c r="H55971"/>
      <c r="I55971"/>
    </row>
    <row r="55972" spans="8:9" x14ac:dyDescent="0.25">
      <c r="H55972"/>
      <c r="I55972"/>
    </row>
    <row r="55973" spans="8:9" x14ac:dyDescent="0.25">
      <c r="H55973"/>
      <c r="I55973"/>
    </row>
    <row r="55974" spans="8:9" x14ac:dyDescent="0.25">
      <c r="H55974"/>
      <c r="I55974"/>
    </row>
    <row r="55975" spans="8:9" x14ac:dyDescent="0.25">
      <c r="H55975"/>
      <c r="I55975"/>
    </row>
    <row r="55976" spans="8:9" x14ac:dyDescent="0.25">
      <c r="H55976"/>
      <c r="I55976"/>
    </row>
    <row r="55977" spans="8:9" x14ac:dyDescent="0.25">
      <c r="H55977"/>
      <c r="I55977"/>
    </row>
    <row r="55978" spans="8:9" x14ac:dyDescent="0.25">
      <c r="H55978"/>
      <c r="I55978"/>
    </row>
    <row r="55979" spans="8:9" x14ac:dyDescent="0.25">
      <c r="H55979"/>
      <c r="I55979"/>
    </row>
    <row r="55980" spans="8:9" x14ac:dyDescent="0.25">
      <c r="H55980"/>
      <c r="I55980"/>
    </row>
    <row r="55981" spans="8:9" x14ac:dyDescent="0.25">
      <c r="H55981"/>
      <c r="I55981"/>
    </row>
    <row r="55982" spans="8:9" x14ac:dyDescent="0.25">
      <c r="H55982"/>
      <c r="I55982"/>
    </row>
    <row r="55983" spans="8:9" x14ac:dyDescent="0.25">
      <c r="H55983"/>
      <c r="I55983"/>
    </row>
    <row r="55984" spans="8:9" x14ac:dyDescent="0.25">
      <c r="H55984"/>
      <c r="I55984"/>
    </row>
    <row r="55985" spans="8:9" x14ac:dyDescent="0.25">
      <c r="H55985"/>
      <c r="I55985"/>
    </row>
    <row r="55986" spans="8:9" x14ac:dyDescent="0.25">
      <c r="H55986"/>
      <c r="I55986"/>
    </row>
    <row r="55987" spans="8:9" x14ac:dyDescent="0.25">
      <c r="H55987"/>
      <c r="I55987"/>
    </row>
    <row r="55988" spans="8:9" x14ac:dyDescent="0.25">
      <c r="H55988"/>
      <c r="I55988"/>
    </row>
    <row r="55989" spans="8:9" x14ac:dyDescent="0.25">
      <c r="H55989"/>
      <c r="I55989"/>
    </row>
    <row r="55990" spans="8:9" x14ac:dyDescent="0.25">
      <c r="H55990"/>
      <c r="I55990"/>
    </row>
    <row r="55991" spans="8:9" x14ac:dyDescent="0.25">
      <c r="H55991"/>
      <c r="I55991"/>
    </row>
    <row r="55992" spans="8:9" x14ac:dyDescent="0.25">
      <c r="H55992"/>
      <c r="I55992"/>
    </row>
    <row r="55993" spans="8:9" x14ac:dyDescent="0.25">
      <c r="H55993"/>
      <c r="I55993"/>
    </row>
    <row r="55994" spans="8:9" x14ac:dyDescent="0.25">
      <c r="H55994"/>
      <c r="I55994"/>
    </row>
    <row r="55995" spans="8:9" x14ac:dyDescent="0.25">
      <c r="H55995"/>
      <c r="I55995"/>
    </row>
    <row r="55996" spans="8:9" x14ac:dyDescent="0.25">
      <c r="H55996"/>
      <c r="I55996"/>
    </row>
    <row r="55997" spans="8:9" x14ac:dyDescent="0.25">
      <c r="H55997"/>
      <c r="I55997"/>
    </row>
    <row r="55998" spans="8:9" x14ac:dyDescent="0.25">
      <c r="H55998"/>
      <c r="I55998"/>
    </row>
    <row r="55999" spans="8:9" x14ac:dyDescent="0.25">
      <c r="H55999"/>
      <c r="I55999"/>
    </row>
    <row r="56000" spans="8:9" x14ac:dyDescent="0.25">
      <c r="H56000"/>
      <c r="I56000"/>
    </row>
    <row r="56001" spans="8:9" x14ac:dyDescent="0.25">
      <c r="H56001"/>
      <c r="I56001"/>
    </row>
    <row r="56002" spans="8:9" x14ac:dyDescent="0.25">
      <c r="H56002"/>
      <c r="I56002"/>
    </row>
    <row r="56003" spans="8:9" x14ac:dyDescent="0.25">
      <c r="H56003"/>
      <c r="I56003"/>
    </row>
    <row r="56004" spans="8:9" x14ac:dyDescent="0.25">
      <c r="H56004"/>
      <c r="I56004"/>
    </row>
    <row r="56005" spans="8:9" x14ac:dyDescent="0.25">
      <c r="H56005"/>
      <c r="I56005"/>
    </row>
    <row r="56006" spans="8:9" x14ac:dyDescent="0.25">
      <c r="H56006"/>
      <c r="I56006"/>
    </row>
    <row r="56007" spans="8:9" x14ac:dyDescent="0.25">
      <c r="H56007"/>
      <c r="I56007"/>
    </row>
    <row r="56008" spans="8:9" x14ac:dyDescent="0.25">
      <c r="H56008"/>
      <c r="I56008"/>
    </row>
    <row r="56009" spans="8:9" x14ac:dyDescent="0.25">
      <c r="H56009"/>
      <c r="I56009"/>
    </row>
    <row r="56010" spans="8:9" x14ac:dyDescent="0.25">
      <c r="H56010"/>
      <c r="I56010"/>
    </row>
    <row r="56011" spans="8:9" x14ac:dyDescent="0.25">
      <c r="H56011"/>
      <c r="I56011"/>
    </row>
    <row r="56012" spans="8:9" x14ac:dyDescent="0.25">
      <c r="H56012"/>
      <c r="I56012"/>
    </row>
    <row r="56013" spans="8:9" x14ac:dyDescent="0.25">
      <c r="H56013"/>
      <c r="I56013"/>
    </row>
    <row r="56014" spans="8:9" x14ac:dyDescent="0.25">
      <c r="H56014"/>
      <c r="I56014"/>
    </row>
    <row r="56015" spans="8:9" x14ac:dyDescent="0.25">
      <c r="H56015"/>
      <c r="I56015"/>
    </row>
    <row r="56016" spans="8:9" x14ac:dyDescent="0.25">
      <c r="H56016"/>
      <c r="I56016"/>
    </row>
    <row r="56017" spans="8:9" x14ac:dyDescent="0.25">
      <c r="H56017"/>
      <c r="I56017"/>
    </row>
    <row r="56018" spans="8:9" x14ac:dyDescent="0.25">
      <c r="H56018"/>
      <c r="I56018"/>
    </row>
    <row r="56019" spans="8:9" x14ac:dyDescent="0.25">
      <c r="H56019"/>
      <c r="I56019"/>
    </row>
    <row r="56020" spans="8:9" x14ac:dyDescent="0.25">
      <c r="H56020"/>
      <c r="I56020"/>
    </row>
    <row r="56021" spans="8:9" x14ac:dyDescent="0.25">
      <c r="H56021"/>
      <c r="I56021"/>
    </row>
    <row r="56022" spans="8:9" x14ac:dyDescent="0.25">
      <c r="H56022"/>
      <c r="I56022"/>
    </row>
    <row r="56023" spans="8:9" x14ac:dyDescent="0.25">
      <c r="H56023"/>
      <c r="I56023"/>
    </row>
    <row r="56024" spans="8:9" x14ac:dyDescent="0.25">
      <c r="H56024"/>
      <c r="I56024"/>
    </row>
    <row r="56025" spans="8:9" x14ac:dyDescent="0.25">
      <c r="H56025"/>
      <c r="I56025"/>
    </row>
    <row r="56026" spans="8:9" x14ac:dyDescent="0.25">
      <c r="H56026"/>
      <c r="I56026"/>
    </row>
    <row r="56027" spans="8:9" x14ac:dyDescent="0.25">
      <c r="H56027"/>
      <c r="I56027"/>
    </row>
    <row r="56028" spans="8:9" x14ac:dyDescent="0.25">
      <c r="H56028"/>
      <c r="I56028"/>
    </row>
    <row r="56029" spans="8:9" x14ac:dyDescent="0.25">
      <c r="H56029"/>
      <c r="I56029"/>
    </row>
    <row r="56030" spans="8:9" x14ac:dyDescent="0.25">
      <c r="H56030"/>
      <c r="I56030"/>
    </row>
    <row r="56031" spans="8:9" x14ac:dyDescent="0.25">
      <c r="H56031"/>
      <c r="I56031"/>
    </row>
    <row r="56032" spans="8:9" x14ac:dyDescent="0.25">
      <c r="H56032"/>
      <c r="I56032"/>
    </row>
    <row r="56033" spans="8:9" x14ac:dyDescent="0.25">
      <c r="H56033"/>
      <c r="I56033"/>
    </row>
    <row r="56034" spans="8:9" x14ac:dyDescent="0.25">
      <c r="H56034"/>
      <c r="I56034"/>
    </row>
    <row r="56035" spans="8:9" x14ac:dyDescent="0.25">
      <c r="H56035"/>
      <c r="I56035"/>
    </row>
    <row r="56036" spans="8:9" x14ac:dyDescent="0.25">
      <c r="H56036"/>
      <c r="I56036"/>
    </row>
    <row r="56037" spans="8:9" x14ac:dyDescent="0.25">
      <c r="H56037"/>
      <c r="I56037"/>
    </row>
    <row r="56038" spans="8:9" x14ac:dyDescent="0.25">
      <c r="H56038"/>
      <c r="I56038"/>
    </row>
    <row r="56039" spans="8:9" x14ac:dyDescent="0.25">
      <c r="H56039"/>
      <c r="I56039"/>
    </row>
    <row r="56040" spans="8:9" x14ac:dyDescent="0.25">
      <c r="H56040"/>
      <c r="I56040"/>
    </row>
    <row r="56041" spans="8:9" x14ac:dyDescent="0.25">
      <c r="H56041"/>
      <c r="I56041"/>
    </row>
    <row r="56042" spans="8:9" x14ac:dyDescent="0.25">
      <c r="H56042"/>
      <c r="I56042"/>
    </row>
    <row r="56043" spans="8:9" x14ac:dyDescent="0.25">
      <c r="H56043"/>
      <c r="I56043"/>
    </row>
    <row r="56044" spans="8:9" x14ac:dyDescent="0.25">
      <c r="H56044"/>
      <c r="I56044"/>
    </row>
    <row r="56045" spans="8:9" x14ac:dyDescent="0.25">
      <c r="H56045"/>
      <c r="I56045"/>
    </row>
    <row r="56046" spans="8:9" x14ac:dyDescent="0.25">
      <c r="H56046"/>
      <c r="I56046"/>
    </row>
    <row r="56047" spans="8:9" x14ac:dyDescent="0.25">
      <c r="H56047"/>
      <c r="I56047"/>
    </row>
    <row r="56048" spans="8:9" x14ac:dyDescent="0.25">
      <c r="H56048"/>
      <c r="I56048"/>
    </row>
    <row r="56049" spans="8:9" x14ac:dyDescent="0.25">
      <c r="H56049"/>
      <c r="I56049"/>
    </row>
    <row r="56050" spans="8:9" x14ac:dyDescent="0.25">
      <c r="H56050"/>
      <c r="I56050"/>
    </row>
    <row r="56051" spans="8:9" x14ac:dyDescent="0.25">
      <c r="H56051"/>
      <c r="I56051"/>
    </row>
    <row r="56052" spans="8:9" x14ac:dyDescent="0.25">
      <c r="H56052"/>
      <c r="I56052"/>
    </row>
    <row r="56053" spans="8:9" x14ac:dyDescent="0.25">
      <c r="H56053"/>
      <c r="I56053"/>
    </row>
    <row r="56054" spans="8:9" x14ac:dyDescent="0.25">
      <c r="H56054"/>
      <c r="I56054"/>
    </row>
    <row r="56055" spans="8:9" x14ac:dyDescent="0.25">
      <c r="H56055"/>
      <c r="I56055"/>
    </row>
    <row r="56056" spans="8:9" x14ac:dyDescent="0.25">
      <c r="H56056"/>
      <c r="I56056"/>
    </row>
    <row r="56057" spans="8:9" x14ac:dyDescent="0.25">
      <c r="H56057"/>
      <c r="I56057"/>
    </row>
    <row r="56058" spans="8:9" x14ac:dyDescent="0.25">
      <c r="H56058"/>
      <c r="I56058"/>
    </row>
    <row r="56059" spans="8:9" x14ac:dyDescent="0.25">
      <c r="H56059"/>
      <c r="I56059"/>
    </row>
    <row r="56060" spans="8:9" x14ac:dyDescent="0.25">
      <c r="H56060"/>
      <c r="I56060"/>
    </row>
    <row r="56061" spans="8:9" x14ac:dyDescent="0.25">
      <c r="H56061"/>
      <c r="I56061"/>
    </row>
    <row r="56062" spans="8:9" x14ac:dyDescent="0.25">
      <c r="H56062"/>
      <c r="I56062"/>
    </row>
    <row r="56063" spans="8:9" x14ac:dyDescent="0.25">
      <c r="H56063"/>
      <c r="I56063"/>
    </row>
    <row r="56064" spans="8:9" x14ac:dyDescent="0.25">
      <c r="H56064"/>
      <c r="I56064"/>
    </row>
    <row r="56065" spans="8:9" x14ac:dyDescent="0.25">
      <c r="H56065"/>
      <c r="I56065"/>
    </row>
    <row r="56066" spans="8:9" x14ac:dyDescent="0.25">
      <c r="H56066"/>
      <c r="I56066"/>
    </row>
    <row r="56067" spans="8:9" x14ac:dyDescent="0.25">
      <c r="H56067"/>
      <c r="I56067"/>
    </row>
    <row r="56068" spans="8:9" x14ac:dyDescent="0.25">
      <c r="H56068"/>
      <c r="I56068"/>
    </row>
    <row r="56069" spans="8:9" x14ac:dyDescent="0.25">
      <c r="H56069"/>
      <c r="I56069"/>
    </row>
    <row r="56070" spans="8:9" x14ac:dyDescent="0.25">
      <c r="H56070"/>
      <c r="I56070"/>
    </row>
    <row r="56071" spans="8:9" x14ac:dyDescent="0.25">
      <c r="H56071"/>
      <c r="I56071"/>
    </row>
    <row r="56072" spans="8:9" x14ac:dyDescent="0.25">
      <c r="H56072"/>
      <c r="I56072"/>
    </row>
    <row r="56073" spans="8:9" x14ac:dyDescent="0.25">
      <c r="H56073"/>
      <c r="I56073"/>
    </row>
    <row r="56074" spans="8:9" x14ac:dyDescent="0.25">
      <c r="H56074"/>
      <c r="I56074"/>
    </row>
    <row r="56075" spans="8:9" x14ac:dyDescent="0.25">
      <c r="H56075"/>
      <c r="I56075"/>
    </row>
    <row r="56076" spans="8:9" x14ac:dyDescent="0.25">
      <c r="H56076"/>
      <c r="I56076"/>
    </row>
    <row r="56077" spans="8:9" x14ac:dyDescent="0.25">
      <c r="H56077"/>
      <c r="I56077"/>
    </row>
    <row r="56078" spans="8:9" x14ac:dyDescent="0.25">
      <c r="H56078"/>
      <c r="I56078"/>
    </row>
    <row r="56079" spans="8:9" x14ac:dyDescent="0.25">
      <c r="H56079"/>
      <c r="I56079"/>
    </row>
    <row r="56080" spans="8:9" x14ac:dyDescent="0.25">
      <c r="H56080"/>
      <c r="I56080"/>
    </row>
    <row r="56081" spans="8:9" x14ac:dyDescent="0.25">
      <c r="H56081"/>
      <c r="I56081"/>
    </row>
    <row r="56082" spans="8:9" x14ac:dyDescent="0.25">
      <c r="H56082"/>
      <c r="I56082"/>
    </row>
    <row r="56083" spans="8:9" x14ac:dyDescent="0.25">
      <c r="H56083"/>
      <c r="I56083"/>
    </row>
    <row r="56084" spans="8:9" x14ac:dyDescent="0.25">
      <c r="H56084"/>
      <c r="I56084"/>
    </row>
    <row r="56085" spans="8:9" x14ac:dyDescent="0.25">
      <c r="H56085"/>
      <c r="I56085"/>
    </row>
    <row r="56086" spans="8:9" x14ac:dyDescent="0.25">
      <c r="H56086"/>
      <c r="I56086"/>
    </row>
    <row r="56087" spans="8:9" x14ac:dyDescent="0.25">
      <c r="H56087"/>
      <c r="I56087"/>
    </row>
    <row r="56088" spans="8:9" x14ac:dyDescent="0.25">
      <c r="H56088"/>
      <c r="I56088"/>
    </row>
    <row r="56089" spans="8:9" x14ac:dyDescent="0.25">
      <c r="H56089"/>
      <c r="I56089"/>
    </row>
    <row r="56090" spans="8:9" x14ac:dyDescent="0.25">
      <c r="H56090"/>
      <c r="I56090"/>
    </row>
    <row r="56091" spans="8:9" x14ac:dyDescent="0.25">
      <c r="H56091"/>
      <c r="I56091"/>
    </row>
    <row r="56092" spans="8:9" x14ac:dyDescent="0.25">
      <c r="H56092"/>
      <c r="I56092"/>
    </row>
    <row r="56093" spans="8:9" x14ac:dyDescent="0.25">
      <c r="H56093"/>
      <c r="I56093"/>
    </row>
    <row r="56094" spans="8:9" x14ac:dyDescent="0.25">
      <c r="H56094"/>
      <c r="I56094"/>
    </row>
    <row r="56095" spans="8:9" x14ac:dyDescent="0.25">
      <c r="H56095"/>
      <c r="I56095"/>
    </row>
    <row r="56096" spans="8:9" x14ac:dyDescent="0.25">
      <c r="H56096"/>
      <c r="I56096"/>
    </row>
    <row r="56097" spans="8:9" x14ac:dyDescent="0.25">
      <c r="H56097"/>
      <c r="I56097"/>
    </row>
    <row r="56098" spans="8:9" x14ac:dyDescent="0.25">
      <c r="H56098"/>
      <c r="I56098"/>
    </row>
    <row r="56099" spans="8:9" x14ac:dyDescent="0.25">
      <c r="H56099"/>
      <c r="I56099"/>
    </row>
    <row r="56100" spans="8:9" x14ac:dyDescent="0.25">
      <c r="H56100"/>
      <c r="I56100"/>
    </row>
    <row r="56101" spans="8:9" x14ac:dyDescent="0.25">
      <c r="H56101"/>
      <c r="I56101"/>
    </row>
    <row r="56102" spans="8:9" x14ac:dyDescent="0.25">
      <c r="H56102"/>
      <c r="I56102"/>
    </row>
    <row r="56103" spans="8:9" x14ac:dyDescent="0.25">
      <c r="H56103"/>
      <c r="I56103"/>
    </row>
    <row r="56104" spans="8:9" x14ac:dyDescent="0.25">
      <c r="H56104"/>
      <c r="I56104"/>
    </row>
    <row r="56105" spans="8:9" x14ac:dyDescent="0.25">
      <c r="H56105"/>
      <c r="I56105"/>
    </row>
    <row r="56106" spans="8:9" x14ac:dyDescent="0.25">
      <c r="H56106"/>
      <c r="I56106"/>
    </row>
    <row r="56107" spans="8:9" x14ac:dyDescent="0.25">
      <c r="H56107"/>
      <c r="I56107"/>
    </row>
    <row r="56108" spans="8:9" x14ac:dyDescent="0.25">
      <c r="H56108"/>
      <c r="I56108"/>
    </row>
    <row r="56109" spans="8:9" x14ac:dyDescent="0.25">
      <c r="H56109"/>
      <c r="I56109"/>
    </row>
    <row r="56110" spans="8:9" x14ac:dyDescent="0.25">
      <c r="H56110"/>
      <c r="I56110"/>
    </row>
    <row r="56111" spans="8:9" x14ac:dyDescent="0.25">
      <c r="H56111"/>
      <c r="I56111"/>
    </row>
    <row r="56112" spans="8:9" x14ac:dyDescent="0.25">
      <c r="H56112"/>
      <c r="I56112"/>
    </row>
    <row r="56113" spans="8:9" x14ac:dyDescent="0.25">
      <c r="H56113"/>
      <c r="I56113"/>
    </row>
    <row r="56114" spans="8:9" x14ac:dyDescent="0.25">
      <c r="H56114"/>
      <c r="I56114"/>
    </row>
    <row r="56115" spans="8:9" x14ac:dyDescent="0.25">
      <c r="H56115"/>
      <c r="I56115"/>
    </row>
    <row r="56116" spans="8:9" x14ac:dyDescent="0.25">
      <c r="H56116"/>
      <c r="I56116"/>
    </row>
    <row r="56117" spans="8:9" x14ac:dyDescent="0.25">
      <c r="H56117"/>
      <c r="I56117"/>
    </row>
    <row r="56118" spans="8:9" x14ac:dyDescent="0.25">
      <c r="H56118"/>
      <c r="I56118"/>
    </row>
    <row r="56119" spans="8:9" x14ac:dyDescent="0.25">
      <c r="H56119"/>
      <c r="I56119"/>
    </row>
    <row r="56120" spans="8:9" x14ac:dyDescent="0.25">
      <c r="H56120"/>
      <c r="I56120"/>
    </row>
    <row r="56121" spans="8:9" x14ac:dyDescent="0.25">
      <c r="H56121"/>
      <c r="I56121"/>
    </row>
    <row r="56122" spans="8:9" x14ac:dyDescent="0.25">
      <c r="H56122"/>
      <c r="I56122"/>
    </row>
    <row r="56123" spans="8:9" x14ac:dyDescent="0.25">
      <c r="H56123"/>
      <c r="I56123"/>
    </row>
    <row r="56124" spans="8:9" x14ac:dyDescent="0.25">
      <c r="H56124"/>
      <c r="I56124"/>
    </row>
    <row r="56125" spans="8:9" x14ac:dyDescent="0.25">
      <c r="H56125"/>
      <c r="I56125"/>
    </row>
    <row r="56126" spans="8:9" x14ac:dyDescent="0.25">
      <c r="H56126"/>
      <c r="I56126"/>
    </row>
    <row r="56127" spans="8:9" x14ac:dyDescent="0.25">
      <c r="H56127"/>
      <c r="I56127"/>
    </row>
    <row r="56128" spans="8:9" x14ac:dyDescent="0.25">
      <c r="H56128"/>
      <c r="I56128"/>
    </row>
    <row r="56129" spans="8:9" x14ac:dyDescent="0.25">
      <c r="H56129"/>
      <c r="I56129"/>
    </row>
    <row r="56130" spans="8:9" x14ac:dyDescent="0.25">
      <c r="H56130"/>
      <c r="I56130"/>
    </row>
    <row r="56131" spans="8:9" x14ac:dyDescent="0.25">
      <c r="H56131"/>
      <c r="I56131"/>
    </row>
    <row r="56132" spans="8:9" x14ac:dyDescent="0.25">
      <c r="H56132"/>
      <c r="I56132"/>
    </row>
    <row r="56133" spans="8:9" x14ac:dyDescent="0.25">
      <c r="H56133"/>
      <c r="I56133"/>
    </row>
    <row r="56134" spans="8:9" x14ac:dyDescent="0.25">
      <c r="H56134"/>
      <c r="I56134"/>
    </row>
    <row r="56135" spans="8:9" x14ac:dyDescent="0.25">
      <c r="H56135"/>
      <c r="I56135"/>
    </row>
    <row r="56136" spans="8:9" x14ac:dyDescent="0.25">
      <c r="H56136"/>
      <c r="I56136"/>
    </row>
    <row r="56137" spans="8:9" x14ac:dyDescent="0.25">
      <c r="H56137"/>
      <c r="I56137"/>
    </row>
    <row r="56138" spans="8:9" x14ac:dyDescent="0.25">
      <c r="H56138"/>
      <c r="I56138"/>
    </row>
    <row r="56139" spans="8:9" x14ac:dyDescent="0.25">
      <c r="H56139"/>
      <c r="I56139"/>
    </row>
    <row r="56140" spans="8:9" x14ac:dyDescent="0.25">
      <c r="H56140"/>
      <c r="I56140"/>
    </row>
    <row r="56141" spans="8:9" x14ac:dyDescent="0.25">
      <c r="H56141"/>
      <c r="I56141"/>
    </row>
    <row r="56142" spans="8:9" x14ac:dyDescent="0.25">
      <c r="H56142"/>
      <c r="I56142"/>
    </row>
    <row r="56143" spans="8:9" x14ac:dyDescent="0.25">
      <c r="H56143"/>
      <c r="I56143"/>
    </row>
    <row r="56144" spans="8:9" x14ac:dyDescent="0.25">
      <c r="H56144"/>
      <c r="I56144"/>
    </row>
    <row r="56145" spans="8:9" x14ac:dyDescent="0.25">
      <c r="H56145"/>
      <c r="I56145"/>
    </row>
    <row r="56146" spans="8:9" x14ac:dyDescent="0.25">
      <c r="H56146"/>
      <c r="I56146"/>
    </row>
    <row r="56147" spans="8:9" x14ac:dyDescent="0.25">
      <c r="H56147"/>
      <c r="I56147"/>
    </row>
    <row r="56148" spans="8:9" x14ac:dyDescent="0.25">
      <c r="H56148"/>
      <c r="I56148"/>
    </row>
    <row r="56149" spans="8:9" x14ac:dyDescent="0.25">
      <c r="H56149"/>
      <c r="I56149"/>
    </row>
    <row r="56150" spans="8:9" x14ac:dyDescent="0.25">
      <c r="H56150"/>
      <c r="I56150"/>
    </row>
    <row r="56151" spans="8:9" x14ac:dyDescent="0.25">
      <c r="H56151"/>
      <c r="I56151"/>
    </row>
    <row r="56152" spans="8:9" x14ac:dyDescent="0.25">
      <c r="H56152"/>
      <c r="I56152"/>
    </row>
    <row r="56153" spans="8:9" x14ac:dyDescent="0.25">
      <c r="H56153"/>
      <c r="I56153"/>
    </row>
    <row r="56154" spans="8:9" x14ac:dyDescent="0.25">
      <c r="H56154"/>
      <c r="I56154"/>
    </row>
    <row r="56155" spans="8:9" x14ac:dyDescent="0.25">
      <c r="H56155"/>
      <c r="I56155"/>
    </row>
    <row r="56156" spans="8:9" x14ac:dyDescent="0.25">
      <c r="H56156"/>
      <c r="I56156"/>
    </row>
    <row r="56157" spans="8:9" x14ac:dyDescent="0.25">
      <c r="H56157"/>
      <c r="I56157"/>
    </row>
    <row r="56158" spans="8:9" x14ac:dyDescent="0.25">
      <c r="H56158"/>
      <c r="I56158"/>
    </row>
    <row r="56159" spans="8:9" x14ac:dyDescent="0.25">
      <c r="H56159"/>
      <c r="I56159"/>
    </row>
    <row r="56160" spans="8:9" x14ac:dyDescent="0.25">
      <c r="H56160"/>
      <c r="I56160"/>
    </row>
    <row r="56161" spans="8:9" x14ac:dyDescent="0.25">
      <c r="H56161"/>
      <c r="I56161"/>
    </row>
    <row r="56162" spans="8:9" x14ac:dyDescent="0.25">
      <c r="H56162"/>
      <c r="I56162"/>
    </row>
    <row r="56163" spans="8:9" x14ac:dyDescent="0.25">
      <c r="H56163"/>
      <c r="I56163"/>
    </row>
    <row r="56164" spans="8:9" x14ac:dyDescent="0.25">
      <c r="H56164"/>
      <c r="I56164"/>
    </row>
    <row r="56165" spans="8:9" x14ac:dyDescent="0.25">
      <c r="H56165"/>
      <c r="I56165"/>
    </row>
    <row r="56166" spans="8:9" x14ac:dyDescent="0.25">
      <c r="H56166"/>
      <c r="I56166"/>
    </row>
    <row r="56167" spans="8:9" x14ac:dyDescent="0.25">
      <c r="H56167"/>
      <c r="I56167"/>
    </row>
    <row r="56168" spans="8:9" x14ac:dyDescent="0.25">
      <c r="H56168"/>
      <c r="I56168"/>
    </row>
    <row r="56169" spans="8:9" x14ac:dyDescent="0.25">
      <c r="H56169"/>
      <c r="I56169"/>
    </row>
    <row r="56170" spans="8:9" x14ac:dyDescent="0.25">
      <c r="H56170"/>
      <c r="I56170"/>
    </row>
    <row r="56171" spans="8:9" x14ac:dyDescent="0.25">
      <c r="H56171"/>
      <c r="I56171"/>
    </row>
    <row r="56172" spans="8:9" x14ac:dyDescent="0.25">
      <c r="H56172"/>
      <c r="I56172"/>
    </row>
    <row r="56173" spans="8:9" x14ac:dyDescent="0.25">
      <c r="H56173"/>
      <c r="I56173"/>
    </row>
    <row r="56174" spans="8:9" x14ac:dyDescent="0.25">
      <c r="H56174"/>
      <c r="I56174"/>
    </row>
    <row r="56175" spans="8:9" x14ac:dyDescent="0.25">
      <c r="H56175"/>
      <c r="I56175"/>
    </row>
    <row r="56176" spans="8:9" x14ac:dyDescent="0.25">
      <c r="H56176"/>
      <c r="I56176"/>
    </row>
    <row r="56177" spans="8:9" x14ac:dyDescent="0.25">
      <c r="H56177"/>
      <c r="I56177"/>
    </row>
    <row r="56178" spans="8:9" x14ac:dyDescent="0.25">
      <c r="H56178"/>
      <c r="I56178"/>
    </row>
    <row r="56179" spans="8:9" x14ac:dyDescent="0.25">
      <c r="H56179"/>
      <c r="I56179"/>
    </row>
    <row r="56180" spans="8:9" x14ac:dyDescent="0.25">
      <c r="H56180"/>
      <c r="I56180"/>
    </row>
    <row r="56181" spans="8:9" x14ac:dyDescent="0.25">
      <c r="H56181"/>
      <c r="I56181"/>
    </row>
    <row r="56182" spans="8:9" x14ac:dyDescent="0.25">
      <c r="H56182"/>
      <c r="I56182"/>
    </row>
    <row r="56183" spans="8:9" x14ac:dyDescent="0.25">
      <c r="H56183"/>
      <c r="I56183"/>
    </row>
    <row r="56184" spans="8:9" x14ac:dyDescent="0.25">
      <c r="H56184"/>
      <c r="I56184"/>
    </row>
    <row r="56185" spans="8:9" x14ac:dyDescent="0.25">
      <c r="H56185"/>
      <c r="I56185"/>
    </row>
    <row r="56186" spans="8:9" x14ac:dyDescent="0.25">
      <c r="H56186"/>
      <c r="I56186"/>
    </row>
    <row r="56187" spans="8:9" x14ac:dyDescent="0.25">
      <c r="H56187"/>
      <c r="I56187"/>
    </row>
    <row r="56188" spans="8:9" x14ac:dyDescent="0.25">
      <c r="H56188"/>
      <c r="I56188"/>
    </row>
    <row r="56189" spans="8:9" x14ac:dyDescent="0.25">
      <c r="H56189"/>
      <c r="I56189"/>
    </row>
    <row r="56190" spans="8:9" x14ac:dyDescent="0.25">
      <c r="H56190"/>
      <c r="I56190"/>
    </row>
    <row r="56191" spans="8:9" x14ac:dyDescent="0.25">
      <c r="H56191"/>
      <c r="I56191"/>
    </row>
    <row r="56192" spans="8:9" x14ac:dyDescent="0.25">
      <c r="H56192"/>
      <c r="I56192"/>
    </row>
    <row r="56193" spans="8:9" x14ac:dyDescent="0.25">
      <c r="H56193"/>
      <c r="I56193"/>
    </row>
    <row r="56194" spans="8:9" x14ac:dyDescent="0.25">
      <c r="H56194"/>
      <c r="I56194"/>
    </row>
    <row r="56195" spans="8:9" x14ac:dyDescent="0.25">
      <c r="H56195"/>
      <c r="I56195"/>
    </row>
    <row r="56196" spans="8:9" x14ac:dyDescent="0.25">
      <c r="H56196"/>
      <c r="I56196"/>
    </row>
    <row r="56197" spans="8:9" x14ac:dyDescent="0.25">
      <c r="H56197"/>
      <c r="I56197"/>
    </row>
    <row r="56198" spans="8:9" x14ac:dyDescent="0.25">
      <c r="H56198"/>
      <c r="I56198"/>
    </row>
    <row r="56199" spans="8:9" x14ac:dyDescent="0.25">
      <c r="H56199"/>
      <c r="I56199"/>
    </row>
    <row r="56200" spans="8:9" x14ac:dyDescent="0.25">
      <c r="H56200"/>
      <c r="I56200"/>
    </row>
    <row r="56201" spans="8:9" x14ac:dyDescent="0.25">
      <c r="H56201"/>
      <c r="I56201"/>
    </row>
    <row r="56202" spans="8:9" x14ac:dyDescent="0.25">
      <c r="H56202"/>
      <c r="I56202"/>
    </row>
    <row r="56203" spans="8:9" x14ac:dyDescent="0.25">
      <c r="H56203"/>
      <c r="I56203"/>
    </row>
    <row r="56204" spans="8:9" x14ac:dyDescent="0.25">
      <c r="H56204"/>
      <c r="I56204"/>
    </row>
    <row r="56205" spans="8:9" x14ac:dyDescent="0.25">
      <c r="H56205"/>
      <c r="I56205"/>
    </row>
    <row r="56206" spans="8:9" x14ac:dyDescent="0.25">
      <c r="H56206"/>
      <c r="I56206"/>
    </row>
    <row r="56207" spans="8:9" x14ac:dyDescent="0.25">
      <c r="H56207"/>
      <c r="I56207"/>
    </row>
    <row r="56208" spans="8:9" x14ac:dyDescent="0.25">
      <c r="H56208"/>
      <c r="I56208"/>
    </row>
    <row r="56209" spans="8:9" x14ac:dyDescent="0.25">
      <c r="H56209"/>
      <c r="I56209"/>
    </row>
    <row r="56210" spans="8:9" x14ac:dyDescent="0.25">
      <c r="H56210"/>
      <c r="I56210"/>
    </row>
    <row r="56211" spans="8:9" x14ac:dyDescent="0.25">
      <c r="H56211"/>
      <c r="I56211"/>
    </row>
    <row r="56212" spans="8:9" x14ac:dyDescent="0.25">
      <c r="H56212"/>
      <c r="I56212"/>
    </row>
    <row r="56213" spans="8:9" x14ac:dyDescent="0.25">
      <c r="H56213"/>
      <c r="I56213"/>
    </row>
    <row r="56214" spans="8:9" x14ac:dyDescent="0.25">
      <c r="H56214"/>
      <c r="I56214"/>
    </row>
    <row r="56215" spans="8:9" x14ac:dyDescent="0.25">
      <c r="H56215"/>
      <c r="I56215"/>
    </row>
    <row r="56216" spans="8:9" x14ac:dyDescent="0.25">
      <c r="H56216"/>
      <c r="I56216"/>
    </row>
    <row r="56217" spans="8:9" x14ac:dyDescent="0.25">
      <c r="H56217"/>
      <c r="I56217"/>
    </row>
    <row r="56218" spans="8:9" x14ac:dyDescent="0.25">
      <c r="H56218"/>
      <c r="I56218"/>
    </row>
    <row r="56219" spans="8:9" x14ac:dyDescent="0.25">
      <c r="H56219"/>
      <c r="I56219"/>
    </row>
    <row r="56220" spans="8:9" x14ac:dyDescent="0.25">
      <c r="H56220"/>
      <c r="I56220"/>
    </row>
    <row r="56221" spans="8:9" x14ac:dyDescent="0.25">
      <c r="H56221"/>
      <c r="I56221"/>
    </row>
    <row r="56222" spans="8:9" x14ac:dyDescent="0.25">
      <c r="H56222"/>
      <c r="I56222"/>
    </row>
    <row r="56223" spans="8:9" x14ac:dyDescent="0.25">
      <c r="H56223"/>
      <c r="I56223"/>
    </row>
    <row r="56224" spans="8:9" x14ac:dyDescent="0.25">
      <c r="H56224"/>
      <c r="I56224"/>
    </row>
    <row r="56225" spans="8:9" x14ac:dyDescent="0.25">
      <c r="H56225"/>
      <c r="I56225"/>
    </row>
    <row r="56226" spans="8:9" x14ac:dyDescent="0.25">
      <c r="H56226"/>
      <c r="I56226"/>
    </row>
    <row r="56227" spans="8:9" x14ac:dyDescent="0.25">
      <c r="H56227"/>
      <c r="I56227"/>
    </row>
    <row r="56228" spans="8:9" x14ac:dyDescent="0.25">
      <c r="H56228"/>
      <c r="I56228"/>
    </row>
    <row r="56229" spans="8:9" x14ac:dyDescent="0.25">
      <c r="H56229"/>
      <c r="I56229"/>
    </row>
    <row r="56230" spans="8:9" x14ac:dyDescent="0.25">
      <c r="H56230"/>
      <c r="I56230"/>
    </row>
    <row r="56231" spans="8:9" x14ac:dyDescent="0.25">
      <c r="H56231"/>
      <c r="I56231"/>
    </row>
    <row r="56232" spans="8:9" x14ac:dyDescent="0.25">
      <c r="H56232"/>
      <c r="I56232"/>
    </row>
    <row r="56233" spans="8:9" x14ac:dyDescent="0.25">
      <c r="H56233"/>
      <c r="I56233"/>
    </row>
    <row r="56234" spans="8:9" x14ac:dyDescent="0.25">
      <c r="H56234"/>
      <c r="I56234"/>
    </row>
    <row r="56235" spans="8:9" x14ac:dyDescent="0.25">
      <c r="H56235"/>
      <c r="I56235"/>
    </row>
    <row r="56236" spans="8:9" x14ac:dyDescent="0.25">
      <c r="H56236"/>
      <c r="I56236"/>
    </row>
    <row r="56237" spans="8:9" x14ac:dyDescent="0.25">
      <c r="H56237"/>
      <c r="I56237"/>
    </row>
    <row r="56238" spans="8:9" x14ac:dyDescent="0.25">
      <c r="H56238"/>
      <c r="I56238"/>
    </row>
    <row r="56239" spans="8:9" x14ac:dyDescent="0.25">
      <c r="H56239"/>
      <c r="I56239"/>
    </row>
    <row r="56240" spans="8:9" x14ac:dyDescent="0.25">
      <c r="H56240"/>
      <c r="I56240"/>
    </row>
    <row r="56241" spans="8:9" x14ac:dyDescent="0.25">
      <c r="H56241"/>
      <c r="I56241"/>
    </row>
    <row r="56242" spans="8:9" x14ac:dyDescent="0.25">
      <c r="H56242"/>
      <c r="I56242"/>
    </row>
    <row r="56243" spans="8:9" x14ac:dyDescent="0.25">
      <c r="H56243"/>
      <c r="I56243"/>
    </row>
    <row r="56244" spans="8:9" x14ac:dyDescent="0.25">
      <c r="H56244"/>
      <c r="I56244"/>
    </row>
    <row r="56245" spans="8:9" x14ac:dyDescent="0.25">
      <c r="H56245"/>
      <c r="I56245"/>
    </row>
    <row r="56246" spans="8:9" x14ac:dyDescent="0.25">
      <c r="H56246"/>
      <c r="I56246"/>
    </row>
    <row r="56247" spans="8:9" x14ac:dyDescent="0.25">
      <c r="H56247"/>
      <c r="I56247"/>
    </row>
    <row r="56248" spans="8:9" x14ac:dyDescent="0.25">
      <c r="H56248"/>
      <c r="I56248"/>
    </row>
    <row r="56249" spans="8:9" x14ac:dyDescent="0.25">
      <c r="H56249"/>
      <c r="I56249"/>
    </row>
    <row r="56250" spans="8:9" x14ac:dyDescent="0.25">
      <c r="H56250"/>
      <c r="I56250"/>
    </row>
    <row r="56251" spans="8:9" x14ac:dyDescent="0.25">
      <c r="H56251"/>
      <c r="I56251"/>
    </row>
    <row r="56252" spans="8:9" x14ac:dyDescent="0.25">
      <c r="H56252"/>
      <c r="I56252"/>
    </row>
    <row r="56253" spans="8:9" x14ac:dyDescent="0.25">
      <c r="H56253"/>
      <c r="I56253"/>
    </row>
    <row r="56254" spans="8:9" x14ac:dyDescent="0.25">
      <c r="H56254"/>
      <c r="I56254"/>
    </row>
    <row r="56255" spans="8:9" x14ac:dyDescent="0.25">
      <c r="H56255"/>
      <c r="I56255"/>
    </row>
    <row r="56256" spans="8:9" x14ac:dyDescent="0.25">
      <c r="H56256"/>
      <c r="I56256"/>
    </row>
    <row r="56257" spans="8:9" x14ac:dyDescent="0.25">
      <c r="H56257"/>
      <c r="I56257"/>
    </row>
    <row r="56258" spans="8:9" x14ac:dyDescent="0.25">
      <c r="H56258"/>
      <c r="I56258"/>
    </row>
    <row r="56259" spans="8:9" x14ac:dyDescent="0.25">
      <c r="H56259"/>
      <c r="I56259"/>
    </row>
    <row r="56260" spans="8:9" x14ac:dyDescent="0.25">
      <c r="H56260"/>
      <c r="I56260"/>
    </row>
    <row r="56261" spans="8:9" x14ac:dyDescent="0.25">
      <c r="H56261"/>
      <c r="I56261"/>
    </row>
    <row r="56262" spans="8:9" x14ac:dyDescent="0.25">
      <c r="H56262"/>
      <c r="I56262"/>
    </row>
    <row r="56263" spans="8:9" x14ac:dyDescent="0.25">
      <c r="H56263"/>
      <c r="I56263"/>
    </row>
    <row r="56264" spans="8:9" x14ac:dyDescent="0.25">
      <c r="H56264"/>
      <c r="I56264"/>
    </row>
    <row r="56265" spans="8:9" x14ac:dyDescent="0.25">
      <c r="H56265"/>
      <c r="I56265"/>
    </row>
    <row r="56266" spans="8:9" x14ac:dyDescent="0.25">
      <c r="H56266"/>
      <c r="I56266"/>
    </row>
    <row r="56267" spans="8:9" x14ac:dyDescent="0.25">
      <c r="H56267"/>
      <c r="I56267"/>
    </row>
    <row r="56268" spans="8:9" x14ac:dyDescent="0.25">
      <c r="H56268"/>
      <c r="I56268"/>
    </row>
    <row r="56269" spans="8:9" x14ac:dyDescent="0.25">
      <c r="H56269"/>
      <c r="I56269"/>
    </row>
    <row r="56270" spans="8:9" x14ac:dyDescent="0.25">
      <c r="H56270"/>
      <c r="I56270"/>
    </row>
    <row r="56271" spans="8:9" x14ac:dyDescent="0.25">
      <c r="H56271"/>
      <c r="I56271"/>
    </row>
    <row r="56272" spans="8:9" x14ac:dyDescent="0.25">
      <c r="H56272"/>
      <c r="I56272"/>
    </row>
    <row r="56273" spans="8:9" x14ac:dyDescent="0.25">
      <c r="H56273"/>
      <c r="I56273"/>
    </row>
    <row r="56274" spans="8:9" x14ac:dyDescent="0.25">
      <c r="H56274"/>
      <c r="I56274"/>
    </row>
    <row r="56275" spans="8:9" x14ac:dyDescent="0.25">
      <c r="H56275"/>
      <c r="I56275"/>
    </row>
    <row r="56276" spans="8:9" x14ac:dyDescent="0.25">
      <c r="H56276"/>
      <c r="I56276"/>
    </row>
    <row r="56277" spans="8:9" x14ac:dyDescent="0.25">
      <c r="H56277"/>
      <c r="I56277"/>
    </row>
    <row r="56278" spans="8:9" x14ac:dyDescent="0.25">
      <c r="H56278"/>
      <c r="I56278"/>
    </row>
    <row r="56279" spans="8:9" x14ac:dyDescent="0.25">
      <c r="H56279"/>
      <c r="I56279"/>
    </row>
    <row r="56280" spans="8:9" x14ac:dyDescent="0.25">
      <c r="H56280"/>
      <c r="I56280"/>
    </row>
    <row r="56281" spans="8:9" x14ac:dyDescent="0.25">
      <c r="H56281"/>
      <c r="I56281"/>
    </row>
    <row r="56282" spans="8:9" x14ac:dyDescent="0.25">
      <c r="H56282"/>
      <c r="I56282"/>
    </row>
    <row r="56283" spans="8:9" x14ac:dyDescent="0.25">
      <c r="H56283"/>
      <c r="I56283"/>
    </row>
    <row r="56284" spans="8:9" x14ac:dyDescent="0.25">
      <c r="H56284"/>
      <c r="I56284"/>
    </row>
    <row r="56285" spans="8:9" x14ac:dyDescent="0.25">
      <c r="H56285"/>
      <c r="I56285"/>
    </row>
    <row r="56286" spans="8:9" x14ac:dyDescent="0.25">
      <c r="H56286"/>
      <c r="I56286"/>
    </row>
    <row r="56287" spans="8:9" x14ac:dyDescent="0.25">
      <c r="H56287"/>
      <c r="I56287"/>
    </row>
    <row r="56288" spans="8:9" x14ac:dyDescent="0.25">
      <c r="H56288"/>
      <c r="I56288"/>
    </row>
    <row r="56289" spans="8:9" x14ac:dyDescent="0.25">
      <c r="H56289"/>
      <c r="I56289"/>
    </row>
    <row r="56290" spans="8:9" x14ac:dyDescent="0.25">
      <c r="H56290"/>
      <c r="I56290"/>
    </row>
    <row r="56291" spans="8:9" x14ac:dyDescent="0.25">
      <c r="H56291"/>
      <c r="I56291"/>
    </row>
    <row r="56292" spans="8:9" x14ac:dyDescent="0.25">
      <c r="H56292"/>
      <c r="I56292"/>
    </row>
    <row r="56293" spans="8:9" x14ac:dyDescent="0.25">
      <c r="H56293"/>
      <c r="I56293"/>
    </row>
    <row r="56294" spans="8:9" x14ac:dyDescent="0.25">
      <c r="H56294"/>
      <c r="I56294"/>
    </row>
    <row r="56295" spans="8:9" x14ac:dyDescent="0.25">
      <c r="H56295"/>
      <c r="I56295"/>
    </row>
    <row r="56296" spans="8:9" x14ac:dyDescent="0.25">
      <c r="H56296"/>
      <c r="I56296"/>
    </row>
    <row r="56297" spans="8:9" x14ac:dyDescent="0.25">
      <c r="H56297"/>
      <c r="I56297"/>
    </row>
    <row r="56298" spans="8:9" x14ac:dyDescent="0.25">
      <c r="H56298"/>
      <c r="I56298"/>
    </row>
    <row r="56299" spans="8:9" x14ac:dyDescent="0.25">
      <c r="H56299"/>
      <c r="I56299"/>
    </row>
    <row r="56300" spans="8:9" x14ac:dyDescent="0.25">
      <c r="H56300"/>
      <c r="I56300"/>
    </row>
    <row r="56301" spans="8:9" x14ac:dyDescent="0.25">
      <c r="H56301"/>
      <c r="I56301"/>
    </row>
    <row r="56302" spans="8:9" x14ac:dyDescent="0.25">
      <c r="H56302"/>
      <c r="I56302"/>
    </row>
    <row r="56303" spans="8:9" x14ac:dyDescent="0.25">
      <c r="H56303"/>
      <c r="I56303"/>
    </row>
    <row r="56304" spans="8:9" x14ac:dyDescent="0.25">
      <c r="H56304"/>
      <c r="I56304"/>
    </row>
    <row r="56305" spans="8:9" x14ac:dyDescent="0.25">
      <c r="H56305"/>
      <c r="I56305"/>
    </row>
    <row r="56306" spans="8:9" x14ac:dyDescent="0.25">
      <c r="H56306"/>
      <c r="I56306"/>
    </row>
    <row r="56307" spans="8:9" x14ac:dyDescent="0.25">
      <c r="H56307"/>
      <c r="I56307"/>
    </row>
    <row r="56308" spans="8:9" x14ac:dyDescent="0.25">
      <c r="H56308"/>
      <c r="I56308"/>
    </row>
    <row r="56309" spans="8:9" x14ac:dyDescent="0.25">
      <c r="H56309"/>
      <c r="I56309"/>
    </row>
    <row r="56310" spans="8:9" x14ac:dyDescent="0.25">
      <c r="H56310"/>
      <c r="I56310"/>
    </row>
    <row r="56311" spans="8:9" x14ac:dyDescent="0.25">
      <c r="H56311"/>
      <c r="I56311"/>
    </row>
    <row r="56312" spans="8:9" x14ac:dyDescent="0.25">
      <c r="H56312"/>
      <c r="I56312"/>
    </row>
    <row r="56313" spans="8:9" x14ac:dyDescent="0.25">
      <c r="H56313"/>
      <c r="I56313"/>
    </row>
    <row r="56314" spans="8:9" x14ac:dyDescent="0.25">
      <c r="H56314"/>
      <c r="I56314"/>
    </row>
    <row r="56315" spans="8:9" x14ac:dyDescent="0.25">
      <c r="H56315"/>
      <c r="I56315"/>
    </row>
    <row r="56316" spans="8:9" x14ac:dyDescent="0.25">
      <c r="H56316"/>
      <c r="I56316"/>
    </row>
    <row r="56317" spans="8:9" x14ac:dyDescent="0.25">
      <c r="H56317"/>
      <c r="I56317"/>
    </row>
    <row r="56318" spans="8:9" x14ac:dyDescent="0.25">
      <c r="H56318"/>
      <c r="I56318"/>
    </row>
    <row r="56319" spans="8:9" x14ac:dyDescent="0.25">
      <c r="H56319"/>
      <c r="I56319"/>
    </row>
    <row r="56320" spans="8:9" x14ac:dyDescent="0.25">
      <c r="H56320"/>
      <c r="I56320"/>
    </row>
    <row r="56321" spans="8:9" x14ac:dyDescent="0.25">
      <c r="H56321"/>
      <c r="I56321"/>
    </row>
    <row r="56322" spans="8:9" x14ac:dyDescent="0.25">
      <c r="H56322"/>
      <c r="I56322"/>
    </row>
    <row r="56323" spans="8:9" x14ac:dyDescent="0.25">
      <c r="H56323"/>
      <c r="I56323"/>
    </row>
    <row r="56324" spans="8:9" x14ac:dyDescent="0.25">
      <c r="H56324"/>
      <c r="I56324"/>
    </row>
    <row r="56325" spans="8:9" x14ac:dyDescent="0.25">
      <c r="H56325"/>
      <c r="I56325"/>
    </row>
    <row r="56326" spans="8:9" x14ac:dyDescent="0.25">
      <c r="H56326"/>
      <c r="I56326"/>
    </row>
    <row r="56327" spans="8:9" x14ac:dyDescent="0.25">
      <c r="H56327"/>
      <c r="I56327"/>
    </row>
    <row r="56328" spans="8:9" x14ac:dyDescent="0.25">
      <c r="H56328"/>
      <c r="I56328"/>
    </row>
    <row r="56329" spans="8:9" x14ac:dyDescent="0.25">
      <c r="H56329"/>
      <c r="I56329"/>
    </row>
    <row r="56330" spans="8:9" x14ac:dyDescent="0.25">
      <c r="H56330"/>
      <c r="I56330"/>
    </row>
    <row r="56331" spans="8:9" x14ac:dyDescent="0.25">
      <c r="H56331"/>
      <c r="I56331"/>
    </row>
    <row r="56332" spans="8:9" x14ac:dyDescent="0.25">
      <c r="H56332"/>
      <c r="I56332"/>
    </row>
    <row r="56333" spans="8:9" x14ac:dyDescent="0.25">
      <c r="H56333"/>
      <c r="I56333"/>
    </row>
    <row r="56334" spans="8:9" x14ac:dyDescent="0.25">
      <c r="H56334"/>
      <c r="I56334"/>
    </row>
    <row r="56335" spans="8:9" x14ac:dyDescent="0.25">
      <c r="H56335"/>
      <c r="I56335"/>
    </row>
    <row r="56336" spans="8:9" x14ac:dyDescent="0.25">
      <c r="H56336"/>
      <c r="I56336"/>
    </row>
    <row r="56337" spans="8:9" x14ac:dyDescent="0.25">
      <c r="H56337"/>
      <c r="I56337"/>
    </row>
    <row r="56338" spans="8:9" x14ac:dyDescent="0.25">
      <c r="H56338"/>
      <c r="I56338"/>
    </row>
    <row r="56339" spans="8:9" x14ac:dyDescent="0.25">
      <c r="H56339"/>
      <c r="I56339"/>
    </row>
    <row r="56340" spans="8:9" x14ac:dyDescent="0.25">
      <c r="H56340"/>
      <c r="I56340"/>
    </row>
    <row r="56341" spans="8:9" x14ac:dyDescent="0.25">
      <c r="H56341"/>
      <c r="I56341"/>
    </row>
    <row r="56342" spans="8:9" x14ac:dyDescent="0.25">
      <c r="H56342"/>
      <c r="I56342"/>
    </row>
    <row r="56343" spans="8:9" x14ac:dyDescent="0.25">
      <c r="H56343"/>
      <c r="I56343"/>
    </row>
    <row r="56344" spans="8:9" x14ac:dyDescent="0.25">
      <c r="H56344"/>
      <c r="I56344"/>
    </row>
    <row r="56345" spans="8:9" x14ac:dyDescent="0.25">
      <c r="H56345"/>
      <c r="I56345"/>
    </row>
    <row r="56346" spans="8:9" x14ac:dyDescent="0.25">
      <c r="H56346"/>
      <c r="I56346"/>
    </row>
    <row r="56347" spans="8:9" x14ac:dyDescent="0.25">
      <c r="H56347"/>
      <c r="I56347"/>
    </row>
    <row r="56348" spans="8:9" x14ac:dyDescent="0.25">
      <c r="H56348"/>
      <c r="I56348"/>
    </row>
    <row r="56349" spans="8:9" x14ac:dyDescent="0.25">
      <c r="H56349"/>
      <c r="I56349"/>
    </row>
    <row r="56350" spans="8:9" x14ac:dyDescent="0.25">
      <c r="H56350"/>
      <c r="I56350"/>
    </row>
    <row r="56351" spans="8:9" x14ac:dyDescent="0.25">
      <c r="H56351"/>
      <c r="I56351"/>
    </row>
    <row r="56352" spans="8:9" x14ac:dyDescent="0.25">
      <c r="H56352"/>
      <c r="I56352"/>
    </row>
    <row r="56353" spans="8:9" x14ac:dyDescent="0.25">
      <c r="H56353"/>
      <c r="I56353"/>
    </row>
    <row r="56354" spans="8:9" x14ac:dyDescent="0.25">
      <c r="H56354"/>
      <c r="I56354"/>
    </row>
    <row r="56355" spans="8:9" x14ac:dyDescent="0.25">
      <c r="H56355"/>
      <c r="I56355"/>
    </row>
    <row r="56356" spans="8:9" x14ac:dyDescent="0.25">
      <c r="H56356"/>
      <c r="I56356"/>
    </row>
    <row r="56357" spans="8:9" x14ac:dyDescent="0.25">
      <c r="H56357"/>
      <c r="I56357"/>
    </row>
    <row r="56358" spans="8:9" x14ac:dyDescent="0.25">
      <c r="H56358"/>
      <c r="I56358"/>
    </row>
    <row r="56359" spans="8:9" x14ac:dyDescent="0.25">
      <c r="H56359"/>
      <c r="I56359"/>
    </row>
    <row r="56360" spans="8:9" x14ac:dyDescent="0.25">
      <c r="H56360"/>
      <c r="I56360"/>
    </row>
    <row r="56361" spans="8:9" x14ac:dyDescent="0.25">
      <c r="H56361"/>
      <c r="I56361"/>
    </row>
    <row r="56362" spans="8:9" x14ac:dyDescent="0.25">
      <c r="H56362"/>
      <c r="I56362"/>
    </row>
    <row r="56363" spans="8:9" x14ac:dyDescent="0.25">
      <c r="H56363"/>
      <c r="I56363"/>
    </row>
    <row r="56364" spans="8:9" x14ac:dyDescent="0.25">
      <c r="H56364"/>
      <c r="I56364"/>
    </row>
    <row r="56365" spans="8:9" x14ac:dyDescent="0.25">
      <c r="H56365"/>
      <c r="I56365"/>
    </row>
    <row r="56366" spans="8:9" x14ac:dyDescent="0.25">
      <c r="H56366"/>
      <c r="I56366"/>
    </row>
    <row r="56367" spans="8:9" x14ac:dyDescent="0.25">
      <c r="H56367"/>
      <c r="I56367"/>
    </row>
    <row r="56368" spans="8:9" x14ac:dyDescent="0.25">
      <c r="H56368"/>
      <c r="I56368"/>
    </row>
    <row r="56369" spans="8:9" x14ac:dyDescent="0.25">
      <c r="H56369"/>
      <c r="I56369"/>
    </row>
    <row r="56370" spans="8:9" x14ac:dyDescent="0.25">
      <c r="H56370"/>
      <c r="I56370"/>
    </row>
    <row r="56371" spans="8:9" x14ac:dyDescent="0.25">
      <c r="H56371"/>
      <c r="I56371"/>
    </row>
    <row r="56372" spans="8:9" x14ac:dyDescent="0.25">
      <c r="H56372"/>
      <c r="I56372"/>
    </row>
    <row r="56373" spans="8:9" x14ac:dyDescent="0.25">
      <c r="H56373"/>
      <c r="I56373"/>
    </row>
    <row r="56374" spans="8:9" x14ac:dyDescent="0.25">
      <c r="H56374"/>
      <c r="I56374"/>
    </row>
    <row r="56375" spans="8:9" x14ac:dyDescent="0.25">
      <c r="H56375"/>
      <c r="I56375"/>
    </row>
    <row r="56376" spans="8:9" x14ac:dyDescent="0.25">
      <c r="H56376"/>
      <c r="I56376"/>
    </row>
    <row r="56377" spans="8:9" x14ac:dyDescent="0.25">
      <c r="H56377"/>
      <c r="I56377"/>
    </row>
    <row r="56378" spans="8:9" x14ac:dyDescent="0.25">
      <c r="H56378"/>
      <c r="I56378"/>
    </row>
    <row r="56379" spans="8:9" x14ac:dyDescent="0.25">
      <c r="H56379"/>
      <c r="I56379"/>
    </row>
    <row r="56380" spans="8:9" x14ac:dyDescent="0.25">
      <c r="H56380"/>
      <c r="I56380"/>
    </row>
    <row r="56381" spans="8:9" x14ac:dyDescent="0.25">
      <c r="H56381"/>
      <c r="I56381"/>
    </row>
    <row r="56382" spans="8:9" x14ac:dyDescent="0.25">
      <c r="H56382"/>
      <c r="I56382"/>
    </row>
    <row r="56383" spans="8:9" x14ac:dyDescent="0.25">
      <c r="H56383"/>
      <c r="I56383"/>
    </row>
    <row r="56384" spans="8:9" x14ac:dyDescent="0.25">
      <c r="H56384"/>
      <c r="I56384"/>
    </row>
    <row r="56385" spans="8:9" x14ac:dyDescent="0.25">
      <c r="H56385"/>
      <c r="I56385"/>
    </row>
    <row r="56386" spans="8:9" x14ac:dyDescent="0.25">
      <c r="H56386"/>
      <c r="I56386"/>
    </row>
    <row r="56387" spans="8:9" x14ac:dyDescent="0.25">
      <c r="H56387"/>
      <c r="I56387"/>
    </row>
    <row r="56388" spans="8:9" x14ac:dyDescent="0.25">
      <c r="H56388"/>
      <c r="I56388"/>
    </row>
    <row r="56389" spans="8:9" x14ac:dyDescent="0.25">
      <c r="H56389"/>
      <c r="I56389"/>
    </row>
    <row r="56390" spans="8:9" x14ac:dyDescent="0.25">
      <c r="H56390"/>
      <c r="I56390"/>
    </row>
    <row r="56391" spans="8:9" x14ac:dyDescent="0.25">
      <c r="H56391"/>
      <c r="I56391"/>
    </row>
    <row r="56392" spans="8:9" x14ac:dyDescent="0.25">
      <c r="H56392"/>
      <c r="I56392"/>
    </row>
    <row r="56393" spans="8:9" x14ac:dyDescent="0.25">
      <c r="H56393"/>
      <c r="I56393"/>
    </row>
    <row r="56394" spans="8:9" x14ac:dyDescent="0.25">
      <c r="H56394"/>
      <c r="I56394"/>
    </row>
    <row r="56395" spans="8:9" x14ac:dyDescent="0.25">
      <c r="H56395"/>
      <c r="I56395"/>
    </row>
    <row r="56396" spans="8:9" x14ac:dyDescent="0.25">
      <c r="H56396"/>
      <c r="I56396"/>
    </row>
    <row r="56397" spans="8:9" x14ac:dyDescent="0.25">
      <c r="H56397"/>
      <c r="I56397"/>
    </row>
    <row r="56398" spans="8:9" x14ac:dyDescent="0.25">
      <c r="H56398"/>
      <c r="I56398"/>
    </row>
    <row r="56399" spans="8:9" x14ac:dyDescent="0.25">
      <c r="H56399"/>
      <c r="I56399"/>
    </row>
    <row r="56400" spans="8:9" x14ac:dyDescent="0.25">
      <c r="H56400"/>
      <c r="I56400"/>
    </row>
    <row r="56401" spans="8:9" x14ac:dyDescent="0.25">
      <c r="H56401"/>
      <c r="I56401"/>
    </row>
    <row r="56402" spans="8:9" x14ac:dyDescent="0.25">
      <c r="H56402"/>
      <c r="I56402"/>
    </row>
    <row r="56403" spans="8:9" x14ac:dyDescent="0.25">
      <c r="H56403"/>
      <c r="I56403"/>
    </row>
    <row r="56404" spans="8:9" x14ac:dyDescent="0.25">
      <c r="H56404"/>
      <c r="I56404"/>
    </row>
    <row r="56405" spans="8:9" x14ac:dyDescent="0.25">
      <c r="H56405"/>
      <c r="I56405"/>
    </row>
    <row r="56406" spans="8:9" x14ac:dyDescent="0.25">
      <c r="H56406"/>
      <c r="I56406"/>
    </row>
    <row r="56407" spans="8:9" x14ac:dyDescent="0.25">
      <c r="H56407"/>
      <c r="I56407"/>
    </row>
    <row r="56408" spans="8:9" x14ac:dyDescent="0.25">
      <c r="H56408"/>
      <c r="I56408"/>
    </row>
    <row r="56409" spans="8:9" x14ac:dyDescent="0.25">
      <c r="H56409"/>
      <c r="I56409"/>
    </row>
    <row r="56410" spans="8:9" x14ac:dyDescent="0.25">
      <c r="H56410"/>
      <c r="I56410"/>
    </row>
    <row r="56411" spans="8:9" x14ac:dyDescent="0.25">
      <c r="H56411"/>
      <c r="I56411"/>
    </row>
    <row r="56412" spans="8:9" x14ac:dyDescent="0.25">
      <c r="H56412"/>
      <c r="I56412"/>
    </row>
    <row r="56413" spans="8:9" x14ac:dyDescent="0.25">
      <c r="H56413"/>
      <c r="I56413"/>
    </row>
    <row r="56414" spans="8:9" x14ac:dyDescent="0.25">
      <c r="H56414"/>
      <c r="I56414"/>
    </row>
    <row r="56415" spans="8:9" x14ac:dyDescent="0.25">
      <c r="H56415"/>
      <c r="I56415"/>
    </row>
    <row r="56416" spans="8:9" x14ac:dyDescent="0.25">
      <c r="H56416"/>
      <c r="I56416"/>
    </row>
    <row r="56417" spans="8:9" x14ac:dyDescent="0.25">
      <c r="H56417"/>
      <c r="I56417"/>
    </row>
    <row r="56418" spans="8:9" x14ac:dyDescent="0.25">
      <c r="H56418"/>
      <c r="I56418"/>
    </row>
    <row r="56419" spans="8:9" x14ac:dyDescent="0.25">
      <c r="H56419"/>
      <c r="I56419"/>
    </row>
    <row r="56420" spans="8:9" x14ac:dyDescent="0.25">
      <c r="H56420"/>
      <c r="I56420"/>
    </row>
    <row r="56421" spans="8:9" x14ac:dyDescent="0.25">
      <c r="H56421"/>
      <c r="I56421"/>
    </row>
    <row r="56422" spans="8:9" x14ac:dyDescent="0.25">
      <c r="H56422"/>
      <c r="I56422"/>
    </row>
    <row r="56423" spans="8:9" x14ac:dyDescent="0.25">
      <c r="H56423"/>
      <c r="I56423"/>
    </row>
    <row r="56424" spans="8:9" x14ac:dyDescent="0.25">
      <c r="H56424"/>
      <c r="I56424"/>
    </row>
    <row r="56425" spans="8:9" x14ac:dyDescent="0.25">
      <c r="H56425"/>
      <c r="I56425"/>
    </row>
    <row r="56426" spans="8:9" x14ac:dyDescent="0.25">
      <c r="H56426"/>
      <c r="I56426"/>
    </row>
    <row r="56427" spans="8:9" x14ac:dyDescent="0.25">
      <c r="H56427"/>
      <c r="I56427"/>
    </row>
    <row r="56428" spans="8:9" x14ac:dyDescent="0.25">
      <c r="H56428"/>
      <c r="I56428"/>
    </row>
    <row r="56429" spans="8:9" x14ac:dyDescent="0.25">
      <c r="H56429"/>
      <c r="I56429"/>
    </row>
    <row r="56430" spans="8:9" x14ac:dyDescent="0.25">
      <c r="H56430"/>
      <c r="I56430"/>
    </row>
    <row r="56431" spans="8:9" x14ac:dyDescent="0.25">
      <c r="H56431"/>
      <c r="I56431"/>
    </row>
    <row r="56432" spans="8:9" x14ac:dyDescent="0.25">
      <c r="H56432"/>
      <c r="I56432"/>
    </row>
    <row r="56433" spans="8:9" x14ac:dyDescent="0.25">
      <c r="H56433"/>
      <c r="I56433"/>
    </row>
    <row r="56434" spans="8:9" x14ac:dyDescent="0.25">
      <c r="H56434"/>
      <c r="I56434"/>
    </row>
    <row r="56435" spans="8:9" x14ac:dyDescent="0.25">
      <c r="H56435"/>
      <c r="I56435"/>
    </row>
    <row r="56436" spans="8:9" x14ac:dyDescent="0.25">
      <c r="H56436"/>
      <c r="I56436"/>
    </row>
    <row r="56437" spans="8:9" x14ac:dyDescent="0.25">
      <c r="H56437"/>
      <c r="I56437"/>
    </row>
    <row r="56438" spans="8:9" x14ac:dyDescent="0.25">
      <c r="H56438"/>
      <c r="I56438"/>
    </row>
    <row r="56439" spans="8:9" x14ac:dyDescent="0.25">
      <c r="H56439"/>
      <c r="I56439"/>
    </row>
    <row r="56440" spans="8:9" x14ac:dyDescent="0.25">
      <c r="H56440"/>
      <c r="I56440"/>
    </row>
    <row r="56441" spans="8:9" x14ac:dyDescent="0.25">
      <c r="H56441"/>
      <c r="I56441"/>
    </row>
    <row r="56442" spans="8:9" x14ac:dyDescent="0.25">
      <c r="H56442"/>
      <c r="I56442"/>
    </row>
    <row r="56443" spans="8:9" x14ac:dyDescent="0.25">
      <c r="H56443"/>
      <c r="I56443"/>
    </row>
    <row r="56444" spans="8:9" x14ac:dyDescent="0.25">
      <c r="H56444"/>
      <c r="I56444"/>
    </row>
    <row r="56445" spans="8:9" x14ac:dyDescent="0.25">
      <c r="H56445"/>
      <c r="I56445"/>
    </row>
    <row r="56446" spans="8:9" x14ac:dyDescent="0.25">
      <c r="H56446"/>
      <c r="I56446"/>
    </row>
    <row r="56447" spans="8:9" x14ac:dyDescent="0.25">
      <c r="H56447"/>
      <c r="I56447"/>
    </row>
    <row r="56448" spans="8:9" x14ac:dyDescent="0.25">
      <c r="H56448"/>
      <c r="I56448"/>
    </row>
    <row r="56449" spans="8:9" x14ac:dyDescent="0.25">
      <c r="H56449"/>
      <c r="I56449"/>
    </row>
    <row r="56450" spans="8:9" x14ac:dyDescent="0.25">
      <c r="H56450"/>
      <c r="I56450"/>
    </row>
    <row r="56451" spans="8:9" x14ac:dyDescent="0.25">
      <c r="H56451"/>
      <c r="I56451"/>
    </row>
    <row r="56452" spans="8:9" x14ac:dyDescent="0.25">
      <c r="H56452"/>
      <c r="I56452"/>
    </row>
    <row r="56453" spans="8:9" x14ac:dyDescent="0.25">
      <c r="H56453"/>
      <c r="I56453"/>
    </row>
    <row r="56454" spans="8:9" x14ac:dyDescent="0.25">
      <c r="H56454"/>
      <c r="I56454"/>
    </row>
    <row r="56455" spans="8:9" x14ac:dyDescent="0.25">
      <c r="H56455"/>
      <c r="I56455"/>
    </row>
    <row r="56456" spans="8:9" x14ac:dyDescent="0.25">
      <c r="H56456"/>
      <c r="I56456"/>
    </row>
    <row r="56457" spans="8:9" x14ac:dyDescent="0.25">
      <c r="H56457"/>
      <c r="I56457"/>
    </row>
    <row r="56458" spans="8:9" x14ac:dyDescent="0.25">
      <c r="H56458"/>
      <c r="I56458"/>
    </row>
    <row r="56459" spans="8:9" x14ac:dyDescent="0.25">
      <c r="H56459"/>
      <c r="I56459"/>
    </row>
    <row r="56460" spans="8:9" x14ac:dyDescent="0.25">
      <c r="H56460"/>
      <c r="I56460"/>
    </row>
    <row r="56461" spans="8:9" x14ac:dyDescent="0.25">
      <c r="H56461"/>
      <c r="I56461"/>
    </row>
    <row r="56462" spans="8:9" x14ac:dyDescent="0.25">
      <c r="H56462"/>
      <c r="I56462"/>
    </row>
    <row r="56463" spans="8:9" x14ac:dyDescent="0.25">
      <c r="H56463"/>
      <c r="I56463"/>
    </row>
    <row r="56464" spans="8:9" x14ac:dyDescent="0.25">
      <c r="H56464"/>
      <c r="I56464"/>
    </row>
    <row r="56465" spans="8:9" x14ac:dyDescent="0.25">
      <c r="H56465"/>
      <c r="I56465"/>
    </row>
    <row r="56466" spans="8:9" x14ac:dyDescent="0.25">
      <c r="H56466"/>
      <c r="I56466"/>
    </row>
    <row r="56467" spans="8:9" x14ac:dyDescent="0.25">
      <c r="H56467"/>
      <c r="I56467"/>
    </row>
    <row r="56468" spans="8:9" x14ac:dyDescent="0.25">
      <c r="H56468"/>
      <c r="I56468"/>
    </row>
    <row r="56469" spans="8:9" x14ac:dyDescent="0.25">
      <c r="H56469"/>
      <c r="I56469"/>
    </row>
    <row r="56470" spans="8:9" x14ac:dyDescent="0.25">
      <c r="H56470"/>
      <c r="I56470"/>
    </row>
    <row r="56471" spans="8:9" x14ac:dyDescent="0.25">
      <c r="H56471"/>
      <c r="I56471"/>
    </row>
    <row r="56472" spans="8:9" x14ac:dyDescent="0.25">
      <c r="H56472"/>
      <c r="I56472"/>
    </row>
    <row r="56473" spans="8:9" x14ac:dyDescent="0.25">
      <c r="H56473"/>
      <c r="I56473"/>
    </row>
    <row r="56474" spans="8:9" x14ac:dyDescent="0.25">
      <c r="H56474"/>
      <c r="I56474"/>
    </row>
    <row r="56475" spans="8:9" x14ac:dyDescent="0.25">
      <c r="H56475"/>
      <c r="I56475"/>
    </row>
    <row r="56476" spans="8:9" x14ac:dyDescent="0.25">
      <c r="H56476"/>
      <c r="I56476"/>
    </row>
    <row r="56477" spans="8:9" x14ac:dyDescent="0.25">
      <c r="H56477"/>
      <c r="I56477"/>
    </row>
    <row r="56478" spans="8:9" x14ac:dyDescent="0.25">
      <c r="H56478"/>
      <c r="I56478"/>
    </row>
    <row r="56479" spans="8:9" x14ac:dyDescent="0.25">
      <c r="H56479"/>
      <c r="I56479"/>
    </row>
    <row r="56480" spans="8:9" x14ac:dyDescent="0.25">
      <c r="H56480"/>
      <c r="I56480"/>
    </row>
    <row r="56481" spans="8:9" x14ac:dyDescent="0.25">
      <c r="H56481"/>
      <c r="I56481"/>
    </row>
    <row r="56482" spans="8:9" x14ac:dyDescent="0.25">
      <c r="H56482"/>
      <c r="I56482"/>
    </row>
    <row r="56483" spans="8:9" x14ac:dyDescent="0.25">
      <c r="H56483"/>
      <c r="I56483"/>
    </row>
    <row r="56484" spans="8:9" x14ac:dyDescent="0.25">
      <c r="H56484"/>
      <c r="I56484"/>
    </row>
    <row r="56485" spans="8:9" x14ac:dyDescent="0.25">
      <c r="H56485"/>
      <c r="I56485"/>
    </row>
    <row r="56486" spans="8:9" x14ac:dyDescent="0.25">
      <c r="H56486"/>
      <c r="I56486"/>
    </row>
    <row r="56487" spans="8:9" x14ac:dyDescent="0.25">
      <c r="H56487"/>
      <c r="I56487"/>
    </row>
    <row r="56488" spans="8:9" x14ac:dyDescent="0.25">
      <c r="H56488"/>
      <c r="I56488"/>
    </row>
    <row r="56489" spans="8:9" x14ac:dyDescent="0.25">
      <c r="H56489"/>
      <c r="I56489"/>
    </row>
    <row r="56490" spans="8:9" x14ac:dyDescent="0.25">
      <c r="H56490"/>
      <c r="I56490"/>
    </row>
    <row r="56491" spans="8:9" x14ac:dyDescent="0.25">
      <c r="H56491"/>
      <c r="I56491"/>
    </row>
    <row r="56492" spans="8:9" x14ac:dyDescent="0.25">
      <c r="H56492"/>
      <c r="I56492"/>
    </row>
    <row r="56493" spans="8:9" x14ac:dyDescent="0.25">
      <c r="H56493"/>
      <c r="I56493"/>
    </row>
    <row r="56494" spans="8:9" x14ac:dyDescent="0.25">
      <c r="H56494"/>
      <c r="I56494"/>
    </row>
    <row r="56495" spans="8:9" x14ac:dyDescent="0.25">
      <c r="H56495"/>
      <c r="I56495"/>
    </row>
    <row r="56496" spans="8:9" x14ac:dyDescent="0.25">
      <c r="H56496"/>
      <c r="I56496"/>
    </row>
    <row r="56497" spans="8:9" x14ac:dyDescent="0.25">
      <c r="H56497"/>
      <c r="I56497"/>
    </row>
    <row r="56498" spans="8:9" x14ac:dyDescent="0.25">
      <c r="H56498"/>
      <c r="I56498"/>
    </row>
    <row r="56499" spans="8:9" x14ac:dyDescent="0.25">
      <c r="H56499"/>
      <c r="I56499"/>
    </row>
    <row r="56500" spans="8:9" x14ac:dyDescent="0.25">
      <c r="H56500"/>
      <c r="I56500"/>
    </row>
    <row r="56501" spans="8:9" x14ac:dyDescent="0.25">
      <c r="H56501"/>
      <c r="I56501"/>
    </row>
    <row r="56502" spans="8:9" x14ac:dyDescent="0.25">
      <c r="H56502"/>
      <c r="I56502"/>
    </row>
    <row r="56503" spans="8:9" x14ac:dyDescent="0.25">
      <c r="H56503"/>
      <c r="I56503"/>
    </row>
    <row r="56504" spans="8:9" x14ac:dyDescent="0.25">
      <c r="H56504"/>
      <c r="I56504"/>
    </row>
    <row r="56505" spans="8:9" x14ac:dyDescent="0.25">
      <c r="H56505"/>
      <c r="I56505"/>
    </row>
    <row r="56506" spans="8:9" x14ac:dyDescent="0.25">
      <c r="H56506"/>
      <c r="I56506"/>
    </row>
    <row r="56507" spans="8:9" x14ac:dyDescent="0.25">
      <c r="H56507"/>
      <c r="I56507"/>
    </row>
    <row r="56508" spans="8:9" x14ac:dyDescent="0.25">
      <c r="H56508"/>
      <c r="I56508"/>
    </row>
    <row r="56509" spans="8:9" x14ac:dyDescent="0.25">
      <c r="H56509"/>
      <c r="I56509"/>
    </row>
    <row r="56510" spans="8:9" x14ac:dyDescent="0.25">
      <c r="H56510"/>
      <c r="I56510"/>
    </row>
    <row r="56511" spans="8:9" x14ac:dyDescent="0.25">
      <c r="H56511"/>
      <c r="I56511"/>
    </row>
    <row r="56512" spans="8:9" x14ac:dyDescent="0.25">
      <c r="H56512"/>
      <c r="I56512"/>
    </row>
    <row r="56513" spans="8:9" x14ac:dyDescent="0.25">
      <c r="H56513"/>
      <c r="I56513"/>
    </row>
    <row r="56514" spans="8:9" x14ac:dyDescent="0.25">
      <c r="H56514"/>
      <c r="I56514"/>
    </row>
    <row r="56515" spans="8:9" x14ac:dyDescent="0.25">
      <c r="H56515"/>
      <c r="I56515"/>
    </row>
    <row r="56516" spans="8:9" x14ac:dyDescent="0.25">
      <c r="H56516"/>
      <c r="I56516"/>
    </row>
    <row r="56517" spans="8:9" x14ac:dyDescent="0.25">
      <c r="H56517"/>
      <c r="I56517"/>
    </row>
    <row r="56518" spans="8:9" x14ac:dyDescent="0.25">
      <c r="H56518"/>
      <c r="I56518"/>
    </row>
    <row r="56519" spans="8:9" x14ac:dyDescent="0.25">
      <c r="H56519"/>
      <c r="I56519"/>
    </row>
    <row r="56520" spans="8:9" x14ac:dyDescent="0.25">
      <c r="H56520"/>
      <c r="I56520"/>
    </row>
    <row r="56521" spans="8:9" x14ac:dyDescent="0.25">
      <c r="H56521"/>
      <c r="I56521"/>
    </row>
    <row r="56522" spans="8:9" x14ac:dyDescent="0.25">
      <c r="H56522"/>
      <c r="I56522"/>
    </row>
    <row r="56523" spans="8:9" x14ac:dyDescent="0.25">
      <c r="H56523"/>
      <c r="I56523"/>
    </row>
    <row r="56524" spans="8:9" x14ac:dyDescent="0.25">
      <c r="H56524"/>
      <c r="I56524"/>
    </row>
    <row r="56525" spans="8:9" x14ac:dyDescent="0.25">
      <c r="H56525"/>
      <c r="I56525"/>
    </row>
    <row r="56526" spans="8:9" x14ac:dyDescent="0.25">
      <c r="H56526"/>
      <c r="I56526"/>
    </row>
    <row r="56527" spans="8:9" x14ac:dyDescent="0.25">
      <c r="H56527"/>
      <c r="I56527"/>
    </row>
    <row r="56528" spans="8:9" x14ac:dyDescent="0.25">
      <c r="H56528"/>
      <c r="I56528"/>
    </row>
    <row r="56529" spans="8:9" x14ac:dyDescent="0.25">
      <c r="H56529"/>
      <c r="I56529"/>
    </row>
    <row r="56530" spans="8:9" x14ac:dyDescent="0.25">
      <c r="H56530"/>
      <c r="I56530"/>
    </row>
    <row r="56531" spans="8:9" x14ac:dyDescent="0.25">
      <c r="H56531"/>
      <c r="I56531"/>
    </row>
    <row r="56532" spans="8:9" x14ac:dyDescent="0.25">
      <c r="H56532"/>
      <c r="I56532"/>
    </row>
    <row r="56533" spans="8:9" x14ac:dyDescent="0.25">
      <c r="H56533"/>
      <c r="I56533"/>
    </row>
    <row r="56534" spans="8:9" x14ac:dyDescent="0.25">
      <c r="H56534"/>
      <c r="I56534"/>
    </row>
    <row r="56535" spans="8:9" x14ac:dyDescent="0.25">
      <c r="H56535"/>
      <c r="I56535"/>
    </row>
    <row r="56536" spans="8:9" x14ac:dyDescent="0.25">
      <c r="H56536"/>
      <c r="I56536"/>
    </row>
    <row r="56537" spans="8:9" x14ac:dyDescent="0.25">
      <c r="H56537"/>
      <c r="I56537"/>
    </row>
    <row r="56538" spans="8:9" x14ac:dyDescent="0.25">
      <c r="H56538"/>
      <c r="I56538"/>
    </row>
    <row r="56539" spans="8:9" x14ac:dyDescent="0.25">
      <c r="H56539"/>
      <c r="I56539"/>
    </row>
    <row r="56540" spans="8:9" x14ac:dyDescent="0.25">
      <c r="H56540"/>
      <c r="I56540"/>
    </row>
    <row r="56541" spans="8:9" x14ac:dyDescent="0.25">
      <c r="H56541"/>
      <c r="I56541"/>
    </row>
    <row r="56542" spans="8:9" x14ac:dyDescent="0.25">
      <c r="H56542"/>
      <c r="I56542"/>
    </row>
    <row r="56543" spans="8:9" x14ac:dyDescent="0.25">
      <c r="H56543"/>
      <c r="I56543"/>
    </row>
    <row r="56544" spans="8:9" x14ac:dyDescent="0.25">
      <c r="H56544"/>
      <c r="I56544"/>
    </row>
    <row r="56545" spans="8:9" x14ac:dyDescent="0.25">
      <c r="H56545"/>
      <c r="I56545"/>
    </row>
    <row r="56546" spans="8:9" x14ac:dyDescent="0.25">
      <c r="H56546"/>
      <c r="I56546"/>
    </row>
    <row r="56547" spans="8:9" x14ac:dyDescent="0.25">
      <c r="H56547"/>
      <c r="I56547"/>
    </row>
    <row r="56548" spans="8:9" x14ac:dyDescent="0.25">
      <c r="H56548"/>
      <c r="I56548"/>
    </row>
    <row r="56549" spans="8:9" x14ac:dyDescent="0.25">
      <c r="H56549"/>
      <c r="I56549"/>
    </row>
    <row r="56550" spans="8:9" x14ac:dyDescent="0.25">
      <c r="H56550"/>
      <c r="I56550"/>
    </row>
    <row r="56551" spans="8:9" x14ac:dyDescent="0.25">
      <c r="H56551"/>
      <c r="I56551"/>
    </row>
    <row r="56552" spans="8:9" x14ac:dyDescent="0.25">
      <c r="H56552"/>
      <c r="I56552"/>
    </row>
    <row r="56553" spans="8:9" x14ac:dyDescent="0.25">
      <c r="H56553"/>
      <c r="I56553"/>
    </row>
    <row r="56554" spans="8:9" x14ac:dyDescent="0.25">
      <c r="H56554"/>
      <c r="I56554"/>
    </row>
    <row r="56555" spans="8:9" x14ac:dyDescent="0.25">
      <c r="H56555"/>
      <c r="I56555"/>
    </row>
    <row r="56556" spans="8:9" x14ac:dyDescent="0.25">
      <c r="H56556"/>
      <c r="I56556"/>
    </row>
    <row r="56557" spans="8:9" x14ac:dyDescent="0.25">
      <c r="H56557"/>
      <c r="I56557"/>
    </row>
    <row r="56558" spans="8:9" x14ac:dyDescent="0.25">
      <c r="H56558"/>
      <c r="I56558"/>
    </row>
    <row r="56559" spans="8:9" x14ac:dyDescent="0.25">
      <c r="H56559"/>
      <c r="I56559"/>
    </row>
    <row r="56560" spans="8:9" x14ac:dyDescent="0.25">
      <c r="H56560"/>
      <c r="I56560"/>
    </row>
    <row r="56561" spans="8:9" x14ac:dyDescent="0.25">
      <c r="H56561"/>
      <c r="I56561"/>
    </row>
    <row r="56562" spans="8:9" x14ac:dyDescent="0.25">
      <c r="H56562"/>
      <c r="I56562"/>
    </row>
    <row r="56563" spans="8:9" x14ac:dyDescent="0.25">
      <c r="H56563"/>
      <c r="I56563"/>
    </row>
    <row r="56564" spans="8:9" x14ac:dyDescent="0.25">
      <c r="H56564"/>
      <c r="I56564"/>
    </row>
    <row r="56565" spans="8:9" x14ac:dyDescent="0.25">
      <c r="H56565"/>
      <c r="I56565"/>
    </row>
    <row r="56566" spans="8:9" x14ac:dyDescent="0.25">
      <c r="H56566"/>
      <c r="I56566"/>
    </row>
    <row r="56567" spans="8:9" x14ac:dyDescent="0.25">
      <c r="H56567"/>
      <c r="I56567"/>
    </row>
    <row r="56568" spans="8:9" x14ac:dyDescent="0.25">
      <c r="H56568"/>
      <c r="I56568"/>
    </row>
    <row r="56569" spans="8:9" x14ac:dyDescent="0.25">
      <c r="H56569"/>
      <c r="I56569"/>
    </row>
    <row r="56570" spans="8:9" x14ac:dyDescent="0.25">
      <c r="H56570"/>
      <c r="I56570"/>
    </row>
    <row r="56571" spans="8:9" x14ac:dyDescent="0.25">
      <c r="H56571"/>
      <c r="I56571"/>
    </row>
    <row r="56572" spans="8:9" x14ac:dyDescent="0.25">
      <c r="H56572"/>
      <c r="I56572"/>
    </row>
    <row r="56573" spans="8:9" x14ac:dyDescent="0.25">
      <c r="H56573"/>
      <c r="I56573"/>
    </row>
    <row r="56574" spans="8:9" x14ac:dyDescent="0.25">
      <c r="H56574"/>
      <c r="I56574"/>
    </row>
    <row r="56575" spans="8:9" x14ac:dyDescent="0.25">
      <c r="H56575"/>
      <c r="I56575"/>
    </row>
    <row r="56576" spans="8:9" x14ac:dyDescent="0.25">
      <c r="H56576"/>
      <c r="I56576"/>
    </row>
    <row r="56577" spans="8:9" x14ac:dyDescent="0.25">
      <c r="H56577"/>
      <c r="I56577"/>
    </row>
    <row r="56578" spans="8:9" x14ac:dyDescent="0.25">
      <c r="H56578"/>
      <c r="I56578"/>
    </row>
    <row r="56579" spans="8:9" x14ac:dyDescent="0.25">
      <c r="H56579"/>
      <c r="I56579"/>
    </row>
    <row r="56580" spans="8:9" x14ac:dyDescent="0.25">
      <c r="H56580"/>
      <c r="I56580"/>
    </row>
    <row r="56581" spans="8:9" x14ac:dyDescent="0.25">
      <c r="H56581"/>
      <c r="I56581"/>
    </row>
    <row r="56582" spans="8:9" x14ac:dyDescent="0.25">
      <c r="H56582"/>
      <c r="I56582"/>
    </row>
    <row r="56583" spans="8:9" x14ac:dyDescent="0.25">
      <c r="H56583"/>
      <c r="I56583"/>
    </row>
    <row r="56584" spans="8:9" x14ac:dyDescent="0.25">
      <c r="H56584"/>
      <c r="I56584"/>
    </row>
    <row r="56585" spans="8:9" x14ac:dyDescent="0.25">
      <c r="H56585"/>
      <c r="I56585"/>
    </row>
    <row r="56586" spans="8:9" x14ac:dyDescent="0.25">
      <c r="H56586"/>
      <c r="I56586"/>
    </row>
    <row r="56587" spans="8:9" x14ac:dyDescent="0.25">
      <c r="H56587"/>
      <c r="I56587"/>
    </row>
    <row r="56588" spans="8:9" x14ac:dyDescent="0.25">
      <c r="H56588"/>
      <c r="I56588"/>
    </row>
    <row r="56589" spans="8:9" x14ac:dyDescent="0.25">
      <c r="H56589"/>
      <c r="I56589"/>
    </row>
    <row r="56590" spans="8:9" x14ac:dyDescent="0.25">
      <c r="H56590"/>
      <c r="I56590"/>
    </row>
    <row r="56591" spans="8:9" x14ac:dyDescent="0.25">
      <c r="H56591"/>
      <c r="I56591"/>
    </row>
    <row r="56592" spans="8:9" x14ac:dyDescent="0.25">
      <c r="H56592"/>
      <c r="I56592"/>
    </row>
    <row r="56593" spans="8:9" x14ac:dyDescent="0.25">
      <c r="H56593"/>
      <c r="I56593"/>
    </row>
    <row r="56594" spans="8:9" x14ac:dyDescent="0.25">
      <c r="H56594"/>
      <c r="I56594"/>
    </row>
    <row r="56595" spans="8:9" x14ac:dyDescent="0.25">
      <c r="H56595"/>
      <c r="I56595"/>
    </row>
    <row r="56596" spans="8:9" x14ac:dyDescent="0.25">
      <c r="H56596"/>
      <c r="I56596"/>
    </row>
    <row r="56597" spans="8:9" x14ac:dyDescent="0.25">
      <c r="H56597"/>
      <c r="I56597"/>
    </row>
    <row r="56598" spans="8:9" x14ac:dyDescent="0.25">
      <c r="H56598"/>
      <c r="I56598"/>
    </row>
    <row r="56599" spans="8:9" x14ac:dyDescent="0.25">
      <c r="H56599"/>
      <c r="I56599"/>
    </row>
    <row r="56600" spans="8:9" x14ac:dyDescent="0.25">
      <c r="H56600"/>
      <c r="I56600"/>
    </row>
    <row r="56601" spans="8:9" x14ac:dyDescent="0.25">
      <c r="H56601"/>
      <c r="I56601"/>
    </row>
    <row r="56602" spans="8:9" x14ac:dyDescent="0.25">
      <c r="H56602"/>
      <c r="I56602"/>
    </row>
    <row r="56603" spans="8:9" x14ac:dyDescent="0.25">
      <c r="H56603"/>
      <c r="I56603"/>
    </row>
    <row r="56604" spans="8:9" x14ac:dyDescent="0.25">
      <c r="H56604"/>
      <c r="I56604"/>
    </row>
    <row r="56605" spans="8:9" x14ac:dyDescent="0.25">
      <c r="H56605"/>
      <c r="I56605"/>
    </row>
    <row r="56606" spans="8:9" x14ac:dyDescent="0.25">
      <c r="H56606"/>
      <c r="I56606"/>
    </row>
    <row r="56607" spans="8:9" x14ac:dyDescent="0.25">
      <c r="H56607"/>
      <c r="I56607"/>
    </row>
    <row r="56608" spans="8:9" x14ac:dyDescent="0.25">
      <c r="H56608"/>
      <c r="I56608"/>
    </row>
    <row r="56609" spans="8:9" x14ac:dyDescent="0.25">
      <c r="H56609"/>
      <c r="I56609"/>
    </row>
    <row r="56610" spans="8:9" x14ac:dyDescent="0.25">
      <c r="H56610"/>
      <c r="I56610"/>
    </row>
    <row r="56611" spans="8:9" x14ac:dyDescent="0.25">
      <c r="H56611"/>
      <c r="I56611"/>
    </row>
    <row r="56612" spans="8:9" x14ac:dyDescent="0.25">
      <c r="H56612"/>
      <c r="I56612"/>
    </row>
    <row r="56613" spans="8:9" x14ac:dyDescent="0.25">
      <c r="H56613"/>
      <c r="I56613"/>
    </row>
    <row r="56614" spans="8:9" x14ac:dyDescent="0.25">
      <c r="H56614"/>
      <c r="I56614"/>
    </row>
    <row r="56615" spans="8:9" x14ac:dyDescent="0.25">
      <c r="H56615"/>
      <c r="I56615"/>
    </row>
    <row r="56616" spans="8:9" x14ac:dyDescent="0.25">
      <c r="H56616"/>
      <c r="I56616"/>
    </row>
    <row r="56617" spans="8:9" x14ac:dyDescent="0.25">
      <c r="H56617"/>
      <c r="I56617"/>
    </row>
    <row r="56618" spans="8:9" x14ac:dyDescent="0.25">
      <c r="H56618"/>
      <c r="I56618"/>
    </row>
    <row r="56619" spans="8:9" x14ac:dyDescent="0.25">
      <c r="H56619"/>
      <c r="I56619"/>
    </row>
    <row r="56620" spans="8:9" x14ac:dyDescent="0.25">
      <c r="H56620"/>
      <c r="I56620"/>
    </row>
    <row r="56621" spans="8:9" x14ac:dyDescent="0.25">
      <c r="H56621"/>
      <c r="I56621"/>
    </row>
    <row r="56622" spans="8:9" x14ac:dyDescent="0.25">
      <c r="H56622"/>
      <c r="I56622"/>
    </row>
    <row r="56623" spans="8:9" x14ac:dyDescent="0.25">
      <c r="H56623"/>
      <c r="I56623"/>
    </row>
    <row r="56624" spans="8:9" x14ac:dyDescent="0.25">
      <c r="H56624"/>
      <c r="I56624"/>
    </row>
    <row r="56625" spans="8:9" x14ac:dyDescent="0.25">
      <c r="H56625"/>
      <c r="I56625"/>
    </row>
    <row r="56626" spans="8:9" x14ac:dyDescent="0.25">
      <c r="H56626"/>
      <c r="I56626"/>
    </row>
    <row r="56627" spans="8:9" x14ac:dyDescent="0.25">
      <c r="H56627"/>
      <c r="I56627"/>
    </row>
    <row r="56628" spans="8:9" x14ac:dyDescent="0.25">
      <c r="H56628"/>
      <c r="I56628"/>
    </row>
    <row r="56629" spans="8:9" x14ac:dyDescent="0.25">
      <c r="H56629"/>
      <c r="I56629"/>
    </row>
    <row r="56630" spans="8:9" x14ac:dyDescent="0.25">
      <c r="H56630"/>
      <c r="I56630"/>
    </row>
    <row r="56631" spans="8:9" x14ac:dyDescent="0.25">
      <c r="H56631"/>
      <c r="I56631"/>
    </row>
    <row r="56632" spans="8:9" x14ac:dyDescent="0.25">
      <c r="H56632"/>
      <c r="I56632"/>
    </row>
    <row r="56633" spans="8:9" x14ac:dyDescent="0.25">
      <c r="H56633"/>
      <c r="I56633"/>
    </row>
    <row r="56634" spans="8:9" x14ac:dyDescent="0.25">
      <c r="H56634"/>
      <c r="I56634"/>
    </row>
    <row r="56635" spans="8:9" x14ac:dyDescent="0.25">
      <c r="H56635"/>
      <c r="I56635"/>
    </row>
    <row r="56636" spans="8:9" x14ac:dyDescent="0.25">
      <c r="H56636"/>
      <c r="I56636"/>
    </row>
    <row r="56637" spans="8:9" x14ac:dyDescent="0.25">
      <c r="H56637"/>
      <c r="I56637"/>
    </row>
    <row r="56638" spans="8:9" x14ac:dyDescent="0.25">
      <c r="H56638"/>
      <c r="I56638"/>
    </row>
    <row r="56639" spans="8:9" x14ac:dyDescent="0.25">
      <c r="H56639"/>
      <c r="I56639"/>
    </row>
    <row r="56640" spans="8:9" x14ac:dyDescent="0.25">
      <c r="H56640"/>
      <c r="I56640"/>
    </row>
    <row r="56641" spans="8:9" x14ac:dyDescent="0.25">
      <c r="H56641"/>
      <c r="I56641"/>
    </row>
    <row r="56642" spans="8:9" x14ac:dyDescent="0.25">
      <c r="H56642"/>
      <c r="I56642"/>
    </row>
    <row r="56643" spans="8:9" x14ac:dyDescent="0.25">
      <c r="H56643"/>
      <c r="I56643"/>
    </row>
    <row r="56644" spans="8:9" x14ac:dyDescent="0.25">
      <c r="H56644"/>
      <c r="I56644"/>
    </row>
    <row r="56645" spans="8:9" x14ac:dyDescent="0.25">
      <c r="H56645"/>
      <c r="I56645"/>
    </row>
    <row r="56646" spans="8:9" x14ac:dyDescent="0.25">
      <c r="H56646"/>
      <c r="I56646"/>
    </row>
    <row r="56647" spans="8:9" x14ac:dyDescent="0.25">
      <c r="H56647"/>
      <c r="I56647"/>
    </row>
    <row r="56648" spans="8:9" x14ac:dyDescent="0.25">
      <c r="H56648"/>
      <c r="I56648"/>
    </row>
    <row r="56649" spans="8:9" x14ac:dyDescent="0.25">
      <c r="H56649"/>
      <c r="I56649"/>
    </row>
    <row r="56650" spans="8:9" x14ac:dyDescent="0.25">
      <c r="H56650"/>
      <c r="I56650"/>
    </row>
    <row r="56651" spans="8:9" x14ac:dyDescent="0.25">
      <c r="H56651"/>
      <c r="I56651"/>
    </row>
    <row r="56652" spans="8:9" x14ac:dyDescent="0.25">
      <c r="H56652"/>
      <c r="I56652"/>
    </row>
    <row r="56653" spans="8:9" x14ac:dyDescent="0.25">
      <c r="H56653"/>
      <c r="I56653"/>
    </row>
    <row r="56654" spans="8:9" x14ac:dyDescent="0.25">
      <c r="H56654"/>
      <c r="I56654"/>
    </row>
    <row r="56655" spans="8:9" x14ac:dyDescent="0.25">
      <c r="H56655"/>
      <c r="I56655"/>
    </row>
    <row r="56656" spans="8:9" x14ac:dyDescent="0.25">
      <c r="H56656"/>
      <c r="I56656"/>
    </row>
    <row r="56657" spans="8:9" x14ac:dyDescent="0.25">
      <c r="H56657"/>
      <c r="I56657"/>
    </row>
    <row r="56658" spans="8:9" x14ac:dyDescent="0.25">
      <c r="H56658"/>
      <c r="I56658"/>
    </row>
    <row r="56659" spans="8:9" x14ac:dyDescent="0.25">
      <c r="H56659"/>
      <c r="I56659"/>
    </row>
    <row r="56660" spans="8:9" x14ac:dyDescent="0.25">
      <c r="H56660"/>
      <c r="I56660"/>
    </row>
    <row r="56661" spans="8:9" x14ac:dyDescent="0.25">
      <c r="H56661"/>
      <c r="I56661"/>
    </row>
    <row r="56662" spans="8:9" x14ac:dyDescent="0.25">
      <c r="H56662"/>
      <c r="I56662"/>
    </row>
    <row r="56663" spans="8:9" x14ac:dyDescent="0.25">
      <c r="H56663"/>
      <c r="I56663"/>
    </row>
    <row r="56664" spans="8:9" x14ac:dyDescent="0.25">
      <c r="H56664"/>
      <c r="I56664"/>
    </row>
    <row r="56665" spans="8:9" x14ac:dyDescent="0.25">
      <c r="H56665"/>
      <c r="I56665"/>
    </row>
    <row r="56666" spans="8:9" x14ac:dyDescent="0.25">
      <c r="H56666"/>
      <c r="I56666"/>
    </row>
    <row r="56667" spans="8:9" x14ac:dyDescent="0.25">
      <c r="H56667"/>
      <c r="I56667"/>
    </row>
    <row r="56668" spans="8:9" x14ac:dyDescent="0.25">
      <c r="H56668"/>
      <c r="I56668"/>
    </row>
    <row r="56669" spans="8:9" x14ac:dyDescent="0.25">
      <c r="H56669"/>
      <c r="I56669"/>
    </row>
    <row r="56670" spans="8:9" x14ac:dyDescent="0.25">
      <c r="H56670"/>
      <c r="I56670"/>
    </row>
    <row r="56671" spans="8:9" x14ac:dyDescent="0.25">
      <c r="H56671"/>
      <c r="I56671"/>
    </row>
    <row r="56672" spans="8:9" x14ac:dyDescent="0.25">
      <c r="H56672"/>
      <c r="I56672"/>
    </row>
    <row r="56673" spans="8:9" x14ac:dyDescent="0.25">
      <c r="H56673"/>
      <c r="I56673"/>
    </row>
    <row r="56674" spans="8:9" x14ac:dyDescent="0.25">
      <c r="H56674"/>
      <c r="I56674"/>
    </row>
    <row r="56675" spans="8:9" x14ac:dyDescent="0.25">
      <c r="H56675"/>
      <c r="I56675"/>
    </row>
    <row r="56676" spans="8:9" x14ac:dyDescent="0.25">
      <c r="H56676"/>
      <c r="I56676"/>
    </row>
    <row r="56677" spans="8:9" x14ac:dyDescent="0.25">
      <c r="H56677"/>
      <c r="I56677"/>
    </row>
    <row r="56678" spans="8:9" x14ac:dyDescent="0.25">
      <c r="H56678"/>
      <c r="I56678"/>
    </row>
    <row r="56679" spans="8:9" x14ac:dyDescent="0.25">
      <c r="H56679"/>
      <c r="I56679"/>
    </row>
    <row r="56680" spans="8:9" x14ac:dyDescent="0.25">
      <c r="H56680"/>
      <c r="I56680"/>
    </row>
    <row r="56681" spans="8:9" x14ac:dyDescent="0.25">
      <c r="H56681"/>
      <c r="I56681"/>
    </row>
    <row r="56682" spans="8:9" x14ac:dyDescent="0.25">
      <c r="H56682"/>
      <c r="I56682"/>
    </row>
    <row r="56683" spans="8:9" x14ac:dyDescent="0.25">
      <c r="H56683"/>
      <c r="I56683"/>
    </row>
    <row r="56684" spans="8:9" x14ac:dyDescent="0.25">
      <c r="H56684"/>
      <c r="I56684"/>
    </row>
    <row r="56685" spans="8:9" x14ac:dyDescent="0.25">
      <c r="H56685"/>
      <c r="I56685"/>
    </row>
    <row r="56686" spans="8:9" x14ac:dyDescent="0.25">
      <c r="H56686"/>
      <c r="I56686"/>
    </row>
    <row r="56687" spans="8:9" x14ac:dyDescent="0.25">
      <c r="H56687"/>
      <c r="I56687"/>
    </row>
    <row r="56688" spans="8:9" x14ac:dyDescent="0.25">
      <c r="H56688"/>
      <c r="I56688"/>
    </row>
    <row r="56689" spans="8:9" x14ac:dyDescent="0.25">
      <c r="H56689"/>
      <c r="I56689"/>
    </row>
    <row r="56690" spans="8:9" x14ac:dyDescent="0.25">
      <c r="H56690"/>
      <c r="I56690"/>
    </row>
    <row r="56691" spans="8:9" x14ac:dyDescent="0.25">
      <c r="H56691"/>
      <c r="I56691"/>
    </row>
    <row r="56692" spans="8:9" x14ac:dyDescent="0.25">
      <c r="H56692"/>
      <c r="I56692"/>
    </row>
    <row r="56693" spans="8:9" x14ac:dyDescent="0.25">
      <c r="H56693"/>
      <c r="I56693"/>
    </row>
    <row r="56694" spans="8:9" x14ac:dyDescent="0.25">
      <c r="H56694"/>
      <c r="I56694"/>
    </row>
    <row r="56695" spans="8:9" x14ac:dyDescent="0.25">
      <c r="H56695"/>
      <c r="I56695"/>
    </row>
    <row r="56696" spans="8:9" x14ac:dyDescent="0.25">
      <c r="H56696"/>
      <c r="I56696"/>
    </row>
    <row r="56697" spans="8:9" x14ac:dyDescent="0.25">
      <c r="H56697"/>
      <c r="I56697"/>
    </row>
    <row r="56698" spans="8:9" x14ac:dyDescent="0.25">
      <c r="H56698"/>
      <c r="I56698"/>
    </row>
    <row r="56699" spans="8:9" x14ac:dyDescent="0.25">
      <c r="H56699"/>
      <c r="I56699"/>
    </row>
    <row r="56700" spans="8:9" x14ac:dyDescent="0.25">
      <c r="H56700"/>
      <c r="I56700"/>
    </row>
    <row r="56701" spans="8:9" x14ac:dyDescent="0.25">
      <c r="H56701"/>
      <c r="I56701"/>
    </row>
    <row r="56702" spans="8:9" x14ac:dyDescent="0.25">
      <c r="H56702"/>
      <c r="I56702"/>
    </row>
    <row r="56703" spans="8:9" x14ac:dyDescent="0.25">
      <c r="H56703"/>
      <c r="I56703"/>
    </row>
    <row r="56704" spans="8:9" x14ac:dyDescent="0.25">
      <c r="H56704"/>
      <c r="I56704"/>
    </row>
    <row r="56705" spans="8:9" x14ac:dyDescent="0.25">
      <c r="H56705"/>
      <c r="I56705"/>
    </row>
    <row r="56706" spans="8:9" x14ac:dyDescent="0.25">
      <c r="H56706"/>
      <c r="I56706"/>
    </row>
    <row r="56707" spans="8:9" x14ac:dyDescent="0.25">
      <c r="H56707"/>
      <c r="I56707"/>
    </row>
    <row r="56708" spans="8:9" x14ac:dyDescent="0.25">
      <c r="H56708"/>
      <c r="I56708"/>
    </row>
    <row r="56709" spans="8:9" x14ac:dyDescent="0.25">
      <c r="H56709"/>
      <c r="I56709"/>
    </row>
    <row r="56710" spans="8:9" x14ac:dyDescent="0.25">
      <c r="H56710"/>
      <c r="I56710"/>
    </row>
    <row r="56711" spans="8:9" x14ac:dyDescent="0.25">
      <c r="H56711"/>
      <c r="I56711"/>
    </row>
    <row r="56712" spans="8:9" x14ac:dyDescent="0.25">
      <c r="H56712"/>
      <c r="I56712"/>
    </row>
    <row r="56713" spans="8:9" x14ac:dyDescent="0.25">
      <c r="H56713"/>
      <c r="I56713"/>
    </row>
    <row r="56714" spans="8:9" x14ac:dyDescent="0.25">
      <c r="H56714"/>
      <c r="I56714"/>
    </row>
    <row r="56715" spans="8:9" x14ac:dyDescent="0.25">
      <c r="H56715"/>
      <c r="I56715"/>
    </row>
    <row r="56716" spans="8:9" x14ac:dyDescent="0.25">
      <c r="H56716"/>
      <c r="I56716"/>
    </row>
    <row r="56717" spans="8:9" x14ac:dyDescent="0.25">
      <c r="H56717"/>
      <c r="I56717"/>
    </row>
    <row r="56718" spans="8:9" x14ac:dyDescent="0.25">
      <c r="H56718"/>
      <c r="I56718"/>
    </row>
    <row r="56719" spans="8:9" x14ac:dyDescent="0.25">
      <c r="H56719"/>
      <c r="I56719"/>
    </row>
    <row r="56720" spans="8:9" x14ac:dyDescent="0.25">
      <c r="H56720"/>
      <c r="I56720"/>
    </row>
    <row r="56721" spans="8:9" x14ac:dyDescent="0.25">
      <c r="H56721"/>
      <c r="I56721"/>
    </row>
    <row r="56722" spans="8:9" x14ac:dyDescent="0.25">
      <c r="H56722"/>
      <c r="I56722"/>
    </row>
    <row r="56723" spans="8:9" x14ac:dyDescent="0.25">
      <c r="H56723"/>
      <c r="I56723"/>
    </row>
    <row r="56724" spans="8:9" x14ac:dyDescent="0.25">
      <c r="H56724"/>
      <c r="I56724"/>
    </row>
    <row r="56725" spans="8:9" x14ac:dyDescent="0.25">
      <c r="H56725"/>
      <c r="I56725"/>
    </row>
    <row r="56726" spans="8:9" x14ac:dyDescent="0.25">
      <c r="H56726"/>
      <c r="I56726"/>
    </row>
    <row r="56727" spans="8:9" x14ac:dyDescent="0.25">
      <c r="H56727"/>
      <c r="I56727"/>
    </row>
    <row r="56728" spans="8:9" x14ac:dyDescent="0.25">
      <c r="H56728"/>
      <c r="I56728"/>
    </row>
    <row r="56729" spans="8:9" x14ac:dyDescent="0.25">
      <c r="H56729"/>
      <c r="I56729"/>
    </row>
    <row r="56730" spans="8:9" x14ac:dyDescent="0.25">
      <c r="H56730"/>
      <c r="I56730"/>
    </row>
    <row r="56731" spans="8:9" x14ac:dyDescent="0.25">
      <c r="H56731"/>
      <c r="I56731"/>
    </row>
    <row r="56732" spans="8:9" x14ac:dyDescent="0.25">
      <c r="H56732"/>
      <c r="I56732"/>
    </row>
    <row r="56733" spans="8:9" x14ac:dyDescent="0.25">
      <c r="H56733"/>
      <c r="I56733"/>
    </row>
    <row r="56734" spans="8:9" x14ac:dyDescent="0.25">
      <c r="H56734"/>
      <c r="I56734"/>
    </row>
    <row r="56735" spans="8:9" x14ac:dyDescent="0.25">
      <c r="H56735"/>
      <c r="I56735"/>
    </row>
    <row r="56736" spans="8:9" x14ac:dyDescent="0.25">
      <c r="H56736"/>
      <c r="I56736"/>
    </row>
    <row r="56737" spans="8:9" x14ac:dyDescent="0.25">
      <c r="H56737"/>
      <c r="I56737"/>
    </row>
    <row r="56738" spans="8:9" x14ac:dyDescent="0.25">
      <c r="H56738"/>
      <c r="I56738"/>
    </row>
    <row r="56739" spans="8:9" x14ac:dyDescent="0.25">
      <c r="H56739"/>
      <c r="I56739"/>
    </row>
    <row r="56740" spans="8:9" x14ac:dyDescent="0.25">
      <c r="H56740"/>
      <c r="I56740"/>
    </row>
    <row r="56741" spans="8:9" x14ac:dyDescent="0.25">
      <c r="H56741"/>
      <c r="I56741"/>
    </row>
    <row r="56742" spans="8:9" x14ac:dyDescent="0.25">
      <c r="H56742"/>
      <c r="I56742"/>
    </row>
    <row r="56743" spans="8:9" x14ac:dyDescent="0.25">
      <c r="H56743"/>
      <c r="I56743"/>
    </row>
    <row r="56744" spans="8:9" x14ac:dyDescent="0.25">
      <c r="H56744"/>
      <c r="I56744"/>
    </row>
    <row r="56745" spans="8:9" x14ac:dyDescent="0.25">
      <c r="H56745"/>
      <c r="I56745"/>
    </row>
    <row r="56746" spans="8:9" x14ac:dyDescent="0.25">
      <c r="H56746"/>
      <c r="I56746"/>
    </row>
    <row r="56747" spans="8:9" x14ac:dyDescent="0.25">
      <c r="H56747"/>
      <c r="I56747"/>
    </row>
    <row r="56748" spans="8:9" x14ac:dyDescent="0.25">
      <c r="H56748"/>
      <c r="I56748"/>
    </row>
    <row r="56749" spans="8:9" x14ac:dyDescent="0.25">
      <c r="H56749"/>
      <c r="I56749"/>
    </row>
    <row r="56750" spans="8:9" x14ac:dyDescent="0.25">
      <c r="H56750"/>
      <c r="I56750"/>
    </row>
    <row r="56751" spans="8:9" x14ac:dyDescent="0.25">
      <c r="H56751"/>
      <c r="I56751"/>
    </row>
    <row r="56752" spans="8:9" x14ac:dyDescent="0.25">
      <c r="H56752"/>
      <c r="I56752"/>
    </row>
    <row r="56753" spans="8:9" x14ac:dyDescent="0.25">
      <c r="H56753"/>
      <c r="I56753"/>
    </row>
    <row r="56754" spans="8:9" x14ac:dyDescent="0.25">
      <c r="H56754"/>
      <c r="I56754"/>
    </row>
    <row r="56755" spans="8:9" x14ac:dyDescent="0.25">
      <c r="H56755"/>
      <c r="I56755"/>
    </row>
    <row r="56756" spans="8:9" x14ac:dyDescent="0.25">
      <c r="H56756"/>
      <c r="I56756"/>
    </row>
    <row r="56757" spans="8:9" x14ac:dyDescent="0.25">
      <c r="H56757"/>
      <c r="I56757"/>
    </row>
    <row r="56758" spans="8:9" x14ac:dyDescent="0.25">
      <c r="H56758"/>
      <c r="I56758"/>
    </row>
    <row r="56759" spans="8:9" x14ac:dyDescent="0.25">
      <c r="H56759"/>
      <c r="I56759"/>
    </row>
    <row r="56760" spans="8:9" x14ac:dyDescent="0.25">
      <c r="H56760"/>
      <c r="I56760"/>
    </row>
    <row r="56761" spans="8:9" x14ac:dyDescent="0.25">
      <c r="H56761"/>
      <c r="I56761"/>
    </row>
    <row r="56762" spans="8:9" x14ac:dyDescent="0.25">
      <c r="H56762"/>
      <c r="I56762"/>
    </row>
    <row r="56763" spans="8:9" x14ac:dyDescent="0.25">
      <c r="H56763"/>
      <c r="I56763"/>
    </row>
    <row r="56764" spans="8:9" x14ac:dyDescent="0.25">
      <c r="H56764"/>
      <c r="I56764"/>
    </row>
    <row r="56765" spans="8:9" x14ac:dyDescent="0.25">
      <c r="H56765"/>
      <c r="I56765"/>
    </row>
    <row r="56766" spans="8:9" x14ac:dyDescent="0.25">
      <c r="H56766"/>
      <c r="I56766"/>
    </row>
    <row r="56767" spans="8:9" x14ac:dyDescent="0.25">
      <c r="H56767"/>
      <c r="I56767"/>
    </row>
    <row r="56768" spans="8:9" x14ac:dyDescent="0.25">
      <c r="H56768"/>
      <c r="I56768"/>
    </row>
    <row r="56769" spans="8:9" x14ac:dyDescent="0.25">
      <c r="H56769"/>
      <c r="I56769"/>
    </row>
    <row r="56770" spans="8:9" x14ac:dyDescent="0.25">
      <c r="H56770"/>
      <c r="I56770"/>
    </row>
    <row r="56771" spans="8:9" x14ac:dyDescent="0.25">
      <c r="H56771"/>
      <c r="I56771"/>
    </row>
    <row r="56772" spans="8:9" x14ac:dyDescent="0.25">
      <c r="H56772"/>
      <c r="I56772"/>
    </row>
    <row r="56773" spans="8:9" x14ac:dyDescent="0.25">
      <c r="H56773"/>
      <c r="I56773"/>
    </row>
    <row r="56774" spans="8:9" x14ac:dyDescent="0.25">
      <c r="H56774"/>
      <c r="I56774"/>
    </row>
    <row r="56775" spans="8:9" x14ac:dyDescent="0.25">
      <c r="H56775"/>
      <c r="I56775"/>
    </row>
    <row r="56776" spans="8:9" x14ac:dyDescent="0.25">
      <c r="H56776"/>
      <c r="I56776"/>
    </row>
    <row r="56777" spans="8:9" x14ac:dyDescent="0.25">
      <c r="H56777"/>
      <c r="I56777"/>
    </row>
    <row r="56778" spans="8:9" x14ac:dyDescent="0.25">
      <c r="H56778"/>
      <c r="I56778"/>
    </row>
    <row r="56779" spans="8:9" x14ac:dyDescent="0.25">
      <c r="H56779"/>
      <c r="I56779"/>
    </row>
    <row r="56780" spans="8:9" x14ac:dyDescent="0.25">
      <c r="H56780"/>
      <c r="I56780"/>
    </row>
    <row r="56781" spans="8:9" x14ac:dyDescent="0.25">
      <c r="H56781"/>
      <c r="I56781"/>
    </row>
    <row r="56782" spans="8:9" x14ac:dyDescent="0.25">
      <c r="H56782"/>
      <c r="I56782"/>
    </row>
    <row r="56783" spans="8:9" x14ac:dyDescent="0.25">
      <c r="H56783"/>
      <c r="I56783"/>
    </row>
    <row r="56784" spans="8:9" x14ac:dyDescent="0.25">
      <c r="H56784"/>
      <c r="I56784"/>
    </row>
    <row r="56785" spans="8:9" x14ac:dyDescent="0.25">
      <c r="H56785"/>
      <c r="I56785"/>
    </row>
    <row r="56786" spans="8:9" x14ac:dyDescent="0.25">
      <c r="H56786"/>
      <c r="I56786"/>
    </row>
    <row r="56787" spans="8:9" x14ac:dyDescent="0.25">
      <c r="H56787"/>
      <c r="I56787"/>
    </row>
    <row r="56788" spans="8:9" x14ac:dyDescent="0.25">
      <c r="H56788"/>
      <c r="I56788"/>
    </row>
    <row r="56789" spans="8:9" x14ac:dyDescent="0.25">
      <c r="H56789"/>
      <c r="I56789"/>
    </row>
    <row r="56790" spans="8:9" x14ac:dyDescent="0.25">
      <c r="H56790"/>
      <c r="I56790"/>
    </row>
    <row r="56791" spans="8:9" x14ac:dyDescent="0.25">
      <c r="H56791"/>
      <c r="I56791"/>
    </row>
    <row r="56792" spans="8:9" x14ac:dyDescent="0.25">
      <c r="H56792"/>
      <c r="I56792"/>
    </row>
    <row r="56793" spans="8:9" x14ac:dyDescent="0.25">
      <c r="H56793"/>
      <c r="I56793"/>
    </row>
    <row r="56794" spans="8:9" x14ac:dyDescent="0.25">
      <c r="H56794"/>
      <c r="I56794"/>
    </row>
    <row r="56795" spans="8:9" x14ac:dyDescent="0.25">
      <c r="H56795"/>
      <c r="I56795"/>
    </row>
    <row r="56796" spans="8:9" x14ac:dyDescent="0.25">
      <c r="H56796"/>
      <c r="I56796"/>
    </row>
    <row r="56797" spans="8:9" x14ac:dyDescent="0.25">
      <c r="H56797"/>
      <c r="I56797"/>
    </row>
    <row r="56798" spans="8:9" x14ac:dyDescent="0.25">
      <c r="H56798"/>
      <c r="I56798"/>
    </row>
    <row r="56799" spans="8:9" x14ac:dyDescent="0.25">
      <c r="H56799"/>
      <c r="I56799"/>
    </row>
    <row r="56800" spans="8:9" x14ac:dyDescent="0.25">
      <c r="H56800"/>
      <c r="I56800"/>
    </row>
    <row r="56801" spans="8:9" x14ac:dyDescent="0.25">
      <c r="H56801"/>
      <c r="I56801"/>
    </row>
    <row r="56802" spans="8:9" x14ac:dyDescent="0.25">
      <c r="H56802"/>
      <c r="I56802"/>
    </row>
    <row r="56803" spans="8:9" x14ac:dyDescent="0.25">
      <c r="H56803"/>
      <c r="I56803"/>
    </row>
    <row r="56804" spans="8:9" x14ac:dyDescent="0.25">
      <c r="H56804"/>
      <c r="I56804"/>
    </row>
    <row r="56805" spans="8:9" x14ac:dyDescent="0.25">
      <c r="H56805"/>
      <c r="I56805"/>
    </row>
    <row r="56806" spans="8:9" x14ac:dyDescent="0.25">
      <c r="H56806"/>
      <c r="I56806"/>
    </row>
    <row r="56807" spans="8:9" x14ac:dyDescent="0.25">
      <c r="H56807"/>
      <c r="I56807"/>
    </row>
    <row r="56808" spans="8:9" x14ac:dyDescent="0.25">
      <c r="H56808"/>
      <c r="I56808"/>
    </row>
    <row r="56809" spans="8:9" x14ac:dyDescent="0.25">
      <c r="H56809"/>
      <c r="I56809"/>
    </row>
    <row r="56810" spans="8:9" x14ac:dyDescent="0.25">
      <c r="H56810"/>
      <c r="I56810"/>
    </row>
    <row r="56811" spans="8:9" x14ac:dyDescent="0.25">
      <c r="H56811"/>
      <c r="I56811"/>
    </row>
    <row r="56812" spans="8:9" x14ac:dyDescent="0.25">
      <c r="H56812"/>
      <c r="I56812"/>
    </row>
    <row r="56813" spans="8:9" x14ac:dyDescent="0.25">
      <c r="H56813"/>
      <c r="I56813"/>
    </row>
    <row r="56814" spans="8:9" x14ac:dyDescent="0.25">
      <c r="H56814"/>
      <c r="I56814"/>
    </row>
    <row r="56815" spans="8:9" x14ac:dyDescent="0.25">
      <c r="H56815"/>
      <c r="I56815"/>
    </row>
    <row r="56816" spans="8:9" x14ac:dyDescent="0.25">
      <c r="H56816"/>
      <c r="I56816"/>
    </row>
    <row r="56817" spans="8:9" x14ac:dyDescent="0.25">
      <c r="H56817"/>
      <c r="I56817"/>
    </row>
    <row r="56818" spans="8:9" x14ac:dyDescent="0.25">
      <c r="H56818"/>
      <c r="I56818"/>
    </row>
    <row r="56819" spans="8:9" x14ac:dyDescent="0.25">
      <c r="H56819"/>
      <c r="I56819"/>
    </row>
    <row r="56820" spans="8:9" x14ac:dyDescent="0.25">
      <c r="H56820"/>
      <c r="I56820"/>
    </row>
    <row r="56821" spans="8:9" x14ac:dyDescent="0.25">
      <c r="H56821"/>
      <c r="I56821"/>
    </row>
    <row r="56822" spans="8:9" x14ac:dyDescent="0.25">
      <c r="H56822"/>
      <c r="I56822"/>
    </row>
    <row r="56823" spans="8:9" x14ac:dyDescent="0.25">
      <c r="H56823"/>
      <c r="I56823"/>
    </row>
    <row r="56824" spans="8:9" x14ac:dyDescent="0.25">
      <c r="H56824"/>
      <c r="I56824"/>
    </row>
    <row r="56825" spans="8:9" x14ac:dyDescent="0.25">
      <c r="H56825"/>
      <c r="I56825"/>
    </row>
    <row r="56826" spans="8:9" x14ac:dyDescent="0.25">
      <c r="H56826"/>
      <c r="I56826"/>
    </row>
    <row r="56827" spans="8:9" x14ac:dyDescent="0.25">
      <c r="H56827"/>
      <c r="I56827"/>
    </row>
    <row r="56828" spans="8:9" x14ac:dyDescent="0.25">
      <c r="H56828"/>
      <c r="I56828"/>
    </row>
    <row r="56829" spans="8:9" x14ac:dyDescent="0.25">
      <c r="H56829"/>
      <c r="I56829"/>
    </row>
    <row r="56830" spans="8:9" x14ac:dyDescent="0.25">
      <c r="H56830"/>
      <c r="I56830"/>
    </row>
    <row r="56831" spans="8:9" x14ac:dyDescent="0.25">
      <c r="H56831"/>
      <c r="I56831"/>
    </row>
    <row r="56832" spans="8:9" x14ac:dyDescent="0.25">
      <c r="H56832"/>
      <c r="I56832"/>
    </row>
    <row r="56833" spans="8:9" x14ac:dyDescent="0.25">
      <c r="H56833"/>
      <c r="I56833"/>
    </row>
    <row r="56834" spans="8:9" x14ac:dyDescent="0.25">
      <c r="H56834"/>
      <c r="I56834"/>
    </row>
    <row r="56835" spans="8:9" x14ac:dyDescent="0.25">
      <c r="H56835"/>
      <c r="I56835"/>
    </row>
    <row r="56836" spans="8:9" x14ac:dyDescent="0.25">
      <c r="H56836"/>
      <c r="I56836"/>
    </row>
    <row r="56837" spans="8:9" x14ac:dyDescent="0.25">
      <c r="H56837"/>
      <c r="I56837"/>
    </row>
    <row r="56838" spans="8:9" x14ac:dyDescent="0.25">
      <c r="H56838"/>
      <c r="I56838"/>
    </row>
    <row r="56839" spans="8:9" x14ac:dyDescent="0.25">
      <c r="H56839"/>
      <c r="I56839"/>
    </row>
    <row r="56840" spans="8:9" x14ac:dyDescent="0.25">
      <c r="H56840"/>
      <c r="I56840"/>
    </row>
    <row r="56841" spans="8:9" x14ac:dyDescent="0.25">
      <c r="H56841"/>
      <c r="I56841"/>
    </row>
    <row r="56842" spans="8:9" x14ac:dyDescent="0.25">
      <c r="H56842"/>
      <c r="I56842"/>
    </row>
    <row r="56843" spans="8:9" x14ac:dyDescent="0.25">
      <c r="H56843"/>
      <c r="I56843"/>
    </row>
    <row r="56844" spans="8:9" x14ac:dyDescent="0.25">
      <c r="H56844"/>
      <c r="I56844"/>
    </row>
    <row r="56845" spans="8:9" x14ac:dyDescent="0.25">
      <c r="H56845"/>
      <c r="I56845"/>
    </row>
    <row r="56846" spans="8:9" x14ac:dyDescent="0.25">
      <c r="H56846"/>
      <c r="I56846"/>
    </row>
    <row r="56847" spans="8:9" x14ac:dyDescent="0.25">
      <c r="H56847"/>
      <c r="I56847"/>
    </row>
    <row r="56848" spans="8:9" x14ac:dyDescent="0.25">
      <c r="H56848"/>
      <c r="I56848"/>
    </row>
    <row r="56849" spans="8:9" x14ac:dyDescent="0.25">
      <c r="H56849"/>
      <c r="I56849"/>
    </row>
    <row r="56850" spans="8:9" x14ac:dyDescent="0.25">
      <c r="H56850"/>
      <c r="I56850"/>
    </row>
    <row r="56851" spans="8:9" x14ac:dyDescent="0.25">
      <c r="H56851"/>
      <c r="I56851"/>
    </row>
    <row r="56852" spans="8:9" x14ac:dyDescent="0.25">
      <c r="H56852"/>
      <c r="I56852"/>
    </row>
    <row r="56853" spans="8:9" x14ac:dyDescent="0.25">
      <c r="H56853"/>
      <c r="I56853"/>
    </row>
    <row r="56854" spans="8:9" x14ac:dyDescent="0.25">
      <c r="H56854"/>
      <c r="I56854"/>
    </row>
    <row r="56855" spans="8:9" x14ac:dyDescent="0.25">
      <c r="H56855"/>
      <c r="I56855"/>
    </row>
    <row r="56856" spans="8:9" x14ac:dyDescent="0.25">
      <c r="H56856"/>
      <c r="I56856"/>
    </row>
    <row r="56857" spans="8:9" x14ac:dyDescent="0.25">
      <c r="H56857"/>
      <c r="I56857"/>
    </row>
    <row r="56858" spans="8:9" x14ac:dyDescent="0.25">
      <c r="H56858"/>
      <c r="I56858"/>
    </row>
    <row r="56859" spans="8:9" x14ac:dyDescent="0.25">
      <c r="H56859"/>
      <c r="I56859"/>
    </row>
    <row r="56860" spans="8:9" x14ac:dyDescent="0.25">
      <c r="H56860"/>
      <c r="I56860"/>
    </row>
    <row r="56861" spans="8:9" x14ac:dyDescent="0.25">
      <c r="H56861"/>
      <c r="I56861"/>
    </row>
    <row r="56862" spans="8:9" x14ac:dyDescent="0.25">
      <c r="H56862"/>
      <c r="I56862"/>
    </row>
    <row r="56863" spans="8:9" x14ac:dyDescent="0.25">
      <c r="H56863"/>
      <c r="I56863"/>
    </row>
    <row r="56864" spans="8:9" x14ac:dyDescent="0.25">
      <c r="H56864"/>
      <c r="I56864"/>
    </row>
    <row r="56865" spans="8:9" x14ac:dyDescent="0.25">
      <c r="H56865"/>
      <c r="I56865"/>
    </row>
    <row r="56866" spans="8:9" x14ac:dyDescent="0.25">
      <c r="H56866"/>
      <c r="I56866"/>
    </row>
    <row r="56867" spans="8:9" x14ac:dyDescent="0.25">
      <c r="H56867"/>
      <c r="I56867"/>
    </row>
    <row r="56868" spans="8:9" x14ac:dyDescent="0.25">
      <c r="H56868"/>
      <c r="I56868"/>
    </row>
    <row r="56869" spans="8:9" x14ac:dyDescent="0.25">
      <c r="H56869"/>
      <c r="I56869"/>
    </row>
    <row r="56870" spans="8:9" x14ac:dyDescent="0.25">
      <c r="H56870"/>
      <c r="I56870"/>
    </row>
    <row r="56871" spans="8:9" x14ac:dyDescent="0.25">
      <c r="H56871"/>
      <c r="I56871"/>
    </row>
    <row r="56872" spans="8:9" x14ac:dyDescent="0.25">
      <c r="H56872"/>
      <c r="I56872"/>
    </row>
    <row r="56873" spans="8:9" x14ac:dyDescent="0.25">
      <c r="H56873"/>
      <c r="I56873"/>
    </row>
    <row r="56874" spans="8:9" x14ac:dyDescent="0.25">
      <c r="H56874"/>
      <c r="I56874"/>
    </row>
    <row r="56875" spans="8:9" x14ac:dyDescent="0.25">
      <c r="H56875"/>
      <c r="I56875"/>
    </row>
    <row r="56876" spans="8:9" x14ac:dyDescent="0.25">
      <c r="H56876"/>
      <c r="I56876"/>
    </row>
    <row r="56877" spans="8:9" x14ac:dyDescent="0.25">
      <c r="H56877"/>
      <c r="I56877"/>
    </row>
    <row r="56878" spans="8:9" x14ac:dyDescent="0.25">
      <c r="H56878"/>
      <c r="I56878"/>
    </row>
    <row r="56879" spans="8:9" x14ac:dyDescent="0.25">
      <c r="H56879"/>
      <c r="I56879"/>
    </row>
    <row r="56880" spans="8:9" x14ac:dyDescent="0.25">
      <c r="H56880"/>
      <c r="I56880"/>
    </row>
    <row r="56881" spans="8:9" x14ac:dyDescent="0.25">
      <c r="H56881"/>
      <c r="I56881"/>
    </row>
    <row r="56882" spans="8:9" x14ac:dyDescent="0.25">
      <c r="H56882"/>
      <c r="I56882"/>
    </row>
    <row r="56883" spans="8:9" x14ac:dyDescent="0.25">
      <c r="H56883"/>
      <c r="I56883"/>
    </row>
    <row r="56884" spans="8:9" x14ac:dyDescent="0.25">
      <c r="H56884"/>
      <c r="I56884"/>
    </row>
    <row r="56885" spans="8:9" x14ac:dyDescent="0.25">
      <c r="H56885"/>
      <c r="I56885"/>
    </row>
    <row r="56886" spans="8:9" x14ac:dyDescent="0.25">
      <c r="H56886"/>
      <c r="I56886"/>
    </row>
    <row r="56887" spans="8:9" x14ac:dyDescent="0.25">
      <c r="H56887"/>
      <c r="I56887"/>
    </row>
    <row r="56888" spans="8:9" x14ac:dyDescent="0.25">
      <c r="H56888"/>
      <c r="I56888"/>
    </row>
    <row r="56889" spans="8:9" x14ac:dyDescent="0.25">
      <c r="H56889"/>
      <c r="I56889"/>
    </row>
    <row r="56890" spans="8:9" x14ac:dyDescent="0.25">
      <c r="H56890"/>
      <c r="I56890"/>
    </row>
    <row r="56891" spans="8:9" x14ac:dyDescent="0.25">
      <c r="H56891"/>
      <c r="I56891"/>
    </row>
    <row r="56892" spans="8:9" x14ac:dyDescent="0.25">
      <c r="H56892"/>
      <c r="I56892"/>
    </row>
    <row r="56893" spans="8:9" x14ac:dyDescent="0.25">
      <c r="H56893"/>
      <c r="I56893"/>
    </row>
    <row r="56894" spans="8:9" x14ac:dyDescent="0.25">
      <c r="H56894"/>
      <c r="I56894"/>
    </row>
    <row r="56895" spans="8:9" x14ac:dyDescent="0.25">
      <c r="H56895"/>
      <c r="I56895"/>
    </row>
    <row r="56896" spans="8:9" x14ac:dyDescent="0.25">
      <c r="H56896"/>
      <c r="I56896"/>
    </row>
    <row r="56897" spans="8:9" x14ac:dyDescent="0.25">
      <c r="H56897"/>
      <c r="I56897"/>
    </row>
    <row r="56898" spans="8:9" x14ac:dyDescent="0.25">
      <c r="H56898"/>
      <c r="I56898"/>
    </row>
    <row r="56899" spans="8:9" x14ac:dyDescent="0.25">
      <c r="H56899"/>
      <c r="I56899"/>
    </row>
    <row r="56900" spans="8:9" x14ac:dyDescent="0.25">
      <c r="H56900"/>
      <c r="I56900"/>
    </row>
    <row r="56901" spans="8:9" x14ac:dyDescent="0.25">
      <c r="H56901"/>
      <c r="I56901"/>
    </row>
    <row r="56902" spans="8:9" x14ac:dyDescent="0.25">
      <c r="H56902"/>
      <c r="I56902"/>
    </row>
    <row r="56903" spans="8:9" x14ac:dyDescent="0.25">
      <c r="H56903"/>
      <c r="I56903"/>
    </row>
    <row r="56904" spans="8:9" x14ac:dyDescent="0.25">
      <c r="H56904"/>
      <c r="I56904"/>
    </row>
    <row r="56905" spans="8:9" x14ac:dyDescent="0.25">
      <c r="H56905"/>
      <c r="I56905"/>
    </row>
    <row r="56906" spans="8:9" x14ac:dyDescent="0.25">
      <c r="H56906"/>
      <c r="I56906"/>
    </row>
    <row r="56907" spans="8:9" x14ac:dyDescent="0.25">
      <c r="H56907"/>
      <c r="I56907"/>
    </row>
    <row r="56908" spans="8:9" x14ac:dyDescent="0.25">
      <c r="H56908"/>
      <c r="I56908"/>
    </row>
    <row r="56909" spans="8:9" x14ac:dyDescent="0.25">
      <c r="H56909"/>
      <c r="I56909"/>
    </row>
    <row r="56910" spans="8:9" x14ac:dyDescent="0.25">
      <c r="H56910"/>
      <c r="I56910"/>
    </row>
    <row r="56911" spans="8:9" x14ac:dyDescent="0.25">
      <c r="H56911"/>
      <c r="I56911"/>
    </row>
    <row r="56912" spans="8:9" x14ac:dyDescent="0.25">
      <c r="H56912"/>
      <c r="I56912"/>
    </row>
    <row r="56913" spans="8:9" x14ac:dyDescent="0.25">
      <c r="H56913"/>
      <c r="I56913"/>
    </row>
    <row r="56914" spans="8:9" x14ac:dyDescent="0.25">
      <c r="H56914"/>
      <c r="I56914"/>
    </row>
    <row r="56915" spans="8:9" x14ac:dyDescent="0.25">
      <c r="H56915"/>
      <c r="I56915"/>
    </row>
    <row r="56916" spans="8:9" x14ac:dyDescent="0.25">
      <c r="H56916"/>
      <c r="I56916"/>
    </row>
    <row r="56917" spans="8:9" x14ac:dyDescent="0.25">
      <c r="H56917"/>
      <c r="I56917"/>
    </row>
    <row r="56918" spans="8:9" x14ac:dyDescent="0.25">
      <c r="H56918"/>
      <c r="I56918"/>
    </row>
    <row r="56919" spans="8:9" x14ac:dyDescent="0.25">
      <c r="H56919"/>
      <c r="I56919"/>
    </row>
    <row r="56920" spans="8:9" x14ac:dyDescent="0.25">
      <c r="H56920"/>
      <c r="I56920"/>
    </row>
    <row r="56921" spans="8:9" x14ac:dyDescent="0.25">
      <c r="H56921"/>
      <c r="I56921"/>
    </row>
    <row r="56922" spans="8:9" x14ac:dyDescent="0.25">
      <c r="H56922"/>
      <c r="I56922"/>
    </row>
    <row r="56923" spans="8:9" x14ac:dyDescent="0.25">
      <c r="H56923"/>
      <c r="I56923"/>
    </row>
    <row r="56924" spans="8:9" x14ac:dyDescent="0.25">
      <c r="H56924"/>
      <c r="I56924"/>
    </row>
    <row r="56925" spans="8:9" x14ac:dyDescent="0.25">
      <c r="H56925"/>
      <c r="I56925"/>
    </row>
    <row r="56926" spans="8:9" x14ac:dyDescent="0.25">
      <c r="H56926"/>
      <c r="I56926"/>
    </row>
    <row r="56927" spans="8:9" x14ac:dyDescent="0.25">
      <c r="H56927"/>
      <c r="I56927"/>
    </row>
    <row r="56928" spans="8:9" x14ac:dyDescent="0.25">
      <c r="H56928"/>
      <c r="I56928"/>
    </row>
    <row r="56929" spans="8:9" x14ac:dyDescent="0.25">
      <c r="H56929"/>
      <c r="I56929"/>
    </row>
    <row r="56930" spans="8:9" x14ac:dyDescent="0.25">
      <c r="H56930"/>
      <c r="I56930"/>
    </row>
    <row r="56931" spans="8:9" x14ac:dyDescent="0.25">
      <c r="H56931"/>
      <c r="I56931"/>
    </row>
    <row r="56932" spans="8:9" x14ac:dyDescent="0.25">
      <c r="H56932"/>
      <c r="I56932"/>
    </row>
    <row r="56933" spans="8:9" x14ac:dyDescent="0.25">
      <c r="H56933"/>
      <c r="I56933"/>
    </row>
    <row r="56934" spans="8:9" x14ac:dyDescent="0.25">
      <c r="H56934"/>
      <c r="I56934"/>
    </row>
    <row r="56935" spans="8:9" x14ac:dyDescent="0.25">
      <c r="H56935"/>
      <c r="I56935"/>
    </row>
    <row r="56936" spans="8:9" x14ac:dyDescent="0.25">
      <c r="H56936"/>
      <c r="I56936"/>
    </row>
    <row r="56937" spans="8:9" x14ac:dyDescent="0.25">
      <c r="H56937"/>
      <c r="I56937"/>
    </row>
    <row r="56938" spans="8:9" x14ac:dyDescent="0.25">
      <c r="H56938"/>
      <c r="I56938"/>
    </row>
    <row r="56939" spans="8:9" x14ac:dyDescent="0.25">
      <c r="H56939"/>
      <c r="I56939"/>
    </row>
    <row r="56940" spans="8:9" x14ac:dyDescent="0.25">
      <c r="H56940"/>
      <c r="I56940"/>
    </row>
    <row r="56941" spans="8:9" x14ac:dyDescent="0.25">
      <c r="H56941"/>
      <c r="I56941"/>
    </row>
    <row r="56942" spans="8:9" x14ac:dyDescent="0.25">
      <c r="H56942"/>
      <c r="I56942"/>
    </row>
    <row r="56943" spans="8:9" x14ac:dyDescent="0.25">
      <c r="H56943"/>
      <c r="I56943"/>
    </row>
    <row r="56944" spans="8:9" x14ac:dyDescent="0.25">
      <c r="H56944"/>
      <c r="I56944"/>
    </row>
    <row r="56945" spans="8:9" x14ac:dyDescent="0.25">
      <c r="H56945"/>
      <c r="I56945"/>
    </row>
    <row r="56946" spans="8:9" x14ac:dyDescent="0.25">
      <c r="H56946"/>
      <c r="I56946"/>
    </row>
    <row r="56947" spans="8:9" x14ac:dyDescent="0.25">
      <c r="H56947"/>
      <c r="I56947"/>
    </row>
    <row r="56948" spans="8:9" x14ac:dyDescent="0.25">
      <c r="H56948"/>
      <c r="I56948"/>
    </row>
    <row r="56949" spans="8:9" x14ac:dyDescent="0.25">
      <c r="H56949"/>
      <c r="I56949"/>
    </row>
    <row r="56950" spans="8:9" x14ac:dyDescent="0.25">
      <c r="H56950"/>
      <c r="I56950"/>
    </row>
    <row r="56951" spans="8:9" x14ac:dyDescent="0.25">
      <c r="H56951"/>
      <c r="I56951"/>
    </row>
    <row r="56952" spans="8:9" x14ac:dyDescent="0.25">
      <c r="H56952"/>
      <c r="I56952"/>
    </row>
    <row r="56953" spans="8:9" x14ac:dyDescent="0.25">
      <c r="H56953"/>
      <c r="I56953"/>
    </row>
    <row r="56954" spans="8:9" x14ac:dyDescent="0.25">
      <c r="H56954"/>
      <c r="I56954"/>
    </row>
    <row r="56955" spans="8:9" x14ac:dyDescent="0.25">
      <c r="H56955"/>
      <c r="I56955"/>
    </row>
    <row r="56956" spans="8:9" x14ac:dyDescent="0.25">
      <c r="H56956"/>
      <c r="I56956"/>
    </row>
    <row r="56957" spans="8:9" x14ac:dyDescent="0.25">
      <c r="H56957"/>
      <c r="I56957"/>
    </row>
    <row r="56958" spans="8:9" x14ac:dyDescent="0.25">
      <c r="H56958"/>
      <c r="I56958"/>
    </row>
    <row r="56959" spans="8:9" x14ac:dyDescent="0.25">
      <c r="H56959"/>
      <c r="I56959"/>
    </row>
    <row r="56960" spans="8:9" x14ac:dyDescent="0.25">
      <c r="H56960"/>
      <c r="I56960"/>
    </row>
    <row r="56961" spans="8:9" x14ac:dyDescent="0.25">
      <c r="H56961"/>
      <c r="I56961"/>
    </row>
    <row r="56962" spans="8:9" x14ac:dyDescent="0.25">
      <c r="H56962"/>
      <c r="I56962"/>
    </row>
    <row r="56963" spans="8:9" x14ac:dyDescent="0.25">
      <c r="H56963"/>
      <c r="I56963"/>
    </row>
    <row r="56964" spans="8:9" x14ac:dyDescent="0.25">
      <c r="H56964"/>
      <c r="I56964"/>
    </row>
    <row r="56965" spans="8:9" x14ac:dyDescent="0.25">
      <c r="H56965"/>
      <c r="I56965"/>
    </row>
    <row r="56966" spans="8:9" x14ac:dyDescent="0.25">
      <c r="H56966"/>
      <c r="I56966"/>
    </row>
    <row r="56967" spans="8:9" x14ac:dyDescent="0.25">
      <c r="H56967"/>
      <c r="I56967"/>
    </row>
    <row r="56968" spans="8:9" x14ac:dyDescent="0.25">
      <c r="H56968"/>
      <c r="I56968"/>
    </row>
    <row r="56969" spans="8:9" x14ac:dyDescent="0.25">
      <c r="H56969"/>
      <c r="I56969"/>
    </row>
    <row r="56970" spans="8:9" x14ac:dyDescent="0.25">
      <c r="H56970"/>
      <c r="I56970"/>
    </row>
    <row r="56971" spans="8:9" x14ac:dyDescent="0.25">
      <c r="H56971"/>
      <c r="I56971"/>
    </row>
    <row r="56972" spans="8:9" x14ac:dyDescent="0.25">
      <c r="H56972"/>
      <c r="I56972"/>
    </row>
    <row r="56973" spans="8:9" x14ac:dyDescent="0.25">
      <c r="H56973"/>
      <c r="I56973"/>
    </row>
    <row r="56974" spans="8:9" x14ac:dyDescent="0.25">
      <c r="H56974"/>
      <c r="I56974"/>
    </row>
    <row r="56975" spans="8:9" x14ac:dyDescent="0.25">
      <c r="H56975"/>
      <c r="I56975"/>
    </row>
    <row r="56976" spans="8:9" x14ac:dyDescent="0.25">
      <c r="H56976"/>
      <c r="I56976"/>
    </row>
    <row r="56977" spans="8:9" x14ac:dyDescent="0.25">
      <c r="H56977"/>
      <c r="I56977"/>
    </row>
    <row r="56978" spans="8:9" x14ac:dyDescent="0.25">
      <c r="H56978"/>
      <c r="I56978"/>
    </row>
    <row r="56979" spans="8:9" x14ac:dyDescent="0.25">
      <c r="H56979"/>
      <c r="I56979"/>
    </row>
    <row r="56980" spans="8:9" x14ac:dyDescent="0.25">
      <c r="H56980"/>
      <c r="I56980"/>
    </row>
    <row r="56981" spans="8:9" x14ac:dyDescent="0.25">
      <c r="H56981"/>
      <c r="I56981"/>
    </row>
    <row r="56982" spans="8:9" x14ac:dyDescent="0.25">
      <c r="H56982"/>
      <c r="I56982"/>
    </row>
    <row r="56983" spans="8:9" x14ac:dyDescent="0.25">
      <c r="H56983"/>
      <c r="I56983"/>
    </row>
    <row r="56984" spans="8:9" x14ac:dyDescent="0.25">
      <c r="H56984"/>
      <c r="I56984"/>
    </row>
    <row r="56985" spans="8:9" x14ac:dyDescent="0.25">
      <c r="H56985"/>
      <c r="I56985"/>
    </row>
    <row r="56986" spans="8:9" x14ac:dyDescent="0.25">
      <c r="H56986"/>
      <c r="I56986"/>
    </row>
    <row r="56987" spans="8:9" x14ac:dyDescent="0.25">
      <c r="H56987"/>
      <c r="I56987"/>
    </row>
    <row r="56988" spans="8:9" x14ac:dyDescent="0.25">
      <c r="H56988"/>
      <c r="I56988"/>
    </row>
    <row r="56989" spans="8:9" x14ac:dyDescent="0.25">
      <c r="H56989"/>
      <c r="I56989"/>
    </row>
    <row r="56990" spans="8:9" x14ac:dyDescent="0.25">
      <c r="H56990"/>
      <c r="I56990"/>
    </row>
    <row r="56991" spans="8:9" x14ac:dyDescent="0.25">
      <c r="H56991"/>
      <c r="I56991"/>
    </row>
    <row r="56992" spans="8:9" x14ac:dyDescent="0.25">
      <c r="H56992"/>
      <c r="I56992"/>
    </row>
    <row r="56993" spans="8:9" x14ac:dyDescent="0.25">
      <c r="H56993"/>
      <c r="I56993"/>
    </row>
    <row r="56994" spans="8:9" x14ac:dyDescent="0.25">
      <c r="H56994"/>
      <c r="I56994"/>
    </row>
    <row r="56995" spans="8:9" x14ac:dyDescent="0.25">
      <c r="H56995"/>
      <c r="I56995"/>
    </row>
    <row r="56996" spans="8:9" x14ac:dyDescent="0.25">
      <c r="H56996"/>
      <c r="I56996"/>
    </row>
    <row r="56997" spans="8:9" x14ac:dyDescent="0.25">
      <c r="H56997"/>
      <c r="I56997"/>
    </row>
    <row r="56998" spans="8:9" x14ac:dyDescent="0.25">
      <c r="H56998"/>
      <c r="I56998"/>
    </row>
    <row r="56999" spans="8:9" x14ac:dyDescent="0.25">
      <c r="H56999"/>
      <c r="I56999"/>
    </row>
    <row r="57000" spans="8:9" x14ac:dyDescent="0.25">
      <c r="H57000"/>
      <c r="I57000"/>
    </row>
    <row r="57001" spans="8:9" x14ac:dyDescent="0.25">
      <c r="H57001"/>
      <c r="I57001"/>
    </row>
    <row r="57002" spans="8:9" x14ac:dyDescent="0.25">
      <c r="H57002"/>
      <c r="I57002"/>
    </row>
    <row r="57003" spans="8:9" x14ac:dyDescent="0.25">
      <c r="H57003"/>
      <c r="I57003"/>
    </row>
    <row r="57004" spans="8:9" x14ac:dyDescent="0.25">
      <c r="H57004"/>
      <c r="I57004"/>
    </row>
    <row r="57005" spans="8:9" x14ac:dyDescent="0.25">
      <c r="H57005"/>
      <c r="I57005"/>
    </row>
    <row r="57006" spans="8:9" x14ac:dyDescent="0.25">
      <c r="H57006"/>
      <c r="I57006"/>
    </row>
    <row r="57007" spans="8:9" x14ac:dyDescent="0.25">
      <c r="H57007"/>
      <c r="I57007"/>
    </row>
    <row r="57008" spans="8:9" x14ac:dyDescent="0.25">
      <c r="H57008"/>
      <c r="I57008"/>
    </row>
    <row r="57009" spans="8:9" x14ac:dyDescent="0.25">
      <c r="H57009"/>
      <c r="I57009"/>
    </row>
    <row r="57010" spans="8:9" x14ac:dyDescent="0.25">
      <c r="H57010"/>
      <c r="I57010"/>
    </row>
    <row r="57011" spans="8:9" x14ac:dyDescent="0.25">
      <c r="H57011"/>
      <c r="I57011"/>
    </row>
    <row r="57012" spans="8:9" x14ac:dyDescent="0.25">
      <c r="H57012"/>
      <c r="I57012"/>
    </row>
    <row r="57013" spans="8:9" x14ac:dyDescent="0.25">
      <c r="H57013"/>
      <c r="I57013"/>
    </row>
    <row r="57014" spans="8:9" x14ac:dyDescent="0.25">
      <c r="H57014"/>
      <c r="I57014"/>
    </row>
    <row r="57015" spans="8:9" x14ac:dyDescent="0.25">
      <c r="H57015"/>
      <c r="I57015"/>
    </row>
    <row r="57016" spans="8:9" x14ac:dyDescent="0.25">
      <c r="H57016"/>
      <c r="I57016"/>
    </row>
    <row r="57017" spans="8:9" x14ac:dyDescent="0.25">
      <c r="H57017"/>
      <c r="I57017"/>
    </row>
    <row r="57018" spans="8:9" x14ac:dyDescent="0.25">
      <c r="H57018"/>
      <c r="I57018"/>
    </row>
    <row r="57019" spans="8:9" x14ac:dyDescent="0.25">
      <c r="H57019"/>
      <c r="I57019"/>
    </row>
    <row r="57020" spans="8:9" x14ac:dyDescent="0.25">
      <c r="H57020"/>
      <c r="I57020"/>
    </row>
    <row r="57021" spans="8:9" x14ac:dyDescent="0.25">
      <c r="H57021"/>
      <c r="I57021"/>
    </row>
    <row r="57022" spans="8:9" x14ac:dyDescent="0.25">
      <c r="H57022"/>
      <c r="I57022"/>
    </row>
    <row r="57023" spans="8:9" x14ac:dyDescent="0.25">
      <c r="H57023"/>
      <c r="I57023"/>
    </row>
    <row r="57024" spans="8:9" x14ac:dyDescent="0.25">
      <c r="H57024"/>
      <c r="I57024"/>
    </row>
    <row r="57025" spans="8:9" x14ac:dyDescent="0.25">
      <c r="H57025"/>
      <c r="I57025"/>
    </row>
    <row r="57026" spans="8:9" x14ac:dyDescent="0.25">
      <c r="H57026"/>
      <c r="I57026"/>
    </row>
    <row r="57027" spans="8:9" x14ac:dyDescent="0.25">
      <c r="H57027"/>
      <c r="I57027"/>
    </row>
    <row r="57028" spans="8:9" x14ac:dyDescent="0.25">
      <c r="H57028"/>
      <c r="I57028"/>
    </row>
    <row r="57029" spans="8:9" x14ac:dyDescent="0.25">
      <c r="H57029"/>
      <c r="I57029"/>
    </row>
    <row r="57030" spans="8:9" x14ac:dyDescent="0.25">
      <c r="H57030"/>
      <c r="I57030"/>
    </row>
    <row r="57031" spans="8:9" x14ac:dyDescent="0.25">
      <c r="H57031"/>
      <c r="I57031"/>
    </row>
    <row r="57032" spans="8:9" x14ac:dyDescent="0.25">
      <c r="H57032"/>
      <c r="I57032"/>
    </row>
    <row r="57033" spans="8:9" x14ac:dyDescent="0.25">
      <c r="H57033"/>
      <c r="I57033"/>
    </row>
    <row r="57034" spans="8:9" x14ac:dyDescent="0.25">
      <c r="H57034"/>
      <c r="I57034"/>
    </row>
    <row r="57035" spans="8:9" x14ac:dyDescent="0.25">
      <c r="H57035"/>
      <c r="I57035"/>
    </row>
    <row r="57036" spans="8:9" x14ac:dyDescent="0.25">
      <c r="H57036"/>
      <c r="I57036"/>
    </row>
    <row r="57037" spans="8:9" x14ac:dyDescent="0.25">
      <c r="H57037"/>
      <c r="I57037"/>
    </row>
    <row r="57038" spans="8:9" x14ac:dyDescent="0.25">
      <c r="H57038"/>
      <c r="I57038"/>
    </row>
    <row r="57039" spans="8:9" x14ac:dyDescent="0.25">
      <c r="H57039"/>
      <c r="I57039"/>
    </row>
    <row r="57040" spans="8:9" x14ac:dyDescent="0.25">
      <c r="H57040"/>
      <c r="I57040"/>
    </row>
    <row r="57041" spans="8:9" x14ac:dyDescent="0.25">
      <c r="H57041"/>
      <c r="I57041"/>
    </row>
    <row r="57042" spans="8:9" x14ac:dyDescent="0.25">
      <c r="H57042"/>
      <c r="I57042"/>
    </row>
    <row r="57043" spans="8:9" x14ac:dyDescent="0.25">
      <c r="H57043"/>
      <c r="I57043"/>
    </row>
    <row r="57044" spans="8:9" x14ac:dyDescent="0.25">
      <c r="H57044"/>
      <c r="I57044"/>
    </row>
    <row r="57045" spans="8:9" x14ac:dyDescent="0.25">
      <c r="H57045"/>
      <c r="I57045"/>
    </row>
    <row r="57046" spans="8:9" x14ac:dyDescent="0.25">
      <c r="H57046"/>
      <c r="I57046"/>
    </row>
    <row r="57047" spans="8:9" x14ac:dyDescent="0.25">
      <c r="H57047"/>
      <c r="I57047"/>
    </row>
    <row r="57048" spans="8:9" x14ac:dyDescent="0.25">
      <c r="H57048"/>
      <c r="I57048"/>
    </row>
    <row r="57049" spans="8:9" x14ac:dyDescent="0.25">
      <c r="H57049"/>
      <c r="I57049"/>
    </row>
    <row r="57050" spans="8:9" x14ac:dyDescent="0.25">
      <c r="H57050"/>
      <c r="I57050"/>
    </row>
    <row r="57051" spans="8:9" x14ac:dyDescent="0.25">
      <c r="H57051"/>
      <c r="I57051"/>
    </row>
    <row r="57052" spans="8:9" x14ac:dyDescent="0.25">
      <c r="H57052"/>
      <c r="I57052"/>
    </row>
    <row r="57053" spans="8:9" x14ac:dyDescent="0.25">
      <c r="H57053"/>
      <c r="I57053"/>
    </row>
    <row r="57054" spans="8:9" x14ac:dyDescent="0.25">
      <c r="H57054"/>
      <c r="I57054"/>
    </row>
    <row r="57055" spans="8:9" x14ac:dyDescent="0.25">
      <c r="H57055"/>
      <c r="I57055"/>
    </row>
    <row r="57056" spans="8:9" x14ac:dyDescent="0.25">
      <c r="H57056"/>
      <c r="I57056"/>
    </row>
    <row r="57057" spans="8:9" x14ac:dyDescent="0.25">
      <c r="H57057"/>
      <c r="I57057"/>
    </row>
    <row r="57058" spans="8:9" x14ac:dyDescent="0.25">
      <c r="H57058"/>
      <c r="I57058"/>
    </row>
    <row r="57059" spans="8:9" x14ac:dyDescent="0.25">
      <c r="H57059"/>
      <c r="I57059"/>
    </row>
    <row r="57060" spans="8:9" x14ac:dyDescent="0.25">
      <c r="H57060"/>
      <c r="I57060"/>
    </row>
    <row r="57061" spans="8:9" x14ac:dyDescent="0.25">
      <c r="H57061"/>
      <c r="I57061"/>
    </row>
    <row r="57062" spans="8:9" x14ac:dyDescent="0.25">
      <c r="H57062"/>
      <c r="I57062"/>
    </row>
    <row r="57063" spans="8:9" x14ac:dyDescent="0.25">
      <c r="H57063"/>
      <c r="I57063"/>
    </row>
    <row r="57064" spans="8:9" x14ac:dyDescent="0.25">
      <c r="H57064"/>
      <c r="I57064"/>
    </row>
    <row r="57065" spans="8:9" x14ac:dyDescent="0.25">
      <c r="H57065"/>
      <c r="I57065"/>
    </row>
    <row r="57066" spans="8:9" x14ac:dyDescent="0.25">
      <c r="H57066"/>
      <c r="I57066"/>
    </row>
    <row r="57067" spans="8:9" x14ac:dyDescent="0.25">
      <c r="H57067"/>
      <c r="I57067"/>
    </row>
    <row r="57068" spans="8:9" x14ac:dyDescent="0.25">
      <c r="H57068"/>
      <c r="I57068"/>
    </row>
    <row r="57069" spans="8:9" x14ac:dyDescent="0.25">
      <c r="H57069"/>
      <c r="I57069"/>
    </row>
    <row r="57070" spans="8:9" x14ac:dyDescent="0.25">
      <c r="H57070"/>
      <c r="I57070"/>
    </row>
    <row r="57071" spans="8:9" x14ac:dyDescent="0.25">
      <c r="H57071"/>
      <c r="I57071"/>
    </row>
    <row r="57072" spans="8:9" x14ac:dyDescent="0.25">
      <c r="H57072"/>
      <c r="I57072"/>
    </row>
    <row r="57073" spans="8:9" x14ac:dyDescent="0.25">
      <c r="H57073"/>
      <c r="I57073"/>
    </row>
    <row r="57074" spans="8:9" x14ac:dyDescent="0.25">
      <c r="H57074"/>
      <c r="I57074"/>
    </row>
    <row r="57075" spans="8:9" x14ac:dyDescent="0.25">
      <c r="H57075"/>
      <c r="I57075"/>
    </row>
    <row r="57076" spans="8:9" x14ac:dyDescent="0.25">
      <c r="H57076"/>
      <c r="I57076"/>
    </row>
    <row r="57077" spans="8:9" x14ac:dyDescent="0.25">
      <c r="H57077"/>
      <c r="I57077"/>
    </row>
    <row r="57078" spans="8:9" x14ac:dyDescent="0.25">
      <c r="H57078"/>
      <c r="I57078"/>
    </row>
    <row r="57079" spans="8:9" x14ac:dyDescent="0.25">
      <c r="H57079"/>
      <c r="I57079"/>
    </row>
    <row r="57080" spans="8:9" x14ac:dyDescent="0.25">
      <c r="H57080"/>
      <c r="I57080"/>
    </row>
    <row r="57081" spans="8:9" x14ac:dyDescent="0.25">
      <c r="H57081"/>
      <c r="I57081"/>
    </row>
    <row r="57082" spans="8:9" x14ac:dyDescent="0.25">
      <c r="H57082"/>
      <c r="I57082"/>
    </row>
    <row r="57083" spans="8:9" x14ac:dyDescent="0.25">
      <c r="H57083"/>
      <c r="I57083"/>
    </row>
    <row r="57084" spans="8:9" x14ac:dyDescent="0.25">
      <c r="H57084"/>
      <c r="I57084"/>
    </row>
    <row r="57085" spans="8:9" x14ac:dyDescent="0.25">
      <c r="H57085"/>
      <c r="I57085"/>
    </row>
    <row r="57086" spans="8:9" x14ac:dyDescent="0.25">
      <c r="H57086"/>
      <c r="I57086"/>
    </row>
    <row r="57087" spans="8:9" x14ac:dyDescent="0.25">
      <c r="H57087"/>
      <c r="I57087"/>
    </row>
    <row r="57088" spans="8:9" x14ac:dyDescent="0.25">
      <c r="H57088"/>
      <c r="I57088"/>
    </row>
    <row r="57089" spans="8:9" x14ac:dyDescent="0.25">
      <c r="H57089"/>
      <c r="I57089"/>
    </row>
    <row r="57090" spans="8:9" x14ac:dyDescent="0.25">
      <c r="H57090"/>
      <c r="I57090"/>
    </row>
    <row r="57091" spans="8:9" x14ac:dyDescent="0.25">
      <c r="H57091"/>
      <c r="I57091"/>
    </row>
    <row r="57092" spans="8:9" x14ac:dyDescent="0.25">
      <c r="H57092"/>
      <c r="I57092"/>
    </row>
    <row r="57093" spans="8:9" x14ac:dyDescent="0.25">
      <c r="H57093"/>
      <c r="I57093"/>
    </row>
    <row r="57094" spans="8:9" x14ac:dyDescent="0.25">
      <c r="H57094"/>
      <c r="I57094"/>
    </row>
    <row r="57095" spans="8:9" x14ac:dyDescent="0.25">
      <c r="H57095"/>
      <c r="I57095"/>
    </row>
    <row r="57096" spans="8:9" x14ac:dyDescent="0.25">
      <c r="H57096"/>
      <c r="I57096"/>
    </row>
    <row r="57097" spans="8:9" x14ac:dyDescent="0.25">
      <c r="H57097"/>
      <c r="I57097"/>
    </row>
    <row r="57098" spans="8:9" x14ac:dyDescent="0.25">
      <c r="H57098"/>
      <c r="I57098"/>
    </row>
    <row r="57099" spans="8:9" x14ac:dyDescent="0.25">
      <c r="H57099"/>
      <c r="I57099"/>
    </row>
    <row r="57100" spans="8:9" x14ac:dyDescent="0.25">
      <c r="H57100"/>
      <c r="I57100"/>
    </row>
    <row r="57101" spans="8:9" x14ac:dyDescent="0.25">
      <c r="H57101"/>
      <c r="I57101"/>
    </row>
    <row r="57102" spans="8:9" x14ac:dyDescent="0.25">
      <c r="H57102"/>
      <c r="I57102"/>
    </row>
    <row r="57103" spans="8:9" x14ac:dyDescent="0.25">
      <c r="H57103"/>
      <c r="I57103"/>
    </row>
    <row r="57104" spans="8:9" x14ac:dyDescent="0.25">
      <c r="H57104"/>
      <c r="I57104"/>
    </row>
    <row r="57105" spans="8:9" x14ac:dyDescent="0.25">
      <c r="H57105"/>
      <c r="I57105"/>
    </row>
    <row r="57106" spans="8:9" x14ac:dyDescent="0.25">
      <c r="H57106"/>
      <c r="I57106"/>
    </row>
    <row r="57107" spans="8:9" x14ac:dyDescent="0.25">
      <c r="H57107"/>
      <c r="I57107"/>
    </row>
    <row r="57108" spans="8:9" x14ac:dyDescent="0.25">
      <c r="H57108"/>
      <c r="I57108"/>
    </row>
    <row r="57109" spans="8:9" x14ac:dyDescent="0.25">
      <c r="H57109"/>
      <c r="I57109"/>
    </row>
    <row r="57110" spans="8:9" x14ac:dyDescent="0.25">
      <c r="H57110"/>
      <c r="I57110"/>
    </row>
    <row r="57111" spans="8:9" x14ac:dyDescent="0.25">
      <c r="H57111"/>
      <c r="I57111"/>
    </row>
    <row r="57112" spans="8:9" x14ac:dyDescent="0.25">
      <c r="H57112"/>
      <c r="I57112"/>
    </row>
    <row r="57113" spans="8:9" x14ac:dyDescent="0.25">
      <c r="H57113"/>
      <c r="I57113"/>
    </row>
    <row r="57114" spans="8:9" x14ac:dyDescent="0.25">
      <c r="H57114"/>
      <c r="I57114"/>
    </row>
    <row r="57115" spans="8:9" x14ac:dyDescent="0.25">
      <c r="H57115"/>
      <c r="I57115"/>
    </row>
    <row r="57116" spans="8:9" x14ac:dyDescent="0.25">
      <c r="H57116"/>
      <c r="I57116"/>
    </row>
    <row r="57117" spans="8:9" x14ac:dyDescent="0.25">
      <c r="H57117"/>
      <c r="I57117"/>
    </row>
    <row r="57118" spans="8:9" x14ac:dyDescent="0.25">
      <c r="H57118"/>
      <c r="I57118"/>
    </row>
    <row r="57119" spans="8:9" x14ac:dyDescent="0.25">
      <c r="H57119"/>
      <c r="I57119"/>
    </row>
    <row r="57120" spans="8:9" x14ac:dyDescent="0.25">
      <c r="H57120"/>
      <c r="I57120"/>
    </row>
    <row r="57121" spans="8:9" x14ac:dyDescent="0.25">
      <c r="H57121"/>
      <c r="I57121"/>
    </row>
    <row r="57122" spans="8:9" x14ac:dyDescent="0.25">
      <c r="H57122"/>
      <c r="I57122"/>
    </row>
    <row r="57123" spans="8:9" x14ac:dyDescent="0.25">
      <c r="H57123"/>
      <c r="I57123"/>
    </row>
    <row r="57124" spans="8:9" x14ac:dyDescent="0.25">
      <c r="H57124"/>
      <c r="I57124"/>
    </row>
    <row r="57125" spans="8:9" x14ac:dyDescent="0.25">
      <c r="H57125"/>
      <c r="I57125"/>
    </row>
    <row r="57126" spans="8:9" x14ac:dyDescent="0.25">
      <c r="H57126"/>
      <c r="I57126"/>
    </row>
    <row r="57127" spans="8:9" x14ac:dyDescent="0.25">
      <c r="H57127"/>
      <c r="I57127"/>
    </row>
    <row r="57128" spans="8:9" x14ac:dyDescent="0.25">
      <c r="H57128"/>
      <c r="I57128"/>
    </row>
    <row r="57129" spans="8:9" x14ac:dyDescent="0.25">
      <c r="H57129"/>
      <c r="I57129"/>
    </row>
    <row r="57130" spans="8:9" x14ac:dyDescent="0.25">
      <c r="H57130"/>
      <c r="I57130"/>
    </row>
    <row r="57131" spans="8:9" x14ac:dyDescent="0.25">
      <c r="H57131"/>
      <c r="I57131"/>
    </row>
    <row r="57132" spans="8:9" x14ac:dyDescent="0.25">
      <c r="H57132"/>
      <c r="I57132"/>
    </row>
    <row r="57133" spans="8:9" x14ac:dyDescent="0.25">
      <c r="H57133"/>
      <c r="I57133"/>
    </row>
    <row r="57134" spans="8:9" x14ac:dyDescent="0.25">
      <c r="H57134"/>
      <c r="I57134"/>
    </row>
    <row r="57135" spans="8:9" x14ac:dyDescent="0.25">
      <c r="H57135"/>
      <c r="I57135"/>
    </row>
    <row r="57136" spans="8:9" x14ac:dyDescent="0.25">
      <c r="H57136"/>
      <c r="I57136"/>
    </row>
    <row r="57137" spans="8:9" x14ac:dyDescent="0.25">
      <c r="H57137"/>
      <c r="I57137"/>
    </row>
    <row r="57138" spans="8:9" x14ac:dyDescent="0.25">
      <c r="H57138"/>
      <c r="I57138"/>
    </row>
    <row r="57139" spans="8:9" x14ac:dyDescent="0.25">
      <c r="H57139"/>
      <c r="I57139"/>
    </row>
    <row r="57140" spans="8:9" x14ac:dyDescent="0.25">
      <c r="H57140"/>
      <c r="I57140"/>
    </row>
    <row r="57141" spans="8:9" x14ac:dyDescent="0.25">
      <c r="H57141"/>
      <c r="I57141"/>
    </row>
    <row r="57142" spans="8:9" x14ac:dyDescent="0.25">
      <c r="H57142"/>
      <c r="I57142"/>
    </row>
    <row r="57143" spans="8:9" x14ac:dyDescent="0.25">
      <c r="H57143"/>
      <c r="I57143"/>
    </row>
    <row r="57144" spans="8:9" x14ac:dyDescent="0.25">
      <c r="H57144"/>
      <c r="I57144"/>
    </row>
    <row r="57145" spans="8:9" x14ac:dyDescent="0.25">
      <c r="H57145"/>
      <c r="I57145"/>
    </row>
    <row r="57146" spans="8:9" x14ac:dyDescent="0.25">
      <c r="H57146"/>
      <c r="I57146"/>
    </row>
    <row r="57147" spans="8:9" x14ac:dyDescent="0.25">
      <c r="H57147"/>
      <c r="I57147"/>
    </row>
    <row r="57148" spans="8:9" x14ac:dyDescent="0.25">
      <c r="H57148"/>
      <c r="I57148"/>
    </row>
    <row r="57149" spans="8:9" x14ac:dyDescent="0.25">
      <c r="H57149"/>
      <c r="I57149"/>
    </row>
    <row r="57150" spans="8:9" x14ac:dyDescent="0.25">
      <c r="H57150"/>
      <c r="I57150"/>
    </row>
    <row r="57151" spans="8:9" x14ac:dyDescent="0.25">
      <c r="H57151"/>
      <c r="I57151"/>
    </row>
    <row r="57152" spans="8:9" x14ac:dyDescent="0.25">
      <c r="H57152"/>
      <c r="I57152"/>
    </row>
    <row r="57153" spans="8:9" x14ac:dyDescent="0.25">
      <c r="H57153"/>
      <c r="I57153"/>
    </row>
    <row r="57154" spans="8:9" x14ac:dyDescent="0.25">
      <c r="H57154"/>
      <c r="I57154"/>
    </row>
    <row r="57155" spans="8:9" x14ac:dyDescent="0.25">
      <c r="H57155"/>
      <c r="I57155"/>
    </row>
    <row r="57156" spans="8:9" x14ac:dyDescent="0.25">
      <c r="H57156"/>
      <c r="I57156"/>
    </row>
    <row r="57157" spans="8:9" x14ac:dyDescent="0.25">
      <c r="H57157"/>
      <c r="I57157"/>
    </row>
    <row r="57158" spans="8:9" x14ac:dyDescent="0.25">
      <c r="H57158"/>
      <c r="I57158"/>
    </row>
    <row r="57159" spans="8:9" x14ac:dyDescent="0.25">
      <c r="H57159"/>
      <c r="I57159"/>
    </row>
    <row r="57160" spans="8:9" x14ac:dyDescent="0.25">
      <c r="H57160"/>
      <c r="I57160"/>
    </row>
    <row r="57161" spans="8:9" x14ac:dyDescent="0.25">
      <c r="H57161"/>
      <c r="I57161"/>
    </row>
    <row r="57162" spans="8:9" x14ac:dyDescent="0.25">
      <c r="H57162"/>
      <c r="I57162"/>
    </row>
    <row r="57163" spans="8:9" x14ac:dyDescent="0.25">
      <c r="H57163"/>
      <c r="I57163"/>
    </row>
    <row r="57164" spans="8:9" x14ac:dyDescent="0.25">
      <c r="H57164"/>
      <c r="I57164"/>
    </row>
    <row r="57165" spans="8:9" x14ac:dyDescent="0.25">
      <c r="H57165"/>
      <c r="I57165"/>
    </row>
    <row r="57166" spans="8:9" x14ac:dyDescent="0.25">
      <c r="H57166"/>
      <c r="I57166"/>
    </row>
    <row r="57167" spans="8:9" x14ac:dyDescent="0.25">
      <c r="H57167"/>
      <c r="I57167"/>
    </row>
    <row r="57168" spans="8:9" x14ac:dyDescent="0.25">
      <c r="H57168"/>
      <c r="I57168"/>
    </row>
    <row r="57169" spans="8:9" x14ac:dyDescent="0.25">
      <c r="H57169"/>
      <c r="I57169"/>
    </row>
    <row r="57170" spans="8:9" x14ac:dyDescent="0.25">
      <c r="H57170"/>
      <c r="I57170"/>
    </row>
    <row r="57171" spans="8:9" x14ac:dyDescent="0.25">
      <c r="H57171"/>
      <c r="I57171"/>
    </row>
    <row r="57172" spans="8:9" x14ac:dyDescent="0.25">
      <c r="H57172"/>
      <c r="I57172"/>
    </row>
    <row r="57173" spans="8:9" x14ac:dyDescent="0.25">
      <c r="H57173"/>
      <c r="I57173"/>
    </row>
    <row r="57174" spans="8:9" x14ac:dyDescent="0.25">
      <c r="H57174"/>
      <c r="I57174"/>
    </row>
    <row r="57175" spans="8:9" x14ac:dyDescent="0.25">
      <c r="H57175"/>
      <c r="I57175"/>
    </row>
    <row r="57176" spans="8:9" x14ac:dyDescent="0.25">
      <c r="H57176"/>
      <c r="I57176"/>
    </row>
    <row r="57177" spans="8:9" x14ac:dyDescent="0.25">
      <c r="H57177"/>
      <c r="I57177"/>
    </row>
    <row r="57178" spans="8:9" x14ac:dyDescent="0.25">
      <c r="H57178"/>
      <c r="I57178"/>
    </row>
    <row r="57179" spans="8:9" x14ac:dyDescent="0.25">
      <c r="H57179"/>
      <c r="I57179"/>
    </row>
    <row r="57180" spans="8:9" x14ac:dyDescent="0.25">
      <c r="H57180"/>
      <c r="I57180"/>
    </row>
    <row r="57181" spans="8:9" x14ac:dyDescent="0.25">
      <c r="H57181"/>
      <c r="I57181"/>
    </row>
    <row r="57182" spans="8:9" x14ac:dyDescent="0.25">
      <c r="H57182"/>
      <c r="I57182"/>
    </row>
    <row r="57183" spans="8:9" x14ac:dyDescent="0.25">
      <c r="H57183"/>
      <c r="I57183"/>
    </row>
    <row r="57184" spans="8:9" x14ac:dyDescent="0.25">
      <c r="H57184"/>
      <c r="I57184"/>
    </row>
    <row r="57185" spans="8:9" x14ac:dyDescent="0.25">
      <c r="H57185"/>
      <c r="I57185"/>
    </row>
    <row r="57186" spans="8:9" x14ac:dyDescent="0.25">
      <c r="H57186"/>
      <c r="I57186"/>
    </row>
    <row r="57187" spans="8:9" x14ac:dyDescent="0.25">
      <c r="H57187"/>
      <c r="I57187"/>
    </row>
    <row r="57188" spans="8:9" x14ac:dyDescent="0.25">
      <c r="H57188"/>
      <c r="I57188"/>
    </row>
    <row r="57189" spans="8:9" x14ac:dyDescent="0.25">
      <c r="H57189"/>
      <c r="I57189"/>
    </row>
    <row r="57190" spans="8:9" x14ac:dyDescent="0.25">
      <c r="H57190"/>
      <c r="I57190"/>
    </row>
    <row r="57191" spans="8:9" x14ac:dyDescent="0.25">
      <c r="H57191"/>
      <c r="I57191"/>
    </row>
    <row r="57192" spans="8:9" x14ac:dyDescent="0.25">
      <c r="H57192"/>
      <c r="I57192"/>
    </row>
    <row r="57193" spans="8:9" x14ac:dyDescent="0.25">
      <c r="H57193"/>
      <c r="I57193"/>
    </row>
    <row r="57194" spans="8:9" x14ac:dyDescent="0.25">
      <c r="H57194"/>
      <c r="I57194"/>
    </row>
    <row r="57195" spans="8:9" x14ac:dyDescent="0.25">
      <c r="H57195"/>
      <c r="I57195"/>
    </row>
    <row r="57196" spans="8:9" x14ac:dyDescent="0.25">
      <c r="H57196"/>
      <c r="I57196"/>
    </row>
    <row r="57197" spans="8:9" x14ac:dyDescent="0.25">
      <c r="H57197"/>
      <c r="I57197"/>
    </row>
    <row r="57198" spans="8:9" x14ac:dyDescent="0.25">
      <c r="H57198"/>
      <c r="I57198"/>
    </row>
    <row r="57199" spans="8:9" x14ac:dyDescent="0.25">
      <c r="H57199"/>
      <c r="I57199"/>
    </row>
    <row r="57200" spans="8:9" x14ac:dyDescent="0.25">
      <c r="H57200"/>
      <c r="I57200"/>
    </row>
    <row r="57201" spans="8:9" x14ac:dyDescent="0.25">
      <c r="H57201"/>
      <c r="I57201"/>
    </row>
    <row r="57202" spans="8:9" x14ac:dyDescent="0.25">
      <c r="H57202"/>
      <c r="I57202"/>
    </row>
    <row r="57203" spans="8:9" x14ac:dyDescent="0.25">
      <c r="H57203"/>
      <c r="I57203"/>
    </row>
    <row r="57204" spans="8:9" x14ac:dyDescent="0.25">
      <c r="H57204"/>
      <c r="I57204"/>
    </row>
    <row r="57205" spans="8:9" x14ac:dyDescent="0.25">
      <c r="H57205"/>
      <c r="I57205"/>
    </row>
    <row r="57206" spans="8:9" x14ac:dyDescent="0.25">
      <c r="H57206"/>
      <c r="I57206"/>
    </row>
    <row r="57207" spans="8:9" x14ac:dyDescent="0.25">
      <c r="H57207"/>
      <c r="I57207"/>
    </row>
    <row r="57208" spans="8:9" x14ac:dyDescent="0.25">
      <c r="H57208"/>
      <c r="I57208"/>
    </row>
    <row r="57209" spans="8:9" x14ac:dyDescent="0.25">
      <c r="H57209"/>
      <c r="I57209"/>
    </row>
    <row r="57210" spans="8:9" x14ac:dyDescent="0.25">
      <c r="H57210"/>
      <c r="I57210"/>
    </row>
    <row r="57211" spans="8:9" x14ac:dyDescent="0.25">
      <c r="H57211"/>
      <c r="I57211"/>
    </row>
    <row r="57212" spans="8:9" x14ac:dyDescent="0.25">
      <c r="H57212"/>
      <c r="I57212"/>
    </row>
    <row r="57213" spans="8:9" x14ac:dyDescent="0.25">
      <c r="H57213"/>
      <c r="I57213"/>
    </row>
    <row r="57214" spans="8:9" x14ac:dyDescent="0.25">
      <c r="H57214"/>
      <c r="I57214"/>
    </row>
    <row r="57215" spans="8:9" x14ac:dyDescent="0.25">
      <c r="H57215"/>
      <c r="I57215"/>
    </row>
    <row r="57216" spans="8:9" x14ac:dyDescent="0.25">
      <c r="H57216"/>
      <c r="I57216"/>
    </row>
    <row r="57217" spans="8:9" x14ac:dyDescent="0.25">
      <c r="H57217"/>
      <c r="I57217"/>
    </row>
    <row r="57218" spans="8:9" x14ac:dyDescent="0.25">
      <c r="H57218"/>
      <c r="I57218"/>
    </row>
    <row r="57219" spans="8:9" x14ac:dyDescent="0.25">
      <c r="H57219"/>
      <c r="I57219"/>
    </row>
    <row r="57220" spans="8:9" x14ac:dyDescent="0.25">
      <c r="H57220"/>
      <c r="I57220"/>
    </row>
    <row r="57221" spans="8:9" x14ac:dyDescent="0.25">
      <c r="H57221"/>
      <c r="I57221"/>
    </row>
    <row r="57222" spans="8:9" x14ac:dyDescent="0.25">
      <c r="H57222"/>
      <c r="I57222"/>
    </row>
    <row r="57223" spans="8:9" x14ac:dyDescent="0.25">
      <c r="H57223"/>
      <c r="I57223"/>
    </row>
    <row r="57224" spans="8:9" x14ac:dyDescent="0.25">
      <c r="H57224"/>
      <c r="I57224"/>
    </row>
    <row r="57225" spans="8:9" x14ac:dyDescent="0.25">
      <c r="H57225"/>
      <c r="I57225"/>
    </row>
    <row r="57226" spans="8:9" x14ac:dyDescent="0.25">
      <c r="H57226"/>
      <c r="I57226"/>
    </row>
    <row r="57227" spans="8:9" x14ac:dyDescent="0.25">
      <c r="H57227"/>
      <c r="I57227"/>
    </row>
    <row r="57228" spans="8:9" x14ac:dyDescent="0.25">
      <c r="H57228"/>
      <c r="I57228"/>
    </row>
    <row r="57229" spans="8:9" x14ac:dyDescent="0.25">
      <c r="H57229"/>
      <c r="I57229"/>
    </row>
    <row r="57230" spans="8:9" x14ac:dyDescent="0.25">
      <c r="H57230"/>
      <c r="I57230"/>
    </row>
    <row r="57231" spans="8:9" x14ac:dyDescent="0.25">
      <c r="H57231"/>
      <c r="I57231"/>
    </row>
    <row r="57232" spans="8:9" x14ac:dyDescent="0.25">
      <c r="H57232"/>
      <c r="I57232"/>
    </row>
    <row r="57233" spans="8:9" x14ac:dyDescent="0.25">
      <c r="H57233"/>
      <c r="I57233"/>
    </row>
    <row r="57234" spans="8:9" x14ac:dyDescent="0.25">
      <c r="H57234"/>
      <c r="I57234"/>
    </row>
    <row r="57235" spans="8:9" x14ac:dyDescent="0.25">
      <c r="H57235"/>
      <c r="I57235"/>
    </row>
    <row r="57236" spans="8:9" x14ac:dyDescent="0.25">
      <c r="H57236"/>
      <c r="I57236"/>
    </row>
    <row r="57237" spans="8:9" x14ac:dyDescent="0.25">
      <c r="H57237"/>
      <c r="I57237"/>
    </row>
    <row r="57238" spans="8:9" x14ac:dyDescent="0.25">
      <c r="H57238"/>
      <c r="I57238"/>
    </row>
    <row r="57239" spans="8:9" x14ac:dyDescent="0.25">
      <c r="H57239"/>
      <c r="I57239"/>
    </row>
    <row r="57240" spans="8:9" x14ac:dyDescent="0.25">
      <c r="H57240"/>
      <c r="I57240"/>
    </row>
    <row r="57241" spans="8:9" x14ac:dyDescent="0.25">
      <c r="H57241"/>
      <c r="I57241"/>
    </row>
    <row r="57242" spans="8:9" x14ac:dyDescent="0.25">
      <c r="H57242"/>
      <c r="I57242"/>
    </row>
    <row r="57243" spans="8:9" x14ac:dyDescent="0.25">
      <c r="H57243"/>
      <c r="I57243"/>
    </row>
    <row r="57244" spans="8:9" x14ac:dyDescent="0.25">
      <c r="H57244"/>
      <c r="I57244"/>
    </row>
    <row r="57245" spans="8:9" x14ac:dyDescent="0.25">
      <c r="H57245"/>
      <c r="I57245"/>
    </row>
    <row r="57246" spans="8:9" x14ac:dyDescent="0.25">
      <c r="H57246"/>
      <c r="I57246"/>
    </row>
    <row r="57247" spans="8:9" x14ac:dyDescent="0.25">
      <c r="H57247"/>
      <c r="I57247"/>
    </row>
    <row r="57248" spans="8:9" x14ac:dyDescent="0.25">
      <c r="H57248"/>
      <c r="I57248"/>
    </row>
    <row r="57249" spans="8:9" x14ac:dyDescent="0.25">
      <c r="H57249"/>
      <c r="I57249"/>
    </row>
    <row r="57250" spans="8:9" x14ac:dyDescent="0.25">
      <c r="H57250"/>
      <c r="I57250"/>
    </row>
    <row r="57251" spans="8:9" x14ac:dyDescent="0.25">
      <c r="H57251"/>
      <c r="I57251"/>
    </row>
    <row r="57252" spans="8:9" x14ac:dyDescent="0.25">
      <c r="H57252"/>
      <c r="I57252"/>
    </row>
    <row r="57253" spans="8:9" x14ac:dyDescent="0.25">
      <c r="H57253"/>
      <c r="I57253"/>
    </row>
    <row r="57254" spans="8:9" x14ac:dyDescent="0.25">
      <c r="H57254"/>
      <c r="I57254"/>
    </row>
    <row r="57255" spans="8:9" x14ac:dyDescent="0.25">
      <c r="H57255"/>
      <c r="I57255"/>
    </row>
    <row r="57256" spans="8:9" x14ac:dyDescent="0.25">
      <c r="H57256"/>
      <c r="I57256"/>
    </row>
    <row r="57257" spans="8:9" x14ac:dyDescent="0.25">
      <c r="H57257"/>
      <c r="I57257"/>
    </row>
    <row r="57258" spans="8:9" x14ac:dyDescent="0.25">
      <c r="H57258"/>
      <c r="I57258"/>
    </row>
    <row r="57259" spans="8:9" x14ac:dyDescent="0.25">
      <c r="H57259"/>
      <c r="I57259"/>
    </row>
    <row r="57260" spans="8:9" x14ac:dyDescent="0.25">
      <c r="H57260"/>
      <c r="I57260"/>
    </row>
    <row r="57261" spans="8:9" x14ac:dyDescent="0.25">
      <c r="H57261"/>
      <c r="I57261"/>
    </row>
    <row r="57262" spans="8:9" x14ac:dyDescent="0.25">
      <c r="H57262"/>
      <c r="I57262"/>
    </row>
    <row r="57263" spans="8:9" x14ac:dyDescent="0.25">
      <c r="H57263"/>
      <c r="I57263"/>
    </row>
    <row r="57264" spans="8:9" x14ac:dyDescent="0.25">
      <c r="H57264"/>
      <c r="I57264"/>
    </row>
    <row r="57265" spans="8:9" x14ac:dyDescent="0.25">
      <c r="H57265"/>
      <c r="I57265"/>
    </row>
    <row r="57266" spans="8:9" x14ac:dyDescent="0.25">
      <c r="H57266"/>
      <c r="I57266"/>
    </row>
    <row r="57267" spans="8:9" x14ac:dyDescent="0.25">
      <c r="H57267"/>
      <c r="I57267"/>
    </row>
    <row r="57268" spans="8:9" x14ac:dyDescent="0.25">
      <c r="H57268"/>
      <c r="I57268"/>
    </row>
    <row r="57269" spans="8:9" x14ac:dyDescent="0.25">
      <c r="H57269"/>
      <c r="I57269"/>
    </row>
    <row r="57270" spans="8:9" x14ac:dyDescent="0.25">
      <c r="H57270"/>
      <c r="I57270"/>
    </row>
    <row r="57271" spans="8:9" x14ac:dyDescent="0.25">
      <c r="H57271"/>
      <c r="I57271"/>
    </row>
    <row r="57272" spans="8:9" x14ac:dyDescent="0.25">
      <c r="H57272"/>
      <c r="I57272"/>
    </row>
    <row r="57273" spans="8:9" x14ac:dyDescent="0.25">
      <c r="H57273"/>
      <c r="I57273"/>
    </row>
    <row r="57274" spans="8:9" x14ac:dyDescent="0.25">
      <c r="H57274"/>
      <c r="I57274"/>
    </row>
    <row r="57275" spans="8:9" x14ac:dyDescent="0.25">
      <c r="H57275"/>
      <c r="I57275"/>
    </row>
    <row r="57276" spans="8:9" x14ac:dyDescent="0.25">
      <c r="H57276"/>
      <c r="I57276"/>
    </row>
    <row r="57277" spans="8:9" x14ac:dyDescent="0.25">
      <c r="H57277"/>
      <c r="I57277"/>
    </row>
    <row r="57278" spans="8:9" x14ac:dyDescent="0.25">
      <c r="H57278"/>
      <c r="I57278"/>
    </row>
    <row r="57279" spans="8:9" x14ac:dyDescent="0.25">
      <c r="H57279"/>
      <c r="I57279"/>
    </row>
    <row r="57280" spans="8:9" x14ac:dyDescent="0.25">
      <c r="H57280"/>
      <c r="I57280"/>
    </row>
    <row r="57281" spans="8:9" x14ac:dyDescent="0.25">
      <c r="H57281"/>
      <c r="I57281"/>
    </row>
    <row r="57282" spans="8:9" x14ac:dyDescent="0.25">
      <c r="H57282"/>
      <c r="I57282"/>
    </row>
    <row r="57283" spans="8:9" x14ac:dyDescent="0.25">
      <c r="H57283"/>
      <c r="I57283"/>
    </row>
    <row r="57284" spans="8:9" x14ac:dyDescent="0.25">
      <c r="H57284"/>
      <c r="I57284"/>
    </row>
    <row r="57285" spans="8:9" x14ac:dyDescent="0.25">
      <c r="H57285"/>
      <c r="I57285"/>
    </row>
    <row r="57286" spans="8:9" x14ac:dyDescent="0.25">
      <c r="H57286"/>
      <c r="I57286"/>
    </row>
    <row r="57287" spans="8:9" x14ac:dyDescent="0.25">
      <c r="H57287"/>
      <c r="I57287"/>
    </row>
    <row r="57288" spans="8:9" x14ac:dyDescent="0.25">
      <c r="H57288"/>
      <c r="I57288"/>
    </row>
    <row r="57289" spans="8:9" x14ac:dyDescent="0.25">
      <c r="H57289"/>
      <c r="I57289"/>
    </row>
    <row r="57290" spans="8:9" x14ac:dyDescent="0.25">
      <c r="H57290"/>
      <c r="I57290"/>
    </row>
    <row r="57291" spans="8:9" x14ac:dyDescent="0.25">
      <c r="H57291"/>
      <c r="I57291"/>
    </row>
    <row r="57292" spans="8:9" x14ac:dyDescent="0.25">
      <c r="H57292"/>
      <c r="I57292"/>
    </row>
    <row r="57293" spans="8:9" x14ac:dyDescent="0.25">
      <c r="H57293"/>
      <c r="I57293"/>
    </row>
    <row r="57294" spans="8:9" x14ac:dyDescent="0.25">
      <c r="H57294"/>
      <c r="I57294"/>
    </row>
    <row r="57295" spans="8:9" x14ac:dyDescent="0.25">
      <c r="H57295"/>
      <c r="I57295"/>
    </row>
    <row r="57296" spans="8:9" x14ac:dyDescent="0.25">
      <c r="H57296"/>
      <c r="I57296"/>
    </row>
    <row r="57297" spans="8:9" x14ac:dyDescent="0.25">
      <c r="H57297"/>
      <c r="I57297"/>
    </row>
    <row r="57298" spans="8:9" x14ac:dyDescent="0.25">
      <c r="H57298"/>
      <c r="I57298"/>
    </row>
    <row r="57299" spans="8:9" x14ac:dyDescent="0.25">
      <c r="H57299"/>
      <c r="I57299"/>
    </row>
    <row r="57300" spans="8:9" x14ac:dyDescent="0.25">
      <c r="H57300"/>
      <c r="I57300"/>
    </row>
    <row r="57301" spans="8:9" x14ac:dyDescent="0.25">
      <c r="H57301"/>
      <c r="I57301"/>
    </row>
    <row r="57302" spans="8:9" x14ac:dyDescent="0.25">
      <c r="H57302"/>
      <c r="I57302"/>
    </row>
    <row r="57303" spans="8:9" x14ac:dyDescent="0.25">
      <c r="H57303"/>
      <c r="I57303"/>
    </row>
    <row r="57304" spans="8:9" x14ac:dyDescent="0.25">
      <c r="H57304"/>
      <c r="I57304"/>
    </row>
    <row r="57305" spans="8:9" x14ac:dyDescent="0.25">
      <c r="H57305"/>
      <c r="I57305"/>
    </row>
    <row r="57306" spans="8:9" x14ac:dyDescent="0.25">
      <c r="H57306"/>
      <c r="I57306"/>
    </row>
    <row r="57307" spans="8:9" x14ac:dyDescent="0.25">
      <c r="H57307"/>
      <c r="I57307"/>
    </row>
    <row r="57308" spans="8:9" x14ac:dyDescent="0.25">
      <c r="H57308"/>
      <c r="I57308"/>
    </row>
    <row r="57309" spans="8:9" x14ac:dyDescent="0.25">
      <c r="H57309"/>
      <c r="I57309"/>
    </row>
    <row r="57310" spans="8:9" x14ac:dyDescent="0.25">
      <c r="H57310"/>
      <c r="I57310"/>
    </row>
    <row r="57311" spans="8:9" x14ac:dyDescent="0.25">
      <c r="H57311"/>
      <c r="I57311"/>
    </row>
    <row r="57312" spans="8:9" x14ac:dyDescent="0.25">
      <c r="H57312"/>
      <c r="I57312"/>
    </row>
    <row r="57313" spans="8:9" x14ac:dyDescent="0.25">
      <c r="H57313"/>
      <c r="I57313"/>
    </row>
    <row r="57314" spans="8:9" x14ac:dyDescent="0.25">
      <c r="H57314"/>
      <c r="I57314"/>
    </row>
    <row r="57315" spans="8:9" x14ac:dyDescent="0.25">
      <c r="H57315"/>
      <c r="I57315"/>
    </row>
    <row r="57316" spans="8:9" x14ac:dyDescent="0.25">
      <c r="H57316"/>
      <c r="I57316"/>
    </row>
    <row r="57317" spans="8:9" x14ac:dyDescent="0.25">
      <c r="H57317"/>
      <c r="I57317"/>
    </row>
    <row r="57318" spans="8:9" x14ac:dyDescent="0.25">
      <c r="H57318"/>
      <c r="I57318"/>
    </row>
    <row r="57319" spans="8:9" x14ac:dyDescent="0.25">
      <c r="H57319"/>
      <c r="I57319"/>
    </row>
    <row r="57320" spans="8:9" x14ac:dyDescent="0.25">
      <c r="H57320"/>
      <c r="I57320"/>
    </row>
    <row r="57321" spans="8:9" x14ac:dyDescent="0.25">
      <c r="H57321"/>
      <c r="I57321"/>
    </row>
    <row r="57322" spans="8:9" x14ac:dyDescent="0.25">
      <c r="H57322"/>
      <c r="I57322"/>
    </row>
    <row r="57323" spans="8:9" x14ac:dyDescent="0.25">
      <c r="H57323"/>
      <c r="I57323"/>
    </row>
    <row r="57324" spans="8:9" x14ac:dyDescent="0.25">
      <c r="H57324"/>
      <c r="I57324"/>
    </row>
    <row r="57325" spans="8:9" x14ac:dyDescent="0.25">
      <c r="H57325"/>
      <c r="I57325"/>
    </row>
    <row r="57326" spans="8:9" x14ac:dyDescent="0.25">
      <c r="H57326"/>
      <c r="I57326"/>
    </row>
    <row r="57327" spans="8:9" x14ac:dyDescent="0.25">
      <c r="H57327"/>
      <c r="I57327"/>
    </row>
    <row r="57328" spans="8:9" x14ac:dyDescent="0.25">
      <c r="H57328"/>
      <c r="I57328"/>
    </row>
    <row r="57329" spans="8:9" x14ac:dyDescent="0.25">
      <c r="H57329"/>
      <c r="I57329"/>
    </row>
    <row r="57330" spans="8:9" x14ac:dyDescent="0.25">
      <c r="H57330"/>
      <c r="I57330"/>
    </row>
    <row r="57331" spans="8:9" x14ac:dyDescent="0.25">
      <c r="H57331"/>
      <c r="I57331"/>
    </row>
    <row r="57332" spans="8:9" x14ac:dyDescent="0.25">
      <c r="H57332"/>
      <c r="I57332"/>
    </row>
    <row r="57333" spans="8:9" x14ac:dyDescent="0.25">
      <c r="H57333"/>
      <c r="I57333"/>
    </row>
    <row r="57334" spans="8:9" x14ac:dyDescent="0.25">
      <c r="H57334"/>
      <c r="I57334"/>
    </row>
    <row r="57335" spans="8:9" x14ac:dyDescent="0.25">
      <c r="H57335"/>
      <c r="I57335"/>
    </row>
    <row r="57336" spans="8:9" x14ac:dyDescent="0.25">
      <c r="H57336"/>
      <c r="I57336"/>
    </row>
    <row r="57337" spans="8:9" x14ac:dyDescent="0.25">
      <c r="H57337"/>
      <c r="I57337"/>
    </row>
    <row r="57338" spans="8:9" x14ac:dyDescent="0.25">
      <c r="H57338"/>
      <c r="I57338"/>
    </row>
    <row r="57339" spans="8:9" x14ac:dyDescent="0.25">
      <c r="H57339"/>
      <c r="I57339"/>
    </row>
    <row r="57340" spans="8:9" x14ac:dyDescent="0.25">
      <c r="H57340"/>
      <c r="I57340"/>
    </row>
    <row r="57341" spans="8:9" x14ac:dyDescent="0.25">
      <c r="H57341"/>
      <c r="I57341"/>
    </row>
    <row r="57342" spans="8:9" x14ac:dyDescent="0.25">
      <c r="H57342"/>
      <c r="I57342"/>
    </row>
    <row r="57343" spans="8:9" x14ac:dyDescent="0.25">
      <c r="H57343"/>
      <c r="I57343"/>
    </row>
    <row r="57344" spans="8:9" x14ac:dyDescent="0.25">
      <c r="H57344"/>
      <c r="I57344"/>
    </row>
    <row r="57345" spans="8:9" x14ac:dyDescent="0.25">
      <c r="H57345"/>
      <c r="I57345"/>
    </row>
    <row r="57346" spans="8:9" x14ac:dyDescent="0.25">
      <c r="H57346"/>
      <c r="I57346"/>
    </row>
    <row r="57347" spans="8:9" x14ac:dyDescent="0.25">
      <c r="H57347"/>
      <c r="I57347"/>
    </row>
    <row r="57348" spans="8:9" x14ac:dyDescent="0.25">
      <c r="H57348"/>
      <c r="I57348"/>
    </row>
    <row r="57349" spans="8:9" x14ac:dyDescent="0.25">
      <c r="H57349"/>
      <c r="I57349"/>
    </row>
    <row r="57350" spans="8:9" x14ac:dyDescent="0.25">
      <c r="H57350"/>
      <c r="I57350"/>
    </row>
    <row r="57351" spans="8:9" x14ac:dyDescent="0.25">
      <c r="H57351"/>
      <c r="I57351"/>
    </row>
    <row r="57352" spans="8:9" x14ac:dyDescent="0.25">
      <c r="H57352"/>
      <c r="I57352"/>
    </row>
    <row r="57353" spans="8:9" x14ac:dyDescent="0.25">
      <c r="H57353"/>
      <c r="I57353"/>
    </row>
    <row r="57354" spans="8:9" x14ac:dyDescent="0.25">
      <c r="H57354"/>
      <c r="I57354"/>
    </row>
    <row r="57355" spans="8:9" x14ac:dyDescent="0.25">
      <c r="H57355"/>
      <c r="I57355"/>
    </row>
    <row r="57356" spans="8:9" x14ac:dyDescent="0.25">
      <c r="H57356"/>
      <c r="I57356"/>
    </row>
    <row r="57357" spans="8:9" x14ac:dyDescent="0.25">
      <c r="H57357"/>
      <c r="I57357"/>
    </row>
    <row r="57358" spans="8:9" x14ac:dyDescent="0.25">
      <c r="H57358"/>
      <c r="I57358"/>
    </row>
    <row r="57359" spans="8:9" x14ac:dyDescent="0.25">
      <c r="H57359"/>
      <c r="I57359"/>
    </row>
    <row r="57360" spans="8:9" x14ac:dyDescent="0.25">
      <c r="H57360"/>
      <c r="I57360"/>
    </row>
    <row r="57361" spans="8:9" x14ac:dyDescent="0.25">
      <c r="H57361"/>
      <c r="I57361"/>
    </row>
    <row r="57362" spans="8:9" x14ac:dyDescent="0.25">
      <c r="H57362"/>
      <c r="I57362"/>
    </row>
    <row r="57363" spans="8:9" x14ac:dyDescent="0.25">
      <c r="H57363"/>
      <c r="I57363"/>
    </row>
    <row r="57364" spans="8:9" x14ac:dyDescent="0.25">
      <c r="H57364"/>
      <c r="I57364"/>
    </row>
    <row r="57365" spans="8:9" x14ac:dyDescent="0.25">
      <c r="H57365"/>
      <c r="I57365"/>
    </row>
    <row r="57366" spans="8:9" x14ac:dyDescent="0.25">
      <c r="H57366"/>
      <c r="I57366"/>
    </row>
    <row r="57367" spans="8:9" x14ac:dyDescent="0.25">
      <c r="H57367"/>
      <c r="I57367"/>
    </row>
    <row r="57368" spans="8:9" x14ac:dyDescent="0.25">
      <c r="H57368"/>
      <c r="I57368"/>
    </row>
    <row r="57369" spans="8:9" x14ac:dyDescent="0.25">
      <c r="H57369"/>
      <c r="I57369"/>
    </row>
    <row r="57370" spans="8:9" x14ac:dyDescent="0.25">
      <c r="H57370"/>
      <c r="I57370"/>
    </row>
    <row r="57371" spans="8:9" x14ac:dyDescent="0.25">
      <c r="H57371"/>
      <c r="I57371"/>
    </row>
    <row r="57372" spans="8:9" x14ac:dyDescent="0.25">
      <c r="H57372"/>
      <c r="I57372"/>
    </row>
    <row r="57373" spans="8:9" x14ac:dyDescent="0.25">
      <c r="H57373"/>
      <c r="I57373"/>
    </row>
    <row r="57374" spans="8:9" x14ac:dyDescent="0.25">
      <c r="H57374"/>
      <c r="I57374"/>
    </row>
    <row r="57375" spans="8:9" x14ac:dyDescent="0.25">
      <c r="H57375"/>
      <c r="I57375"/>
    </row>
    <row r="57376" spans="8:9" x14ac:dyDescent="0.25">
      <c r="H57376"/>
      <c r="I57376"/>
    </row>
    <row r="57377" spans="8:9" x14ac:dyDescent="0.25">
      <c r="H57377"/>
      <c r="I57377"/>
    </row>
    <row r="57378" spans="8:9" x14ac:dyDescent="0.25">
      <c r="H57378"/>
      <c r="I57378"/>
    </row>
    <row r="57379" spans="8:9" x14ac:dyDescent="0.25">
      <c r="H57379"/>
      <c r="I57379"/>
    </row>
    <row r="57380" spans="8:9" x14ac:dyDescent="0.25">
      <c r="H57380"/>
      <c r="I57380"/>
    </row>
    <row r="57381" spans="8:9" x14ac:dyDescent="0.25">
      <c r="H57381"/>
      <c r="I57381"/>
    </row>
    <row r="57382" spans="8:9" x14ac:dyDescent="0.25">
      <c r="H57382"/>
      <c r="I57382"/>
    </row>
    <row r="57383" spans="8:9" x14ac:dyDescent="0.25">
      <c r="H57383"/>
      <c r="I57383"/>
    </row>
    <row r="57384" spans="8:9" x14ac:dyDescent="0.25">
      <c r="H57384"/>
      <c r="I57384"/>
    </row>
    <row r="57385" spans="8:9" x14ac:dyDescent="0.25">
      <c r="H57385"/>
      <c r="I57385"/>
    </row>
    <row r="57386" spans="8:9" x14ac:dyDescent="0.25">
      <c r="H57386"/>
      <c r="I57386"/>
    </row>
    <row r="57387" spans="8:9" x14ac:dyDescent="0.25">
      <c r="H57387"/>
      <c r="I57387"/>
    </row>
    <row r="57388" spans="8:9" x14ac:dyDescent="0.25">
      <c r="H57388"/>
      <c r="I57388"/>
    </row>
    <row r="57389" spans="8:9" x14ac:dyDescent="0.25">
      <c r="H57389"/>
      <c r="I57389"/>
    </row>
    <row r="57390" spans="8:9" x14ac:dyDescent="0.25">
      <c r="H57390"/>
      <c r="I57390"/>
    </row>
    <row r="57391" spans="8:9" x14ac:dyDescent="0.25">
      <c r="H57391"/>
      <c r="I57391"/>
    </row>
    <row r="57392" spans="8:9" x14ac:dyDescent="0.25">
      <c r="H57392"/>
      <c r="I57392"/>
    </row>
    <row r="57393" spans="8:9" x14ac:dyDescent="0.25">
      <c r="H57393"/>
      <c r="I57393"/>
    </row>
    <row r="57394" spans="8:9" x14ac:dyDescent="0.25">
      <c r="H57394"/>
      <c r="I57394"/>
    </row>
    <row r="57395" spans="8:9" x14ac:dyDescent="0.25">
      <c r="H57395"/>
      <c r="I57395"/>
    </row>
    <row r="57396" spans="8:9" x14ac:dyDescent="0.25">
      <c r="H57396"/>
      <c r="I57396"/>
    </row>
    <row r="57397" spans="8:9" x14ac:dyDescent="0.25">
      <c r="H57397"/>
      <c r="I57397"/>
    </row>
    <row r="57398" spans="8:9" x14ac:dyDescent="0.25">
      <c r="H57398"/>
      <c r="I57398"/>
    </row>
    <row r="57399" spans="8:9" x14ac:dyDescent="0.25">
      <c r="H57399"/>
      <c r="I57399"/>
    </row>
    <row r="57400" spans="8:9" x14ac:dyDescent="0.25">
      <c r="H57400"/>
      <c r="I57400"/>
    </row>
    <row r="57401" spans="8:9" x14ac:dyDescent="0.25">
      <c r="H57401"/>
      <c r="I57401"/>
    </row>
    <row r="57402" spans="8:9" x14ac:dyDescent="0.25">
      <c r="H57402"/>
      <c r="I57402"/>
    </row>
    <row r="57403" spans="8:9" x14ac:dyDescent="0.25">
      <c r="H57403"/>
      <c r="I57403"/>
    </row>
    <row r="57404" spans="8:9" x14ac:dyDescent="0.25">
      <c r="H57404"/>
      <c r="I57404"/>
    </row>
    <row r="57405" spans="8:9" x14ac:dyDescent="0.25">
      <c r="H57405"/>
      <c r="I57405"/>
    </row>
    <row r="57406" spans="8:9" x14ac:dyDescent="0.25">
      <c r="H57406"/>
      <c r="I57406"/>
    </row>
    <row r="57407" spans="8:9" x14ac:dyDescent="0.25">
      <c r="H57407"/>
      <c r="I57407"/>
    </row>
    <row r="57408" spans="8:9" x14ac:dyDescent="0.25">
      <c r="H57408"/>
      <c r="I57408"/>
    </row>
    <row r="57409" spans="8:9" x14ac:dyDescent="0.25">
      <c r="H57409"/>
      <c r="I57409"/>
    </row>
    <row r="57410" spans="8:9" x14ac:dyDescent="0.25">
      <c r="H57410"/>
      <c r="I57410"/>
    </row>
    <row r="57411" spans="8:9" x14ac:dyDescent="0.25">
      <c r="H57411"/>
      <c r="I57411"/>
    </row>
    <row r="57412" spans="8:9" x14ac:dyDescent="0.25">
      <c r="H57412"/>
      <c r="I57412"/>
    </row>
    <row r="57413" spans="8:9" x14ac:dyDescent="0.25">
      <c r="H57413"/>
      <c r="I57413"/>
    </row>
    <row r="57414" spans="8:9" x14ac:dyDescent="0.25">
      <c r="H57414"/>
      <c r="I57414"/>
    </row>
    <row r="57415" spans="8:9" x14ac:dyDescent="0.25">
      <c r="H57415"/>
      <c r="I57415"/>
    </row>
    <row r="57416" spans="8:9" x14ac:dyDescent="0.25">
      <c r="H57416"/>
      <c r="I57416"/>
    </row>
    <row r="57417" spans="8:9" x14ac:dyDescent="0.25">
      <c r="H57417"/>
      <c r="I57417"/>
    </row>
    <row r="57418" spans="8:9" x14ac:dyDescent="0.25">
      <c r="H57418"/>
      <c r="I57418"/>
    </row>
    <row r="57419" spans="8:9" x14ac:dyDescent="0.25">
      <c r="H57419"/>
      <c r="I57419"/>
    </row>
    <row r="57420" spans="8:9" x14ac:dyDescent="0.25">
      <c r="H57420"/>
      <c r="I57420"/>
    </row>
    <row r="57421" spans="8:9" x14ac:dyDescent="0.25">
      <c r="H57421"/>
      <c r="I57421"/>
    </row>
    <row r="57422" spans="8:9" x14ac:dyDescent="0.25">
      <c r="H57422"/>
      <c r="I57422"/>
    </row>
    <row r="57423" spans="8:9" x14ac:dyDescent="0.25">
      <c r="H57423"/>
      <c r="I57423"/>
    </row>
    <row r="57424" spans="8:9" x14ac:dyDescent="0.25">
      <c r="H57424"/>
      <c r="I57424"/>
    </row>
    <row r="57425" spans="8:9" x14ac:dyDescent="0.25">
      <c r="H57425"/>
      <c r="I57425"/>
    </row>
    <row r="57426" spans="8:9" x14ac:dyDescent="0.25">
      <c r="H57426"/>
      <c r="I57426"/>
    </row>
    <row r="57427" spans="8:9" x14ac:dyDescent="0.25">
      <c r="H57427"/>
      <c r="I57427"/>
    </row>
    <row r="57428" spans="8:9" x14ac:dyDescent="0.25">
      <c r="H57428"/>
      <c r="I57428"/>
    </row>
    <row r="57429" spans="8:9" x14ac:dyDescent="0.25">
      <c r="H57429"/>
      <c r="I57429"/>
    </row>
    <row r="57430" spans="8:9" x14ac:dyDescent="0.25">
      <c r="H57430"/>
      <c r="I57430"/>
    </row>
    <row r="57431" spans="8:9" x14ac:dyDescent="0.25">
      <c r="H57431"/>
      <c r="I57431"/>
    </row>
    <row r="57432" spans="8:9" x14ac:dyDescent="0.25">
      <c r="H57432"/>
      <c r="I57432"/>
    </row>
    <row r="57433" spans="8:9" x14ac:dyDescent="0.25">
      <c r="H57433"/>
      <c r="I57433"/>
    </row>
    <row r="57434" spans="8:9" x14ac:dyDescent="0.25">
      <c r="H57434"/>
      <c r="I57434"/>
    </row>
    <row r="57435" spans="8:9" x14ac:dyDescent="0.25">
      <c r="H57435"/>
      <c r="I57435"/>
    </row>
    <row r="57436" spans="8:9" x14ac:dyDescent="0.25">
      <c r="H57436"/>
      <c r="I57436"/>
    </row>
    <row r="57437" spans="8:9" x14ac:dyDescent="0.25">
      <c r="H57437"/>
      <c r="I57437"/>
    </row>
    <row r="57438" spans="8:9" x14ac:dyDescent="0.25">
      <c r="H57438"/>
      <c r="I57438"/>
    </row>
    <row r="57439" spans="8:9" x14ac:dyDescent="0.25">
      <c r="H57439"/>
      <c r="I57439"/>
    </row>
    <row r="57440" spans="8:9" x14ac:dyDescent="0.25">
      <c r="H57440"/>
      <c r="I57440"/>
    </row>
    <row r="57441" spans="8:9" x14ac:dyDescent="0.25">
      <c r="H57441"/>
      <c r="I57441"/>
    </row>
    <row r="57442" spans="8:9" x14ac:dyDescent="0.25">
      <c r="H57442"/>
      <c r="I57442"/>
    </row>
    <row r="57443" spans="8:9" x14ac:dyDescent="0.25">
      <c r="H57443"/>
      <c r="I57443"/>
    </row>
    <row r="57444" spans="8:9" x14ac:dyDescent="0.25">
      <c r="H57444"/>
      <c r="I57444"/>
    </row>
    <row r="57445" spans="8:9" x14ac:dyDescent="0.25">
      <c r="H57445"/>
      <c r="I57445"/>
    </row>
    <row r="57446" spans="8:9" x14ac:dyDescent="0.25">
      <c r="H57446"/>
      <c r="I57446"/>
    </row>
    <row r="57447" spans="8:9" x14ac:dyDescent="0.25">
      <c r="H57447"/>
      <c r="I57447"/>
    </row>
    <row r="57448" spans="8:9" x14ac:dyDescent="0.25">
      <c r="H57448"/>
      <c r="I57448"/>
    </row>
    <row r="57449" spans="8:9" x14ac:dyDescent="0.25">
      <c r="H57449"/>
      <c r="I57449"/>
    </row>
    <row r="57450" spans="8:9" x14ac:dyDescent="0.25">
      <c r="H57450"/>
      <c r="I57450"/>
    </row>
    <row r="57451" spans="8:9" x14ac:dyDescent="0.25">
      <c r="H57451"/>
      <c r="I57451"/>
    </row>
    <row r="57452" spans="8:9" x14ac:dyDescent="0.25">
      <c r="H57452"/>
      <c r="I57452"/>
    </row>
    <row r="57453" spans="8:9" x14ac:dyDescent="0.25">
      <c r="H57453"/>
      <c r="I57453"/>
    </row>
    <row r="57454" spans="8:9" x14ac:dyDescent="0.25">
      <c r="H57454"/>
      <c r="I57454"/>
    </row>
    <row r="57455" spans="8:9" x14ac:dyDescent="0.25">
      <c r="H57455"/>
      <c r="I57455"/>
    </row>
    <row r="57456" spans="8:9" x14ac:dyDescent="0.25">
      <c r="H57456"/>
      <c r="I57456"/>
    </row>
    <row r="57457" spans="8:9" x14ac:dyDescent="0.25">
      <c r="H57457"/>
      <c r="I57457"/>
    </row>
    <row r="57458" spans="8:9" x14ac:dyDescent="0.25">
      <c r="H57458"/>
      <c r="I57458"/>
    </row>
    <row r="57459" spans="8:9" x14ac:dyDescent="0.25">
      <c r="H57459"/>
      <c r="I57459"/>
    </row>
    <row r="57460" spans="8:9" x14ac:dyDescent="0.25">
      <c r="H57460"/>
      <c r="I57460"/>
    </row>
    <row r="57461" spans="8:9" x14ac:dyDescent="0.25">
      <c r="H57461"/>
      <c r="I57461"/>
    </row>
    <row r="57462" spans="8:9" x14ac:dyDescent="0.25">
      <c r="H57462"/>
      <c r="I57462"/>
    </row>
    <row r="57463" spans="8:9" x14ac:dyDescent="0.25">
      <c r="H57463"/>
      <c r="I57463"/>
    </row>
    <row r="57464" spans="8:9" x14ac:dyDescent="0.25">
      <c r="H57464"/>
      <c r="I57464"/>
    </row>
    <row r="57465" spans="8:9" x14ac:dyDescent="0.25">
      <c r="H57465"/>
      <c r="I57465"/>
    </row>
    <row r="57466" spans="8:9" x14ac:dyDescent="0.25">
      <c r="H57466"/>
      <c r="I57466"/>
    </row>
    <row r="57467" spans="8:9" x14ac:dyDescent="0.25">
      <c r="H57467"/>
      <c r="I57467"/>
    </row>
    <row r="57468" spans="8:9" x14ac:dyDescent="0.25">
      <c r="H57468"/>
      <c r="I57468"/>
    </row>
    <row r="57469" spans="8:9" x14ac:dyDescent="0.25">
      <c r="H57469"/>
      <c r="I57469"/>
    </row>
    <row r="57470" spans="8:9" x14ac:dyDescent="0.25">
      <c r="H57470"/>
      <c r="I57470"/>
    </row>
    <row r="57471" spans="8:9" x14ac:dyDescent="0.25">
      <c r="H57471"/>
      <c r="I57471"/>
    </row>
    <row r="57472" spans="8:9" x14ac:dyDescent="0.25">
      <c r="H57472"/>
      <c r="I57472"/>
    </row>
    <row r="57473" spans="8:9" x14ac:dyDescent="0.25">
      <c r="H57473"/>
      <c r="I57473"/>
    </row>
    <row r="57474" spans="8:9" x14ac:dyDescent="0.25">
      <c r="H57474"/>
      <c r="I57474"/>
    </row>
    <row r="57475" spans="8:9" x14ac:dyDescent="0.25">
      <c r="H57475"/>
      <c r="I57475"/>
    </row>
    <row r="57476" spans="8:9" x14ac:dyDescent="0.25">
      <c r="H57476"/>
      <c r="I57476"/>
    </row>
    <row r="57477" spans="8:9" x14ac:dyDescent="0.25">
      <c r="H57477"/>
      <c r="I57477"/>
    </row>
    <row r="57478" spans="8:9" x14ac:dyDescent="0.25">
      <c r="H57478"/>
      <c r="I57478"/>
    </row>
    <row r="57479" spans="8:9" x14ac:dyDescent="0.25">
      <c r="H57479"/>
      <c r="I57479"/>
    </row>
    <row r="57480" spans="8:9" x14ac:dyDescent="0.25">
      <c r="H57480"/>
      <c r="I57480"/>
    </row>
    <row r="57481" spans="8:9" x14ac:dyDescent="0.25">
      <c r="H57481"/>
      <c r="I57481"/>
    </row>
    <row r="57482" spans="8:9" x14ac:dyDescent="0.25">
      <c r="H57482"/>
      <c r="I57482"/>
    </row>
    <row r="57483" spans="8:9" x14ac:dyDescent="0.25">
      <c r="H57483"/>
      <c r="I57483"/>
    </row>
    <row r="57484" spans="8:9" x14ac:dyDescent="0.25">
      <c r="H57484"/>
      <c r="I57484"/>
    </row>
    <row r="57485" spans="8:9" x14ac:dyDescent="0.25">
      <c r="H57485"/>
      <c r="I57485"/>
    </row>
    <row r="57486" spans="8:9" x14ac:dyDescent="0.25">
      <c r="H57486"/>
      <c r="I57486"/>
    </row>
    <row r="57487" spans="8:9" x14ac:dyDescent="0.25">
      <c r="H57487"/>
      <c r="I57487"/>
    </row>
    <row r="57488" spans="8:9" x14ac:dyDescent="0.25">
      <c r="H57488"/>
      <c r="I57488"/>
    </row>
    <row r="57489" spans="8:9" x14ac:dyDescent="0.25">
      <c r="H57489"/>
      <c r="I57489"/>
    </row>
    <row r="57490" spans="8:9" x14ac:dyDescent="0.25">
      <c r="H57490"/>
      <c r="I57490"/>
    </row>
    <row r="57491" spans="8:9" x14ac:dyDescent="0.25">
      <c r="H57491"/>
      <c r="I57491"/>
    </row>
    <row r="57492" spans="8:9" x14ac:dyDescent="0.25">
      <c r="H57492"/>
      <c r="I57492"/>
    </row>
    <row r="57493" spans="8:9" x14ac:dyDescent="0.25">
      <c r="H57493"/>
      <c r="I57493"/>
    </row>
    <row r="57494" spans="8:9" x14ac:dyDescent="0.25">
      <c r="H57494"/>
      <c r="I57494"/>
    </row>
    <row r="57495" spans="8:9" x14ac:dyDescent="0.25">
      <c r="H57495"/>
      <c r="I57495"/>
    </row>
    <row r="57496" spans="8:9" x14ac:dyDescent="0.25">
      <c r="H57496"/>
      <c r="I57496"/>
    </row>
    <row r="57497" spans="8:9" x14ac:dyDescent="0.25">
      <c r="H57497"/>
      <c r="I57497"/>
    </row>
    <row r="57498" spans="8:9" x14ac:dyDescent="0.25">
      <c r="H57498"/>
      <c r="I57498"/>
    </row>
    <row r="57499" spans="8:9" x14ac:dyDescent="0.25">
      <c r="H57499"/>
      <c r="I57499"/>
    </row>
    <row r="57500" spans="8:9" x14ac:dyDescent="0.25">
      <c r="H57500"/>
      <c r="I57500"/>
    </row>
    <row r="57501" spans="8:9" x14ac:dyDescent="0.25">
      <c r="H57501"/>
      <c r="I57501"/>
    </row>
    <row r="57502" spans="8:9" x14ac:dyDescent="0.25">
      <c r="H57502"/>
      <c r="I57502"/>
    </row>
    <row r="57503" spans="8:9" x14ac:dyDescent="0.25">
      <c r="H57503"/>
      <c r="I57503"/>
    </row>
    <row r="57504" spans="8:9" x14ac:dyDescent="0.25">
      <c r="H57504"/>
      <c r="I57504"/>
    </row>
    <row r="57505" spans="8:9" x14ac:dyDescent="0.25">
      <c r="H57505"/>
      <c r="I57505"/>
    </row>
    <row r="57506" spans="8:9" x14ac:dyDescent="0.25">
      <c r="H57506"/>
      <c r="I57506"/>
    </row>
    <row r="57507" spans="8:9" x14ac:dyDescent="0.25">
      <c r="H57507"/>
      <c r="I57507"/>
    </row>
    <row r="57508" spans="8:9" x14ac:dyDescent="0.25">
      <c r="H57508"/>
      <c r="I57508"/>
    </row>
    <row r="57509" spans="8:9" x14ac:dyDescent="0.25">
      <c r="H57509"/>
      <c r="I57509"/>
    </row>
    <row r="57510" spans="8:9" x14ac:dyDescent="0.25">
      <c r="H57510"/>
      <c r="I57510"/>
    </row>
    <row r="57511" spans="8:9" x14ac:dyDescent="0.25">
      <c r="H57511"/>
      <c r="I57511"/>
    </row>
    <row r="57512" spans="8:9" x14ac:dyDescent="0.25">
      <c r="H57512"/>
      <c r="I57512"/>
    </row>
    <row r="57513" spans="8:9" x14ac:dyDescent="0.25">
      <c r="H57513"/>
      <c r="I57513"/>
    </row>
    <row r="57514" spans="8:9" x14ac:dyDescent="0.25">
      <c r="H57514"/>
      <c r="I57514"/>
    </row>
    <row r="57515" spans="8:9" x14ac:dyDescent="0.25">
      <c r="H57515"/>
      <c r="I57515"/>
    </row>
    <row r="57516" spans="8:9" x14ac:dyDescent="0.25">
      <c r="H57516"/>
      <c r="I57516"/>
    </row>
    <row r="57517" spans="8:9" x14ac:dyDescent="0.25">
      <c r="H57517"/>
      <c r="I57517"/>
    </row>
    <row r="57518" spans="8:9" x14ac:dyDescent="0.25">
      <c r="H57518"/>
      <c r="I57518"/>
    </row>
    <row r="57519" spans="8:9" x14ac:dyDescent="0.25">
      <c r="H57519"/>
      <c r="I57519"/>
    </row>
    <row r="57520" spans="8:9" x14ac:dyDescent="0.25">
      <c r="H57520"/>
      <c r="I57520"/>
    </row>
    <row r="57521" spans="8:9" x14ac:dyDescent="0.25">
      <c r="H57521"/>
      <c r="I57521"/>
    </row>
    <row r="57522" spans="8:9" x14ac:dyDescent="0.25">
      <c r="H57522"/>
      <c r="I57522"/>
    </row>
    <row r="57523" spans="8:9" x14ac:dyDescent="0.25">
      <c r="H57523"/>
      <c r="I57523"/>
    </row>
    <row r="57524" spans="8:9" x14ac:dyDescent="0.25">
      <c r="H57524"/>
      <c r="I57524"/>
    </row>
    <row r="57525" spans="8:9" x14ac:dyDescent="0.25">
      <c r="H57525"/>
      <c r="I57525"/>
    </row>
    <row r="57526" spans="8:9" x14ac:dyDescent="0.25">
      <c r="H57526"/>
      <c r="I57526"/>
    </row>
    <row r="57527" spans="8:9" x14ac:dyDescent="0.25">
      <c r="H57527"/>
      <c r="I57527"/>
    </row>
    <row r="57528" spans="8:9" x14ac:dyDescent="0.25">
      <c r="H57528"/>
      <c r="I57528"/>
    </row>
    <row r="57529" spans="8:9" x14ac:dyDescent="0.25">
      <c r="H57529"/>
      <c r="I57529"/>
    </row>
    <row r="57530" spans="8:9" x14ac:dyDescent="0.25">
      <c r="H57530"/>
      <c r="I57530"/>
    </row>
    <row r="57531" spans="8:9" x14ac:dyDescent="0.25">
      <c r="H57531"/>
      <c r="I57531"/>
    </row>
    <row r="57532" spans="8:9" x14ac:dyDescent="0.25">
      <c r="H57532"/>
      <c r="I57532"/>
    </row>
    <row r="57533" spans="8:9" x14ac:dyDescent="0.25">
      <c r="H57533"/>
      <c r="I57533"/>
    </row>
    <row r="57534" spans="8:9" x14ac:dyDescent="0.25">
      <c r="H57534"/>
      <c r="I57534"/>
    </row>
    <row r="57535" spans="8:9" x14ac:dyDescent="0.25">
      <c r="H57535"/>
      <c r="I57535"/>
    </row>
    <row r="57536" spans="8:9" x14ac:dyDescent="0.25">
      <c r="H57536"/>
      <c r="I57536"/>
    </row>
    <row r="57537" spans="8:9" x14ac:dyDescent="0.25">
      <c r="H57537"/>
      <c r="I57537"/>
    </row>
    <row r="57538" spans="8:9" x14ac:dyDescent="0.25">
      <c r="H57538"/>
      <c r="I57538"/>
    </row>
    <row r="57539" spans="8:9" x14ac:dyDescent="0.25">
      <c r="H57539"/>
      <c r="I57539"/>
    </row>
    <row r="57540" spans="8:9" x14ac:dyDescent="0.25">
      <c r="H57540"/>
      <c r="I57540"/>
    </row>
    <row r="57541" spans="8:9" x14ac:dyDescent="0.25">
      <c r="H57541"/>
      <c r="I57541"/>
    </row>
    <row r="57542" spans="8:9" x14ac:dyDescent="0.25">
      <c r="H57542"/>
      <c r="I57542"/>
    </row>
    <row r="57543" spans="8:9" x14ac:dyDescent="0.25">
      <c r="H57543"/>
      <c r="I57543"/>
    </row>
    <row r="57544" spans="8:9" x14ac:dyDescent="0.25">
      <c r="H57544"/>
      <c r="I57544"/>
    </row>
    <row r="57545" spans="8:9" x14ac:dyDescent="0.25">
      <c r="H57545"/>
      <c r="I57545"/>
    </row>
    <row r="57546" spans="8:9" x14ac:dyDescent="0.25">
      <c r="H57546"/>
      <c r="I57546"/>
    </row>
    <row r="57547" spans="8:9" x14ac:dyDescent="0.25">
      <c r="H57547"/>
      <c r="I57547"/>
    </row>
    <row r="57548" spans="8:9" x14ac:dyDescent="0.25">
      <c r="H57548"/>
      <c r="I57548"/>
    </row>
    <row r="57549" spans="8:9" x14ac:dyDescent="0.25">
      <c r="H57549"/>
      <c r="I57549"/>
    </row>
    <row r="57550" spans="8:9" x14ac:dyDescent="0.25">
      <c r="H57550"/>
      <c r="I57550"/>
    </row>
    <row r="57551" spans="8:9" x14ac:dyDescent="0.25">
      <c r="H57551"/>
      <c r="I57551"/>
    </row>
    <row r="57552" spans="8:9" x14ac:dyDescent="0.25">
      <c r="H57552"/>
      <c r="I57552"/>
    </row>
    <row r="57553" spans="8:9" x14ac:dyDescent="0.25">
      <c r="H57553"/>
      <c r="I57553"/>
    </row>
    <row r="57554" spans="8:9" x14ac:dyDescent="0.25">
      <c r="H57554"/>
      <c r="I57554"/>
    </row>
    <row r="57555" spans="8:9" x14ac:dyDescent="0.25">
      <c r="H57555"/>
      <c r="I57555"/>
    </row>
    <row r="57556" spans="8:9" x14ac:dyDescent="0.25">
      <c r="H57556"/>
      <c r="I57556"/>
    </row>
    <row r="57557" spans="8:9" x14ac:dyDescent="0.25">
      <c r="H57557"/>
      <c r="I57557"/>
    </row>
    <row r="57558" spans="8:9" x14ac:dyDescent="0.25">
      <c r="H57558"/>
      <c r="I57558"/>
    </row>
    <row r="57559" spans="8:9" x14ac:dyDescent="0.25">
      <c r="H57559"/>
      <c r="I57559"/>
    </row>
    <row r="57560" spans="8:9" x14ac:dyDescent="0.25">
      <c r="H57560"/>
      <c r="I57560"/>
    </row>
    <row r="57561" spans="8:9" x14ac:dyDescent="0.25">
      <c r="H57561"/>
      <c r="I57561"/>
    </row>
    <row r="57562" spans="8:9" x14ac:dyDescent="0.25">
      <c r="H57562"/>
      <c r="I57562"/>
    </row>
    <row r="57563" spans="8:9" x14ac:dyDescent="0.25">
      <c r="H57563"/>
      <c r="I57563"/>
    </row>
    <row r="57564" spans="8:9" x14ac:dyDescent="0.25">
      <c r="H57564"/>
      <c r="I57564"/>
    </row>
    <row r="57565" spans="8:9" x14ac:dyDescent="0.25">
      <c r="H57565"/>
      <c r="I57565"/>
    </row>
    <row r="57566" spans="8:9" x14ac:dyDescent="0.25">
      <c r="H57566"/>
      <c r="I57566"/>
    </row>
    <row r="57567" spans="8:9" x14ac:dyDescent="0.25">
      <c r="H57567"/>
      <c r="I57567"/>
    </row>
    <row r="57568" spans="8:9" x14ac:dyDescent="0.25">
      <c r="H57568"/>
      <c r="I57568"/>
    </row>
    <row r="57569" spans="8:9" x14ac:dyDescent="0.25">
      <c r="H57569"/>
      <c r="I57569"/>
    </row>
    <row r="57570" spans="8:9" x14ac:dyDescent="0.25">
      <c r="H57570"/>
      <c r="I57570"/>
    </row>
    <row r="57571" spans="8:9" x14ac:dyDescent="0.25">
      <c r="H57571"/>
      <c r="I57571"/>
    </row>
    <row r="57572" spans="8:9" x14ac:dyDescent="0.25">
      <c r="H57572"/>
      <c r="I57572"/>
    </row>
    <row r="57573" spans="8:9" x14ac:dyDescent="0.25">
      <c r="H57573"/>
      <c r="I57573"/>
    </row>
    <row r="57574" spans="8:9" x14ac:dyDescent="0.25">
      <c r="H57574"/>
      <c r="I57574"/>
    </row>
    <row r="57575" spans="8:9" x14ac:dyDescent="0.25">
      <c r="H57575"/>
      <c r="I57575"/>
    </row>
    <row r="57576" spans="8:9" x14ac:dyDescent="0.25">
      <c r="H57576"/>
      <c r="I57576"/>
    </row>
    <row r="57577" spans="8:9" x14ac:dyDescent="0.25">
      <c r="H57577"/>
      <c r="I57577"/>
    </row>
    <row r="57578" spans="8:9" x14ac:dyDescent="0.25">
      <c r="H57578"/>
      <c r="I57578"/>
    </row>
    <row r="57579" spans="8:9" x14ac:dyDescent="0.25">
      <c r="H57579"/>
      <c r="I57579"/>
    </row>
    <row r="57580" spans="8:9" x14ac:dyDescent="0.25">
      <c r="H57580"/>
      <c r="I57580"/>
    </row>
    <row r="57581" spans="8:9" x14ac:dyDescent="0.25">
      <c r="H57581"/>
      <c r="I57581"/>
    </row>
    <row r="57582" spans="8:9" x14ac:dyDescent="0.25">
      <c r="H57582"/>
      <c r="I57582"/>
    </row>
    <row r="57583" spans="8:9" x14ac:dyDescent="0.25">
      <c r="H57583"/>
      <c r="I57583"/>
    </row>
    <row r="57584" spans="8:9" x14ac:dyDescent="0.25">
      <c r="H57584"/>
      <c r="I57584"/>
    </row>
    <row r="57585" spans="8:9" x14ac:dyDescent="0.25">
      <c r="H57585"/>
      <c r="I57585"/>
    </row>
    <row r="57586" spans="8:9" x14ac:dyDescent="0.25">
      <c r="H57586"/>
      <c r="I57586"/>
    </row>
    <row r="57587" spans="8:9" x14ac:dyDescent="0.25">
      <c r="H57587"/>
      <c r="I57587"/>
    </row>
    <row r="57588" spans="8:9" x14ac:dyDescent="0.25">
      <c r="H57588"/>
      <c r="I57588"/>
    </row>
    <row r="57589" spans="8:9" x14ac:dyDescent="0.25">
      <c r="H57589"/>
      <c r="I57589"/>
    </row>
    <row r="57590" spans="8:9" x14ac:dyDescent="0.25">
      <c r="H57590"/>
      <c r="I57590"/>
    </row>
    <row r="57591" spans="8:9" x14ac:dyDescent="0.25">
      <c r="H57591"/>
      <c r="I57591"/>
    </row>
    <row r="57592" spans="8:9" x14ac:dyDescent="0.25">
      <c r="H57592"/>
      <c r="I57592"/>
    </row>
    <row r="57593" spans="8:9" x14ac:dyDescent="0.25">
      <c r="H57593"/>
      <c r="I57593"/>
    </row>
    <row r="57594" spans="8:9" x14ac:dyDescent="0.25">
      <c r="H57594"/>
      <c r="I57594"/>
    </row>
    <row r="57595" spans="8:9" x14ac:dyDescent="0.25">
      <c r="H57595"/>
      <c r="I57595"/>
    </row>
    <row r="57596" spans="8:9" x14ac:dyDescent="0.25">
      <c r="H57596"/>
      <c r="I57596"/>
    </row>
    <row r="57597" spans="8:9" x14ac:dyDescent="0.25">
      <c r="H57597"/>
      <c r="I57597"/>
    </row>
    <row r="57598" spans="8:9" x14ac:dyDescent="0.25">
      <c r="H57598"/>
      <c r="I57598"/>
    </row>
    <row r="57599" spans="8:9" x14ac:dyDescent="0.25">
      <c r="H57599"/>
      <c r="I57599"/>
    </row>
    <row r="57600" spans="8:9" x14ac:dyDescent="0.25">
      <c r="H57600"/>
      <c r="I57600"/>
    </row>
    <row r="57601" spans="8:9" x14ac:dyDescent="0.25">
      <c r="H57601"/>
      <c r="I57601"/>
    </row>
    <row r="57602" spans="8:9" x14ac:dyDescent="0.25">
      <c r="H57602"/>
      <c r="I57602"/>
    </row>
    <row r="57603" spans="8:9" x14ac:dyDescent="0.25">
      <c r="H57603"/>
      <c r="I57603"/>
    </row>
    <row r="57604" spans="8:9" x14ac:dyDescent="0.25">
      <c r="H57604"/>
      <c r="I57604"/>
    </row>
    <row r="57605" spans="8:9" x14ac:dyDescent="0.25">
      <c r="H57605"/>
      <c r="I57605"/>
    </row>
    <row r="57606" spans="8:9" x14ac:dyDescent="0.25">
      <c r="H57606"/>
      <c r="I57606"/>
    </row>
    <row r="57607" spans="8:9" x14ac:dyDescent="0.25">
      <c r="H57607"/>
      <c r="I57607"/>
    </row>
    <row r="57608" spans="8:9" x14ac:dyDescent="0.25">
      <c r="H57608"/>
      <c r="I57608"/>
    </row>
    <row r="57609" spans="8:9" x14ac:dyDescent="0.25">
      <c r="H57609"/>
      <c r="I57609"/>
    </row>
    <row r="57610" spans="8:9" x14ac:dyDescent="0.25">
      <c r="H57610"/>
      <c r="I57610"/>
    </row>
    <row r="57611" spans="8:9" x14ac:dyDescent="0.25">
      <c r="H57611"/>
      <c r="I57611"/>
    </row>
    <row r="57612" spans="8:9" x14ac:dyDescent="0.25">
      <c r="H57612"/>
      <c r="I57612"/>
    </row>
    <row r="57613" spans="8:9" x14ac:dyDescent="0.25">
      <c r="H57613"/>
      <c r="I57613"/>
    </row>
    <row r="57614" spans="8:9" x14ac:dyDescent="0.25">
      <c r="H57614"/>
      <c r="I57614"/>
    </row>
    <row r="57615" spans="8:9" x14ac:dyDescent="0.25">
      <c r="H57615"/>
      <c r="I57615"/>
    </row>
    <row r="57616" spans="8:9" x14ac:dyDescent="0.25">
      <c r="H57616"/>
      <c r="I57616"/>
    </row>
    <row r="57617" spans="8:9" x14ac:dyDescent="0.25">
      <c r="H57617"/>
      <c r="I57617"/>
    </row>
    <row r="57618" spans="8:9" x14ac:dyDescent="0.25">
      <c r="H57618"/>
      <c r="I57618"/>
    </row>
    <row r="57619" spans="8:9" x14ac:dyDescent="0.25">
      <c r="H57619"/>
      <c r="I57619"/>
    </row>
    <row r="57620" spans="8:9" x14ac:dyDescent="0.25">
      <c r="H57620"/>
      <c r="I57620"/>
    </row>
    <row r="57621" spans="8:9" x14ac:dyDescent="0.25">
      <c r="H57621"/>
      <c r="I57621"/>
    </row>
    <row r="57622" spans="8:9" x14ac:dyDescent="0.25">
      <c r="H57622"/>
      <c r="I57622"/>
    </row>
    <row r="57623" spans="8:9" x14ac:dyDescent="0.25">
      <c r="H57623"/>
      <c r="I57623"/>
    </row>
    <row r="57624" spans="8:9" x14ac:dyDescent="0.25">
      <c r="H57624"/>
      <c r="I57624"/>
    </row>
    <row r="57625" spans="8:9" x14ac:dyDescent="0.25">
      <c r="H57625"/>
      <c r="I57625"/>
    </row>
    <row r="57626" spans="8:9" x14ac:dyDescent="0.25">
      <c r="H57626"/>
      <c r="I57626"/>
    </row>
    <row r="57627" spans="8:9" x14ac:dyDescent="0.25">
      <c r="H57627"/>
      <c r="I57627"/>
    </row>
    <row r="57628" spans="8:9" x14ac:dyDescent="0.25">
      <c r="H57628"/>
      <c r="I57628"/>
    </row>
    <row r="57629" spans="8:9" x14ac:dyDescent="0.25">
      <c r="H57629"/>
      <c r="I57629"/>
    </row>
    <row r="57630" spans="8:9" x14ac:dyDescent="0.25">
      <c r="H57630"/>
      <c r="I57630"/>
    </row>
    <row r="57631" spans="8:9" x14ac:dyDescent="0.25">
      <c r="H57631"/>
      <c r="I57631"/>
    </row>
    <row r="57632" spans="8:9" x14ac:dyDescent="0.25">
      <c r="H57632"/>
      <c r="I57632"/>
    </row>
    <row r="57633" spans="8:9" x14ac:dyDescent="0.25">
      <c r="H57633"/>
      <c r="I57633"/>
    </row>
    <row r="57634" spans="8:9" x14ac:dyDescent="0.25">
      <c r="H57634"/>
      <c r="I57634"/>
    </row>
    <row r="57635" spans="8:9" x14ac:dyDescent="0.25">
      <c r="H57635"/>
      <c r="I57635"/>
    </row>
    <row r="57636" spans="8:9" x14ac:dyDescent="0.25">
      <c r="H57636"/>
      <c r="I57636"/>
    </row>
    <row r="57637" spans="8:9" x14ac:dyDescent="0.25">
      <c r="H57637"/>
      <c r="I57637"/>
    </row>
    <row r="57638" spans="8:9" x14ac:dyDescent="0.25">
      <c r="H57638"/>
      <c r="I57638"/>
    </row>
    <row r="57639" spans="8:9" x14ac:dyDescent="0.25">
      <c r="H57639"/>
      <c r="I57639"/>
    </row>
    <row r="57640" spans="8:9" x14ac:dyDescent="0.25">
      <c r="H57640"/>
      <c r="I57640"/>
    </row>
    <row r="57641" spans="8:9" x14ac:dyDescent="0.25">
      <c r="H57641"/>
      <c r="I57641"/>
    </row>
    <row r="57642" spans="8:9" x14ac:dyDescent="0.25">
      <c r="H57642"/>
      <c r="I57642"/>
    </row>
    <row r="57643" spans="8:9" x14ac:dyDescent="0.25">
      <c r="H57643"/>
      <c r="I57643"/>
    </row>
    <row r="57644" spans="8:9" x14ac:dyDescent="0.25">
      <c r="H57644"/>
      <c r="I57644"/>
    </row>
    <row r="57645" spans="8:9" x14ac:dyDescent="0.25">
      <c r="H57645"/>
      <c r="I57645"/>
    </row>
    <row r="57646" spans="8:9" x14ac:dyDescent="0.25">
      <c r="H57646"/>
      <c r="I57646"/>
    </row>
    <row r="57647" spans="8:9" x14ac:dyDescent="0.25">
      <c r="H57647"/>
      <c r="I57647"/>
    </row>
    <row r="57648" spans="8:9" x14ac:dyDescent="0.25">
      <c r="H57648"/>
      <c r="I57648"/>
    </row>
    <row r="57649" spans="8:9" x14ac:dyDescent="0.25">
      <c r="H57649"/>
      <c r="I57649"/>
    </row>
    <row r="57650" spans="8:9" x14ac:dyDescent="0.25">
      <c r="H57650"/>
      <c r="I57650"/>
    </row>
    <row r="57651" spans="8:9" x14ac:dyDescent="0.25">
      <c r="H57651"/>
      <c r="I57651"/>
    </row>
    <row r="57652" spans="8:9" x14ac:dyDescent="0.25">
      <c r="H57652"/>
      <c r="I57652"/>
    </row>
    <row r="57653" spans="8:9" x14ac:dyDescent="0.25">
      <c r="H57653"/>
      <c r="I57653"/>
    </row>
    <row r="57654" spans="8:9" x14ac:dyDescent="0.25">
      <c r="H57654"/>
      <c r="I57654"/>
    </row>
    <row r="57655" spans="8:9" x14ac:dyDescent="0.25">
      <c r="H57655"/>
      <c r="I57655"/>
    </row>
    <row r="57656" spans="8:9" x14ac:dyDescent="0.25">
      <c r="H57656"/>
      <c r="I57656"/>
    </row>
    <row r="57657" spans="8:9" x14ac:dyDescent="0.25">
      <c r="H57657"/>
      <c r="I57657"/>
    </row>
    <row r="57658" spans="8:9" x14ac:dyDescent="0.25">
      <c r="H57658"/>
      <c r="I57658"/>
    </row>
    <row r="57659" spans="8:9" x14ac:dyDescent="0.25">
      <c r="H57659"/>
      <c r="I57659"/>
    </row>
    <row r="57660" spans="8:9" x14ac:dyDescent="0.25">
      <c r="H57660"/>
      <c r="I57660"/>
    </row>
    <row r="57661" spans="8:9" x14ac:dyDescent="0.25">
      <c r="H57661"/>
      <c r="I57661"/>
    </row>
    <row r="57662" spans="8:9" x14ac:dyDescent="0.25">
      <c r="H57662"/>
      <c r="I57662"/>
    </row>
    <row r="57663" spans="8:9" x14ac:dyDescent="0.25">
      <c r="H57663"/>
      <c r="I57663"/>
    </row>
    <row r="57664" spans="8:9" x14ac:dyDescent="0.25">
      <c r="H57664"/>
      <c r="I57664"/>
    </row>
    <row r="57665" spans="8:9" x14ac:dyDescent="0.25">
      <c r="H57665"/>
      <c r="I57665"/>
    </row>
    <row r="57666" spans="8:9" x14ac:dyDescent="0.25">
      <c r="H57666"/>
      <c r="I57666"/>
    </row>
    <row r="57667" spans="8:9" x14ac:dyDescent="0.25">
      <c r="H57667"/>
      <c r="I57667"/>
    </row>
    <row r="57668" spans="8:9" x14ac:dyDescent="0.25">
      <c r="H57668"/>
      <c r="I57668"/>
    </row>
    <row r="57669" spans="8:9" x14ac:dyDescent="0.25">
      <c r="H57669"/>
      <c r="I57669"/>
    </row>
    <row r="57670" spans="8:9" x14ac:dyDescent="0.25">
      <c r="H57670"/>
      <c r="I57670"/>
    </row>
    <row r="57671" spans="8:9" x14ac:dyDescent="0.25">
      <c r="H57671"/>
      <c r="I57671"/>
    </row>
    <row r="57672" spans="8:9" x14ac:dyDescent="0.25">
      <c r="H57672"/>
      <c r="I57672"/>
    </row>
    <row r="57673" spans="8:9" x14ac:dyDescent="0.25">
      <c r="H57673"/>
      <c r="I57673"/>
    </row>
    <row r="57674" spans="8:9" x14ac:dyDescent="0.25">
      <c r="H57674"/>
      <c r="I57674"/>
    </row>
    <row r="57675" spans="8:9" x14ac:dyDescent="0.25">
      <c r="H57675"/>
      <c r="I57675"/>
    </row>
    <row r="57676" spans="8:9" x14ac:dyDescent="0.25">
      <c r="H57676"/>
      <c r="I57676"/>
    </row>
    <row r="57677" spans="8:9" x14ac:dyDescent="0.25">
      <c r="H57677"/>
      <c r="I57677"/>
    </row>
    <row r="57678" spans="8:9" x14ac:dyDescent="0.25">
      <c r="H57678"/>
      <c r="I57678"/>
    </row>
    <row r="57679" spans="8:9" x14ac:dyDescent="0.25">
      <c r="H57679"/>
      <c r="I57679"/>
    </row>
    <row r="57680" spans="8:9" x14ac:dyDescent="0.25">
      <c r="H57680"/>
      <c r="I57680"/>
    </row>
    <row r="57681" spans="8:9" x14ac:dyDescent="0.25">
      <c r="H57681"/>
      <c r="I57681"/>
    </row>
    <row r="57682" spans="8:9" x14ac:dyDescent="0.25">
      <c r="H57682"/>
      <c r="I57682"/>
    </row>
    <row r="57683" spans="8:9" x14ac:dyDescent="0.25">
      <c r="H57683"/>
      <c r="I57683"/>
    </row>
    <row r="57684" spans="8:9" x14ac:dyDescent="0.25">
      <c r="H57684"/>
      <c r="I57684"/>
    </row>
    <row r="57685" spans="8:9" x14ac:dyDescent="0.25">
      <c r="H57685"/>
      <c r="I57685"/>
    </row>
    <row r="57686" spans="8:9" x14ac:dyDescent="0.25">
      <c r="H57686"/>
      <c r="I57686"/>
    </row>
    <row r="57687" spans="8:9" x14ac:dyDescent="0.25">
      <c r="H57687"/>
      <c r="I57687"/>
    </row>
    <row r="57688" spans="8:9" x14ac:dyDescent="0.25">
      <c r="H57688"/>
      <c r="I57688"/>
    </row>
    <row r="57689" spans="8:9" x14ac:dyDescent="0.25">
      <c r="H57689"/>
      <c r="I57689"/>
    </row>
    <row r="57690" spans="8:9" x14ac:dyDescent="0.25">
      <c r="H57690"/>
      <c r="I57690"/>
    </row>
    <row r="57691" spans="8:9" x14ac:dyDescent="0.25">
      <c r="H57691"/>
      <c r="I57691"/>
    </row>
    <row r="57692" spans="8:9" x14ac:dyDescent="0.25">
      <c r="H57692"/>
      <c r="I57692"/>
    </row>
    <row r="57693" spans="8:9" x14ac:dyDescent="0.25">
      <c r="H57693"/>
      <c r="I57693"/>
    </row>
    <row r="57694" spans="8:9" x14ac:dyDescent="0.25">
      <c r="H57694"/>
      <c r="I57694"/>
    </row>
    <row r="57695" spans="8:9" x14ac:dyDescent="0.25">
      <c r="H57695"/>
      <c r="I57695"/>
    </row>
    <row r="57696" spans="8:9" x14ac:dyDescent="0.25">
      <c r="H57696"/>
      <c r="I57696"/>
    </row>
    <row r="57697" spans="8:9" x14ac:dyDescent="0.25">
      <c r="H57697"/>
      <c r="I57697"/>
    </row>
    <row r="57698" spans="8:9" x14ac:dyDescent="0.25">
      <c r="H57698"/>
      <c r="I57698"/>
    </row>
    <row r="57699" spans="8:9" x14ac:dyDescent="0.25">
      <c r="H57699"/>
      <c r="I57699"/>
    </row>
    <row r="57700" spans="8:9" x14ac:dyDescent="0.25">
      <c r="H57700"/>
      <c r="I57700"/>
    </row>
    <row r="57701" spans="8:9" x14ac:dyDescent="0.25">
      <c r="H57701"/>
      <c r="I57701"/>
    </row>
    <row r="57702" spans="8:9" x14ac:dyDescent="0.25">
      <c r="H57702"/>
      <c r="I57702"/>
    </row>
    <row r="57703" spans="8:9" x14ac:dyDescent="0.25">
      <c r="H57703"/>
      <c r="I57703"/>
    </row>
    <row r="57704" spans="8:9" x14ac:dyDescent="0.25">
      <c r="H57704"/>
      <c r="I57704"/>
    </row>
    <row r="57705" spans="8:9" x14ac:dyDescent="0.25">
      <c r="H57705"/>
      <c r="I57705"/>
    </row>
    <row r="57706" spans="8:9" x14ac:dyDescent="0.25">
      <c r="H57706"/>
      <c r="I57706"/>
    </row>
    <row r="57707" spans="8:9" x14ac:dyDescent="0.25">
      <c r="H57707"/>
      <c r="I57707"/>
    </row>
    <row r="57708" spans="8:9" x14ac:dyDescent="0.25">
      <c r="H57708"/>
      <c r="I57708"/>
    </row>
    <row r="57709" spans="8:9" x14ac:dyDescent="0.25">
      <c r="H57709"/>
      <c r="I57709"/>
    </row>
    <row r="57710" spans="8:9" x14ac:dyDescent="0.25">
      <c r="H57710"/>
      <c r="I57710"/>
    </row>
    <row r="57711" spans="8:9" x14ac:dyDescent="0.25">
      <c r="H57711"/>
      <c r="I57711"/>
    </row>
    <row r="57712" spans="8:9" x14ac:dyDescent="0.25">
      <c r="H57712"/>
      <c r="I57712"/>
    </row>
    <row r="57713" spans="8:9" x14ac:dyDescent="0.25">
      <c r="H57713"/>
      <c r="I57713"/>
    </row>
    <row r="57714" spans="8:9" x14ac:dyDescent="0.25">
      <c r="H57714"/>
      <c r="I57714"/>
    </row>
    <row r="57715" spans="8:9" x14ac:dyDescent="0.25">
      <c r="H57715"/>
      <c r="I57715"/>
    </row>
    <row r="57716" spans="8:9" x14ac:dyDescent="0.25">
      <c r="H57716"/>
      <c r="I57716"/>
    </row>
    <row r="57717" spans="8:9" x14ac:dyDescent="0.25">
      <c r="H57717"/>
      <c r="I57717"/>
    </row>
    <row r="57718" spans="8:9" x14ac:dyDescent="0.25">
      <c r="H57718"/>
      <c r="I57718"/>
    </row>
    <row r="57719" spans="8:9" x14ac:dyDescent="0.25">
      <c r="H57719"/>
      <c r="I57719"/>
    </row>
    <row r="57720" spans="8:9" x14ac:dyDescent="0.25">
      <c r="H57720"/>
      <c r="I57720"/>
    </row>
    <row r="57721" spans="8:9" x14ac:dyDescent="0.25">
      <c r="H57721"/>
      <c r="I57721"/>
    </row>
    <row r="57722" spans="8:9" x14ac:dyDescent="0.25">
      <c r="H57722"/>
      <c r="I57722"/>
    </row>
    <row r="57723" spans="8:9" x14ac:dyDescent="0.25">
      <c r="H57723"/>
      <c r="I57723"/>
    </row>
    <row r="57724" spans="8:9" x14ac:dyDescent="0.25">
      <c r="H57724"/>
      <c r="I57724"/>
    </row>
    <row r="57725" spans="8:9" x14ac:dyDescent="0.25">
      <c r="H57725"/>
      <c r="I57725"/>
    </row>
    <row r="57726" spans="8:9" x14ac:dyDescent="0.25">
      <c r="H57726"/>
      <c r="I57726"/>
    </row>
    <row r="57727" spans="8:9" x14ac:dyDescent="0.25">
      <c r="H57727"/>
      <c r="I57727"/>
    </row>
    <row r="57728" spans="8:9" x14ac:dyDescent="0.25">
      <c r="H57728"/>
      <c r="I57728"/>
    </row>
    <row r="57729" spans="8:9" x14ac:dyDescent="0.25">
      <c r="H57729"/>
      <c r="I57729"/>
    </row>
    <row r="57730" spans="8:9" x14ac:dyDescent="0.25">
      <c r="H57730"/>
      <c r="I57730"/>
    </row>
    <row r="57731" spans="8:9" x14ac:dyDescent="0.25">
      <c r="H57731"/>
      <c r="I57731"/>
    </row>
    <row r="57732" spans="8:9" x14ac:dyDescent="0.25">
      <c r="H57732"/>
      <c r="I57732"/>
    </row>
    <row r="57733" spans="8:9" x14ac:dyDescent="0.25">
      <c r="H57733"/>
      <c r="I57733"/>
    </row>
    <row r="57734" spans="8:9" x14ac:dyDescent="0.25">
      <c r="H57734"/>
      <c r="I57734"/>
    </row>
    <row r="57735" spans="8:9" x14ac:dyDescent="0.25">
      <c r="H57735"/>
      <c r="I57735"/>
    </row>
    <row r="57736" spans="8:9" x14ac:dyDescent="0.25">
      <c r="H57736"/>
      <c r="I57736"/>
    </row>
    <row r="57737" spans="8:9" x14ac:dyDescent="0.25">
      <c r="H57737"/>
      <c r="I57737"/>
    </row>
    <row r="57738" spans="8:9" x14ac:dyDescent="0.25">
      <c r="H57738"/>
      <c r="I57738"/>
    </row>
    <row r="57739" spans="8:9" x14ac:dyDescent="0.25">
      <c r="H57739"/>
      <c r="I57739"/>
    </row>
    <row r="57740" spans="8:9" x14ac:dyDescent="0.25">
      <c r="H57740"/>
      <c r="I57740"/>
    </row>
    <row r="57741" spans="8:9" x14ac:dyDescent="0.25">
      <c r="H57741"/>
      <c r="I57741"/>
    </row>
    <row r="57742" spans="8:9" x14ac:dyDescent="0.25">
      <c r="H57742"/>
      <c r="I57742"/>
    </row>
    <row r="57743" spans="8:9" x14ac:dyDescent="0.25">
      <c r="H57743"/>
      <c r="I57743"/>
    </row>
    <row r="57744" spans="8:9" x14ac:dyDescent="0.25">
      <c r="H57744"/>
      <c r="I57744"/>
    </row>
    <row r="57745" spans="8:9" x14ac:dyDescent="0.25">
      <c r="H57745"/>
      <c r="I57745"/>
    </row>
    <row r="57746" spans="8:9" x14ac:dyDescent="0.25">
      <c r="H57746"/>
      <c r="I57746"/>
    </row>
    <row r="57747" spans="8:9" x14ac:dyDescent="0.25">
      <c r="H57747"/>
      <c r="I57747"/>
    </row>
    <row r="57748" spans="8:9" x14ac:dyDescent="0.25">
      <c r="H57748"/>
      <c r="I57748"/>
    </row>
    <row r="57749" spans="8:9" x14ac:dyDescent="0.25">
      <c r="H57749"/>
      <c r="I57749"/>
    </row>
    <row r="57750" spans="8:9" x14ac:dyDescent="0.25">
      <c r="H57750"/>
      <c r="I57750"/>
    </row>
    <row r="57751" spans="8:9" x14ac:dyDescent="0.25">
      <c r="H57751"/>
      <c r="I57751"/>
    </row>
    <row r="57752" spans="8:9" x14ac:dyDescent="0.25">
      <c r="H57752"/>
      <c r="I57752"/>
    </row>
    <row r="57753" spans="8:9" x14ac:dyDescent="0.25">
      <c r="H57753"/>
      <c r="I57753"/>
    </row>
    <row r="57754" spans="8:9" x14ac:dyDescent="0.25">
      <c r="H57754"/>
      <c r="I57754"/>
    </row>
    <row r="57755" spans="8:9" x14ac:dyDescent="0.25">
      <c r="H57755"/>
      <c r="I57755"/>
    </row>
    <row r="57756" spans="8:9" x14ac:dyDescent="0.25">
      <c r="H57756"/>
      <c r="I57756"/>
    </row>
    <row r="57757" spans="8:9" x14ac:dyDescent="0.25">
      <c r="H57757"/>
      <c r="I57757"/>
    </row>
    <row r="57758" spans="8:9" x14ac:dyDescent="0.25">
      <c r="H57758"/>
      <c r="I57758"/>
    </row>
    <row r="57759" spans="8:9" x14ac:dyDescent="0.25">
      <c r="H57759"/>
      <c r="I57759"/>
    </row>
    <row r="57760" spans="8:9" x14ac:dyDescent="0.25">
      <c r="H57760"/>
      <c r="I57760"/>
    </row>
    <row r="57761" spans="8:9" x14ac:dyDescent="0.25">
      <c r="H57761"/>
      <c r="I57761"/>
    </row>
    <row r="57762" spans="8:9" x14ac:dyDescent="0.25">
      <c r="H57762"/>
      <c r="I57762"/>
    </row>
    <row r="57763" spans="8:9" x14ac:dyDescent="0.25">
      <c r="H57763"/>
      <c r="I57763"/>
    </row>
    <row r="57764" spans="8:9" x14ac:dyDescent="0.25">
      <c r="H57764"/>
      <c r="I57764"/>
    </row>
    <row r="57765" spans="8:9" x14ac:dyDescent="0.25">
      <c r="H57765"/>
      <c r="I57765"/>
    </row>
    <row r="57766" spans="8:9" x14ac:dyDescent="0.25">
      <c r="H57766"/>
      <c r="I57766"/>
    </row>
    <row r="57767" spans="8:9" x14ac:dyDescent="0.25">
      <c r="H57767"/>
      <c r="I57767"/>
    </row>
    <row r="57768" spans="8:9" x14ac:dyDescent="0.25">
      <c r="H57768"/>
      <c r="I57768"/>
    </row>
    <row r="57769" spans="8:9" x14ac:dyDescent="0.25">
      <c r="H57769"/>
      <c r="I57769"/>
    </row>
    <row r="57770" spans="8:9" x14ac:dyDescent="0.25">
      <c r="H57770"/>
      <c r="I57770"/>
    </row>
    <row r="57771" spans="8:9" x14ac:dyDescent="0.25">
      <c r="H57771"/>
      <c r="I57771"/>
    </row>
    <row r="57772" spans="8:9" x14ac:dyDescent="0.25">
      <c r="H57772"/>
      <c r="I57772"/>
    </row>
    <row r="57773" spans="8:9" x14ac:dyDescent="0.25">
      <c r="H57773"/>
      <c r="I57773"/>
    </row>
    <row r="57774" spans="8:9" x14ac:dyDescent="0.25">
      <c r="H57774"/>
      <c r="I57774"/>
    </row>
    <row r="57775" spans="8:9" x14ac:dyDescent="0.25">
      <c r="H57775"/>
      <c r="I57775"/>
    </row>
    <row r="57776" spans="8:9" x14ac:dyDescent="0.25">
      <c r="H57776"/>
      <c r="I57776"/>
    </row>
    <row r="57777" spans="8:9" x14ac:dyDescent="0.25">
      <c r="H57777"/>
      <c r="I57777"/>
    </row>
    <row r="57778" spans="8:9" x14ac:dyDescent="0.25">
      <c r="H57778"/>
      <c r="I57778"/>
    </row>
    <row r="57779" spans="8:9" x14ac:dyDescent="0.25">
      <c r="H57779"/>
      <c r="I57779"/>
    </row>
    <row r="57780" spans="8:9" x14ac:dyDescent="0.25">
      <c r="H57780"/>
      <c r="I57780"/>
    </row>
    <row r="57781" spans="8:9" x14ac:dyDescent="0.25">
      <c r="H57781"/>
      <c r="I57781"/>
    </row>
    <row r="57782" spans="8:9" x14ac:dyDescent="0.25">
      <c r="H57782"/>
      <c r="I57782"/>
    </row>
    <row r="57783" spans="8:9" x14ac:dyDescent="0.25">
      <c r="H57783"/>
      <c r="I57783"/>
    </row>
    <row r="57784" spans="8:9" x14ac:dyDescent="0.25">
      <c r="H57784"/>
      <c r="I57784"/>
    </row>
    <row r="57785" spans="8:9" x14ac:dyDescent="0.25">
      <c r="H57785"/>
      <c r="I57785"/>
    </row>
    <row r="57786" spans="8:9" x14ac:dyDescent="0.25">
      <c r="H57786"/>
      <c r="I57786"/>
    </row>
    <row r="57787" spans="8:9" x14ac:dyDescent="0.25">
      <c r="H57787"/>
      <c r="I57787"/>
    </row>
    <row r="57788" spans="8:9" x14ac:dyDescent="0.25">
      <c r="H57788"/>
      <c r="I57788"/>
    </row>
    <row r="57789" spans="8:9" x14ac:dyDescent="0.25">
      <c r="H57789"/>
      <c r="I57789"/>
    </row>
    <row r="57790" spans="8:9" x14ac:dyDescent="0.25">
      <c r="H57790"/>
      <c r="I57790"/>
    </row>
    <row r="57791" spans="8:9" x14ac:dyDescent="0.25">
      <c r="H57791"/>
      <c r="I57791"/>
    </row>
    <row r="57792" spans="8:9" x14ac:dyDescent="0.25">
      <c r="H57792"/>
      <c r="I57792"/>
    </row>
    <row r="57793" spans="8:9" x14ac:dyDescent="0.25">
      <c r="H57793"/>
      <c r="I57793"/>
    </row>
    <row r="57794" spans="8:9" x14ac:dyDescent="0.25">
      <c r="H57794"/>
      <c r="I57794"/>
    </row>
    <row r="57795" spans="8:9" x14ac:dyDescent="0.25">
      <c r="H57795"/>
      <c r="I57795"/>
    </row>
    <row r="57796" spans="8:9" x14ac:dyDescent="0.25">
      <c r="H57796"/>
      <c r="I57796"/>
    </row>
    <row r="57797" spans="8:9" x14ac:dyDescent="0.25">
      <c r="H57797"/>
      <c r="I57797"/>
    </row>
    <row r="57798" spans="8:9" x14ac:dyDescent="0.25">
      <c r="H57798"/>
      <c r="I57798"/>
    </row>
    <row r="57799" spans="8:9" x14ac:dyDescent="0.25">
      <c r="H57799"/>
      <c r="I57799"/>
    </row>
    <row r="57800" spans="8:9" x14ac:dyDescent="0.25">
      <c r="H57800"/>
      <c r="I57800"/>
    </row>
    <row r="57801" spans="8:9" x14ac:dyDescent="0.25">
      <c r="H57801"/>
      <c r="I57801"/>
    </row>
    <row r="57802" spans="8:9" x14ac:dyDescent="0.25">
      <c r="H57802"/>
      <c r="I57802"/>
    </row>
    <row r="57803" spans="8:9" x14ac:dyDescent="0.25">
      <c r="H57803"/>
      <c r="I57803"/>
    </row>
    <row r="57804" spans="8:9" x14ac:dyDescent="0.25">
      <c r="H57804"/>
      <c r="I57804"/>
    </row>
    <row r="57805" spans="8:9" x14ac:dyDescent="0.25">
      <c r="H57805"/>
      <c r="I57805"/>
    </row>
    <row r="57806" spans="8:9" x14ac:dyDescent="0.25">
      <c r="H57806"/>
      <c r="I57806"/>
    </row>
    <row r="57807" spans="8:9" x14ac:dyDescent="0.25">
      <c r="H57807"/>
      <c r="I57807"/>
    </row>
    <row r="57808" spans="8:9" x14ac:dyDescent="0.25">
      <c r="H57808"/>
      <c r="I57808"/>
    </row>
    <row r="57809" spans="8:9" x14ac:dyDescent="0.25">
      <c r="H57809"/>
      <c r="I57809"/>
    </row>
    <row r="57810" spans="8:9" x14ac:dyDescent="0.25">
      <c r="H57810"/>
      <c r="I57810"/>
    </row>
    <row r="57811" spans="8:9" x14ac:dyDescent="0.25">
      <c r="H57811"/>
      <c r="I57811"/>
    </row>
    <row r="57812" spans="8:9" x14ac:dyDescent="0.25">
      <c r="H57812"/>
      <c r="I57812"/>
    </row>
    <row r="57813" spans="8:9" x14ac:dyDescent="0.25">
      <c r="H57813"/>
      <c r="I57813"/>
    </row>
    <row r="57814" spans="8:9" x14ac:dyDescent="0.25">
      <c r="H57814"/>
      <c r="I57814"/>
    </row>
    <row r="57815" spans="8:9" x14ac:dyDescent="0.25">
      <c r="H57815"/>
      <c r="I57815"/>
    </row>
    <row r="57816" spans="8:9" x14ac:dyDescent="0.25">
      <c r="H57816"/>
      <c r="I57816"/>
    </row>
    <row r="57817" spans="8:9" x14ac:dyDescent="0.25">
      <c r="H57817"/>
      <c r="I57817"/>
    </row>
    <row r="57818" spans="8:9" x14ac:dyDescent="0.25">
      <c r="H57818"/>
      <c r="I57818"/>
    </row>
    <row r="57819" spans="8:9" x14ac:dyDescent="0.25">
      <c r="H57819"/>
      <c r="I57819"/>
    </row>
    <row r="57820" spans="8:9" x14ac:dyDescent="0.25">
      <c r="H57820"/>
      <c r="I57820"/>
    </row>
    <row r="57821" spans="8:9" x14ac:dyDescent="0.25">
      <c r="H57821"/>
      <c r="I57821"/>
    </row>
    <row r="57822" spans="8:9" x14ac:dyDescent="0.25">
      <c r="H57822"/>
      <c r="I57822"/>
    </row>
    <row r="57823" spans="8:9" x14ac:dyDescent="0.25">
      <c r="H57823"/>
      <c r="I57823"/>
    </row>
    <row r="57824" spans="8:9" x14ac:dyDescent="0.25">
      <c r="H57824"/>
      <c r="I57824"/>
    </row>
    <row r="57825" spans="8:9" x14ac:dyDescent="0.25">
      <c r="H57825"/>
      <c r="I57825"/>
    </row>
    <row r="57826" spans="8:9" x14ac:dyDescent="0.25">
      <c r="H57826"/>
      <c r="I57826"/>
    </row>
    <row r="57827" spans="8:9" x14ac:dyDescent="0.25">
      <c r="H57827"/>
      <c r="I57827"/>
    </row>
    <row r="57828" spans="8:9" x14ac:dyDescent="0.25">
      <c r="H57828"/>
      <c r="I57828"/>
    </row>
    <row r="57829" spans="8:9" x14ac:dyDescent="0.25">
      <c r="H57829"/>
      <c r="I57829"/>
    </row>
    <row r="57830" spans="8:9" x14ac:dyDescent="0.25">
      <c r="H57830"/>
      <c r="I57830"/>
    </row>
    <row r="57831" spans="8:9" x14ac:dyDescent="0.25">
      <c r="H57831"/>
      <c r="I57831"/>
    </row>
    <row r="57832" spans="8:9" x14ac:dyDescent="0.25">
      <c r="H57832"/>
      <c r="I57832"/>
    </row>
    <row r="57833" spans="8:9" x14ac:dyDescent="0.25">
      <c r="H57833"/>
      <c r="I57833"/>
    </row>
    <row r="57834" spans="8:9" x14ac:dyDescent="0.25">
      <c r="H57834"/>
      <c r="I57834"/>
    </row>
    <row r="57835" spans="8:9" x14ac:dyDescent="0.25">
      <c r="H57835"/>
      <c r="I57835"/>
    </row>
    <row r="57836" spans="8:9" x14ac:dyDescent="0.25">
      <c r="H57836"/>
      <c r="I57836"/>
    </row>
    <row r="57837" spans="8:9" x14ac:dyDescent="0.25">
      <c r="H57837"/>
      <c r="I57837"/>
    </row>
    <row r="57838" spans="8:9" x14ac:dyDescent="0.25">
      <c r="H57838"/>
      <c r="I57838"/>
    </row>
    <row r="57839" spans="8:9" x14ac:dyDescent="0.25">
      <c r="H57839"/>
      <c r="I57839"/>
    </row>
    <row r="57840" spans="8:9" x14ac:dyDescent="0.25">
      <c r="H57840"/>
      <c r="I57840"/>
    </row>
    <row r="57841" spans="8:9" x14ac:dyDescent="0.25">
      <c r="H57841"/>
      <c r="I57841"/>
    </row>
    <row r="57842" spans="8:9" x14ac:dyDescent="0.25">
      <c r="H57842"/>
      <c r="I57842"/>
    </row>
    <row r="57843" spans="8:9" x14ac:dyDescent="0.25">
      <c r="H57843"/>
      <c r="I57843"/>
    </row>
    <row r="57844" spans="8:9" x14ac:dyDescent="0.25">
      <c r="H57844"/>
      <c r="I57844"/>
    </row>
    <row r="57845" spans="8:9" x14ac:dyDescent="0.25">
      <c r="H57845"/>
      <c r="I57845"/>
    </row>
    <row r="57846" spans="8:9" x14ac:dyDescent="0.25">
      <c r="H57846"/>
      <c r="I57846"/>
    </row>
    <row r="57847" spans="8:9" x14ac:dyDescent="0.25">
      <c r="H57847"/>
      <c r="I57847"/>
    </row>
    <row r="57848" spans="8:9" x14ac:dyDescent="0.25">
      <c r="H57848"/>
      <c r="I57848"/>
    </row>
    <row r="57849" spans="8:9" x14ac:dyDescent="0.25">
      <c r="H57849"/>
      <c r="I57849"/>
    </row>
    <row r="57850" spans="8:9" x14ac:dyDescent="0.25">
      <c r="H57850"/>
      <c r="I57850"/>
    </row>
    <row r="57851" spans="8:9" x14ac:dyDescent="0.25">
      <c r="H57851"/>
      <c r="I57851"/>
    </row>
    <row r="57852" spans="8:9" x14ac:dyDescent="0.25">
      <c r="H57852"/>
      <c r="I57852"/>
    </row>
    <row r="57853" spans="8:9" x14ac:dyDescent="0.25">
      <c r="H57853"/>
      <c r="I57853"/>
    </row>
    <row r="57854" spans="8:9" x14ac:dyDescent="0.25">
      <c r="H57854"/>
      <c r="I57854"/>
    </row>
    <row r="57855" spans="8:9" x14ac:dyDescent="0.25">
      <c r="H57855"/>
      <c r="I57855"/>
    </row>
    <row r="57856" spans="8:9" x14ac:dyDescent="0.25">
      <c r="H57856"/>
      <c r="I57856"/>
    </row>
    <row r="57857" spans="8:9" x14ac:dyDescent="0.25">
      <c r="H57857"/>
      <c r="I57857"/>
    </row>
    <row r="57858" spans="8:9" x14ac:dyDescent="0.25">
      <c r="H57858"/>
      <c r="I57858"/>
    </row>
    <row r="57859" spans="8:9" x14ac:dyDescent="0.25">
      <c r="H57859"/>
      <c r="I57859"/>
    </row>
    <row r="57860" spans="8:9" x14ac:dyDescent="0.25">
      <c r="H57860"/>
      <c r="I57860"/>
    </row>
    <row r="57861" spans="8:9" x14ac:dyDescent="0.25">
      <c r="H57861"/>
      <c r="I57861"/>
    </row>
    <row r="57862" spans="8:9" x14ac:dyDescent="0.25">
      <c r="H57862"/>
      <c r="I57862"/>
    </row>
    <row r="57863" spans="8:9" x14ac:dyDescent="0.25">
      <c r="H57863"/>
      <c r="I57863"/>
    </row>
    <row r="57864" spans="8:9" x14ac:dyDescent="0.25">
      <c r="H57864"/>
      <c r="I57864"/>
    </row>
    <row r="57865" spans="8:9" x14ac:dyDescent="0.25">
      <c r="H57865"/>
      <c r="I57865"/>
    </row>
    <row r="57866" spans="8:9" x14ac:dyDescent="0.25">
      <c r="H57866"/>
      <c r="I57866"/>
    </row>
    <row r="57867" spans="8:9" x14ac:dyDescent="0.25">
      <c r="H57867"/>
      <c r="I57867"/>
    </row>
    <row r="57868" spans="8:9" x14ac:dyDescent="0.25">
      <c r="H57868"/>
      <c r="I57868"/>
    </row>
    <row r="57869" spans="8:9" x14ac:dyDescent="0.25">
      <c r="H57869"/>
      <c r="I57869"/>
    </row>
    <row r="57870" spans="8:9" x14ac:dyDescent="0.25">
      <c r="H57870"/>
      <c r="I57870"/>
    </row>
    <row r="57871" spans="8:9" x14ac:dyDescent="0.25">
      <c r="H57871"/>
      <c r="I57871"/>
    </row>
    <row r="57872" spans="8:9" x14ac:dyDescent="0.25">
      <c r="H57872"/>
      <c r="I57872"/>
    </row>
    <row r="57873" spans="8:9" x14ac:dyDescent="0.25">
      <c r="H57873"/>
      <c r="I57873"/>
    </row>
    <row r="57874" spans="8:9" x14ac:dyDescent="0.25">
      <c r="H57874"/>
      <c r="I57874"/>
    </row>
    <row r="57875" spans="8:9" x14ac:dyDescent="0.25">
      <c r="H57875"/>
      <c r="I57875"/>
    </row>
    <row r="57876" spans="8:9" x14ac:dyDescent="0.25">
      <c r="H57876"/>
      <c r="I57876"/>
    </row>
    <row r="57877" spans="8:9" x14ac:dyDescent="0.25">
      <c r="H57877"/>
      <c r="I57877"/>
    </row>
    <row r="57878" spans="8:9" x14ac:dyDescent="0.25">
      <c r="H57878"/>
      <c r="I57878"/>
    </row>
    <row r="57879" spans="8:9" x14ac:dyDescent="0.25">
      <c r="H57879"/>
      <c r="I57879"/>
    </row>
    <row r="57880" spans="8:9" x14ac:dyDescent="0.25">
      <c r="H57880"/>
      <c r="I57880"/>
    </row>
    <row r="57881" spans="8:9" x14ac:dyDescent="0.25">
      <c r="H57881"/>
      <c r="I57881"/>
    </row>
    <row r="57882" spans="8:9" x14ac:dyDescent="0.25">
      <c r="H57882"/>
      <c r="I57882"/>
    </row>
    <row r="57883" spans="8:9" x14ac:dyDescent="0.25">
      <c r="H57883"/>
      <c r="I57883"/>
    </row>
    <row r="57884" spans="8:9" x14ac:dyDescent="0.25">
      <c r="H57884"/>
      <c r="I57884"/>
    </row>
    <row r="57885" spans="8:9" x14ac:dyDescent="0.25">
      <c r="H57885"/>
      <c r="I57885"/>
    </row>
    <row r="57886" spans="8:9" x14ac:dyDescent="0.25">
      <c r="H57886"/>
      <c r="I57886"/>
    </row>
    <row r="57887" spans="8:9" x14ac:dyDescent="0.25">
      <c r="H57887"/>
      <c r="I57887"/>
    </row>
    <row r="57888" spans="8:9" x14ac:dyDescent="0.25">
      <c r="H57888"/>
      <c r="I57888"/>
    </row>
    <row r="57889" spans="8:9" x14ac:dyDescent="0.25">
      <c r="H57889"/>
      <c r="I57889"/>
    </row>
    <row r="57890" spans="8:9" x14ac:dyDescent="0.25">
      <c r="H57890"/>
      <c r="I57890"/>
    </row>
    <row r="57891" spans="8:9" x14ac:dyDescent="0.25">
      <c r="H57891"/>
      <c r="I57891"/>
    </row>
    <row r="57892" spans="8:9" x14ac:dyDescent="0.25">
      <c r="H57892"/>
      <c r="I57892"/>
    </row>
    <row r="57893" spans="8:9" x14ac:dyDescent="0.25">
      <c r="H57893"/>
      <c r="I57893"/>
    </row>
    <row r="57894" spans="8:9" x14ac:dyDescent="0.25">
      <c r="H57894"/>
      <c r="I57894"/>
    </row>
    <row r="57895" spans="8:9" x14ac:dyDescent="0.25">
      <c r="H57895"/>
      <c r="I57895"/>
    </row>
    <row r="57896" spans="8:9" x14ac:dyDescent="0.25">
      <c r="H57896"/>
      <c r="I57896"/>
    </row>
    <row r="57897" spans="8:9" x14ac:dyDescent="0.25">
      <c r="H57897"/>
      <c r="I57897"/>
    </row>
    <row r="57898" spans="8:9" x14ac:dyDescent="0.25">
      <c r="H57898"/>
      <c r="I57898"/>
    </row>
    <row r="57899" spans="8:9" x14ac:dyDescent="0.25">
      <c r="H57899"/>
      <c r="I57899"/>
    </row>
    <row r="57900" spans="8:9" x14ac:dyDescent="0.25">
      <c r="H57900"/>
      <c r="I57900"/>
    </row>
    <row r="57901" spans="8:9" x14ac:dyDescent="0.25">
      <c r="H57901"/>
      <c r="I57901"/>
    </row>
    <row r="57902" spans="8:9" x14ac:dyDescent="0.25">
      <c r="H57902"/>
      <c r="I57902"/>
    </row>
    <row r="57903" spans="8:9" x14ac:dyDescent="0.25">
      <c r="H57903"/>
      <c r="I57903"/>
    </row>
    <row r="57904" spans="8:9" x14ac:dyDescent="0.25">
      <c r="H57904"/>
      <c r="I57904"/>
    </row>
    <row r="57905" spans="8:9" x14ac:dyDescent="0.25">
      <c r="H57905"/>
      <c r="I57905"/>
    </row>
    <row r="57906" spans="8:9" x14ac:dyDescent="0.25">
      <c r="H57906"/>
      <c r="I57906"/>
    </row>
    <row r="57907" spans="8:9" x14ac:dyDescent="0.25">
      <c r="H57907"/>
      <c r="I57907"/>
    </row>
    <row r="57908" spans="8:9" x14ac:dyDescent="0.25">
      <c r="H57908"/>
      <c r="I57908"/>
    </row>
    <row r="57909" spans="8:9" x14ac:dyDescent="0.25">
      <c r="H57909"/>
      <c r="I57909"/>
    </row>
    <row r="57910" spans="8:9" x14ac:dyDescent="0.25">
      <c r="H57910"/>
      <c r="I57910"/>
    </row>
    <row r="57911" spans="8:9" x14ac:dyDescent="0.25">
      <c r="H57911"/>
      <c r="I57911"/>
    </row>
    <row r="57912" spans="8:9" x14ac:dyDescent="0.25">
      <c r="H57912"/>
      <c r="I57912"/>
    </row>
    <row r="57913" spans="8:9" x14ac:dyDescent="0.25">
      <c r="H57913"/>
      <c r="I57913"/>
    </row>
    <row r="57914" spans="8:9" x14ac:dyDescent="0.25">
      <c r="H57914"/>
      <c r="I57914"/>
    </row>
    <row r="57915" spans="8:9" x14ac:dyDescent="0.25">
      <c r="H57915"/>
      <c r="I57915"/>
    </row>
    <row r="57916" spans="8:9" x14ac:dyDescent="0.25">
      <c r="H57916"/>
      <c r="I57916"/>
    </row>
    <row r="57917" spans="8:9" x14ac:dyDescent="0.25">
      <c r="H57917"/>
      <c r="I57917"/>
    </row>
    <row r="57918" spans="8:9" x14ac:dyDescent="0.25">
      <c r="H57918"/>
      <c r="I57918"/>
    </row>
    <row r="57919" spans="8:9" x14ac:dyDescent="0.25">
      <c r="H57919"/>
      <c r="I57919"/>
    </row>
    <row r="57920" spans="8:9" x14ac:dyDescent="0.25">
      <c r="H57920"/>
      <c r="I57920"/>
    </row>
    <row r="57921" spans="8:9" x14ac:dyDescent="0.25">
      <c r="H57921"/>
      <c r="I57921"/>
    </row>
    <row r="57922" spans="8:9" x14ac:dyDescent="0.25">
      <c r="H57922"/>
      <c r="I57922"/>
    </row>
    <row r="57923" spans="8:9" x14ac:dyDescent="0.25">
      <c r="H57923"/>
      <c r="I57923"/>
    </row>
    <row r="57924" spans="8:9" x14ac:dyDescent="0.25">
      <c r="H57924"/>
      <c r="I57924"/>
    </row>
    <row r="57925" spans="8:9" x14ac:dyDescent="0.25">
      <c r="H57925"/>
      <c r="I57925"/>
    </row>
    <row r="57926" spans="8:9" x14ac:dyDescent="0.25">
      <c r="H57926"/>
      <c r="I57926"/>
    </row>
    <row r="57927" spans="8:9" x14ac:dyDescent="0.25">
      <c r="H57927"/>
      <c r="I57927"/>
    </row>
    <row r="57928" spans="8:9" x14ac:dyDescent="0.25">
      <c r="H57928"/>
      <c r="I57928"/>
    </row>
    <row r="57929" spans="8:9" x14ac:dyDescent="0.25">
      <c r="H57929"/>
      <c r="I57929"/>
    </row>
    <row r="57930" spans="8:9" x14ac:dyDescent="0.25">
      <c r="H57930"/>
      <c r="I57930"/>
    </row>
    <row r="57931" spans="8:9" x14ac:dyDescent="0.25">
      <c r="H57931"/>
      <c r="I57931"/>
    </row>
    <row r="57932" spans="8:9" x14ac:dyDescent="0.25">
      <c r="H57932"/>
      <c r="I57932"/>
    </row>
    <row r="57933" spans="8:9" x14ac:dyDescent="0.25">
      <c r="H57933"/>
      <c r="I57933"/>
    </row>
    <row r="57934" spans="8:9" x14ac:dyDescent="0.25">
      <c r="H57934"/>
      <c r="I57934"/>
    </row>
    <row r="57935" spans="8:9" x14ac:dyDescent="0.25">
      <c r="H57935"/>
      <c r="I57935"/>
    </row>
    <row r="57936" spans="8:9" x14ac:dyDescent="0.25">
      <c r="H57936"/>
      <c r="I57936"/>
    </row>
    <row r="57937" spans="8:9" x14ac:dyDescent="0.25">
      <c r="H57937"/>
      <c r="I57937"/>
    </row>
    <row r="57938" spans="8:9" x14ac:dyDescent="0.25">
      <c r="H57938"/>
      <c r="I57938"/>
    </row>
    <row r="57939" spans="8:9" x14ac:dyDescent="0.25">
      <c r="H57939"/>
      <c r="I57939"/>
    </row>
    <row r="57940" spans="8:9" x14ac:dyDescent="0.25">
      <c r="H57940"/>
      <c r="I57940"/>
    </row>
    <row r="57941" spans="8:9" x14ac:dyDescent="0.25">
      <c r="H57941"/>
      <c r="I57941"/>
    </row>
    <row r="57942" spans="8:9" x14ac:dyDescent="0.25">
      <c r="H57942"/>
      <c r="I57942"/>
    </row>
    <row r="57943" spans="8:9" x14ac:dyDescent="0.25">
      <c r="H57943"/>
      <c r="I57943"/>
    </row>
    <row r="57944" spans="8:9" x14ac:dyDescent="0.25">
      <c r="H57944"/>
      <c r="I57944"/>
    </row>
    <row r="57945" spans="8:9" x14ac:dyDescent="0.25">
      <c r="H57945"/>
      <c r="I57945"/>
    </row>
    <row r="57946" spans="8:9" x14ac:dyDescent="0.25">
      <c r="H57946"/>
      <c r="I57946"/>
    </row>
    <row r="57947" spans="8:9" x14ac:dyDescent="0.25">
      <c r="H57947"/>
      <c r="I57947"/>
    </row>
    <row r="57948" spans="8:9" x14ac:dyDescent="0.25">
      <c r="H57948"/>
      <c r="I57948"/>
    </row>
    <row r="57949" spans="8:9" x14ac:dyDescent="0.25">
      <c r="H57949"/>
      <c r="I57949"/>
    </row>
    <row r="57950" spans="8:9" x14ac:dyDescent="0.25">
      <c r="H57950"/>
      <c r="I57950"/>
    </row>
    <row r="57951" spans="8:9" x14ac:dyDescent="0.25">
      <c r="H57951"/>
      <c r="I57951"/>
    </row>
    <row r="57952" spans="8:9" x14ac:dyDescent="0.25">
      <c r="H57952"/>
      <c r="I57952"/>
    </row>
    <row r="57953" spans="8:9" x14ac:dyDescent="0.25">
      <c r="H57953"/>
      <c r="I57953"/>
    </row>
    <row r="57954" spans="8:9" x14ac:dyDescent="0.25">
      <c r="H57954"/>
      <c r="I57954"/>
    </row>
    <row r="57955" spans="8:9" x14ac:dyDescent="0.25">
      <c r="H57955"/>
      <c r="I57955"/>
    </row>
    <row r="57956" spans="8:9" x14ac:dyDescent="0.25">
      <c r="H57956"/>
      <c r="I57956"/>
    </row>
    <row r="57957" spans="8:9" x14ac:dyDescent="0.25">
      <c r="H57957"/>
      <c r="I57957"/>
    </row>
    <row r="57958" spans="8:9" x14ac:dyDescent="0.25">
      <c r="H57958"/>
      <c r="I57958"/>
    </row>
    <row r="57959" spans="8:9" x14ac:dyDescent="0.25">
      <c r="H57959"/>
      <c r="I57959"/>
    </row>
    <row r="57960" spans="8:9" x14ac:dyDescent="0.25">
      <c r="H57960"/>
      <c r="I57960"/>
    </row>
    <row r="57961" spans="8:9" x14ac:dyDescent="0.25">
      <c r="H57961"/>
      <c r="I57961"/>
    </row>
    <row r="57962" spans="8:9" x14ac:dyDescent="0.25">
      <c r="H57962"/>
      <c r="I57962"/>
    </row>
    <row r="57963" spans="8:9" x14ac:dyDescent="0.25">
      <c r="H57963"/>
      <c r="I57963"/>
    </row>
    <row r="57964" spans="8:9" x14ac:dyDescent="0.25">
      <c r="H57964"/>
      <c r="I57964"/>
    </row>
    <row r="57965" spans="8:9" x14ac:dyDescent="0.25">
      <c r="H57965"/>
      <c r="I57965"/>
    </row>
    <row r="57966" spans="8:9" x14ac:dyDescent="0.25">
      <c r="H57966"/>
      <c r="I57966"/>
    </row>
    <row r="57967" spans="8:9" x14ac:dyDescent="0.25">
      <c r="H57967"/>
      <c r="I57967"/>
    </row>
    <row r="57968" spans="8:9" x14ac:dyDescent="0.25">
      <c r="H57968"/>
      <c r="I57968"/>
    </row>
    <row r="57969" spans="8:9" x14ac:dyDescent="0.25">
      <c r="H57969"/>
      <c r="I57969"/>
    </row>
    <row r="57970" spans="8:9" x14ac:dyDescent="0.25">
      <c r="H57970"/>
      <c r="I57970"/>
    </row>
    <row r="57971" spans="8:9" x14ac:dyDescent="0.25">
      <c r="H57971"/>
      <c r="I57971"/>
    </row>
    <row r="57972" spans="8:9" x14ac:dyDescent="0.25">
      <c r="H57972"/>
      <c r="I57972"/>
    </row>
    <row r="57973" spans="8:9" x14ac:dyDescent="0.25">
      <c r="H57973"/>
      <c r="I57973"/>
    </row>
    <row r="57974" spans="8:9" x14ac:dyDescent="0.25">
      <c r="H57974"/>
      <c r="I57974"/>
    </row>
    <row r="57975" spans="8:9" x14ac:dyDescent="0.25">
      <c r="H57975"/>
      <c r="I57975"/>
    </row>
    <row r="57976" spans="8:9" x14ac:dyDescent="0.25">
      <c r="H57976"/>
      <c r="I57976"/>
    </row>
    <row r="57977" spans="8:9" x14ac:dyDescent="0.25">
      <c r="H57977"/>
      <c r="I57977"/>
    </row>
    <row r="57978" spans="8:9" x14ac:dyDescent="0.25">
      <c r="H57978"/>
      <c r="I57978"/>
    </row>
    <row r="57979" spans="8:9" x14ac:dyDescent="0.25">
      <c r="H57979"/>
      <c r="I57979"/>
    </row>
    <row r="57980" spans="8:9" x14ac:dyDescent="0.25">
      <c r="H57980"/>
      <c r="I57980"/>
    </row>
    <row r="57981" spans="8:9" x14ac:dyDescent="0.25">
      <c r="H57981"/>
      <c r="I57981"/>
    </row>
    <row r="57982" spans="8:9" x14ac:dyDescent="0.25">
      <c r="H57982"/>
      <c r="I57982"/>
    </row>
    <row r="57983" spans="8:9" x14ac:dyDescent="0.25">
      <c r="H57983"/>
      <c r="I57983"/>
    </row>
    <row r="57984" spans="8:9" x14ac:dyDescent="0.25">
      <c r="H57984"/>
      <c r="I57984"/>
    </row>
    <row r="57985" spans="8:9" x14ac:dyDescent="0.25">
      <c r="H57985"/>
      <c r="I57985"/>
    </row>
    <row r="57986" spans="8:9" x14ac:dyDescent="0.25">
      <c r="H57986"/>
      <c r="I57986"/>
    </row>
    <row r="57987" spans="8:9" x14ac:dyDescent="0.25">
      <c r="H57987"/>
      <c r="I57987"/>
    </row>
    <row r="57988" spans="8:9" x14ac:dyDescent="0.25">
      <c r="H57988"/>
      <c r="I57988"/>
    </row>
    <row r="57989" spans="8:9" x14ac:dyDescent="0.25">
      <c r="H57989"/>
      <c r="I57989"/>
    </row>
    <row r="57990" spans="8:9" x14ac:dyDescent="0.25">
      <c r="H57990"/>
      <c r="I57990"/>
    </row>
    <row r="57991" spans="8:9" x14ac:dyDescent="0.25">
      <c r="H57991"/>
      <c r="I57991"/>
    </row>
    <row r="57992" spans="8:9" x14ac:dyDescent="0.25">
      <c r="H57992"/>
      <c r="I57992"/>
    </row>
    <row r="57993" spans="8:9" x14ac:dyDescent="0.25">
      <c r="H57993"/>
      <c r="I57993"/>
    </row>
    <row r="57994" spans="8:9" x14ac:dyDescent="0.25">
      <c r="H57994"/>
      <c r="I57994"/>
    </row>
    <row r="57995" spans="8:9" x14ac:dyDescent="0.25">
      <c r="H57995"/>
      <c r="I57995"/>
    </row>
    <row r="57996" spans="8:9" x14ac:dyDescent="0.25">
      <c r="H57996"/>
      <c r="I57996"/>
    </row>
    <row r="57997" spans="8:9" x14ac:dyDescent="0.25">
      <c r="H57997"/>
      <c r="I57997"/>
    </row>
    <row r="57998" spans="8:9" x14ac:dyDescent="0.25">
      <c r="H57998"/>
      <c r="I57998"/>
    </row>
    <row r="57999" spans="8:9" x14ac:dyDescent="0.25">
      <c r="H57999"/>
      <c r="I57999"/>
    </row>
    <row r="58000" spans="8:9" x14ac:dyDescent="0.25">
      <c r="H58000"/>
      <c r="I58000"/>
    </row>
    <row r="58001" spans="8:9" x14ac:dyDescent="0.25">
      <c r="H58001"/>
      <c r="I58001"/>
    </row>
    <row r="58002" spans="8:9" x14ac:dyDescent="0.25">
      <c r="H58002"/>
      <c r="I58002"/>
    </row>
    <row r="58003" spans="8:9" x14ac:dyDescent="0.25">
      <c r="H58003"/>
      <c r="I58003"/>
    </row>
    <row r="58004" spans="8:9" x14ac:dyDescent="0.25">
      <c r="H58004"/>
      <c r="I58004"/>
    </row>
    <row r="58005" spans="8:9" x14ac:dyDescent="0.25">
      <c r="H58005"/>
      <c r="I58005"/>
    </row>
    <row r="58006" spans="8:9" x14ac:dyDescent="0.25">
      <c r="H58006"/>
      <c r="I58006"/>
    </row>
    <row r="58007" spans="8:9" x14ac:dyDescent="0.25">
      <c r="H58007"/>
      <c r="I58007"/>
    </row>
    <row r="58008" spans="8:9" x14ac:dyDescent="0.25">
      <c r="H58008"/>
      <c r="I58008"/>
    </row>
    <row r="58009" spans="8:9" x14ac:dyDescent="0.25">
      <c r="H58009"/>
      <c r="I58009"/>
    </row>
    <row r="58010" spans="8:9" x14ac:dyDescent="0.25">
      <c r="H58010"/>
      <c r="I58010"/>
    </row>
    <row r="58011" spans="8:9" x14ac:dyDescent="0.25">
      <c r="H58011"/>
      <c r="I58011"/>
    </row>
    <row r="58012" spans="8:9" x14ac:dyDescent="0.25">
      <c r="H58012"/>
      <c r="I58012"/>
    </row>
    <row r="58013" spans="8:9" x14ac:dyDescent="0.25">
      <c r="H58013"/>
      <c r="I58013"/>
    </row>
    <row r="58014" spans="8:9" x14ac:dyDescent="0.25">
      <c r="H58014"/>
      <c r="I58014"/>
    </row>
    <row r="58015" spans="8:9" x14ac:dyDescent="0.25">
      <c r="H58015"/>
      <c r="I58015"/>
    </row>
    <row r="58016" spans="8:9" x14ac:dyDescent="0.25">
      <c r="H58016"/>
      <c r="I58016"/>
    </row>
    <row r="58017" spans="8:9" x14ac:dyDescent="0.25">
      <c r="H58017"/>
      <c r="I58017"/>
    </row>
    <row r="58018" spans="8:9" x14ac:dyDescent="0.25">
      <c r="H58018"/>
      <c r="I58018"/>
    </row>
    <row r="58019" spans="8:9" x14ac:dyDescent="0.25">
      <c r="H58019"/>
      <c r="I58019"/>
    </row>
    <row r="58020" spans="8:9" x14ac:dyDescent="0.25">
      <c r="H58020"/>
      <c r="I58020"/>
    </row>
    <row r="58021" spans="8:9" x14ac:dyDescent="0.25">
      <c r="H58021"/>
      <c r="I58021"/>
    </row>
    <row r="58022" spans="8:9" x14ac:dyDescent="0.25">
      <c r="H58022"/>
      <c r="I58022"/>
    </row>
    <row r="58023" spans="8:9" x14ac:dyDescent="0.25">
      <c r="H58023"/>
      <c r="I58023"/>
    </row>
    <row r="58024" spans="8:9" x14ac:dyDescent="0.25">
      <c r="H58024"/>
      <c r="I58024"/>
    </row>
    <row r="58025" spans="8:9" x14ac:dyDescent="0.25">
      <c r="H58025"/>
      <c r="I58025"/>
    </row>
    <row r="58026" spans="8:9" x14ac:dyDescent="0.25">
      <c r="H58026"/>
      <c r="I58026"/>
    </row>
    <row r="58027" spans="8:9" x14ac:dyDescent="0.25">
      <c r="H58027"/>
      <c r="I58027"/>
    </row>
    <row r="58028" spans="8:9" x14ac:dyDescent="0.25">
      <c r="H58028"/>
      <c r="I58028"/>
    </row>
    <row r="58029" spans="8:9" x14ac:dyDescent="0.25">
      <c r="H58029"/>
      <c r="I58029"/>
    </row>
    <row r="58030" spans="8:9" x14ac:dyDescent="0.25">
      <c r="H58030"/>
      <c r="I58030"/>
    </row>
    <row r="58031" spans="8:9" x14ac:dyDescent="0.25">
      <c r="H58031"/>
      <c r="I58031"/>
    </row>
    <row r="58032" spans="8:9" x14ac:dyDescent="0.25">
      <c r="H58032"/>
      <c r="I58032"/>
    </row>
    <row r="58033" spans="8:9" x14ac:dyDescent="0.25">
      <c r="H58033"/>
      <c r="I58033"/>
    </row>
    <row r="58034" spans="8:9" x14ac:dyDescent="0.25">
      <c r="H58034"/>
      <c r="I58034"/>
    </row>
    <row r="58035" spans="8:9" x14ac:dyDescent="0.25">
      <c r="H58035"/>
      <c r="I58035"/>
    </row>
    <row r="58036" spans="8:9" x14ac:dyDescent="0.25">
      <c r="H58036"/>
      <c r="I58036"/>
    </row>
    <row r="58037" spans="8:9" x14ac:dyDescent="0.25">
      <c r="H58037"/>
      <c r="I58037"/>
    </row>
    <row r="58038" spans="8:9" x14ac:dyDescent="0.25">
      <c r="H58038"/>
      <c r="I58038"/>
    </row>
    <row r="58039" spans="8:9" x14ac:dyDescent="0.25">
      <c r="H58039"/>
      <c r="I58039"/>
    </row>
    <row r="58040" spans="8:9" x14ac:dyDescent="0.25">
      <c r="H58040"/>
      <c r="I58040"/>
    </row>
    <row r="58041" spans="8:9" x14ac:dyDescent="0.25">
      <c r="H58041"/>
      <c r="I58041"/>
    </row>
    <row r="58042" spans="8:9" x14ac:dyDescent="0.25">
      <c r="H58042"/>
      <c r="I58042"/>
    </row>
    <row r="58043" spans="8:9" x14ac:dyDescent="0.25">
      <c r="H58043"/>
      <c r="I58043"/>
    </row>
    <row r="58044" spans="8:9" x14ac:dyDescent="0.25">
      <c r="H58044"/>
      <c r="I58044"/>
    </row>
    <row r="58045" spans="8:9" x14ac:dyDescent="0.25">
      <c r="H58045"/>
      <c r="I58045"/>
    </row>
    <row r="58046" spans="8:9" x14ac:dyDescent="0.25">
      <c r="H58046"/>
      <c r="I58046"/>
    </row>
    <row r="58047" spans="8:9" x14ac:dyDescent="0.25">
      <c r="H58047"/>
      <c r="I58047"/>
    </row>
    <row r="58048" spans="8:9" x14ac:dyDescent="0.25">
      <c r="H58048"/>
      <c r="I58048"/>
    </row>
    <row r="58049" spans="8:9" x14ac:dyDescent="0.25">
      <c r="H58049"/>
      <c r="I58049"/>
    </row>
    <row r="58050" spans="8:9" x14ac:dyDescent="0.25">
      <c r="H58050"/>
      <c r="I58050"/>
    </row>
    <row r="58051" spans="8:9" x14ac:dyDescent="0.25">
      <c r="H58051"/>
      <c r="I58051"/>
    </row>
    <row r="58052" spans="8:9" x14ac:dyDescent="0.25">
      <c r="H58052"/>
      <c r="I58052"/>
    </row>
    <row r="58053" spans="8:9" x14ac:dyDescent="0.25">
      <c r="H58053"/>
      <c r="I58053"/>
    </row>
    <row r="58054" spans="8:9" x14ac:dyDescent="0.25">
      <c r="H58054"/>
      <c r="I58054"/>
    </row>
    <row r="58055" spans="8:9" x14ac:dyDescent="0.25">
      <c r="H58055"/>
      <c r="I58055"/>
    </row>
    <row r="58056" spans="8:9" x14ac:dyDescent="0.25">
      <c r="H58056"/>
      <c r="I58056"/>
    </row>
    <row r="58057" spans="8:9" x14ac:dyDescent="0.25">
      <c r="H58057"/>
      <c r="I58057"/>
    </row>
    <row r="58058" spans="8:9" x14ac:dyDescent="0.25">
      <c r="H58058"/>
      <c r="I58058"/>
    </row>
    <row r="58059" spans="8:9" x14ac:dyDescent="0.25">
      <c r="H58059"/>
      <c r="I58059"/>
    </row>
    <row r="58060" spans="8:9" x14ac:dyDescent="0.25">
      <c r="H58060"/>
      <c r="I58060"/>
    </row>
    <row r="58061" spans="8:9" x14ac:dyDescent="0.25">
      <c r="H58061"/>
      <c r="I58061"/>
    </row>
    <row r="58062" spans="8:9" x14ac:dyDescent="0.25">
      <c r="H58062"/>
      <c r="I58062"/>
    </row>
    <row r="58063" spans="8:9" x14ac:dyDescent="0.25">
      <c r="H58063"/>
      <c r="I58063"/>
    </row>
    <row r="58064" spans="8:9" x14ac:dyDescent="0.25">
      <c r="H58064"/>
      <c r="I58064"/>
    </row>
    <row r="58065" spans="8:9" x14ac:dyDescent="0.25">
      <c r="H58065"/>
      <c r="I58065"/>
    </row>
    <row r="58066" spans="8:9" x14ac:dyDescent="0.25">
      <c r="H58066"/>
      <c r="I58066"/>
    </row>
    <row r="58067" spans="8:9" x14ac:dyDescent="0.25">
      <c r="H58067"/>
      <c r="I58067"/>
    </row>
    <row r="58068" spans="8:9" x14ac:dyDescent="0.25">
      <c r="H58068"/>
      <c r="I58068"/>
    </row>
    <row r="58069" spans="8:9" x14ac:dyDescent="0.25">
      <c r="H58069"/>
      <c r="I58069"/>
    </row>
    <row r="58070" spans="8:9" x14ac:dyDescent="0.25">
      <c r="H58070"/>
      <c r="I58070"/>
    </row>
    <row r="58071" spans="8:9" x14ac:dyDescent="0.25">
      <c r="H58071"/>
      <c r="I58071"/>
    </row>
    <row r="58072" spans="8:9" x14ac:dyDescent="0.25">
      <c r="H58072"/>
      <c r="I58072"/>
    </row>
    <row r="58073" spans="8:9" x14ac:dyDescent="0.25">
      <c r="H58073"/>
      <c r="I58073"/>
    </row>
    <row r="58074" spans="8:9" x14ac:dyDescent="0.25">
      <c r="H58074"/>
      <c r="I58074"/>
    </row>
    <row r="58075" spans="8:9" x14ac:dyDescent="0.25">
      <c r="H58075"/>
      <c r="I58075"/>
    </row>
    <row r="58076" spans="8:9" x14ac:dyDescent="0.25">
      <c r="H58076"/>
      <c r="I58076"/>
    </row>
    <row r="58077" spans="8:9" x14ac:dyDescent="0.25">
      <c r="H58077"/>
      <c r="I58077"/>
    </row>
    <row r="58078" spans="8:9" x14ac:dyDescent="0.25">
      <c r="H58078"/>
      <c r="I58078"/>
    </row>
    <row r="58079" spans="8:9" x14ac:dyDescent="0.25">
      <c r="H58079"/>
      <c r="I58079"/>
    </row>
    <row r="58080" spans="8:9" x14ac:dyDescent="0.25">
      <c r="H58080"/>
      <c r="I58080"/>
    </row>
    <row r="58081" spans="8:9" x14ac:dyDescent="0.25">
      <c r="H58081"/>
      <c r="I58081"/>
    </row>
    <row r="58082" spans="8:9" x14ac:dyDescent="0.25">
      <c r="H58082"/>
      <c r="I58082"/>
    </row>
    <row r="58083" spans="8:9" x14ac:dyDescent="0.25">
      <c r="H58083"/>
      <c r="I58083"/>
    </row>
    <row r="58084" spans="8:9" x14ac:dyDescent="0.25">
      <c r="H58084"/>
      <c r="I58084"/>
    </row>
    <row r="58085" spans="8:9" x14ac:dyDescent="0.25">
      <c r="H58085"/>
      <c r="I58085"/>
    </row>
    <row r="58086" spans="8:9" x14ac:dyDescent="0.25">
      <c r="H58086"/>
      <c r="I58086"/>
    </row>
    <row r="58087" spans="8:9" x14ac:dyDescent="0.25">
      <c r="H58087"/>
      <c r="I58087"/>
    </row>
    <row r="58088" spans="8:9" x14ac:dyDescent="0.25">
      <c r="H58088"/>
      <c r="I58088"/>
    </row>
    <row r="58089" spans="8:9" x14ac:dyDescent="0.25">
      <c r="H58089"/>
      <c r="I58089"/>
    </row>
    <row r="58090" spans="8:9" x14ac:dyDescent="0.25">
      <c r="H58090"/>
      <c r="I58090"/>
    </row>
    <row r="58091" spans="8:9" x14ac:dyDescent="0.25">
      <c r="H58091"/>
      <c r="I58091"/>
    </row>
    <row r="58092" spans="8:9" x14ac:dyDescent="0.25">
      <c r="H58092"/>
      <c r="I58092"/>
    </row>
    <row r="58093" spans="8:9" x14ac:dyDescent="0.25">
      <c r="H58093"/>
      <c r="I58093"/>
    </row>
    <row r="58094" spans="8:9" x14ac:dyDescent="0.25">
      <c r="H58094"/>
      <c r="I58094"/>
    </row>
    <row r="58095" spans="8:9" x14ac:dyDescent="0.25">
      <c r="H58095"/>
      <c r="I58095"/>
    </row>
    <row r="58096" spans="8:9" x14ac:dyDescent="0.25">
      <c r="H58096"/>
      <c r="I58096"/>
    </row>
    <row r="58097" spans="8:9" x14ac:dyDescent="0.25">
      <c r="H58097"/>
      <c r="I58097"/>
    </row>
    <row r="58098" spans="8:9" x14ac:dyDescent="0.25">
      <c r="H58098"/>
      <c r="I58098"/>
    </row>
    <row r="58099" spans="8:9" x14ac:dyDescent="0.25">
      <c r="H58099"/>
      <c r="I58099"/>
    </row>
    <row r="58100" spans="8:9" x14ac:dyDescent="0.25">
      <c r="H58100"/>
      <c r="I58100"/>
    </row>
    <row r="58101" spans="8:9" x14ac:dyDescent="0.25">
      <c r="H58101"/>
      <c r="I58101"/>
    </row>
    <row r="58102" spans="8:9" x14ac:dyDescent="0.25">
      <c r="H58102"/>
      <c r="I58102"/>
    </row>
    <row r="58103" spans="8:9" x14ac:dyDescent="0.25">
      <c r="H58103"/>
      <c r="I58103"/>
    </row>
    <row r="58104" spans="8:9" x14ac:dyDescent="0.25">
      <c r="H58104"/>
      <c r="I58104"/>
    </row>
    <row r="58105" spans="8:9" x14ac:dyDescent="0.25">
      <c r="H58105"/>
      <c r="I58105"/>
    </row>
    <row r="58106" spans="8:9" x14ac:dyDescent="0.25">
      <c r="H58106"/>
      <c r="I58106"/>
    </row>
    <row r="58107" spans="8:9" x14ac:dyDescent="0.25">
      <c r="H58107"/>
      <c r="I58107"/>
    </row>
    <row r="58108" spans="8:9" x14ac:dyDescent="0.25">
      <c r="H58108"/>
      <c r="I58108"/>
    </row>
    <row r="58109" spans="8:9" x14ac:dyDescent="0.25">
      <c r="H58109"/>
      <c r="I58109"/>
    </row>
    <row r="58110" spans="8:9" x14ac:dyDescent="0.25">
      <c r="H58110"/>
      <c r="I58110"/>
    </row>
    <row r="58111" spans="8:9" x14ac:dyDescent="0.25">
      <c r="H58111"/>
      <c r="I58111"/>
    </row>
    <row r="58112" spans="8:9" x14ac:dyDescent="0.25">
      <c r="H58112"/>
      <c r="I58112"/>
    </row>
    <row r="58113" spans="8:9" x14ac:dyDescent="0.25">
      <c r="H58113"/>
      <c r="I58113"/>
    </row>
    <row r="58114" spans="8:9" x14ac:dyDescent="0.25">
      <c r="H58114"/>
      <c r="I58114"/>
    </row>
    <row r="58115" spans="8:9" x14ac:dyDescent="0.25">
      <c r="H58115"/>
      <c r="I58115"/>
    </row>
    <row r="58116" spans="8:9" x14ac:dyDescent="0.25">
      <c r="H58116"/>
      <c r="I58116"/>
    </row>
    <row r="58117" spans="8:9" x14ac:dyDescent="0.25">
      <c r="H58117"/>
      <c r="I58117"/>
    </row>
    <row r="58118" spans="8:9" x14ac:dyDescent="0.25">
      <c r="H58118"/>
      <c r="I58118"/>
    </row>
    <row r="58119" spans="8:9" x14ac:dyDescent="0.25">
      <c r="H58119"/>
      <c r="I58119"/>
    </row>
    <row r="58120" spans="8:9" x14ac:dyDescent="0.25">
      <c r="H58120"/>
      <c r="I58120"/>
    </row>
    <row r="58121" spans="8:9" x14ac:dyDescent="0.25">
      <c r="H58121"/>
      <c r="I58121"/>
    </row>
    <row r="58122" spans="8:9" x14ac:dyDescent="0.25">
      <c r="H58122"/>
      <c r="I58122"/>
    </row>
    <row r="58123" spans="8:9" x14ac:dyDescent="0.25">
      <c r="H58123"/>
      <c r="I58123"/>
    </row>
    <row r="58124" spans="8:9" x14ac:dyDescent="0.25">
      <c r="H58124"/>
      <c r="I58124"/>
    </row>
    <row r="58125" spans="8:9" x14ac:dyDescent="0.25">
      <c r="H58125"/>
      <c r="I58125"/>
    </row>
    <row r="58126" spans="8:9" x14ac:dyDescent="0.25">
      <c r="H58126"/>
      <c r="I58126"/>
    </row>
    <row r="58127" spans="8:9" x14ac:dyDescent="0.25">
      <c r="H58127"/>
      <c r="I58127"/>
    </row>
    <row r="58128" spans="8:9" x14ac:dyDescent="0.25">
      <c r="H58128"/>
      <c r="I58128"/>
    </row>
    <row r="58129" spans="8:9" x14ac:dyDescent="0.25">
      <c r="H58129"/>
      <c r="I58129"/>
    </row>
    <row r="58130" spans="8:9" x14ac:dyDescent="0.25">
      <c r="H58130"/>
      <c r="I58130"/>
    </row>
    <row r="58131" spans="8:9" x14ac:dyDescent="0.25">
      <c r="H58131"/>
      <c r="I58131"/>
    </row>
    <row r="58132" spans="8:9" x14ac:dyDescent="0.25">
      <c r="H58132"/>
      <c r="I58132"/>
    </row>
    <row r="58133" spans="8:9" x14ac:dyDescent="0.25">
      <c r="H58133"/>
      <c r="I58133"/>
    </row>
    <row r="58134" spans="8:9" x14ac:dyDescent="0.25">
      <c r="H58134"/>
      <c r="I58134"/>
    </row>
    <row r="58135" spans="8:9" x14ac:dyDescent="0.25">
      <c r="H58135"/>
      <c r="I58135"/>
    </row>
    <row r="58136" spans="8:9" x14ac:dyDescent="0.25">
      <c r="H58136"/>
      <c r="I58136"/>
    </row>
    <row r="58137" spans="8:9" x14ac:dyDescent="0.25">
      <c r="H58137"/>
      <c r="I58137"/>
    </row>
    <row r="58138" spans="8:9" x14ac:dyDescent="0.25">
      <c r="H58138"/>
      <c r="I58138"/>
    </row>
    <row r="58139" spans="8:9" x14ac:dyDescent="0.25">
      <c r="H58139"/>
      <c r="I58139"/>
    </row>
    <row r="58140" spans="8:9" x14ac:dyDescent="0.25">
      <c r="H58140"/>
      <c r="I58140"/>
    </row>
    <row r="58141" spans="8:9" x14ac:dyDescent="0.25">
      <c r="H58141"/>
      <c r="I58141"/>
    </row>
    <row r="58142" spans="8:9" x14ac:dyDescent="0.25">
      <c r="H58142"/>
      <c r="I58142"/>
    </row>
    <row r="58143" spans="8:9" x14ac:dyDescent="0.25">
      <c r="H58143"/>
      <c r="I58143"/>
    </row>
    <row r="58144" spans="8:9" x14ac:dyDescent="0.25">
      <c r="H58144"/>
      <c r="I58144"/>
    </row>
    <row r="58145" spans="8:9" x14ac:dyDescent="0.25">
      <c r="H58145"/>
      <c r="I58145"/>
    </row>
    <row r="58146" spans="8:9" x14ac:dyDescent="0.25">
      <c r="H58146"/>
      <c r="I58146"/>
    </row>
    <row r="58147" spans="8:9" x14ac:dyDescent="0.25">
      <c r="H58147"/>
      <c r="I58147"/>
    </row>
    <row r="58148" spans="8:9" x14ac:dyDescent="0.25">
      <c r="H58148"/>
      <c r="I58148"/>
    </row>
    <row r="58149" spans="8:9" x14ac:dyDescent="0.25">
      <c r="H58149"/>
      <c r="I58149"/>
    </row>
    <row r="58150" spans="8:9" x14ac:dyDescent="0.25">
      <c r="H58150"/>
      <c r="I58150"/>
    </row>
    <row r="58151" spans="8:9" x14ac:dyDescent="0.25">
      <c r="H58151"/>
      <c r="I58151"/>
    </row>
    <row r="58152" spans="8:9" x14ac:dyDescent="0.25">
      <c r="H58152"/>
      <c r="I58152"/>
    </row>
    <row r="58153" spans="8:9" x14ac:dyDescent="0.25">
      <c r="H58153"/>
      <c r="I58153"/>
    </row>
    <row r="58154" spans="8:9" x14ac:dyDescent="0.25">
      <c r="H58154"/>
      <c r="I58154"/>
    </row>
    <row r="58155" spans="8:9" x14ac:dyDescent="0.25">
      <c r="H58155"/>
      <c r="I58155"/>
    </row>
    <row r="58156" spans="8:9" x14ac:dyDescent="0.25">
      <c r="H58156"/>
      <c r="I58156"/>
    </row>
    <row r="58157" spans="8:9" x14ac:dyDescent="0.25">
      <c r="H58157"/>
      <c r="I58157"/>
    </row>
    <row r="58158" spans="8:9" x14ac:dyDescent="0.25">
      <c r="H58158"/>
      <c r="I58158"/>
    </row>
    <row r="58159" spans="8:9" x14ac:dyDescent="0.25">
      <c r="H58159"/>
      <c r="I58159"/>
    </row>
    <row r="58160" spans="8:9" x14ac:dyDescent="0.25">
      <c r="H58160"/>
      <c r="I58160"/>
    </row>
    <row r="58161" spans="8:9" x14ac:dyDescent="0.25">
      <c r="H58161"/>
      <c r="I58161"/>
    </row>
    <row r="58162" spans="8:9" x14ac:dyDescent="0.25">
      <c r="H58162"/>
      <c r="I58162"/>
    </row>
    <row r="58163" spans="8:9" x14ac:dyDescent="0.25">
      <c r="H58163"/>
      <c r="I58163"/>
    </row>
    <row r="58164" spans="8:9" x14ac:dyDescent="0.25">
      <c r="H58164"/>
      <c r="I58164"/>
    </row>
    <row r="58165" spans="8:9" x14ac:dyDescent="0.25">
      <c r="H58165"/>
      <c r="I58165"/>
    </row>
    <row r="58166" spans="8:9" x14ac:dyDescent="0.25">
      <c r="H58166"/>
      <c r="I58166"/>
    </row>
    <row r="58167" spans="8:9" x14ac:dyDescent="0.25">
      <c r="H58167"/>
      <c r="I58167"/>
    </row>
    <row r="58168" spans="8:9" x14ac:dyDescent="0.25">
      <c r="H58168"/>
      <c r="I58168"/>
    </row>
    <row r="58169" spans="8:9" x14ac:dyDescent="0.25">
      <c r="H58169"/>
      <c r="I58169"/>
    </row>
    <row r="58170" spans="8:9" x14ac:dyDescent="0.25">
      <c r="H58170"/>
      <c r="I58170"/>
    </row>
    <row r="58171" spans="8:9" x14ac:dyDescent="0.25">
      <c r="H58171"/>
      <c r="I58171"/>
    </row>
    <row r="58172" spans="8:9" x14ac:dyDescent="0.25">
      <c r="H58172"/>
      <c r="I58172"/>
    </row>
    <row r="58173" spans="8:9" x14ac:dyDescent="0.25">
      <c r="H58173"/>
      <c r="I58173"/>
    </row>
    <row r="58174" spans="8:9" x14ac:dyDescent="0.25">
      <c r="H58174"/>
      <c r="I58174"/>
    </row>
    <row r="58175" spans="8:9" x14ac:dyDescent="0.25">
      <c r="H58175"/>
      <c r="I58175"/>
    </row>
    <row r="58176" spans="8:9" x14ac:dyDescent="0.25">
      <c r="H58176"/>
      <c r="I58176"/>
    </row>
    <row r="58177" spans="8:9" x14ac:dyDescent="0.25">
      <c r="H58177"/>
      <c r="I58177"/>
    </row>
    <row r="58178" spans="8:9" x14ac:dyDescent="0.25">
      <c r="H58178"/>
      <c r="I58178"/>
    </row>
    <row r="58179" spans="8:9" x14ac:dyDescent="0.25">
      <c r="H58179"/>
      <c r="I58179"/>
    </row>
    <row r="58180" spans="8:9" x14ac:dyDescent="0.25">
      <c r="H58180"/>
      <c r="I58180"/>
    </row>
    <row r="58181" spans="8:9" x14ac:dyDescent="0.25">
      <c r="H58181"/>
      <c r="I58181"/>
    </row>
    <row r="58182" spans="8:9" x14ac:dyDescent="0.25">
      <c r="H58182"/>
      <c r="I58182"/>
    </row>
    <row r="58183" spans="8:9" x14ac:dyDescent="0.25">
      <c r="H58183"/>
      <c r="I58183"/>
    </row>
    <row r="58184" spans="8:9" x14ac:dyDescent="0.25">
      <c r="H58184"/>
      <c r="I58184"/>
    </row>
    <row r="58185" spans="8:9" x14ac:dyDescent="0.25">
      <c r="H58185"/>
      <c r="I58185"/>
    </row>
    <row r="58186" spans="8:9" x14ac:dyDescent="0.25">
      <c r="H58186"/>
      <c r="I58186"/>
    </row>
    <row r="58187" spans="8:9" x14ac:dyDescent="0.25">
      <c r="H58187"/>
      <c r="I58187"/>
    </row>
    <row r="58188" spans="8:9" x14ac:dyDescent="0.25">
      <c r="H58188"/>
      <c r="I58188"/>
    </row>
    <row r="58189" spans="8:9" x14ac:dyDescent="0.25">
      <c r="H58189"/>
      <c r="I58189"/>
    </row>
    <row r="58190" spans="8:9" x14ac:dyDescent="0.25">
      <c r="H58190"/>
      <c r="I58190"/>
    </row>
    <row r="58191" spans="8:9" x14ac:dyDescent="0.25">
      <c r="H58191"/>
      <c r="I58191"/>
    </row>
    <row r="58192" spans="8:9" x14ac:dyDescent="0.25">
      <c r="H58192"/>
      <c r="I58192"/>
    </row>
    <row r="58193" spans="8:9" x14ac:dyDescent="0.25">
      <c r="H58193"/>
      <c r="I58193"/>
    </row>
    <row r="58194" spans="8:9" x14ac:dyDescent="0.25">
      <c r="H58194"/>
      <c r="I58194"/>
    </row>
    <row r="58195" spans="8:9" x14ac:dyDescent="0.25">
      <c r="H58195"/>
      <c r="I58195"/>
    </row>
    <row r="58196" spans="8:9" x14ac:dyDescent="0.25">
      <c r="H58196"/>
      <c r="I58196"/>
    </row>
    <row r="58197" spans="8:9" x14ac:dyDescent="0.25">
      <c r="H58197"/>
      <c r="I58197"/>
    </row>
    <row r="58198" spans="8:9" x14ac:dyDescent="0.25">
      <c r="H58198"/>
      <c r="I58198"/>
    </row>
    <row r="58199" spans="8:9" x14ac:dyDescent="0.25">
      <c r="H58199"/>
      <c r="I58199"/>
    </row>
    <row r="58200" spans="8:9" x14ac:dyDescent="0.25">
      <c r="H58200"/>
      <c r="I58200"/>
    </row>
    <row r="58201" spans="8:9" x14ac:dyDescent="0.25">
      <c r="H58201"/>
      <c r="I58201"/>
    </row>
    <row r="58202" spans="8:9" x14ac:dyDescent="0.25">
      <c r="H58202"/>
      <c r="I58202"/>
    </row>
    <row r="58203" spans="8:9" x14ac:dyDescent="0.25">
      <c r="H58203"/>
      <c r="I58203"/>
    </row>
    <row r="58204" spans="8:9" x14ac:dyDescent="0.25">
      <c r="H58204"/>
      <c r="I58204"/>
    </row>
    <row r="58205" spans="8:9" x14ac:dyDescent="0.25">
      <c r="H58205"/>
      <c r="I58205"/>
    </row>
    <row r="58206" spans="8:9" x14ac:dyDescent="0.25">
      <c r="H58206"/>
      <c r="I58206"/>
    </row>
    <row r="58207" spans="8:9" x14ac:dyDescent="0.25">
      <c r="H58207"/>
      <c r="I58207"/>
    </row>
    <row r="58208" spans="8:9" x14ac:dyDescent="0.25">
      <c r="H58208"/>
      <c r="I58208"/>
    </row>
    <row r="58209" spans="8:9" x14ac:dyDescent="0.25">
      <c r="H58209"/>
      <c r="I58209"/>
    </row>
    <row r="58210" spans="8:9" x14ac:dyDescent="0.25">
      <c r="H58210"/>
      <c r="I58210"/>
    </row>
    <row r="58211" spans="8:9" x14ac:dyDescent="0.25">
      <c r="H58211"/>
      <c r="I58211"/>
    </row>
    <row r="58212" spans="8:9" x14ac:dyDescent="0.25">
      <c r="H58212"/>
      <c r="I58212"/>
    </row>
    <row r="58213" spans="8:9" x14ac:dyDescent="0.25">
      <c r="H58213"/>
      <c r="I58213"/>
    </row>
    <row r="58214" spans="8:9" x14ac:dyDescent="0.25">
      <c r="H58214"/>
      <c r="I58214"/>
    </row>
    <row r="58215" spans="8:9" x14ac:dyDescent="0.25">
      <c r="H58215"/>
      <c r="I58215"/>
    </row>
    <row r="58216" spans="8:9" x14ac:dyDescent="0.25">
      <c r="H58216"/>
      <c r="I58216"/>
    </row>
    <row r="58217" spans="8:9" x14ac:dyDescent="0.25">
      <c r="H58217"/>
      <c r="I58217"/>
    </row>
    <row r="58218" spans="8:9" x14ac:dyDescent="0.25">
      <c r="H58218"/>
      <c r="I58218"/>
    </row>
    <row r="58219" spans="8:9" x14ac:dyDescent="0.25">
      <c r="H58219"/>
      <c r="I58219"/>
    </row>
    <row r="58220" spans="8:9" x14ac:dyDescent="0.25">
      <c r="H58220"/>
      <c r="I58220"/>
    </row>
    <row r="58221" spans="8:9" x14ac:dyDescent="0.25">
      <c r="H58221"/>
      <c r="I58221"/>
    </row>
    <row r="58222" spans="8:9" x14ac:dyDescent="0.25">
      <c r="H58222"/>
      <c r="I58222"/>
    </row>
    <row r="58223" spans="8:9" x14ac:dyDescent="0.25">
      <c r="H58223"/>
      <c r="I58223"/>
    </row>
    <row r="58224" spans="8:9" x14ac:dyDescent="0.25">
      <c r="H58224"/>
      <c r="I58224"/>
    </row>
    <row r="58225" spans="8:9" x14ac:dyDescent="0.25">
      <c r="H58225"/>
      <c r="I58225"/>
    </row>
    <row r="58226" spans="8:9" x14ac:dyDescent="0.25">
      <c r="H58226"/>
      <c r="I58226"/>
    </row>
    <row r="58227" spans="8:9" x14ac:dyDescent="0.25">
      <c r="H58227"/>
      <c r="I58227"/>
    </row>
    <row r="58228" spans="8:9" x14ac:dyDescent="0.25">
      <c r="H58228"/>
      <c r="I58228"/>
    </row>
    <row r="58229" spans="8:9" x14ac:dyDescent="0.25">
      <c r="H58229"/>
      <c r="I58229"/>
    </row>
    <row r="58230" spans="8:9" x14ac:dyDescent="0.25">
      <c r="H58230"/>
      <c r="I58230"/>
    </row>
    <row r="58231" spans="8:9" x14ac:dyDescent="0.25">
      <c r="H58231"/>
      <c r="I58231"/>
    </row>
    <row r="58232" spans="8:9" x14ac:dyDescent="0.25">
      <c r="H58232"/>
      <c r="I58232"/>
    </row>
    <row r="58233" spans="8:9" x14ac:dyDescent="0.25">
      <c r="H58233"/>
      <c r="I58233"/>
    </row>
    <row r="58234" spans="8:9" x14ac:dyDescent="0.25">
      <c r="H58234"/>
      <c r="I58234"/>
    </row>
    <row r="58235" spans="8:9" x14ac:dyDescent="0.25">
      <c r="H58235"/>
      <c r="I58235"/>
    </row>
    <row r="58236" spans="8:9" x14ac:dyDescent="0.25">
      <c r="H58236"/>
      <c r="I58236"/>
    </row>
    <row r="58237" spans="8:9" x14ac:dyDescent="0.25">
      <c r="H58237"/>
      <c r="I58237"/>
    </row>
    <row r="58238" spans="8:9" x14ac:dyDescent="0.25">
      <c r="H58238"/>
      <c r="I58238"/>
    </row>
    <row r="58239" spans="8:9" x14ac:dyDescent="0.25">
      <c r="H58239"/>
      <c r="I58239"/>
    </row>
    <row r="58240" spans="8:9" x14ac:dyDescent="0.25">
      <c r="H58240"/>
      <c r="I58240"/>
    </row>
    <row r="58241" spans="8:9" x14ac:dyDescent="0.25">
      <c r="H58241"/>
      <c r="I58241"/>
    </row>
    <row r="58242" spans="8:9" x14ac:dyDescent="0.25">
      <c r="H58242"/>
      <c r="I58242"/>
    </row>
    <row r="58243" spans="8:9" x14ac:dyDescent="0.25">
      <c r="H58243"/>
      <c r="I58243"/>
    </row>
    <row r="58244" spans="8:9" x14ac:dyDescent="0.25">
      <c r="H58244"/>
      <c r="I58244"/>
    </row>
    <row r="58245" spans="8:9" x14ac:dyDescent="0.25">
      <c r="H58245"/>
      <c r="I58245"/>
    </row>
    <row r="58246" spans="8:9" x14ac:dyDescent="0.25">
      <c r="H58246"/>
      <c r="I58246"/>
    </row>
    <row r="58247" spans="8:9" x14ac:dyDescent="0.25">
      <c r="H58247"/>
      <c r="I58247"/>
    </row>
    <row r="58248" spans="8:9" x14ac:dyDescent="0.25">
      <c r="H58248"/>
      <c r="I58248"/>
    </row>
    <row r="58249" spans="8:9" x14ac:dyDescent="0.25">
      <c r="H58249"/>
      <c r="I58249"/>
    </row>
    <row r="58250" spans="8:9" x14ac:dyDescent="0.25">
      <c r="H58250"/>
      <c r="I58250"/>
    </row>
    <row r="58251" spans="8:9" x14ac:dyDescent="0.25">
      <c r="H58251"/>
      <c r="I58251"/>
    </row>
    <row r="58252" spans="8:9" x14ac:dyDescent="0.25">
      <c r="H58252"/>
      <c r="I58252"/>
    </row>
    <row r="58253" spans="8:9" x14ac:dyDescent="0.25">
      <c r="H58253"/>
      <c r="I58253"/>
    </row>
    <row r="58254" spans="8:9" x14ac:dyDescent="0.25">
      <c r="H58254"/>
      <c r="I58254"/>
    </row>
    <row r="58255" spans="8:9" x14ac:dyDescent="0.25">
      <c r="H58255"/>
      <c r="I58255"/>
    </row>
    <row r="58256" spans="8:9" x14ac:dyDescent="0.25">
      <c r="H58256"/>
      <c r="I58256"/>
    </row>
    <row r="58257" spans="8:9" x14ac:dyDescent="0.25">
      <c r="H58257"/>
      <c r="I58257"/>
    </row>
    <row r="58258" spans="8:9" x14ac:dyDescent="0.25">
      <c r="H58258"/>
      <c r="I58258"/>
    </row>
    <row r="58259" spans="8:9" x14ac:dyDescent="0.25">
      <c r="H58259"/>
      <c r="I58259"/>
    </row>
    <row r="58260" spans="8:9" x14ac:dyDescent="0.25">
      <c r="H58260"/>
      <c r="I58260"/>
    </row>
    <row r="58261" spans="8:9" x14ac:dyDescent="0.25">
      <c r="H58261"/>
      <c r="I58261"/>
    </row>
    <row r="58262" spans="8:9" x14ac:dyDescent="0.25">
      <c r="H58262"/>
      <c r="I58262"/>
    </row>
    <row r="58263" spans="8:9" x14ac:dyDescent="0.25">
      <c r="H58263"/>
      <c r="I58263"/>
    </row>
    <row r="58264" spans="8:9" x14ac:dyDescent="0.25">
      <c r="H58264"/>
      <c r="I58264"/>
    </row>
    <row r="58265" spans="8:9" x14ac:dyDescent="0.25">
      <c r="H58265"/>
      <c r="I58265"/>
    </row>
    <row r="58266" spans="8:9" x14ac:dyDescent="0.25">
      <c r="H58266"/>
      <c r="I58266"/>
    </row>
    <row r="58267" spans="8:9" x14ac:dyDescent="0.25">
      <c r="H58267"/>
      <c r="I58267"/>
    </row>
    <row r="58268" spans="8:9" x14ac:dyDescent="0.25">
      <c r="H58268"/>
      <c r="I58268"/>
    </row>
    <row r="58269" spans="8:9" x14ac:dyDescent="0.25">
      <c r="H58269"/>
      <c r="I58269"/>
    </row>
    <row r="58270" spans="8:9" x14ac:dyDescent="0.25">
      <c r="H58270"/>
      <c r="I58270"/>
    </row>
    <row r="58271" spans="8:9" x14ac:dyDescent="0.25">
      <c r="H58271"/>
      <c r="I58271"/>
    </row>
    <row r="58272" spans="8:9" x14ac:dyDescent="0.25">
      <c r="H58272"/>
      <c r="I58272"/>
    </row>
    <row r="58273" spans="8:9" x14ac:dyDescent="0.25">
      <c r="H58273"/>
      <c r="I58273"/>
    </row>
    <row r="58274" spans="8:9" x14ac:dyDescent="0.25">
      <c r="H58274"/>
      <c r="I58274"/>
    </row>
    <row r="58275" spans="8:9" x14ac:dyDescent="0.25">
      <c r="H58275"/>
      <c r="I58275"/>
    </row>
    <row r="58276" spans="8:9" x14ac:dyDescent="0.25">
      <c r="H58276"/>
      <c r="I58276"/>
    </row>
    <row r="58277" spans="8:9" x14ac:dyDescent="0.25">
      <c r="H58277"/>
      <c r="I58277"/>
    </row>
    <row r="58278" spans="8:9" x14ac:dyDescent="0.25">
      <c r="H58278"/>
      <c r="I58278"/>
    </row>
    <row r="58279" spans="8:9" x14ac:dyDescent="0.25">
      <c r="H58279"/>
      <c r="I58279"/>
    </row>
    <row r="58280" spans="8:9" x14ac:dyDescent="0.25">
      <c r="H58280"/>
      <c r="I58280"/>
    </row>
    <row r="58281" spans="8:9" x14ac:dyDescent="0.25">
      <c r="H58281"/>
      <c r="I58281"/>
    </row>
    <row r="58282" spans="8:9" x14ac:dyDescent="0.25">
      <c r="H58282"/>
      <c r="I58282"/>
    </row>
    <row r="58283" spans="8:9" x14ac:dyDescent="0.25">
      <c r="H58283"/>
      <c r="I58283"/>
    </row>
    <row r="58284" spans="8:9" x14ac:dyDescent="0.25">
      <c r="H58284"/>
      <c r="I58284"/>
    </row>
    <row r="58285" spans="8:9" x14ac:dyDescent="0.25">
      <c r="H58285"/>
      <c r="I58285"/>
    </row>
    <row r="58286" spans="8:9" x14ac:dyDescent="0.25">
      <c r="H58286"/>
      <c r="I58286"/>
    </row>
    <row r="58287" spans="8:9" x14ac:dyDescent="0.25">
      <c r="H58287"/>
      <c r="I58287"/>
    </row>
    <row r="58288" spans="8:9" x14ac:dyDescent="0.25">
      <c r="H58288"/>
      <c r="I58288"/>
    </row>
    <row r="58289" spans="8:9" x14ac:dyDescent="0.25">
      <c r="H58289"/>
      <c r="I58289"/>
    </row>
    <row r="58290" spans="8:9" x14ac:dyDescent="0.25">
      <c r="H58290"/>
      <c r="I58290"/>
    </row>
    <row r="58291" spans="8:9" x14ac:dyDescent="0.25">
      <c r="H58291"/>
      <c r="I58291"/>
    </row>
    <row r="58292" spans="8:9" x14ac:dyDescent="0.25">
      <c r="H58292"/>
      <c r="I58292"/>
    </row>
    <row r="58293" spans="8:9" x14ac:dyDescent="0.25">
      <c r="H58293"/>
      <c r="I58293"/>
    </row>
    <row r="58294" spans="8:9" x14ac:dyDescent="0.25">
      <c r="H58294"/>
      <c r="I58294"/>
    </row>
    <row r="58295" spans="8:9" x14ac:dyDescent="0.25">
      <c r="H58295"/>
      <c r="I58295"/>
    </row>
    <row r="58296" spans="8:9" x14ac:dyDescent="0.25">
      <c r="H58296"/>
      <c r="I58296"/>
    </row>
    <row r="58297" spans="8:9" x14ac:dyDescent="0.25">
      <c r="H58297"/>
      <c r="I58297"/>
    </row>
    <row r="58298" spans="8:9" x14ac:dyDescent="0.25">
      <c r="H58298"/>
      <c r="I58298"/>
    </row>
    <row r="58299" spans="8:9" x14ac:dyDescent="0.25">
      <c r="H58299"/>
      <c r="I58299"/>
    </row>
    <row r="58300" spans="8:9" x14ac:dyDescent="0.25">
      <c r="H58300"/>
      <c r="I58300"/>
    </row>
    <row r="58301" spans="8:9" x14ac:dyDescent="0.25">
      <c r="H58301"/>
      <c r="I58301"/>
    </row>
    <row r="58302" spans="8:9" x14ac:dyDescent="0.25">
      <c r="H58302"/>
      <c r="I58302"/>
    </row>
    <row r="58303" spans="8:9" x14ac:dyDescent="0.25">
      <c r="H58303"/>
      <c r="I58303"/>
    </row>
    <row r="58304" spans="8:9" x14ac:dyDescent="0.25">
      <c r="H58304"/>
      <c r="I58304"/>
    </row>
    <row r="58305" spans="8:9" x14ac:dyDescent="0.25">
      <c r="H58305"/>
      <c r="I58305"/>
    </row>
    <row r="58306" spans="8:9" x14ac:dyDescent="0.25">
      <c r="H58306"/>
      <c r="I58306"/>
    </row>
    <row r="58307" spans="8:9" x14ac:dyDescent="0.25">
      <c r="H58307"/>
      <c r="I58307"/>
    </row>
    <row r="58308" spans="8:9" x14ac:dyDescent="0.25">
      <c r="H58308"/>
      <c r="I58308"/>
    </row>
    <row r="58309" spans="8:9" x14ac:dyDescent="0.25">
      <c r="H58309"/>
      <c r="I58309"/>
    </row>
    <row r="58310" spans="8:9" x14ac:dyDescent="0.25">
      <c r="H58310"/>
      <c r="I58310"/>
    </row>
    <row r="58311" spans="8:9" x14ac:dyDescent="0.25">
      <c r="H58311"/>
      <c r="I58311"/>
    </row>
    <row r="58312" spans="8:9" x14ac:dyDescent="0.25">
      <c r="H58312"/>
      <c r="I58312"/>
    </row>
    <row r="58313" spans="8:9" x14ac:dyDescent="0.25">
      <c r="H58313"/>
      <c r="I58313"/>
    </row>
    <row r="58314" spans="8:9" x14ac:dyDescent="0.25">
      <c r="H58314"/>
      <c r="I58314"/>
    </row>
    <row r="58315" spans="8:9" x14ac:dyDescent="0.25">
      <c r="H58315"/>
      <c r="I58315"/>
    </row>
    <row r="58316" spans="8:9" x14ac:dyDescent="0.25">
      <c r="H58316"/>
      <c r="I58316"/>
    </row>
    <row r="58317" spans="8:9" x14ac:dyDescent="0.25">
      <c r="H58317"/>
      <c r="I58317"/>
    </row>
    <row r="58318" spans="8:9" x14ac:dyDescent="0.25">
      <c r="H58318"/>
      <c r="I58318"/>
    </row>
    <row r="58319" spans="8:9" x14ac:dyDescent="0.25">
      <c r="H58319"/>
      <c r="I58319"/>
    </row>
    <row r="58320" spans="8:9" x14ac:dyDescent="0.25">
      <c r="H58320"/>
      <c r="I58320"/>
    </row>
    <row r="58321" spans="8:9" x14ac:dyDescent="0.25">
      <c r="H58321"/>
      <c r="I58321"/>
    </row>
    <row r="58322" spans="8:9" x14ac:dyDescent="0.25">
      <c r="H58322"/>
      <c r="I58322"/>
    </row>
    <row r="58323" spans="8:9" x14ac:dyDescent="0.25">
      <c r="H58323"/>
      <c r="I58323"/>
    </row>
    <row r="58324" spans="8:9" x14ac:dyDescent="0.25">
      <c r="H58324"/>
      <c r="I58324"/>
    </row>
    <row r="58325" spans="8:9" x14ac:dyDescent="0.25">
      <c r="H58325"/>
      <c r="I58325"/>
    </row>
    <row r="58326" spans="8:9" x14ac:dyDescent="0.25">
      <c r="H58326"/>
      <c r="I58326"/>
    </row>
    <row r="58327" spans="8:9" x14ac:dyDescent="0.25">
      <c r="H58327"/>
      <c r="I58327"/>
    </row>
    <row r="58328" spans="8:9" x14ac:dyDescent="0.25">
      <c r="H58328"/>
      <c r="I58328"/>
    </row>
    <row r="58329" spans="8:9" x14ac:dyDescent="0.25">
      <c r="H58329"/>
      <c r="I58329"/>
    </row>
    <row r="58330" spans="8:9" x14ac:dyDescent="0.25">
      <c r="H58330"/>
      <c r="I58330"/>
    </row>
    <row r="58331" spans="8:9" x14ac:dyDescent="0.25">
      <c r="H58331"/>
      <c r="I58331"/>
    </row>
    <row r="58332" spans="8:9" x14ac:dyDescent="0.25">
      <c r="H58332"/>
      <c r="I58332"/>
    </row>
    <row r="58333" spans="8:9" x14ac:dyDescent="0.25">
      <c r="H58333"/>
      <c r="I58333"/>
    </row>
    <row r="58334" spans="8:9" x14ac:dyDescent="0.25">
      <c r="H58334"/>
      <c r="I58334"/>
    </row>
    <row r="58335" spans="8:9" x14ac:dyDescent="0.25">
      <c r="H58335"/>
      <c r="I58335"/>
    </row>
    <row r="58336" spans="8:9" x14ac:dyDescent="0.25">
      <c r="H58336"/>
      <c r="I58336"/>
    </row>
    <row r="58337" spans="8:9" x14ac:dyDescent="0.25">
      <c r="H58337"/>
      <c r="I58337"/>
    </row>
    <row r="58338" spans="8:9" x14ac:dyDescent="0.25">
      <c r="H58338"/>
      <c r="I58338"/>
    </row>
    <row r="58339" spans="8:9" x14ac:dyDescent="0.25">
      <c r="H58339"/>
      <c r="I58339"/>
    </row>
    <row r="58340" spans="8:9" x14ac:dyDescent="0.25">
      <c r="H58340"/>
      <c r="I58340"/>
    </row>
    <row r="58341" spans="8:9" x14ac:dyDescent="0.25">
      <c r="H58341"/>
      <c r="I58341"/>
    </row>
    <row r="58342" spans="8:9" x14ac:dyDescent="0.25">
      <c r="H58342"/>
      <c r="I58342"/>
    </row>
    <row r="58343" spans="8:9" x14ac:dyDescent="0.25">
      <c r="H58343"/>
      <c r="I58343"/>
    </row>
    <row r="58344" spans="8:9" x14ac:dyDescent="0.25">
      <c r="H58344"/>
      <c r="I58344"/>
    </row>
    <row r="58345" spans="8:9" x14ac:dyDescent="0.25">
      <c r="H58345"/>
      <c r="I58345"/>
    </row>
    <row r="58346" spans="8:9" x14ac:dyDescent="0.25">
      <c r="H58346"/>
      <c r="I58346"/>
    </row>
    <row r="58347" spans="8:9" x14ac:dyDescent="0.25">
      <c r="H58347"/>
      <c r="I58347"/>
    </row>
    <row r="58348" spans="8:9" x14ac:dyDescent="0.25">
      <c r="H58348"/>
      <c r="I58348"/>
    </row>
    <row r="58349" spans="8:9" x14ac:dyDescent="0.25">
      <c r="H58349"/>
      <c r="I58349"/>
    </row>
    <row r="58350" spans="8:9" x14ac:dyDescent="0.25">
      <c r="H58350"/>
      <c r="I58350"/>
    </row>
    <row r="58351" spans="8:9" x14ac:dyDescent="0.25">
      <c r="H58351"/>
      <c r="I58351"/>
    </row>
    <row r="58352" spans="8:9" x14ac:dyDescent="0.25">
      <c r="H58352"/>
      <c r="I58352"/>
    </row>
    <row r="58353" spans="8:9" x14ac:dyDescent="0.25">
      <c r="H58353"/>
      <c r="I58353"/>
    </row>
    <row r="58354" spans="8:9" x14ac:dyDescent="0.25">
      <c r="H58354"/>
      <c r="I58354"/>
    </row>
    <row r="58355" spans="8:9" x14ac:dyDescent="0.25">
      <c r="H58355"/>
      <c r="I58355"/>
    </row>
    <row r="58356" spans="8:9" x14ac:dyDescent="0.25">
      <c r="H58356"/>
      <c r="I58356"/>
    </row>
    <row r="58357" spans="8:9" x14ac:dyDescent="0.25">
      <c r="H58357"/>
      <c r="I58357"/>
    </row>
    <row r="58358" spans="8:9" x14ac:dyDescent="0.25">
      <c r="H58358"/>
      <c r="I58358"/>
    </row>
    <row r="58359" spans="8:9" x14ac:dyDescent="0.25">
      <c r="H58359"/>
      <c r="I58359"/>
    </row>
    <row r="58360" spans="8:9" x14ac:dyDescent="0.25">
      <c r="H58360"/>
      <c r="I58360"/>
    </row>
    <row r="58361" spans="8:9" x14ac:dyDescent="0.25">
      <c r="H58361"/>
      <c r="I58361"/>
    </row>
    <row r="58362" spans="8:9" x14ac:dyDescent="0.25">
      <c r="H58362"/>
      <c r="I58362"/>
    </row>
    <row r="58363" spans="8:9" x14ac:dyDescent="0.25">
      <c r="H58363"/>
      <c r="I58363"/>
    </row>
    <row r="58364" spans="8:9" x14ac:dyDescent="0.25">
      <c r="H58364"/>
      <c r="I58364"/>
    </row>
    <row r="58365" spans="8:9" x14ac:dyDescent="0.25">
      <c r="H58365"/>
      <c r="I58365"/>
    </row>
    <row r="58366" spans="8:9" x14ac:dyDescent="0.25">
      <c r="H58366"/>
      <c r="I58366"/>
    </row>
    <row r="58367" spans="8:9" x14ac:dyDescent="0.25">
      <c r="H58367"/>
      <c r="I58367"/>
    </row>
    <row r="58368" spans="8:9" x14ac:dyDescent="0.25">
      <c r="H58368"/>
      <c r="I58368"/>
    </row>
    <row r="58369" spans="8:9" x14ac:dyDescent="0.25">
      <c r="H58369"/>
      <c r="I58369"/>
    </row>
    <row r="58370" spans="8:9" x14ac:dyDescent="0.25">
      <c r="H58370"/>
      <c r="I58370"/>
    </row>
    <row r="58371" spans="8:9" x14ac:dyDescent="0.25">
      <c r="H58371"/>
      <c r="I58371"/>
    </row>
    <row r="58372" spans="8:9" x14ac:dyDescent="0.25">
      <c r="H58372"/>
      <c r="I58372"/>
    </row>
    <row r="58373" spans="8:9" x14ac:dyDescent="0.25">
      <c r="H58373"/>
      <c r="I58373"/>
    </row>
    <row r="58374" spans="8:9" x14ac:dyDescent="0.25">
      <c r="H58374"/>
      <c r="I58374"/>
    </row>
    <row r="58375" spans="8:9" x14ac:dyDescent="0.25">
      <c r="H58375"/>
      <c r="I58375"/>
    </row>
    <row r="58376" spans="8:9" x14ac:dyDescent="0.25">
      <c r="H58376"/>
      <c r="I58376"/>
    </row>
    <row r="58377" spans="8:9" x14ac:dyDescent="0.25">
      <c r="H58377"/>
      <c r="I58377"/>
    </row>
    <row r="58378" spans="8:9" x14ac:dyDescent="0.25">
      <c r="H58378"/>
      <c r="I58378"/>
    </row>
    <row r="58379" spans="8:9" x14ac:dyDescent="0.25">
      <c r="H58379"/>
      <c r="I58379"/>
    </row>
    <row r="58380" spans="8:9" x14ac:dyDescent="0.25">
      <c r="H58380"/>
      <c r="I58380"/>
    </row>
    <row r="58381" spans="8:9" x14ac:dyDescent="0.25">
      <c r="H58381"/>
      <c r="I58381"/>
    </row>
    <row r="58382" spans="8:9" x14ac:dyDescent="0.25">
      <c r="H58382"/>
      <c r="I58382"/>
    </row>
    <row r="58383" spans="8:9" x14ac:dyDescent="0.25">
      <c r="H58383"/>
      <c r="I58383"/>
    </row>
    <row r="58384" spans="8:9" x14ac:dyDescent="0.25">
      <c r="H58384"/>
      <c r="I58384"/>
    </row>
    <row r="58385" spans="8:9" x14ac:dyDescent="0.25">
      <c r="H58385"/>
      <c r="I58385"/>
    </row>
    <row r="58386" spans="8:9" x14ac:dyDescent="0.25">
      <c r="H58386"/>
      <c r="I58386"/>
    </row>
    <row r="58387" spans="8:9" x14ac:dyDescent="0.25">
      <c r="H58387"/>
      <c r="I58387"/>
    </row>
    <row r="58388" spans="8:9" x14ac:dyDescent="0.25">
      <c r="H58388"/>
      <c r="I58388"/>
    </row>
    <row r="58389" spans="8:9" x14ac:dyDescent="0.25">
      <c r="H58389"/>
      <c r="I58389"/>
    </row>
    <row r="58390" spans="8:9" x14ac:dyDescent="0.25">
      <c r="H58390"/>
      <c r="I58390"/>
    </row>
    <row r="58391" spans="8:9" x14ac:dyDescent="0.25">
      <c r="H58391"/>
      <c r="I58391"/>
    </row>
    <row r="58392" spans="8:9" x14ac:dyDescent="0.25">
      <c r="H58392"/>
      <c r="I58392"/>
    </row>
    <row r="58393" spans="8:9" x14ac:dyDescent="0.25">
      <c r="H58393"/>
      <c r="I58393"/>
    </row>
    <row r="58394" spans="8:9" x14ac:dyDescent="0.25">
      <c r="H58394"/>
      <c r="I58394"/>
    </row>
    <row r="58395" spans="8:9" x14ac:dyDescent="0.25">
      <c r="H58395"/>
      <c r="I58395"/>
    </row>
    <row r="58396" spans="8:9" x14ac:dyDescent="0.25">
      <c r="H58396"/>
      <c r="I58396"/>
    </row>
    <row r="58397" spans="8:9" x14ac:dyDescent="0.25">
      <c r="H58397"/>
      <c r="I58397"/>
    </row>
    <row r="58398" spans="8:9" x14ac:dyDescent="0.25">
      <c r="H58398"/>
      <c r="I58398"/>
    </row>
    <row r="58399" spans="8:9" x14ac:dyDescent="0.25">
      <c r="H58399"/>
      <c r="I58399"/>
    </row>
    <row r="58400" spans="8:9" x14ac:dyDescent="0.25">
      <c r="H58400"/>
      <c r="I58400"/>
    </row>
    <row r="58401" spans="8:9" x14ac:dyDescent="0.25">
      <c r="H58401"/>
      <c r="I58401"/>
    </row>
    <row r="58402" spans="8:9" x14ac:dyDescent="0.25">
      <c r="H58402"/>
      <c r="I58402"/>
    </row>
    <row r="58403" spans="8:9" x14ac:dyDescent="0.25">
      <c r="H58403"/>
      <c r="I58403"/>
    </row>
    <row r="58404" spans="8:9" x14ac:dyDescent="0.25">
      <c r="H58404"/>
      <c r="I58404"/>
    </row>
    <row r="58405" spans="8:9" x14ac:dyDescent="0.25">
      <c r="H58405"/>
      <c r="I58405"/>
    </row>
    <row r="58406" spans="8:9" x14ac:dyDescent="0.25">
      <c r="H58406"/>
      <c r="I58406"/>
    </row>
    <row r="58407" spans="8:9" x14ac:dyDescent="0.25">
      <c r="H58407"/>
      <c r="I58407"/>
    </row>
    <row r="58408" spans="8:9" x14ac:dyDescent="0.25">
      <c r="H58408"/>
      <c r="I58408"/>
    </row>
    <row r="58409" spans="8:9" x14ac:dyDescent="0.25">
      <c r="H58409"/>
      <c r="I58409"/>
    </row>
    <row r="58410" spans="8:9" x14ac:dyDescent="0.25">
      <c r="H58410"/>
      <c r="I58410"/>
    </row>
    <row r="58411" spans="8:9" x14ac:dyDescent="0.25">
      <c r="H58411"/>
      <c r="I58411"/>
    </row>
    <row r="58412" spans="8:9" x14ac:dyDescent="0.25">
      <c r="H58412"/>
      <c r="I58412"/>
    </row>
    <row r="58413" spans="8:9" x14ac:dyDescent="0.25">
      <c r="H58413"/>
      <c r="I58413"/>
    </row>
    <row r="58414" spans="8:9" x14ac:dyDescent="0.25">
      <c r="H58414"/>
      <c r="I58414"/>
    </row>
    <row r="58415" spans="8:9" x14ac:dyDescent="0.25">
      <c r="H58415"/>
      <c r="I58415"/>
    </row>
    <row r="58416" spans="8:9" x14ac:dyDescent="0.25">
      <c r="H58416"/>
      <c r="I58416"/>
    </row>
    <row r="58417" spans="8:9" x14ac:dyDescent="0.25">
      <c r="H58417"/>
      <c r="I58417"/>
    </row>
    <row r="58418" spans="8:9" x14ac:dyDescent="0.25">
      <c r="H58418"/>
      <c r="I58418"/>
    </row>
    <row r="58419" spans="8:9" x14ac:dyDescent="0.25">
      <c r="H58419"/>
      <c r="I58419"/>
    </row>
    <row r="58420" spans="8:9" x14ac:dyDescent="0.25">
      <c r="H58420"/>
      <c r="I58420"/>
    </row>
    <row r="58421" spans="8:9" x14ac:dyDescent="0.25">
      <c r="H58421"/>
      <c r="I58421"/>
    </row>
    <row r="58422" spans="8:9" x14ac:dyDescent="0.25">
      <c r="H58422"/>
      <c r="I58422"/>
    </row>
    <row r="58423" spans="8:9" x14ac:dyDescent="0.25">
      <c r="H58423"/>
      <c r="I58423"/>
    </row>
    <row r="58424" spans="8:9" x14ac:dyDescent="0.25">
      <c r="H58424"/>
      <c r="I58424"/>
    </row>
    <row r="58425" spans="8:9" x14ac:dyDescent="0.25">
      <c r="H58425"/>
      <c r="I58425"/>
    </row>
    <row r="58426" spans="8:9" x14ac:dyDescent="0.25">
      <c r="H58426"/>
      <c r="I58426"/>
    </row>
    <row r="58427" spans="8:9" x14ac:dyDescent="0.25">
      <c r="H58427"/>
      <c r="I58427"/>
    </row>
    <row r="58428" spans="8:9" x14ac:dyDescent="0.25">
      <c r="H58428"/>
      <c r="I58428"/>
    </row>
    <row r="58429" spans="8:9" x14ac:dyDescent="0.25">
      <c r="H58429"/>
      <c r="I58429"/>
    </row>
    <row r="58430" spans="8:9" x14ac:dyDescent="0.25">
      <c r="H58430"/>
      <c r="I58430"/>
    </row>
    <row r="58431" spans="8:9" x14ac:dyDescent="0.25">
      <c r="H58431"/>
      <c r="I58431"/>
    </row>
    <row r="58432" spans="8:9" x14ac:dyDescent="0.25">
      <c r="H58432"/>
      <c r="I58432"/>
    </row>
    <row r="58433" spans="8:9" x14ac:dyDescent="0.25">
      <c r="H58433"/>
      <c r="I58433"/>
    </row>
    <row r="58434" spans="8:9" x14ac:dyDescent="0.25">
      <c r="H58434"/>
      <c r="I58434"/>
    </row>
    <row r="58435" spans="8:9" x14ac:dyDescent="0.25">
      <c r="H58435"/>
      <c r="I58435"/>
    </row>
    <row r="58436" spans="8:9" x14ac:dyDescent="0.25">
      <c r="H58436"/>
      <c r="I58436"/>
    </row>
    <row r="58437" spans="8:9" x14ac:dyDescent="0.25">
      <c r="H58437"/>
      <c r="I58437"/>
    </row>
    <row r="58438" spans="8:9" x14ac:dyDescent="0.25">
      <c r="H58438"/>
      <c r="I58438"/>
    </row>
    <row r="58439" spans="8:9" x14ac:dyDescent="0.25">
      <c r="H58439"/>
      <c r="I58439"/>
    </row>
    <row r="58440" spans="8:9" x14ac:dyDescent="0.25">
      <c r="H58440"/>
      <c r="I58440"/>
    </row>
    <row r="58441" spans="8:9" x14ac:dyDescent="0.25">
      <c r="H58441"/>
      <c r="I58441"/>
    </row>
    <row r="58442" spans="8:9" x14ac:dyDescent="0.25">
      <c r="H58442"/>
      <c r="I58442"/>
    </row>
    <row r="58443" spans="8:9" x14ac:dyDescent="0.25">
      <c r="H58443"/>
      <c r="I58443"/>
    </row>
    <row r="58444" spans="8:9" x14ac:dyDescent="0.25">
      <c r="H58444"/>
      <c r="I58444"/>
    </row>
    <row r="58445" spans="8:9" x14ac:dyDescent="0.25">
      <c r="H58445"/>
      <c r="I58445"/>
    </row>
    <row r="58446" spans="8:9" x14ac:dyDescent="0.25">
      <c r="H58446"/>
      <c r="I58446"/>
    </row>
    <row r="58447" spans="8:9" x14ac:dyDescent="0.25">
      <c r="H58447"/>
      <c r="I58447"/>
    </row>
    <row r="58448" spans="8:9" x14ac:dyDescent="0.25">
      <c r="H58448"/>
      <c r="I58448"/>
    </row>
    <row r="58449" spans="8:9" x14ac:dyDescent="0.25">
      <c r="H58449"/>
      <c r="I58449"/>
    </row>
    <row r="58450" spans="8:9" x14ac:dyDescent="0.25">
      <c r="H58450"/>
      <c r="I58450"/>
    </row>
    <row r="58451" spans="8:9" x14ac:dyDescent="0.25">
      <c r="H58451"/>
      <c r="I58451"/>
    </row>
    <row r="58452" spans="8:9" x14ac:dyDescent="0.25">
      <c r="H58452"/>
      <c r="I58452"/>
    </row>
    <row r="58453" spans="8:9" x14ac:dyDescent="0.25">
      <c r="H58453"/>
      <c r="I58453"/>
    </row>
    <row r="58454" spans="8:9" x14ac:dyDescent="0.25">
      <c r="H58454"/>
      <c r="I58454"/>
    </row>
    <row r="58455" spans="8:9" x14ac:dyDescent="0.25">
      <c r="H58455"/>
      <c r="I58455"/>
    </row>
    <row r="58456" spans="8:9" x14ac:dyDescent="0.25">
      <c r="H58456"/>
      <c r="I58456"/>
    </row>
    <row r="58457" spans="8:9" x14ac:dyDescent="0.25">
      <c r="H58457"/>
      <c r="I58457"/>
    </row>
    <row r="58458" spans="8:9" x14ac:dyDescent="0.25">
      <c r="H58458"/>
      <c r="I58458"/>
    </row>
    <row r="58459" spans="8:9" x14ac:dyDescent="0.25">
      <c r="H58459"/>
      <c r="I58459"/>
    </row>
    <row r="58460" spans="8:9" x14ac:dyDescent="0.25">
      <c r="H58460"/>
      <c r="I58460"/>
    </row>
    <row r="58461" spans="8:9" x14ac:dyDescent="0.25">
      <c r="H58461"/>
      <c r="I58461"/>
    </row>
    <row r="58462" spans="8:9" x14ac:dyDescent="0.25">
      <c r="H58462"/>
      <c r="I58462"/>
    </row>
    <row r="58463" spans="8:9" x14ac:dyDescent="0.25">
      <c r="H58463"/>
      <c r="I58463"/>
    </row>
    <row r="58464" spans="8:9" x14ac:dyDescent="0.25">
      <c r="H58464"/>
      <c r="I58464"/>
    </row>
    <row r="58465" spans="8:9" x14ac:dyDescent="0.25">
      <c r="H58465"/>
      <c r="I58465"/>
    </row>
    <row r="58466" spans="8:9" x14ac:dyDescent="0.25">
      <c r="H58466"/>
      <c r="I58466"/>
    </row>
    <row r="58467" spans="8:9" x14ac:dyDescent="0.25">
      <c r="H58467"/>
      <c r="I58467"/>
    </row>
    <row r="58468" spans="8:9" x14ac:dyDescent="0.25">
      <c r="H58468"/>
      <c r="I58468"/>
    </row>
    <row r="58469" spans="8:9" x14ac:dyDescent="0.25">
      <c r="H58469"/>
      <c r="I58469"/>
    </row>
    <row r="58470" spans="8:9" x14ac:dyDescent="0.25">
      <c r="H58470"/>
      <c r="I58470"/>
    </row>
    <row r="58471" spans="8:9" x14ac:dyDescent="0.25">
      <c r="H58471"/>
      <c r="I58471"/>
    </row>
    <row r="58472" spans="8:9" x14ac:dyDescent="0.25">
      <c r="H58472"/>
      <c r="I58472"/>
    </row>
    <row r="58473" spans="8:9" x14ac:dyDescent="0.25">
      <c r="H58473"/>
      <c r="I58473"/>
    </row>
    <row r="58474" spans="8:9" x14ac:dyDescent="0.25">
      <c r="H58474"/>
      <c r="I58474"/>
    </row>
    <row r="58475" spans="8:9" x14ac:dyDescent="0.25">
      <c r="H58475"/>
      <c r="I58475"/>
    </row>
    <row r="58476" spans="8:9" x14ac:dyDescent="0.25">
      <c r="H58476"/>
      <c r="I58476"/>
    </row>
    <row r="58477" spans="8:9" x14ac:dyDescent="0.25">
      <c r="H58477"/>
      <c r="I58477"/>
    </row>
    <row r="58478" spans="8:9" x14ac:dyDescent="0.25">
      <c r="H58478"/>
      <c r="I58478"/>
    </row>
    <row r="58479" spans="8:9" x14ac:dyDescent="0.25">
      <c r="H58479"/>
      <c r="I58479"/>
    </row>
    <row r="58480" spans="8:9" x14ac:dyDescent="0.25">
      <c r="H58480"/>
      <c r="I58480"/>
    </row>
    <row r="58481" spans="8:9" x14ac:dyDescent="0.25">
      <c r="H58481"/>
      <c r="I58481"/>
    </row>
    <row r="58482" spans="8:9" x14ac:dyDescent="0.25">
      <c r="H58482"/>
      <c r="I58482"/>
    </row>
    <row r="58483" spans="8:9" x14ac:dyDescent="0.25">
      <c r="H58483"/>
      <c r="I58483"/>
    </row>
    <row r="58484" spans="8:9" x14ac:dyDescent="0.25">
      <c r="H58484"/>
      <c r="I58484"/>
    </row>
    <row r="58485" spans="8:9" x14ac:dyDescent="0.25">
      <c r="H58485"/>
      <c r="I58485"/>
    </row>
    <row r="58486" spans="8:9" x14ac:dyDescent="0.25">
      <c r="H58486"/>
      <c r="I58486"/>
    </row>
    <row r="58487" spans="8:9" x14ac:dyDescent="0.25">
      <c r="H58487"/>
      <c r="I58487"/>
    </row>
    <row r="58488" spans="8:9" x14ac:dyDescent="0.25">
      <c r="H58488"/>
      <c r="I58488"/>
    </row>
    <row r="58489" spans="8:9" x14ac:dyDescent="0.25">
      <c r="H58489"/>
      <c r="I58489"/>
    </row>
    <row r="58490" spans="8:9" x14ac:dyDescent="0.25">
      <c r="H58490"/>
      <c r="I58490"/>
    </row>
    <row r="58491" spans="8:9" x14ac:dyDescent="0.25">
      <c r="H58491"/>
      <c r="I58491"/>
    </row>
    <row r="58492" spans="8:9" x14ac:dyDescent="0.25">
      <c r="H58492"/>
      <c r="I58492"/>
    </row>
    <row r="58493" spans="8:9" x14ac:dyDescent="0.25">
      <c r="H58493"/>
      <c r="I58493"/>
    </row>
    <row r="58494" spans="8:9" x14ac:dyDescent="0.25">
      <c r="H58494"/>
      <c r="I58494"/>
    </row>
    <row r="58495" spans="8:9" x14ac:dyDescent="0.25">
      <c r="H58495"/>
      <c r="I58495"/>
    </row>
    <row r="58496" spans="8:9" x14ac:dyDescent="0.25">
      <c r="H58496"/>
      <c r="I58496"/>
    </row>
    <row r="58497" spans="8:9" x14ac:dyDescent="0.25">
      <c r="H58497"/>
      <c r="I58497"/>
    </row>
    <row r="58498" spans="8:9" x14ac:dyDescent="0.25">
      <c r="H58498"/>
      <c r="I58498"/>
    </row>
    <row r="58499" spans="8:9" x14ac:dyDescent="0.25">
      <c r="H58499"/>
      <c r="I58499"/>
    </row>
    <row r="58500" spans="8:9" x14ac:dyDescent="0.25">
      <c r="H58500"/>
      <c r="I58500"/>
    </row>
    <row r="58501" spans="8:9" x14ac:dyDescent="0.25">
      <c r="H58501"/>
      <c r="I58501"/>
    </row>
    <row r="58502" spans="8:9" x14ac:dyDescent="0.25">
      <c r="H58502"/>
      <c r="I58502"/>
    </row>
    <row r="58503" spans="8:9" x14ac:dyDescent="0.25">
      <c r="H58503"/>
      <c r="I58503"/>
    </row>
    <row r="58504" spans="8:9" x14ac:dyDescent="0.25">
      <c r="H58504"/>
      <c r="I58504"/>
    </row>
    <row r="58505" spans="8:9" x14ac:dyDescent="0.25">
      <c r="H58505"/>
      <c r="I58505"/>
    </row>
    <row r="58506" spans="8:9" x14ac:dyDescent="0.25">
      <c r="H58506"/>
      <c r="I58506"/>
    </row>
    <row r="58507" spans="8:9" x14ac:dyDescent="0.25">
      <c r="H58507"/>
      <c r="I58507"/>
    </row>
    <row r="58508" spans="8:9" x14ac:dyDescent="0.25">
      <c r="H58508"/>
      <c r="I58508"/>
    </row>
    <row r="58509" spans="8:9" x14ac:dyDescent="0.25">
      <c r="H58509"/>
      <c r="I58509"/>
    </row>
    <row r="58510" spans="8:9" x14ac:dyDescent="0.25">
      <c r="H58510"/>
      <c r="I58510"/>
    </row>
    <row r="58511" spans="8:9" x14ac:dyDescent="0.25">
      <c r="H58511"/>
      <c r="I58511"/>
    </row>
    <row r="58512" spans="8:9" x14ac:dyDescent="0.25">
      <c r="H58512"/>
      <c r="I58512"/>
    </row>
    <row r="58513" spans="8:9" x14ac:dyDescent="0.25">
      <c r="H58513"/>
      <c r="I58513"/>
    </row>
    <row r="58514" spans="8:9" x14ac:dyDescent="0.25">
      <c r="H58514"/>
      <c r="I58514"/>
    </row>
    <row r="58515" spans="8:9" x14ac:dyDescent="0.25">
      <c r="H58515"/>
      <c r="I58515"/>
    </row>
    <row r="58516" spans="8:9" x14ac:dyDescent="0.25">
      <c r="H58516"/>
      <c r="I58516"/>
    </row>
    <row r="58517" spans="8:9" x14ac:dyDescent="0.25">
      <c r="H58517"/>
      <c r="I58517"/>
    </row>
    <row r="58518" spans="8:9" x14ac:dyDescent="0.25">
      <c r="H58518"/>
      <c r="I58518"/>
    </row>
    <row r="58519" spans="8:9" x14ac:dyDescent="0.25">
      <c r="H58519"/>
      <c r="I58519"/>
    </row>
    <row r="58520" spans="8:9" x14ac:dyDescent="0.25">
      <c r="H58520"/>
      <c r="I58520"/>
    </row>
    <row r="58521" spans="8:9" x14ac:dyDescent="0.25">
      <c r="H58521"/>
      <c r="I58521"/>
    </row>
    <row r="58522" spans="8:9" x14ac:dyDescent="0.25">
      <c r="H58522"/>
      <c r="I58522"/>
    </row>
    <row r="58523" spans="8:9" x14ac:dyDescent="0.25">
      <c r="H58523"/>
      <c r="I58523"/>
    </row>
    <row r="58524" spans="8:9" x14ac:dyDescent="0.25">
      <c r="H58524"/>
      <c r="I58524"/>
    </row>
    <row r="58525" spans="8:9" x14ac:dyDescent="0.25">
      <c r="H58525"/>
      <c r="I58525"/>
    </row>
    <row r="58526" spans="8:9" x14ac:dyDescent="0.25">
      <c r="H58526"/>
      <c r="I58526"/>
    </row>
    <row r="58527" spans="8:9" x14ac:dyDescent="0.25">
      <c r="H58527"/>
      <c r="I58527"/>
    </row>
    <row r="58528" spans="8:9" x14ac:dyDescent="0.25">
      <c r="H58528"/>
      <c r="I58528"/>
    </row>
    <row r="58529" spans="8:9" x14ac:dyDescent="0.25">
      <c r="H58529"/>
      <c r="I58529"/>
    </row>
    <row r="58530" spans="8:9" x14ac:dyDescent="0.25">
      <c r="H58530"/>
      <c r="I58530"/>
    </row>
    <row r="58531" spans="8:9" x14ac:dyDescent="0.25">
      <c r="H58531"/>
      <c r="I58531"/>
    </row>
    <row r="58532" spans="8:9" x14ac:dyDescent="0.25">
      <c r="H58532"/>
      <c r="I58532"/>
    </row>
    <row r="58533" spans="8:9" x14ac:dyDescent="0.25">
      <c r="H58533"/>
      <c r="I58533"/>
    </row>
    <row r="58534" spans="8:9" x14ac:dyDescent="0.25">
      <c r="H58534"/>
      <c r="I58534"/>
    </row>
    <row r="58535" spans="8:9" x14ac:dyDescent="0.25">
      <c r="H58535"/>
      <c r="I58535"/>
    </row>
    <row r="58536" spans="8:9" x14ac:dyDescent="0.25">
      <c r="H58536"/>
      <c r="I58536"/>
    </row>
    <row r="58537" spans="8:9" x14ac:dyDescent="0.25">
      <c r="H58537"/>
      <c r="I58537"/>
    </row>
    <row r="58538" spans="8:9" x14ac:dyDescent="0.25">
      <c r="H58538"/>
      <c r="I58538"/>
    </row>
    <row r="58539" spans="8:9" x14ac:dyDescent="0.25">
      <c r="H58539"/>
      <c r="I58539"/>
    </row>
    <row r="58540" spans="8:9" x14ac:dyDescent="0.25">
      <c r="H58540"/>
      <c r="I58540"/>
    </row>
    <row r="58541" spans="8:9" x14ac:dyDescent="0.25">
      <c r="H58541"/>
      <c r="I58541"/>
    </row>
    <row r="58542" spans="8:9" x14ac:dyDescent="0.25">
      <c r="H58542"/>
      <c r="I58542"/>
    </row>
    <row r="58543" spans="8:9" x14ac:dyDescent="0.25">
      <c r="H58543"/>
      <c r="I58543"/>
    </row>
    <row r="58544" spans="8:9" x14ac:dyDescent="0.25">
      <c r="H58544"/>
      <c r="I58544"/>
    </row>
    <row r="58545" spans="8:9" x14ac:dyDescent="0.25">
      <c r="H58545"/>
      <c r="I58545"/>
    </row>
    <row r="58546" spans="8:9" x14ac:dyDescent="0.25">
      <c r="H58546"/>
      <c r="I58546"/>
    </row>
    <row r="58547" spans="8:9" x14ac:dyDescent="0.25">
      <c r="H58547"/>
      <c r="I58547"/>
    </row>
    <row r="58548" spans="8:9" x14ac:dyDescent="0.25">
      <c r="H58548"/>
      <c r="I58548"/>
    </row>
    <row r="58549" spans="8:9" x14ac:dyDescent="0.25">
      <c r="H58549"/>
      <c r="I58549"/>
    </row>
    <row r="58550" spans="8:9" x14ac:dyDescent="0.25">
      <c r="H58550"/>
      <c r="I58550"/>
    </row>
    <row r="58551" spans="8:9" x14ac:dyDescent="0.25">
      <c r="H58551"/>
      <c r="I58551"/>
    </row>
    <row r="58552" spans="8:9" x14ac:dyDescent="0.25">
      <c r="H58552"/>
      <c r="I58552"/>
    </row>
    <row r="58553" spans="8:9" x14ac:dyDescent="0.25">
      <c r="H58553"/>
      <c r="I58553"/>
    </row>
    <row r="58554" spans="8:9" x14ac:dyDescent="0.25">
      <c r="H58554"/>
      <c r="I58554"/>
    </row>
    <row r="58555" spans="8:9" x14ac:dyDescent="0.25">
      <c r="H58555"/>
      <c r="I58555"/>
    </row>
    <row r="58556" spans="8:9" x14ac:dyDescent="0.25">
      <c r="H58556"/>
      <c r="I58556"/>
    </row>
    <row r="58557" spans="8:9" x14ac:dyDescent="0.25">
      <c r="H58557"/>
      <c r="I58557"/>
    </row>
    <row r="58558" spans="8:9" x14ac:dyDescent="0.25">
      <c r="H58558"/>
      <c r="I58558"/>
    </row>
    <row r="58559" spans="8:9" x14ac:dyDescent="0.25">
      <c r="H58559"/>
      <c r="I58559"/>
    </row>
    <row r="58560" spans="8:9" x14ac:dyDescent="0.25">
      <c r="H58560"/>
      <c r="I58560"/>
    </row>
    <row r="58561" spans="8:9" x14ac:dyDescent="0.25">
      <c r="H58561"/>
      <c r="I58561"/>
    </row>
    <row r="58562" spans="8:9" x14ac:dyDescent="0.25">
      <c r="H58562"/>
      <c r="I58562"/>
    </row>
    <row r="58563" spans="8:9" x14ac:dyDescent="0.25">
      <c r="H58563"/>
      <c r="I58563"/>
    </row>
    <row r="58564" spans="8:9" x14ac:dyDescent="0.25">
      <c r="H58564"/>
      <c r="I58564"/>
    </row>
    <row r="58565" spans="8:9" x14ac:dyDescent="0.25">
      <c r="H58565"/>
      <c r="I58565"/>
    </row>
    <row r="58566" spans="8:9" x14ac:dyDescent="0.25">
      <c r="H58566"/>
      <c r="I58566"/>
    </row>
    <row r="58567" spans="8:9" x14ac:dyDescent="0.25">
      <c r="H58567"/>
      <c r="I58567"/>
    </row>
    <row r="58568" spans="8:9" x14ac:dyDescent="0.25">
      <c r="H58568"/>
      <c r="I58568"/>
    </row>
    <row r="58569" spans="8:9" x14ac:dyDescent="0.25">
      <c r="H58569"/>
      <c r="I58569"/>
    </row>
    <row r="58570" spans="8:9" x14ac:dyDescent="0.25">
      <c r="H58570"/>
      <c r="I58570"/>
    </row>
    <row r="58571" spans="8:9" x14ac:dyDescent="0.25">
      <c r="H58571"/>
      <c r="I58571"/>
    </row>
    <row r="58572" spans="8:9" x14ac:dyDescent="0.25">
      <c r="H58572"/>
      <c r="I58572"/>
    </row>
    <row r="58573" spans="8:9" x14ac:dyDescent="0.25">
      <c r="H58573"/>
      <c r="I58573"/>
    </row>
    <row r="58574" spans="8:9" x14ac:dyDescent="0.25">
      <c r="H58574"/>
      <c r="I58574"/>
    </row>
    <row r="58575" spans="8:9" x14ac:dyDescent="0.25">
      <c r="H58575"/>
      <c r="I58575"/>
    </row>
    <row r="58576" spans="8:9" x14ac:dyDescent="0.25">
      <c r="H58576"/>
      <c r="I58576"/>
    </row>
    <row r="58577" spans="8:9" x14ac:dyDescent="0.25">
      <c r="H58577"/>
      <c r="I58577"/>
    </row>
    <row r="58578" spans="8:9" x14ac:dyDescent="0.25">
      <c r="H58578"/>
      <c r="I58578"/>
    </row>
    <row r="58579" spans="8:9" x14ac:dyDescent="0.25">
      <c r="H58579"/>
      <c r="I58579"/>
    </row>
    <row r="58580" spans="8:9" x14ac:dyDescent="0.25">
      <c r="H58580"/>
      <c r="I58580"/>
    </row>
    <row r="58581" spans="8:9" x14ac:dyDescent="0.25">
      <c r="H58581"/>
      <c r="I58581"/>
    </row>
    <row r="58582" spans="8:9" x14ac:dyDescent="0.25">
      <c r="H58582"/>
      <c r="I58582"/>
    </row>
    <row r="58583" spans="8:9" x14ac:dyDescent="0.25">
      <c r="H58583"/>
      <c r="I58583"/>
    </row>
    <row r="58584" spans="8:9" x14ac:dyDescent="0.25">
      <c r="H58584"/>
      <c r="I58584"/>
    </row>
    <row r="58585" spans="8:9" x14ac:dyDescent="0.25">
      <c r="H58585"/>
      <c r="I58585"/>
    </row>
    <row r="58586" spans="8:9" x14ac:dyDescent="0.25">
      <c r="H58586"/>
      <c r="I58586"/>
    </row>
    <row r="58587" spans="8:9" x14ac:dyDescent="0.25">
      <c r="H58587"/>
      <c r="I58587"/>
    </row>
    <row r="58588" spans="8:9" x14ac:dyDescent="0.25">
      <c r="H58588"/>
      <c r="I58588"/>
    </row>
    <row r="58589" spans="8:9" x14ac:dyDescent="0.25">
      <c r="H58589"/>
      <c r="I58589"/>
    </row>
    <row r="58590" spans="8:9" x14ac:dyDescent="0.25">
      <c r="H58590"/>
      <c r="I58590"/>
    </row>
    <row r="58591" spans="8:9" x14ac:dyDescent="0.25">
      <c r="H58591"/>
      <c r="I58591"/>
    </row>
    <row r="58592" spans="8:9" x14ac:dyDescent="0.25">
      <c r="H58592"/>
      <c r="I58592"/>
    </row>
    <row r="58593" spans="8:9" x14ac:dyDescent="0.25">
      <c r="H58593"/>
      <c r="I58593"/>
    </row>
    <row r="58594" spans="8:9" x14ac:dyDescent="0.25">
      <c r="H58594"/>
      <c r="I58594"/>
    </row>
    <row r="58595" spans="8:9" x14ac:dyDescent="0.25">
      <c r="H58595"/>
      <c r="I58595"/>
    </row>
    <row r="58596" spans="8:9" x14ac:dyDescent="0.25">
      <c r="H58596"/>
      <c r="I58596"/>
    </row>
    <row r="58597" spans="8:9" x14ac:dyDescent="0.25">
      <c r="H58597"/>
      <c r="I58597"/>
    </row>
    <row r="58598" spans="8:9" x14ac:dyDescent="0.25">
      <c r="H58598"/>
      <c r="I58598"/>
    </row>
    <row r="58599" spans="8:9" x14ac:dyDescent="0.25">
      <c r="H58599"/>
      <c r="I58599"/>
    </row>
    <row r="58600" spans="8:9" x14ac:dyDescent="0.25">
      <c r="H58600"/>
      <c r="I58600"/>
    </row>
    <row r="58601" spans="8:9" x14ac:dyDescent="0.25">
      <c r="H58601"/>
      <c r="I58601"/>
    </row>
    <row r="58602" spans="8:9" x14ac:dyDescent="0.25">
      <c r="H58602"/>
      <c r="I58602"/>
    </row>
    <row r="58603" spans="8:9" x14ac:dyDescent="0.25">
      <c r="H58603"/>
      <c r="I58603"/>
    </row>
    <row r="58604" spans="8:9" x14ac:dyDescent="0.25">
      <c r="H58604"/>
      <c r="I58604"/>
    </row>
    <row r="58605" spans="8:9" x14ac:dyDescent="0.25">
      <c r="H58605"/>
      <c r="I58605"/>
    </row>
    <row r="58606" spans="8:9" x14ac:dyDescent="0.25">
      <c r="H58606"/>
      <c r="I58606"/>
    </row>
    <row r="58607" spans="8:9" x14ac:dyDescent="0.25">
      <c r="H58607"/>
      <c r="I58607"/>
    </row>
    <row r="58608" spans="8:9" x14ac:dyDescent="0.25">
      <c r="H58608"/>
      <c r="I58608"/>
    </row>
    <row r="58609" spans="8:9" x14ac:dyDescent="0.25">
      <c r="H58609"/>
      <c r="I58609"/>
    </row>
    <row r="58610" spans="8:9" x14ac:dyDescent="0.25">
      <c r="H58610"/>
      <c r="I58610"/>
    </row>
    <row r="58611" spans="8:9" x14ac:dyDescent="0.25">
      <c r="H58611"/>
      <c r="I58611"/>
    </row>
    <row r="58612" spans="8:9" x14ac:dyDescent="0.25">
      <c r="H58612"/>
      <c r="I58612"/>
    </row>
    <row r="58613" spans="8:9" x14ac:dyDescent="0.25">
      <c r="H58613"/>
      <c r="I58613"/>
    </row>
    <row r="58614" spans="8:9" x14ac:dyDescent="0.25">
      <c r="H58614"/>
      <c r="I58614"/>
    </row>
    <row r="58615" spans="8:9" x14ac:dyDescent="0.25">
      <c r="H58615"/>
      <c r="I58615"/>
    </row>
    <row r="58616" spans="8:9" x14ac:dyDescent="0.25">
      <c r="H58616"/>
      <c r="I58616"/>
    </row>
    <row r="58617" spans="8:9" x14ac:dyDescent="0.25">
      <c r="H58617"/>
      <c r="I58617"/>
    </row>
    <row r="58618" spans="8:9" x14ac:dyDescent="0.25">
      <c r="H58618"/>
      <c r="I58618"/>
    </row>
    <row r="58619" spans="8:9" x14ac:dyDescent="0.25">
      <c r="H58619"/>
      <c r="I58619"/>
    </row>
    <row r="58620" spans="8:9" x14ac:dyDescent="0.25">
      <c r="H58620"/>
      <c r="I58620"/>
    </row>
    <row r="58621" spans="8:9" x14ac:dyDescent="0.25">
      <c r="H58621"/>
      <c r="I58621"/>
    </row>
    <row r="58622" spans="8:9" x14ac:dyDescent="0.25">
      <c r="H58622"/>
      <c r="I58622"/>
    </row>
    <row r="58623" spans="8:9" x14ac:dyDescent="0.25">
      <c r="H58623"/>
      <c r="I58623"/>
    </row>
    <row r="58624" spans="8:9" x14ac:dyDescent="0.25">
      <c r="H58624"/>
      <c r="I58624"/>
    </row>
    <row r="58625" spans="8:9" x14ac:dyDescent="0.25">
      <c r="H58625"/>
      <c r="I58625"/>
    </row>
    <row r="58626" spans="8:9" x14ac:dyDescent="0.25">
      <c r="H58626"/>
      <c r="I58626"/>
    </row>
    <row r="58627" spans="8:9" x14ac:dyDescent="0.25">
      <c r="H58627"/>
      <c r="I58627"/>
    </row>
    <row r="58628" spans="8:9" x14ac:dyDescent="0.25">
      <c r="H58628"/>
      <c r="I58628"/>
    </row>
    <row r="58629" spans="8:9" x14ac:dyDescent="0.25">
      <c r="H58629"/>
      <c r="I58629"/>
    </row>
    <row r="58630" spans="8:9" x14ac:dyDescent="0.25">
      <c r="H58630"/>
      <c r="I58630"/>
    </row>
    <row r="58631" spans="8:9" x14ac:dyDescent="0.25">
      <c r="H58631"/>
      <c r="I58631"/>
    </row>
    <row r="58632" spans="8:9" x14ac:dyDescent="0.25">
      <c r="H58632"/>
      <c r="I58632"/>
    </row>
    <row r="58633" spans="8:9" x14ac:dyDescent="0.25">
      <c r="H58633"/>
      <c r="I58633"/>
    </row>
    <row r="58634" spans="8:9" x14ac:dyDescent="0.25">
      <c r="H58634"/>
      <c r="I58634"/>
    </row>
    <row r="58635" spans="8:9" x14ac:dyDescent="0.25">
      <c r="H58635"/>
      <c r="I58635"/>
    </row>
    <row r="58636" spans="8:9" x14ac:dyDescent="0.25">
      <c r="H58636"/>
      <c r="I58636"/>
    </row>
    <row r="58637" spans="8:9" x14ac:dyDescent="0.25">
      <c r="H58637"/>
      <c r="I58637"/>
    </row>
    <row r="58638" spans="8:9" x14ac:dyDescent="0.25">
      <c r="H58638"/>
      <c r="I58638"/>
    </row>
    <row r="58639" spans="8:9" x14ac:dyDescent="0.25">
      <c r="H58639"/>
      <c r="I58639"/>
    </row>
    <row r="58640" spans="8:9" x14ac:dyDescent="0.25">
      <c r="H58640"/>
      <c r="I58640"/>
    </row>
    <row r="58641" spans="8:9" x14ac:dyDescent="0.25">
      <c r="H58641"/>
      <c r="I58641"/>
    </row>
    <row r="58642" spans="8:9" x14ac:dyDescent="0.25">
      <c r="H58642"/>
      <c r="I58642"/>
    </row>
    <row r="58643" spans="8:9" x14ac:dyDescent="0.25">
      <c r="H58643"/>
      <c r="I58643"/>
    </row>
    <row r="58644" spans="8:9" x14ac:dyDescent="0.25">
      <c r="H58644"/>
      <c r="I58644"/>
    </row>
    <row r="58645" spans="8:9" x14ac:dyDescent="0.25">
      <c r="H58645"/>
      <c r="I58645"/>
    </row>
    <row r="58646" spans="8:9" x14ac:dyDescent="0.25">
      <c r="H58646"/>
      <c r="I58646"/>
    </row>
    <row r="58647" spans="8:9" x14ac:dyDescent="0.25">
      <c r="H58647"/>
      <c r="I58647"/>
    </row>
    <row r="58648" spans="8:9" x14ac:dyDescent="0.25">
      <c r="H58648"/>
      <c r="I58648"/>
    </row>
    <row r="58649" spans="8:9" x14ac:dyDescent="0.25">
      <c r="H58649"/>
      <c r="I58649"/>
    </row>
    <row r="58650" spans="8:9" x14ac:dyDescent="0.25">
      <c r="H58650"/>
      <c r="I58650"/>
    </row>
    <row r="58651" spans="8:9" x14ac:dyDescent="0.25">
      <c r="H58651"/>
      <c r="I58651"/>
    </row>
    <row r="58652" spans="8:9" x14ac:dyDescent="0.25">
      <c r="H58652"/>
      <c r="I58652"/>
    </row>
    <row r="58653" spans="8:9" x14ac:dyDescent="0.25">
      <c r="H58653"/>
      <c r="I58653"/>
    </row>
    <row r="58654" spans="8:9" x14ac:dyDescent="0.25">
      <c r="H58654"/>
      <c r="I58654"/>
    </row>
    <row r="58655" spans="8:9" x14ac:dyDescent="0.25">
      <c r="H58655"/>
      <c r="I58655"/>
    </row>
    <row r="58656" spans="8:9" x14ac:dyDescent="0.25">
      <c r="H58656"/>
      <c r="I58656"/>
    </row>
    <row r="58657" spans="8:9" x14ac:dyDescent="0.25">
      <c r="H58657"/>
      <c r="I58657"/>
    </row>
    <row r="58658" spans="8:9" x14ac:dyDescent="0.25">
      <c r="H58658"/>
      <c r="I58658"/>
    </row>
    <row r="58659" spans="8:9" x14ac:dyDescent="0.25">
      <c r="H58659"/>
      <c r="I58659"/>
    </row>
    <row r="58660" spans="8:9" x14ac:dyDescent="0.25">
      <c r="H58660"/>
      <c r="I58660"/>
    </row>
    <row r="58661" spans="8:9" x14ac:dyDescent="0.25">
      <c r="H58661"/>
      <c r="I58661"/>
    </row>
    <row r="58662" spans="8:9" x14ac:dyDescent="0.25">
      <c r="H58662"/>
      <c r="I58662"/>
    </row>
    <row r="58663" spans="8:9" x14ac:dyDescent="0.25">
      <c r="H58663"/>
      <c r="I58663"/>
    </row>
    <row r="58664" spans="8:9" x14ac:dyDescent="0.25">
      <c r="H58664"/>
      <c r="I58664"/>
    </row>
    <row r="58665" spans="8:9" x14ac:dyDescent="0.25">
      <c r="H58665"/>
      <c r="I58665"/>
    </row>
    <row r="58666" spans="8:9" x14ac:dyDescent="0.25">
      <c r="H58666"/>
      <c r="I58666"/>
    </row>
    <row r="58667" spans="8:9" x14ac:dyDescent="0.25">
      <c r="H58667"/>
      <c r="I58667"/>
    </row>
    <row r="58668" spans="8:9" x14ac:dyDescent="0.25">
      <c r="H58668"/>
      <c r="I58668"/>
    </row>
    <row r="58669" spans="8:9" x14ac:dyDescent="0.25">
      <c r="H58669"/>
      <c r="I58669"/>
    </row>
    <row r="58670" spans="8:9" x14ac:dyDescent="0.25">
      <c r="H58670"/>
      <c r="I58670"/>
    </row>
    <row r="58671" spans="8:9" x14ac:dyDescent="0.25">
      <c r="H58671"/>
      <c r="I58671"/>
    </row>
    <row r="58672" spans="8:9" x14ac:dyDescent="0.25">
      <c r="H58672"/>
      <c r="I58672"/>
    </row>
    <row r="58673" spans="8:9" x14ac:dyDescent="0.25">
      <c r="H58673"/>
      <c r="I58673"/>
    </row>
    <row r="58674" spans="8:9" x14ac:dyDescent="0.25">
      <c r="H58674"/>
      <c r="I58674"/>
    </row>
    <row r="58675" spans="8:9" x14ac:dyDescent="0.25">
      <c r="H58675"/>
      <c r="I58675"/>
    </row>
    <row r="58676" spans="8:9" x14ac:dyDescent="0.25">
      <c r="H58676"/>
      <c r="I58676"/>
    </row>
    <row r="58677" spans="8:9" x14ac:dyDescent="0.25">
      <c r="H58677"/>
      <c r="I58677"/>
    </row>
    <row r="58678" spans="8:9" x14ac:dyDescent="0.25">
      <c r="H58678"/>
      <c r="I58678"/>
    </row>
    <row r="58679" spans="8:9" x14ac:dyDescent="0.25">
      <c r="H58679"/>
      <c r="I58679"/>
    </row>
    <row r="58680" spans="8:9" x14ac:dyDescent="0.25">
      <c r="H58680"/>
      <c r="I58680"/>
    </row>
    <row r="58681" spans="8:9" x14ac:dyDescent="0.25">
      <c r="H58681"/>
      <c r="I58681"/>
    </row>
    <row r="58682" spans="8:9" x14ac:dyDescent="0.25">
      <c r="H58682"/>
      <c r="I58682"/>
    </row>
    <row r="58683" spans="8:9" x14ac:dyDescent="0.25">
      <c r="H58683"/>
      <c r="I58683"/>
    </row>
    <row r="58684" spans="8:9" x14ac:dyDescent="0.25">
      <c r="H58684"/>
      <c r="I58684"/>
    </row>
    <row r="58685" spans="8:9" x14ac:dyDescent="0.25">
      <c r="H58685"/>
      <c r="I58685"/>
    </row>
    <row r="58686" spans="8:9" x14ac:dyDescent="0.25">
      <c r="H58686"/>
      <c r="I58686"/>
    </row>
    <row r="58687" spans="8:9" x14ac:dyDescent="0.25">
      <c r="H58687"/>
      <c r="I58687"/>
    </row>
    <row r="58688" spans="8:9" x14ac:dyDescent="0.25">
      <c r="H58688"/>
      <c r="I58688"/>
    </row>
    <row r="58689" spans="8:9" x14ac:dyDescent="0.25">
      <c r="H58689"/>
      <c r="I58689"/>
    </row>
    <row r="58690" spans="8:9" x14ac:dyDescent="0.25">
      <c r="H58690"/>
      <c r="I58690"/>
    </row>
    <row r="58691" spans="8:9" x14ac:dyDescent="0.25">
      <c r="H58691"/>
      <c r="I58691"/>
    </row>
    <row r="58692" spans="8:9" x14ac:dyDescent="0.25">
      <c r="H58692"/>
      <c r="I58692"/>
    </row>
    <row r="58693" spans="8:9" x14ac:dyDescent="0.25">
      <c r="H58693"/>
      <c r="I58693"/>
    </row>
    <row r="58694" spans="8:9" x14ac:dyDescent="0.25">
      <c r="H58694"/>
      <c r="I58694"/>
    </row>
    <row r="58695" spans="8:9" x14ac:dyDescent="0.25">
      <c r="H58695"/>
      <c r="I58695"/>
    </row>
    <row r="58696" spans="8:9" x14ac:dyDescent="0.25">
      <c r="H58696"/>
      <c r="I58696"/>
    </row>
    <row r="58697" spans="8:9" x14ac:dyDescent="0.25">
      <c r="H58697"/>
      <c r="I58697"/>
    </row>
    <row r="58698" spans="8:9" x14ac:dyDescent="0.25">
      <c r="H58698"/>
      <c r="I58698"/>
    </row>
    <row r="58699" spans="8:9" x14ac:dyDescent="0.25">
      <c r="H58699"/>
      <c r="I58699"/>
    </row>
    <row r="58700" spans="8:9" x14ac:dyDescent="0.25">
      <c r="H58700"/>
      <c r="I58700"/>
    </row>
    <row r="58701" spans="8:9" x14ac:dyDescent="0.25">
      <c r="H58701"/>
      <c r="I58701"/>
    </row>
    <row r="58702" spans="8:9" x14ac:dyDescent="0.25">
      <c r="H58702"/>
      <c r="I58702"/>
    </row>
    <row r="58703" spans="8:9" x14ac:dyDescent="0.25">
      <c r="H58703"/>
      <c r="I58703"/>
    </row>
    <row r="58704" spans="8:9" x14ac:dyDescent="0.25">
      <c r="H58704"/>
      <c r="I58704"/>
    </row>
    <row r="58705" spans="8:9" x14ac:dyDescent="0.25">
      <c r="H58705"/>
      <c r="I58705"/>
    </row>
    <row r="58706" spans="8:9" x14ac:dyDescent="0.25">
      <c r="H58706"/>
      <c r="I58706"/>
    </row>
    <row r="58707" spans="8:9" x14ac:dyDescent="0.25">
      <c r="H58707"/>
      <c r="I58707"/>
    </row>
    <row r="58708" spans="8:9" x14ac:dyDescent="0.25">
      <c r="H58708"/>
      <c r="I58708"/>
    </row>
    <row r="58709" spans="8:9" x14ac:dyDescent="0.25">
      <c r="H58709"/>
      <c r="I58709"/>
    </row>
    <row r="58710" spans="8:9" x14ac:dyDescent="0.25">
      <c r="H58710"/>
      <c r="I58710"/>
    </row>
    <row r="58711" spans="8:9" x14ac:dyDescent="0.25">
      <c r="H58711"/>
      <c r="I58711"/>
    </row>
    <row r="58712" spans="8:9" x14ac:dyDescent="0.25">
      <c r="H58712"/>
      <c r="I58712"/>
    </row>
    <row r="58713" spans="8:9" x14ac:dyDescent="0.25">
      <c r="H58713"/>
      <c r="I58713"/>
    </row>
    <row r="58714" spans="8:9" x14ac:dyDescent="0.25">
      <c r="H58714"/>
      <c r="I58714"/>
    </row>
    <row r="58715" spans="8:9" x14ac:dyDescent="0.25">
      <c r="H58715"/>
      <c r="I58715"/>
    </row>
    <row r="58716" spans="8:9" x14ac:dyDescent="0.25">
      <c r="H58716"/>
      <c r="I58716"/>
    </row>
    <row r="58717" spans="8:9" x14ac:dyDescent="0.25">
      <c r="H58717"/>
      <c r="I58717"/>
    </row>
    <row r="58718" spans="8:9" x14ac:dyDescent="0.25">
      <c r="H58718"/>
      <c r="I58718"/>
    </row>
    <row r="58719" spans="8:9" x14ac:dyDescent="0.25">
      <c r="H58719"/>
      <c r="I58719"/>
    </row>
    <row r="58720" spans="8:9" x14ac:dyDescent="0.25">
      <c r="H58720"/>
      <c r="I58720"/>
    </row>
    <row r="58721" spans="8:9" x14ac:dyDescent="0.25">
      <c r="H58721"/>
      <c r="I58721"/>
    </row>
    <row r="58722" spans="8:9" x14ac:dyDescent="0.25">
      <c r="H58722"/>
      <c r="I58722"/>
    </row>
    <row r="58723" spans="8:9" x14ac:dyDescent="0.25">
      <c r="H58723"/>
      <c r="I58723"/>
    </row>
    <row r="58724" spans="8:9" x14ac:dyDescent="0.25">
      <c r="H58724"/>
      <c r="I58724"/>
    </row>
    <row r="58725" spans="8:9" x14ac:dyDescent="0.25">
      <c r="H58725"/>
      <c r="I58725"/>
    </row>
    <row r="58726" spans="8:9" x14ac:dyDescent="0.25">
      <c r="H58726"/>
      <c r="I58726"/>
    </row>
    <row r="58727" spans="8:9" x14ac:dyDescent="0.25">
      <c r="H58727"/>
      <c r="I58727"/>
    </row>
    <row r="58728" spans="8:9" x14ac:dyDescent="0.25">
      <c r="H58728"/>
      <c r="I58728"/>
    </row>
    <row r="58729" spans="8:9" x14ac:dyDescent="0.25">
      <c r="H58729"/>
      <c r="I58729"/>
    </row>
    <row r="58730" spans="8:9" x14ac:dyDescent="0.25">
      <c r="H58730"/>
      <c r="I58730"/>
    </row>
    <row r="58731" spans="8:9" x14ac:dyDescent="0.25">
      <c r="H58731"/>
      <c r="I58731"/>
    </row>
    <row r="58732" spans="8:9" x14ac:dyDescent="0.25">
      <c r="H58732"/>
      <c r="I58732"/>
    </row>
    <row r="58733" spans="8:9" x14ac:dyDescent="0.25">
      <c r="H58733"/>
      <c r="I58733"/>
    </row>
    <row r="58734" spans="8:9" x14ac:dyDescent="0.25">
      <c r="H58734"/>
      <c r="I58734"/>
    </row>
    <row r="58735" spans="8:9" x14ac:dyDescent="0.25">
      <c r="H58735"/>
      <c r="I58735"/>
    </row>
    <row r="58736" spans="8:9" x14ac:dyDescent="0.25">
      <c r="H58736"/>
      <c r="I58736"/>
    </row>
    <row r="58737" spans="8:9" x14ac:dyDescent="0.25">
      <c r="H58737"/>
      <c r="I58737"/>
    </row>
    <row r="58738" spans="8:9" x14ac:dyDescent="0.25">
      <c r="H58738"/>
      <c r="I58738"/>
    </row>
    <row r="58739" spans="8:9" x14ac:dyDescent="0.25">
      <c r="H58739"/>
      <c r="I58739"/>
    </row>
    <row r="58740" spans="8:9" x14ac:dyDescent="0.25">
      <c r="H58740"/>
      <c r="I58740"/>
    </row>
    <row r="58741" spans="8:9" x14ac:dyDescent="0.25">
      <c r="H58741"/>
      <c r="I58741"/>
    </row>
    <row r="58742" spans="8:9" x14ac:dyDescent="0.25">
      <c r="H58742"/>
      <c r="I58742"/>
    </row>
    <row r="58743" spans="8:9" x14ac:dyDescent="0.25">
      <c r="H58743"/>
      <c r="I58743"/>
    </row>
    <row r="58744" spans="8:9" x14ac:dyDescent="0.25">
      <c r="H58744"/>
      <c r="I58744"/>
    </row>
    <row r="58745" spans="8:9" x14ac:dyDescent="0.25">
      <c r="H58745"/>
      <c r="I58745"/>
    </row>
    <row r="58746" spans="8:9" x14ac:dyDescent="0.25">
      <c r="H58746"/>
      <c r="I58746"/>
    </row>
    <row r="58747" spans="8:9" x14ac:dyDescent="0.25">
      <c r="H58747"/>
      <c r="I58747"/>
    </row>
    <row r="58748" spans="8:9" x14ac:dyDescent="0.25">
      <c r="H58748"/>
      <c r="I58748"/>
    </row>
    <row r="58749" spans="8:9" x14ac:dyDescent="0.25">
      <c r="H58749"/>
      <c r="I58749"/>
    </row>
    <row r="58750" spans="8:9" x14ac:dyDescent="0.25">
      <c r="H58750"/>
      <c r="I58750"/>
    </row>
    <row r="58751" spans="8:9" x14ac:dyDescent="0.25">
      <c r="H58751"/>
      <c r="I58751"/>
    </row>
    <row r="58752" spans="8:9" x14ac:dyDescent="0.25">
      <c r="H58752"/>
      <c r="I58752"/>
    </row>
    <row r="58753" spans="8:9" x14ac:dyDescent="0.25">
      <c r="H58753"/>
      <c r="I58753"/>
    </row>
    <row r="58754" spans="8:9" x14ac:dyDescent="0.25">
      <c r="H58754"/>
      <c r="I58754"/>
    </row>
    <row r="58755" spans="8:9" x14ac:dyDescent="0.25">
      <c r="H58755"/>
      <c r="I58755"/>
    </row>
    <row r="58756" spans="8:9" x14ac:dyDescent="0.25">
      <c r="H58756"/>
      <c r="I58756"/>
    </row>
    <row r="58757" spans="8:9" x14ac:dyDescent="0.25">
      <c r="H58757"/>
      <c r="I58757"/>
    </row>
    <row r="58758" spans="8:9" x14ac:dyDescent="0.25">
      <c r="H58758"/>
      <c r="I58758"/>
    </row>
    <row r="58759" spans="8:9" x14ac:dyDescent="0.25">
      <c r="H58759"/>
      <c r="I58759"/>
    </row>
    <row r="58760" spans="8:9" x14ac:dyDescent="0.25">
      <c r="H58760"/>
      <c r="I58760"/>
    </row>
    <row r="58761" spans="8:9" x14ac:dyDescent="0.25">
      <c r="H58761"/>
      <c r="I58761"/>
    </row>
    <row r="58762" spans="8:9" x14ac:dyDescent="0.25">
      <c r="H58762"/>
      <c r="I58762"/>
    </row>
    <row r="58763" spans="8:9" x14ac:dyDescent="0.25">
      <c r="H58763"/>
      <c r="I58763"/>
    </row>
    <row r="58764" spans="8:9" x14ac:dyDescent="0.25">
      <c r="H58764"/>
      <c r="I58764"/>
    </row>
    <row r="58765" spans="8:9" x14ac:dyDescent="0.25">
      <c r="H58765"/>
      <c r="I58765"/>
    </row>
    <row r="58766" spans="8:9" x14ac:dyDescent="0.25">
      <c r="H58766"/>
      <c r="I58766"/>
    </row>
    <row r="58767" spans="8:9" x14ac:dyDescent="0.25">
      <c r="H58767"/>
      <c r="I58767"/>
    </row>
    <row r="58768" spans="8:9" x14ac:dyDescent="0.25">
      <c r="H58768"/>
      <c r="I58768"/>
    </row>
    <row r="58769" spans="8:9" x14ac:dyDescent="0.25">
      <c r="H58769"/>
      <c r="I58769"/>
    </row>
    <row r="58770" spans="8:9" x14ac:dyDescent="0.25">
      <c r="H58770"/>
      <c r="I58770"/>
    </row>
    <row r="58771" spans="8:9" x14ac:dyDescent="0.25">
      <c r="H58771"/>
      <c r="I58771"/>
    </row>
    <row r="58772" spans="8:9" x14ac:dyDescent="0.25">
      <c r="H58772"/>
      <c r="I58772"/>
    </row>
    <row r="58773" spans="8:9" x14ac:dyDescent="0.25">
      <c r="H58773"/>
      <c r="I58773"/>
    </row>
    <row r="58774" spans="8:9" x14ac:dyDescent="0.25">
      <c r="H58774"/>
      <c r="I58774"/>
    </row>
    <row r="58775" spans="8:9" x14ac:dyDescent="0.25">
      <c r="H58775"/>
      <c r="I58775"/>
    </row>
    <row r="58776" spans="8:9" x14ac:dyDescent="0.25">
      <c r="H58776"/>
      <c r="I58776"/>
    </row>
    <row r="58777" spans="8:9" x14ac:dyDescent="0.25">
      <c r="H58777"/>
      <c r="I58777"/>
    </row>
    <row r="58778" spans="8:9" x14ac:dyDescent="0.25">
      <c r="H58778"/>
      <c r="I58778"/>
    </row>
    <row r="58779" spans="8:9" x14ac:dyDescent="0.25">
      <c r="H58779"/>
      <c r="I58779"/>
    </row>
    <row r="58780" spans="8:9" x14ac:dyDescent="0.25">
      <c r="H58780"/>
      <c r="I58780"/>
    </row>
    <row r="58781" spans="8:9" x14ac:dyDescent="0.25">
      <c r="H58781"/>
      <c r="I58781"/>
    </row>
    <row r="58782" spans="8:9" x14ac:dyDescent="0.25">
      <c r="H58782"/>
      <c r="I58782"/>
    </row>
    <row r="58783" spans="8:9" x14ac:dyDescent="0.25">
      <c r="H58783"/>
      <c r="I58783"/>
    </row>
    <row r="58784" spans="8:9" x14ac:dyDescent="0.25">
      <c r="H58784"/>
      <c r="I58784"/>
    </row>
    <row r="58785" spans="8:9" x14ac:dyDescent="0.25">
      <c r="H58785"/>
      <c r="I58785"/>
    </row>
    <row r="58786" spans="8:9" x14ac:dyDescent="0.25">
      <c r="H58786"/>
      <c r="I58786"/>
    </row>
    <row r="58787" spans="8:9" x14ac:dyDescent="0.25">
      <c r="H58787"/>
      <c r="I58787"/>
    </row>
    <row r="58788" spans="8:9" x14ac:dyDescent="0.25">
      <c r="H58788"/>
      <c r="I58788"/>
    </row>
    <row r="58789" spans="8:9" x14ac:dyDescent="0.25">
      <c r="H58789"/>
      <c r="I58789"/>
    </row>
    <row r="58790" spans="8:9" x14ac:dyDescent="0.25">
      <c r="H58790"/>
      <c r="I58790"/>
    </row>
    <row r="58791" spans="8:9" x14ac:dyDescent="0.25">
      <c r="H58791"/>
      <c r="I58791"/>
    </row>
    <row r="58792" spans="8:9" x14ac:dyDescent="0.25">
      <c r="H58792"/>
      <c r="I58792"/>
    </row>
    <row r="58793" spans="8:9" x14ac:dyDescent="0.25">
      <c r="H58793"/>
      <c r="I58793"/>
    </row>
    <row r="58794" spans="8:9" x14ac:dyDescent="0.25">
      <c r="H58794"/>
      <c r="I58794"/>
    </row>
    <row r="58795" spans="8:9" x14ac:dyDescent="0.25">
      <c r="H58795"/>
      <c r="I58795"/>
    </row>
    <row r="58796" spans="8:9" x14ac:dyDescent="0.25">
      <c r="H58796"/>
      <c r="I58796"/>
    </row>
    <row r="58797" spans="8:9" x14ac:dyDescent="0.25">
      <c r="H58797"/>
      <c r="I58797"/>
    </row>
    <row r="58798" spans="8:9" x14ac:dyDescent="0.25">
      <c r="H58798"/>
      <c r="I58798"/>
    </row>
    <row r="58799" spans="8:9" x14ac:dyDescent="0.25">
      <c r="H58799"/>
      <c r="I58799"/>
    </row>
    <row r="58800" spans="8:9" x14ac:dyDescent="0.25">
      <c r="H58800"/>
      <c r="I58800"/>
    </row>
    <row r="58801" spans="8:9" x14ac:dyDescent="0.25">
      <c r="H58801"/>
      <c r="I58801"/>
    </row>
    <row r="58802" spans="8:9" x14ac:dyDescent="0.25">
      <c r="H58802"/>
      <c r="I58802"/>
    </row>
    <row r="58803" spans="8:9" x14ac:dyDescent="0.25">
      <c r="H58803"/>
      <c r="I58803"/>
    </row>
    <row r="58804" spans="8:9" x14ac:dyDescent="0.25">
      <c r="H58804"/>
      <c r="I58804"/>
    </row>
    <row r="58805" spans="8:9" x14ac:dyDescent="0.25">
      <c r="H58805"/>
      <c r="I58805"/>
    </row>
    <row r="58806" spans="8:9" x14ac:dyDescent="0.25">
      <c r="H58806"/>
      <c r="I58806"/>
    </row>
    <row r="58807" spans="8:9" x14ac:dyDescent="0.25">
      <c r="H58807"/>
      <c r="I58807"/>
    </row>
    <row r="58808" spans="8:9" x14ac:dyDescent="0.25">
      <c r="H58808"/>
      <c r="I58808"/>
    </row>
    <row r="58809" spans="8:9" x14ac:dyDescent="0.25">
      <c r="H58809"/>
      <c r="I58809"/>
    </row>
    <row r="58810" spans="8:9" x14ac:dyDescent="0.25">
      <c r="H58810"/>
      <c r="I58810"/>
    </row>
    <row r="58811" spans="8:9" x14ac:dyDescent="0.25">
      <c r="H58811"/>
      <c r="I58811"/>
    </row>
    <row r="58812" spans="8:9" x14ac:dyDescent="0.25">
      <c r="H58812"/>
      <c r="I58812"/>
    </row>
    <row r="58813" spans="8:9" x14ac:dyDescent="0.25">
      <c r="H58813"/>
      <c r="I58813"/>
    </row>
    <row r="58814" spans="8:9" x14ac:dyDescent="0.25">
      <c r="H58814"/>
      <c r="I58814"/>
    </row>
    <row r="58815" spans="8:9" x14ac:dyDescent="0.25">
      <c r="H58815"/>
      <c r="I58815"/>
    </row>
    <row r="58816" spans="8:9" x14ac:dyDescent="0.25">
      <c r="H58816"/>
      <c r="I58816"/>
    </row>
    <row r="58817" spans="8:9" x14ac:dyDescent="0.25">
      <c r="H58817"/>
      <c r="I58817"/>
    </row>
    <row r="58818" spans="8:9" x14ac:dyDescent="0.25">
      <c r="H58818"/>
      <c r="I58818"/>
    </row>
    <row r="58819" spans="8:9" x14ac:dyDescent="0.25">
      <c r="H58819"/>
      <c r="I58819"/>
    </row>
    <row r="58820" spans="8:9" x14ac:dyDescent="0.25">
      <c r="H58820"/>
      <c r="I58820"/>
    </row>
    <row r="58821" spans="8:9" x14ac:dyDescent="0.25">
      <c r="H58821"/>
      <c r="I58821"/>
    </row>
    <row r="58822" spans="8:9" x14ac:dyDescent="0.25">
      <c r="H58822"/>
      <c r="I58822"/>
    </row>
    <row r="58823" spans="8:9" x14ac:dyDescent="0.25">
      <c r="H58823"/>
      <c r="I58823"/>
    </row>
    <row r="58824" spans="8:9" x14ac:dyDescent="0.25">
      <c r="H58824"/>
      <c r="I58824"/>
    </row>
    <row r="58825" spans="8:9" x14ac:dyDescent="0.25">
      <c r="H58825"/>
      <c r="I58825"/>
    </row>
    <row r="58826" spans="8:9" x14ac:dyDescent="0.25">
      <c r="H58826"/>
      <c r="I58826"/>
    </row>
    <row r="58827" spans="8:9" x14ac:dyDescent="0.25">
      <c r="H58827"/>
      <c r="I58827"/>
    </row>
    <row r="58828" spans="8:9" x14ac:dyDescent="0.25">
      <c r="H58828"/>
      <c r="I58828"/>
    </row>
    <row r="58829" spans="8:9" x14ac:dyDescent="0.25">
      <c r="H58829"/>
      <c r="I58829"/>
    </row>
    <row r="58830" spans="8:9" x14ac:dyDescent="0.25">
      <c r="H58830"/>
      <c r="I58830"/>
    </row>
    <row r="58831" spans="8:9" x14ac:dyDescent="0.25">
      <c r="H58831"/>
      <c r="I58831"/>
    </row>
    <row r="58832" spans="8:9" x14ac:dyDescent="0.25">
      <c r="H58832"/>
      <c r="I58832"/>
    </row>
    <row r="58833" spans="8:9" x14ac:dyDescent="0.25">
      <c r="H58833"/>
      <c r="I58833"/>
    </row>
    <row r="58834" spans="8:9" x14ac:dyDescent="0.25">
      <c r="H58834"/>
      <c r="I58834"/>
    </row>
    <row r="58835" spans="8:9" x14ac:dyDescent="0.25">
      <c r="H58835"/>
      <c r="I58835"/>
    </row>
    <row r="58836" spans="8:9" x14ac:dyDescent="0.25">
      <c r="H58836"/>
      <c r="I58836"/>
    </row>
    <row r="58837" spans="8:9" x14ac:dyDescent="0.25">
      <c r="H58837"/>
      <c r="I58837"/>
    </row>
    <row r="58838" spans="8:9" x14ac:dyDescent="0.25">
      <c r="H58838"/>
      <c r="I58838"/>
    </row>
    <row r="58839" spans="8:9" x14ac:dyDescent="0.25">
      <c r="H58839"/>
      <c r="I58839"/>
    </row>
    <row r="58840" spans="8:9" x14ac:dyDescent="0.25">
      <c r="H58840"/>
      <c r="I58840"/>
    </row>
    <row r="58841" spans="8:9" x14ac:dyDescent="0.25">
      <c r="H58841"/>
      <c r="I58841"/>
    </row>
    <row r="58842" spans="8:9" x14ac:dyDescent="0.25">
      <c r="H58842"/>
      <c r="I58842"/>
    </row>
    <row r="58843" spans="8:9" x14ac:dyDescent="0.25">
      <c r="H58843"/>
      <c r="I58843"/>
    </row>
    <row r="58844" spans="8:9" x14ac:dyDescent="0.25">
      <c r="H58844"/>
      <c r="I58844"/>
    </row>
    <row r="58845" spans="8:9" x14ac:dyDescent="0.25">
      <c r="H58845"/>
      <c r="I58845"/>
    </row>
    <row r="58846" spans="8:9" x14ac:dyDescent="0.25">
      <c r="H58846"/>
      <c r="I58846"/>
    </row>
    <row r="58847" spans="8:9" x14ac:dyDescent="0.25">
      <c r="H58847"/>
      <c r="I58847"/>
    </row>
    <row r="58848" spans="8:9" x14ac:dyDescent="0.25">
      <c r="H58848"/>
      <c r="I58848"/>
    </row>
    <row r="58849" spans="8:9" x14ac:dyDescent="0.25">
      <c r="H58849"/>
      <c r="I58849"/>
    </row>
    <row r="58850" spans="8:9" x14ac:dyDescent="0.25">
      <c r="H58850"/>
      <c r="I58850"/>
    </row>
    <row r="58851" spans="8:9" x14ac:dyDescent="0.25">
      <c r="H58851"/>
      <c r="I58851"/>
    </row>
    <row r="58852" spans="8:9" x14ac:dyDescent="0.25">
      <c r="H58852"/>
      <c r="I58852"/>
    </row>
    <row r="58853" spans="8:9" x14ac:dyDescent="0.25">
      <c r="H58853"/>
      <c r="I58853"/>
    </row>
    <row r="58854" spans="8:9" x14ac:dyDescent="0.25">
      <c r="H58854"/>
      <c r="I58854"/>
    </row>
    <row r="58855" spans="8:9" x14ac:dyDescent="0.25">
      <c r="H58855"/>
      <c r="I58855"/>
    </row>
    <row r="58856" spans="8:9" x14ac:dyDescent="0.25">
      <c r="H58856"/>
      <c r="I58856"/>
    </row>
    <row r="58857" spans="8:9" x14ac:dyDescent="0.25">
      <c r="H58857"/>
      <c r="I58857"/>
    </row>
    <row r="58858" spans="8:9" x14ac:dyDescent="0.25">
      <c r="H58858"/>
      <c r="I58858"/>
    </row>
    <row r="58859" spans="8:9" x14ac:dyDescent="0.25">
      <c r="H58859"/>
      <c r="I58859"/>
    </row>
    <row r="58860" spans="8:9" x14ac:dyDescent="0.25">
      <c r="H58860"/>
      <c r="I58860"/>
    </row>
    <row r="58861" spans="8:9" x14ac:dyDescent="0.25">
      <c r="H58861"/>
      <c r="I58861"/>
    </row>
    <row r="58862" spans="8:9" x14ac:dyDescent="0.25">
      <c r="H58862"/>
      <c r="I58862"/>
    </row>
    <row r="58863" spans="8:9" x14ac:dyDescent="0.25">
      <c r="H58863"/>
      <c r="I58863"/>
    </row>
    <row r="58864" spans="8:9" x14ac:dyDescent="0.25">
      <c r="H58864"/>
      <c r="I58864"/>
    </row>
    <row r="58865" spans="8:9" x14ac:dyDescent="0.25">
      <c r="H58865"/>
      <c r="I58865"/>
    </row>
    <row r="58866" spans="8:9" x14ac:dyDescent="0.25">
      <c r="H58866"/>
      <c r="I58866"/>
    </row>
    <row r="58867" spans="8:9" x14ac:dyDescent="0.25">
      <c r="H58867"/>
      <c r="I58867"/>
    </row>
    <row r="58868" spans="8:9" x14ac:dyDescent="0.25">
      <c r="H58868"/>
      <c r="I58868"/>
    </row>
    <row r="58869" spans="8:9" x14ac:dyDescent="0.25">
      <c r="H58869"/>
      <c r="I58869"/>
    </row>
    <row r="58870" spans="8:9" x14ac:dyDescent="0.25">
      <c r="H58870"/>
      <c r="I58870"/>
    </row>
    <row r="58871" spans="8:9" x14ac:dyDescent="0.25">
      <c r="H58871"/>
      <c r="I58871"/>
    </row>
    <row r="58872" spans="8:9" x14ac:dyDescent="0.25">
      <c r="H58872"/>
      <c r="I58872"/>
    </row>
    <row r="58873" spans="8:9" x14ac:dyDescent="0.25">
      <c r="H58873"/>
      <c r="I58873"/>
    </row>
    <row r="58874" spans="8:9" x14ac:dyDescent="0.25">
      <c r="H58874"/>
      <c r="I58874"/>
    </row>
    <row r="58875" spans="8:9" x14ac:dyDescent="0.25">
      <c r="H58875"/>
      <c r="I58875"/>
    </row>
    <row r="58876" spans="8:9" x14ac:dyDescent="0.25">
      <c r="H58876"/>
      <c r="I58876"/>
    </row>
    <row r="58877" spans="8:9" x14ac:dyDescent="0.25">
      <c r="H58877"/>
      <c r="I58877"/>
    </row>
    <row r="58878" spans="8:9" x14ac:dyDescent="0.25">
      <c r="H58878"/>
      <c r="I58878"/>
    </row>
    <row r="58879" spans="8:9" x14ac:dyDescent="0.25">
      <c r="H58879"/>
      <c r="I58879"/>
    </row>
    <row r="58880" spans="8:9" x14ac:dyDescent="0.25">
      <c r="H58880"/>
      <c r="I58880"/>
    </row>
    <row r="58881" spans="8:9" x14ac:dyDescent="0.25">
      <c r="H58881"/>
      <c r="I58881"/>
    </row>
    <row r="58882" spans="8:9" x14ac:dyDescent="0.25">
      <c r="H58882"/>
      <c r="I58882"/>
    </row>
    <row r="58883" spans="8:9" x14ac:dyDescent="0.25">
      <c r="H58883"/>
      <c r="I58883"/>
    </row>
    <row r="58884" spans="8:9" x14ac:dyDescent="0.25">
      <c r="H58884"/>
      <c r="I58884"/>
    </row>
    <row r="58885" spans="8:9" x14ac:dyDescent="0.25">
      <c r="H58885"/>
      <c r="I58885"/>
    </row>
    <row r="58886" spans="8:9" x14ac:dyDescent="0.25">
      <c r="H58886"/>
      <c r="I58886"/>
    </row>
    <row r="58887" spans="8:9" x14ac:dyDescent="0.25">
      <c r="H58887"/>
      <c r="I58887"/>
    </row>
    <row r="58888" spans="8:9" x14ac:dyDescent="0.25">
      <c r="H58888"/>
      <c r="I58888"/>
    </row>
    <row r="58889" spans="8:9" x14ac:dyDescent="0.25">
      <c r="H58889"/>
      <c r="I58889"/>
    </row>
    <row r="58890" spans="8:9" x14ac:dyDescent="0.25">
      <c r="H58890"/>
      <c r="I58890"/>
    </row>
    <row r="58891" spans="8:9" x14ac:dyDescent="0.25">
      <c r="H58891"/>
      <c r="I58891"/>
    </row>
    <row r="58892" spans="8:9" x14ac:dyDescent="0.25">
      <c r="H58892"/>
      <c r="I58892"/>
    </row>
    <row r="58893" spans="8:9" x14ac:dyDescent="0.25">
      <c r="H58893"/>
      <c r="I58893"/>
    </row>
    <row r="58894" spans="8:9" x14ac:dyDescent="0.25">
      <c r="H58894"/>
      <c r="I58894"/>
    </row>
    <row r="58895" spans="8:9" x14ac:dyDescent="0.25">
      <c r="H58895"/>
      <c r="I58895"/>
    </row>
    <row r="58896" spans="8:9" x14ac:dyDescent="0.25">
      <c r="H58896"/>
      <c r="I58896"/>
    </row>
    <row r="58897" spans="8:9" x14ac:dyDescent="0.25">
      <c r="H58897"/>
      <c r="I58897"/>
    </row>
    <row r="58898" spans="8:9" x14ac:dyDescent="0.25">
      <c r="H58898"/>
      <c r="I58898"/>
    </row>
    <row r="58899" spans="8:9" x14ac:dyDescent="0.25">
      <c r="H58899"/>
      <c r="I58899"/>
    </row>
    <row r="58900" spans="8:9" x14ac:dyDescent="0.25">
      <c r="H58900"/>
      <c r="I58900"/>
    </row>
    <row r="58901" spans="8:9" x14ac:dyDescent="0.25">
      <c r="H58901"/>
      <c r="I58901"/>
    </row>
    <row r="58902" spans="8:9" x14ac:dyDescent="0.25">
      <c r="H58902"/>
      <c r="I58902"/>
    </row>
    <row r="58903" spans="8:9" x14ac:dyDescent="0.25">
      <c r="H58903"/>
      <c r="I58903"/>
    </row>
    <row r="58904" spans="8:9" x14ac:dyDescent="0.25">
      <c r="H58904"/>
      <c r="I58904"/>
    </row>
    <row r="58905" spans="8:9" x14ac:dyDescent="0.25">
      <c r="H58905"/>
      <c r="I58905"/>
    </row>
    <row r="58906" spans="8:9" x14ac:dyDescent="0.25">
      <c r="H58906"/>
      <c r="I58906"/>
    </row>
    <row r="58907" spans="8:9" x14ac:dyDescent="0.25">
      <c r="H58907"/>
      <c r="I58907"/>
    </row>
    <row r="58908" spans="8:9" x14ac:dyDescent="0.25">
      <c r="H58908"/>
      <c r="I58908"/>
    </row>
    <row r="58909" spans="8:9" x14ac:dyDescent="0.25">
      <c r="H58909"/>
      <c r="I58909"/>
    </row>
    <row r="58910" spans="8:9" x14ac:dyDescent="0.25">
      <c r="H58910"/>
      <c r="I58910"/>
    </row>
    <row r="58911" spans="8:9" x14ac:dyDescent="0.25">
      <c r="H58911"/>
      <c r="I58911"/>
    </row>
    <row r="58912" spans="8:9" x14ac:dyDescent="0.25">
      <c r="H58912"/>
      <c r="I58912"/>
    </row>
    <row r="58913" spans="8:9" x14ac:dyDescent="0.25">
      <c r="H58913"/>
      <c r="I58913"/>
    </row>
    <row r="58914" spans="8:9" x14ac:dyDescent="0.25">
      <c r="H58914"/>
      <c r="I58914"/>
    </row>
    <row r="58915" spans="8:9" x14ac:dyDescent="0.25">
      <c r="H58915"/>
      <c r="I58915"/>
    </row>
    <row r="58916" spans="8:9" x14ac:dyDescent="0.25">
      <c r="H58916"/>
      <c r="I58916"/>
    </row>
    <row r="58917" spans="8:9" x14ac:dyDescent="0.25">
      <c r="H58917"/>
      <c r="I58917"/>
    </row>
    <row r="58918" spans="8:9" x14ac:dyDescent="0.25">
      <c r="H58918"/>
      <c r="I58918"/>
    </row>
    <row r="58919" spans="8:9" x14ac:dyDescent="0.25">
      <c r="H58919"/>
      <c r="I58919"/>
    </row>
    <row r="58920" spans="8:9" x14ac:dyDescent="0.25">
      <c r="H58920"/>
      <c r="I58920"/>
    </row>
    <row r="58921" spans="8:9" x14ac:dyDescent="0.25">
      <c r="H58921"/>
      <c r="I58921"/>
    </row>
    <row r="58922" spans="8:9" x14ac:dyDescent="0.25">
      <c r="H58922"/>
      <c r="I58922"/>
    </row>
    <row r="58923" spans="8:9" x14ac:dyDescent="0.25">
      <c r="H58923"/>
      <c r="I58923"/>
    </row>
    <row r="58924" spans="8:9" x14ac:dyDescent="0.25">
      <c r="H58924"/>
      <c r="I58924"/>
    </row>
    <row r="58925" spans="8:9" x14ac:dyDescent="0.25">
      <c r="H58925"/>
      <c r="I58925"/>
    </row>
    <row r="58926" spans="8:9" x14ac:dyDescent="0.25">
      <c r="H58926"/>
      <c r="I58926"/>
    </row>
    <row r="58927" spans="8:9" x14ac:dyDescent="0.25">
      <c r="H58927"/>
      <c r="I58927"/>
    </row>
    <row r="58928" spans="8:9" x14ac:dyDescent="0.25">
      <c r="H58928"/>
      <c r="I58928"/>
    </row>
    <row r="58929" spans="8:9" x14ac:dyDescent="0.25">
      <c r="H58929"/>
      <c r="I58929"/>
    </row>
    <row r="58930" spans="8:9" x14ac:dyDescent="0.25">
      <c r="H58930"/>
      <c r="I58930"/>
    </row>
    <row r="58931" spans="8:9" x14ac:dyDescent="0.25">
      <c r="H58931"/>
      <c r="I58931"/>
    </row>
    <row r="58932" spans="8:9" x14ac:dyDescent="0.25">
      <c r="H58932"/>
      <c r="I58932"/>
    </row>
    <row r="58933" spans="8:9" x14ac:dyDescent="0.25">
      <c r="H58933"/>
      <c r="I58933"/>
    </row>
    <row r="58934" spans="8:9" x14ac:dyDescent="0.25">
      <c r="H58934"/>
      <c r="I58934"/>
    </row>
    <row r="58935" spans="8:9" x14ac:dyDescent="0.25">
      <c r="H58935"/>
      <c r="I58935"/>
    </row>
    <row r="58936" spans="8:9" x14ac:dyDescent="0.25">
      <c r="H58936"/>
      <c r="I58936"/>
    </row>
    <row r="58937" spans="8:9" x14ac:dyDescent="0.25">
      <c r="H58937"/>
      <c r="I58937"/>
    </row>
    <row r="58938" spans="8:9" x14ac:dyDescent="0.25">
      <c r="H58938"/>
      <c r="I58938"/>
    </row>
    <row r="58939" spans="8:9" x14ac:dyDescent="0.25">
      <c r="H58939"/>
      <c r="I58939"/>
    </row>
    <row r="58940" spans="8:9" x14ac:dyDescent="0.25">
      <c r="H58940"/>
      <c r="I58940"/>
    </row>
    <row r="58941" spans="8:9" x14ac:dyDescent="0.25">
      <c r="H58941"/>
      <c r="I58941"/>
    </row>
    <row r="58942" spans="8:9" x14ac:dyDescent="0.25">
      <c r="H58942"/>
      <c r="I58942"/>
    </row>
    <row r="58943" spans="8:9" x14ac:dyDescent="0.25">
      <c r="H58943"/>
      <c r="I58943"/>
    </row>
    <row r="58944" spans="8:9" x14ac:dyDescent="0.25">
      <c r="H58944"/>
      <c r="I58944"/>
    </row>
    <row r="58945" spans="8:9" x14ac:dyDescent="0.25">
      <c r="H58945"/>
      <c r="I58945"/>
    </row>
    <row r="58946" spans="8:9" x14ac:dyDescent="0.25">
      <c r="H58946"/>
      <c r="I58946"/>
    </row>
    <row r="58947" spans="8:9" x14ac:dyDescent="0.25">
      <c r="H58947"/>
      <c r="I58947"/>
    </row>
    <row r="58948" spans="8:9" x14ac:dyDescent="0.25">
      <c r="H58948"/>
      <c r="I58948"/>
    </row>
    <row r="58949" spans="8:9" x14ac:dyDescent="0.25">
      <c r="H58949"/>
      <c r="I58949"/>
    </row>
    <row r="58950" spans="8:9" x14ac:dyDescent="0.25">
      <c r="H58950"/>
      <c r="I58950"/>
    </row>
    <row r="58951" spans="8:9" x14ac:dyDescent="0.25">
      <c r="H58951"/>
      <c r="I58951"/>
    </row>
    <row r="58952" spans="8:9" x14ac:dyDescent="0.25">
      <c r="H58952"/>
      <c r="I58952"/>
    </row>
    <row r="58953" spans="8:9" x14ac:dyDescent="0.25">
      <c r="H58953"/>
      <c r="I58953"/>
    </row>
    <row r="58954" spans="8:9" x14ac:dyDescent="0.25">
      <c r="H58954"/>
      <c r="I58954"/>
    </row>
    <row r="58955" spans="8:9" x14ac:dyDescent="0.25">
      <c r="H58955"/>
      <c r="I58955"/>
    </row>
    <row r="58956" spans="8:9" x14ac:dyDescent="0.25">
      <c r="H58956"/>
      <c r="I58956"/>
    </row>
    <row r="58957" spans="8:9" x14ac:dyDescent="0.25">
      <c r="H58957"/>
      <c r="I58957"/>
    </row>
    <row r="58958" spans="8:9" x14ac:dyDescent="0.25">
      <c r="H58958"/>
      <c r="I58958"/>
    </row>
    <row r="58959" spans="8:9" x14ac:dyDescent="0.25">
      <c r="H58959"/>
      <c r="I58959"/>
    </row>
    <row r="58960" spans="8:9" x14ac:dyDescent="0.25">
      <c r="H58960"/>
      <c r="I58960"/>
    </row>
    <row r="58961" spans="8:9" x14ac:dyDescent="0.25">
      <c r="H58961"/>
      <c r="I58961"/>
    </row>
    <row r="58962" spans="8:9" x14ac:dyDescent="0.25">
      <c r="H58962"/>
      <c r="I58962"/>
    </row>
    <row r="58963" spans="8:9" x14ac:dyDescent="0.25">
      <c r="H58963"/>
      <c r="I58963"/>
    </row>
    <row r="58964" spans="8:9" x14ac:dyDescent="0.25">
      <c r="H58964"/>
      <c r="I58964"/>
    </row>
    <row r="58965" spans="8:9" x14ac:dyDescent="0.25">
      <c r="H58965"/>
      <c r="I58965"/>
    </row>
    <row r="58966" spans="8:9" x14ac:dyDescent="0.25">
      <c r="H58966"/>
      <c r="I58966"/>
    </row>
    <row r="58967" spans="8:9" x14ac:dyDescent="0.25">
      <c r="H58967"/>
      <c r="I58967"/>
    </row>
    <row r="58968" spans="8:9" x14ac:dyDescent="0.25">
      <c r="H58968"/>
      <c r="I58968"/>
    </row>
    <row r="58969" spans="8:9" x14ac:dyDescent="0.25">
      <c r="H58969"/>
      <c r="I58969"/>
    </row>
    <row r="58970" spans="8:9" x14ac:dyDescent="0.25">
      <c r="H58970"/>
      <c r="I58970"/>
    </row>
    <row r="58971" spans="8:9" x14ac:dyDescent="0.25">
      <c r="H58971"/>
      <c r="I58971"/>
    </row>
    <row r="58972" spans="8:9" x14ac:dyDescent="0.25">
      <c r="H58972"/>
      <c r="I58972"/>
    </row>
    <row r="58973" spans="8:9" x14ac:dyDescent="0.25">
      <c r="H58973"/>
      <c r="I58973"/>
    </row>
    <row r="58974" spans="8:9" x14ac:dyDescent="0.25">
      <c r="H58974"/>
      <c r="I58974"/>
    </row>
    <row r="58975" spans="8:9" x14ac:dyDescent="0.25">
      <c r="H58975"/>
      <c r="I58975"/>
    </row>
    <row r="58976" spans="8:9" x14ac:dyDescent="0.25">
      <c r="H58976"/>
      <c r="I58976"/>
    </row>
    <row r="58977" spans="8:9" x14ac:dyDescent="0.25">
      <c r="H58977"/>
      <c r="I58977"/>
    </row>
    <row r="58978" spans="8:9" x14ac:dyDescent="0.25">
      <c r="H58978"/>
      <c r="I58978"/>
    </row>
    <row r="58979" spans="8:9" x14ac:dyDescent="0.25">
      <c r="H58979"/>
      <c r="I58979"/>
    </row>
    <row r="58980" spans="8:9" x14ac:dyDescent="0.25">
      <c r="H58980"/>
      <c r="I58980"/>
    </row>
    <row r="58981" spans="8:9" x14ac:dyDescent="0.25">
      <c r="H58981"/>
      <c r="I58981"/>
    </row>
    <row r="58982" spans="8:9" x14ac:dyDescent="0.25">
      <c r="H58982"/>
      <c r="I58982"/>
    </row>
    <row r="58983" spans="8:9" x14ac:dyDescent="0.25">
      <c r="H58983"/>
      <c r="I58983"/>
    </row>
    <row r="58984" spans="8:9" x14ac:dyDescent="0.25">
      <c r="H58984"/>
      <c r="I58984"/>
    </row>
    <row r="58985" spans="8:9" x14ac:dyDescent="0.25">
      <c r="H58985"/>
      <c r="I58985"/>
    </row>
    <row r="58986" spans="8:9" x14ac:dyDescent="0.25">
      <c r="H58986"/>
      <c r="I58986"/>
    </row>
    <row r="58987" spans="8:9" x14ac:dyDescent="0.25">
      <c r="H58987"/>
      <c r="I58987"/>
    </row>
    <row r="58988" spans="8:9" x14ac:dyDescent="0.25">
      <c r="H58988"/>
      <c r="I58988"/>
    </row>
    <row r="58989" spans="8:9" x14ac:dyDescent="0.25">
      <c r="H58989"/>
      <c r="I58989"/>
    </row>
    <row r="58990" spans="8:9" x14ac:dyDescent="0.25">
      <c r="H58990"/>
      <c r="I58990"/>
    </row>
    <row r="58991" spans="8:9" x14ac:dyDescent="0.25">
      <c r="H58991"/>
      <c r="I58991"/>
    </row>
    <row r="58992" spans="8:9" x14ac:dyDescent="0.25">
      <c r="H58992"/>
      <c r="I58992"/>
    </row>
    <row r="58993" spans="8:9" x14ac:dyDescent="0.25">
      <c r="H58993"/>
      <c r="I58993"/>
    </row>
    <row r="58994" spans="8:9" x14ac:dyDescent="0.25">
      <c r="H58994"/>
      <c r="I58994"/>
    </row>
    <row r="58995" spans="8:9" x14ac:dyDescent="0.25">
      <c r="H58995"/>
      <c r="I58995"/>
    </row>
    <row r="58996" spans="8:9" x14ac:dyDescent="0.25">
      <c r="H58996"/>
      <c r="I58996"/>
    </row>
    <row r="58997" spans="8:9" x14ac:dyDescent="0.25">
      <c r="H58997"/>
      <c r="I58997"/>
    </row>
    <row r="58998" spans="8:9" x14ac:dyDescent="0.25">
      <c r="H58998"/>
      <c r="I58998"/>
    </row>
    <row r="58999" spans="8:9" x14ac:dyDescent="0.25">
      <c r="H58999"/>
      <c r="I58999"/>
    </row>
    <row r="59000" spans="8:9" x14ac:dyDescent="0.25">
      <c r="H59000"/>
      <c r="I59000"/>
    </row>
    <row r="59001" spans="8:9" x14ac:dyDescent="0.25">
      <c r="H59001"/>
      <c r="I59001"/>
    </row>
    <row r="59002" spans="8:9" x14ac:dyDescent="0.25">
      <c r="H59002"/>
      <c r="I59002"/>
    </row>
    <row r="59003" spans="8:9" x14ac:dyDescent="0.25">
      <c r="H59003"/>
      <c r="I59003"/>
    </row>
    <row r="59004" spans="8:9" x14ac:dyDescent="0.25">
      <c r="H59004"/>
      <c r="I59004"/>
    </row>
    <row r="59005" spans="8:9" x14ac:dyDescent="0.25">
      <c r="H59005"/>
      <c r="I59005"/>
    </row>
    <row r="59006" spans="8:9" x14ac:dyDescent="0.25">
      <c r="H59006"/>
      <c r="I59006"/>
    </row>
    <row r="59007" spans="8:9" x14ac:dyDescent="0.25">
      <c r="H59007"/>
      <c r="I59007"/>
    </row>
    <row r="59008" spans="8:9" x14ac:dyDescent="0.25">
      <c r="H59008"/>
      <c r="I59008"/>
    </row>
    <row r="59009" spans="8:9" x14ac:dyDescent="0.25">
      <c r="H59009"/>
      <c r="I59009"/>
    </row>
    <row r="59010" spans="8:9" x14ac:dyDescent="0.25">
      <c r="H59010"/>
      <c r="I59010"/>
    </row>
    <row r="59011" spans="8:9" x14ac:dyDescent="0.25">
      <c r="H59011"/>
      <c r="I59011"/>
    </row>
    <row r="59012" spans="8:9" x14ac:dyDescent="0.25">
      <c r="H59012"/>
      <c r="I59012"/>
    </row>
    <row r="59013" spans="8:9" x14ac:dyDescent="0.25">
      <c r="H59013"/>
      <c r="I59013"/>
    </row>
    <row r="59014" spans="8:9" x14ac:dyDescent="0.25">
      <c r="H59014"/>
      <c r="I59014"/>
    </row>
    <row r="59015" spans="8:9" x14ac:dyDescent="0.25">
      <c r="H59015"/>
      <c r="I59015"/>
    </row>
    <row r="59016" spans="8:9" x14ac:dyDescent="0.25">
      <c r="H59016"/>
      <c r="I59016"/>
    </row>
    <row r="59017" spans="8:9" x14ac:dyDescent="0.25">
      <c r="H59017"/>
      <c r="I59017"/>
    </row>
    <row r="59018" spans="8:9" x14ac:dyDescent="0.25">
      <c r="H59018"/>
      <c r="I59018"/>
    </row>
    <row r="59019" spans="8:9" x14ac:dyDescent="0.25">
      <c r="H59019"/>
      <c r="I59019"/>
    </row>
    <row r="59020" spans="8:9" x14ac:dyDescent="0.25">
      <c r="H59020"/>
      <c r="I59020"/>
    </row>
    <row r="59021" spans="8:9" x14ac:dyDescent="0.25">
      <c r="H59021"/>
      <c r="I59021"/>
    </row>
    <row r="59022" spans="8:9" x14ac:dyDescent="0.25">
      <c r="H59022"/>
      <c r="I59022"/>
    </row>
    <row r="59023" spans="8:9" x14ac:dyDescent="0.25">
      <c r="H59023"/>
      <c r="I59023"/>
    </row>
    <row r="59024" spans="8:9" x14ac:dyDescent="0.25">
      <c r="H59024"/>
      <c r="I59024"/>
    </row>
    <row r="59025" spans="8:9" x14ac:dyDescent="0.25">
      <c r="H59025"/>
      <c r="I59025"/>
    </row>
    <row r="59026" spans="8:9" x14ac:dyDescent="0.25">
      <c r="H59026"/>
      <c r="I59026"/>
    </row>
    <row r="59027" spans="8:9" x14ac:dyDescent="0.25">
      <c r="H59027"/>
      <c r="I59027"/>
    </row>
    <row r="59028" spans="8:9" x14ac:dyDescent="0.25">
      <c r="H59028"/>
      <c r="I59028"/>
    </row>
    <row r="59029" spans="8:9" x14ac:dyDescent="0.25">
      <c r="H59029"/>
      <c r="I59029"/>
    </row>
    <row r="59030" spans="8:9" x14ac:dyDescent="0.25">
      <c r="H59030"/>
      <c r="I59030"/>
    </row>
    <row r="59031" spans="8:9" x14ac:dyDescent="0.25">
      <c r="H59031"/>
      <c r="I59031"/>
    </row>
    <row r="59032" spans="8:9" x14ac:dyDescent="0.25">
      <c r="H59032"/>
      <c r="I59032"/>
    </row>
    <row r="59033" spans="8:9" x14ac:dyDescent="0.25">
      <c r="H59033"/>
      <c r="I59033"/>
    </row>
    <row r="59034" spans="8:9" x14ac:dyDescent="0.25">
      <c r="H59034"/>
      <c r="I59034"/>
    </row>
    <row r="59035" spans="8:9" x14ac:dyDescent="0.25">
      <c r="H59035"/>
      <c r="I59035"/>
    </row>
    <row r="59036" spans="8:9" x14ac:dyDescent="0.25">
      <c r="H59036"/>
      <c r="I59036"/>
    </row>
    <row r="59037" spans="8:9" x14ac:dyDescent="0.25">
      <c r="H59037"/>
      <c r="I59037"/>
    </row>
    <row r="59038" spans="8:9" x14ac:dyDescent="0.25">
      <c r="H59038"/>
      <c r="I59038"/>
    </row>
    <row r="59039" spans="8:9" x14ac:dyDescent="0.25">
      <c r="H59039"/>
      <c r="I59039"/>
    </row>
    <row r="59040" spans="8:9" x14ac:dyDescent="0.25">
      <c r="H59040"/>
      <c r="I59040"/>
    </row>
    <row r="59041" spans="8:9" x14ac:dyDescent="0.25">
      <c r="H59041"/>
      <c r="I59041"/>
    </row>
    <row r="59042" spans="8:9" x14ac:dyDescent="0.25">
      <c r="H59042"/>
      <c r="I59042"/>
    </row>
    <row r="59043" spans="8:9" x14ac:dyDescent="0.25">
      <c r="H59043"/>
      <c r="I59043"/>
    </row>
    <row r="59044" spans="8:9" x14ac:dyDescent="0.25">
      <c r="H59044"/>
      <c r="I59044"/>
    </row>
    <row r="59045" spans="8:9" x14ac:dyDescent="0.25">
      <c r="H59045"/>
      <c r="I59045"/>
    </row>
    <row r="59046" spans="8:9" x14ac:dyDescent="0.25">
      <c r="H59046"/>
      <c r="I59046"/>
    </row>
    <row r="59047" spans="8:9" x14ac:dyDescent="0.25">
      <c r="H59047"/>
      <c r="I59047"/>
    </row>
    <row r="59048" spans="8:9" x14ac:dyDescent="0.25">
      <c r="H59048"/>
      <c r="I59048"/>
    </row>
    <row r="59049" spans="8:9" x14ac:dyDescent="0.25">
      <c r="H59049"/>
      <c r="I59049"/>
    </row>
    <row r="59050" spans="8:9" x14ac:dyDescent="0.25">
      <c r="H59050"/>
      <c r="I59050"/>
    </row>
    <row r="59051" spans="8:9" x14ac:dyDescent="0.25">
      <c r="H59051"/>
      <c r="I59051"/>
    </row>
    <row r="59052" spans="8:9" x14ac:dyDescent="0.25">
      <c r="H59052"/>
      <c r="I59052"/>
    </row>
    <row r="59053" spans="8:9" x14ac:dyDescent="0.25">
      <c r="H59053"/>
      <c r="I59053"/>
    </row>
    <row r="59054" spans="8:9" x14ac:dyDescent="0.25">
      <c r="H59054"/>
      <c r="I59054"/>
    </row>
    <row r="59055" spans="8:9" x14ac:dyDescent="0.25">
      <c r="H59055"/>
      <c r="I59055"/>
    </row>
    <row r="59056" spans="8:9" x14ac:dyDescent="0.25">
      <c r="H59056"/>
      <c r="I59056"/>
    </row>
    <row r="59057" spans="8:9" x14ac:dyDescent="0.25">
      <c r="H59057"/>
      <c r="I59057"/>
    </row>
    <row r="59058" spans="8:9" x14ac:dyDescent="0.25">
      <c r="H59058"/>
      <c r="I59058"/>
    </row>
    <row r="59059" spans="8:9" x14ac:dyDescent="0.25">
      <c r="H59059"/>
      <c r="I59059"/>
    </row>
    <row r="59060" spans="8:9" x14ac:dyDescent="0.25">
      <c r="H59060"/>
      <c r="I59060"/>
    </row>
    <row r="59061" spans="8:9" x14ac:dyDescent="0.25">
      <c r="H59061"/>
      <c r="I59061"/>
    </row>
    <row r="59062" spans="8:9" x14ac:dyDescent="0.25">
      <c r="H59062"/>
      <c r="I59062"/>
    </row>
    <row r="59063" spans="8:9" x14ac:dyDescent="0.25">
      <c r="H59063"/>
      <c r="I59063"/>
    </row>
    <row r="59064" spans="8:9" x14ac:dyDescent="0.25">
      <c r="H59064"/>
      <c r="I59064"/>
    </row>
    <row r="59065" spans="8:9" x14ac:dyDescent="0.25">
      <c r="H59065"/>
      <c r="I59065"/>
    </row>
    <row r="59066" spans="8:9" x14ac:dyDescent="0.25">
      <c r="H59066"/>
      <c r="I59066"/>
    </row>
    <row r="59067" spans="8:9" x14ac:dyDescent="0.25">
      <c r="H59067"/>
      <c r="I59067"/>
    </row>
    <row r="59068" spans="8:9" x14ac:dyDescent="0.25">
      <c r="H59068"/>
      <c r="I59068"/>
    </row>
    <row r="59069" spans="8:9" x14ac:dyDescent="0.25">
      <c r="H59069"/>
      <c r="I59069"/>
    </row>
    <row r="59070" spans="8:9" x14ac:dyDescent="0.25">
      <c r="H59070"/>
      <c r="I59070"/>
    </row>
    <row r="59071" spans="8:9" x14ac:dyDescent="0.25">
      <c r="H59071"/>
      <c r="I59071"/>
    </row>
    <row r="59072" spans="8:9" x14ac:dyDescent="0.25">
      <c r="H59072"/>
      <c r="I59072"/>
    </row>
    <row r="59073" spans="8:9" x14ac:dyDescent="0.25">
      <c r="H59073"/>
      <c r="I59073"/>
    </row>
    <row r="59074" spans="8:9" x14ac:dyDescent="0.25">
      <c r="H59074"/>
      <c r="I59074"/>
    </row>
    <row r="59075" spans="8:9" x14ac:dyDescent="0.25">
      <c r="H59075"/>
      <c r="I59075"/>
    </row>
    <row r="59076" spans="8:9" x14ac:dyDescent="0.25">
      <c r="H59076"/>
      <c r="I59076"/>
    </row>
    <row r="59077" spans="8:9" x14ac:dyDescent="0.25">
      <c r="H59077"/>
      <c r="I59077"/>
    </row>
    <row r="59078" spans="8:9" x14ac:dyDescent="0.25">
      <c r="H59078"/>
      <c r="I59078"/>
    </row>
    <row r="59079" spans="8:9" x14ac:dyDescent="0.25">
      <c r="H59079"/>
      <c r="I59079"/>
    </row>
    <row r="59080" spans="8:9" x14ac:dyDescent="0.25">
      <c r="H59080"/>
      <c r="I59080"/>
    </row>
    <row r="59081" spans="8:9" x14ac:dyDescent="0.25">
      <c r="H59081"/>
      <c r="I59081"/>
    </row>
    <row r="59082" spans="8:9" x14ac:dyDescent="0.25">
      <c r="H59082"/>
      <c r="I59082"/>
    </row>
    <row r="59083" spans="8:9" x14ac:dyDescent="0.25">
      <c r="H59083"/>
      <c r="I59083"/>
    </row>
    <row r="59084" spans="8:9" x14ac:dyDescent="0.25">
      <c r="H59084"/>
      <c r="I59084"/>
    </row>
    <row r="59085" spans="8:9" x14ac:dyDescent="0.25">
      <c r="H59085"/>
      <c r="I59085"/>
    </row>
    <row r="59086" spans="8:9" x14ac:dyDescent="0.25">
      <c r="H59086"/>
      <c r="I59086"/>
    </row>
    <row r="59087" spans="8:9" x14ac:dyDescent="0.25">
      <c r="H59087"/>
      <c r="I59087"/>
    </row>
    <row r="59088" spans="8:9" x14ac:dyDescent="0.25">
      <c r="H59088"/>
      <c r="I59088"/>
    </row>
    <row r="59089" spans="8:9" x14ac:dyDescent="0.25">
      <c r="H59089"/>
      <c r="I59089"/>
    </row>
    <row r="59090" spans="8:9" x14ac:dyDescent="0.25">
      <c r="H59090"/>
      <c r="I59090"/>
    </row>
    <row r="59091" spans="8:9" x14ac:dyDescent="0.25">
      <c r="H59091"/>
      <c r="I59091"/>
    </row>
    <row r="59092" spans="8:9" x14ac:dyDescent="0.25">
      <c r="H59092"/>
      <c r="I59092"/>
    </row>
    <row r="59093" spans="8:9" x14ac:dyDescent="0.25">
      <c r="H59093"/>
      <c r="I59093"/>
    </row>
    <row r="59094" spans="8:9" x14ac:dyDescent="0.25">
      <c r="H59094"/>
      <c r="I59094"/>
    </row>
    <row r="59095" spans="8:9" x14ac:dyDescent="0.25">
      <c r="H59095"/>
      <c r="I59095"/>
    </row>
    <row r="59096" spans="8:9" x14ac:dyDescent="0.25">
      <c r="H59096"/>
      <c r="I59096"/>
    </row>
    <row r="59097" spans="8:9" x14ac:dyDescent="0.25">
      <c r="H59097"/>
      <c r="I59097"/>
    </row>
    <row r="59098" spans="8:9" x14ac:dyDescent="0.25">
      <c r="H59098"/>
      <c r="I59098"/>
    </row>
    <row r="59099" spans="8:9" x14ac:dyDescent="0.25">
      <c r="H59099"/>
      <c r="I59099"/>
    </row>
    <row r="59100" spans="8:9" x14ac:dyDescent="0.25">
      <c r="H59100"/>
      <c r="I59100"/>
    </row>
    <row r="59101" spans="8:9" x14ac:dyDescent="0.25">
      <c r="H59101"/>
      <c r="I59101"/>
    </row>
    <row r="59102" spans="8:9" x14ac:dyDescent="0.25">
      <c r="H59102"/>
      <c r="I59102"/>
    </row>
    <row r="59103" spans="8:9" x14ac:dyDescent="0.25">
      <c r="H59103"/>
      <c r="I59103"/>
    </row>
    <row r="59104" spans="8:9" x14ac:dyDescent="0.25">
      <c r="H59104"/>
      <c r="I59104"/>
    </row>
    <row r="59105" spans="8:9" x14ac:dyDescent="0.25">
      <c r="H59105"/>
      <c r="I59105"/>
    </row>
    <row r="59106" spans="8:9" x14ac:dyDescent="0.25">
      <c r="H59106"/>
      <c r="I59106"/>
    </row>
    <row r="59107" spans="8:9" x14ac:dyDescent="0.25">
      <c r="H59107"/>
      <c r="I59107"/>
    </row>
    <row r="59108" spans="8:9" x14ac:dyDescent="0.25">
      <c r="H59108"/>
      <c r="I59108"/>
    </row>
    <row r="59109" spans="8:9" x14ac:dyDescent="0.25">
      <c r="H59109"/>
      <c r="I59109"/>
    </row>
    <row r="59110" spans="8:9" x14ac:dyDescent="0.25">
      <c r="H59110"/>
      <c r="I59110"/>
    </row>
    <row r="59111" spans="8:9" x14ac:dyDescent="0.25">
      <c r="H59111"/>
      <c r="I59111"/>
    </row>
    <row r="59112" spans="8:9" x14ac:dyDescent="0.25">
      <c r="H59112"/>
      <c r="I59112"/>
    </row>
    <row r="59113" spans="8:9" x14ac:dyDescent="0.25">
      <c r="H59113"/>
      <c r="I59113"/>
    </row>
    <row r="59114" spans="8:9" x14ac:dyDescent="0.25">
      <c r="H59114"/>
      <c r="I59114"/>
    </row>
    <row r="59115" spans="8:9" x14ac:dyDescent="0.25">
      <c r="H59115"/>
      <c r="I59115"/>
    </row>
    <row r="59116" spans="8:9" x14ac:dyDescent="0.25">
      <c r="H59116"/>
      <c r="I59116"/>
    </row>
    <row r="59117" spans="8:9" x14ac:dyDescent="0.25">
      <c r="H59117"/>
      <c r="I59117"/>
    </row>
    <row r="59118" spans="8:9" x14ac:dyDescent="0.25">
      <c r="H59118"/>
      <c r="I59118"/>
    </row>
    <row r="59119" spans="8:9" x14ac:dyDescent="0.25">
      <c r="H59119"/>
      <c r="I59119"/>
    </row>
    <row r="59120" spans="8:9" x14ac:dyDescent="0.25">
      <c r="H59120"/>
      <c r="I59120"/>
    </row>
    <row r="59121" spans="8:9" x14ac:dyDescent="0.25">
      <c r="H59121"/>
      <c r="I59121"/>
    </row>
    <row r="59122" spans="8:9" x14ac:dyDescent="0.25">
      <c r="H59122"/>
      <c r="I59122"/>
    </row>
    <row r="59123" spans="8:9" x14ac:dyDescent="0.25">
      <c r="H59123"/>
      <c r="I59123"/>
    </row>
    <row r="59124" spans="8:9" x14ac:dyDescent="0.25">
      <c r="H59124"/>
      <c r="I59124"/>
    </row>
    <row r="59125" spans="8:9" x14ac:dyDescent="0.25">
      <c r="H59125"/>
      <c r="I59125"/>
    </row>
    <row r="59126" spans="8:9" x14ac:dyDescent="0.25">
      <c r="H59126"/>
      <c r="I59126"/>
    </row>
    <row r="59127" spans="8:9" x14ac:dyDescent="0.25">
      <c r="H59127"/>
      <c r="I59127"/>
    </row>
    <row r="59128" spans="8:9" x14ac:dyDescent="0.25">
      <c r="H59128"/>
      <c r="I59128"/>
    </row>
    <row r="59129" spans="8:9" x14ac:dyDescent="0.25">
      <c r="H59129"/>
      <c r="I59129"/>
    </row>
    <row r="59130" spans="8:9" x14ac:dyDescent="0.25">
      <c r="H59130"/>
      <c r="I59130"/>
    </row>
    <row r="59131" spans="8:9" x14ac:dyDescent="0.25">
      <c r="H59131"/>
      <c r="I59131"/>
    </row>
    <row r="59132" spans="8:9" x14ac:dyDescent="0.25">
      <c r="H59132"/>
      <c r="I59132"/>
    </row>
    <row r="59133" spans="8:9" x14ac:dyDescent="0.25">
      <c r="H59133"/>
      <c r="I59133"/>
    </row>
    <row r="59134" spans="8:9" x14ac:dyDescent="0.25">
      <c r="H59134"/>
      <c r="I59134"/>
    </row>
    <row r="59135" spans="8:9" x14ac:dyDescent="0.25">
      <c r="H59135"/>
      <c r="I59135"/>
    </row>
    <row r="59136" spans="8:9" x14ac:dyDescent="0.25">
      <c r="H59136"/>
      <c r="I59136"/>
    </row>
    <row r="59137" spans="8:9" x14ac:dyDescent="0.25">
      <c r="H59137"/>
      <c r="I59137"/>
    </row>
    <row r="59138" spans="8:9" x14ac:dyDescent="0.25">
      <c r="H59138"/>
      <c r="I59138"/>
    </row>
    <row r="59139" spans="8:9" x14ac:dyDescent="0.25">
      <c r="H59139"/>
      <c r="I59139"/>
    </row>
    <row r="59140" spans="8:9" x14ac:dyDescent="0.25">
      <c r="H59140"/>
      <c r="I59140"/>
    </row>
    <row r="59141" spans="8:9" x14ac:dyDescent="0.25">
      <c r="H59141"/>
      <c r="I59141"/>
    </row>
    <row r="59142" spans="8:9" x14ac:dyDescent="0.25">
      <c r="H59142"/>
      <c r="I59142"/>
    </row>
    <row r="59143" spans="8:9" x14ac:dyDescent="0.25">
      <c r="H59143"/>
      <c r="I59143"/>
    </row>
    <row r="59144" spans="8:9" x14ac:dyDescent="0.25">
      <c r="H59144"/>
      <c r="I59144"/>
    </row>
    <row r="59145" spans="8:9" x14ac:dyDescent="0.25">
      <c r="H59145"/>
      <c r="I59145"/>
    </row>
    <row r="59146" spans="8:9" x14ac:dyDescent="0.25">
      <c r="H59146"/>
      <c r="I59146"/>
    </row>
    <row r="59147" spans="8:9" x14ac:dyDescent="0.25">
      <c r="H59147"/>
      <c r="I59147"/>
    </row>
    <row r="59148" spans="8:9" x14ac:dyDescent="0.25">
      <c r="H59148"/>
      <c r="I59148"/>
    </row>
    <row r="59149" spans="8:9" x14ac:dyDescent="0.25">
      <c r="H59149"/>
      <c r="I59149"/>
    </row>
    <row r="59150" spans="8:9" x14ac:dyDescent="0.25">
      <c r="H59150"/>
      <c r="I59150"/>
    </row>
    <row r="59151" spans="8:9" x14ac:dyDescent="0.25">
      <c r="H59151"/>
      <c r="I59151"/>
    </row>
    <row r="59152" spans="8:9" x14ac:dyDescent="0.25">
      <c r="H59152"/>
      <c r="I59152"/>
    </row>
    <row r="59153" spans="8:9" x14ac:dyDescent="0.25">
      <c r="H59153"/>
      <c r="I59153"/>
    </row>
    <row r="59154" spans="8:9" x14ac:dyDescent="0.25">
      <c r="H59154"/>
      <c r="I59154"/>
    </row>
    <row r="59155" spans="8:9" x14ac:dyDescent="0.25">
      <c r="H59155"/>
      <c r="I59155"/>
    </row>
    <row r="59156" spans="8:9" x14ac:dyDescent="0.25">
      <c r="H59156"/>
      <c r="I59156"/>
    </row>
    <row r="59157" spans="8:9" x14ac:dyDescent="0.25">
      <c r="H59157"/>
      <c r="I59157"/>
    </row>
    <row r="59158" spans="8:9" x14ac:dyDescent="0.25">
      <c r="H59158"/>
      <c r="I59158"/>
    </row>
    <row r="59159" spans="8:9" x14ac:dyDescent="0.25">
      <c r="H59159"/>
      <c r="I59159"/>
    </row>
    <row r="59160" spans="8:9" x14ac:dyDescent="0.25">
      <c r="H59160"/>
      <c r="I59160"/>
    </row>
    <row r="59161" spans="8:9" x14ac:dyDescent="0.25">
      <c r="H59161"/>
      <c r="I59161"/>
    </row>
    <row r="59162" spans="8:9" x14ac:dyDescent="0.25">
      <c r="H59162"/>
      <c r="I59162"/>
    </row>
    <row r="59163" spans="8:9" x14ac:dyDescent="0.25">
      <c r="H59163"/>
      <c r="I59163"/>
    </row>
    <row r="59164" spans="8:9" x14ac:dyDescent="0.25">
      <c r="H59164"/>
      <c r="I59164"/>
    </row>
    <row r="59165" spans="8:9" x14ac:dyDescent="0.25">
      <c r="H59165"/>
      <c r="I59165"/>
    </row>
    <row r="59166" spans="8:9" x14ac:dyDescent="0.25">
      <c r="H59166"/>
      <c r="I59166"/>
    </row>
    <row r="59167" spans="8:9" x14ac:dyDescent="0.25">
      <c r="H59167"/>
      <c r="I59167"/>
    </row>
    <row r="59168" spans="8:9" x14ac:dyDescent="0.25">
      <c r="H59168"/>
      <c r="I59168"/>
    </row>
    <row r="59169" spans="8:9" x14ac:dyDescent="0.25">
      <c r="H59169"/>
      <c r="I59169"/>
    </row>
    <row r="59170" spans="8:9" x14ac:dyDescent="0.25">
      <c r="H59170"/>
      <c r="I59170"/>
    </row>
    <row r="59171" spans="8:9" x14ac:dyDescent="0.25">
      <c r="H59171"/>
      <c r="I59171"/>
    </row>
    <row r="59172" spans="8:9" x14ac:dyDescent="0.25">
      <c r="H59172"/>
      <c r="I59172"/>
    </row>
    <row r="59173" spans="8:9" x14ac:dyDescent="0.25">
      <c r="H59173"/>
      <c r="I59173"/>
    </row>
    <row r="59174" spans="8:9" x14ac:dyDescent="0.25">
      <c r="H59174"/>
      <c r="I59174"/>
    </row>
    <row r="59175" spans="8:9" x14ac:dyDescent="0.25">
      <c r="H59175"/>
      <c r="I59175"/>
    </row>
    <row r="59176" spans="8:9" x14ac:dyDescent="0.25">
      <c r="H59176"/>
      <c r="I59176"/>
    </row>
    <row r="59177" spans="8:9" x14ac:dyDescent="0.25">
      <c r="H59177"/>
      <c r="I59177"/>
    </row>
    <row r="59178" spans="8:9" x14ac:dyDescent="0.25">
      <c r="H59178"/>
      <c r="I59178"/>
    </row>
    <row r="59179" spans="8:9" x14ac:dyDescent="0.25">
      <c r="H59179"/>
      <c r="I59179"/>
    </row>
    <row r="59180" spans="8:9" x14ac:dyDescent="0.25">
      <c r="H59180"/>
      <c r="I59180"/>
    </row>
    <row r="59181" spans="8:9" x14ac:dyDescent="0.25">
      <c r="H59181"/>
      <c r="I59181"/>
    </row>
    <row r="59182" spans="8:9" x14ac:dyDescent="0.25">
      <c r="H59182"/>
      <c r="I59182"/>
    </row>
    <row r="59183" spans="8:9" x14ac:dyDescent="0.25">
      <c r="H59183"/>
      <c r="I59183"/>
    </row>
    <row r="59184" spans="8:9" x14ac:dyDescent="0.25">
      <c r="H59184"/>
      <c r="I59184"/>
    </row>
    <row r="59185" spans="8:9" x14ac:dyDescent="0.25">
      <c r="H59185"/>
      <c r="I59185"/>
    </row>
    <row r="59186" spans="8:9" x14ac:dyDescent="0.25">
      <c r="H59186"/>
      <c r="I59186"/>
    </row>
    <row r="59187" spans="8:9" x14ac:dyDescent="0.25">
      <c r="H59187"/>
      <c r="I59187"/>
    </row>
    <row r="59188" spans="8:9" x14ac:dyDescent="0.25">
      <c r="H59188"/>
      <c r="I59188"/>
    </row>
    <row r="59189" spans="8:9" x14ac:dyDescent="0.25">
      <c r="H59189"/>
      <c r="I59189"/>
    </row>
    <row r="59190" spans="8:9" x14ac:dyDescent="0.25">
      <c r="H59190"/>
      <c r="I59190"/>
    </row>
    <row r="59191" spans="8:9" x14ac:dyDescent="0.25">
      <c r="H59191"/>
      <c r="I59191"/>
    </row>
    <row r="59192" spans="8:9" x14ac:dyDescent="0.25">
      <c r="H59192"/>
      <c r="I59192"/>
    </row>
    <row r="59193" spans="8:9" x14ac:dyDescent="0.25">
      <c r="H59193"/>
      <c r="I59193"/>
    </row>
    <row r="59194" spans="8:9" x14ac:dyDescent="0.25">
      <c r="H59194"/>
      <c r="I59194"/>
    </row>
    <row r="59195" spans="8:9" x14ac:dyDescent="0.25">
      <c r="H59195"/>
      <c r="I59195"/>
    </row>
    <row r="59196" spans="8:9" x14ac:dyDescent="0.25">
      <c r="H59196"/>
      <c r="I59196"/>
    </row>
    <row r="59197" spans="8:9" x14ac:dyDescent="0.25">
      <c r="H59197"/>
      <c r="I59197"/>
    </row>
    <row r="59198" spans="8:9" x14ac:dyDescent="0.25">
      <c r="H59198"/>
      <c r="I59198"/>
    </row>
    <row r="59199" spans="8:9" x14ac:dyDescent="0.25">
      <c r="H59199"/>
      <c r="I59199"/>
    </row>
    <row r="59200" spans="8:9" x14ac:dyDescent="0.25">
      <c r="H59200"/>
      <c r="I59200"/>
    </row>
    <row r="59201" spans="8:9" x14ac:dyDescent="0.25">
      <c r="H59201"/>
      <c r="I59201"/>
    </row>
    <row r="59202" spans="8:9" x14ac:dyDescent="0.25">
      <c r="H59202"/>
      <c r="I59202"/>
    </row>
    <row r="59203" spans="8:9" x14ac:dyDescent="0.25">
      <c r="H59203"/>
      <c r="I59203"/>
    </row>
    <row r="59204" spans="8:9" x14ac:dyDescent="0.25">
      <c r="H59204"/>
      <c r="I59204"/>
    </row>
    <row r="59205" spans="8:9" x14ac:dyDescent="0.25">
      <c r="H59205"/>
      <c r="I59205"/>
    </row>
    <row r="59206" spans="8:9" x14ac:dyDescent="0.25">
      <c r="H59206"/>
      <c r="I59206"/>
    </row>
    <row r="59207" spans="8:9" x14ac:dyDescent="0.25">
      <c r="H59207"/>
      <c r="I59207"/>
    </row>
    <row r="59208" spans="8:9" x14ac:dyDescent="0.25">
      <c r="H59208"/>
      <c r="I59208"/>
    </row>
    <row r="59209" spans="8:9" x14ac:dyDescent="0.25">
      <c r="H59209"/>
      <c r="I59209"/>
    </row>
    <row r="59210" spans="8:9" x14ac:dyDescent="0.25">
      <c r="H59210"/>
      <c r="I59210"/>
    </row>
    <row r="59211" spans="8:9" x14ac:dyDescent="0.25">
      <c r="H59211"/>
      <c r="I59211"/>
    </row>
    <row r="59212" spans="8:9" x14ac:dyDescent="0.25">
      <c r="H59212"/>
      <c r="I59212"/>
    </row>
    <row r="59213" spans="8:9" x14ac:dyDescent="0.25">
      <c r="H59213"/>
      <c r="I59213"/>
    </row>
    <row r="59214" spans="8:9" x14ac:dyDescent="0.25">
      <c r="H59214"/>
      <c r="I59214"/>
    </row>
    <row r="59215" spans="8:9" x14ac:dyDescent="0.25">
      <c r="H59215"/>
      <c r="I59215"/>
    </row>
    <row r="59216" spans="8:9" x14ac:dyDescent="0.25">
      <c r="H59216"/>
      <c r="I59216"/>
    </row>
    <row r="59217" spans="8:9" x14ac:dyDescent="0.25">
      <c r="H59217"/>
      <c r="I59217"/>
    </row>
    <row r="59218" spans="8:9" x14ac:dyDescent="0.25">
      <c r="H59218"/>
      <c r="I59218"/>
    </row>
    <row r="59219" spans="8:9" x14ac:dyDescent="0.25">
      <c r="H59219"/>
      <c r="I59219"/>
    </row>
    <row r="59220" spans="8:9" x14ac:dyDescent="0.25">
      <c r="H59220"/>
      <c r="I59220"/>
    </row>
    <row r="59221" spans="8:9" x14ac:dyDescent="0.25">
      <c r="H59221"/>
      <c r="I59221"/>
    </row>
    <row r="59222" spans="8:9" x14ac:dyDescent="0.25">
      <c r="H59222"/>
      <c r="I59222"/>
    </row>
    <row r="59223" spans="8:9" x14ac:dyDescent="0.25">
      <c r="H59223"/>
      <c r="I59223"/>
    </row>
    <row r="59224" spans="8:9" x14ac:dyDescent="0.25">
      <c r="H59224"/>
      <c r="I59224"/>
    </row>
    <row r="59225" spans="8:9" x14ac:dyDescent="0.25">
      <c r="H59225"/>
      <c r="I59225"/>
    </row>
    <row r="59226" spans="8:9" x14ac:dyDescent="0.25">
      <c r="H59226"/>
      <c r="I59226"/>
    </row>
    <row r="59227" spans="8:9" x14ac:dyDescent="0.25">
      <c r="H59227"/>
      <c r="I59227"/>
    </row>
    <row r="59228" spans="8:9" x14ac:dyDescent="0.25">
      <c r="H59228"/>
      <c r="I59228"/>
    </row>
    <row r="59229" spans="8:9" x14ac:dyDescent="0.25">
      <c r="H59229"/>
      <c r="I59229"/>
    </row>
    <row r="59230" spans="8:9" x14ac:dyDescent="0.25">
      <c r="H59230"/>
      <c r="I59230"/>
    </row>
    <row r="59231" spans="8:9" x14ac:dyDescent="0.25">
      <c r="H59231"/>
      <c r="I59231"/>
    </row>
    <row r="59232" spans="8:9" x14ac:dyDescent="0.25">
      <c r="H59232"/>
      <c r="I59232"/>
    </row>
    <row r="59233" spans="8:9" x14ac:dyDescent="0.25">
      <c r="H59233"/>
      <c r="I59233"/>
    </row>
    <row r="59234" spans="8:9" x14ac:dyDescent="0.25">
      <c r="H59234"/>
      <c r="I59234"/>
    </row>
    <row r="59235" spans="8:9" x14ac:dyDescent="0.25">
      <c r="H59235"/>
      <c r="I59235"/>
    </row>
    <row r="59236" spans="8:9" x14ac:dyDescent="0.25">
      <c r="H59236"/>
      <c r="I59236"/>
    </row>
    <row r="59237" spans="8:9" x14ac:dyDescent="0.25">
      <c r="H59237"/>
      <c r="I59237"/>
    </row>
    <row r="59238" spans="8:9" x14ac:dyDescent="0.25">
      <c r="H59238"/>
      <c r="I59238"/>
    </row>
    <row r="59239" spans="8:9" x14ac:dyDescent="0.25">
      <c r="H59239"/>
      <c r="I59239"/>
    </row>
    <row r="59240" spans="8:9" x14ac:dyDescent="0.25">
      <c r="H59240"/>
      <c r="I59240"/>
    </row>
    <row r="59241" spans="8:9" x14ac:dyDescent="0.25">
      <c r="H59241"/>
      <c r="I59241"/>
    </row>
    <row r="59242" spans="8:9" x14ac:dyDescent="0.25">
      <c r="H59242"/>
      <c r="I59242"/>
    </row>
    <row r="59243" spans="8:9" x14ac:dyDescent="0.25">
      <c r="H59243"/>
      <c r="I59243"/>
    </row>
    <row r="59244" spans="8:9" x14ac:dyDescent="0.25">
      <c r="H59244"/>
      <c r="I59244"/>
    </row>
    <row r="59245" spans="8:9" x14ac:dyDescent="0.25">
      <c r="H59245"/>
      <c r="I59245"/>
    </row>
    <row r="59246" spans="8:9" x14ac:dyDescent="0.25">
      <c r="H59246"/>
      <c r="I59246"/>
    </row>
    <row r="59247" spans="8:9" x14ac:dyDescent="0.25">
      <c r="H59247"/>
      <c r="I59247"/>
    </row>
    <row r="59248" spans="8:9" x14ac:dyDescent="0.25">
      <c r="H59248"/>
      <c r="I59248"/>
    </row>
    <row r="59249" spans="8:9" x14ac:dyDescent="0.25">
      <c r="H59249"/>
      <c r="I59249"/>
    </row>
    <row r="59250" spans="8:9" x14ac:dyDescent="0.25">
      <c r="H59250"/>
      <c r="I59250"/>
    </row>
    <row r="59251" spans="8:9" x14ac:dyDescent="0.25">
      <c r="H59251"/>
      <c r="I59251"/>
    </row>
    <row r="59252" spans="8:9" x14ac:dyDescent="0.25">
      <c r="H59252"/>
      <c r="I59252"/>
    </row>
    <row r="59253" spans="8:9" x14ac:dyDescent="0.25">
      <c r="H59253"/>
      <c r="I59253"/>
    </row>
    <row r="59254" spans="8:9" x14ac:dyDescent="0.25">
      <c r="H59254"/>
      <c r="I59254"/>
    </row>
    <row r="59255" spans="8:9" x14ac:dyDescent="0.25">
      <c r="H59255"/>
      <c r="I59255"/>
    </row>
    <row r="59256" spans="8:9" x14ac:dyDescent="0.25">
      <c r="H59256"/>
      <c r="I59256"/>
    </row>
    <row r="59257" spans="8:9" x14ac:dyDescent="0.25">
      <c r="H59257"/>
      <c r="I59257"/>
    </row>
    <row r="59258" spans="8:9" x14ac:dyDescent="0.25">
      <c r="H59258"/>
      <c r="I59258"/>
    </row>
    <row r="59259" spans="8:9" x14ac:dyDescent="0.25">
      <c r="H59259"/>
      <c r="I59259"/>
    </row>
    <row r="59260" spans="8:9" x14ac:dyDescent="0.25">
      <c r="H59260"/>
      <c r="I59260"/>
    </row>
    <row r="59261" spans="8:9" x14ac:dyDescent="0.25">
      <c r="H59261"/>
      <c r="I59261"/>
    </row>
    <row r="59262" spans="8:9" x14ac:dyDescent="0.25">
      <c r="H59262"/>
      <c r="I59262"/>
    </row>
    <row r="59263" spans="8:9" x14ac:dyDescent="0.25">
      <c r="H59263"/>
      <c r="I59263"/>
    </row>
    <row r="59264" spans="8:9" x14ac:dyDescent="0.25">
      <c r="H59264"/>
      <c r="I59264"/>
    </row>
    <row r="59265" spans="8:9" x14ac:dyDescent="0.25">
      <c r="H59265"/>
      <c r="I59265"/>
    </row>
    <row r="59266" spans="8:9" x14ac:dyDescent="0.25">
      <c r="H59266"/>
      <c r="I59266"/>
    </row>
    <row r="59267" spans="8:9" x14ac:dyDescent="0.25">
      <c r="H59267"/>
      <c r="I59267"/>
    </row>
    <row r="59268" spans="8:9" x14ac:dyDescent="0.25">
      <c r="H59268"/>
      <c r="I59268"/>
    </row>
    <row r="59269" spans="8:9" x14ac:dyDescent="0.25">
      <c r="H59269"/>
      <c r="I59269"/>
    </row>
    <row r="59270" spans="8:9" x14ac:dyDescent="0.25">
      <c r="H59270"/>
      <c r="I59270"/>
    </row>
    <row r="59271" spans="8:9" x14ac:dyDescent="0.25">
      <c r="H59271"/>
      <c r="I59271"/>
    </row>
    <row r="59272" spans="8:9" x14ac:dyDescent="0.25">
      <c r="H59272"/>
      <c r="I59272"/>
    </row>
    <row r="59273" spans="8:9" x14ac:dyDescent="0.25">
      <c r="H59273"/>
      <c r="I59273"/>
    </row>
    <row r="59274" spans="8:9" x14ac:dyDescent="0.25">
      <c r="H59274"/>
      <c r="I59274"/>
    </row>
    <row r="59275" spans="8:9" x14ac:dyDescent="0.25">
      <c r="H59275"/>
      <c r="I59275"/>
    </row>
    <row r="59276" spans="8:9" x14ac:dyDescent="0.25">
      <c r="H59276"/>
      <c r="I59276"/>
    </row>
    <row r="59277" spans="8:9" x14ac:dyDescent="0.25">
      <c r="H59277"/>
      <c r="I59277"/>
    </row>
    <row r="59278" spans="8:9" x14ac:dyDescent="0.25">
      <c r="H59278"/>
      <c r="I59278"/>
    </row>
    <row r="59279" spans="8:9" x14ac:dyDescent="0.25">
      <c r="H59279"/>
      <c r="I59279"/>
    </row>
    <row r="59280" spans="8:9" x14ac:dyDescent="0.25">
      <c r="H59280"/>
      <c r="I59280"/>
    </row>
    <row r="59281" spans="8:9" x14ac:dyDescent="0.25">
      <c r="H59281"/>
      <c r="I59281"/>
    </row>
    <row r="59282" spans="8:9" x14ac:dyDescent="0.25">
      <c r="H59282"/>
      <c r="I59282"/>
    </row>
    <row r="59283" spans="8:9" x14ac:dyDescent="0.25">
      <c r="H59283"/>
      <c r="I59283"/>
    </row>
    <row r="59284" spans="8:9" x14ac:dyDescent="0.25">
      <c r="H59284"/>
      <c r="I59284"/>
    </row>
    <row r="59285" spans="8:9" x14ac:dyDescent="0.25">
      <c r="H59285"/>
      <c r="I59285"/>
    </row>
    <row r="59286" spans="8:9" x14ac:dyDescent="0.25">
      <c r="H59286"/>
      <c r="I59286"/>
    </row>
    <row r="59287" spans="8:9" x14ac:dyDescent="0.25">
      <c r="H59287"/>
      <c r="I59287"/>
    </row>
    <row r="59288" spans="8:9" x14ac:dyDescent="0.25">
      <c r="H59288"/>
      <c r="I59288"/>
    </row>
    <row r="59289" spans="8:9" x14ac:dyDescent="0.25">
      <c r="H59289"/>
      <c r="I59289"/>
    </row>
    <row r="59290" spans="8:9" x14ac:dyDescent="0.25">
      <c r="H59290"/>
      <c r="I59290"/>
    </row>
    <row r="59291" spans="8:9" x14ac:dyDescent="0.25">
      <c r="H59291"/>
      <c r="I59291"/>
    </row>
    <row r="59292" spans="8:9" x14ac:dyDescent="0.25">
      <c r="H59292"/>
      <c r="I59292"/>
    </row>
    <row r="59293" spans="8:9" x14ac:dyDescent="0.25">
      <c r="H59293"/>
      <c r="I59293"/>
    </row>
    <row r="59294" spans="8:9" x14ac:dyDescent="0.25">
      <c r="H59294"/>
      <c r="I59294"/>
    </row>
    <row r="59295" spans="8:9" x14ac:dyDescent="0.25">
      <c r="H59295"/>
      <c r="I59295"/>
    </row>
    <row r="59296" spans="8:9" x14ac:dyDescent="0.25">
      <c r="H59296"/>
      <c r="I59296"/>
    </row>
    <row r="59297" spans="8:9" x14ac:dyDescent="0.25">
      <c r="H59297"/>
      <c r="I59297"/>
    </row>
    <row r="59298" spans="8:9" x14ac:dyDescent="0.25">
      <c r="H59298"/>
      <c r="I59298"/>
    </row>
    <row r="59299" spans="8:9" x14ac:dyDescent="0.25">
      <c r="H59299"/>
      <c r="I59299"/>
    </row>
    <row r="59300" spans="8:9" x14ac:dyDescent="0.25">
      <c r="H59300"/>
      <c r="I59300"/>
    </row>
    <row r="59301" spans="8:9" x14ac:dyDescent="0.25">
      <c r="H59301"/>
      <c r="I59301"/>
    </row>
    <row r="59302" spans="8:9" x14ac:dyDescent="0.25">
      <c r="H59302"/>
      <c r="I59302"/>
    </row>
    <row r="59303" spans="8:9" x14ac:dyDescent="0.25">
      <c r="H59303"/>
      <c r="I59303"/>
    </row>
    <row r="59304" spans="8:9" x14ac:dyDescent="0.25">
      <c r="H59304"/>
      <c r="I59304"/>
    </row>
    <row r="59305" spans="8:9" x14ac:dyDescent="0.25">
      <c r="H59305"/>
      <c r="I59305"/>
    </row>
    <row r="59306" spans="8:9" x14ac:dyDescent="0.25">
      <c r="H59306"/>
      <c r="I59306"/>
    </row>
    <row r="59307" spans="8:9" x14ac:dyDescent="0.25">
      <c r="H59307"/>
      <c r="I59307"/>
    </row>
    <row r="59308" spans="8:9" x14ac:dyDescent="0.25">
      <c r="H59308"/>
      <c r="I59308"/>
    </row>
    <row r="59309" spans="8:9" x14ac:dyDescent="0.25">
      <c r="H59309"/>
      <c r="I59309"/>
    </row>
    <row r="59310" spans="8:9" x14ac:dyDescent="0.25">
      <c r="H59310"/>
      <c r="I59310"/>
    </row>
    <row r="59311" spans="8:9" x14ac:dyDescent="0.25">
      <c r="H59311"/>
      <c r="I59311"/>
    </row>
    <row r="59312" spans="8:9" x14ac:dyDescent="0.25">
      <c r="H59312"/>
      <c r="I59312"/>
    </row>
    <row r="59313" spans="8:9" x14ac:dyDescent="0.25">
      <c r="H59313"/>
      <c r="I59313"/>
    </row>
    <row r="59314" spans="8:9" x14ac:dyDescent="0.25">
      <c r="H59314"/>
      <c r="I59314"/>
    </row>
    <row r="59315" spans="8:9" x14ac:dyDescent="0.25">
      <c r="H59315"/>
      <c r="I59315"/>
    </row>
    <row r="59316" spans="8:9" x14ac:dyDescent="0.25">
      <c r="H59316"/>
      <c r="I59316"/>
    </row>
    <row r="59317" spans="8:9" x14ac:dyDescent="0.25">
      <c r="H59317"/>
      <c r="I59317"/>
    </row>
    <row r="59318" spans="8:9" x14ac:dyDescent="0.25">
      <c r="H59318"/>
      <c r="I59318"/>
    </row>
    <row r="59319" spans="8:9" x14ac:dyDescent="0.25">
      <c r="H59319"/>
      <c r="I59319"/>
    </row>
    <row r="59320" spans="8:9" x14ac:dyDescent="0.25">
      <c r="H59320"/>
      <c r="I59320"/>
    </row>
    <row r="59321" spans="8:9" x14ac:dyDescent="0.25">
      <c r="H59321"/>
      <c r="I59321"/>
    </row>
    <row r="59322" spans="8:9" x14ac:dyDescent="0.25">
      <c r="H59322"/>
      <c r="I59322"/>
    </row>
    <row r="59323" spans="8:9" x14ac:dyDescent="0.25">
      <c r="H59323"/>
      <c r="I59323"/>
    </row>
    <row r="59324" spans="8:9" x14ac:dyDescent="0.25">
      <c r="H59324"/>
      <c r="I59324"/>
    </row>
    <row r="59325" spans="8:9" x14ac:dyDescent="0.25">
      <c r="H59325"/>
      <c r="I59325"/>
    </row>
    <row r="59326" spans="8:9" x14ac:dyDescent="0.25">
      <c r="H59326"/>
      <c r="I59326"/>
    </row>
    <row r="59327" spans="8:9" x14ac:dyDescent="0.25">
      <c r="H59327"/>
      <c r="I59327"/>
    </row>
    <row r="59328" spans="8:9" x14ac:dyDescent="0.25">
      <c r="H59328"/>
      <c r="I59328"/>
    </row>
    <row r="59329" spans="8:9" x14ac:dyDescent="0.25">
      <c r="H59329"/>
      <c r="I59329"/>
    </row>
    <row r="59330" spans="8:9" x14ac:dyDescent="0.25">
      <c r="H59330"/>
      <c r="I59330"/>
    </row>
    <row r="59331" spans="8:9" x14ac:dyDescent="0.25">
      <c r="H59331"/>
      <c r="I59331"/>
    </row>
    <row r="59332" spans="8:9" x14ac:dyDescent="0.25">
      <c r="H59332"/>
      <c r="I59332"/>
    </row>
    <row r="59333" spans="8:9" x14ac:dyDescent="0.25">
      <c r="H59333"/>
      <c r="I59333"/>
    </row>
    <row r="59334" spans="8:9" x14ac:dyDescent="0.25">
      <c r="H59334"/>
      <c r="I59334"/>
    </row>
    <row r="59335" spans="8:9" x14ac:dyDescent="0.25">
      <c r="H59335"/>
      <c r="I59335"/>
    </row>
    <row r="59336" spans="8:9" x14ac:dyDescent="0.25">
      <c r="H59336"/>
      <c r="I59336"/>
    </row>
    <row r="59337" spans="8:9" x14ac:dyDescent="0.25">
      <c r="H59337"/>
      <c r="I59337"/>
    </row>
    <row r="59338" spans="8:9" x14ac:dyDescent="0.25">
      <c r="H59338"/>
      <c r="I59338"/>
    </row>
    <row r="59339" spans="8:9" x14ac:dyDescent="0.25">
      <c r="H59339"/>
      <c r="I59339"/>
    </row>
    <row r="59340" spans="8:9" x14ac:dyDescent="0.25">
      <c r="H59340"/>
      <c r="I59340"/>
    </row>
    <row r="59341" spans="8:9" x14ac:dyDescent="0.25">
      <c r="H59341"/>
      <c r="I59341"/>
    </row>
    <row r="59342" spans="8:9" x14ac:dyDescent="0.25">
      <c r="H59342"/>
      <c r="I59342"/>
    </row>
    <row r="59343" spans="8:9" x14ac:dyDescent="0.25">
      <c r="H59343"/>
      <c r="I59343"/>
    </row>
    <row r="59344" spans="8:9" x14ac:dyDescent="0.25">
      <c r="H59344"/>
      <c r="I59344"/>
    </row>
    <row r="59345" spans="8:9" x14ac:dyDescent="0.25">
      <c r="H59345"/>
      <c r="I59345"/>
    </row>
    <row r="59346" spans="8:9" x14ac:dyDescent="0.25">
      <c r="H59346"/>
      <c r="I59346"/>
    </row>
    <row r="59347" spans="8:9" x14ac:dyDescent="0.25">
      <c r="H59347"/>
      <c r="I59347"/>
    </row>
    <row r="59348" spans="8:9" x14ac:dyDescent="0.25">
      <c r="H59348"/>
      <c r="I59348"/>
    </row>
    <row r="59349" spans="8:9" x14ac:dyDescent="0.25">
      <c r="H59349"/>
      <c r="I59349"/>
    </row>
    <row r="59350" spans="8:9" x14ac:dyDescent="0.25">
      <c r="H59350"/>
      <c r="I59350"/>
    </row>
    <row r="59351" spans="8:9" x14ac:dyDescent="0.25">
      <c r="H59351"/>
      <c r="I59351"/>
    </row>
    <row r="59352" spans="8:9" x14ac:dyDescent="0.25">
      <c r="H59352"/>
      <c r="I59352"/>
    </row>
    <row r="59353" spans="8:9" x14ac:dyDescent="0.25">
      <c r="H59353"/>
      <c r="I59353"/>
    </row>
    <row r="59354" spans="8:9" x14ac:dyDescent="0.25">
      <c r="H59354"/>
      <c r="I59354"/>
    </row>
    <row r="59355" spans="8:9" x14ac:dyDescent="0.25">
      <c r="H59355"/>
      <c r="I59355"/>
    </row>
    <row r="59356" spans="8:9" x14ac:dyDescent="0.25">
      <c r="H59356"/>
      <c r="I59356"/>
    </row>
    <row r="59357" spans="8:9" x14ac:dyDescent="0.25">
      <c r="H59357"/>
      <c r="I59357"/>
    </row>
    <row r="59358" spans="8:9" x14ac:dyDescent="0.25">
      <c r="H59358"/>
      <c r="I59358"/>
    </row>
    <row r="59359" spans="8:9" x14ac:dyDescent="0.25">
      <c r="H59359"/>
      <c r="I59359"/>
    </row>
    <row r="59360" spans="8:9" x14ac:dyDescent="0.25">
      <c r="H59360"/>
      <c r="I59360"/>
    </row>
    <row r="59361" spans="8:9" x14ac:dyDescent="0.25">
      <c r="H59361"/>
      <c r="I59361"/>
    </row>
    <row r="59362" spans="8:9" x14ac:dyDescent="0.25">
      <c r="H59362"/>
      <c r="I59362"/>
    </row>
    <row r="59363" spans="8:9" x14ac:dyDescent="0.25">
      <c r="H59363"/>
      <c r="I59363"/>
    </row>
    <row r="59364" spans="8:9" x14ac:dyDescent="0.25">
      <c r="H59364"/>
      <c r="I59364"/>
    </row>
    <row r="59365" spans="8:9" x14ac:dyDescent="0.25">
      <c r="H59365"/>
      <c r="I59365"/>
    </row>
    <row r="59366" spans="8:9" x14ac:dyDescent="0.25">
      <c r="H59366"/>
      <c r="I59366"/>
    </row>
    <row r="59367" spans="8:9" x14ac:dyDescent="0.25">
      <c r="H59367"/>
      <c r="I59367"/>
    </row>
    <row r="59368" spans="8:9" x14ac:dyDescent="0.25">
      <c r="H59368"/>
      <c r="I59368"/>
    </row>
    <row r="59369" spans="8:9" x14ac:dyDescent="0.25">
      <c r="H59369"/>
      <c r="I59369"/>
    </row>
    <row r="59370" spans="8:9" x14ac:dyDescent="0.25">
      <c r="H59370"/>
      <c r="I59370"/>
    </row>
    <row r="59371" spans="8:9" x14ac:dyDescent="0.25">
      <c r="H59371"/>
      <c r="I59371"/>
    </row>
    <row r="59372" spans="8:9" x14ac:dyDescent="0.25">
      <c r="H59372"/>
      <c r="I59372"/>
    </row>
    <row r="59373" spans="8:9" x14ac:dyDescent="0.25">
      <c r="H59373"/>
      <c r="I59373"/>
    </row>
    <row r="59374" spans="8:9" x14ac:dyDescent="0.25">
      <c r="H59374"/>
      <c r="I59374"/>
    </row>
    <row r="59375" spans="8:9" x14ac:dyDescent="0.25">
      <c r="H59375"/>
      <c r="I59375"/>
    </row>
    <row r="59376" spans="8:9" x14ac:dyDescent="0.25">
      <c r="H59376"/>
      <c r="I59376"/>
    </row>
    <row r="59377" spans="8:9" x14ac:dyDescent="0.25">
      <c r="H59377"/>
      <c r="I59377"/>
    </row>
    <row r="59378" spans="8:9" x14ac:dyDescent="0.25">
      <c r="H59378"/>
      <c r="I59378"/>
    </row>
    <row r="59379" spans="8:9" x14ac:dyDescent="0.25">
      <c r="H59379"/>
      <c r="I59379"/>
    </row>
    <row r="59380" spans="8:9" x14ac:dyDescent="0.25">
      <c r="H59380"/>
      <c r="I59380"/>
    </row>
    <row r="59381" spans="8:9" x14ac:dyDescent="0.25">
      <c r="H59381"/>
      <c r="I59381"/>
    </row>
    <row r="59382" spans="8:9" x14ac:dyDescent="0.25">
      <c r="H59382"/>
      <c r="I59382"/>
    </row>
    <row r="59383" spans="8:9" x14ac:dyDescent="0.25">
      <c r="H59383"/>
      <c r="I59383"/>
    </row>
    <row r="59384" spans="8:9" x14ac:dyDescent="0.25">
      <c r="H59384"/>
      <c r="I59384"/>
    </row>
    <row r="59385" spans="8:9" x14ac:dyDescent="0.25">
      <c r="H59385"/>
      <c r="I59385"/>
    </row>
    <row r="59386" spans="8:9" x14ac:dyDescent="0.25">
      <c r="H59386"/>
      <c r="I59386"/>
    </row>
    <row r="59387" spans="8:9" x14ac:dyDescent="0.25">
      <c r="H59387"/>
      <c r="I59387"/>
    </row>
    <row r="59388" spans="8:9" x14ac:dyDescent="0.25">
      <c r="H59388"/>
      <c r="I59388"/>
    </row>
    <row r="59389" spans="8:9" x14ac:dyDescent="0.25">
      <c r="H59389"/>
      <c r="I59389"/>
    </row>
    <row r="59390" spans="8:9" x14ac:dyDescent="0.25">
      <c r="H59390"/>
      <c r="I59390"/>
    </row>
    <row r="59391" spans="8:9" x14ac:dyDescent="0.25">
      <c r="H59391"/>
      <c r="I59391"/>
    </row>
    <row r="59392" spans="8:9" x14ac:dyDescent="0.25">
      <c r="H59392"/>
      <c r="I59392"/>
    </row>
    <row r="59393" spans="8:9" x14ac:dyDescent="0.25">
      <c r="H59393"/>
      <c r="I59393"/>
    </row>
    <row r="59394" spans="8:9" x14ac:dyDescent="0.25">
      <c r="H59394"/>
      <c r="I59394"/>
    </row>
    <row r="59395" spans="8:9" x14ac:dyDescent="0.25">
      <c r="H59395"/>
      <c r="I59395"/>
    </row>
    <row r="59396" spans="8:9" x14ac:dyDescent="0.25">
      <c r="H59396"/>
      <c r="I59396"/>
    </row>
    <row r="59397" spans="8:9" x14ac:dyDescent="0.25">
      <c r="H59397"/>
      <c r="I59397"/>
    </row>
    <row r="59398" spans="8:9" x14ac:dyDescent="0.25">
      <c r="H59398"/>
      <c r="I59398"/>
    </row>
    <row r="59399" spans="8:9" x14ac:dyDescent="0.25">
      <c r="H59399"/>
      <c r="I59399"/>
    </row>
    <row r="59400" spans="8:9" x14ac:dyDescent="0.25">
      <c r="H59400"/>
      <c r="I59400"/>
    </row>
    <row r="59401" spans="8:9" x14ac:dyDescent="0.25">
      <c r="H59401"/>
      <c r="I59401"/>
    </row>
    <row r="59402" spans="8:9" x14ac:dyDescent="0.25">
      <c r="H59402"/>
      <c r="I59402"/>
    </row>
    <row r="59403" spans="8:9" x14ac:dyDescent="0.25">
      <c r="H59403"/>
      <c r="I59403"/>
    </row>
    <row r="59404" spans="8:9" x14ac:dyDescent="0.25">
      <c r="H59404"/>
      <c r="I59404"/>
    </row>
    <row r="59405" spans="8:9" x14ac:dyDescent="0.25">
      <c r="H59405"/>
      <c r="I59405"/>
    </row>
    <row r="59406" spans="8:9" x14ac:dyDescent="0.25">
      <c r="H59406"/>
      <c r="I59406"/>
    </row>
    <row r="59407" spans="8:9" x14ac:dyDescent="0.25">
      <c r="H59407"/>
      <c r="I59407"/>
    </row>
    <row r="59408" spans="8:9" x14ac:dyDescent="0.25">
      <c r="H59408"/>
      <c r="I59408"/>
    </row>
    <row r="59409" spans="8:9" x14ac:dyDescent="0.25">
      <c r="H59409"/>
      <c r="I59409"/>
    </row>
    <row r="59410" spans="8:9" x14ac:dyDescent="0.25">
      <c r="H59410"/>
      <c r="I59410"/>
    </row>
    <row r="59411" spans="8:9" x14ac:dyDescent="0.25">
      <c r="H59411"/>
      <c r="I59411"/>
    </row>
    <row r="59412" spans="8:9" x14ac:dyDescent="0.25">
      <c r="H59412"/>
      <c r="I59412"/>
    </row>
    <row r="59413" spans="8:9" x14ac:dyDescent="0.25">
      <c r="H59413"/>
      <c r="I59413"/>
    </row>
    <row r="59414" spans="8:9" x14ac:dyDescent="0.25">
      <c r="H59414"/>
      <c r="I59414"/>
    </row>
    <row r="59415" spans="8:9" x14ac:dyDescent="0.25">
      <c r="H59415"/>
      <c r="I59415"/>
    </row>
    <row r="59416" spans="8:9" x14ac:dyDescent="0.25">
      <c r="H59416"/>
      <c r="I59416"/>
    </row>
    <row r="59417" spans="8:9" x14ac:dyDescent="0.25">
      <c r="H59417"/>
      <c r="I59417"/>
    </row>
    <row r="59418" spans="8:9" x14ac:dyDescent="0.25">
      <c r="H59418"/>
      <c r="I59418"/>
    </row>
    <row r="59419" spans="8:9" x14ac:dyDescent="0.25">
      <c r="H59419"/>
      <c r="I59419"/>
    </row>
    <row r="59420" spans="8:9" x14ac:dyDescent="0.25">
      <c r="H59420"/>
      <c r="I59420"/>
    </row>
    <row r="59421" spans="8:9" x14ac:dyDescent="0.25">
      <c r="H59421"/>
      <c r="I59421"/>
    </row>
    <row r="59422" spans="8:9" x14ac:dyDescent="0.25">
      <c r="H59422"/>
      <c r="I59422"/>
    </row>
    <row r="59423" spans="8:9" x14ac:dyDescent="0.25">
      <c r="H59423"/>
      <c r="I59423"/>
    </row>
    <row r="59424" spans="8:9" x14ac:dyDescent="0.25">
      <c r="H59424"/>
      <c r="I59424"/>
    </row>
    <row r="59425" spans="8:9" x14ac:dyDescent="0.25">
      <c r="H59425"/>
      <c r="I59425"/>
    </row>
    <row r="59426" spans="8:9" x14ac:dyDescent="0.25">
      <c r="H59426"/>
      <c r="I59426"/>
    </row>
    <row r="59427" spans="8:9" x14ac:dyDescent="0.25">
      <c r="H59427"/>
      <c r="I59427"/>
    </row>
    <row r="59428" spans="8:9" x14ac:dyDescent="0.25">
      <c r="H59428"/>
      <c r="I59428"/>
    </row>
    <row r="59429" spans="8:9" x14ac:dyDescent="0.25">
      <c r="H59429"/>
      <c r="I59429"/>
    </row>
    <row r="59430" spans="8:9" x14ac:dyDescent="0.25">
      <c r="H59430"/>
      <c r="I59430"/>
    </row>
    <row r="59431" spans="8:9" x14ac:dyDescent="0.25">
      <c r="H59431"/>
      <c r="I59431"/>
    </row>
    <row r="59432" spans="8:9" x14ac:dyDescent="0.25">
      <c r="H59432"/>
      <c r="I59432"/>
    </row>
    <row r="59433" spans="8:9" x14ac:dyDescent="0.25">
      <c r="H59433"/>
      <c r="I59433"/>
    </row>
    <row r="59434" spans="8:9" x14ac:dyDescent="0.25">
      <c r="H59434"/>
      <c r="I59434"/>
    </row>
    <row r="59435" spans="8:9" x14ac:dyDescent="0.25">
      <c r="H59435"/>
      <c r="I59435"/>
    </row>
    <row r="59436" spans="8:9" x14ac:dyDescent="0.25">
      <c r="H59436"/>
      <c r="I59436"/>
    </row>
    <row r="59437" spans="8:9" x14ac:dyDescent="0.25">
      <c r="H59437"/>
      <c r="I59437"/>
    </row>
    <row r="59438" spans="8:9" x14ac:dyDescent="0.25">
      <c r="H59438"/>
      <c r="I59438"/>
    </row>
    <row r="59439" spans="8:9" x14ac:dyDescent="0.25">
      <c r="H59439"/>
      <c r="I59439"/>
    </row>
    <row r="59440" spans="8:9" x14ac:dyDescent="0.25">
      <c r="H59440"/>
      <c r="I59440"/>
    </row>
    <row r="59441" spans="8:9" x14ac:dyDescent="0.25">
      <c r="H59441"/>
      <c r="I59441"/>
    </row>
    <row r="59442" spans="8:9" x14ac:dyDescent="0.25">
      <c r="H59442"/>
      <c r="I59442"/>
    </row>
    <row r="59443" spans="8:9" x14ac:dyDescent="0.25">
      <c r="H59443"/>
      <c r="I59443"/>
    </row>
    <row r="59444" spans="8:9" x14ac:dyDescent="0.25">
      <c r="H59444"/>
      <c r="I59444"/>
    </row>
    <row r="59445" spans="8:9" x14ac:dyDescent="0.25">
      <c r="H59445"/>
      <c r="I59445"/>
    </row>
    <row r="59446" spans="8:9" x14ac:dyDescent="0.25">
      <c r="H59446"/>
      <c r="I59446"/>
    </row>
    <row r="59447" spans="8:9" x14ac:dyDescent="0.25">
      <c r="H59447"/>
      <c r="I59447"/>
    </row>
    <row r="59448" spans="8:9" x14ac:dyDescent="0.25">
      <c r="H59448"/>
      <c r="I59448"/>
    </row>
    <row r="59449" spans="8:9" x14ac:dyDescent="0.25">
      <c r="H59449"/>
      <c r="I59449"/>
    </row>
    <row r="59450" spans="8:9" x14ac:dyDescent="0.25">
      <c r="H59450"/>
      <c r="I59450"/>
    </row>
    <row r="59451" spans="8:9" x14ac:dyDescent="0.25">
      <c r="H59451"/>
      <c r="I59451"/>
    </row>
    <row r="59452" spans="8:9" x14ac:dyDescent="0.25">
      <c r="H59452"/>
      <c r="I59452"/>
    </row>
    <row r="59453" spans="8:9" x14ac:dyDescent="0.25">
      <c r="H59453"/>
      <c r="I59453"/>
    </row>
    <row r="59454" spans="8:9" x14ac:dyDescent="0.25">
      <c r="H59454"/>
      <c r="I59454"/>
    </row>
    <row r="59455" spans="8:9" x14ac:dyDescent="0.25">
      <c r="H59455"/>
      <c r="I59455"/>
    </row>
    <row r="59456" spans="8:9" x14ac:dyDescent="0.25">
      <c r="H59456"/>
      <c r="I59456"/>
    </row>
    <row r="59457" spans="8:9" x14ac:dyDescent="0.25">
      <c r="H59457"/>
      <c r="I59457"/>
    </row>
    <row r="59458" spans="8:9" x14ac:dyDescent="0.25">
      <c r="H59458"/>
      <c r="I59458"/>
    </row>
    <row r="59459" spans="8:9" x14ac:dyDescent="0.25">
      <c r="H59459"/>
      <c r="I59459"/>
    </row>
    <row r="59460" spans="8:9" x14ac:dyDescent="0.25">
      <c r="H59460"/>
      <c r="I59460"/>
    </row>
    <row r="59461" spans="8:9" x14ac:dyDescent="0.25">
      <c r="H59461"/>
      <c r="I59461"/>
    </row>
    <row r="59462" spans="8:9" x14ac:dyDescent="0.25">
      <c r="H59462"/>
      <c r="I59462"/>
    </row>
    <row r="59463" spans="8:9" x14ac:dyDescent="0.25">
      <c r="H59463"/>
      <c r="I59463"/>
    </row>
    <row r="59464" spans="8:9" x14ac:dyDescent="0.25">
      <c r="H59464"/>
      <c r="I59464"/>
    </row>
    <row r="59465" spans="8:9" x14ac:dyDescent="0.25">
      <c r="H59465"/>
      <c r="I59465"/>
    </row>
    <row r="59466" spans="8:9" x14ac:dyDescent="0.25">
      <c r="H59466"/>
      <c r="I59466"/>
    </row>
    <row r="59467" spans="8:9" x14ac:dyDescent="0.25">
      <c r="H59467"/>
      <c r="I59467"/>
    </row>
    <row r="59468" spans="8:9" x14ac:dyDescent="0.25">
      <c r="H59468"/>
      <c r="I59468"/>
    </row>
    <row r="59469" spans="8:9" x14ac:dyDescent="0.25">
      <c r="H59469"/>
      <c r="I59469"/>
    </row>
    <row r="59470" spans="8:9" x14ac:dyDescent="0.25">
      <c r="H59470"/>
      <c r="I59470"/>
    </row>
    <row r="59471" spans="8:9" x14ac:dyDescent="0.25">
      <c r="H59471"/>
      <c r="I59471"/>
    </row>
    <row r="59472" spans="8:9" x14ac:dyDescent="0.25">
      <c r="H59472"/>
      <c r="I59472"/>
    </row>
    <row r="59473" spans="8:9" x14ac:dyDescent="0.25">
      <c r="H59473"/>
      <c r="I59473"/>
    </row>
    <row r="59474" spans="8:9" x14ac:dyDescent="0.25">
      <c r="H59474"/>
      <c r="I59474"/>
    </row>
    <row r="59475" spans="8:9" x14ac:dyDescent="0.25">
      <c r="H59475"/>
      <c r="I59475"/>
    </row>
    <row r="59476" spans="8:9" x14ac:dyDescent="0.25">
      <c r="H59476"/>
      <c r="I59476"/>
    </row>
    <row r="59477" spans="8:9" x14ac:dyDescent="0.25">
      <c r="H59477"/>
      <c r="I59477"/>
    </row>
    <row r="59478" spans="8:9" x14ac:dyDescent="0.25">
      <c r="H59478"/>
      <c r="I59478"/>
    </row>
    <row r="59479" spans="8:9" x14ac:dyDescent="0.25">
      <c r="H59479"/>
      <c r="I59479"/>
    </row>
    <row r="59480" spans="8:9" x14ac:dyDescent="0.25">
      <c r="H59480"/>
      <c r="I59480"/>
    </row>
    <row r="59481" spans="8:9" x14ac:dyDescent="0.25">
      <c r="H59481"/>
      <c r="I59481"/>
    </row>
    <row r="59482" spans="8:9" x14ac:dyDescent="0.25">
      <c r="H59482"/>
      <c r="I59482"/>
    </row>
    <row r="59483" spans="8:9" x14ac:dyDescent="0.25">
      <c r="H59483"/>
      <c r="I59483"/>
    </row>
    <row r="59484" spans="8:9" x14ac:dyDescent="0.25">
      <c r="H59484"/>
      <c r="I59484"/>
    </row>
    <row r="59485" spans="8:9" x14ac:dyDescent="0.25">
      <c r="H59485"/>
      <c r="I59485"/>
    </row>
    <row r="59486" spans="8:9" x14ac:dyDescent="0.25">
      <c r="H59486"/>
      <c r="I59486"/>
    </row>
    <row r="59487" spans="8:9" x14ac:dyDescent="0.25">
      <c r="H59487"/>
      <c r="I59487"/>
    </row>
    <row r="59488" spans="8:9" x14ac:dyDescent="0.25">
      <c r="H59488"/>
      <c r="I59488"/>
    </row>
    <row r="59489" spans="8:9" x14ac:dyDescent="0.25">
      <c r="H59489"/>
      <c r="I59489"/>
    </row>
    <row r="59490" spans="8:9" x14ac:dyDescent="0.25">
      <c r="H59490"/>
      <c r="I59490"/>
    </row>
    <row r="59491" spans="8:9" x14ac:dyDescent="0.25">
      <c r="H59491"/>
      <c r="I59491"/>
    </row>
    <row r="59492" spans="8:9" x14ac:dyDescent="0.25">
      <c r="H59492"/>
      <c r="I59492"/>
    </row>
    <row r="59493" spans="8:9" x14ac:dyDescent="0.25">
      <c r="H59493"/>
      <c r="I59493"/>
    </row>
    <row r="59494" spans="8:9" x14ac:dyDescent="0.25">
      <c r="H59494"/>
      <c r="I59494"/>
    </row>
    <row r="59495" spans="8:9" x14ac:dyDescent="0.25">
      <c r="H59495"/>
      <c r="I59495"/>
    </row>
    <row r="59496" spans="8:9" x14ac:dyDescent="0.25">
      <c r="H59496"/>
      <c r="I59496"/>
    </row>
    <row r="59497" spans="8:9" x14ac:dyDescent="0.25">
      <c r="H59497"/>
      <c r="I59497"/>
    </row>
    <row r="59498" spans="8:9" x14ac:dyDescent="0.25">
      <c r="H59498"/>
      <c r="I59498"/>
    </row>
    <row r="59499" spans="8:9" x14ac:dyDescent="0.25">
      <c r="H59499"/>
      <c r="I59499"/>
    </row>
    <row r="59500" spans="8:9" x14ac:dyDescent="0.25">
      <c r="H59500"/>
      <c r="I59500"/>
    </row>
    <row r="59501" spans="8:9" x14ac:dyDescent="0.25">
      <c r="H59501"/>
      <c r="I59501"/>
    </row>
    <row r="59502" spans="8:9" x14ac:dyDescent="0.25">
      <c r="H59502"/>
      <c r="I59502"/>
    </row>
    <row r="59503" spans="8:9" x14ac:dyDescent="0.25">
      <c r="H59503"/>
      <c r="I59503"/>
    </row>
    <row r="59504" spans="8:9" x14ac:dyDescent="0.25">
      <c r="H59504"/>
      <c r="I59504"/>
    </row>
    <row r="59505" spans="8:9" x14ac:dyDescent="0.25">
      <c r="H59505"/>
      <c r="I59505"/>
    </row>
    <row r="59506" spans="8:9" x14ac:dyDescent="0.25">
      <c r="H59506"/>
      <c r="I59506"/>
    </row>
    <row r="59507" spans="8:9" x14ac:dyDescent="0.25">
      <c r="H59507"/>
      <c r="I59507"/>
    </row>
    <row r="59508" spans="8:9" x14ac:dyDescent="0.25">
      <c r="H59508"/>
      <c r="I59508"/>
    </row>
    <row r="59509" spans="8:9" x14ac:dyDescent="0.25">
      <c r="H59509"/>
      <c r="I59509"/>
    </row>
    <row r="59510" spans="8:9" x14ac:dyDescent="0.25">
      <c r="H59510"/>
      <c r="I59510"/>
    </row>
    <row r="59511" spans="8:9" x14ac:dyDescent="0.25">
      <c r="H59511"/>
      <c r="I59511"/>
    </row>
    <row r="59512" spans="8:9" x14ac:dyDescent="0.25">
      <c r="H59512"/>
      <c r="I59512"/>
    </row>
    <row r="59513" spans="8:9" x14ac:dyDescent="0.25">
      <c r="H59513"/>
      <c r="I59513"/>
    </row>
    <row r="59514" spans="8:9" x14ac:dyDescent="0.25">
      <c r="H59514"/>
      <c r="I59514"/>
    </row>
    <row r="59515" spans="8:9" x14ac:dyDescent="0.25">
      <c r="H59515"/>
      <c r="I59515"/>
    </row>
    <row r="59516" spans="8:9" x14ac:dyDescent="0.25">
      <c r="H59516"/>
      <c r="I59516"/>
    </row>
    <row r="59517" spans="8:9" x14ac:dyDescent="0.25">
      <c r="H59517"/>
      <c r="I59517"/>
    </row>
    <row r="59518" spans="8:9" x14ac:dyDescent="0.25">
      <c r="H59518"/>
      <c r="I59518"/>
    </row>
    <row r="59519" spans="8:9" x14ac:dyDescent="0.25">
      <c r="H59519"/>
      <c r="I59519"/>
    </row>
    <row r="59520" spans="8:9" x14ac:dyDescent="0.25">
      <c r="H59520"/>
      <c r="I59520"/>
    </row>
    <row r="59521" spans="8:9" x14ac:dyDescent="0.25">
      <c r="H59521"/>
      <c r="I59521"/>
    </row>
    <row r="59522" spans="8:9" x14ac:dyDescent="0.25">
      <c r="H59522"/>
      <c r="I59522"/>
    </row>
    <row r="59523" spans="8:9" x14ac:dyDescent="0.25">
      <c r="H59523"/>
      <c r="I59523"/>
    </row>
    <row r="59524" spans="8:9" x14ac:dyDescent="0.25">
      <c r="H59524"/>
      <c r="I59524"/>
    </row>
    <row r="59525" spans="8:9" x14ac:dyDescent="0.25">
      <c r="H59525"/>
      <c r="I59525"/>
    </row>
    <row r="59526" spans="8:9" x14ac:dyDescent="0.25">
      <c r="H59526"/>
      <c r="I59526"/>
    </row>
    <row r="59527" spans="8:9" x14ac:dyDescent="0.25">
      <c r="H59527"/>
      <c r="I59527"/>
    </row>
    <row r="59528" spans="8:9" x14ac:dyDescent="0.25">
      <c r="H59528"/>
      <c r="I59528"/>
    </row>
    <row r="59529" spans="8:9" x14ac:dyDescent="0.25">
      <c r="H59529"/>
      <c r="I59529"/>
    </row>
    <row r="59530" spans="8:9" x14ac:dyDescent="0.25">
      <c r="H59530"/>
      <c r="I59530"/>
    </row>
    <row r="59531" spans="8:9" x14ac:dyDescent="0.25">
      <c r="H59531"/>
      <c r="I59531"/>
    </row>
    <row r="59532" spans="8:9" x14ac:dyDescent="0.25">
      <c r="H59532"/>
      <c r="I59532"/>
    </row>
    <row r="59533" spans="8:9" x14ac:dyDescent="0.25">
      <c r="H59533"/>
      <c r="I59533"/>
    </row>
    <row r="59534" spans="8:9" x14ac:dyDescent="0.25">
      <c r="H59534"/>
      <c r="I59534"/>
    </row>
    <row r="59535" spans="8:9" x14ac:dyDescent="0.25">
      <c r="H59535"/>
      <c r="I59535"/>
    </row>
    <row r="59536" spans="8:9" x14ac:dyDescent="0.25">
      <c r="H59536"/>
      <c r="I59536"/>
    </row>
    <row r="59537" spans="8:9" x14ac:dyDescent="0.25">
      <c r="H59537"/>
      <c r="I59537"/>
    </row>
    <row r="59538" spans="8:9" x14ac:dyDescent="0.25">
      <c r="H59538"/>
      <c r="I59538"/>
    </row>
    <row r="59539" spans="8:9" x14ac:dyDescent="0.25">
      <c r="H59539"/>
      <c r="I59539"/>
    </row>
    <row r="59540" spans="8:9" x14ac:dyDescent="0.25">
      <c r="H59540"/>
      <c r="I59540"/>
    </row>
    <row r="59541" spans="8:9" x14ac:dyDescent="0.25">
      <c r="H59541"/>
      <c r="I59541"/>
    </row>
    <row r="59542" spans="8:9" x14ac:dyDescent="0.25">
      <c r="H59542"/>
      <c r="I59542"/>
    </row>
    <row r="59543" spans="8:9" x14ac:dyDescent="0.25">
      <c r="H59543"/>
      <c r="I59543"/>
    </row>
    <row r="59544" spans="8:9" x14ac:dyDescent="0.25">
      <c r="H59544"/>
      <c r="I59544"/>
    </row>
    <row r="59545" spans="8:9" x14ac:dyDescent="0.25">
      <c r="H59545"/>
      <c r="I59545"/>
    </row>
    <row r="59546" spans="8:9" x14ac:dyDescent="0.25">
      <c r="H59546"/>
      <c r="I59546"/>
    </row>
    <row r="59547" spans="8:9" x14ac:dyDescent="0.25">
      <c r="H59547"/>
      <c r="I59547"/>
    </row>
    <row r="59548" spans="8:9" x14ac:dyDescent="0.25">
      <c r="H59548"/>
      <c r="I59548"/>
    </row>
    <row r="59549" spans="8:9" x14ac:dyDescent="0.25">
      <c r="H59549"/>
      <c r="I59549"/>
    </row>
    <row r="59550" spans="8:9" x14ac:dyDescent="0.25">
      <c r="H59550"/>
      <c r="I59550"/>
    </row>
    <row r="59551" spans="8:9" x14ac:dyDescent="0.25">
      <c r="H59551"/>
      <c r="I59551"/>
    </row>
    <row r="59552" spans="8:9" x14ac:dyDescent="0.25">
      <c r="H59552"/>
      <c r="I59552"/>
    </row>
    <row r="59553" spans="8:9" x14ac:dyDescent="0.25">
      <c r="H59553"/>
      <c r="I59553"/>
    </row>
    <row r="59554" spans="8:9" x14ac:dyDescent="0.25">
      <c r="H59554"/>
      <c r="I59554"/>
    </row>
    <row r="59555" spans="8:9" x14ac:dyDescent="0.25">
      <c r="H59555"/>
      <c r="I59555"/>
    </row>
    <row r="59556" spans="8:9" x14ac:dyDescent="0.25">
      <c r="H59556"/>
      <c r="I59556"/>
    </row>
    <row r="59557" spans="8:9" x14ac:dyDescent="0.25">
      <c r="H59557"/>
      <c r="I59557"/>
    </row>
    <row r="59558" spans="8:9" x14ac:dyDescent="0.25">
      <c r="H59558"/>
      <c r="I59558"/>
    </row>
    <row r="59559" spans="8:9" x14ac:dyDescent="0.25">
      <c r="H59559"/>
      <c r="I59559"/>
    </row>
    <row r="59560" spans="8:9" x14ac:dyDescent="0.25">
      <c r="H59560"/>
      <c r="I59560"/>
    </row>
    <row r="59561" spans="8:9" x14ac:dyDescent="0.25">
      <c r="H59561"/>
      <c r="I59561"/>
    </row>
    <row r="59562" spans="8:9" x14ac:dyDescent="0.25">
      <c r="H59562"/>
      <c r="I59562"/>
    </row>
    <row r="59563" spans="8:9" x14ac:dyDescent="0.25">
      <c r="H59563"/>
      <c r="I59563"/>
    </row>
    <row r="59564" spans="8:9" x14ac:dyDescent="0.25">
      <c r="H59564"/>
      <c r="I59564"/>
    </row>
    <row r="59565" spans="8:9" x14ac:dyDescent="0.25">
      <c r="H59565"/>
      <c r="I59565"/>
    </row>
    <row r="59566" spans="8:9" x14ac:dyDescent="0.25">
      <c r="H59566"/>
      <c r="I59566"/>
    </row>
    <row r="59567" spans="8:9" x14ac:dyDescent="0.25">
      <c r="H59567"/>
      <c r="I59567"/>
    </row>
    <row r="59568" spans="8:9" x14ac:dyDescent="0.25">
      <c r="H59568"/>
      <c r="I59568"/>
    </row>
    <row r="59569" spans="8:9" x14ac:dyDescent="0.25">
      <c r="H59569"/>
      <c r="I59569"/>
    </row>
    <row r="59570" spans="8:9" x14ac:dyDescent="0.25">
      <c r="H59570"/>
      <c r="I59570"/>
    </row>
    <row r="59571" spans="8:9" x14ac:dyDescent="0.25">
      <c r="H59571"/>
      <c r="I59571"/>
    </row>
    <row r="59572" spans="8:9" x14ac:dyDescent="0.25">
      <c r="H59572"/>
      <c r="I59572"/>
    </row>
    <row r="59573" spans="8:9" x14ac:dyDescent="0.25">
      <c r="H59573"/>
      <c r="I59573"/>
    </row>
    <row r="59574" spans="8:9" x14ac:dyDescent="0.25">
      <c r="H59574"/>
      <c r="I59574"/>
    </row>
    <row r="59575" spans="8:9" x14ac:dyDescent="0.25">
      <c r="H59575"/>
      <c r="I59575"/>
    </row>
    <row r="59576" spans="8:9" x14ac:dyDescent="0.25">
      <c r="H59576"/>
      <c r="I59576"/>
    </row>
    <row r="59577" spans="8:9" x14ac:dyDescent="0.25">
      <c r="H59577"/>
      <c r="I59577"/>
    </row>
    <row r="59578" spans="8:9" x14ac:dyDescent="0.25">
      <c r="H59578"/>
      <c r="I59578"/>
    </row>
    <row r="59579" spans="8:9" x14ac:dyDescent="0.25">
      <c r="H59579"/>
      <c r="I59579"/>
    </row>
    <row r="59580" spans="8:9" x14ac:dyDescent="0.25">
      <c r="H59580"/>
      <c r="I59580"/>
    </row>
    <row r="59581" spans="8:9" x14ac:dyDescent="0.25">
      <c r="H59581"/>
      <c r="I59581"/>
    </row>
    <row r="59582" spans="8:9" x14ac:dyDescent="0.25">
      <c r="H59582"/>
      <c r="I59582"/>
    </row>
    <row r="59583" spans="8:9" x14ac:dyDescent="0.25">
      <c r="H59583"/>
      <c r="I59583"/>
    </row>
    <row r="59584" spans="8:9" x14ac:dyDescent="0.25">
      <c r="H59584"/>
      <c r="I59584"/>
    </row>
    <row r="59585" spans="8:9" x14ac:dyDescent="0.25">
      <c r="H59585"/>
      <c r="I59585"/>
    </row>
    <row r="59586" spans="8:9" x14ac:dyDescent="0.25">
      <c r="H59586"/>
      <c r="I59586"/>
    </row>
    <row r="59587" spans="8:9" x14ac:dyDescent="0.25">
      <c r="H59587"/>
      <c r="I59587"/>
    </row>
    <row r="59588" spans="8:9" x14ac:dyDescent="0.25">
      <c r="H59588"/>
      <c r="I59588"/>
    </row>
    <row r="59589" spans="8:9" x14ac:dyDescent="0.25">
      <c r="H59589"/>
      <c r="I59589"/>
    </row>
    <row r="59590" spans="8:9" x14ac:dyDescent="0.25">
      <c r="H59590"/>
      <c r="I59590"/>
    </row>
    <row r="59591" spans="8:9" x14ac:dyDescent="0.25">
      <c r="H59591"/>
      <c r="I59591"/>
    </row>
    <row r="59592" spans="8:9" x14ac:dyDescent="0.25">
      <c r="H59592"/>
      <c r="I59592"/>
    </row>
    <row r="59593" spans="8:9" x14ac:dyDescent="0.25">
      <c r="H59593"/>
      <c r="I59593"/>
    </row>
    <row r="59594" spans="8:9" x14ac:dyDescent="0.25">
      <c r="H59594"/>
      <c r="I59594"/>
    </row>
    <row r="59595" spans="8:9" x14ac:dyDescent="0.25">
      <c r="H59595"/>
      <c r="I59595"/>
    </row>
    <row r="59596" spans="8:9" x14ac:dyDescent="0.25">
      <c r="H59596"/>
      <c r="I59596"/>
    </row>
    <row r="59597" spans="8:9" x14ac:dyDescent="0.25">
      <c r="H59597"/>
      <c r="I59597"/>
    </row>
    <row r="59598" spans="8:9" x14ac:dyDescent="0.25">
      <c r="H59598"/>
      <c r="I59598"/>
    </row>
    <row r="59599" spans="8:9" x14ac:dyDescent="0.25">
      <c r="H59599"/>
      <c r="I59599"/>
    </row>
    <row r="59600" spans="8:9" x14ac:dyDescent="0.25">
      <c r="H59600"/>
      <c r="I59600"/>
    </row>
    <row r="59601" spans="8:9" x14ac:dyDescent="0.25">
      <c r="H59601"/>
      <c r="I59601"/>
    </row>
    <row r="59602" spans="8:9" x14ac:dyDescent="0.25">
      <c r="H59602"/>
      <c r="I59602"/>
    </row>
    <row r="59603" spans="8:9" x14ac:dyDescent="0.25">
      <c r="H59603"/>
      <c r="I59603"/>
    </row>
    <row r="59604" spans="8:9" x14ac:dyDescent="0.25">
      <c r="H59604"/>
      <c r="I59604"/>
    </row>
    <row r="59605" spans="8:9" x14ac:dyDescent="0.25">
      <c r="H59605"/>
      <c r="I59605"/>
    </row>
    <row r="59606" spans="8:9" x14ac:dyDescent="0.25">
      <c r="H59606"/>
      <c r="I59606"/>
    </row>
    <row r="59607" spans="8:9" x14ac:dyDescent="0.25">
      <c r="H59607"/>
      <c r="I59607"/>
    </row>
    <row r="59608" spans="8:9" x14ac:dyDescent="0.25">
      <c r="H59608"/>
      <c r="I59608"/>
    </row>
    <row r="59609" spans="8:9" x14ac:dyDescent="0.25">
      <c r="H59609"/>
      <c r="I59609"/>
    </row>
    <row r="59610" spans="8:9" x14ac:dyDescent="0.25">
      <c r="H59610"/>
      <c r="I59610"/>
    </row>
    <row r="59611" spans="8:9" x14ac:dyDescent="0.25">
      <c r="H59611"/>
      <c r="I59611"/>
    </row>
    <row r="59612" spans="8:9" x14ac:dyDescent="0.25">
      <c r="H59612"/>
      <c r="I59612"/>
    </row>
    <row r="59613" spans="8:9" x14ac:dyDescent="0.25">
      <c r="H59613"/>
      <c r="I59613"/>
    </row>
    <row r="59614" spans="8:9" x14ac:dyDescent="0.25">
      <c r="H59614"/>
      <c r="I59614"/>
    </row>
    <row r="59615" spans="8:9" x14ac:dyDescent="0.25">
      <c r="H59615"/>
      <c r="I59615"/>
    </row>
    <row r="59616" spans="8:9" x14ac:dyDescent="0.25">
      <c r="H59616"/>
      <c r="I59616"/>
    </row>
    <row r="59617" spans="8:9" x14ac:dyDescent="0.25">
      <c r="H59617"/>
      <c r="I59617"/>
    </row>
    <row r="59618" spans="8:9" x14ac:dyDescent="0.25">
      <c r="H59618"/>
      <c r="I59618"/>
    </row>
    <row r="59619" spans="8:9" x14ac:dyDescent="0.25">
      <c r="H59619"/>
      <c r="I59619"/>
    </row>
    <row r="59620" spans="8:9" x14ac:dyDescent="0.25">
      <c r="H59620"/>
      <c r="I59620"/>
    </row>
    <row r="59621" spans="8:9" x14ac:dyDescent="0.25">
      <c r="H59621"/>
      <c r="I59621"/>
    </row>
    <row r="59622" spans="8:9" x14ac:dyDescent="0.25">
      <c r="H59622"/>
      <c r="I59622"/>
    </row>
    <row r="59623" spans="8:9" x14ac:dyDescent="0.25">
      <c r="H59623"/>
      <c r="I59623"/>
    </row>
    <row r="59624" spans="8:9" x14ac:dyDescent="0.25">
      <c r="H59624"/>
      <c r="I59624"/>
    </row>
    <row r="59625" spans="8:9" x14ac:dyDescent="0.25">
      <c r="H59625"/>
      <c r="I59625"/>
    </row>
    <row r="59626" spans="8:9" x14ac:dyDescent="0.25">
      <c r="H59626"/>
      <c r="I59626"/>
    </row>
    <row r="59627" spans="8:9" x14ac:dyDescent="0.25">
      <c r="H59627"/>
      <c r="I59627"/>
    </row>
    <row r="59628" spans="8:9" x14ac:dyDescent="0.25">
      <c r="H59628"/>
      <c r="I59628"/>
    </row>
    <row r="59629" spans="8:9" x14ac:dyDescent="0.25">
      <c r="H59629"/>
      <c r="I59629"/>
    </row>
    <row r="59630" spans="8:9" x14ac:dyDescent="0.25">
      <c r="H59630"/>
      <c r="I59630"/>
    </row>
    <row r="59631" spans="8:9" x14ac:dyDescent="0.25">
      <c r="H59631"/>
      <c r="I59631"/>
    </row>
    <row r="59632" spans="8:9" x14ac:dyDescent="0.25">
      <c r="H59632"/>
      <c r="I59632"/>
    </row>
    <row r="59633" spans="8:9" x14ac:dyDescent="0.25">
      <c r="H59633"/>
      <c r="I59633"/>
    </row>
    <row r="59634" spans="8:9" x14ac:dyDescent="0.25">
      <c r="H59634"/>
      <c r="I59634"/>
    </row>
    <row r="59635" spans="8:9" x14ac:dyDescent="0.25">
      <c r="H59635"/>
      <c r="I59635"/>
    </row>
    <row r="59636" spans="8:9" x14ac:dyDescent="0.25">
      <c r="H59636"/>
      <c r="I59636"/>
    </row>
    <row r="59637" spans="8:9" x14ac:dyDescent="0.25">
      <c r="H59637"/>
      <c r="I59637"/>
    </row>
    <row r="59638" spans="8:9" x14ac:dyDescent="0.25">
      <c r="H59638"/>
      <c r="I59638"/>
    </row>
    <row r="59639" spans="8:9" x14ac:dyDescent="0.25">
      <c r="H59639"/>
      <c r="I59639"/>
    </row>
    <row r="59640" spans="8:9" x14ac:dyDescent="0.25">
      <c r="H59640"/>
      <c r="I59640"/>
    </row>
    <row r="59641" spans="8:9" x14ac:dyDescent="0.25">
      <c r="H59641"/>
      <c r="I59641"/>
    </row>
    <row r="59642" spans="8:9" x14ac:dyDescent="0.25">
      <c r="H59642"/>
      <c r="I59642"/>
    </row>
    <row r="59643" spans="8:9" x14ac:dyDescent="0.25">
      <c r="H59643"/>
      <c r="I59643"/>
    </row>
    <row r="59644" spans="8:9" x14ac:dyDescent="0.25">
      <c r="H59644"/>
      <c r="I59644"/>
    </row>
    <row r="59645" spans="8:9" x14ac:dyDescent="0.25">
      <c r="H59645"/>
      <c r="I59645"/>
    </row>
    <row r="59646" spans="8:9" x14ac:dyDescent="0.25">
      <c r="H59646"/>
      <c r="I59646"/>
    </row>
    <row r="59647" spans="8:9" x14ac:dyDescent="0.25">
      <c r="H59647"/>
      <c r="I59647"/>
    </row>
    <row r="59648" spans="8:9" x14ac:dyDescent="0.25">
      <c r="H59648"/>
      <c r="I59648"/>
    </row>
    <row r="59649" spans="8:9" x14ac:dyDescent="0.25">
      <c r="H59649"/>
      <c r="I59649"/>
    </row>
    <row r="59650" spans="8:9" x14ac:dyDescent="0.25">
      <c r="H59650"/>
      <c r="I59650"/>
    </row>
    <row r="59651" spans="8:9" x14ac:dyDescent="0.25">
      <c r="H59651"/>
      <c r="I59651"/>
    </row>
    <row r="59652" spans="8:9" x14ac:dyDescent="0.25">
      <c r="H59652"/>
      <c r="I59652"/>
    </row>
    <row r="59653" spans="8:9" x14ac:dyDescent="0.25">
      <c r="H59653"/>
      <c r="I59653"/>
    </row>
    <row r="59654" spans="8:9" x14ac:dyDescent="0.25">
      <c r="H59654"/>
      <c r="I59654"/>
    </row>
    <row r="59655" spans="8:9" x14ac:dyDescent="0.25">
      <c r="H59655"/>
      <c r="I59655"/>
    </row>
    <row r="59656" spans="8:9" x14ac:dyDescent="0.25">
      <c r="H59656"/>
      <c r="I59656"/>
    </row>
    <row r="59657" spans="8:9" x14ac:dyDescent="0.25">
      <c r="H59657"/>
      <c r="I59657"/>
    </row>
    <row r="59658" spans="8:9" x14ac:dyDescent="0.25">
      <c r="H59658"/>
      <c r="I59658"/>
    </row>
    <row r="59659" spans="8:9" x14ac:dyDescent="0.25">
      <c r="H59659"/>
      <c r="I59659"/>
    </row>
    <row r="59660" spans="8:9" x14ac:dyDescent="0.25">
      <c r="H59660"/>
      <c r="I59660"/>
    </row>
    <row r="59661" spans="8:9" x14ac:dyDescent="0.25">
      <c r="H59661"/>
      <c r="I59661"/>
    </row>
    <row r="59662" spans="8:9" x14ac:dyDescent="0.25">
      <c r="H59662"/>
      <c r="I59662"/>
    </row>
    <row r="59663" spans="8:9" x14ac:dyDescent="0.25">
      <c r="H59663"/>
      <c r="I59663"/>
    </row>
    <row r="59664" spans="8:9" x14ac:dyDescent="0.25">
      <c r="H59664"/>
      <c r="I59664"/>
    </row>
    <row r="59665" spans="8:9" x14ac:dyDescent="0.25">
      <c r="H59665"/>
      <c r="I59665"/>
    </row>
    <row r="59666" spans="8:9" x14ac:dyDescent="0.25">
      <c r="H59666"/>
      <c r="I59666"/>
    </row>
    <row r="59667" spans="8:9" x14ac:dyDescent="0.25">
      <c r="H59667"/>
      <c r="I59667"/>
    </row>
    <row r="59668" spans="8:9" x14ac:dyDescent="0.25">
      <c r="H59668"/>
      <c r="I59668"/>
    </row>
    <row r="59669" spans="8:9" x14ac:dyDescent="0.25">
      <c r="H59669"/>
      <c r="I59669"/>
    </row>
    <row r="59670" spans="8:9" x14ac:dyDescent="0.25">
      <c r="H59670"/>
      <c r="I59670"/>
    </row>
    <row r="59671" spans="8:9" x14ac:dyDescent="0.25">
      <c r="H59671"/>
      <c r="I59671"/>
    </row>
    <row r="59672" spans="8:9" x14ac:dyDescent="0.25">
      <c r="H59672"/>
      <c r="I59672"/>
    </row>
    <row r="59673" spans="8:9" x14ac:dyDescent="0.25">
      <c r="H59673"/>
      <c r="I59673"/>
    </row>
    <row r="59674" spans="8:9" x14ac:dyDescent="0.25">
      <c r="H59674"/>
      <c r="I59674"/>
    </row>
    <row r="59675" spans="8:9" x14ac:dyDescent="0.25">
      <c r="H59675"/>
      <c r="I59675"/>
    </row>
    <row r="59676" spans="8:9" x14ac:dyDescent="0.25">
      <c r="H59676"/>
      <c r="I59676"/>
    </row>
    <row r="59677" spans="8:9" x14ac:dyDescent="0.25">
      <c r="H59677"/>
      <c r="I59677"/>
    </row>
    <row r="59678" spans="8:9" x14ac:dyDescent="0.25">
      <c r="H59678"/>
      <c r="I59678"/>
    </row>
    <row r="59679" spans="8:9" x14ac:dyDescent="0.25">
      <c r="H59679"/>
      <c r="I59679"/>
    </row>
    <row r="59680" spans="8:9" x14ac:dyDescent="0.25">
      <c r="H59680"/>
      <c r="I59680"/>
    </row>
    <row r="59681" spans="8:9" x14ac:dyDescent="0.25">
      <c r="H59681"/>
      <c r="I59681"/>
    </row>
    <row r="59682" spans="8:9" x14ac:dyDescent="0.25">
      <c r="H59682"/>
      <c r="I59682"/>
    </row>
    <row r="59683" spans="8:9" x14ac:dyDescent="0.25">
      <c r="H59683"/>
      <c r="I59683"/>
    </row>
    <row r="59684" spans="8:9" x14ac:dyDescent="0.25">
      <c r="H59684"/>
      <c r="I59684"/>
    </row>
    <row r="59685" spans="8:9" x14ac:dyDescent="0.25">
      <c r="H59685"/>
      <c r="I59685"/>
    </row>
    <row r="59686" spans="8:9" x14ac:dyDescent="0.25">
      <c r="H59686"/>
      <c r="I59686"/>
    </row>
    <row r="59687" spans="8:9" x14ac:dyDescent="0.25">
      <c r="H59687"/>
      <c r="I59687"/>
    </row>
    <row r="59688" spans="8:9" x14ac:dyDescent="0.25">
      <c r="H59688"/>
      <c r="I59688"/>
    </row>
    <row r="59689" spans="8:9" x14ac:dyDescent="0.25">
      <c r="H59689"/>
      <c r="I59689"/>
    </row>
    <row r="59690" spans="8:9" x14ac:dyDescent="0.25">
      <c r="H59690"/>
      <c r="I59690"/>
    </row>
    <row r="59691" spans="8:9" x14ac:dyDescent="0.25">
      <c r="H59691"/>
      <c r="I59691"/>
    </row>
    <row r="59692" spans="8:9" x14ac:dyDescent="0.25">
      <c r="H59692"/>
      <c r="I59692"/>
    </row>
    <row r="59693" spans="8:9" x14ac:dyDescent="0.25">
      <c r="H59693"/>
      <c r="I59693"/>
    </row>
    <row r="59694" spans="8:9" x14ac:dyDescent="0.25">
      <c r="H59694"/>
      <c r="I59694"/>
    </row>
    <row r="59695" spans="8:9" x14ac:dyDescent="0.25">
      <c r="H59695"/>
      <c r="I59695"/>
    </row>
    <row r="59696" spans="8:9" x14ac:dyDescent="0.25">
      <c r="H59696"/>
      <c r="I59696"/>
    </row>
    <row r="59697" spans="8:9" x14ac:dyDescent="0.25">
      <c r="H59697"/>
      <c r="I59697"/>
    </row>
    <row r="59698" spans="8:9" x14ac:dyDescent="0.25">
      <c r="H59698"/>
      <c r="I59698"/>
    </row>
    <row r="59699" spans="8:9" x14ac:dyDescent="0.25">
      <c r="H59699"/>
      <c r="I59699"/>
    </row>
    <row r="59700" spans="8:9" x14ac:dyDescent="0.25">
      <c r="H59700"/>
      <c r="I59700"/>
    </row>
    <row r="59701" spans="8:9" x14ac:dyDescent="0.25">
      <c r="H59701"/>
      <c r="I59701"/>
    </row>
    <row r="59702" spans="8:9" x14ac:dyDescent="0.25">
      <c r="H59702"/>
      <c r="I59702"/>
    </row>
    <row r="59703" spans="8:9" x14ac:dyDescent="0.25">
      <c r="H59703"/>
      <c r="I59703"/>
    </row>
    <row r="59704" spans="8:9" x14ac:dyDescent="0.25">
      <c r="H59704"/>
      <c r="I59704"/>
    </row>
    <row r="59705" spans="8:9" x14ac:dyDescent="0.25">
      <c r="H59705"/>
      <c r="I59705"/>
    </row>
    <row r="59706" spans="8:9" x14ac:dyDescent="0.25">
      <c r="H59706"/>
      <c r="I59706"/>
    </row>
    <row r="59707" spans="8:9" x14ac:dyDescent="0.25">
      <c r="H59707"/>
      <c r="I59707"/>
    </row>
    <row r="59708" spans="8:9" x14ac:dyDescent="0.25">
      <c r="H59708"/>
      <c r="I59708"/>
    </row>
    <row r="59709" spans="8:9" x14ac:dyDescent="0.25">
      <c r="H59709"/>
      <c r="I59709"/>
    </row>
    <row r="59710" spans="8:9" x14ac:dyDescent="0.25">
      <c r="H59710"/>
      <c r="I59710"/>
    </row>
    <row r="59711" spans="8:9" x14ac:dyDescent="0.25">
      <c r="H59711"/>
      <c r="I59711"/>
    </row>
    <row r="59712" spans="8:9" x14ac:dyDescent="0.25">
      <c r="H59712"/>
      <c r="I59712"/>
    </row>
    <row r="59713" spans="8:9" x14ac:dyDescent="0.25">
      <c r="H59713"/>
      <c r="I59713"/>
    </row>
    <row r="59714" spans="8:9" x14ac:dyDescent="0.25">
      <c r="H59714"/>
      <c r="I59714"/>
    </row>
    <row r="59715" spans="8:9" x14ac:dyDescent="0.25">
      <c r="H59715"/>
      <c r="I59715"/>
    </row>
    <row r="59716" spans="8:9" x14ac:dyDescent="0.25">
      <c r="H59716"/>
      <c r="I59716"/>
    </row>
    <row r="59717" spans="8:9" x14ac:dyDescent="0.25">
      <c r="H59717"/>
      <c r="I59717"/>
    </row>
    <row r="59718" spans="8:9" x14ac:dyDescent="0.25">
      <c r="H59718"/>
      <c r="I59718"/>
    </row>
    <row r="59719" spans="8:9" x14ac:dyDescent="0.25">
      <c r="H59719"/>
      <c r="I59719"/>
    </row>
    <row r="59720" spans="8:9" x14ac:dyDescent="0.25">
      <c r="H59720"/>
      <c r="I59720"/>
    </row>
    <row r="59721" spans="8:9" x14ac:dyDescent="0.25">
      <c r="H59721"/>
      <c r="I59721"/>
    </row>
    <row r="59722" spans="8:9" x14ac:dyDescent="0.25">
      <c r="H59722"/>
      <c r="I59722"/>
    </row>
    <row r="59723" spans="8:9" x14ac:dyDescent="0.25">
      <c r="H59723"/>
      <c r="I59723"/>
    </row>
    <row r="59724" spans="8:9" x14ac:dyDescent="0.25">
      <c r="H59724"/>
      <c r="I59724"/>
    </row>
    <row r="59725" spans="8:9" x14ac:dyDescent="0.25">
      <c r="H59725"/>
      <c r="I59725"/>
    </row>
    <row r="59726" spans="8:9" x14ac:dyDescent="0.25">
      <c r="H59726"/>
      <c r="I59726"/>
    </row>
    <row r="59727" spans="8:9" x14ac:dyDescent="0.25">
      <c r="H59727"/>
      <c r="I59727"/>
    </row>
    <row r="59728" spans="8:9" x14ac:dyDescent="0.25">
      <c r="H59728"/>
      <c r="I59728"/>
    </row>
    <row r="59729" spans="8:9" x14ac:dyDescent="0.25">
      <c r="H59729"/>
      <c r="I59729"/>
    </row>
    <row r="59730" spans="8:9" x14ac:dyDescent="0.25">
      <c r="H59730"/>
      <c r="I59730"/>
    </row>
    <row r="59731" spans="8:9" x14ac:dyDescent="0.25">
      <c r="H59731"/>
      <c r="I59731"/>
    </row>
    <row r="59732" spans="8:9" x14ac:dyDescent="0.25">
      <c r="H59732"/>
      <c r="I59732"/>
    </row>
    <row r="59733" spans="8:9" x14ac:dyDescent="0.25">
      <c r="H59733"/>
      <c r="I59733"/>
    </row>
    <row r="59734" spans="8:9" x14ac:dyDescent="0.25">
      <c r="H59734"/>
      <c r="I59734"/>
    </row>
    <row r="59735" spans="8:9" x14ac:dyDescent="0.25">
      <c r="H59735"/>
      <c r="I59735"/>
    </row>
    <row r="59736" spans="8:9" x14ac:dyDescent="0.25">
      <c r="H59736"/>
      <c r="I59736"/>
    </row>
    <row r="59737" spans="8:9" x14ac:dyDescent="0.25">
      <c r="H59737"/>
      <c r="I59737"/>
    </row>
    <row r="59738" spans="8:9" x14ac:dyDescent="0.25">
      <c r="H59738"/>
      <c r="I59738"/>
    </row>
    <row r="59739" spans="8:9" x14ac:dyDescent="0.25">
      <c r="H59739"/>
      <c r="I59739"/>
    </row>
    <row r="59740" spans="8:9" x14ac:dyDescent="0.25">
      <c r="H59740"/>
      <c r="I59740"/>
    </row>
    <row r="59741" spans="8:9" x14ac:dyDescent="0.25">
      <c r="H59741"/>
      <c r="I59741"/>
    </row>
    <row r="59742" spans="8:9" x14ac:dyDescent="0.25">
      <c r="H59742"/>
      <c r="I59742"/>
    </row>
    <row r="59743" spans="8:9" x14ac:dyDescent="0.25">
      <c r="H59743"/>
      <c r="I59743"/>
    </row>
    <row r="59744" spans="8:9" x14ac:dyDescent="0.25">
      <c r="H59744"/>
      <c r="I59744"/>
    </row>
    <row r="59745" spans="8:9" x14ac:dyDescent="0.25">
      <c r="H59745"/>
      <c r="I59745"/>
    </row>
    <row r="59746" spans="8:9" x14ac:dyDescent="0.25">
      <c r="H59746"/>
      <c r="I59746"/>
    </row>
    <row r="59747" spans="8:9" x14ac:dyDescent="0.25">
      <c r="H59747"/>
      <c r="I59747"/>
    </row>
    <row r="59748" spans="8:9" x14ac:dyDescent="0.25">
      <c r="H59748"/>
      <c r="I59748"/>
    </row>
    <row r="59749" spans="8:9" x14ac:dyDescent="0.25">
      <c r="H59749"/>
      <c r="I59749"/>
    </row>
    <row r="59750" spans="8:9" x14ac:dyDescent="0.25">
      <c r="H59750"/>
      <c r="I59750"/>
    </row>
    <row r="59751" spans="8:9" x14ac:dyDescent="0.25">
      <c r="H59751"/>
      <c r="I59751"/>
    </row>
    <row r="59752" spans="8:9" x14ac:dyDescent="0.25">
      <c r="H59752"/>
      <c r="I59752"/>
    </row>
    <row r="59753" spans="8:9" x14ac:dyDescent="0.25">
      <c r="H59753"/>
      <c r="I59753"/>
    </row>
    <row r="59754" spans="8:9" x14ac:dyDescent="0.25">
      <c r="H59754"/>
      <c r="I59754"/>
    </row>
    <row r="59755" spans="8:9" x14ac:dyDescent="0.25">
      <c r="H59755"/>
      <c r="I59755"/>
    </row>
    <row r="59756" spans="8:9" x14ac:dyDescent="0.25">
      <c r="H59756"/>
      <c r="I59756"/>
    </row>
    <row r="59757" spans="8:9" x14ac:dyDescent="0.25">
      <c r="H59757"/>
      <c r="I59757"/>
    </row>
    <row r="59758" spans="8:9" x14ac:dyDescent="0.25">
      <c r="H59758"/>
      <c r="I59758"/>
    </row>
    <row r="59759" spans="8:9" x14ac:dyDescent="0.25">
      <c r="H59759"/>
      <c r="I59759"/>
    </row>
    <row r="59760" spans="8:9" x14ac:dyDescent="0.25">
      <c r="H59760"/>
      <c r="I59760"/>
    </row>
    <row r="59761" spans="8:9" x14ac:dyDescent="0.25">
      <c r="H59761"/>
      <c r="I59761"/>
    </row>
    <row r="59762" spans="8:9" x14ac:dyDescent="0.25">
      <c r="H59762"/>
      <c r="I59762"/>
    </row>
    <row r="59763" spans="8:9" x14ac:dyDescent="0.25">
      <c r="H59763"/>
      <c r="I59763"/>
    </row>
    <row r="59764" spans="8:9" x14ac:dyDescent="0.25">
      <c r="H59764"/>
      <c r="I59764"/>
    </row>
    <row r="59765" spans="8:9" x14ac:dyDescent="0.25">
      <c r="H59765"/>
      <c r="I59765"/>
    </row>
    <row r="59766" spans="8:9" x14ac:dyDescent="0.25">
      <c r="H59766"/>
      <c r="I59766"/>
    </row>
    <row r="59767" spans="8:9" x14ac:dyDescent="0.25">
      <c r="H59767"/>
      <c r="I59767"/>
    </row>
    <row r="59768" spans="8:9" x14ac:dyDescent="0.25">
      <c r="H59768"/>
      <c r="I59768"/>
    </row>
    <row r="59769" spans="8:9" x14ac:dyDescent="0.25">
      <c r="H59769"/>
      <c r="I59769"/>
    </row>
    <row r="59770" spans="8:9" x14ac:dyDescent="0.25">
      <c r="H59770"/>
      <c r="I59770"/>
    </row>
    <row r="59771" spans="8:9" x14ac:dyDescent="0.25">
      <c r="H59771"/>
      <c r="I59771"/>
    </row>
    <row r="59772" spans="8:9" x14ac:dyDescent="0.25">
      <c r="H59772"/>
      <c r="I59772"/>
    </row>
    <row r="59773" spans="8:9" x14ac:dyDescent="0.25">
      <c r="H59773"/>
      <c r="I59773"/>
    </row>
    <row r="59774" spans="8:9" x14ac:dyDescent="0.25">
      <c r="H59774"/>
      <c r="I59774"/>
    </row>
    <row r="59775" spans="8:9" x14ac:dyDescent="0.25">
      <c r="H59775"/>
      <c r="I59775"/>
    </row>
    <row r="59776" spans="8:9" x14ac:dyDescent="0.25">
      <c r="H59776"/>
      <c r="I59776"/>
    </row>
    <row r="59777" spans="8:9" x14ac:dyDescent="0.25">
      <c r="H59777"/>
      <c r="I59777"/>
    </row>
    <row r="59778" spans="8:9" x14ac:dyDescent="0.25">
      <c r="H59778"/>
      <c r="I59778"/>
    </row>
    <row r="59779" spans="8:9" x14ac:dyDescent="0.25">
      <c r="H59779"/>
      <c r="I59779"/>
    </row>
    <row r="59780" spans="8:9" x14ac:dyDescent="0.25">
      <c r="H59780"/>
      <c r="I59780"/>
    </row>
    <row r="59781" spans="8:9" x14ac:dyDescent="0.25">
      <c r="H59781"/>
      <c r="I59781"/>
    </row>
    <row r="59782" spans="8:9" x14ac:dyDescent="0.25">
      <c r="H59782"/>
      <c r="I59782"/>
    </row>
    <row r="59783" spans="8:9" x14ac:dyDescent="0.25">
      <c r="H59783"/>
      <c r="I59783"/>
    </row>
    <row r="59784" spans="8:9" x14ac:dyDescent="0.25">
      <c r="H59784"/>
      <c r="I59784"/>
    </row>
    <row r="59785" spans="8:9" x14ac:dyDescent="0.25">
      <c r="H59785"/>
      <c r="I59785"/>
    </row>
    <row r="59786" spans="8:9" x14ac:dyDescent="0.25">
      <c r="H59786"/>
      <c r="I59786"/>
    </row>
    <row r="59787" spans="8:9" x14ac:dyDescent="0.25">
      <c r="H59787"/>
      <c r="I59787"/>
    </row>
    <row r="59788" spans="8:9" x14ac:dyDescent="0.25">
      <c r="H59788"/>
      <c r="I59788"/>
    </row>
    <row r="59789" spans="8:9" x14ac:dyDescent="0.25">
      <c r="H59789"/>
      <c r="I59789"/>
    </row>
    <row r="59790" spans="8:9" x14ac:dyDescent="0.25">
      <c r="H59790"/>
      <c r="I59790"/>
    </row>
    <row r="59791" spans="8:9" x14ac:dyDescent="0.25">
      <c r="H59791"/>
      <c r="I59791"/>
    </row>
    <row r="59792" spans="8:9" x14ac:dyDescent="0.25">
      <c r="H59792"/>
      <c r="I59792"/>
    </row>
    <row r="59793" spans="8:9" x14ac:dyDescent="0.25">
      <c r="H59793"/>
      <c r="I59793"/>
    </row>
    <row r="59794" spans="8:9" x14ac:dyDescent="0.25">
      <c r="H59794"/>
      <c r="I59794"/>
    </row>
    <row r="59795" spans="8:9" x14ac:dyDescent="0.25">
      <c r="H59795"/>
      <c r="I59795"/>
    </row>
    <row r="59796" spans="8:9" x14ac:dyDescent="0.25">
      <c r="H59796"/>
      <c r="I59796"/>
    </row>
    <row r="59797" spans="8:9" x14ac:dyDescent="0.25">
      <c r="H59797"/>
      <c r="I59797"/>
    </row>
    <row r="59798" spans="8:9" x14ac:dyDescent="0.25">
      <c r="H59798"/>
      <c r="I59798"/>
    </row>
    <row r="59799" spans="8:9" x14ac:dyDescent="0.25">
      <c r="H59799"/>
      <c r="I59799"/>
    </row>
    <row r="59800" spans="8:9" x14ac:dyDescent="0.25">
      <c r="H59800"/>
      <c r="I59800"/>
    </row>
    <row r="59801" spans="8:9" x14ac:dyDescent="0.25">
      <c r="H59801"/>
      <c r="I59801"/>
    </row>
    <row r="59802" spans="8:9" x14ac:dyDescent="0.25">
      <c r="H59802"/>
      <c r="I59802"/>
    </row>
    <row r="59803" spans="8:9" x14ac:dyDescent="0.25">
      <c r="H59803"/>
      <c r="I59803"/>
    </row>
    <row r="59804" spans="8:9" x14ac:dyDescent="0.25">
      <c r="H59804"/>
      <c r="I59804"/>
    </row>
    <row r="59805" spans="8:9" x14ac:dyDescent="0.25">
      <c r="H59805"/>
      <c r="I59805"/>
    </row>
    <row r="59806" spans="8:9" x14ac:dyDescent="0.25">
      <c r="H59806"/>
      <c r="I59806"/>
    </row>
    <row r="59807" spans="8:9" x14ac:dyDescent="0.25">
      <c r="H59807"/>
      <c r="I59807"/>
    </row>
    <row r="59808" spans="8:9" x14ac:dyDescent="0.25">
      <c r="H59808"/>
      <c r="I59808"/>
    </row>
    <row r="59809" spans="8:9" x14ac:dyDescent="0.25">
      <c r="H59809"/>
      <c r="I59809"/>
    </row>
    <row r="59810" spans="8:9" x14ac:dyDescent="0.25">
      <c r="H59810"/>
      <c r="I59810"/>
    </row>
    <row r="59811" spans="8:9" x14ac:dyDescent="0.25">
      <c r="H59811"/>
      <c r="I59811"/>
    </row>
    <row r="59812" spans="8:9" x14ac:dyDescent="0.25">
      <c r="H59812"/>
      <c r="I59812"/>
    </row>
    <row r="59813" spans="8:9" x14ac:dyDescent="0.25">
      <c r="H59813"/>
      <c r="I59813"/>
    </row>
    <row r="59814" spans="8:9" x14ac:dyDescent="0.25">
      <c r="H59814"/>
      <c r="I59814"/>
    </row>
    <row r="59815" spans="8:9" x14ac:dyDescent="0.25">
      <c r="H59815"/>
      <c r="I59815"/>
    </row>
    <row r="59816" spans="8:9" x14ac:dyDescent="0.25">
      <c r="H59816"/>
      <c r="I59816"/>
    </row>
    <row r="59817" spans="8:9" x14ac:dyDescent="0.25">
      <c r="H59817"/>
      <c r="I59817"/>
    </row>
    <row r="59818" spans="8:9" x14ac:dyDescent="0.25">
      <c r="H59818"/>
      <c r="I59818"/>
    </row>
    <row r="59819" spans="8:9" x14ac:dyDescent="0.25">
      <c r="H59819"/>
      <c r="I59819"/>
    </row>
    <row r="59820" spans="8:9" x14ac:dyDescent="0.25">
      <c r="H59820"/>
      <c r="I59820"/>
    </row>
    <row r="59821" spans="8:9" x14ac:dyDescent="0.25">
      <c r="H59821"/>
      <c r="I59821"/>
    </row>
    <row r="59822" spans="8:9" x14ac:dyDescent="0.25">
      <c r="H59822"/>
      <c r="I59822"/>
    </row>
    <row r="59823" spans="8:9" x14ac:dyDescent="0.25">
      <c r="H59823"/>
      <c r="I59823"/>
    </row>
    <row r="59824" spans="8:9" x14ac:dyDescent="0.25">
      <c r="H59824"/>
      <c r="I59824"/>
    </row>
    <row r="59825" spans="8:9" x14ac:dyDescent="0.25">
      <c r="H59825"/>
      <c r="I59825"/>
    </row>
    <row r="59826" spans="8:9" x14ac:dyDescent="0.25">
      <c r="H59826"/>
      <c r="I59826"/>
    </row>
    <row r="59827" spans="8:9" x14ac:dyDescent="0.25">
      <c r="H59827"/>
      <c r="I59827"/>
    </row>
    <row r="59828" spans="8:9" x14ac:dyDescent="0.25">
      <c r="H59828"/>
      <c r="I59828"/>
    </row>
    <row r="59829" spans="8:9" x14ac:dyDescent="0.25">
      <c r="H59829"/>
      <c r="I59829"/>
    </row>
    <row r="59830" spans="8:9" x14ac:dyDescent="0.25">
      <c r="H59830"/>
      <c r="I59830"/>
    </row>
    <row r="59831" spans="8:9" x14ac:dyDescent="0.25">
      <c r="H59831"/>
      <c r="I59831"/>
    </row>
    <row r="59832" spans="8:9" x14ac:dyDescent="0.25">
      <c r="H59832"/>
      <c r="I59832"/>
    </row>
    <row r="59833" spans="8:9" x14ac:dyDescent="0.25">
      <c r="H59833"/>
      <c r="I59833"/>
    </row>
    <row r="59834" spans="8:9" x14ac:dyDescent="0.25">
      <c r="H59834"/>
      <c r="I59834"/>
    </row>
    <row r="59835" spans="8:9" x14ac:dyDescent="0.25">
      <c r="H59835"/>
      <c r="I59835"/>
    </row>
    <row r="59836" spans="8:9" x14ac:dyDescent="0.25">
      <c r="H59836"/>
      <c r="I59836"/>
    </row>
    <row r="59837" spans="8:9" x14ac:dyDescent="0.25">
      <c r="H59837"/>
      <c r="I59837"/>
    </row>
    <row r="59838" spans="8:9" x14ac:dyDescent="0.25">
      <c r="H59838"/>
      <c r="I59838"/>
    </row>
    <row r="59839" spans="8:9" x14ac:dyDescent="0.25">
      <c r="H59839"/>
      <c r="I59839"/>
    </row>
    <row r="59840" spans="8:9" x14ac:dyDescent="0.25">
      <c r="H59840"/>
      <c r="I59840"/>
    </row>
    <row r="59841" spans="8:9" x14ac:dyDescent="0.25">
      <c r="H59841"/>
      <c r="I59841"/>
    </row>
    <row r="59842" spans="8:9" x14ac:dyDescent="0.25">
      <c r="H59842"/>
      <c r="I59842"/>
    </row>
    <row r="59843" spans="8:9" x14ac:dyDescent="0.25">
      <c r="H59843"/>
      <c r="I59843"/>
    </row>
    <row r="59844" spans="8:9" x14ac:dyDescent="0.25">
      <c r="H59844"/>
      <c r="I59844"/>
    </row>
    <row r="59845" spans="8:9" x14ac:dyDescent="0.25">
      <c r="H59845"/>
      <c r="I59845"/>
    </row>
    <row r="59846" spans="8:9" x14ac:dyDescent="0.25">
      <c r="H59846"/>
      <c r="I59846"/>
    </row>
    <row r="59847" spans="8:9" x14ac:dyDescent="0.25">
      <c r="H59847"/>
      <c r="I59847"/>
    </row>
    <row r="59848" spans="8:9" x14ac:dyDescent="0.25">
      <c r="H59848"/>
      <c r="I59848"/>
    </row>
    <row r="59849" spans="8:9" x14ac:dyDescent="0.25">
      <c r="H59849"/>
      <c r="I59849"/>
    </row>
    <row r="59850" spans="8:9" x14ac:dyDescent="0.25">
      <c r="H59850"/>
      <c r="I59850"/>
    </row>
    <row r="59851" spans="8:9" x14ac:dyDescent="0.25">
      <c r="H59851"/>
      <c r="I59851"/>
    </row>
    <row r="59852" spans="8:9" x14ac:dyDescent="0.25">
      <c r="H59852"/>
      <c r="I59852"/>
    </row>
    <row r="59853" spans="8:9" x14ac:dyDescent="0.25">
      <c r="H59853"/>
      <c r="I59853"/>
    </row>
    <row r="59854" spans="8:9" x14ac:dyDescent="0.25">
      <c r="H59854"/>
      <c r="I59854"/>
    </row>
    <row r="59855" spans="8:9" x14ac:dyDescent="0.25">
      <c r="H59855"/>
      <c r="I59855"/>
    </row>
    <row r="59856" spans="8:9" x14ac:dyDescent="0.25">
      <c r="H59856"/>
      <c r="I59856"/>
    </row>
    <row r="59857" spans="8:9" x14ac:dyDescent="0.25">
      <c r="H59857"/>
      <c r="I59857"/>
    </row>
    <row r="59858" spans="8:9" x14ac:dyDescent="0.25">
      <c r="H59858"/>
      <c r="I59858"/>
    </row>
    <row r="59859" spans="8:9" x14ac:dyDescent="0.25">
      <c r="H59859"/>
      <c r="I59859"/>
    </row>
    <row r="59860" spans="8:9" x14ac:dyDescent="0.25">
      <c r="H59860"/>
      <c r="I59860"/>
    </row>
    <row r="59861" spans="8:9" x14ac:dyDescent="0.25">
      <c r="H59861"/>
      <c r="I59861"/>
    </row>
    <row r="59862" spans="8:9" x14ac:dyDescent="0.25">
      <c r="H59862"/>
      <c r="I59862"/>
    </row>
    <row r="59863" spans="8:9" x14ac:dyDescent="0.25">
      <c r="H59863"/>
      <c r="I59863"/>
    </row>
    <row r="59864" spans="8:9" x14ac:dyDescent="0.25">
      <c r="H59864"/>
      <c r="I59864"/>
    </row>
    <row r="59865" spans="8:9" x14ac:dyDescent="0.25">
      <c r="H59865"/>
      <c r="I59865"/>
    </row>
    <row r="59866" spans="8:9" x14ac:dyDescent="0.25">
      <c r="H59866"/>
      <c r="I59866"/>
    </row>
    <row r="59867" spans="8:9" x14ac:dyDescent="0.25">
      <c r="H59867"/>
      <c r="I59867"/>
    </row>
    <row r="59868" spans="8:9" x14ac:dyDescent="0.25">
      <c r="H59868"/>
      <c r="I59868"/>
    </row>
    <row r="59869" spans="8:9" x14ac:dyDescent="0.25">
      <c r="H59869"/>
      <c r="I59869"/>
    </row>
    <row r="59870" spans="8:9" x14ac:dyDescent="0.25">
      <c r="H59870"/>
      <c r="I59870"/>
    </row>
    <row r="59871" spans="8:9" x14ac:dyDescent="0.25">
      <c r="H59871"/>
      <c r="I59871"/>
    </row>
    <row r="59872" spans="8:9" x14ac:dyDescent="0.25">
      <c r="H59872"/>
      <c r="I59872"/>
    </row>
    <row r="59873" spans="8:9" x14ac:dyDescent="0.25">
      <c r="H59873"/>
      <c r="I59873"/>
    </row>
    <row r="59874" spans="8:9" x14ac:dyDescent="0.25">
      <c r="H59874"/>
      <c r="I59874"/>
    </row>
    <row r="59875" spans="8:9" x14ac:dyDescent="0.25">
      <c r="H59875"/>
      <c r="I59875"/>
    </row>
    <row r="59876" spans="8:9" x14ac:dyDescent="0.25">
      <c r="H59876"/>
      <c r="I59876"/>
    </row>
    <row r="59877" spans="8:9" x14ac:dyDescent="0.25">
      <c r="H59877"/>
      <c r="I59877"/>
    </row>
    <row r="59878" spans="8:9" x14ac:dyDescent="0.25">
      <c r="H59878"/>
      <c r="I59878"/>
    </row>
    <row r="59879" spans="8:9" x14ac:dyDescent="0.25">
      <c r="H59879"/>
      <c r="I59879"/>
    </row>
    <row r="59880" spans="8:9" x14ac:dyDescent="0.25">
      <c r="H59880"/>
      <c r="I59880"/>
    </row>
    <row r="59881" spans="8:9" x14ac:dyDescent="0.25">
      <c r="H59881"/>
      <c r="I59881"/>
    </row>
    <row r="59882" spans="8:9" x14ac:dyDescent="0.25">
      <c r="H59882"/>
      <c r="I59882"/>
    </row>
    <row r="59883" spans="8:9" x14ac:dyDescent="0.25">
      <c r="H59883"/>
      <c r="I59883"/>
    </row>
    <row r="59884" spans="8:9" x14ac:dyDescent="0.25">
      <c r="H59884"/>
      <c r="I59884"/>
    </row>
    <row r="59885" spans="8:9" x14ac:dyDescent="0.25">
      <c r="H59885"/>
      <c r="I59885"/>
    </row>
    <row r="59886" spans="8:9" x14ac:dyDescent="0.25">
      <c r="H59886"/>
      <c r="I59886"/>
    </row>
    <row r="59887" spans="8:9" x14ac:dyDescent="0.25">
      <c r="H59887"/>
      <c r="I59887"/>
    </row>
    <row r="59888" spans="8:9" x14ac:dyDescent="0.25">
      <c r="H59888"/>
      <c r="I59888"/>
    </row>
    <row r="59889" spans="8:9" x14ac:dyDescent="0.25">
      <c r="H59889"/>
      <c r="I59889"/>
    </row>
    <row r="59890" spans="8:9" x14ac:dyDescent="0.25">
      <c r="H59890"/>
      <c r="I59890"/>
    </row>
    <row r="59891" spans="8:9" x14ac:dyDescent="0.25">
      <c r="H59891"/>
      <c r="I59891"/>
    </row>
    <row r="59892" spans="8:9" x14ac:dyDescent="0.25">
      <c r="H59892"/>
      <c r="I59892"/>
    </row>
    <row r="59893" spans="8:9" x14ac:dyDescent="0.25">
      <c r="H59893"/>
      <c r="I59893"/>
    </row>
    <row r="59894" spans="8:9" x14ac:dyDescent="0.25">
      <c r="H59894"/>
      <c r="I59894"/>
    </row>
    <row r="59895" spans="8:9" x14ac:dyDescent="0.25">
      <c r="H59895"/>
      <c r="I59895"/>
    </row>
    <row r="59896" spans="8:9" x14ac:dyDescent="0.25">
      <c r="H59896"/>
      <c r="I59896"/>
    </row>
    <row r="59897" spans="8:9" x14ac:dyDescent="0.25">
      <c r="H59897"/>
      <c r="I59897"/>
    </row>
    <row r="59898" spans="8:9" x14ac:dyDescent="0.25">
      <c r="H59898"/>
      <c r="I59898"/>
    </row>
    <row r="59899" spans="8:9" x14ac:dyDescent="0.25">
      <c r="H59899"/>
      <c r="I59899"/>
    </row>
    <row r="59900" spans="8:9" x14ac:dyDescent="0.25">
      <c r="H59900"/>
      <c r="I59900"/>
    </row>
    <row r="59901" spans="8:9" x14ac:dyDescent="0.25">
      <c r="H59901"/>
      <c r="I59901"/>
    </row>
    <row r="59902" spans="8:9" x14ac:dyDescent="0.25">
      <c r="H59902"/>
      <c r="I59902"/>
    </row>
    <row r="59903" spans="8:9" x14ac:dyDescent="0.25">
      <c r="H59903"/>
      <c r="I59903"/>
    </row>
    <row r="59904" spans="8:9" x14ac:dyDescent="0.25">
      <c r="H59904"/>
      <c r="I59904"/>
    </row>
    <row r="59905" spans="8:9" x14ac:dyDescent="0.25">
      <c r="H59905"/>
      <c r="I59905"/>
    </row>
    <row r="59906" spans="8:9" x14ac:dyDescent="0.25">
      <c r="H59906"/>
      <c r="I59906"/>
    </row>
    <row r="59907" spans="8:9" x14ac:dyDescent="0.25">
      <c r="H59907"/>
      <c r="I59907"/>
    </row>
    <row r="59908" spans="8:9" x14ac:dyDescent="0.25">
      <c r="H59908"/>
      <c r="I59908"/>
    </row>
    <row r="59909" spans="8:9" x14ac:dyDescent="0.25">
      <c r="H59909"/>
      <c r="I59909"/>
    </row>
    <row r="59910" spans="8:9" x14ac:dyDescent="0.25">
      <c r="H59910"/>
      <c r="I59910"/>
    </row>
    <row r="59911" spans="8:9" x14ac:dyDescent="0.25">
      <c r="H59911"/>
      <c r="I59911"/>
    </row>
    <row r="59912" spans="8:9" x14ac:dyDescent="0.25">
      <c r="H59912"/>
      <c r="I59912"/>
    </row>
    <row r="59913" spans="8:9" x14ac:dyDescent="0.25">
      <c r="H59913"/>
      <c r="I59913"/>
    </row>
    <row r="59914" spans="8:9" x14ac:dyDescent="0.25">
      <c r="H59914"/>
      <c r="I59914"/>
    </row>
    <row r="59915" spans="8:9" x14ac:dyDescent="0.25">
      <c r="H59915"/>
      <c r="I59915"/>
    </row>
    <row r="59916" spans="8:9" x14ac:dyDescent="0.25">
      <c r="H59916"/>
      <c r="I59916"/>
    </row>
    <row r="59917" spans="8:9" x14ac:dyDescent="0.25">
      <c r="H59917"/>
      <c r="I59917"/>
    </row>
    <row r="59918" spans="8:9" x14ac:dyDescent="0.25">
      <c r="H59918"/>
      <c r="I59918"/>
    </row>
    <row r="59919" spans="8:9" x14ac:dyDescent="0.25">
      <c r="H59919"/>
      <c r="I59919"/>
    </row>
    <row r="59920" spans="8:9" x14ac:dyDescent="0.25">
      <c r="H59920"/>
      <c r="I59920"/>
    </row>
    <row r="59921" spans="8:9" x14ac:dyDescent="0.25">
      <c r="H59921"/>
      <c r="I59921"/>
    </row>
    <row r="59922" spans="8:9" x14ac:dyDescent="0.25">
      <c r="H59922"/>
      <c r="I59922"/>
    </row>
    <row r="59923" spans="8:9" x14ac:dyDescent="0.25">
      <c r="H59923"/>
      <c r="I59923"/>
    </row>
    <row r="59924" spans="8:9" x14ac:dyDescent="0.25">
      <c r="H59924"/>
      <c r="I59924"/>
    </row>
    <row r="59925" spans="8:9" x14ac:dyDescent="0.25">
      <c r="H59925"/>
      <c r="I59925"/>
    </row>
    <row r="59926" spans="8:9" x14ac:dyDescent="0.25">
      <c r="H59926"/>
      <c r="I59926"/>
    </row>
    <row r="59927" spans="8:9" x14ac:dyDescent="0.25">
      <c r="H59927"/>
      <c r="I59927"/>
    </row>
    <row r="59928" spans="8:9" x14ac:dyDescent="0.25">
      <c r="H59928"/>
      <c r="I59928"/>
    </row>
    <row r="59929" spans="8:9" x14ac:dyDescent="0.25">
      <c r="H59929"/>
      <c r="I59929"/>
    </row>
    <row r="59930" spans="8:9" x14ac:dyDescent="0.25">
      <c r="H59930"/>
      <c r="I59930"/>
    </row>
    <row r="59931" spans="8:9" x14ac:dyDescent="0.25">
      <c r="H59931"/>
      <c r="I59931"/>
    </row>
    <row r="59932" spans="8:9" x14ac:dyDescent="0.25">
      <c r="H59932"/>
      <c r="I59932"/>
    </row>
    <row r="59933" spans="8:9" x14ac:dyDescent="0.25">
      <c r="H59933"/>
      <c r="I59933"/>
    </row>
    <row r="59934" spans="8:9" x14ac:dyDescent="0.25">
      <c r="H59934"/>
      <c r="I59934"/>
    </row>
    <row r="59935" spans="8:9" x14ac:dyDescent="0.25">
      <c r="H59935"/>
      <c r="I59935"/>
    </row>
    <row r="59936" spans="8:9" x14ac:dyDescent="0.25">
      <c r="H59936"/>
      <c r="I59936"/>
    </row>
    <row r="59937" spans="8:9" x14ac:dyDescent="0.25">
      <c r="H59937"/>
      <c r="I59937"/>
    </row>
    <row r="59938" spans="8:9" x14ac:dyDescent="0.25">
      <c r="H59938"/>
      <c r="I59938"/>
    </row>
    <row r="59939" spans="8:9" x14ac:dyDescent="0.25">
      <c r="H59939"/>
      <c r="I59939"/>
    </row>
    <row r="59940" spans="8:9" x14ac:dyDescent="0.25">
      <c r="H59940"/>
      <c r="I59940"/>
    </row>
    <row r="59941" spans="8:9" x14ac:dyDescent="0.25">
      <c r="H59941"/>
      <c r="I59941"/>
    </row>
    <row r="59942" spans="8:9" x14ac:dyDescent="0.25">
      <c r="H59942"/>
      <c r="I59942"/>
    </row>
    <row r="59943" spans="8:9" x14ac:dyDescent="0.25">
      <c r="H59943"/>
      <c r="I59943"/>
    </row>
    <row r="59944" spans="8:9" x14ac:dyDescent="0.25">
      <c r="H59944"/>
      <c r="I59944"/>
    </row>
    <row r="59945" spans="8:9" x14ac:dyDescent="0.25">
      <c r="H59945"/>
      <c r="I59945"/>
    </row>
    <row r="59946" spans="8:9" x14ac:dyDescent="0.25">
      <c r="H59946"/>
      <c r="I59946"/>
    </row>
    <row r="59947" spans="8:9" x14ac:dyDescent="0.25">
      <c r="H59947"/>
      <c r="I59947"/>
    </row>
    <row r="59948" spans="8:9" x14ac:dyDescent="0.25">
      <c r="H59948"/>
      <c r="I59948"/>
    </row>
    <row r="59949" spans="8:9" x14ac:dyDescent="0.25">
      <c r="H59949"/>
      <c r="I59949"/>
    </row>
    <row r="59950" spans="8:9" x14ac:dyDescent="0.25">
      <c r="H59950"/>
      <c r="I59950"/>
    </row>
    <row r="59951" spans="8:9" x14ac:dyDescent="0.25">
      <c r="H59951"/>
      <c r="I59951"/>
    </row>
    <row r="59952" spans="8:9" x14ac:dyDescent="0.25">
      <c r="H59952"/>
      <c r="I59952"/>
    </row>
    <row r="59953" spans="8:9" x14ac:dyDescent="0.25">
      <c r="H59953"/>
      <c r="I59953"/>
    </row>
    <row r="59954" spans="8:9" x14ac:dyDescent="0.25">
      <c r="H59954"/>
      <c r="I59954"/>
    </row>
    <row r="59955" spans="8:9" x14ac:dyDescent="0.25">
      <c r="H59955"/>
      <c r="I59955"/>
    </row>
    <row r="59956" spans="8:9" x14ac:dyDescent="0.25">
      <c r="H59956"/>
      <c r="I59956"/>
    </row>
    <row r="59957" spans="8:9" x14ac:dyDescent="0.25">
      <c r="H59957"/>
      <c r="I59957"/>
    </row>
    <row r="59958" spans="8:9" x14ac:dyDescent="0.25">
      <c r="H59958"/>
      <c r="I59958"/>
    </row>
    <row r="59959" spans="8:9" x14ac:dyDescent="0.25">
      <c r="H59959"/>
      <c r="I59959"/>
    </row>
    <row r="59960" spans="8:9" x14ac:dyDescent="0.25">
      <c r="H59960"/>
      <c r="I59960"/>
    </row>
    <row r="59961" spans="8:9" x14ac:dyDescent="0.25">
      <c r="H59961"/>
      <c r="I59961"/>
    </row>
    <row r="59962" spans="8:9" x14ac:dyDescent="0.25">
      <c r="H59962"/>
      <c r="I59962"/>
    </row>
    <row r="59963" spans="8:9" x14ac:dyDescent="0.25">
      <c r="H59963"/>
      <c r="I59963"/>
    </row>
    <row r="59964" spans="8:9" x14ac:dyDescent="0.25">
      <c r="H59964"/>
      <c r="I59964"/>
    </row>
    <row r="59965" spans="8:9" x14ac:dyDescent="0.25">
      <c r="H59965"/>
      <c r="I59965"/>
    </row>
    <row r="59966" spans="8:9" x14ac:dyDescent="0.25">
      <c r="H59966"/>
      <c r="I59966"/>
    </row>
    <row r="59967" spans="8:9" x14ac:dyDescent="0.25">
      <c r="H59967"/>
      <c r="I59967"/>
    </row>
    <row r="59968" spans="8:9" x14ac:dyDescent="0.25">
      <c r="H59968"/>
      <c r="I59968"/>
    </row>
    <row r="59969" spans="8:9" x14ac:dyDescent="0.25">
      <c r="H59969"/>
      <c r="I59969"/>
    </row>
    <row r="59970" spans="8:9" x14ac:dyDescent="0.25">
      <c r="H59970"/>
      <c r="I59970"/>
    </row>
    <row r="59971" spans="8:9" x14ac:dyDescent="0.25">
      <c r="H59971"/>
      <c r="I59971"/>
    </row>
    <row r="59972" spans="8:9" x14ac:dyDescent="0.25">
      <c r="H59972"/>
      <c r="I59972"/>
    </row>
    <row r="59973" spans="8:9" x14ac:dyDescent="0.25">
      <c r="H59973"/>
      <c r="I59973"/>
    </row>
    <row r="59974" spans="8:9" x14ac:dyDescent="0.25">
      <c r="H59974"/>
      <c r="I59974"/>
    </row>
    <row r="59975" spans="8:9" x14ac:dyDescent="0.25">
      <c r="H59975"/>
      <c r="I59975"/>
    </row>
    <row r="59976" spans="8:9" x14ac:dyDescent="0.25">
      <c r="H59976"/>
      <c r="I59976"/>
    </row>
    <row r="59977" spans="8:9" x14ac:dyDescent="0.25">
      <c r="H59977"/>
      <c r="I59977"/>
    </row>
    <row r="59978" spans="8:9" x14ac:dyDescent="0.25">
      <c r="H59978"/>
      <c r="I59978"/>
    </row>
    <row r="59979" spans="8:9" x14ac:dyDescent="0.25">
      <c r="H59979"/>
      <c r="I59979"/>
    </row>
    <row r="59980" spans="8:9" x14ac:dyDescent="0.25">
      <c r="H59980"/>
      <c r="I59980"/>
    </row>
    <row r="59981" spans="8:9" x14ac:dyDescent="0.25">
      <c r="H59981"/>
      <c r="I59981"/>
    </row>
    <row r="59982" spans="8:9" x14ac:dyDescent="0.25">
      <c r="H59982"/>
      <c r="I59982"/>
    </row>
    <row r="59983" spans="8:9" x14ac:dyDescent="0.25">
      <c r="H59983"/>
      <c r="I59983"/>
    </row>
    <row r="59984" spans="8:9" x14ac:dyDescent="0.25">
      <c r="H59984"/>
      <c r="I59984"/>
    </row>
    <row r="59985" spans="8:9" x14ac:dyDescent="0.25">
      <c r="H59985"/>
      <c r="I59985"/>
    </row>
    <row r="59986" spans="8:9" x14ac:dyDescent="0.25">
      <c r="H59986"/>
      <c r="I59986"/>
    </row>
    <row r="59987" spans="8:9" x14ac:dyDescent="0.25">
      <c r="H59987"/>
      <c r="I59987"/>
    </row>
    <row r="59988" spans="8:9" x14ac:dyDescent="0.25">
      <c r="H59988"/>
      <c r="I59988"/>
    </row>
    <row r="59989" spans="8:9" x14ac:dyDescent="0.25">
      <c r="H59989"/>
      <c r="I59989"/>
    </row>
    <row r="59990" spans="8:9" x14ac:dyDescent="0.25">
      <c r="H59990"/>
      <c r="I59990"/>
    </row>
    <row r="59991" spans="8:9" x14ac:dyDescent="0.25">
      <c r="H59991"/>
      <c r="I59991"/>
    </row>
    <row r="59992" spans="8:9" x14ac:dyDescent="0.25">
      <c r="H59992"/>
      <c r="I59992"/>
    </row>
    <row r="59993" spans="8:9" x14ac:dyDescent="0.25">
      <c r="H59993"/>
      <c r="I59993"/>
    </row>
    <row r="59994" spans="8:9" x14ac:dyDescent="0.25">
      <c r="H59994"/>
      <c r="I59994"/>
    </row>
    <row r="59995" spans="8:9" x14ac:dyDescent="0.25">
      <c r="H59995"/>
      <c r="I59995"/>
    </row>
    <row r="59996" spans="8:9" x14ac:dyDescent="0.25">
      <c r="H59996"/>
      <c r="I59996"/>
    </row>
    <row r="59997" spans="8:9" x14ac:dyDescent="0.25">
      <c r="H59997"/>
      <c r="I59997"/>
    </row>
    <row r="59998" spans="8:9" x14ac:dyDescent="0.25">
      <c r="H59998"/>
      <c r="I59998"/>
    </row>
    <row r="59999" spans="8:9" x14ac:dyDescent="0.25">
      <c r="H59999"/>
      <c r="I59999"/>
    </row>
    <row r="60000" spans="8:9" x14ac:dyDescent="0.25">
      <c r="H60000"/>
      <c r="I60000"/>
    </row>
    <row r="60001" spans="8:9" x14ac:dyDescent="0.25">
      <c r="H60001"/>
      <c r="I60001"/>
    </row>
    <row r="60002" spans="8:9" x14ac:dyDescent="0.25">
      <c r="H60002"/>
      <c r="I60002"/>
    </row>
    <row r="60003" spans="8:9" x14ac:dyDescent="0.25">
      <c r="H60003"/>
      <c r="I60003"/>
    </row>
    <row r="60004" spans="8:9" x14ac:dyDescent="0.25">
      <c r="H60004"/>
      <c r="I60004"/>
    </row>
    <row r="60005" spans="8:9" x14ac:dyDescent="0.25">
      <c r="H60005"/>
      <c r="I60005"/>
    </row>
    <row r="60006" spans="8:9" x14ac:dyDescent="0.25">
      <c r="H60006"/>
      <c r="I60006"/>
    </row>
    <row r="60007" spans="8:9" x14ac:dyDescent="0.25">
      <c r="H60007"/>
      <c r="I60007"/>
    </row>
    <row r="60008" spans="8:9" x14ac:dyDescent="0.25">
      <c r="H60008"/>
      <c r="I60008"/>
    </row>
    <row r="60009" spans="8:9" x14ac:dyDescent="0.25">
      <c r="H60009"/>
      <c r="I60009"/>
    </row>
    <row r="60010" spans="8:9" x14ac:dyDescent="0.25">
      <c r="H60010"/>
      <c r="I60010"/>
    </row>
    <row r="60011" spans="8:9" x14ac:dyDescent="0.25">
      <c r="H60011"/>
      <c r="I60011"/>
    </row>
    <row r="60012" spans="8:9" x14ac:dyDescent="0.25">
      <c r="H60012"/>
      <c r="I60012"/>
    </row>
    <row r="60013" spans="8:9" x14ac:dyDescent="0.25">
      <c r="H60013"/>
      <c r="I60013"/>
    </row>
    <row r="60014" spans="8:9" x14ac:dyDescent="0.25">
      <c r="H60014"/>
      <c r="I60014"/>
    </row>
    <row r="60015" spans="8:9" x14ac:dyDescent="0.25">
      <c r="H60015"/>
      <c r="I60015"/>
    </row>
    <row r="60016" spans="8:9" x14ac:dyDescent="0.25">
      <c r="H60016"/>
      <c r="I60016"/>
    </row>
    <row r="60017" spans="8:9" x14ac:dyDescent="0.25">
      <c r="H60017"/>
      <c r="I60017"/>
    </row>
    <row r="60018" spans="8:9" x14ac:dyDescent="0.25">
      <c r="H60018"/>
      <c r="I60018"/>
    </row>
    <row r="60019" spans="8:9" x14ac:dyDescent="0.25">
      <c r="H60019"/>
      <c r="I60019"/>
    </row>
    <row r="60020" spans="8:9" x14ac:dyDescent="0.25">
      <c r="H60020"/>
      <c r="I60020"/>
    </row>
    <row r="60021" spans="8:9" x14ac:dyDescent="0.25">
      <c r="H60021"/>
      <c r="I60021"/>
    </row>
    <row r="60022" spans="8:9" x14ac:dyDescent="0.25">
      <c r="H60022"/>
      <c r="I60022"/>
    </row>
    <row r="60023" spans="8:9" x14ac:dyDescent="0.25">
      <c r="H60023"/>
      <c r="I60023"/>
    </row>
    <row r="60024" spans="8:9" x14ac:dyDescent="0.25">
      <c r="H60024"/>
      <c r="I60024"/>
    </row>
    <row r="60025" spans="8:9" x14ac:dyDescent="0.25">
      <c r="H60025"/>
      <c r="I60025"/>
    </row>
    <row r="60026" spans="8:9" x14ac:dyDescent="0.25">
      <c r="H60026"/>
      <c r="I60026"/>
    </row>
    <row r="60027" spans="8:9" x14ac:dyDescent="0.25">
      <c r="H60027"/>
      <c r="I60027"/>
    </row>
    <row r="60028" spans="8:9" x14ac:dyDescent="0.25">
      <c r="H60028"/>
      <c r="I60028"/>
    </row>
    <row r="60029" spans="8:9" x14ac:dyDescent="0.25">
      <c r="H60029"/>
      <c r="I60029"/>
    </row>
    <row r="60030" spans="8:9" x14ac:dyDescent="0.25">
      <c r="H60030"/>
      <c r="I60030"/>
    </row>
    <row r="60031" spans="8:9" x14ac:dyDescent="0.25">
      <c r="H60031"/>
      <c r="I60031"/>
    </row>
    <row r="60032" spans="8:9" x14ac:dyDescent="0.25">
      <c r="H60032"/>
      <c r="I60032"/>
    </row>
    <row r="60033" spans="8:9" x14ac:dyDescent="0.25">
      <c r="H60033"/>
      <c r="I60033"/>
    </row>
    <row r="60034" spans="8:9" x14ac:dyDescent="0.25">
      <c r="H60034"/>
      <c r="I60034"/>
    </row>
    <row r="60035" spans="8:9" x14ac:dyDescent="0.25">
      <c r="H60035"/>
      <c r="I60035"/>
    </row>
    <row r="60036" spans="8:9" x14ac:dyDescent="0.25">
      <c r="H60036"/>
      <c r="I60036"/>
    </row>
    <row r="60037" spans="8:9" x14ac:dyDescent="0.25">
      <c r="H60037"/>
      <c r="I60037"/>
    </row>
    <row r="60038" spans="8:9" x14ac:dyDescent="0.25">
      <c r="H60038"/>
      <c r="I60038"/>
    </row>
    <row r="60039" spans="8:9" x14ac:dyDescent="0.25">
      <c r="H60039"/>
      <c r="I60039"/>
    </row>
    <row r="60040" spans="8:9" x14ac:dyDescent="0.25">
      <c r="H60040"/>
      <c r="I60040"/>
    </row>
    <row r="60041" spans="8:9" x14ac:dyDescent="0.25">
      <c r="H60041"/>
      <c r="I60041"/>
    </row>
    <row r="60042" spans="8:9" x14ac:dyDescent="0.25">
      <c r="H60042"/>
      <c r="I60042"/>
    </row>
    <row r="60043" spans="8:9" x14ac:dyDescent="0.25">
      <c r="H60043"/>
      <c r="I60043"/>
    </row>
    <row r="60044" spans="8:9" x14ac:dyDescent="0.25">
      <c r="H60044"/>
      <c r="I60044"/>
    </row>
    <row r="60045" spans="8:9" x14ac:dyDescent="0.25">
      <c r="H60045"/>
      <c r="I60045"/>
    </row>
    <row r="60046" spans="8:9" x14ac:dyDescent="0.25">
      <c r="H60046"/>
      <c r="I60046"/>
    </row>
    <row r="60047" spans="8:9" x14ac:dyDescent="0.25">
      <c r="H60047"/>
      <c r="I60047"/>
    </row>
    <row r="60048" spans="8:9" x14ac:dyDescent="0.25">
      <c r="H60048"/>
      <c r="I60048"/>
    </row>
    <row r="60049" spans="8:9" x14ac:dyDescent="0.25">
      <c r="H60049"/>
      <c r="I60049"/>
    </row>
    <row r="60050" spans="8:9" x14ac:dyDescent="0.25">
      <c r="H60050"/>
      <c r="I60050"/>
    </row>
    <row r="60051" spans="8:9" x14ac:dyDescent="0.25">
      <c r="H60051"/>
      <c r="I60051"/>
    </row>
    <row r="60052" spans="8:9" x14ac:dyDescent="0.25">
      <c r="H60052"/>
      <c r="I60052"/>
    </row>
    <row r="60053" spans="8:9" x14ac:dyDescent="0.25">
      <c r="H60053"/>
      <c r="I60053"/>
    </row>
    <row r="60054" spans="8:9" x14ac:dyDescent="0.25">
      <c r="H60054"/>
      <c r="I60054"/>
    </row>
    <row r="60055" spans="8:9" x14ac:dyDescent="0.25">
      <c r="H60055"/>
      <c r="I60055"/>
    </row>
    <row r="60056" spans="8:9" x14ac:dyDescent="0.25">
      <c r="H60056"/>
      <c r="I60056"/>
    </row>
    <row r="60057" spans="8:9" x14ac:dyDescent="0.25">
      <c r="H60057"/>
      <c r="I60057"/>
    </row>
    <row r="60058" spans="8:9" x14ac:dyDescent="0.25">
      <c r="H60058"/>
      <c r="I60058"/>
    </row>
    <row r="60059" spans="8:9" x14ac:dyDescent="0.25">
      <c r="H60059"/>
      <c r="I60059"/>
    </row>
    <row r="60060" spans="8:9" x14ac:dyDescent="0.25">
      <c r="H60060"/>
      <c r="I60060"/>
    </row>
    <row r="60061" spans="8:9" x14ac:dyDescent="0.25">
      <c r="H60061"/>
      <c r="I60061"/>
    </row>
    <row r="60062" spans="8:9" x14ac:dyDescent="0.25">
      <c r="H60062"/>
      <c r="I60062"/>
    </row>
    <row r="60063" spans="8:9" x14ac:dyDescent="0.25">
      <c r="H60063"/>
      <c r="I60063"/>
    </row>
    <row r="60064" spans="8:9" x14ac:dyDescent="0.25">
      <c r="H60064"/>
      <c r="I60064"/>
    </row>
    <row r="60065" spans="8:9" x14ac:dyDescent="0.25">
      <c r="H60065"/>
      <c r="I60065"/>
    </row>
    <row r="60066" spans="8:9" x14ac:dyDescent="0.25">
      <c r="H60066"/>
      <c r="I60066"/>
    </row>
    <row r="60067" spans="8:9" x14ac:dyDescent="0.25">
      <c r="H60067"/>
      <c r="I60067"/>
    </row>
    <row r="60068" spans="8:9" x14ac:dyDescent="0.25">
      <c r="H60068"/>
      <c r="I60068"/>
    </row>
    <row r="60069" spans="8:9" x14ac:dyDescent="0.25">
      <c r="H60069"/>
      <c r="I60069"/>
    </row>
    <row r="60070" spans="8:9" x14ac:dyDescent="0.25">
      <c r="H60070"/>
      <c r="I60070"/>
    </row>
    <row r="60071" spans="8:9" x14ac:dyDescent="0.25">
      <c r="H60071"/>
      <c r="I60071"/>
    </row>
    <row r="60072" spans="8:9" x14ac:dyDescent="0.25">
      <c r="H60072"/>
      <c r="I60072"/>
    </row>
    <row r="60073" spans="8:9" x14ac:dyDescent="0.25">
      <c r="H60073"/>
      <c r="I60073"/>
    </row>
    <row r="60074" spans="8:9" x14ac:dyDescent="0.25">
      <c r="H60074"/>
      <c r="I60074"/>
    </row>
    <row r="60075" spans="8:9" x14ac:dyDescent="0.25">
      <c r="H60075"/>
      <c r="I60075"/>
    </row>
    <row r="60076" spans="8:9" x14ac:dyDescent="0.25">
      <c r="H60076"/>
      <c r="I60076"/>
    </row>
    <row r="60077" spans="8:9" x14ac:dyDescent="0.25">
      <c r="H60077"/>
      <c r="I60077"/>
    </row>
    <row r="60078" spans="8:9" x14ac:dyDescent="0.25">
      <c r="H60078"/>
      <c r="I60078"/>
    </row>
    <row r="60079" spans="8:9" x14ac:dyDescent="0.25">
      <c r="H60079"/>
      <c r="I60079"/>
    </row>
    <row r="60080" spans="8:9" x14ac:dyDescent="0.25">
      <c r="H60080"/>
      <c r="I60080"/>
    </row>
    <row r="60081" spans="8:9" x14ac:dyDescent="0.25">
      <c r="H60081"/>
      <c r="I60081"/>
    </row>
    <row r="60082" spans="8:9" x14ac:dyDescent="0.25">
      <c r="H60082"/>
      <c r="I60082"/>
    </row>
    <row r="60083" spans="8:9" x14ac:dyDescent="0.25">
      <c r="H60083"/>
      <c r="I60083"/>
    </row>
    <row r="60084" spans="8:9" x14ac:dyDescent="0.25">
      <c r="H60084"/>
      <c r="I60084"/>
    </row>
    <row r="60085" spans="8:9" x14ac:dyDescent="0.25">
      <c r="H60085"/>
      <c r="I60085"/>
    </row>
    <row r="60086" spans="8:9" x14ac:dyDescent="0.25">
      <c r="H60086"/>
      <c r="I60086"/>
    </row>
    <row r="60087" spans="8:9" x14ac:dyDescent="0.25">
      <c r="H60087"/>
      <c r="I60087"/>
    </row>
    <row r="60088" spans="8:9" x14ac:dyDescent="0.25">
      <c r="H60088"/>
      <c r="I60088"/>
    </row>
    <row r="60089" spans="8:9" x14ac:dyDescent="0.25">
      <c r="H60089"/>
      <c r="I60089"/>
    </row>
    <row r="60090" spans="8:9" x14ac:dyDescent="0.25">
      <c r="H60090"/>
      <c r="I60090"/>
    </row>
    <row r="60091" spans="8:9" x14ac:dyDescent="0.25">
      <c r="H60091"/>
      <c r="I60091"/>
    </row>
    <row r="60092" spans="8:9" x14ac:dyDescent="0.25">
      <c r="H60092"/>
      <c r="I60092"/>
    </row>
    <row r="60093" spans="8:9" x14ac:dyDescent="0.25">
      <c r="H60093"/>
      <c r="I60093"/>
    </row>
    <row r="60094" spans="8:9" x14ac:dyDescent="0.25">
      <c r="H60094"/>
      <c r="I60094"/>
    </row>
    <row r="60095" spans="8:9" x14ac:dyDescent="0.25">
      <c r="H60095"/>
      <c r="I60095"/>
    </row>
    <row r="60096" spans="8:9" x14ac:dyDescent="0.25">
      <c r="H60096"/>
      <c r="I60096"/>
    </row>
    <row r="60097" spans="8:9" x14ac:dyDescent="0.25">
      <c r="H60097"/>
      <c r="I60097"/>
    </row>
    <row r="60098" spans="8:9" x14ac:dyDescent="0.25">
      <c r="H60098"/>
      <c r="I60098"/>
    </row>
    <row r="60099" spans="8:9" x14ac:dyDescent="0.25">
      <c r="H60099"/>
      <c r="I60099"/>
    </row>
    <row r="60100" spans="8:9" x14ac:dyDescent="0.25">
      <c r="H60100"/>
      <c r="I60100"/>
    </row>
    <row r="60101" spans="8:9" x14ac:dyDescent="0.25">
      <c r="H60101"/>
      <c r="I60101"/>
    </row>
    <row r="60102" spans="8:9" x14ac:dyDescent="0.25">
      <c r="H60102"/>
      <c r="I60102"/>
    </row>
    <row r="60103" spans="8:9" x14ac:dyDescent="0.25">
      <c r="H60103"/>
      <c r="I60103"/>
    </row>
    <row r="60104" spans="8:9" x14ac:dyDescent="0.25">
      <c r="H60104"/>
      <c r="I60104"/>
    </row>
    <row r="60105" spans="8:9" x14ac:dyDescent="0.25">
      <c r="H60105"/>
      <c r="I60105"/>
    </row>
    <row r="60106" spans="8:9" x14ac:dyDescent="0.25">
      <c r="H60106"/>
      <c r="I60106"/>
    </row>
    <row r="60107" spans="8:9" x14ac:dyDescent="0.25">
      <c r="H60107"/>
      <c r="I60107"/>
    </row>
    <row r="60108" spans="8:9" x14ac:dyDescent="0.25">
      <c r="H60108"/>
      <c r="I60108"/>
    </row>
    <row r="60109" spans="8:9" x14ac:dyDescent="0.25">
      <c r="H60109"/>
      <c r="I60109"/>
    </row>
    <row r="60110" spans="8:9" x14ac:dyDescent="0.25">
      <c r="H60110"/>
      <c r="I60110"/>
    </row>
    <row r="60111" spans="8:9" x14ac:dyDescent="0.25">
      <c r="H60111"/>
      <c r="I60111"/>
    </row>
    <row r="60112" spans="8:9" x14ac:dyDescent="0.25">
      <c r="H60112"/>
      <c r="I60112"/>
    </row>
    <row r="60113" spans="8:9" x14ac:dyDescent="0.25">
      <c r="H60113"/>
      <c r="I60113"/>
    </row>
    <row r="60114" spans="8:9" x14ac:dyDescent="0.25">
      <c r="H60114"/>
      <c r="I60114"/>
    </row>
    <row r="60115" spans="8:9" x14ac:dyDescent="0.25">
      <c r="H60115"/>
      <c r="I60115"/>
    </row>
    <row r="60116" spans="8:9" x14ac:dyDescent="0.25">
      <c r="H60116"/>
      <c r="I60116"/>
    </row>
    <row r="60117" spans="8:9" x14ac:dyDescent="0.25">
      <c r="H60117"/>
      <c r="I60117"/>
    </row>
    <row r="60118" spans="8:9" x14ac:dyDescent="0.25">
      <c r="H60118"/>
      <c r="I60118"/>
    </row>
    <row r="60119" spans="8:9" x14ac:dyDescent="0.25">
      <c r="H60119"/>
      <c r="I60119"/>
    </row>
    <row r="60120" spans="8:9" x14ac:dyDescent="0.25">
      <c r="H60120"/>
      <c r="I60120"/>
    </row>
    <row r="60121" spans="8:9" x14ac:dyDescent="0.25">
      <c r="H60121"/>
      <c r="I60121"/>
    </row>
    <row r="60122" spans="8:9" x14ac:dyDescent="0.25">
      <c r="H60122"/>
      <c r="I60122"/>
    </row>
    <row r="60123" spans="8:9" x14ac:dyDescent="0.25">
      <c r="H60123"/>
      <c r="I60123"/>
    </row>
    <row r="60124" spans="8:9" x14ac:dyDescent="0.25">
      <c r="H60124"/>
      <c r="I60124"/>
    </row>
    <row r="60125" spans="8:9" x14ac:dyDescent="0.25">
      <c r="H60125"/>
      <c r="I60125"/>
    </row>
    <row r="60126" spans="8:9" x14ac:dyDescent="0.25">
      <c r="H60126"/>
      <c r="I60126"/>
    </row>
    <row r="60127" spans="8:9" x14ac:dyDescent="0.25">
      <c r="H60127"/>
      <c r="I60127"/>
    </row>
    <row r="60128" spans="8:9" x14ac:dyDescent="0.25">
      <c r="H60128"/>
      <c r="I60128"/>
    </row>
    <row r="60129" spans="8:9" x14ac:dyDescent="0.25">
      <c r="H60129"/>
      <c r="I60129"/>
    </row>
    <row r="60130" spans="8:9" x14ac:dyDescent="0.25">
      <c r="H60130"/>
      <c r="I60130"/>
    </row>
    <row r="60131" spans="8:9" x14ac:dyDescent="0.25">
      <c r="H60131"/>
      <c r="I60131"/>
    </row>
    <row r="60132" spans="8:9" x14ac:dyDescent="0.25">
      <c r="H60132"/>
      <c r="I60132"/>
    </row>
    <row r="60133" spans="8:9" x14ac:dyDescent="0.25">
      <c r="H60133"/>
      <c r="I60133"/>
    </row>
    <row r="60134" spans="8:9" x14ac:dyDescent="0.25">
      <c r="H60134"/>
      <c r="I60134"/>
    </row>
    <row r="60135" spans="8:9" x14ac:dyDescent="0.25">
      <c r="H60135"/>
      <c r="I60135"/>
    </row>
    <row r="60136" spans="8:9" x14ac:dyDescent="0.25">
      <c r="H60136"/>
      <c r="I60136"/>
    </row>
    <row r="60137" spans="8:9" x14ac:dyDescent="0.25">
      <c r="H60137"/>
      <c r="I60137"/>
    </row>
    <row r="60138" spans="8:9" x14ac:dyDescent="0.25">
      <c r="H60138"/>
      <c r="I60138"/>
    </row>
    <row r="60139" spans="8:9" x14ac:dyDescent="0.25">
      <c r="H60139"/>
      <c r="I60139"/>
    </row>
    <row r="60140" spans="8:9" x14ac:dyDescent="0.25">
      <c r="H60140"/>
      <c r="I60140"/>
    </row>
    <row r="60141" spans="8:9" x14ac:dyDescent="0.25">
      <c r="H60141"/>
      <c r="I60141"/>
    </row>
    <row r="60142" spans="8:9" x14ac:dyDescent="0.25">
      <c r="H60142"/>
      <c r="I60142"/>
    </row>
    <row r="60143" spans="8:9" x14ac:dyDescent="0.25">
      <c r="H60143"/>
      <c r="I60143"/>
    </row>
    <row r="60144" spans="8:9" x14ac:dyDescent="0.25">
      <c r="H60144"/>
      <c r="I60144"/>
    </row>
    <row r="60145" spans="8:9" x14ac:dyDescent="0.25">
      <c r="H60145"/>
      <c r="I60145"/>
    </row>
    <row r="60146" spans="8:9" x14ac:dyDescent="0.25">
      <c r="H60146"/>
      <c r="I60146"/>
    </row>
    <row r="60147" spans="8:9" x14ac:dyDescent="0.25">
      <c r="H60147"/>
      <c r="I60147"/>
    </row>
    <row r="60148" spans="8:9" x14ac:dyDescent="0.25">
      <c r="H60148"/>
      <c r="I60148"/>
    </row>
    <row r="60149" spans="8:9" x14ac:dyDescent="0.25">
      <c r="H60149"/>
      <c r="I60149"/>
    </row>
    <row r="60150" spans="8:9" x14ac:dyDescent="0.25">
      <c r="H60150"/>
      <c r="I60150"/>
    </row>
    <row r="60151" spans="8:9" x14ac:dyDescent="0.25">
      <c r="H60151"/>
      <c r="I60151"/>
    </row>
    <row r="60152" spans="8:9" x14ac:dyDescent="0.25">
      <c r="H60152"/>
      <c r="I60152"/>
    </row>
    <row r="60153" spans="8:9" x14ac:dyDescent="0.25">
      <c r="H60153"/>
      <c r="I60153"/>
    </row>
    <row r="60154" spans="8:9" x14ac:dyDescent="0.25">
      <c r="H60154"/>
      <c r="I60154"/>
    </row>
    <row r="60155" spans="8:9" x14ac:dyDescent="0.25">
      <c r="H60155"/>
      <c r="I60155"/>
    </row>
    <row r="60156" spans="8:9" x14ac:dyDescent="0.25">
      <c r="H60156"/>
      <c r="I60156"/>
    </row>
    <row r="60157" spans="8:9" x14ac:dyDescent="0.25">
      <c r="H60157"/>
      <c r="I60157"/>
    </row>
    <row r="60158" spans="8:9" x14ac:dyDescent="0.25">
      <c r="H60158"/>
      <c r="I60158"/>
    </row>
    <row r="60159" spans="8:9" x14ac:dyDescent="0.25">
      <c r="H60159"/>
      <c r="I60159"/>
    </row>
    <row r="60160" spans="8:9" x14ac:dyDescent="0.25">
      <c r="H60160"/>
      <c r="I60160"/>
    </row>
    <row r="60161" spans="8:9" x14ac:dyDescent="0.25">
      <c r="H60161"/>
      <c r="I60161"/>
    </row>
    <row r="60162" spans="8:9" x14ac:dyDescent="0.25">
      <c r="H60162"/>
      <c r="I60162"/>
    </row>
    <row r="60163" spans="8:9" x14ac:dyDescent="0.25">
      <c r="H60163"/>
      <c r="I60163"/>
    </row>
    <row r="60164" spans="8:9" x14ac:dyDescent="0.25">
      <c r="H60164"/>
      <c r="I60164"/>
    </row>
    <row r="60165" spans="8:9" x14ac:dyDescent="0.25">
      <c r="H60165"/>
      <c r="I60165"/>
    </row>
    <row r="60166" spans="8:9" x14ac:dyDescent="0.25">
      <c r="H60166"/>
      <c r="I60166"/>
    </row>
    <row r="60167" spans="8:9" x14ac:dyDescent="0.25">
      <c r="H60167"/>
      <c r="I60167"/>
    </row>
    <row r="60168" spans="8:9" x14ac:dyDescent="0.25">
      <c r="H60168"/>
      <c r="I60168"/>
    </row>
    <row r="60169" spans="8:9" x14ac:dyDescent="0.25">
      <c r="H60169"/>
      <c r="I60169"/>
    </row>
    <row r="60170" spans="8:9" x14ac:dyDescent="0.25">
      <c r="H60170"/>
      <c r="I60170"/>
    </row>
    <row r="60171" spans="8:9" x14ac:dyDescent="0.25">
      <c r="H60171"/>
      <c r="I60171"/>
    </row>
    <row r="60172" spans="8:9" x14ac:dyDescent="0.25">
      <c r="H60172"/>
      <c r="I60172"/>
    </row>
    <row r="60173" spans="8:9" x14ac:dyDescent="0.25">
      <c r="H60173"/>
      <c r="I60173"/>
    </row>
    <row r="60174" spans="8:9" x14ac:dyDescent="0.25">
      <c r="H60174"/>
      <c r="I60174"/>
    </row>
    <row r="60175" spans="8:9" x14ac:dyDescent="0.25">
      <c r="H60175"/>
      <c r="I60175"/>
    </row>
    <row r="60176" spans="8:9" x14ac:dyDescent="0.25">
      <c r="H60176"/>
      <c r="I60176"/>
    </row>
    <row r="60177" spans="8:9" x14ac:dyDescent="0.25">
      <c r="H60177"/>
      <c r="I60177"/>
    </row>
    <row r="60178" spans="8:9" x14ac:dyDescent="0.25">
      <c r="H60178"/>
      <c r="I60178"/>
    </row>
    <row r="60179" spans="8:9" x14ac:dyDescent="0.25">
      <c r="H60179"/>
      <c r="I60179"/>
    </row>
    <row r="60180" spans="8:9" x14ac:dyDescent="0.25">
      <c r="H60180"/>
      <c r="I60180"/>
    </row>
    <row r="60181" spans="8:9" x14ac:dyDescent="0.25">
      <c r="H60181"/>
      <c r="I60181"/>
    </row>
    <row r="60182" spans="8:9" x14ac:dyDescent="0.25">
      <c r="H60182"/>
      <c r="I60182"/>
    </row>
    <row r="60183" spans="8:9" x14ac:dyDescent="0.25">
      <c r="H60183"/>
      <c r="I60183"/>
    </row>
    <row r="60184" spans="8:9" x14ac:dyDescent="0.25">
      <c r="H60184"/>
      <c r="I60184"/>
    </row>
    <row r="60185" spans="8:9" x14ac:dyDescent="0.25">
      <c r="H60185"/>
      <c r="I60185"/>
    </row>
    <row r="60186" spans="8:9" x14ac:dyDescent="0.25">
      <c r="H60186"/>
      <c r="I60186"/>
    </row>
    <row r="60187" spans="8:9" x14ac:dyDescent="0.25">
      <c r="H60187"/>
      <c r="I60187"/>
    </row>
    <row r="60188" spans="8:9" x14ac:dyDescent="0.25">
      <c r="H60188"/>
      <c r="I60188"/>
    </row>
    <row r="60189" spans="8:9" x14ac:dyDescent="0.25">
      <c r="H60189"/>
      <c r="I60189"/>
    </row>
    <row r="60190" spans="8:9" x14ac:dyDescent="0.25">
      <c r="H60190"/>
      <c r="I60190"/>
    </row>
    <row r="60191" spans="8:9" x14ac:dyDescent="0.25">
      <c r="H60191"/>
      <c r="I60191"/>
    </row>
    <row r="60192" spans="8:9" x14ac:dyDescent="0.25">
      <c r="H60192"/>
      <c r="I60192"/>
    </row>
    <row r="60193" spans="8:9" x14ac:dyDescent="0.25">
      <c r="H60193"/>
      <c r="I60193"/>
    </row>
    <row r="60194" spans="8:9" x14ac:dyDescent="0.25">
      <c r="H60194"/>
      <c r="I60194"/>
    </row>
    <row r="60195" spans="8:9" x14ac:dyDescent="0.25">
      <c r="H60195"/>
      <c r="I60195"/>
    </row>
    <row r="60196" spans="8:9" x14ac:dyDescent="0.25">
      <c r="H60196"/>
      <c r="I60196"/>
    </row>
    <row r="60197" spans="8:9" x14ac:dyDescent="0.25">
      <c r="H60197"/>
      <c r="I60197"/>
    </row>
    <row r="60198" spans="8:9" x14ac:dyDescent="0.25">
      <c r="H60198"/>
      <c r="I60198"/>
    </row>
    <row r="60199" spans="8:9" x14ac:dyDescent="0.25">
      <c r="H60199"/>
      <c r="I60199"/>
    </row>
    <row r="60200" spans="8:9" x14ac:dyDescent="0.25">
      <c r="H60200"/>
      <c r="I60200"/>
    </row>
    <row r="60201" spans="8:9" x14ac:dyDescent="0.25">
      <c r="H60201"/>
      <c r="I60201"/>
    </row>
    <row r="60202" spans="8:9" x14ac:dyDescent="0.25">
      <c r="H60202"/>
      <c r="I60202"/>
    </row>
    <row r="60203" spans="8:9" x14ac:dyDescent="0.25">
      <c r="H60203"/>
      <c r="I60203"/>
    </row>
    <row r="60204" spans="8:9" x14ac:dyDescent="0.25">
      <c r="H60204"/>
      <c r="I60204"/>
    </row>
    <row r="60205" spans="8:9" x14ac:dyDescent="0.25">
      <c r="H60205"/>
      <c r="I60205"/>
    </row>
    <row r="60206" spans="8:9" x14ac:dyDescent="0.25">
      <c r="H60206"/>
      <c r="I60206"/>
    </row>
    <row r="60207" spans="8:9" x14ac:dyDescent="0.25">
      <c r="H60207"/>
      <c r="I60207"/>
    </row>
    <row r="60208" spans="8:9" x14ac:dyDescent="0.25">
      <c r="H60208"/>
      <c r="I60208"/>
    </row>
    <row r="60209" spans="8:9" x14ac:dyDescent="0.25">
      <c r="H60209"/>
      <c r="I60209"/>
    </row>
    <row r="60210" spans="8:9" x14ac:dyDescent="0.25">
      <c r="H60210"/>
      <c r="I60210"/>
    </row>
    <row r="60211" spans="8:9" x14ac:dyDescent="0.25">
      <c r="H60211"/>
      <c r="I60211"/>
    </row>
    <row r="60212" spans="8:9" x14ac:dyDescent="0.25">
      <c r="H60212"/>
      <c r="I60212"/>
    </row>
    <row r="60213" spans="8:9" x14ac:dyDescent="0.25">
      <c r="H60213"/>
      <c r="I60213"/>
    </row>
    <row r="60214" spans="8:9" x14ac:dyDescent="0.25">
      <c r="H60214"/>
      <c r="I60214"/>
    </row>
    <row r="60215" spans="8:9" x14ac:dyDescent="0.25">
      <c r="H60215"/>
      <c r="I60215"/>
    </row>
    <row r="60216" spans="8:9" x14ac:dyDescent="0.25">
      <c r="H60216"/>
      <c r="I60216"/>
    </row>
    <row r="60217" spans="8:9" x14ac:dyDescent="0.25">
      <c r="H60217"/>
      <c r="I60217"/>
    </row>
    <row r="60218" spans="8:9" x14ac:dyDescent="0.25">
      <c r="H60218"/>
      <c r="I60218"/>
    </row>
    <row r="60219" spans="8:9" x14ac:dyDescent="0.25">
      <c r="H60219"/>
      <c r="I60219"/>
    </row>
    <row r="60220" spans="8:9" x14ac:dyDescent="0.25">
      <c r="H60220"/>
      <c r="I60220"/>
    </row>
    <row r="60221" spans="8:9" x14ac:dyDescent="0.25">
      <c r="H60221"/>
      <c r="I60221"/>
    </row>
    <row r="60222" spans="8:9" x14ac:dyDescent="0.25">
      <c r="H60222"/>
      <c r="I60222"/>
    </row>
    <row r="60223" spans="8:9" x14ac:dyDescent="0.25">
      <c r="H60223"/>
      <c r="I60223"/>
    </row>
    <row r="60224" spans="8:9" x14ac:dyDescent="0.25">
      <c r="H60224"/>
      <c r="I60224"/>
    </row>
    <row r="60225" spans="8:9" x14ac:dyDescent="0.25">
      <c r="H60225"/>
      <c r="I60225"/>
    </row>
    <row r="60226" spans="8:9" x14ac:dyDescent="0.25">
      <c r="H60226"/>
      <c r="I60226"/>
    </row>
    <row r="60227" spans="8:9" x14ac:dyDescent="0.25">
      <c r="H60227"/>
      <c r="I60227"/>
    </row>
    <row r="60228" spans="8:9" x14ac:dyDescent="0.25">
      <c r="H60228"/>
      <c r="I60228"/>
    </row>
    <row r="60229" spans="8:9" x14ac:dyDescent="0.25">
      <c r="H60229"/>
      <c r="I60229"/>
    </row>
    <row r="60230" spans="8:9" x14ac:dyDescent="0.25">
      <c r="H60230"/>
      <c r="I60230"/>
    </row>
    <row r="60231" spans="8:9" x14ac:dyDescent="0.25">
      <c r="H60231"/>
      <c r="I60231"/>
    </row>
    <row r="60232" spans="8:9" x14ac:dyDescent="0.25">
      <c r="H60232"/>
      <c r="I60232"/>
    </row>
    <row r="60233" spans="8:9" x14ac:dyDescent="0.25">
      <c r="H60233"/>
      <c r="I60233"/>
    </row>
    <row r="60234" spans="8:9" x14ac:dyDescent="0.25">
      <c r="H60234"/>
      <c r="I60234"/>
    </row>
    <row r="60235" spans="8:9" x14ac:dyDescent="0.25">
      <c r="H60235"/>
      <c r="I60235"/>
    </row>
    <row r="60236" spans="8:9" x14ac:dyDescent="0.25">
      <c r="H60236"/>
      <c r="I60236"/>
    </row>
    <row r="60237" spans="8:9" x14ac:dyDescent="0.25">
      <c r="H60237"/>
      <c r="I60237"/>
    </row>
    <row r="60238" spans="8:9" x14ac:dyDescent="0.25">
      <c r="H60238"/>
      <c r="I60238"/>
    </row>
    <row r="60239" spans="8:9" x14ac:dyDescent="0.25">
      <c r="H60239"/>
      <c r="I60239"/>
    </row>
    <row r="60240" spans="8:9" x14ac:dyDescent="0.25">
      <c r="H60240"/>
      <c r="I60240"/>
    </row>
    <row r="60241" spans="8:9" x14ac:dyDescent="0.25">
      <c r="H60241"/>
      <c r="I60241"/>
    </row>
    <row r="60242" spans="8:9" x14ac:dyDescent="0.25">
      <c r="H60242"/>
      <c r="I60242"/>
    </row>
    <row r="60243" spans="8:9" x14ac:dyDescent="0.25">
      <c r="H60243"/>
      <c r="I60243"/>
    </row>
    <row r="60244" spans="8:9" x14ac:dyDescent="0.25">
      <c r="H60244"/>
      <c r="I60244"/>
    </row>
    <row r="60245" spans="8:9" x14ac:dyDescent="0.25">
      <c r="H60245"/>
      <c r="I60245"/>
    </row>
    <row r="60246" spans="8:9" x14ac:dyDescent="0.25">
      <c r="H60246"/>
      <c r="I60246"/>
    </row>
    <row r="60247" spans="8:9" x14ac:dyDescent="0.25">
      <c r="H60247"/>
      <c r="I60247"/>
    </row>
    <row r="60248" spans="8:9" x14ac:dyDescent="0.25">
      <c r="H60248"/>
      <c r="I60248"/>
    </row>
    <row r="60249" spans="8:9" x14ac:dyDescent="0.25">
      <c r="H60249"/>
      <c r="I60249"/>
    </row>
    <row r="60250" spans="8:9" x14ac:dyDescent="0.25">
      <c r="H60250"/>
      <c r="I60250"/>
    </row>
    <row r="60251" spans="8:9" x14ac:dyDescent="0.25">
      <c r="H60251"/>
      <c r="I60251"/>
    </row>
    <row r="60252" spans="8:9" x14ac:dyDescent="0.25">
      <c r="H60252"/>
      <c r="I60252"/>
    </row>
    <row r="60253" spans="8:9" x14ac:dyDescent="0.25">
      <c r="H60253"/>
      <c r="I60253"/>
    </row>
    <row r="60254" spans="8:9" x14ac:dyDescent="0.25">
      <c r="H60254"/>
      <c r="I60254"/>
    </row>
    <row r="60255" spans="8:9" x14ac:dyDescent="0.25">
      <c r="H60255"/>
      <c r="I60255"/>
    </row>
    <row r="60256" spans="8:9" x14ac:dyDescent="0.25">
      <c r="H60256"/>
      <c r="I60256"/>
    </row>
    <row r="60257" spans="8:9" x14ac:dyDescent="0.25">
      <c r="H60257"/>
      <c r="I60257"/>
    </row>
    <row r="60258" spans="8:9" x14ac:dyDescent="0.25">
      <c r="H60258"/>
      <c r="I60258"/>
    </row>
    <row r="60259" spans="8:9" x14ac:dyDescent="0.25">
      <c r="H60259"/>
      <c r="I60259"/>
    </row>
    <row r="60260" spans="8:9" x14ac:dyDescent="0.25">
      <c r="H60260"/>
      <c r="I60260"/>
    </row>
    <row r="60261" spans="8:9" x14ac:dyDescent="0.25">
      <c r="H60261"/>
      <c r="I60261"/>
    </row>
    <row r="60262" spans="8:9" x14ac:dyDescent="0.25">
      <c r="H60262"/>
      <c r="I60262"/>
    </row>
    <row r="60263" spans="8:9" x14ac:dyDescent="0.25">
      <c r="H60263"/>
      <c r="I60263"/>
    </row>
    <row r="60264" spans="8:9" x14ac:dyDescent="0.25">
      <c r="H60264"/>
      <c r="I60264"/>
    </row>
    <row r="60265" spans="8:9" x14ac:dyDescent="0.25">
      <c r="H60265"/>
      <c r="I60265"/>
    </row>
    <row r="60266" spans="8:9" x14ac:dyDescent="0.25">
      <c r="H60266"/>
      <c r="I60266"/>
    </row>
    <row r="60267" spans="8:9" x14ac:dyDescent="0.25">
      <c r="H60267"/>
      <c r="I60267"/>
    </row>
    <row r="60268" spans="8:9" x14ac:dyDescent="0.25">
      <c r="H60268"/>
      <c r="I60268"/>
    </row>
    <row r="60269" spans="8:9" x14ac:dyDescent="0.25">
      <c r="H60269"/>
      <c r="I60269"/>
    </row>
    <row r="60270" spans="8:9" x14ac:dyDescent="0.25">
      <c r="H60270"/>
      <c r="I60270"/>
    </row>
    <row r="60271" spans="8:9" x14ac:dyDescent="0.25">
      <c r="H60271"/>
      <c r="I60271"/>
    </row>
    <row r="60272" spans="8:9" x14ac:dyDescent="0.25">
      <c r="H60272"/>
      <c r="I60272"/>
    </row>
    <row r="60273" spans="8:9" x14ac:dyDescent="0.25">
      <c r="H60273"/>
      <c r="I60273"/>
    </row>
    <row r="60274" spans="8:9" x14ac:dyDescent="0.25">
      <c r="H60274"/>
      <c r="I60274"/>
    </row>
    <row r="60275" spans="8:9" x14ac:dyDescent="0.25">
      <c r="H60275"/>
      <c r="I60275"/>
    </row>
    <row r="60276" spans="8:9" x14ac:dyDescent="0.25">
      <c r="H60276"/>
      <c r="I60276"/>
    </row>
    <row r="60277" spans="8:9" x14ac:dyDescent="0.25">
      <c r="H60277"/>
      <c r="I60277"/>
    </row>
    <row r="60278" spans="8:9" x14ac:dyDescent="0.25">
      <c r="H60278"/>
      <c r="I60278"/>
    </row>
    <row r="60279" spans="8:9" x14ac:dyDescent="0.25">
      <c r="H60279"/>
      <c r="I60279"/>
    </row>
    <row r="60280" spans="8:9" x14ac:dyDescent="0.25">
      <c r="H60280"/>
      <c r="I60280"/>
    </row>
    <row r="60281" spans="8:9" x14ac:dyDescent="0.25">
      <c r="H60281"/>
      <c r="I60281"/>
    </row>
    <row r="60282" spans="8:9" x14ac:dyDescent="0.25">
      <c r="H60282"/>
      <c r="I60282"/>
    </row>
    <row r="60283" spans="8:9" x14ac:dyDescent="0.25">
      <c r="H60283"/>
      <c r="I60283"/>
    </row>
    <row r="60284" spans="8:9" x14ac:dyDescent="0.25">
      <c r="H60284"/>
      <c r="I60284"/>
    </row>
    <row r="60285" spans="8:9" x14ac:dyDescent="0.25">
      <c r="H60285"/>
      <c r="I60285"/>
    </row>
    <row r="60286" spans="8:9" x14ac:dyDescent="0.25">
      <c r="H60286"/>
      <c r="I60286"/>
    </row>
    <row r="60287" spans="8:9" x14ac:dyDescent="0.25">
      <c r="H60287"/>
      <c r="I60287"/>
    </row>
    <row r="60288" spans="8:9" x14ac:dyDescent="0.25">
      <c r="H60288"/>
      <c r="I60288"/>
    </row>
    <row r="60289" spans="8:9" x14ac:dyDescent="0.25">
      <c r="H60289"/>
      <c r="I60289"/>
    </row>
    <row r="60290" spans="8:9" x14ac:dyDescent="0.25">
      <c r="H60290"/>
      <c r="I60290"/>
    </row>
    <row r="60291" spans="8:9" x14ac:dyDescent="0.25">
      <c r="H60291"/>
      <c r="I60291"/>
    </row>
    <row r="60292" spans="8:9" x14ac:dyDescent="0.25">
      <c r="H60292"/>
      <c r="I60292"/>
    </row>
    <row r="60293" spans="8:9" x14ac:dyDescent="0.25">
      <c r="H60293"/>
      <c r="I60293"/>
    </row>
    <row r="60294" spans="8:9" x14ac:dyDescent="0.25">
      <c r="H60294"/>
      <c r="I60294"/>
    </row>
    <row r="60295" spans="8:9" x14ac:dyDescent="0.25">
      <c r="H60295"/>
      <c r="I60295"/>
    </row>
    <row r="60296" spans="8:9" x14ac:dyDescent="0.25">
      <c r="H60296"/>
      <c r="I60296"/>
    </row>
    <row r="60297" spans="8:9" x14ac:dyDescent="0.25">
      <c r="H60297"/>
      <c r="I60297"/>
    </row>
    <row r="60298" spans="8:9" x14ac:dyDescent="0.25">
      <c r="H60298"/>
      <c r="I60298"/>
    </row>
    <row r="60299" spans="8:9" x14ac:dyDescent="0.25">
      <c r="H60299"/>
      <c r="I60299"/>
    </row>
    <row r="60300" spans="8:9" x14ac:dyDescent="0.25">
      <c r="H60300"/>
      <c r="I60300"/>
    </row>
    <row r="60301" spans="8:9" x14ac:dyDescent="0.25">
      <c r="H60301"/>
      <c r="I60301"/>
    </row>
    <row r="60302" spans="8:9" x14ac:dyDescent="0.25">
      <c r="H60302"/>
      <c r="I60302"/>
    </row>
    <row r="60303" spans="8:9" x14ac:dyDescent="0.25">
      <c r="H60303"/>
      <c r="I60303"/>
    </row>
    <row r="60304" spans="8:9" x14ac:dyDescent="0.25">
      <c r="H60304"/>
      <c r="I60304"/>
    </row>
    <row r="60305" spans="8:9" x14ac:dyDescent="0.25">
      <c r="H60305"/>
      <c r="I60305"/>
    </row>
    <row r="60306" spans="8:9" x14ac:dyDescent="0.25">
      <c r="H60306"/>
      <c r="I60306"/>
    </row>
    <row r="60307" spans="8:9" x14ac:dyDescent="0.25">
      <c r="H60307"/>
      <c r="I60307"/>
    </row>
    <row r="60308" spans="8:9" x14ac:dyDescent="0.25">
      <c r="H60308"/>
      <c r="I60308"/>
    </row>
    <row r="60309" spans="8:9" x14ac:dyDescent="0.25">
      <c r="H60309"/>
      <c r="I60309"/>
    </row>
    <row r="60310" spans="8:9" x14ac:dyDescent="0.25">
      <c r="H60310"/>
      <c r="I60310"/>
    </row>
    <row r="60311" spans="8:9" x14ac:dyDescent="0.25">
      <c r="H60311"/>
      <c r="I60311"/>
    </row>
    <row r="60312" spans="8:9" x14ac:dyDescent="0.25">
      <c r="H60312"/>
      <c r="I60312"/>
    </row>
    <row r="60313" spans="8:9" x14ac:dyDescent="0.25">
      <c r="H60313"/>
      <c r="I60313"/>
    </row>
    <row r="60314" spans="8:9" x14ac:dyDescent="0.25">
      <c r="H60314"/>
      <c r="I60314"/>
    </row>
    <row r="60315" spans="8:9" x14ac:dyDescent="0.25">
      <c r="H60315"/>
      <c r="I60315"/>
    </row>
    <row r="60316" spans="8:9" x14ac:dyDescent="0.25">
      <c r="H60316"/>
      <c r="I60316"/>
    </row>
    <row r="60317" spans="8:9" x14ac:dyDescent="0.25">
      <c r="H60317"/>
      <c r="I60317"/>
    </row>
    <row r="60318" spans="8:9" x14ac:dyDescent="0.25">
      <c r="H60318"/>
      <c r="I60318"/>
    </row>
    <row r="60319" spans="8:9" x14ac:dyDescent="0.25">
      <c r="H60319"/>
      <c r="I60319"/>
    </row>
    <row r="60320" spans="8:9" x14ac:dyDescent="0.25">
      <c r="H60320"/>
      <c r="I60320"/>
    </row>
    <row r="60321" spans="8:9" x14ac:dyDescent="0.25">
      <c r="H60321"/>
      <c r="I60321"/>
    </row>
    <row r="60322" spans="8:9" x14ac:dyDescent="0.25">
      <c r="H60322"/>
      <c r="I60322"/>
    </row>
    <row r="60323" spans="8:9" x14ac:dyDescent="0.25">
      <c r="H60323"/>
      <c r="I60323"/>
    </row>
    <row r="60324" spans="8:9" x14ac:dyDescent="0.25">
      <c r="H60324"/>
      <c r="I60324"/>
    </row>
    <row r="60325" spans="8:9" x14ac:dyDescent="0.25">
      <c r="H60325"/>
      <c r="I60325"/>
    </row>
    <row r="60326" spans="8:9" x14ac:dyDescent="0.25">
      <c r="H60326"/>
      <c r="I60326"/>
    </row>
    <row r="60327" spans="8:9" x14ac:dyDescent="0.25">
      <c r="H60327"/>
      <c r="I60327"/>
    </row>
    <row r="60328" spans="8:9" x14ac:dyDescent="0.25">
      <c r="H60328"/>
      <c r="I60328"/>
    </row>
    <row r="60329" spans="8:9" x14ac:dyDescent="0.25">
      <c r="H60329"/>
      <c r="I60329"/>
    </row>
    <row r="60330" spans="8:9" x14ac:dyDescent="0.25">
      <c r="H60330"/>
      <c r="I60330"/>
    </row>
    <row r="60331" spans="8:9" x14ac:dyDescent="0.25">
      <c r="H60331"/>
      <c r="I60331"/>
    </row>
    <row r="60332" spans="8:9" x14ac:dyDescent="0.25">
      <c r="H60332"/>
      <c r="I60332"/>
    </row>
    <row r="60333" spans="8:9" x14ac:dyDescent="0.25">
      <c r="H60333"/>
      <c r="I60333"/>
    </row>
    <row r="60334" spans="8:9" x14ac:dyDescent="0.25">
      <c r="H60334"/>
      <c r="I60334"/>
    </row>
    <row r="60335" spans="8:9" x14ac:dyDescent="0.25">
      <c r="H60335"/>
      <c r="I60335"/>
    </row>
    <row r="60336" spans="8:9" x14ac:dyDescent="0.25">
      <c r="H60336"/>
      <c r="I60336"/>
    </row>
    <row r="60337" spans="8:9" x14ac:dyDescent="0.25">
      <c r="H60337"/>
      <c r="I60337"/>
    </row>
    <row r="60338" spans="8:9" x14ac:dyDescent="0.25">
      <c r="H60338"/>
      <c r="I60338"/>
    </row>
    <row r="60339" spans="8:9" x14ac:dyDescent="0.25">
      <c r="H60339"/>
      <c r="I60339"/>
    </row>
    <row r="60340" spans="8:9" x14ac:dyDescent="0.25">
      <c r="H60340"/>
      <c r="I60340"/>
    </row>
    <row r="60341" spans="8:9" x14ac:dyDescent="0.25">
      <c r="H60341"/>
      <c r="I60341"/>
    </row>
    <row r="60342" spans="8:9" x14ac:dyDescent="0.25">
      <c r="H60342"/>
      <c r="I60342"/>
    </row>
    <row r="60343" spans="8:9" x14ac:dyDescent="0.25">
      <c r="H60343"/>
      <c r="I60343"/>
    </row>
    <row r="60344" spans="8:9" x14ac:dyDescent="0.25">
      <c r="H60344"/>
      <c r="I60344"/>
    </row>
    <row r="60345" spans="8:9" x14ac:dyDescent="0.25">
      <c r="H60345"/>
      <c r="I60345"/>
    </row>
    <row r="60346" spans="8:9" x14ac:dyDescent="0.25">
      <c r="H60346"/>
      <c r="I60346"/>
    </row>
    <row r="60347" spans="8:9" x14ac:dyDescent="0.25">
      <c r="H60347"/>
      <c r="I60347"/>
    </row>
    <row r="60348" spans="8:9" x14ac:dyDescent="0.25">
      <c r="H60348"/>
      <c r="I60348"/>
    </row>
    <row r="60349" spans="8:9" x14ac:dyDescent="0.25">
      <c r="H60349"/>
      <c r="I60349"/>
    </row>
    <row r="60350" spans="8:9" x14ac:dyDescent="0.25">
      <c r="H60350"/>
      <c r="I60350"/>
    </row>
    <row r="60351" spans="8:9" x14ac:dyDescent="0.25">
      <c r="H60351"/>
      <c r="I60351"/>
    </row>
    <row r="60352" spans="8:9" x14ac:dyDescent="0.25">
      <c r="H60352"/>
      <c r="I60352"/>
    </row>
    <row r="60353" spans="8:9" x14ac:dyDescent="0.25">
      <c r="H60353"/>
      <c r="I60353"/>
    </row>
    <row r="60354" spans="8:9" x14ac:dyDescent="0.25">
      <c r="H60354"/>
      <c r="I60354"/>
    </row>
    <row r="60355" spans="8:9" x14ac:dyDescent="0.25">
      <c r="H60355"/>
      <c r="I60355"/>
    </row>
    <row r="60356" spans="8:9" x14ac:dyDescent="0.25">
      <c r="H60356"/>
      <c r="I60356"/>
    </row>
    <row r="60357" spans="8:9" x14ac:dyDescent="0.25">
      <c r="H60357"/>
      <c r="I60357"/>
    </row>
    <row r="60358" spans="8:9" x14ac:dyDescent="0.25">
      <c r="H60358"/>
      <c r="I60358"/>
    </row>
    <row r="60359" spans="8:9" x14ac:dyDescent="0.25">
      <c r="H60359"/>
      <c r="I60359"/>
    </row>
    <row r="60360" spans="8:9" x14ac:dyDescent="0.25">
      <c r="H60360"/>
      <c r="I60360"/>
    </row>
    <row r="60361" spans="8:9" x14ac:dyDescent="0.25">
      <c r="H60361"/>
      <c r="I60361"/>
    </row>
    <row r="60362" spans="8:9" x14ac:dyDescent="0.25">
      <c r="H60362"/>
      <c r="I60362"/>
    </row>
    <row r="60363" spans="8:9" x14ac:dyDescent="0.25">
      <c r="H60363"/>
      <c r="I60363"/>
    </row>
    <row r="60364" spans="8:9" x14ac:dyDescent="0.25">
      <c r="H60364"/>
      <c r="I60364"/>
    </row>
    <row r="60365" spans="8:9" x14ac:dyDescent="0.25">
      <c r="H60365"/>
      <c r="I60365"/>
    </row>
    <row r="60366" spans="8:9" x14ac:dyDescent="0.25">
      <c r="H60366"/>
      <c r="I60366"/>
    </row>
    <row r="60367" spans="8:9" x14ac:dyDescent="0.25">
      <c r="H60367"/>
      <c r="I60367"/>
    </row>
    <row r="60368" spans="8:9" x14ac:dyDescent="0.25">
      <c r="H60368"/>
      <c r="I60368"/>
    </row>
    <row r="60369" spans="8:9" x14ac:dyDescent="0.25">
      <c r="H60369"/>
      <c r="I60369"/>
    </row>
    <row r="60370" spans="8:9" x14ac:dyDescent="0.25">
      <c r="H60370"/>
      <c r="I60370"/>
    </row>
    <row r="60371" spans="8:9" x14ac:dyDescent="0.25">
      <c r="H60371"/>
      <c r="I60371"/>
    </row>
    <row r="60372" spans="8:9" x14ac:dyDescent="0.25">
      <c r="H60372"/>
      <c r="I60372"/>
    </row>
    <row r="60373" spans="8:9" x14ac:dyDescent="0.25">
      <c r="H60373"/>
      <c r="I60373"/>
    </row>
    <row r="60374" spans="8:9" x14ac:dyDescent="0.25">
      <c r="H60374"/>
      <c r="I60374"/>
    </row>
    <row r="60375" spans="8:9" x14ac:dyDescent="0.25">
      <c r="H60375"/>
      <c r="I60375"/>
    </row>
    <row r="60376" spans="8:9" x14ac:dyDescent="0.25">
      <c r="H60376"/>
      <c r="I60376"/>
    </row>
    <row r="60377" spans="8:9" x14ac:dyDescent="0.25">
      <c r="H60377"/>
      <c r="I60377"/>
    </row>
    <row r="60378" spans="8:9" x14ac:dyDescent="0.25">
      <c r="H60378"/>
      <c r="I60378"/>
    </row>
    <row r="60379" spans="8:9" x14ac:dyDescent="0.25">
      <c r="H60379"/>
      <c r="I60379"/>
    </row>
    <row r="60380" spans="8:9" x14ac:dyDescent="0.25">
      <c r="H60380"/>
      <c r="I60380"/>
    </row>
    <row r="60381" spans="8:9" x14ac:dyDescent="0.25">
      <c r="H60381"/>
      <c r="I60381"/>
    </row>
    <row r="60382" spans="8:9" x14ac:dyDescent="0.25">
      <c r="H60382"/>
      <c r="I60382"/>
    </row>
    <row r="60383" spans="8:9" x14ac:dyDescent="0.25">
      <c r="H60383"/>
      <c r="I60383"/>
    </row>
    <row r="60384" spans="8:9" x14ac:dyDescent="0.25">
      <c r="H60384"/>
      <c r="I60384"/>
    </row>
    <row r="60385" spans="8:9" x14ac:dyDescent="0.25">
      <c r="H60385"/>
      <c r="I60385"/>
    </row>
    <row r="60386" spans="8:9" x14ac:dyDescent="0.25">
      <c r="H60386"/>
      <c r="I60386"/>
    </row>
    <row r="60387" spans="8:9" x14ac:dyDescent="0.25">
      <c r="H60387"/>
      <c r="I60387"/>
    </row>
    <row r="60388" spans="8:9" x14ac:dyDescent="0.25">
      <c r="H60388"/>
      <c r="I60388"/>
    </row>
    <row r="60389" spans="8:9" x14ac:dyDescent="0.25">
      <c r="H60389"/>
      <c r="I60389"/>
    </row>
    <row r="60390" spans="8:9" x14ac:dyDescent="0.25">
      <c r="H60390"/>
      <c r="I60390"/>
    </row>
    <row r="60391" spans="8:9" x14ac:dyDescent="0.25">
      <c r="H60391"/>
      <c r="I60391"/>
    </row>
    <row r="60392" spans="8:9" x14ac:dyDescent="0.25">
      <c r="H60392"/>
      <c r="I60392"/>
    </row>
    <row r="60393" spans="8:9" x14ac:dyDescent="0.25">
      <c r="H60393"/>
      <c r="I60393"/>
    </row>
    <row r="60394" spans="8:9" x14ac:dyDescent="0.25">
      <c r="H60394"/>
      <c r="I60394"/>
    </row>
    <row r="60395" spans="8:9" x14ac:dyDescent="0.25">
      <c r="H60395"/>
      <c r="I60395"/>
    </row>
    <row r="60396" spans="8:9" x14ac:dyDescent="0.25">
      <c r="H60396"/>
      <c r="I60396"/>
    </row>
    <row r="60397" spans="8:9" x14ac:dyDescent="0.25">
      <c r="H60397"/>
      <c r="I60397"/>
    </row>
    <row r="60398" spans="8:9" x14ac:dyDescent="0.25">
      <c r="H60398"/>
      <c r="I60398"/>
    </row>
    <row r="60399" spans="8:9" x14ac:dyDescent="0.25">
      <c r="H60399"/>
      <c r="I60399"/>
    </row>
    <row r="60400" spans="8:9" x14ac:dyDescent="0.25">
      <c r="H60400"/>
      <c r="I60400"/>
    </row>
    <row r="60401" spans="8:9" x14ac:dyDescent="0.25">
      <c r="H60401"/>
      <c r="I60401"/>
    </row>
    <row r="60402" spans="8:9" x14ac:dyDescent="0.25">
      <c r="H60402"/>
      <c r="I60402"/>
    </row>
    <row r="60403" spans="8:9" x14ac:dyDescent="0.25">
      <c r="H60403"/>
      <c r="I60403"/>
    </row>
    <row r="60404" spans="8:9" x14ac:dyDescent="0.25">
      <c r="H60404"/>
      <c r="I60404"/>
    </row>
    <row r="60405" spans="8:9" x14ac:dyDescent="0.25">
      <c r="H60405"/>
      <c r="I60405"/>
    </row>
    <row r="60406" spans="8:9" x14ac:dyDescent="0.25">
      <c r="H60406"/>
      <c r="I60406"/>
    </row>
    <row r="60407" spans="8:9" x14ac:dyDescent="0.25">
      <c r="H60407"/>
      <c r="I60407"/>
    </row>
    <row r="60408" spans="8:9" x14ac:dyDescent="0.25">
      <c r="H60408"/>
      <c r="I60408"/>
    </row>
    <row r="60409" spans="8:9" x14ac:dyDescent="0.25">
      <c r="H60409"/>
      <c r="I60409"/>
    </row>
    <row r="60410" spans="8:9" x14ac:dyDescent="0.25">
      <c r="H60410"/>
      <c r="I60410"/>
    </row>
    <row r="60411" spans="8:9" x14ac:dyDescent="0.25">
      <c r="H60411"/>
      <c r="I60411"/>
    </row>
    <row r="60412" spans="8:9" x14ac:dyDescent="0.25">
      <c r="H60412"/>
      <c r="I60412"/>
    </row>
    <row r="60413" spans="8:9" x14ac:dyDescent="0.25">
      <c r="H60413"/>
      <c r="I60413"/>
    </row>
    <row r="60414" spans="8:9" x14ac:dyDescent="0.25">
      <c r="H60414"/>
      <c r="I60414"/>
    </row>
    <row r="60415" spans="8:9" x14ac:dyDescent="0.25">
      <c r="H60415"/>
      <c r="I60415"/>
    </row>
    <row r="60416" spans="8:9" x14ac:dyDescent="0.25">
      <c r="H60416"/>
      <c r="I60416"/>
    </row>
    <row r="60417" spans="8:9" x14ac:dyDescent="0.25">
      <c r="H60417"/>
      <c r="I60417"/>
    </row>
    <row r="60418" spans="8:9" x14ac:dyDescent="0.25">
      <c r="H60418"/>
      <c r="I60418"/>
    </row>
    <row r="60419" spans="8:9" x14ac:dyDescent="0.25">
      <c r="H60419"/>
      <c r="I60419"/>
    </row>
    <row r="60420" spans="8:9" x14ac:dyDescent="0.25">
      <c r="H60420"/>
      <c r="I60420"/>
    </row>
    <row r="60421" spans="8:9" x14ac:dyDescent="0.25">
      <c r="H60421"/>
      <c r="I60421"/>
    </row>
    <row r="60422" spans="8:9" x14ac:dyDescent="0.25">
      <c r="H60422"/>
      <c r="I60422"/>
    </row>
    <row r="60423" spans="8:9" x14ac:dyDescent="0.25">
      <c r="H60423"/>
      <c r="I60423"/>
    </row>
    <row r="60424" spans="8:9" x14ac:dyDescent="0.25">
      <c r="H60424"/>
      <c r="I60424"/>
    </row>
    <row r="60425" spans="8:9" x14ac:dyDescent="0.25">
      <c r="H60425"/>
      <c r="I60425"/>
    </row>
    <row r="60426" spans="8:9" x14ac:dyDescent="0.25">
      <c r="H60426"/>
      <c r="I60426"/>
    </row>
    <row r="60427" spans="8:9" x14ac:dyDescent="0.25">
      <c r="H60427"/>
      <c r="I60427"/>
    </row>
    <row r="60428" spans="8:9" x14ac:dyDescent="0.25">
      <c r="H60428"/>
      <c r="I60428"/>
    </row>
    <row r="60429" spans="8:9" x14ac:dyDescent="0.25">
      <c r="H60429"/>
      <c r="I60429"/>
    </row>
    <row r="60430" spans="8:9" x14ac:dyDescent="0.25">
      <c r="H60430"/>
      <c r="I60430"/>
    </row>
    <row r="60431" spans="8:9" x14ac:dyDescent="0.25">
      <c r="H60431"/>
      <c r="I60431"/>
    </row>
    <row r="60432" spans="8:9" x14ac:dyDescent="0.25">
      <c r="H60432"/>
      <c r="I60432"/>
    </row>
    <row r="60433" spans="8:9" x14ac:dyDescent="0.25">
      <c r="H60433"/>
      <c r="I60433"/>
    </row>
    <row r="60434" spans="8:9" x14ac:dyDescent="0.25">
      <c r="H60434"/>
      <c r="I60434"/>
    </row>
    <row r="60435" spans="8:9" x14ac:dyDescent="0.25">
      <c r="H60435"/>
      <c r="I60435"/>
    </row>
    <row r="60436" spans="8:9" x14ac:dyDescent="0.25">
      <c r="H60436"/>
      <c r="I60436"/>
    </row>
    <row r="60437" spans="8:9" x14ac:dyDescent="0.25">
      <c r="H60437"/>
      <c r="I60437"/>
    </row>
    <row r="60438" spans="8:9" x14ac:dyDescent="0.25">
      <c r="H60438"/>
      <c r="I60438"/>
    </row>
    <row r="60439" spans="8:9" x14ac:dyDescent="0.25">
      <c r="H60439"/>
      <c r="I60439"/>
    </row>
    <row r="60440" spans="8:9" x14ac:dyDescent="0.25">
      <c r="H60440"/>
      <c r="I60440"/>
    </row>
    <row r="60441" spans="8:9" x14ac:dyDescent="0.25">
      <c r="H60441"/>
      <c r="I60441"/>
    </row>
    <row r="60442" spans="8:9" x14ac:dyDescent="0.25">
      <c r="H60442"/>
      <c r="I60442"/>
    </row>
    <row r="60443" spans="8:9" x14ac:dyDescent="0.25">
      <c r="H60443"/>
      <c r="I60443"/>
    </row>
    <row r="60444" spans="8:9" x14ac:dyDescent="0.25">
      <c r="H60444"/>
      <c r="I60444"/>
    </row>
    <row r="60445" spans="8:9" x14ac:dyDescent="0.25">
      <c r="H60445"/>
      <c r="I60445"/>
    </row>
    <row r="60446" spans="8:9" x14ac:dyDescent="0.25">
      <c r="H60446"/>
      <c r="I60446"/>
    </row>
    <row r="60447" spans="8:9" x14ac:dyDescent="0.25">
      <c r="H60447"/>
      <c r="I60447"/>
    </row>
    <row r="60448" spans="8:9" x14ac:dyDescent="0.25">
      <c r="H60448"/>
      <c r="I60448"/>
    </row>
    <row r="60449" spans="8:9" x14ac:dyDescent="0.25">
      <c r="H60449"/>
      <c r="I60449"/>
    </row>
    <row r="60450" spans="8:9" x14ac:dyDescent="0.25">
      <c r="H60450"/>
      <c r="I60450"/>
    </row>
    <row r="60451" spans="8:9" x14ac:dyDescent="0.25">
      <c r="H60451"/>
      <c r="I60451"/>
    </row>
    <row r="60452" spans="8:9" x14ac:dyDescent="0.25">
      <c r="H60452"/>
      <c r="I60452"/>
    </row>
    <row r="60453" spans="8:9" x14ac:dyDescent="0.25">
      <c r="H60453"/>
      <c r="I60453"/>
    </row>
    <row r="60454" spans="8:9" x14ac:dyDescent="0.25">
      <c r="H60454"/>
      <c r="I60454"/>
    </row>
    <row r="60455" spans="8:9" x14ac:dyDescent="0.25">
      <c r="H60455"/>
      <c r="I60455"/>
    </row>
    <row r="60456" spans="8:9" x14ac:dyDescent="0.25">
      <c r="H60456"/>
      <c r="I60456"/>
    </row>
    <row r="60457" spans="8:9" x14ac:dyDescent="0.25">
      <c r="H60457"/>
      <c r="I60457"/>
    </row>
    <row r="60458" spans="8:9" x14ac:dyDescent="0.25">
      <c r="H60458"/>
      <c r="I60458"/>
    </row>
    <row r="60459" spans="8:9" x14ac:dyDescent="0.25">
      <c r="H60459"/>
      <c r="I60459"/>
    </row>
    <row r="60460" spans="8:9" x14ac:dyDescent="0.25">
      <c r="H60460"/>
      <c r="I60460"/>
    </row>
    <row r="60461" spans="8:9" x14ac:dyDescent="0.25">
      <c r="H60461"/>
      <c r="I60461"/>
    </row>
    <row r="60462" spans="8:9" x14ac:dyDescent="0.25">
      <c r="H60462"/>
      <c r="I60462"/>
    </row>
    <row r="60463" spans="8:9" x14ac:dyDescent="0.25">
      <c r="H60463"/>
      <c r="I60463"/>
    </row>
    <row r="60464" spans="8:9" x14ac:dyDescent="0.25">
      <c r="H60464"/>
      <c r="I60464"/>
    </row>
    <row r="60465" spans="8:9" x14ac:dyDescent="0.25">
      <c r="H60465"/>
      <c r="I60465"/>
    </row>
    <row r="60466" spans="8:9" x14ac:dyDescent="0.25">
      <c r="H60466"/>
      <c r="I60466"/>
    </row>
    <row r="60467" spans="8:9" x14ac:dyDescent="0.25">
      <c r="H60467"/>
      <c r="I60467"/>
    </row>
    <row r="60468" spans="8:9" x14ac:dyDescent="0.25">
      <c r="H60468"/>
      <c r="I60468"/>
    </row>
    <row r="60469" spans="8:9" x14ac:dyDescent="0.25">
      <c r="H60469"/>
      <c r="I60469"/>
    </row>
    <row r="60470" spans="8:9" x14ac:dyDescent="0.25">
      <c r="H60470"/>
      <c r="I60470"/>
    </row>
    <row r="60471" spans="8:9" x14ac:dyDescent="0.25">
      <c r="H60471"/>
      <c r="I60471"/>
    </row>
    <row r="60472" spans="8:9" x14ac:dyDescent="0.25">
      <c r="H60472"/>
      <c r="I60472"/>
    </row>
    <row r="60473" spans="8:9" x14ac:dyDescent="0.25">
      <c r="H60473"/>
      <c r="I60473"/>
    </row>
    <row r="60474" spans="8:9" x14ac:dyDescent="0.25">
      <c r="H60474"/>
      <c r="I60474"/>
    </row>
    <row r="60475" spans="8:9" x14ac:dyDescent="0.25">
      <c r="H60475"/>
      <c r="I60475"/>
    </row>
    <row r="60476" spans="8:9" x14ac:dyDescent="0.25">
      <c r="H60476"/>
      <c r="I60476"/>
    </row>
    <row r="60477" spans="8:9" x14ac:dyDescent="0.25">
      <c r="H60477"/>
      <c r="I60477"/>
    </row>
    <row r="60478" spans="8:9" x14ac:dyDescent="0.25">
      <c r="H60478"/>
      <c r="I60478"/>
    </row>
    <row r="60479" spans="8:9" x14ac:dyDescent="0.25">
      <c r="H60479"/>
      <c r="I60479"/>
    </row>
    <row r="60480" spans="8:9" x14ac:dyDescent="0.25">
      <c r="H60480"/>
      <c r="I60480"/>
    </row>
    <row r="60481" spans="8:9" x14ac:dyDescent="0.25">
      <c r="H60481"/>
      <c r="I60481"/>
    </row>
    <row r="60482" spans="8:9" x14ac:dyDescent="0.25">
      <c r="H60482"/>
      <c r="I60482"/>
    </row>
    <row r="60483" spans="8:9" x14ac:dyDescent="0.25">
      <c r="H60483"/>
      <c r="I60483"/>
    </row>
    <row r="60484" spans="8:9" x14ac:dyDescent="0.25">
      <c r="H60484"/>
      <c r="I60484"/>
    </row>
    <row r="60485" spans="8:9" x14ac:dyDescent="0.25">
      <c r="H60485"/>
      <c r="I60485"/>
    </row>
    <row r="60486" spans="8:9" x14ac:dyDescent="0.25">
      <c r="H60486"/>
      <c r="I60486"/>
    </row>
    <row r="60487" spans="8:9" x14ac:dyDescent="0.25">
      <c r="H60487"/>
      <c r="I60487"/>
    </row>
    <row r="60488" spans="8:9" x14ac:dyDescent="0.25">
      <c r="H60488"/>
      <c r="I60488"/>
    </row>
    <row r="60489" spans="8:9" x14ac:dyDescent="0.25">
      <c r="H60489"/>
      <c r="I60489"/>
    </row>
    <row r="60490" spans="8:9" x14ac:dyDescent="0.25">
      <c r="H60490"/>
      <c r="I60490"/>
    </row>
    <row r="60491" spans="8:9" x14ac:dyDescent="0.25">
      <c r="H60491"/>
      <c r="I60491"/>
    </row>
    <row r="60492" spans="8:9" x14ac:dyDescent="0.25">
      <c r="H60492"/>
      <c r="I60492"/>
    </row>
    <row r="60493" spans="8:9" x14ac:dyDescent="0.25">
      <c r="H60493"/>
      <c r="I60493"/>
    </row>
    <row r="60494" spans="8:9" x14ac:dyDescent="0.25">
      <c r="H60494"/>
      <c r="I60494"/>
    </row>
    <row r="60495" spans="8:9" x14ac:dyDescent="0.25">
      <c r="H60495"/>
      <c r="I60495"/>
    </row>
    <row r="60496" spans="8:9" x14ac:dyDescent="0.25">
      <c r="H60496"/>
      <c r="I60496"/>
    </row>
    <row r="60497" spans="8:9" x14ac:dyDescent="0.25">
      <c r="H60497"/>
      <c r="I60497"/>
    </row>
    <row r="60498" spans="8:9" x14ac:dyDescent="0.25">
      <c r="H60498"/>
      <c r="I60498"/>
    </row>
    <row r="60499" spans="8:9" x14ac:dyDescent="0.25">
      <c r="H60499"/>
      <c r="I60499"/>
    </row>
    <row r="60500" spans="8:9" x14ac:dyDescent="0.25">
      <c r="H60500"/>
      <c r="I60500"/>
    </row>
    <row r="60501" spans="8:9" x14ac:dyDescent="0.25">
      <c r="H60501"/>
      <c r="I60501"/>
    </row>
    <row r="60502" spans="8:9" x14ac:dyDescent="0.25">
      <c r="H60502"/>
      <c r="I60502"/>
    </row>
    <row r="60503" spans="8:9" x14ac:dyDescent="0.25">
      <c r="H60503"/>
      <c r="I60503"/>
    </row>
    <row r="60504" spans="8:9" x14ac:dyDescent="0.25">
      <c r="H60504"/>
      <c r="I60504"/>
    </row>
    <row r="60505" spans="8:9" x14ac:dyDescent="0.25">
      <c r="H60505"/>
      <c r="I60505"/>
    </row>
    <row r="60506" spans="8:9" x14ac:dyDescent="0.25">
      <c r="H60506"/>
      <c r="I60506"/>
    </row>
    <row r="60507" spans="8:9" x14ac:dyDescent="0.25">
      <c r="H60507"/>
      <c r="I60507"/>
    </row>
    <row r="60508" spans="8:9" x14ac:dyDescent="0.25">
      <c r="H60508"/>
      <c r="I60508"/>
    </row>
    <row r="60509" spans="8:9" x14ac:dyDescent="0.25">
      <c r="H60509"/>
      <c r="I60509"/>
    </row>
    <row r="60510" spans="8:9" x14ac:dyDescent="0.25">
      <c r="H60510"/>
      <c r="I60510"/>
    </row>
    <row r="60511" spans="8:9" x14ac:dyDescent="0.25">
      <c r="H60511"/>
      <c r="I60511"/>
    </row>
    <row r="60512" spans="8:9" x14ac:dyDescent="0.25">
      <c r="H60512"/>
      <c r="I60512"/>
    </row>
    <row r="60513" spans="8:9" x14ac:dyDescent="0.25">
      <c r="H60513"/>
      <c r="I60513"/>
    </row>
    <row r="60514" spans="8:9" x14ac:dyDescent="0.25">
      <c r="H60514"/>
      <c r="I60514"/>
    </row>
    <row r="60515" spans="8:9" x14ac:dyDescent="0.25">
      <c r="H60515"/>
      <c r="I60515"/>
    </row>
    <row r="60516" spans="8:9" x14ac:dyDescent="0.25">
      <c r="H60516"/>
      <c r="I60516"/>
    </row>
    <row r="60517" spans="8:9" x14ac:dyDescent="0.25">
      <c r="H60517"/>
      <c r="I60517"/>
    </row>
    <row r="60518" spans="8:9" x14ac:dyDescent="0.25">
      <c r="H60518"/>
      <c r="I60518"/>
    </row>
    <row r="60519" spans="8:9" x14ac:dyDescent="0.25">
      <c r="H60519"/>
      <c r="I60519"/>
    </row>
    <row r="60520" spans="8:9" x14ac:dyDescent="0.25">
      <c r="H60520"/>
      <c r="I60520"/>
    </row>
    <row r="60521" spans="8:9" x14ac:dyDescent="0.25">
      <c r="H60521"/>
      <c r="I60521"/>
    </row>
    <row r="60522" spans="8:9" x14ac:dyDescent="0.25">
      <c r="H60522"/>
      <c r="I60522"/>
    </row>
    <row r="60523" spans="8:9" x14ac:dyDescent="0.25">
      <c r="H60523"/>
      <c r="I60523"/>
    </row>
    <row r="60524" spans="8:9" x14ac:dyDescent="0.25">
      <c r="H60524"/>
      <c r="I60524"/>
    </row>
    <row r="60525" spans="8:9" x14ac:dyDescent="0.25">
      <c r="H60525"/>
      <c r="I60525"/>
    </row>
    <row r="60526" spans="8:9" x14ac:dyDescent="0.25">
      <c r="H60526"/>
      <c r="I60526"/>
    </row>
    <row r="60527" spans="8:9" x14ac:dyDescent="0.25">
      <c r="H60527"/>
      <c r="I60527"/>
    </row>
    <row r="60528" spans="8:9" x14ac:dyDescent="0.25">
      <c r="H60528"/>
      <c r="I60528"/>
    </row>
    <row r="60529" spans="8:9" x14ac:dyDescent="0.25">
      <c r="H60529"/>
      <c r="I60529"/>
    </row>
    <row r="60530" spans="8:9" x14ac:dyDescent="0.25">
      <c r="H60530"/>
      <c r="I60530"/>
    </row>
    <row r="60531" spans="8:9" x14ac:dyDescent="0.25">
      <c r="H60531"/>
      <c r="I60531"/>
    </row>
    <row r="60532" spans="8:9" x14ac:dyDescent="0.25">
      <c r="H60532"/>
      <c r="I60532"/>
    </row>
    <row r="60533" spans="8:9" x14ac:dyDescent="0.25">
      <c r="H60533"/>
      <c r="I60533"/>
    </row>
    <row r="60534" spans="8:9" x14ac:dyDescent="0.25">
      <c r="H60534"/>
      <c r="I60534"/>
    </row>
    <row r="60535" spans="8:9" x14ac:dyDescent="0.25">
      <c r="H60535"/>
      <c r="I60535"/>
    </row>
    <row r="60536" spans="8:9" x14ac:dyDescent="0.25">
      <c r="H60536"/>
      <c r="I60536"/>
    </row>
    <row r="60537" spans="8:9" x14ac:dyDescent="0.25">
      <c r="H60537"/>
      <c r="I60537"/>
    </row>
    <row r="60538" spans="8:9" x14ac:dyDescent="0.25">
      <c r="H60538"/>
      <c r="I60538"/>
    </row>
    <row r="60539" spans="8:9" x14ac:dyDescent="0.25">
      <c r="H60539"/>
      <c r="I60539"/>
    </row>
    <row r="60540" spans="8:9" x14ac:dyDescent="0.25">
      <c r="H60540"/>
      <c r="I60540"/>
    </row>
    <row r="60541" spans="8:9" x14ac:dyDescent="0.25">
      <c r="H60541"/>
      <c r="I60541"/>
    </row>
    <row r="60542" spans="8:9" x14ac:dyDescent="0.25">
      <c r="H60542"/>
      <c r="I60542"/>
    </row>
    <row r="60543" spans="8:9" x14ac:dyDescent="0.25">
      <c r="H60543"/>
      <c r="I60543"/>
    </row>
    <row r="60544" spans="8:9" x14ac:dyDescent="0.25">
      <c r="H60544"/>
      <c r="I60544"/>
    </row>
    <row r="60545" spans="8:9" x14ac:dyDescent="0.25">
      <c r="H60545"/>
      <c r="I60545"/>
    </row>
    <row r="60546" spans="8:9" x14ac:dyDescent="0.25">
      <c r="H60546"/>
      <c r="I60546"/>
    </row>
    <row r="60547" spans="8:9" x14ac:dyDescent="0.25">
      <c r="H60547"/>
      <c r="I60547"/>
    </row>
    <row r="60548" spans="8:9" x14ac:dyDescent="0.25">
      <c r="H60548"/>
      <c r="I60548"/>
    </row>
    <row r="60549" spans="8:9" x14ac:dyDescent="0.25">
      <c r="H60549"/>
      <c r="I60549"/>
    </row>
    <row r="60550" spans="8:9" x14ac:dyDescent="0.25">
      <c r="H60550"/>
      <c r="I60550"/>
    </row>
    <row r="60551" spans="8:9" x14ac:dyDescent="0.25">
      <c r="H60551"/>
      <c r="I60551"/>
    </row>
    <row r="60552" spans="8:9" x14ac:dyDescent="0.25">
      <c r="H60552"/>
      <c r="I60552"/>
    </row>
    <row r="60553" spans="8:9" x14ac:dyDescent="0.25">
      <c r="H60553"/>
      <c r="I60553"/>
    </row>
    <row r="60554" spans="8:9" x14ac:dyDescent="0.25">
      <c r="H60554"/>
      <c r="I60554"/>
    </row>
    <row r="60555" spans="8:9" x14ac:dyDescent="0.25">
      <c r="H60555"/>
      <c r="I60555"/>
    </row>
    <row r="60556" spans="8:9" x14ac:dyDescent="0.25">
      <c r="H60556"/>
      <c r="I60556"/>
    </row>
    <row r="60557" spans="8:9" x14ac:dyDescent="0.25">
      <c r="H60557"/>
      <c r="I60557"/>
    </row>
    <row r="60558" spans="8:9" x14ac:dyDescent="0.25">
      <c r="H60558"/>
      <c r="I60558"/>
    </row>
    <row r="60559" spans="8:9" x14ac:dyDescent="0.25">
      <c r="H60559"/>
      <c r="I60559"/>
    </row>
    <row r="60560" spans="8:9" x14ac:dyDescent="0.25">
      <c r="H60560"/>
      <c r="I60560"/>
    </row>
    <row r="60561" spans="8:9" x14ac:dyDescent="0.25">
      <c r="H60561"/>
      <c r="I60561"/>
    </row>
    <row r="60562" spans="8:9" x14ac:dyDescent="0.25">
      <c r="H60562"/>
      <c r="I60562"/>
    </row>
    <row r="60563" spans="8:9" x14ac:dyDescent="0.25">
      <c r="H60563"/>
      <c r="I60563"/>
    </row>
    <row r="60564" spans="8:9" x14ac:dyDescent="0.25">
      <c r="H60564"/>
      <c r="I60564"/>
    </row>
    <row r="60565" spans="8:9" x14ac:dyDescent="0.25">
      <c r="H60565"/>
      <c r="I60565"/>
    </row>
    <row r="60566" spans="8:9" x14ac:dyDescent="0.25">
      <c r="H60566"/>
      <c r="I60566"/>
    </row>
    <row r="60567" spans="8:9" x14ac:dyDescent="0.25">
      <c r="H60567"/>
      <c r="I60567"/>
    </row>
    <row r="60568" spans="8:9" x14ac:dyDescent="0.25">
      <c r="H60568"/>
      <c r="I60568"/>
    </row>
    <row r="60569" spans="8:9" x14ac:dyDescent="0.25">
      <c r="H60569"/>
      <c r="I60569"/>
    </row>
    <row r="60570" spans="8:9" x14ac:dyDescent="0.25">
      <c r="H60570"/>
      <c r="I60570"/>
    </row>
    <row r="60571" spans="8:9" x14ac:dyDescent="0.25">
      <c r="H60571"/>
      <c r="I60571"/>
    </row>
    <row r="60572" spans="8:9" x14ac:dyDescent="0.25">
      <c r="H60572"/>
      <c r="I60572"/>
    </row>
    <row r="60573" spans="8:9" x14ac:dyDescent="0.25">
      <c r="H60573"/>
      <c r="I60573"/>
    </row>
    <row r="60574" spans="8:9" x14ac:dyDescent="0.25">
      <c r="H60574"/>
      <c r="I60574"/>
    </row>
    <row r="60575" spans="8:9" x14ac:dyDescent="0.25">
      <c r="H60575"/>
      <c r="I60575"/>
    </row>
    <row r="60576" spans="8:9" x14ac:dyDescent="0.25">
      <c r="H60576"/>
      <c r="I60576"/>
    </row>
    <row r="60577" spans="8:9" x14ac:dyDescent="0.25">
      <c r="H60577"/>
      <c r="I60577"/>
    </row>
    <row r="60578" spans="8:9" x14ac:dyDescent="0.25">
      <c r="H60578"/>
      <c r="I60578"/>
    </row>
    <row r="60579" spans="8:9" x14ac:dyDescent="0.25">
      <c r="H60579"/>
      <c r="I60579"/>
    </row>
    <row r="60580" spans="8:9" x14ac:dyDescent="0.25">
      <c r="H60580"/>
      <c r="I60580"/>
    </row>
    <row r="60581" spans="8:9" x14ac:dyDescent="0.25">
      <c r="H60581"/>
      <c r="I60581"/>
    </row>
    <row r="60582" spans="8:9" x14ac:dyDescent="0.25">
      <c r="H60582"/>
      <c r="I60582"/>
    </row>
    <row r="60583" spans="8:9" x14ac:dyDescent="0.25">
      <c r="H60583"/>
      <c r="I60583"/>
    </row>
    <row r="60584" spans="8:9" x14ac:dyDescent="0.25">
      <c r="H60584"/>
      <c r="I60584"/>
    </row>
    <row r="60585" spans="8:9" x14ac:dyDescent="0.25">
      <c r="H60585"/>
      <c r="I60585"/>
    </row>
    <row r="60586" spans="8:9" x14ac:dyDescent="0.25">
      <c r="H60586"/>
      <c r="I60586"/>
    </row>
    <row r="60587" spans="8:9" x14ac:dyDescent="0.25">
      <c r="H60587"/>
      <c r="I60587"/>
    </row>
    <row r="60588" spans="8:9" x14ac:dyDescent="0.25">
      <c r="H60588"/>
      <c r="I60588"/>
    </row>
    <row r="60589" spans="8:9" x14ac:dyDescent="0.25">
      <c r="H60589"/>
      <c r="I60589"/>
    </row>
    <row r="60590" spans="8:9" x14ac:dyDescent="0.25">
      <c r="H60590"/>
      <c r="I60590"/>
    </row>
    <row r="60591" spans="8:9" x14ac:dyDescent="0.25">
      <c r="H60591"/>
      <c r="I60591"/>
    </row>
    <row r="60592" spans="8:9" x14ac:dyDescent="0.25">
      <c r="H60592"/>
      <c r="I60592"/>
    </row>
    <row r="60593" spans="8:9" x14ac:dyDescent="0.25">
      <c r="H60593"/>
      <c r="I60593"/>
    </row>
    <row r="60594" spans="8:9" x14ac:dyDescent="0.25">
      <c r="H60594"/>
      <c r="I60594"/>
    </row>
    <row r="60595" spans="8:9" x14ac:dyDescent="0.25">
      <c r="H60595"/>
      <c r="I60595"/>
    </row>
    <row r="60596" spans="8:9" x14ac:dyDescent="0.25">
      <c r="H60596"/>
      <c r="I60596"/>
    </row>
    <row r="60597" spans="8:9" x14ac:dyDescent="0.25">
      <c r="H60597"/>
      <c r="I60597"/>
    </row>
    <row r="60598" spans="8:9" x14ac:dyDescent="0.25">
      <c r="H60598"/>
      <c r="I60598"/>
    </row>
    <row r="60599" spans="8:9" x14ac:dyDescent="0.25">
      <c r="H60599"/>
      <c r="I60599"/>
    </row>
    <row r="60600" spans="8:9" x14ac:dyDescent="0.25">
      <c r="H60600"/>
      <c r="I60600"/>
    </row>
    <row r="60601" spans="8:9" x14ac:dyDescent="0.25">
      <c r="H60601"/>
      <c r="I60601"/>
    </row>
    <row r="60602" spans="8:9" x14ac:dyDescent="0.25">
      <c r="H60602"/>
      <c r="I60602"/>
    </row>
    <row r="60603" spans="8:9" x14ac:dyDescent="0.25">
      <c r="H60603"/>
      <c r="I60603"/>
    </row>
    <row r="60604" spans="8:9" x14ac:dyDescent="0.25">
      <c r="H60604"/>
      <c r="I60604"/>
    </row>
    <row r="60605" spans="8:9" x14ac:dyDescent="0.25">
      <c r="H60605"/>
      <c r="I60605"/>
    </row>
    <row r="60606" spans="8:9" x14ac:dyDescent="0.25">
      <c r="H60606"/>
      <c r="I60606"/>
    </row>
    <row r="60607" spans="8:9" x14ac:dyDescent="0.25">
      <c r="H60607"/>
      <c r="I60607"/>
    </row>
    <row r="60608" spans="8:9" x14ac:dyDescent="0.25">
      <c r="H60608"/>
      <c r="I60608"/>
    </row>
    <row r="60609" spans="8:9" x14ac:dyDescent="0.25">
      <c r="H60609"/>
      <c r="I60609"/>
    </row>
    <row r="60610" spans="8:9" x14ac:dyDescent="0.25">
      <c r="H60610"/>
      <c r="I60610"/>
    </row>
    <row r="60611" spans="8:9" x14ac:dyDescent="0.25">
      <c r="H60611"/>
      <c r="I60611"/>
    </row>
    <row r="60612" spans="8:9" x14ac:dyDescent="0.25">
      <c r="H60612"/>
      <c r="I60612"/>
    </row>
    <row r="60613" spans="8:9" x14ac:dyDescent="0.25">
      <c r="H60613"/>
      <c r="I60613"/>
    </row>
    <row r="60614" spans="8:9" x14ac:dyDescent="0.25">
      <c r="H60614"/>
      <c r="I60614"/>
    </row>
    <row r="60615" spans="8:9" x14ac:dyDescent="0.25">
      <c r="H60615"/>
      <c r="I60615"/>
    </row>
    <row r="60616" spans="8:9" x14ac:dyDescent="0.25">
      <c r="H60616"/>
      <c r="I60616"/>
    </row>
    <row r="60617" spans="8:9" x14ac:dyDescent="0.25">
      <c r="H60617"/>
      <c r="I60617"/>
    </row>
    <row r="60618" spans="8:9" x14ac:dyDescent="0.25">
      <c r="H60618"/>
      <c r="I60618"/>
    </row>
    <row r="60619" spans="8:9" x14ac:dyDescent="0.25">
      <c r="H60619"/>
      <c r="I60619"/>
    </row>
    <row r="60620" spans="8:9" x14ac:dyDescent="0.25">
      <c r="H60620"/>
      <c r="I60620"/>
    </row>
    <row r="60621" spans="8:9" x14ac:dyDescent="0.25">
      <c r="H60621"/>
      <c r="I60621"/>
    </row>
    <row r="60622" spans="8:9" x14ac:dyDescent="0.25">
      <c r="H60622"/>
      <c r="I60622"/>
    </row>
    <row r="60623" spans="8:9" x14ac:dyDescent="0.25">
      <c r="H60623"/>
      <c r="I60623"/>
    </row>
    <row r="60624" spans="8:9" x14ac:dyDescent="0.25">
      <c r="H60624"/>
      <c r="I60624"/>
    </row>
    <row r="60625" spans="8:9" x14ac:dyDescent="0.25">
      <c r="H60625"/>
      <c r="I60625"/>
    </row>
    <row r="60626" spans="8:9" x14ac:dyDescent="0.25">
      <c r="H60626"/>
      <c r="I60626"/>
    </row>
    <row r="60627" spans="8:9" x14ac:dyDescent="0.25">
      <c r="H60627"/>
      <c r="I60627"/>
    </row>
    <row r="60628" spans="8:9" x14ac:dyDescent="0.25">
      <c r="H60628"/>
      <c r="I60628"/>
    </row>
    <row r="60629" spans="8:9" x14ac:dyDescent="0.25">
      <c r="H60629"/>
      <c r="I60629"/>
    </row>
    <row r="60630" spans="8:9" x14ac:dyDescent="0.25">
      <c r="H60630"/>
      <c r="I60630"/>
    </row>
    <row r="60631" spans="8:9" x14ac:dyDescent="0.25">
      <c r="H60631"/>
      <c r="I60631"/>
    </row>
    <row r="60632" spans="8:9" x14ac:dyDescent="0.25">
      <c r="H60632"/>
      <c r="I60632"/>
    </row>
    <row r="60633" spans="8:9" x14ac:dyDescent="0.25">
      <c r="H60633"/>
      <c r="I60633"/>
    </row>
    <row r="60634" spans="8:9" x14ac:dyDescent="0.25">
      <c r="H60634"/>
      <c r="I60634"/>
    </row>
    <row r="60635" spans="8:9" x14ac:dyDescent="0.25">
      <c r="H60635"/>
      <c r="I60635"/>
    </row>
    <row r="60636" spans="8:9" x14ac:dyDescent="0.25">
      <c r="H60636"/>
      <c r="I60636"/>
    </row>
    <row r="60637" spans="8:9" x14ac:dyDescent="0.25">
      <c r="H60637"/>
      <c r="I60637"/>
    </row>
    <row r="60638" spans="8:9" x14ac:dyDescent="0.25">
      <c r="H60638"/>
      <c r="I60638"/>
    </row>
    <row r="60639" spans="8:9" x14ac:dyDescent="0.25">
      <c r="H60639"/>
      <c r="I60639"/>
    </row>
    <row r="60640" spans="8:9" x14ac:dyDescent="0.25">
      <c r="H60640"/>
      <c r="I60640"/>
    </row>
    <row r="60641" spans="8:9" x14ac:dyDescent="0.25">
      <c r="H60641"/>
      <c r="I60641"/>
    </row>
    <row r="60642" spans="8:9" x14ac:dyDescent="0.25">
      <c r="H60642"/>
      <c r="I60642"/>
    </row>
    <row r="60643" spans="8:9" x14ac:dyDescent="0.25">
      <c r="H60643"/>
      <c r="I60643"/>
    </row>
    <row r="60644" spans="8:9" x14ac:dyDescent="0.25">
      <c r="H60644"/>
      <c r="I60644"/>
    </row>
    <row r="60645" spans="8:9" x14ac:dyDescent="0.25">
      <c r="H60645"/>
      <c r="I60645"/>
    </row>
    <row r="60646" spans="8:9" x14ac:dyDescent="0.25">
      <c r="H60646"/>
      <c r="I60646"/>
    </row>
    <row r="60647" spans="8:9" x14ac:dyDescent="0.25">
      <c r="H60647"/>
      <c r="I60647"/>
    </row>
    <row r="60648" spans="8:9" x14ac:dyDescent="0.25">
      <c r="H60648"/>
      <c r="I60648"/>
    </row>
    <row r="60649" spans="8:9" x14ac:dyDescent="0.25">
      <c r="H60649"/>
      <c r="I60649"/>
    </row>
    <row r="60650" spans="8:9" x14ac:dyDescent="0.25">
      <c r="H60650"/>
      <c r="I60650"/>
    </row>
    <row r="60651" spans="8:9" x14ac:dyDescent="0.25">
      <c r="H60651"/>
      <c r="I60651"/>
    </row>
    <row r="60652" spans="8:9" x14ac:dyDescent="0.25">
      <c r="H60652"/>
      <c r="I60652"/>
    </row>
    <row r="60653" spans="8:9" x14ac:dyDescent="0.25">
      <c r="H60653"/>
      <c r="I60653"/>
    </row>
    <row r="60654" spans="8:9" x14ac:dyDescent="0.25">
      <c r="H60654"/>
      <c r="I60654"/>
    </row>
    <row r="60655" spans="8:9" x14ac:dyDescent="0.25">
      <c r="H60655"/>
      <c r="I60655"/>
    </row>
    <row r="60656" spans="8:9" x14ac:dyDescent="0.25">
      <c r="H60656"/>
      <c r="I60656"/>
    </row>
    <row r="60657" spans="8:9" x14ac:dyDescent="0.25">
      <c r="H60657"/>
      <c r="I60657"/>
    </row>
    <row r="60658" spans="8:9" x14ac:dyDescent="0.25">
      <c r="H60658"/>
      <c r="I60658"/>
    </row>
    <row r="60659" spans="8:9" x14ac:dyDescent="0.25">
      <c r="H60659"/>
      <c r="I60659"/>
    </row>
    <row r="60660" spans="8:9" x14ac:dyDescent="0.25">
      <c r="H60660"/>
      <c r="I60660"/>
    </row>
    <row r="60661" spans="8:9" x14ac:dyDescent="0.25">
      <c r="H60661"/>
      <c r="I60661"/>
    </row>
    <row r="60662" spans="8:9" x14ac:dyDescent="0.25">
      <c r="H60662"/>
      <c r="I60662"/>
    </row>
    <row r="60663" spans="8:9" x14ac:dyDescent="0.25">
      <c r="H60663"/>
      <c r="I60663"/>
    </row>
    <row r="60664" spans="8:9" x14ac:dyDescent="0.25">
      <c r="H60664"/>
      <c r="I60664"/>
    </row>
    <row r="60665" spans="8:9" x14ac:dyDescent="0.25">
      <c r="H60665"/>
      <c r="I60665"/>
    </row>
    <row r="60666" spans="8:9" x14ac:dyDescent="0.25">
      <c r="H60666"/>
      <c r="I60666"/>
    </row>
    <row r="60667" spans="8:9" x14ac:dyDescent="0.25">
      <c r="H60667"/>
      <c r="I60667"/>
    </row>
    <row r="60668" spans="8:9" x14ac:dyDescent="0.25">
      <c r="H60668"/>
      <c r="I60668"/>
    </row>
    <row r="60669" spans="8:9" x14ac:dyDescent="0.25">
      <c r="H60669"/>
      <c r="I60669"/>
    </row>
    <row r="60670" spans="8:9" x14ac:dyDescent="0.25">
      <c r="H60670"/>
      <c r="I60670"/>
    </row>
    <row r="60671" spans="8:9" x14ac:dyDescent="0.25">
      <c r="H60671"/>
      <c r="I60671"/>
    </row>
    <row r="60672" spans="8:9" x14ac:dyDescent="0.25">
      <c r="H60672"/>
      <c r="I60672"/>
    </row>
    <row r="60673" spans="8:9" x14ac:dyDescent="0.25">
      <c r="H60673"/>
      <c r="I60673"/>
    </row>
    <row r="60674" spans="8:9" x14ac:dyDescent="0.25">
      <c r="H60674"/>
      <c r="I60674"/>
    </row>
    <row r="60675" spans="8:9" x14ac:dyDescent="0.25">
      <c r="H60675"/>
      <c r="I60675"/>
    </row>
    <row r="60676" spans="8:9" x14ac:dyDescent="0.25">
      <c r="H60676"/>
      <c r="I60676"/>
    </row>
    <row r="60677" spans="8:9" x14ac:dyDescent="0.25">
      <c r="H60677"/>
      <c r="I60677"/>
    </row>
    <row r="60678" spans="8:9" x14ac:dyDescent="0.25">
      <c r="H60678"/>
      <c r="I60678"/>
    </row>
    <row r="60679" spans="8:9" x14ac:dyDescent="0.25">
      <c r="H60679"/>
      <c r="I60679"/>
    </row>
    <row r="60680" spans="8:9" x14ac:dyDescent="0.25">
      <c r="H60680"/>
      <c r="I60680"/>
    </row>
    <row r="60681" spans="8:9" x14ac:dyDescent="0.25">
      <c r="H60681"/>
      <c r="I60681"/>
    </row>
    <row r="60682" spans="8:9" x14ac:dyDescent="0.25">
      <c r="H60682"/>
      <c r="I60682"/>
    </row>
    <row r="60683" spans="8:9" x14ac:dyDescent="0.25">
      <c r="H60683"/>
      <c r="I60683"/>
    </row>
    <row r="60684" spans="8:9" x14ac:dyDescent="0.25">
      <c r="H60684"/>
      <c r="I60684"/>
    </row>
    <row r="60685" spans="8:9" x14ac:dyDescent="0.25">
      <c r="H60685"/>
      <c r="I60685"/>
    </row>
    <row r="60686" spans="8:9" x14ac:dyDescent="0.25">
      <c r="H60686"/>
      <c r="I60686"/>
    </row>
    <row r="60687" spans="8:9" x14ac:dyDescent="0.25">
      <c r="H60687"/>
      <c r="I60687"/>
    </row>
    <row r="60688" spans="8:9" x14ac:dyDescent="0.25">
      <c r="H60688"/>
      <c r="I60688"/>
    </row>
    <row r="60689" spans="8:9" x14ac:dyDescent="0.25">
      <c r="H60689"/>
      <c r="I60689"/>
    </row>
    <row r="60690" spans="8:9" x14ac:dyDescent="0.25">
      <c r="H60690"/>
      <c r="I60690"/>
    </row>
    <row r="60691" spans="8:9" x14ac:dyDescent="0.25">
      <c r="H60691"/>
      <c r="I60691"/>
    </row>
    <row r="60692" spans="8:9" x14ac:dyDescent="0.25">
      <c r="H60692"/>
      <c r="I60692"/>
    </row>
    <row r="60693" spans="8:9" x14ac:dyDescent="0.25">
      <c r="H60693"/>
      <c r="I60693"/>
    </row>
    <row r="60694" spans="8:9" x14ac:dyDescent="0.25">
      <c r="H60694"/>
      <c r="I60694"/>
    </row>
    <row r="60695" spans="8:9" x14ac:dyDescent="0.25">
      <c r="H60695"/>
      <c r="I60695"/>
    </row>
    <row r="60696" spans="8:9" x14ac:dyDescent="0.25">
      <c r="H60696"/>
      <c r="I60696"/>
    </row>
    <row r="60697" spans="8:9" x14ac:dyDescent="0.25">
      <c r="H60697"/>
      <c r="I60697"/>
    </row>
    <row r="60698" spans="8:9" x14ac:dyDescent="0.25">
      <c r="H60698"/>
      <c r="I60698"/>
    </row>
    <row r="60699" spans="8:9" x14ac:dyDescent="0.25">
      <c r="H60699"/>
      <c r="I60699"/>
    </row>
    <row r="60700" spans="8:9" x14ac:dyDescent="0.25">
      <c r="H60700"/>
      <c r="I60700"/>
    </row>
    <row r="60701" spans="8:9" x14ac:dyDescent="0.25">
      <c r="H60701"/>
      <c r="I60701"/>
    </row>
    <row r="60702" spans="8:9" x14ac:dyDescent="0.25">
      <c r="H60702"/>
      <c r="I60702"/>
    </row>
    <row r="60703" spans="8:9" x14ac:dyDescent="0.25">
      <c r="H60703"/>
      <c r="I60703"/>
    </row>
    <row r="60704" spans="8:9" x14ac:dyDescent="0.25">
      <c r="H60704"/>
      <c r="I60704"/>
    </row>
    <row r="60705" spans="8:9" x14ac:dyDescent="0.25">
      <c r="H60705"/>
      <c r="I60705"/>
    </row>
    <row r="60706" spans="8:9" x14ac:dyDescent="0.25">
      <c r="H60706"/>
      <c r="I60706"/>
    </row>
    <row r="60707" spans="8:9" x14ac:dyDescent="0.25">
      <c r="H60707"/>
      <c r="I60707"/>
    </row>
    <row r="60708" spans="8:9" x14ac:dyDescent="0.25">
      <c r="H60708"/>
      <c r="I60708"/>
    </row>
    <row r="60709" spans="8:9" x14ac:dyDescent="0.25">
      <c r="H60709"/>
      <c r="I60709"/>
    </row>
    <row r="60710" spans="8:9" x14ac:dyDescent="0.25">
      <c r="H60710"/>
      <c r="I60710"/>
    </row>
    <row r="60711" spans="8:9" x14ac:dyDescent="0.25">
      <c r="H60711"/>
      <c r="I60711"/>
    </row>
    <row r="60712" spans="8:9" x14ac:dyDescent="0.25">
      <c r="H60712"/>
      <c r="I60712"/>
    </row>
    <row r="60713" spans="8:9" x14ac:dyDescent="0.25">
      <c r="H60713"/>
      <c r="I60713"/>
    </row>
    <row r="60714" spans="8:9" x14ac:dyDescent="0.25">
      <c r="H60714"/>
      <c r="I60714"/>
    </row>
    <row r="60715" spans="8:9" x14ac:dyDescent="0.25">
      <c r="H60715"/>
      <c r="I60715"/>
    </row>
    <row r="60716" spans="8:9" x14ac:dyDescent="0.25">
      <c r="H60716"/>
      <c r="I60716"/>
    </row>
    <row r="60717" spans="8:9" x14ac:dyDescent="0.25">
      <c r="H60717"/>
      <c r="I60717"/>
    </row>
    <row r="60718" spans="8:9" x14ac:dyDescent="0.25">
      <c r="H60718"/>
      <c r="I60718"/>
    </row>
    <row r="60719" spans="8:9" x14ac:dyDescent="0.25">
      <c r="H60719"/>
      <c r="I60719"/>
    </row>
    <row r="60720" spans="8:9" x14ac:dyDescent="0.25">
      <c r="H60720"/>
      <c r="I60720"/>
    </row>
    <row r="60721" spans="8:9" x14ac:dyDescent="0.25">
      <c r="H60721"/>
      <c r="I60721"/>
    </row>
    <row r="60722" spans="8:9" x14ac:dyDescent="0.25">
      <c r="H60722"/>
      <c r="I60722"/>
    </row>
    <row r="60723" spans="8:9" x14ac:dyDescent="0.25">
      <c r="H60723"/>
      <c r="I60723"/>
    </row>
    <row r="60724" spans="8:9" x14ac:dyDescent="0.25">
      <c r="H60724"/>
      <c r="I60724"/>
    </row>
    <row r="60725" spans="8:9" x14ac:dyDescent="0.25">
      <c r="H60725"/>
      <c r="I60725"/>
    </row>
    <row r="60726" spans="8:9" x14ac:dyDescent="0.25">
      <c r="H60726"/>
      <c r="I60726"/>
    </row>
    <row r="60727" spans="8:9" x14ac:dyDescent="0.25">
      <c r="H60727"/>
      <c r="I60727"/>
    </row>
    <row r="60728" spans="8:9" x14ac:dyDescent="0.25">
      <c r="H60728"/>
      <c r="I60728"/>
    </row>
    <row r="60729" spans="8:9" x14ac:dyDescent="0.25">
      <c r="H60729"/>
      <c r="I60729"/>
    </row>
    <row r="60730" spans="8:9" x14ac:dyDescent="0.25">
      <c r="H60730"/>
      <c r="I60730"/>
    </row>
    <row r="60731" spans="8:9" x14ac:dyDescent="0.25">
      <c r="H60731"/>
      <c r="I60731"/>
    </row>
    <row r="60732" spans="8:9" x14ac:dyDescent="0.25">
      <c r="H60732"/>
      <c r="I60732"/>
    </row>
    <row r="60733" spans="8:9" x14ac:dyDescent="0.25">
      <c r="H60733"/>
      <c r="I60733"/>
    </row>
    <row r="60734" spans="8:9" x14ac:dyDescent="0.25">
      <c r="H60734"/>
      <c r="I60734"/>
    </row>
    <row r="60735" spans="8:9" x14ac:dyDescent="0.25">
      <c r="H60735"/>
      <c r="I60735"/>
    </row>
    <row r="60736" spans="8:9" x14ac:dyDescent="0.25">
      <c r="H60736"/>
      <c r="I60736"/>
    </row>
    <row r="60737" spans="8:9" x14ac:dyDescent="0.25">
      <c r="H60737"/>
      <c r="I60737"/>
    </row>
    <row r="60738" spans="8:9" x14ac:dyDescent="0.25">
      <c r="H60738"/>
      <c r="I60738"/>
    </row>
    <row r="60739" spans="8:9" x14ac:dyDescent="0.25">
      <c r="H60739"/>
      <c r="I60739"/>
    </row>
    <row r="60740" spans="8:9" x14ac:dyDescent="0.25">
      <c r="H60740"/>
      <c r="I60740"/>
    </row>
    <row r="60741" spans="8:9" x14ac:dyDescent="0.25">
      <c r="H60741"/>
      <c r="I60741"/>
    </row>
    <row r="60742" spans="8:9" x14ac:dyDescent="0.25">
      <c r="H60742"/>
      <c r="I60742"/>
    </row>
    <row r="60743" spans="8:9" x14ac:dyDescent="0.25">
      <c r="H60743"/>
      <c r="I60743"/>
    </row>
    <row r="60744" spans="8:9" x14ac:dyDescent="0.25">
      <c r="H60744"/>
      <c r="I60744"/>
    </row>
    <row r="60745" spans="8:9" x14ac:dyDescent="0.25">
      <c r="H60745"/>
      <c r="I60745"/>
    </row>
    <row r="60746" spans="8:9" x14ac:dyDescent="0.25">
      <c r="H60746"/>
      <c r="I60746"/>
    </row>
    <row r="60747" spans="8:9" x14ac:dyDescent="0.25">
      <c r="H60747"/>
      <c r="I60747"/>
    </row>
    <row r="60748" spans="8:9" x14ac:dyDescent="0.25">
      <c r="H60748"/>
      <c r="I60748"/>
    </row>
    <row r="60749" spans="8:9" x14ac:dyDescent="0.25">
      <c r="H60749"/>
      <c r="I60749"/>
    </row>
    <row r="60750" spans="8:9" x14ac:dyDescent="0.25">
      <c r="H60750"/>
      <c r="I60750"/>
    </row>
    <row r="60751" spans="8:9" x14ac:dyDescent="0.25">
      <c r="H60751"/>
      <c r="I60751"/>
    </row>
    <row r="60752" spans="8:9" x14ac:dyDescent="0.25">
      <c r="H60752"/>
      <c r="I60752"/>
    </row>
    <row r="60753" spans="8:9" x14ac:dyDescent="0.25">
      <c r="H60753"/>
      <c r="I60753"/>
    </row>
    <row r="60754" spans="8:9" x14ac:dyDescent="0.25">
      <c r="H60754"/>
      <c r="I60754"/>
    </row>
    <row r="60755" spans="8:9" x14ac:dyDescent="0.25">
      <c r="H60755"/>
      <c r="I60755"/>
    </row>
    <row r="60756" spans="8:9" x14ac:dyDescent="0.25">
      <c r="H60756"/>
      <c r="I60756"/>
    </row>
    <row r="60757" spans="8:9" x14ac:dyDescent="0.25">
      <c r="H60757"/>
      <c r="I60757"/>
    </row>
    <row r="60758" spans="8:9" x14ac:dyDescent="0.25">
      <c r="H60758"/>
      <c r="I60758"/>
    </row>
    <row r="60759" spans="8:9" x14ac:dyDescent="0.25">
      <c r="H60759"/>
      <c r="I60759"/>
    </row>
    <row r="60760" spans="8:9" x14ac:dyDescent="0.25">
      <c r="H60760"/>
      <c r="I60760"/>
    </row>
    <row r="60761" spans="8:9" x14ac:dyDescent="0.25">
      <c r="H60761"/>
      <c r="I60761"/>
    </row>
    <row r="60762" spans="8:9" x14ac:dyDescent="0.25">
      <c r="H60762"/>
      <c r="I60762"/>
    </row>
    <row r="60763" spans="8:9" x14ac:dyDescent="0.25">
      <c r="H60763"/>
      <c r="I60763"/>
    </row>
    <row r="60764" spans="8:9" x14ac:dyDescent="0.25">
      <c r="H60764"/>
      <c r="I60764"/>
    </row>
    <row r="60765" spans="8:9" x14ac:dyDescent="0.25">
      <c r="H60765"/>
      <c r="I60765"/>
    </row>
    <row r="60766" spans="8:9" x14ac:dyDescent="0.25">
      <c r="H60766"/>
      <c r="I60766"/>
    </row>
    <row r="60767" spans="8:9" x14ac:dyDescent="0.25">
      <c r="H60767"/>
      <c r="I60767"/>
    </row>
    <row r="60768" spans="8:9" x14ac:dyDescent="0.25">
      <c r="H60768"/>
      <c r="I60768"/>
    </row>
    <row r="60769" spans="8:9" x14ac:dyDescent="0.25">
      <c r="H60769"/>
      <c r="I60769"/>
    </row>
    <row r="60770" spans="8:9" x14ac:dyDescent="0.25">
      <c r="H60770"/>
      <c r="I60770"/>
    </row>
    <row r="60771" spans="8:9" x14ac:dyDescent="0.25">
      <c r="H60771"/>
      <c r="I60771"/>
    </row>
    <row r="60772" spans="8:9" x14ac:dyDescent="0.25">
      <c r="H60772"/>
      <c r="I60772"/>
    </row>
    <row r="60773" spans="8:9" x14ac:dyDescent="0.25">
      <c r="H60773"/>
      <c r="I60773"/>
    </row>
    <row r="60774" spans="8:9" x14ac:dyDescent="0.25">
      <c r="H60774"/>
      <c r="I60774"/>
    </row>
    <row r="60775" spans="8:9" x14ac:dyDescent="0.25">
      <c r="H60775"/>
      <c r="I60775"/>
    </row>
    <row r="60776" spans="8:9" x14ac:dyDescent="0.25">
      <c r="H60776"/>
      <c r="I60776"/>
    </row>
    <row r="60777" spans="8:9" x14ac:dyDescent="0.25">
      <c r="H60777"/>
      <c r="I60777"/>
    </row>
    <row r="60778" spans="8:9" x14ac:dyDescent="0.25">
      <c r="H60778"/>
      <c r="I60778"/>
    </row>
    <row r="60779" spans="8:9" x14ac:dyDescent="0.25">
      <c r="H60779"/>
      <c r="I60779"/>
    </row>
    <row r="60780" spans="8:9" x14ac:dyDescent="0.25">
      <c r="H60780"/>
      <c r="I60780"/>
    </row>
    <row r="60781" spans="8:9" x14ac:dyDescent="0.25">
      <c r="H60781"/>
      <c r="I60781"/>
    </row>
    <row r="60782" spans="8:9" x14ac:dyDescent="0.25">
      <c r="H60782"/>
      <c r="I60782"/>
    </row>
    <row r="60783" spans="8:9" x14ac:dyDescent="0.25">
      <c r="H60783"/>
      <c r="I60783"/>
    </row>
    <row r="60784" spans="8:9" x14ac:dyDescent="0.25">
      <c r="H60784"/>
      <c r="I60784"/>
    </row>
    <row r="60785" spans="8:9" x14ac:dyDescent="0.25">
      <c r="H60785"/>
      <c r="I60785"/>
    </row>
    <row r="60786" spans="8:9" x14ac:dyDescent="0.25">
      <c r="H60786"/>
      <c r="I60786"/>
    </row>
    <row r="60787" spans="8:9" x14ac:dyDescent="0.25">
      <c r="H60787"/>
      <c r="I60787"/>
    </row>
    <row r="60788" spans="8:9" x14ac:dyDescent="0.25">
      <c r="H60788"/>
      <c r="I60788"/>
    </row>
    <row r="60789" spans="8:9" x14ac:dyDescent="0.25">
      <c r="H60789"/>
      <c r="I60789"/>
    </row>
    <row r="60790" spans="8:9" x14ac:dyDescent="0.25">
      <c r="H60790"/>
      <c r="I60790"/>
    </row>
    <row r="60791" spans="8:9" x14ac:dyDescent="0.25">
      <c r="H60791"/>
      <c r="I60791"/>
    </row>
    <row r="60792" spans="8:9" x14ac:dyDescent="0.25">
      <c r="H60792"/>
      <c r="I60792"/>
    </row>
    <row r="60793" spans="8:9" x14ac:dyDescent="0.25">
      <c r="H60793"/>
      <c r="I60793"/>
    </row>
    <row r="60794" spans="8:9" x14ac:dyDescent="0.25">
      <c r="H60794"/>
      <c r="I60794"/>
    </row>
    <row r="60795" spans="8:9" x14ac:dyDescent="0.25">
      <c r="H60795"/>
      <c r="I60795"/>
    </row>
    <row r="60796" spans="8:9" x14ac:dyDescent="0.25">
      <c r="H60796"/>
      <c r="I60796"/>
    </row>
    <row r="60797" spans="8:9" x14ac:dyDescent="0.25">
      <c r="H60797"/>
      <c r="I60797"/>
    </row>
    <row r="60798" spans="8:9" x14ac:dyDescent="0.25">
      <c r="H60798"/>
      <c r="I60798"/>
    </row>
    <row r="60799" spans="8:9" x14ac:dyDescent="0.25">
      <c r="H60799"/>
      <c r="I60799"/>
    </row>
    <row r="60800" spans="8:9" x14ac:dyDescent="0.25">
      <c r="H60800"/>
      <c r="I60800"/>
    </row>
    <row r="60801" spans="8:9" x14ac:dyDescent="0.25">
      <c r="H60801"/>
      <c r="I60801"/>
    </row>
    <row r="60802" spans="8:9" x14ac:dyDescent="0.25">
      <c r="H60802"/>
      <c r="I60802"/>
    </row>
    <row r="60803" spans="8:9" x14ac:dyDescent="0.25">
      <c r="H60803"/>
      <c r="I60803"/>
    </row>
    <row r="60804" spans="8:9" x14ac:dyDescent="0.25">
      <c r="H60804"/>
      <c r="I60804"/>
    </row>
    <row r="60805" spans="8:9" x14ac:dyDescent="0.25">
      <c r="H60805"/>
      <c r="I60805"/>
    </row>
    <row r="60806" spans="8:9" x14ac:dyDescent="0.25">
      <c r="H60806"/>
      <c r="I60806"/>
    </row>
    <row r="60807" spans="8:9" x14ac:dyDescent="0.25">
      <c r="H60807"/>
      <c r="I60807"/>
    </row>
    <row r="60808" spans="8:9" x14ac:dyDescent="0.25">
      <c r="H60808"/>
      <c r="I60808"/>
    </row>
    <row r="60809" spans="8:9" x14ac:dyDescent="0.25">
      <c r="H60809"/>
      <c r="I60809"/>
    </row>
    <row r="60810" spans="8:9" x14ac:dyDescent="0.25">
      <c r="H60810"/>
      <c r="I60810"/>
    </row>
    <row r="60811" spans="8:9" x14ac:dyDescent="0.25">
      <c r="H60811"/>
      <c r="I60811"/>
    </row>
    <row r="60812" spans="8:9" x14ac:dyDescent="0.25">
      <c r="H60812"/>
      <c r="I60812"/>
    </row>
    <row r="60813" spans="8:9" x14ac:dyDescent="0.25">
      <c r="H60813"/>
      <c r="I60813"/>
    </row>
    <row r="60814" spans="8:9" x14ac:dyDescent="0.25">
      <c r="H60814"/>
      <c r="I60814"/>
    </row>
    <row r="60815" spans="8:9" x14ac:dyDescent="0.25">
      <c r="H60815"/>
      <c r="I60815"/>
    </row>
    <row r="60816" spans="8:9" x14ac:dyDescent="0.25">
      <c r="H60816"/>
      <c r="I60816"/>
    </row>
    <row r="60817" spans="8:9" x14ac:dyDescent="0.25">
      <c r="H60817"/>
      <c r="I60817"/>
    </row>
    <row r="60818" spans="8:9" x14ac:dyDescent="0.25">
      <c r="H60818"/>
      <c r="I60818"/>
    </row>
    <row r="60819" spans="8:9" x14ac:dyDescent="0.25">
      <c r="H60819"/>
      <c r="I60819"/>
    </row>
    <row r="60820" spans="8:9" x14ac:dyDescent="0.25">
      <c r="H60820"/>
      <c r="I60820"/>
    </row>
    <row r="60821" spans="8:9" x14ac:dyDescent="0.25">
      <c r="H60821"/>
      <c r="I60821"/>
    </row>
    <row r="60822" spans="8:9" x14ac:dyDescent="0.25">
      <c r="H60822"/>
      <c r="I60822"/>
    </row>
    <row r="60823" spans="8:9" x14ac:dyDescent="0.25">
      <c r="H60823"/>
      <c r="I60823"/>
    </row>
    <row r="60824" spans="8:9" x14ac:dyDescent="0.25">
      <c r="H60824"/>
      <c r="I60824"/>
    </row>
    <row r="60825" spans="8:9" x14ac:dyDescent="0.25">
      <c r="H60825"/>
      <c r="I60825"/>
    </row>
    <row r="60826" spans="8:9" x14ac:dyDescent="0.25">
      <c r="H60826"/>
      <c r="I60826"/>
    </row>
    <row r="60827" spans="8:9" x14ac:dyDescent="0.25">
      <c r="H60827"/>
      <c r="I60827"/>
    </row>
    <row r="60828" spans="8:9" x14ac:dyDescent="0.25">
      <c r="H60828"/>
      <c r="I60828"/>
    </row>
    <row r="60829" spans="8:9" x14ac:dyDescent="0.25">
      <c r="H60829"/>
      <c r="I60829"/>
    </row>
    <row r="60830" spans="8:9" x14ac:dyDescent="0.25">
      <c r="H60830"/>
      <c r="I60830"/>
    </row>
    <row r="60831" spans="8:9" x14ac:dyDescent="0.25">
      <c r="H60831"/>
      <c r="I60831"/>
    </row>
    <row r="60832" spans="8:9" x14ac:dyDescent="0.25">
      <c r="H60832"/>
      <c r="I60832"/>
    </row>
    <row r="60833" spans="8:9" x14ac:dyDescent="0.25">
      <c r="H60833"/>
      <c r="I60833"/>
    </row>
    <row r="60834" spans="8:9" x14ac:dyDescent="0.25">
      <c r="H60834"/>
      <c r="I60834"/>
    </row>
    <row r="60835" spans="8:9" x14ac:dyDescent="0.25">
      <c r="H60835"/>
      <c r="I60835"/>
    </row>
    <row r="60836" spans="8:9" x14ac:dyDescent="0.25">
      <c r="H60836"/>
      <c r="I60836"/>
    </row>
    <row r="60837" spans="8:9" x14ac:dyDescent="0.25">
      <c r="H60837"/>
      <c r="I60837"/>
    </row>
    <row r="60838" spans="8:9" x14ac:dyDescent="0.25">
      <c r="H60838"/>
      <c r="I60838"/>
    </row>
    <row r="60839" spans="8:9" x14ac:dyDescent="0.25">
      <c r="H60839"/>
      <c r="I60839"/>
    </row>
    <row r="60840" spans="8:9" x14ac:dyDescent="0.25">
      <c r="H60840"/>
      <c r="I60840"/>
    </row>
    <row r="60841" spans="8:9" x14ac:dyDescent="0.25">
      <c r="H60841"/>
      <c r="I60841"/>
    </row>
    <row r="60842" spans="8:9" x14ac:dyDescent="0.25">
      <c r="H60842"/>
      <c r="I60842"/>
    </row>
    <row r="60843" spans="8:9" x14ac:dyDescent="0.25">
      <c r="H60843"/>
      <c r="I60843"/>
    </row>
    <row r="60844" spans="8:9" x14ac:dyDescent="0.25">
      <c r="H60844"/>
      <c r="I60844"/>
    </row>
    <row r="60845" spans="8:9" x14ac:dyDescent="0.25">
      <c r="H60845"/>
      <c r="I60845"/>
    </row>
    <row r="60846" spans="8:9" x14ac:dyDescent="0.25">
      <c r="H60846"/>
      <c r="I60846"/>
    </row>
    <row r="60847" spans="8:9" x14ac:dyDescent="0.25">
      <c r="H60847"/>
      <c r="I60847"/>
    </row>
    <row r="60848" spans="8:9" x14ac:dyDescent="0.25">
      <c r="H60848"/>
      <c r="I60848"/>
    </row>
    <row r="60849" spans="8:9" x14ac:dyDescent="0.25">
      <c r="H60849"/>
      <c r="I60849"/>
    </row>
    <row r="60850" spans="8:9" x14ac:dyDescent="0.25">
      <c r="H60850"/>
      <c r="I60850"/>
    </row>
    <row r="60851" spans="8:9" x14ac:dyDescent="0.25">
      <c r="H60851"/>
      <c r="I60851"/>
    </row>
    <row r="60852" spans="8:9" x14ac:dyDescent="0.25">
      <c r="H60852"/>
      <c r="I60852"/>
    </row>
    <row r="60853" spans="8:9" x14ac:dyDescent="0.25">
      <c r="H60853"/>
      <c r="I60853"/>
    </row>
    <row r="60854" spans="8:9" x14ac:dyDescent="0.25">
      <c r="H60854"/>
      <c r="I60854"/>
    </row>
    <row r="60855" spans="8:9" x14ac:dyDescent="0.25">
      <c r="H60855"/>
      <c r="I60855"/>
    </row>
    <row r="60856" spans="8:9" x14ac:dyDescent="0.25">
      <c r="H60856"/>
      <c r="I60856"/>
    </row>
    <row r="60857" spans="8:9" x14ac:dyDescent="0.25">
      <c r="H60857"/>
      <c r="I60857"/>
    </row>
    <row r="60858" spans="8:9" x14ac:dyDescent="0.25">
      <c r="H60858"/>
      <c r="I60858"/>
    </row>
    <row r="60859" spans="8:9" x14ac:dyDescent="0.25">
      <c r="H60859"/>
      <c r="I60859"/>
    </row>
    <row r="60860" spans="8:9" x14ac:dyDescent="0.25">
      <c r="H60860"/>
      <c r="I60860"/>
    </row>
    <row r="60861" spans="8:9" x14ac:dyDescent="0.25">
      <c r="H60861"/>
      <c r="I60861"/>
    </row>
    <row r="60862" spans="8:9" x14ac:dyDescent="0.25">
      <c r="H60862"/>
      <c r="I60862"/>
    </row>
    <row r="60863" spans="8:9" x14ac:dyDescent="0.25">
      <c r="H60863"/>
      <c r="I60863"/>
    </row>
    <row r="60864" spans="8:9" x14ac:dyDescent="0.25">
      <c r="H60864"/>
      <c r="I60864"/>
    </row>
    <row r="60865" spans="8:9" x14ac:dyDescent="0.25">
      <c r="H60865"/>
      <c r="I60865"/>
    </row>
    <row r="60866" spans="8:9" x14ac:dyDescent="0.25">
      <c r="H60866"/>
      <c r="I60866"/>
    </row>
    <row r="60867" spans="8:9" x14ac:dyDescent="0.25">
      <c r="H60867"/>
      <c r="I60867"/>
    </row>
    <row r="60868" spans="8:9" x14ac:dyDescent="0.25">
      <c r="H60868"/>
      <c r="I60868"/>
    </row>
    <row r="60869" spans="8:9" x14ac:dyDescent="0.25">
      <c r="H60869"/>
      <c r="I60869"/>
    </row>
    <row r="60870" spans="8:9" x14ac:dyDescent="0.25">
      <c r="H60870"/>
      <c r="I60870"/>
    </row>
    <row r="60871" spans="8:9" x14ac:dyDescent="0.25">
      <c r="H60871"/>
      <c r="I60871"/>
    </row>
    <row r="60872" spans="8:9" x14ac:dyDescent="0.25">
      <c r="H60872"/>
      <c r="I60872"/>
    </row>
    <row r="60873" spans="8:9" x14ac:dyDescent="0.25">
      <c r="H60873"/>
      <c r="I60873"/>
    </row>
    <row r="60874" spans="8:9" x14ac:dyDescent="0.25">
      <c r="H60874"/>
      <c r="I60874"/>
    </row>
    <row r="60875" spans="8:9" x14ac:dyDescent="0.25">
      <c r="H60875"/>
      <c r="I60875"/>
    </row>
    <row r="60876" spans="8:9" x14ac:dyDescent="0.25">
      <c r="H60876"/>
      <c r="I60876"/>
    </row>
    <row r="60877" spans="8:9" x14ac:dyDescent="0.25">
      <c r="H60877"/>
      <c r="I60877"/>
    </row>
    <row r="60878" spans="8:9" x14ac:dyDescent="0.25">
      <c r="H60878"/>
      <c r="I60878"/>
    </row>
    <row r="60879" spans="8:9" x14ac:dyDescent="0.25">
      <c r="H60879"/>
      <c r="I60879"/>
    </row>
    <row r="60880" spans="8:9" x14ac:dyDescent="0.25">
      <c r="H60880"/>
      <c r="I60880"/>
    </row>
    <row r="60881" spans="8:9" x14ac:dyDescent="0.25">
      <c r="H60881"/>
      <c r="I60881"/>
    </row>
    <row r="60882" spans="8:9" x14ac:dyDescent="0.25">
      <c r="H60882"/>
      <c r="I60882"/>
    </row>
    <row r="60883" spans="8:9" x14ac:dyDescent="0.25">
      <c r="H60883"/>
      <c r="I60883"/>
    </row>
    <row r="60884" spans="8:9" x14ac:dyDescent="0.25">
      <c r="H60884"/>
      <c r="I60884"/>
    </row>
    <row r="60885" spans="8:9" x14ac:dyDescent="0.25">
      <c r="H60885"/>
      <c r="I60885"/>
    </row>
    <row r="60886" spans="8:9" x14ac:dyDescent="0.25">
      <c r="H60886"/>
      <c r="I60886"/>
    </row>
    <row r="60887" spans="8:9" x14ac:dyDescent="0.25">
      <c r="H60887"/>
      <c r="I60887"/>
    </row>
    <row r="60888" spans="8:9" x14ac:dyDescent="0.25">
      <c r="H60888"/>
      <c r="I60888"/>
    </row>
    <row r="60889" spans="8:9" x14ac:dyDescent="0.25">
      <c r="H60889"/>
      <c r="I60889"/>
    </row>
    <row r="60890" spans="8:9" x14ac:dyDescent="0.25">
      <c r="H60890"/>
      <c r="I60890"/>
    </row>
    <row r="60891" spans="8:9" x14ac:dyDescent="0.25">
      <c r="H60891"/>
      <c r="I60891"/>
    </row>
    <row r="60892" spans="8:9" x14ac:dyDescent="0.25">
      <c r="H60892"/>
      <c r="I60892"/>
    </row>
    <row r="60893" spans="8:9" x14ac:dyDescent="0.25">
      <c r="H60893"/>
      <c r="I60893"/>
    </row>
    <row r="60894" spans="8:9" x14ac:dyDescent="0.25">
      <c r="H60894"/>
      <c r="I60894"/>
    </row>
    <row r="60895" spans="8:9" x14ac:dyDescent="0.25">
      <c r="H60895"/>
      <c r="I60895"/>
    </row>
    <row r="60896" spans="8:9" x14ac:dyDescent="0.25">
      <c r="H60896"/>
      <c r="I60896"/>
    </row>
    <row r="60897" spans="8:9" x14ac:dyDescent="0.25">
      <c r="H60897"/>
      <c r="I60897"/>
    </row>
    <row r="60898" spans="8:9" x14ac:dyDescent="0.25">
      <c r="H60898"/>
      <c r="I60898"/>
    </row>
    <row r="60899" spans="8:9" x14ac:dyDescent="0.25">
      <c r="H60899"/>
      <c r="I60899"/>
    </row>
    <row r="60900" spans="8:9" x14ac:dyDescent="0.25">
      <c r="H60900"/>
      <c r="I60900"/>
    </row>
    <row r="60901" spans="8:9" x14ac:dyDescent="0.25">
      <c r="H60901"/>
      <c r="I60901"/>
    </row>
    <row r="60902" spans="8:9" x14ac:dyDescent="0.25">
      <c r="H60902"/>
      <c r="I60902"/>
    </row>
    <row r="60903" spans="8:9" x14ac:dyDescent="0.25">
      <c r="H60903"/>
      <c r="I60903"/>
    </row>
    <row r="60904" spans="8:9" x14ac:dyDescent="0.25">
      <c r="H60904"/>
      <c r="I60904"/>
    </row>
    <row r="60905" spans="8:9" x14ac:dyDescent="0.25">
      <c r="H60905"/>
      <c r="I60905"/>
    </row>
    <row r="60906" spans="8:9" x14ac:dyDescent="0.25">
      <c r="H60906"/>
      <c r="I60906"/>
    </row>
    <row r="60907" spans="8:9" x14ac:dyDescent="0.25">
      <c r="H60907"/>
      <c r="I60907"/>
    </row>
    <row r="60908" spans="8:9" x14ac:dyDescent="0.25">
      <c r="H60908"/>
      <c r="I60908"/>
    </row>
    <row r="60909" spans="8:9" x14ac:dyDescent="0.25">
      <c r="H60909"/>
      <c r="I60909"/>
    </row>
    <row r="60910" spans="8:9" x14ac:dyDescent="0.25">
      <c r="H60910"/>
      <c r="I60910"/>
    </row>
    <row r="60911" spans="8:9" x14ac:dyDescent="0.25">
      <c r="H60911"/>
      <c r="I60911"/>
    </row>
    <row r="60912" spans="8:9" x14ac:dyDescent="0.25">
      <c r="H60912"/>
      <c r="I60912"/>
    </row>
    <row r="60913" spans="8:9" x14ac:dyDescent="0.25">
      <c r="H60913"/>
      <c r="I60913"/>
    </row>
    <row r="60914" spans="8:9" x14ac:dyDescent="0.25">
      <c r="H60914"/>
      <c r="I60914"/>
    </row>
    <row r="60915" spans="8:9" x14ac:dyDescent="0.25">
      <c r="H60915"/>
      <c r="I60915"/>
    </row>
    <row r="60916" spans="8:9" x14ac:dyDescent="0.25">
      <c r="H60916"/>
      <c r="I60916"/>
    </row>
    <row r="60917" spans="8:9" x14ac:dyDescent="0.25">
      <c r="H60917"/>
      <c r="I60917"/>
    </row>
    <row r="60918" spans="8:9" x14ac:dyDescent="0.25">
      <c r="H60918"/>
      <c r="I60918"/>
    </row>
    <row r="60919" spans="8:9" x14ac:dyDescent="0.25">
      <c r="H60919"/>
      <c r="I60919"/>
    </row>
    <row r="60920" spans="8:9" x14ac:dyDescent="0.25">
      <c r="H60920"/>
      <c r="I60920"/>
    </row>
    <row r="60921" spans="8:9" x14ac:dyDescent="0.25">
      <c r="H60921"/>
      <c r="I60921"/>
    </row>
    <row r="60922" spans="8:9" x14ac:dyDescent="0.25">
      <c r="H60922"/>
      <c r="I60922"/>
    </row>
    <row r="60923" spans="8:9" x14ac:dyDescent="0.25">
      <c r="H60923"/>
      <c r="I60923"/>
    </row>
    <row r="60924" spans="8:9" x14ac:dyDescent="0.25">
      <c r="H60924"/>
      <c r="I60924"/>
    </row>
    <row r="60925" spans="8:9" x14ac:dyDescent="0.25">
      <c r="H60925"/>
      <c r="I60925"/>
    </row>
    <row r="60926" spans="8:9" x14ac:dyDescent="0.25">
      <c r="H60926"/>
      <c r="I60926"/>
    </row>
    <row r="60927" spans="8:9" x14ac:dyDescent="0.25">
      <c r="H60927"/>
      <c r="I60927"/>
    </row>
    <row r="60928" spans="8:9" x14ac:dyDescent="0.25">
      <c r="H60928"/>
      <c r="I60928"/>
    </row>
    <row r="60929" spans="8:9" x14ac:dyDescent="0.25">
      <c r="H60929"/>
      <c r="I60929"/>
    </row>
    <row r="60930" spans="8:9" x14ac:dyDescent="0.25">
      <c r="H60930"/>
      <c r="I60930"/>
    </row>
    <row r="60931" spans="8:9" x14ac:dyDescent="0.25">
      <c r="H60931"/>
      <c r="I60931"/>
    </row>
    <row r="60932" spans="8:9" x14ac:dyDescent="0.25">
      <c r="H60932"/>
      <c r="I60932"/>
    </row>
    <row r="60933" spans="8:9" x14ac:dyDescent="0.25">
      <c r="H60933"/>
      <c r="I60933"/>
    </row>
    <row r="60934" spans="8:9" x14ac:dyDescent="0.25">
      <c r="H60934"/>
      <c r="I60934"/>
    </row>
    <row r="60935" spans="8:9" x14ac:dyDescent="0.25">
      <c r="H60935"/>
      <c r="I60935"/>
    </row>
    <row r="60936" spans="8:9" x14ac:dyDescent="0.25">
      <c r="H60936"/>
      <c r="I60936"/>
    </row>
    <row r="60937" spans="8:9" x14ac:dyDescent="0.25">
      <c r="H60937"/>
      <c r="I60937"/>
    </row>
    <row r="60938" spans="8:9" x14ac:dyDescent="0.25">
      <c r="H60938"/>
      <c r="I60938"/>
    </row>
    <row r="60939" spans="8:9" x14ac:dyDescent="0.25">
      <c r="H60939"/>
      <c r="I60939"/>
    </row>
    <row r="60940" spans="8:9" x14ac:dyDescent="0.25">
      <c r="H60940"/>
      <c r="I60940"/>
    </row>
    <row r="60941" spans="8:9" x14ac:dyDescent="0.25">
      <c r="H60941"/>
      <c r="I60941"/>
    </row>
    <row r="60942" spans="8:9" x14ac:dyDescent="0.25">
      <c r="H60942"/>
      <c r="I60942"/>
    </row>
    <row r="60943" spans="8:9" x14ac:dyDescent="0.25">
      <c r="H60943"/>
      <c r="I60943"/>
    </row>
    <row r="60944" spans="8:9" x14ac:dyDescent="0.25">
      <c r="H60944"/>
      <c r="I60944"/>
    </row>
    <row r="60945" spans="8:9" x14ac:dyDescent="0.25">
      <c r="H60945"/>
      <c r="I60945"/>
    </row>
    <row r="60946" spans="8:9" x14ac:dyDescent="0.25">
      <c r="H60946"/>
      <c r="I60946"/>
    </row>
    <row r="60947" spans="8:9" x14ac:dyDescent="0.25">
      <c r="H60947"/>
      <c r="I60947"/>
    </row>
    <row r="60948" spans="8:9" x14ac:dyDescent="0.25">
      <c r="H60948"/>
      <c r="I60948"/>
    </row>
    <row r="60949" spans="8:9" x14ac:dyDescent="0.25">
      <c r="H60949"/>
      <c r="I60949"/>
    </row>
    <row r="60950" spans="8:9" x14ac:dyDescent="0.25">
      <c r="H60950"/>
      <c r="I60950"/>
    </row>
    <row r="60951" spans="8:9" x14ac:dyDescent="0.25">
      <c r="H60951"/>
      <c r="I60951"/>
    </row>
    <row r="60952" spans="8:9" x14ac:dyDescent="0.25">
      <c r="H60952"/>
      <c r="I60952"/>
    </row>
    <row r="60953" spans="8:9" x14ac:dyDescent="0.25">
      <c r="H60953"/>
      <c r="I60953"/>
    </row>
    <row r="60954" spans="8:9" x14ac:dyDescent="0.25">
      <c r="H60954"/>
      <c r="I60954"/>
    </row>
    <row r="60955" spans="8:9" x14ac:dyDescent="0.25">
      <c r="H60955"/>
      <c r="I60955"/>
    </row>
    <row r="60956" spans="8:9" x14ac:dyDescent="0.25">
      <c r="H60956"/>
      <c r="I60956"/>
    </row>
    <row r="60957" spans="8:9" x14ac:dyDescent="0.25">
      <c r="H60957"/>
      <c r="I60957"/>
    </row>
    <row r="60958" spans="8:9" x14ac:dyDescent="0.25">
      <c r="H60958"/>
      <c r="I60958"/>
    </row>
    <row r="60959" spans="8:9" x14ac:dyDescent="0.25">
      <c r="H60959"/>
      <c r="I60959"/>
    </row>
    <row r="60960" spans="8:9" x14ac:dyDescent="0.25">
      <c r="H60960"/>
      <c r="I60960"/>
    </row>
    <row r="60961" spans="8:9" x14ac:dyDescent="0.25">
      <c r="H60961"/>
      <c r="I60961"/>
    </row>
    <row r="60962" spans="8:9" x14ac:dyDescent="0.25">
      <c r="H60962"/>
      <c r="I60962"/>
    </row>
    <row r="60963" spans="8:9" x14ac:dyDescent="0.25">
      <c r="H60963"/>
      <c r="I60963"/>
    </row>
    <row r="60964" spans="8:9" x14ac:dyDescent="0.25">
      <c r="H60964"/>
      <c r="I60964"/>
    </row>
    <row r="60965" spans="8:9" x14ac:dyDescent="0.25">
      <c r="H60965"/>
      <c r="I60965"/>
    </row>
    <row r="60966" spans="8:9" x14ac:dyDescent="0.25">
      <c r="H60966"/>
      <c r="I60966"/>
    </row>
    <row r="60967" spans="8:9" x14ac:dyDescent="0.25">
      <c r="H60967"/>
      <c r="I60967"/>
    </row>
    <row r="60968" spans="8:9" x14ac:dyDescent="0.25">
      <c r="H60968"/>
      <c r="I60968"/>
    </row>
    <row r="60969" spans="8:9" x14ac:dyDescent="0.25">
      <c r="H60969"/>
      <c r="I60969"/>
    </row>
    <row r="60970" spans="8:9" x14ac:dyDescent="0.25">
      <c r="H60970"/>
      <c r="I60970"/>
    </row>
    <row r="60971" spans="8:9" x14ac:dyDescent="0.25">
      <c r="H60971"/>
      <c r="I60971"/>
    </row>
    <row r="60972" spans="8:9" x14ac:dyDescent="0.25">
      <c r="H60972"/>
      <c r="I60972"/>
    </row>
    <row r="60973" spans="8:9" x14ac:dyDescent="0.25">
      <c r="H60973"/>
      <c r="I60973"/>
    </row>
    <row r="60974" spans="8:9" x14ac:dyDescent="0.25">
      <c r="H60974"/>
      <c r="I60974"/>
    </row>
    <row r="60975" spans="8:9" x14ac:dyDescent="0.25">
      <c r="H60975"/>
      <c r="I60975"/>
    </row>
    <row r="60976" spans="8:9" x14ac:dyDescent="0.25">
      <c r="H60976"/>
      <c r="I60976"/>
    </row>
    <row r="60977" spans="8:9" x14ac:dyDescent="0.25">
      <c r="H60977"/>
      <c r="I60977"/>
    </row>
    <row r="60978" spans="8:9" x14ac:dyDescent="0.25">
      <c r="H60978"/>
      <c r="I60978"/>
    </row>
    <row r="60979" spans="8:9" x14ac:dyDescent="0.25">
      <c r="H60979"/>
      <c r="I60979"/>
    </row>
    <row r="60980" spans="8:9" x14ac:dyDescent="0.25">
      <c r="H60980"/>
      <c r="I60980"/>
    </row>
    <row r="60981" spans="8:9" x14ac:dyDescent="0.25">
      <c r="H60981"/>
      <c r="I60981"/>
    </row>
    <row r="60982" spans="8:9" x14ac:dyDescent="0.25">
      <c r="H60982"/>
      <c r="I60982"/>
    </row>
    <row r="60983" spans="8:9" x14ac:dyDescent="0.25">
      <c r="H60983"/>
      <c r="I60983"/>
    </row>
    <row r="60984" spans="8:9" x14ac:dyDescent="0.25">
      <c r="H60984"/>
      <c r="I60984"/>
    </row>
    <row r="60985" spans="8:9" x14ac:dyDescent="0.25">
      <c r="H60985"/>
      <c r="I60985"/>
    </row>
    <row r="60986" spans="8:9" x14ac:dyDescent="0.25">
      <c r="H60986"/>
      <c r="I60986"/>
    </row>
    <row r="60987" spans="8:9" x14ac:dyDescent="0.25">
      <c r="H60987"/>
      <c r="I60987"/>
    </row>
    <row r="60988" spans="8:9" x14ac:dyDescent="0.25">
      <c r="H60988"/>
      <c r="I60988"/>
    </row>
    <row r="60989" spans="8:9" x14ac:dyDescent="0.25">
      <c r="H60989"/>
      <c r="I60989"/>
    </row>
    <row r="60990" spans="8:9" x14ac:dyDescent="0.25">
      <c r="H60990"/>
      <c r="I60990"/>
    </row>
    <row r="60991" spans="8:9" x14ac:dyDescent="0.25">
      <c r="H60991"/>
      <c r="I60991"/>
    </row>
    <row r="60992" spans="8:9" x14ac:dyDescent="0.25">
      <c r="H60992"/>
      <c r="I60992"/>
    </row>
    <row r="60993" spans="8:9" x14ac:dyDescent="0.25">
      <c r="H60993"/>
      <c r="I60993"/>
    </row>
    <row r="60994" spans="8:9" x14ac:dyDescent="0.25">
      <c r="H60994"/>
      <c r="I60994"/>
    </row>
    <row r="60995" spans="8:9" x14ac:dyDescent="0.25">
      <c r="H60995"/>
      <c r="I60995"/>
    </row>
    <row r="60996" spans="8:9" x14ac:dyDescent="0.25">
      <c r="H60996"/>
      <c r="I60996"/>
    </row>
    <row r="60997" spans="8:9" x14ac:dyDescent="0.25">
      <c r="H60997"/>
      <c r="I60997"/>
    </row>
    <row r="60998" spans="8:9" x14ac:dyDescent="0.25">
      <c r="H60998"/>
      <c r="I60998"/>
    </row>
    <row r="60999" spans="8:9" x14ac:dyDescent="0.25">
      <c r="H60999"/>
      <c r="I60999"/>
    </row>
    <row r="61000" spans="8:9" x14ac:dyDescent="0.25">
      <c r="H61000"/>
      <c r="I61000"/>
    </row>
    <row r="61001" spans="8:9" x14ac:dyDescent="0.25">
      <c r="H61001"/>
      <c r="I61001"/>
    </row>
    <row r="61002" spans="8:9" x14ac:dyDescent="0.25">
      <c r="H61002"/>
      <c r="I61002"/>
    </row>
    <row r="61003" spans="8:9" x14ac:dyDescent="0.25">
      <c r="H61003"/>
      <c r="I61003"/>
    </row>
    <row r="61004" spans="8:9" x14ac:dyDescent="0.25">
      <c r="H61004"/>
      <c r="I61004"/>
    </row>
    <row r="61005" spans="8:9" x14ac:dyDescent="0.25">
      <c r="H61005"/>
      <c r="I61005"/>
    </row>
    <row r="61006" spans="8:9" x14ac:dyDescent="0.25">
      <c r="H61006"/>
      <c r="I61006"/>
    </row>
    <row r="61007" spans="8:9" x14ac:dyDescent="0.25">
      <c r="H61007"/>
      <c r="I61007"/>
    </row>
    <row r="61008" spans="8:9" x14ac:dyDescent="0.25">
      <c r="H61008"/>
      <c r="I61008"/>
    </row>
    <row r="61009" spans="8:9" x14ac:dyDescent="0.25">
      <c r="H61009"/>
      <c r="I61009"/>
    </row>
    <row r="61010" spans="8:9" x14ac:dyDescent="0.25">
      <c r="H61010"/>
      <c r="I61010"/>
    </row>
    <row r="61011" spans="8:9" x14ac:dyDescent="0.25">
      <c r="H61011"/>
      <c r="I61011"/>
    </row>
    <row r="61012" spans="8:9" x14ac:dyDescent="0.25">
      <c r="H61012"/>
      <c r="I61012"/>
    </row>
    <row r="61013" spans="8:9" x14ac:dyDescent="0.25">
      <c r="H61013"/>
      <c r="I61013"/>
    </row>
    <row r="61014" spans="8:9" x14ac:dyDescent="0.25">
      <c r="H61014"/>
      <c r="I61014"/>
    </row>
    <row r="61015" spans="8:9" x14ac:dyDescent="0.25">
      <c r="H61015"/>
      <c r="I61015"/>
    </row>
    <row r="61016" spans="8:9" x14ac:dyDescent="0.25">
      <c r="H61016"/>
      <c r="I61016"/>
    </row>
    <row r="61017" spans="8:9" x14ac:dyDescent="0.25">
      <c r="H61017"/>
      <c r="I61017"/>
    </row>
    <row r="61018" spans="8:9" x14ac:dyDescent="0.25">
      <c r="H61018"/>
      <c r="I61018"/>
    </row>
    <row r="61019" spans="8:9" x14ac:dyDescent="0.25">
      <c r="H61019"/>
      <c r="I61019"/>
    </row>
    <row r="61020" spans="8:9" x14ac:dyDescent="0.25">
      <c r="H61020"/>
      <c r="I61020"/>
    </row>
    <row r="61021" spans="8:9" x14ac:dyDescent="0.25">
      <c r="H61021"/>
      <c r="I61021"/>
    </row>
    <row r="61022" spans="8:9" x14ac:dyDescent="0.25">
      <c r="H61022"/>
      <c r="I61022"/>
    </row>
    <row r="61023" spans="8:9" x14ac:dyDescent="0.25">
      <c r="H61023"/>
      <c r="I61023"/>
    </row>
    <row r="61024" spans="8:9" x14ac:dyDescent="0.25">
      <c r="H61024"/>
      <c r="I61024"/>
    </row>
    <row r="61025" spans="8:9" x14ac:dyDescent="0.25">
      <c r="H61025"/>
      <c r="I61025"/>
    </row>
    <row r="61026" spans="8:9" x14ac:dyDescent="0.25">
      <c r="H61026"/>
      <c r="I61026"/>
    </row>
    <row r="61027" spans="8:9" x14ac:dyDescent="0.25">
      <c r="H61027"/>
      <c r="I61027"/>
    </row>
    <row r="61028" spans="8:9" x14ac:dyDescent="0.25">
      <c r="H61028"/>
      <c r="I61028"/>
    </row>
    <row r="61029" spans="8:9" x14ac:dyDescent="0.25">
      <c r="H61029"/>
      <c r="I61029"/>
    </row>
    <row r="61030" spans="8:9" x14ac:dyDescent="0.25">
      <c r="H61030"/>
      <c r="I61030"/>
    </row>
    <row r="61031" spans="8:9" x14ac:dyDescent="0.25">
      <c r="H61031"/>
      <c r="I61031"/>
    </row>
    <row r="61032" spans="8:9" x14ac:dyDescent="0.25">
      <c r="H61032"/>
      <c r="I61032"/>
    </row>
    <row r="61033" spans="8:9" x14ac:dyDescent="0.25">
      <c r="H61033"/>
      <c r="I61033"/>
    </row>
    <row r="61034" spans="8:9" x14ac:dyDescent="0.25">
      <c r="H61034"/>
      <c r="I61034"/>
    </row>
    <row r="61035" spans="8:9" x14ac:dyDescent="0.25">
      <c r="H61035"/>
      <c r="I61035"/>
    </row>
    <row r="61036" spans="8:9" x14ac:dyDescent="0.25">
      <c r="H61036"/>
      <c r="I61036"/>
    </row>
    <row r="61037" spans="8:9" x14ac:dyDescent="0.25">
      <c r="H61037"/>
      <c r="I61037"/>
    </row>
    <row r="61038" spans="8:9" x14ac:dyDescent="0.25">
      <c r="H61038"/>
      <c r="I61038"/>
    </row>
    <row r="61039" spans="8:9" x14ac:dyDescent="0.25">
      <c r="H61039"/>
      <c r="I61039"/>
    </row>
    <row r="61040" spans="8:9" x14ac:dyDescent="0.25">
      <c r="H61040"/>
      <c r="I61040"/>
    </row>
    <row r="61041" spans="8:9" x14ac:dyDescent="0.25">
      <c r="H61041"/>
      <c r="I61041"/>
    </row>
    <row r="61042" spans="8:9" x14ac:dyDescent="0.25">
      <c r="H61042"/>
      <c r="I61042"/>
    </row>
    <row r="61043" spans="8:9" x14ac:dyDescent="0.25">
      <c r="H61043"/>
      <c r="I61043"/>
    </row>
    <row r="61044" spans="8:9" x14ac:dyDescent="0.25">
      <c r="H61044"/>
      <c r="I61044"/>
    </row>
    <row r="61045" spans="8:9" x14ac:dyDescent="0.25">
      <c r="H61045"/>
      <c r="I61045"/>
    </row>
    <row r="61046" spans="8:9" x14ac:dyDescent="0.25">
      <c r="H61046"/>
      <c r="I61046"/>
    </row>
    <row r="61047" spans="8:9" x14ac:dyDescent="0.25">
      <c r="H61047"/>
      <c r="I61047"/>
    </row>
    <row r="61048" spans="8:9" x14ac:dyDescent="0.25">
      <c r="H61048"/>
      <c r="I61048"/>
    </row>
    <row r="61049" spans="8:9" x14ac:dyDescent="0.25">
      <c r="H61049"/>
      <c r="I61049"/>
    </row>
    <row r="61050" spans="8:9" x14ac:dyDescent="0.25">
      <c r="H61050"/>
      <c r="I61050"/>
    </row>
    <row r="61051" spans="8:9" x14ac:dyDescent="0.25">
      <c r="H61051"/>
      <c r="I61051"/>
    </row>
    <row r="61052" spans="8:9" x14ac:dyDescent="0.25">
      <c r="H61052"/>
      <c r="I61052"/>
    </row>
    <row r="61053" spans="8:9" x14ac:dyDescent="0.25">
      <c r="H61053"/>
      <c r="I61053"/>
    </row>
    <row r="61054" spans="8:9" x14ac:dyDescent="0.25">
      <c r="H61054"/>
      <c r="I61054"/>
    </row>
    <row r="61055" spans="8:9" x14ac:dyDescent="0.25">
      <c r="H61055"/>
      <c r="I61055"/>
    </row>
    <row r="61056" spans="8:9" x14ac:dyDescent="0.25">
      <c r="H61056"/>
      <c r="I61056"/>
    </row>
    <row r="61057" spans="8:9" x14ac:dyDescent="0.25">
      <c r="H61057"/>
      <c r="I61057"/>
    </row>
    <row r="61058" spans="8:9" x14ac:dyDescent="0.25">
      <c r="H61058"/>
      <c r="I61058"/>
    </row>
    <row r="61059" spans="8:9" x14ac:dyDescent="0.25">
      <c r="H61059"/>
      <c r="I61059"/>
    </row>
    <row r="61060" spans="8:9" x14ac:dyDescent="0.25">
      <c r="H61060"/>
      <c r="I61060"/>
    </row>
    <row r="61061" spans="8:9" x14ac:dyDescent="0.25">
      <c r="H61061"/>
      <c r="I61061"/>
    </row>
    <row r="61062" spans="8:9" x14ac:dyDescent="0.25">
      <c r="H61062"/>
      <c r="I61062"/>
    </row>
    <row r="61063" spans="8:9" x14ac:dyDescent="0.25">
      <c r="H61063"/>
      <c r="I61063"/>
    </row>
    <row r="61064" spans="8:9" x14ac:dyDescent="0.25">
      <c r="H61064"/>
      <c r="I61064"/>
    </row>
    <row r="61065" spans="8:9" x14ac:dyDescent="0.25">
      <c r="H61065"/>
      <c r="I61065"/>
    </row>
    <row r="61066" spans="8:9" x14ac:dyDescent="0.25">
      <c r="H61066"/>
      <c r="I61066"/>
    </row>
    <row r="61067" spans="8:9" x14ac:dyDescent="0.25">
      <c r="H61067"/>
      <c r="I61067"/>
    </row>
    <row r="61068" spans="8:9" x14ac:dyDescent="0.25">
      <c r="H61068"/>
      <c r="I61068"/>
    </row>
    <row r="61069" spans="8:9" x14ac:dyDescent="0.25">
      <c r="H61069"/>
      <c r="I61069"/>
    </row>
    <row r="61070" spans="8:9" x14ac:dyDescent="0.25">
      <c r="H61070"/>
      <c r="I61070"/>
    </row>
    <row r="61071" spans="8:9" x14ac:dyDescent="0.25">
      <c r="H61071"/>
      <c r="I61071"/>
    </row>
    <row r="61072" spans="8:9" x14ac:dyDescent="0.25">
      <c r="H61072"/>
      <c r="I61072"/>
    </row>
    <row r="61073" spans="8:9" x14ac:dyDescent="0.25">
      <c r="H61073"/>
      <c r="I61073"/>
    </row>
    <row r="61074" spans="8:9" x14ac:dyDescent="0.25">
      <c r="H61074"/>
      <c r="I61074"/>
    </row>
    <row r="61075" spans="8:9" x14ac:dyDescent="0.25">
      <c r="H61075"/>
      <c r="I61075"/>
    </row>
    <row r="61076" spans="8:9" x14ac:dyDescent="0.25">
      <c r="H61076"/>
      <c r="I61076"/>
    </row>
    <row r="61077" spans="8:9" x14ac:dyDescent="0.25">
      <c r="H61077"/>
      <c r="I61077"/>
    </row>
    <row r="61078" spans="8:9" x14ac:dyDescent="0.25">
      <c r="H61078"/>
      <c r="I61078"/>
    </row>
    <row r="61079" spans="8:9" x14ac:dyDescent="0.25">
      <c r="H61079"/>
      <c r="I61079"/>
    </row>
    <row r="61080" spans="8:9" x14ac:dyDescent="0.25">
      <c r="H61080"/>
      <c r="I61080"/>
    </row>
    <row r="61081" spans="8:9" x14ac:dyDescent="0.25">
      <c r="H61081"/>
      <c r="I61081"/>
    </row>
    <row r="61082" spans="8:9" x14ac:dyDescent="0.25">
      <c r="H61082"/>
      <c r="I61082"/>
    </row>
    <row r="61083" spans="8:9" x14ac:dyDescent="0.25">
      <c r="H61083"/>
      <c r="I61083"/>
    </row>
    <row r="61084" spans="8:9" x14ac:dyDescent="0.25">
      <c r="H61084"/>
      <c r="I61084"/>
    </row>
    <row r="61085" spans="8:9" x14ac:dyDescent="0.25">
      <c r="H61085"/>
      <c r="I61085"/>
    </row>
    <row r="61086" spans="8:9" x14ac:dyDescent="0.25">
      <c r="H61086"/>
      <c r="I61086"/>
    </row>
    <row r="61087" spans="8:9" x14ac:dyDescent="0.25">
      <c r="H61087"/>
      <c r="I61087"/>
    </row>
    <row r="61088" spans="8:9" x14ac:dyDescent="0.25">
      <c r="H61088"/>
      <c r="I61088"/>
    </row>
    <row r="61089" spans="8:9" x14ac:dyDescent="0.25">
      <c r="H61089"/>
      <c r="I61089"/>
    </row>
    <row r="61090" spans="8:9" x14ac:dyDescent="0.25">
      <c r="H61090"/>
      <c r="I61090"/>
    </row>
    <row r="61091" spans="8:9" x14ac:dyDescent="0.25">
      <c r="H61091"/>
      <c r="I61091"/>
    </row>
    <row r="61092" spans="8:9" x14ac:dyDescent="0.25">
      <c r="H61092"/>
      <c r="I61092"/>
    </row>
    <row r="61093" spans="8:9" x14ac:dyDescent="0.25">
      <c r="H61093"/>
      <c r="I61093"/>
    </row>
    <row r="61094" spans="8:9" x14ac:dyDescent="0.25">
      <c r="H61094"/>
      <c r="I61094"/>
    </row>
    <row r="61095" spans="8:9" x14ac:dyDescent="0.25">
      <c r="H61095"/>
      <c r="I61095"/>
    </row>
    <row r="61096" spans="8:9" x14ac:dyDescent="0.25">
      <c r="H61096"/>
      <c r="I61096"/>
    </row>
    <row r="61097" spans="8:9" x14ac:dyDescent="0.25">
      <c r="H61097"/>
      <c r="I61097"/>
    </row>
    <row r="61098" spans="8:9" x14ac:dyDescent="0.25">
      <c r="H61098"/>
      <c r="I61098"/>
    </row>
    <row r="61099" spans="8:9" x14ac:dyDescent="0.25">
      <c r="H61099"/>
      <c r="I61099"/>
    </row>
    <row r="61100" spans="8:9" x14ac:dyDescent="0.25">
      <c r="H61100"/>
      <c r="I61100"/>
    </row>
    <row r="61101" spans="8:9" x14ac:dyDescent="0.25">
      <c r="H61101"/>
      <c r="I61101"/>
    </row>
    <row r="61102" spans="8:9" x14ac:dyDescent="0.25">
      <c r="H61102"/>
      <c r="I61102"/>
    </row>
    <row r="61103" spans="8:9" x14ac:dyDescent="0.25">
      <c r="H61103"/>
      <c r="I61103"/>
    </row>
    <row r="61104" spans="8:9" x14ac:dyDescent="0.25">
      <c r="H61104"/>
      <c r="I61104"/>
    </row>
    <row r="61105" spans="8:9" x14ac:dyDescent="0.25">
      <c r="H61105"/>
      <c r="I61105"/>
    </row>
    <row r="61106" spans="8:9" x14ac:dyDescent="0.25">
      <c r="H61106"/>
      <c r="I61106"/>
    </row>
    <row r="61107" spans="8:9" x14ac:dyDescent="0.25">
      <c r="H61107"/>
      <c r="I61107"/>
    </row>
    <row r="61108" spans="8:9" x14ac:dyDescent="0.25">
      <c r="H61108"/>
      <c r="I61108"/>
    </row>
    <row r="61109" spans="8:9" x14ac:dyDescent="0.25">
      <c r="H61109"/>
      <c r="I61109"/>
    </row>
    <row r="61110" spans="8:9" x14ac:dyDescent="0.25">
      <c r="H61110"/>
      <c r="I61110"/>
    </row>
    <row r="61111" spans="8:9" x14ac:dyDescent="0.25">
      <c r="H61111"/>
      <c r="I61111"/>
    </row>
    <row r="61112" spans="8:9" x14ac:dyDescent="0.25">
      <c r="H61112"/>
      <c r="I61112"/>
    </row>
    <row r="61113" spans="8:9" x14ac:dyDescent="0.25">
      <c r="H61113"/>
      <c r="I61113"/>
    </row>
    <row r="61114" spans="8:9" x14ac:dyDescent="0.25">
      <c r="H61114"/>
      <c r="I61114"/>
    </row>
    <row r="61115" spans="8:9" x14ac:dyDescent="0.25">
      <c r="H61115"/>
      <c r="I61115"/>
    </row>
    <row r="61116" spans="8:9" x14ac:dyDescent="0.25">
      <c r="H61116"/>
      <c r="I61116"/>
    </row>
    <row r="61117" spans="8:9" x14ac:dyDescent="0.25">
      <c r="H61117"/>
      <c r="I61117"/>
    </row>
    <row r="61118" spans="8:9" x14ac:dyDescent="0.25">
      <c r="H61118"/>
      <c r="I61118"/>
    </row>
    <row r="61119" spans="8:9" x14ac:dyDescent="0.25">
      <c r="H61119"/>
      <c r="I61119"/>
    </row>
    <row r="61120" spans="8:9" x14ac:dyDescent="0.25">
      <c r="H61120"/>
      <c r="I61120"/>
    </row>
    <row r="61121" spans="8:9" x14ac:dyDescent="0.25">
      <c r="H61121"/>
      <c r="I61121"/>
    </row>
    <row r="61122" spans="8:9" x14ac:dyDescent="0.25">
      <c r="H61122"/>
      <c r="I61122"/>
    </row>
    <row r="61123" spans="8:9" x14ac:dyDescent="0.25">
      <c r="H61123"/>
      <c r="I61123"/>
    </row>
    <row r="61124" spans="8:9" x14ac:dyDescent="0.25">
      <c r="H61124"/>
      <c r="I61124"/>
    </row>
    <row r="61125" spans="8:9" x14ac:dyDescent="0.25">
      <c r="H61125"/>
      <c r="I61125"/>
    </row>
    <row r="61126" spans="8:9" x14ac:dyDescent="0.25">
      <c r="H61126"/>
      <c r="I61126"/>
    </row>
    <row r="61127" spans="8:9" x14ac:dyDescent="0.25">
      <c r="H61127"/>
      <c r="I61127"/>
    </row>
    <row r="61128" spans="8:9" x14ac:dyDescent="0.25">
      <c r="H61128"/>
      <c r="I61128"/>
    </row>
    <row r="61129" spans="8:9" x14ac:dyDescent="0.25">
      <c r="H61129"/>
      <c r="I61129"/>
    </row>
    <row r="61130" spans="8:9" x14ac:dyDescent="0.25">
      <c r="H61130"/>
      <c r="I61130"/>
    </row>
    <row r="61131" spans="8:9" x14ac:dyDescent="0.25">
      <c r="H61131"/>
      <c r="I61131"/>
    </row>
    <row r="61132" spans="8:9" x14ac:dyDescent="0.25">
      <c r="H61132"/>
      <c r="I61132"/>
    </row>
    <row r="61133" spans="8:9" x14ac:dyDescent="0.25">
      <c r="H61133"/>
      <c r="I61133"/>
    </row>
    <row r="61134" spans="8:9" x14ac:dyDescent="0.25">
      <c r="H61134"/>
      <c r="I61134"/>
    </row>
    <row r="61135" spans="8:9" x14ac:dyDescent="0.25">
      <c r="H61135"/>
      <c r="I61135"/>
    </row>
    <row r="61136" spans="8:9" x14ac:dyDescent="0.25">
      <c r="H61136"/>
      <c r="I61136"/>
    </row>
    <row r="61137" spans="8:9" x14ac:dyDescent="0.25">
      <c r="H61137"/>
      <c r="I61137"/>
    </row>
    <row r="61138" spans="8:9" x14ac:dyDescent="0.25">
      <c r="H61138"/>
      <c r="I61138"/>
    </row>
    <row r="61139" spans="8:9" x14ac:dyDescent="0.25">
      <c r="H61139"/>
      <c r="I61139"/>
    </row>
    <row r="61140" spans="8:9" x14ac:dyDescent="0.25">
      <c r="H61140"/>
      <c r="I61140"/>
    </row>
    <row r="61141" spans="8:9" x14ac:dyDescent="0.25">
      <c r="H61141"/>
      <c r="I61141"/>
    </row>
    <row r="61142" spans="8:9" x14ac:dyDescent="0.25">
      <c r="H61142"/>
      <c r="I61142"/>
    </row>
    <row r="61143" spans="8:9" x14ac:dyDescent="0.25">
      <c r="H61143"/>
      <c r="I61143"/>
    </row>
    <row r="61144" spans="8:9" x14ac:dyDescent="0.25">
      <c r="H61144"/>
      <c r="I61144"/>
    </row>
    <row r="61145" spans="8:9" x14ac:dyDescent="0.25">
      <c r="H61145"/>
      <c r="I61145"/>
    </row>
    <row r="61146" spans="8:9" x14ac:dyDescent="0.25">
      <c r="H61146"/>
      <c r="I61146"/>
    </row>
    <row r="61147" spans="8:9" x14ac:dyDescent="0.25">
      <c r="H61147"/>
      <c r="I61147"/>
    </row>
    <row r="61148" spans="8:9" x14ac:dyDescent="0.25">
      <c r="H61148"/>
      <c r="I61148"/>
    </row>
    <row r="61149" spans="8:9" x14ac:dyDescent="0.25">
      <c r="H61149"/>
      <c r="I61149"/>
    </row>
    <row r="61150" spans="8:9" x14ac:dyDescent="0.25">
      <c r="H61150"/>
      <c r="I61150"/>
    </row>
    <row r="61151" spans="8:9" x14ac:dyDescent="0.25">
      <c r="H61151"/>
      <c r="I61151"/>
    </row>
    <row r="61152" spans="8:9" x14ac:dyDescent="0.25">
      <c r="H61152"/>
      <c r="I61152"/>
    </row>
    <row r="61153" spans="8:9" x14ac:dyDescent="0.25">
      <c r="H61153"/>
      <c r="I61153"/>
    </row>
    <row r="61154" spans="8:9" x14ac:dyDescent="0.25">
      <c r="H61154"/>
      <c r="I61154"/>
    </row>
    <row r="61155" spans="8:9" x14ac:dyDescent="0.25">
      <c r="H61155"/>
      <c r="I61155"/>
    </row>
    <row r="61156" spans="8:9" x14ac:dyDescent="0.25">
      <c r="H61156"/>
      <c r="I61156"/>
    </row>
    <row r="61157" spans="8:9" x14ac:dyDescent="0.25">
      <c r="H61157"/>
      <c r="I61157"/>
    </row>
    <row r="61158" spans="8:9" x14ac:dyDescent="0.25">
      <c r="H61158"/>
      <c r="I61158"/>
    </row>
    <row r="61159" spans="8:9" x14ac:dyDescent="0.25">
      <c r="H61159"/>
      <c r="I61159"/>
    </row>
    <row r="61160" spans="8:9" x14ac:dyDescent="0.25">
      <c r="H61160"/>
      <c r="I61160"/>
    </row>
    <row r="61161" spans="8:9" x14ac:dyDescent="0.25">
      <c r="H61161"/>
      <c r="I61161"/>
    </row>
    <row r="61162" spans="8:9" x14ac:dyDescent="0.25">
      <c r="H61162"/>
      <c r="I61162"/>
    </row>
    <row r="61163" spans="8:9" x14ac:dyDescent="0.25">
      <c r="H61163"/>
      <c r="I61163"/>
    </row>
    <row r="61164" spans="8:9" x14ac:dyDescent="0.25">
      <c r="H61164"/>
      <c r="I61164"/>
    </row>
    <row r="61165" spans="8:9" x14ac:dyDescent="0.25">
      <c r="H61165"/>
      <c r="I61165"/>
    </row>
    <row r="61166" spans="8:9" x14ac:dyDescent="0.25">
      <c r="H61166"/>
      <c r="I61166"/>
    </row>
    <row r="61167" spans="8:9" x14ac:dyDescent="0.25">
      <c r="H61167"/>
      <c r="I61167"/>
    </row>
    <row r="61168" spans="8:9" x14ac:dyDescent="0.25">
      <c r="H61168"/>
      <c r="I61168"/>
    </row>
    <row r="61169" spans="8:9" x14ac:dyDescent="0.25">
      <c r="H61169"/>
      <c r="I61169"/>
    </row>
    <row r="61170" spans="8:9" x14ac:dyDescent="0.25">
      <c r="H61170"/>
      <c r="I61170"/>
    </row>
    <row r="61171" spans="8:9" x14ac:dyDescent="0.25">
      <c r="H61171"/>
      <c r="I61171"/>
    </row>
    <row r="61172" spans="8:9" x14ac:dyDescent="0.25">
      <c r="H61172"/>
      <c r="I61172"/>
    </row>
    <row r="61173" spans="8:9" x14ac:dyDescent="0.25">
      <c r="H61173"/>
      <c r="I61173"/>
    </row>
    <row r="61174" spans="8:9" x14ac:dyDescent="0.25">
      <c r="H61174"/>
      <c r="I61174"/>
    </row>
    <row r="61175" spans="8:9" x14ac:dyDescent="0.25">
      <c r="H61175"/>
      <c r="I61175"/>
    </row>
    <row r="61176" spans="8:9" x14ac:dyDescent="0.25">
      <c r="H61176"/>
      <c r="I61176"/>
    </row>
    <row r="61177" spans="8:9" x14ac:dyDescent="0.25">
      <c r="H61177"/>
      <c r="I61177"/>
    </row>
    <row r="61178" spans="8:9" x14ac:dyDescent="0.25">
      <c r="H61178"/>
      <c r="I61178"/>
    </row>
    <row r="61179" spans="8:9" x14ac:dyDescent="0.25">
      <c r="H61179"/>
      <c r="I61179"/>
    </row>
    <row r="61180" spans="8:9" x14ac:dyDescent="0.25">
      <c r="H61180"/>
      <c r="I61180"/>
    </row>
    <row r="61181" spans="8:9" x14ac:dyDescent="0.25">
      <c r="H61181"/>
      <c r="I61181"/>
    </row>
    <row r="61182" spans="8:9" x14ac:dyDescent="0.25">
      <c r="H61182"/>
      <c r="I61182"/>
    </row>
    <row r="61183" spans="8:9" x14ac:dyDescent="0.25">
      <c r="H61183"/>
      <c r="I61183"/>
    </row>
    <row r="61184" spans="8:9" x14ac:dyDescent="0.25">
      <c r="H61184"/>
      <c r="I61184"/>
    </row>
    <row r="61185" spans="8:9" x14ac:dyDescent="0.25">
      <c r="H61185"/>
      <c r="I61185"/>
    </row>
    <row r="61186" spans="8:9" x14ac:dyDescent="0.25">
      <c r="H61186"/>
      <c r="I61186"/>
    </row>
    <row r="61187" spans="8:9" x14ac:dyDescent="0.25">
      <c r="H61187"/>
      <c r="I61187"/>
    </row>
    <row r="61188" spans="8:9" x14ac:dyDescent="0.25">
      <c r="H61188"/>
      <c r="I61188"/>
    </row>
    <row r="61189" spans="8:9" x14ac:dyDescent="0.25">
      <c r="H61189"/>
      <c r="I61189"/>
    </row>
    <row r="61190" spans="8:9" x14ac:dyDescent="0.25">
      <c r="H61190"/>
      <c r="I61190"/>
    </row>
    <row r="61191" spans="8:9" x14ac:dyDescent="0.25">
      <c r="H61191"/>
      <c r="I61191"/>
    </row>
    <row r="61192" spans="8:9" x14ac:dyDescent="0.25">
      <c r="H61192"/>
      <c r="I61192"/>
    </row>
    <row r="61193" spans="8:9" x14ac:dyDescent="0.25">
      <c r="H61193"/>
      <c r="I61193"/>
    </row>
    <row r="61194" spans="8:9" x14ac:dyDescent="0.25">
      <c r="H61194"/>
      <c r="I61194"/>
    </row>
    <row r="61195" spans="8:9" x14ac:dyDescent="0.25">
      <c r="H61195"/>
      <c r="I61195"/>
    </row>
    <row r="61196" spans="8:9" x14ac:dyDescent="0.25">
      <c r="H61196"/>
      <c r="I61196"/>
    </row>
    <row r="61197" spans="8:9" x14ac:dyDescent="0.25">
      <c r="H61197"/>
      <c r="I61197"/>
    </row>
    <row r="61198" spans="8:9" x14ac:dyDescent="0.25">
      <c r="H61198"/>
      <c r="I61198"/>
    </row>
    <row r="61199" spans="8:9" x14ac:dyDescent="0.25">
      <c r="H61199"/>
      <c r="I61199"/>
    </row>
    <row r="61200" spans="8:9" x14ac:dyDescent="0.25">
      <c r="H61200"/>
      <c r="I61200"/>
    </row>
    <row r="61201" spans="8:9" x14ac:dyDescent="0.25">
      <c r="H61201"/>
      <c r="I61201"/>
    </row>
    <row r="61202" spans="8:9" x14ac:dyDescent="0.25">
      <c r="H61202"/>
      <c r="I61202"/>
    </row>
    <row r="61203" spans="8:9" x14ac:dyDescent="0.25">
      <c r="H61203"/>
      <c r="I61203"/>
    </row>
    <row r="61204" spans="8:9" x14ac:dyDescent="0.25">
      <c r="H61204"/>
      <c r="I61204"/>
    </row>
    <row r="61205" spans="8:9" x14ac:dyDescent="0.25">
      <c r="H61205"/>
      <c r="I61205"/>
    </row>
    <row r="61206" spans="8:9" x14ac:dyDescent="0.25">
      <c r="H61206"/>
      <c r="I61206"/>
    </row>
    <row r="61207" spans="8:9" x14ac:dyDescent="0.25">
      <c r="H61207"/>
      <c r="I61207"/>
    </row>
    <row r="61208" spans="8:9" x14ac:dyDescent="0.25">
      <c r="H61208"/>
      <c r="I61208"/>
    </row>
    <row r="61209" spans="8:9" x14ac:dyDescent="0.25">
      <c r="H61209"/>
      <c r="I61209"/>
    </row>
    <row r="61210" spans="8:9" x14ac:dyDescent="0.25">
      <c r="H61210"/>
      <c r="I61210"/>
    </row>
    <row r="61211" spans="8:9" x14ac:dyDescent="0.25">
      <c r="H61211"/>
      <c r="I61211"/>
    </row>
    <row r="61212" spans="8:9" x14ac:dyDescent="0.25">
      <c r="H61212"/>
      <c r="I61212"/>
    </row>
    <row r="61213" spans="8:9" x14ac:dyDescent="0.25">
      <c r="H61213"/>
      <c r="I61213"/>
    </row>
    <row r="61214" spans="8:9" x14ac:dyDescent="0.25">
      <c r="H61214"/>
      <c r="I61214"/>
    </row>
    <row r="61215" spans="8:9" x14ac:dyDescent="0.25">
      <c r="H61215"/>
      <c r="I61215"/>
    </row>
    <row r="61216" spans="8:9" x14ac:dyDescent="0.25">
      <c r="H61216"/>
      <c r="I61216"/>
    </row>
    <row r="61217" spans="8:9" x14ac:dyDescent="0.25">
      <c r="H61217"/>
      <c r="I61217"/>
    </row>
    <row r="61218" spans="8:9" x14ac:dyDescent="0.25">
      <c r="H61218"/>
      <c r="I61218"/>
    </row>
    <row r="61219" spans="8:9" x14ac:dyDescent="0.25">
      <c r="H61219"/>
      <c r="I61219"/>
    </row>
    <row r="61220" spans="8:9" x14ac:dyDescent="0.25">
      <c r="H61220"/>
      <c r="I61220"/>
    </row>
    <row r="61221" spans="8:9" x14ac:dyDescent="0.25">
      <c r="H61221"/>
      <c r="I61221"/>
    </row>
    <row r="61222" spans="8:9" x14ac:dyDescent="0.25">
      <c r="H61222"/>
      <c r="I61222"/>
    </row>
    <row r="61223" spans="8:9" x14ac:dyDescent="0.25">
      <c r="H61223"/>
      <c r="I61223"/>
    </row>
    <row r="61224" spans="8:9" x14ac:dyDescent="0.25">
      <c r="H61224"/>
      <c r="I61224"/>
    </row>
    <row r="61225" spans="8:9" x14ac:dyDescent="0.25">
      <c r="H61225"/>
      <c r="I61225"/>
    </row>
    <row r="61226" spans="8:9" x14ac:dyDescent="0.25">
      <c r="H61226"/>
      <c r="I61226"/>
    </row>
    <row r="61227" spans="8:9" x14ac:dyDescent="0.25">
      <c r="H61227"/>
      <c r="I61227"/>
    </row>
    <row r="61228" spans="8:9" x14ac:dyDescent="0.25">
      <c r="H61228"/>
      <c r="I61228"/>
    </row>
    <row r="61229" spans="8:9" x14ac:dyDescent="0.25">
      <c r="H61229"/>
      <c r="I61229"/>
    </row>
    <row r="61230" spans="8:9" x14ac:dyDescent="0.25">
      <c r="H61230"/>
      <c r="I61230"/>
    </row>
    <row r="61231" spans="8:9" x14ac:dyDescent="0.25">
      <c r="H61231"/>
      <c r="I61231"/>
    </row>
    <row r="61232" spans="8:9" x14ac:dyDescent="0.25">
      <c r="H61232"/>
      <c r="I61232"/>
    </row>
    <row r="61233" spans="8:9" x14ac:dyDescent="0.25">
      <c r="H61233"/>
      <c r="I61233"/>
    </row>
    <row r="61234" spans="8:9" x14ac:dyDescent="0.25">
      <c r="H61234"/>
      <c r="I61234"/>
    </row>
    <row r="61235" spans="8:9" x14ac:dyDescent="0.25">
      <c r="H61235"/>
      <c r="I61235"/>
    </row>
    <row r="61236" spans="8:9" x14ac:dyDescent="0.25">
      <c r="H61236"/>
      <c r="I61236"/>
    </row>
    <row r="61237" spans="8:9" x14ac:dyDescent="0.25">
      <c r="H61237"/>
      <c r="I61237"/>
    </row>
    <row r="61238" spans="8:9" x14ac:dyDescent="0.25">
      <c r="H61238"/>
      <c r="I61238"/>
    </row>
    <row r="61239" spans="8:9" x14ac:dyDescent="0.25">
      <c r="H61239"/>
      <c r="I61239"/>
    </row>
    <row r="61240" spans="8:9" x14ac:dyDescent="0.25">
      <c r="H61240"/>
      <c r="I61240"/>
    </row>
    <row r="61241" spans="8:9" x14ac:dyDescent="0.25">
      <c r="H61241"/>
      <c r="I61241"/>
    </row>
    <row r="61242" spans="8:9" x14ac:dyDescent="0.25">
      <c r="H61242"/>
      <c r="I61242"/>
    </row>
    <row r="61243" spans="8:9" x14ac:dyDescent="0.25">
      <c r="H61243"/>
      <c r="I61243"/>
    </row>
    <row r="61244" spans="8:9" x14ac:dyDescent="0.25">
      <c r="H61244"/>
      <c r="I61244"/>
    </row>
    <row r="61245" spans="8:9" x14ac:dyDescent="0.25">
      <c r="H61245"/>
      <c r="I61245"/>
    </row>
    <row r="61246" spans="8:9" x14ac:dyDescent="0.25">
      <c r="H61246"/>
      <c r="I61246"/>
    </row>
    <row r="61247" spans="8:9" x14ac:dyDescent="0.25">
      <c r="H61247"/>
      <c r="I61247"/>
    </row>
    <row r="61248" spans="8:9" x14ac:dyDescent="0.25">
      <c r="H61248"/>
      <c r="I61248"/>
    </row>
    <row r="61249" spans="8:9" x14ac:dyDescent="0.25">
      <c r="H61249"/>
      <c r="I61249"/>
    </row>
    <row r="61250" spans="8:9" x14ac:dyDescent="0.25">
      <c r="H61250"/>
      <c r="I61250"/>
    </row>
    <row r="61251" spans="8:9" x14ac:dyDescent="0.25">
      <c r="H61251"/>
      <c r="I61251"/>
    </row>
    <row r="61252" spans="8:9" x14ac:dyDescent="0.25">
      <c r="H61252"/>
      <c r="I61252"/>
    </row>
    <row r="61253" spans="8:9" x14ac:dyDescent="0.25">
      <c r="H61253"/>
      <c r="I61253"/>
    </row>
    <row r="61254" spans="8:9" x14ac:dyDescent="0.25">
      <c r="H61254"/>
      <c r="I61254"/>
    </row>
    <row r="61255" spans="8:9" x14ac:dyDescent="0.25">
      <c r="H61255"/>
      <c r="I61255"/>
    </row>
    <row r="61256" spans="8:9" x14ac:dyDescent="0.25">
      <c r="H61256"/>
      <c r="I61256"/>
    </row>
    <row r="61257" spans="8:9" x14ac:dyDescent="0.25">
      <c r="H61257"/>
      <c r="I61257"/>
    </row>
    <row r="61258" spans="8:9" x14ac:dyDescent="0.25">
      <c r="H61258"/>
      <c r="I61258"/>
    </row>
    <row r="61259" spans="8:9" x14ac:dyDescent="0.25">
      <c r="H61259"/>
      <c r="I61259"/>
    </row>
    <row r="61260" spans="8:9" x14ac:dyDescent="0.25">
      <c r="H61260"/>
      <c r="I61260"/>
    </row>
    <row r="61261" spans="8:9" x14ac:dyDescent="0.25">
      <c r="H61261"/>
      <c r="I61261"/>
    </row>
    <row r="61262" spans="8:9" x14ac:dyDescent="0.25">
      <c r="H61262"/>
      <c r="I61262"/>
    </row>
    <row r="61263" spans="8:9" x14ac:dyDescent="0.25">
      <c r="H61263"/>
      <c r="I61263"/>
    </row>
    <row r="61264" spans="8:9" x14ac:dyDescent="0.25">
      <c r="H61264"/>
      <c r="I61264"/>
    </row>
    <row r="61265" spans="8:9" x14ac:dyDescent="0.25">
      <c r="H61265"/>
      <c r="I61265"/>
    </row>
    <row r="61266" spans="8:9" x14ac:dyDescent="0.25">
      <c r="H61266"/>
      <c r="I61266"/>
    </row>
    <row r="61267" spans="8:9" x14ac:dyDescent="0.25">
      <c r="H61267"/>
      <c r="I61267"/>
    </row>
    <row r="61268" spans="8:9" x14ac:dyDescent="0.25">
      <c r="H61268"/>
      <c r="I61268"/>
    </row>
    <row r="61269" spans="8:9" x14ac:dyDescent="0.25">
      <c r="H61269"/>
      <c r="I61269"/>
    </row>
    <row r="61270" spans="8:9" x14ac:dyDescent="0.25">
      <c r="H61270"/>
      <c r="I61270"/>
    </row>
    <row r="61271" spans="8:9" x14ac:dyDescent="0.25">
      <c r="H61271"/>
      <c r="I61271"/>
    </row>
    <row r="61272" spans="8:9" x14ac:dyDescent="0.25">
      <c r="H61272"/>
      <c r="I61272"/>
    </row>
    <row r="61273" spans="8:9" x14ac:dyDescent="0.25">
      <c r="H61273"/>
      <c r="I61273"/>
    </row>
    <row r="61274" spans="8:9" x14ac:dyDescent="0.25">
      <c r="H61274"/>
      <c r="I61274"/>
    </row>
    <row r="61275" spans="8:9" x14ac:dyDescent="0.25">
      <c r="H61275"/>
      <c r="I61275"/>
    </row>
    <row r="61276" spans="8:9" x14ac:dyDescent="0.25">
      <c r="H61276"/>
      <c r="I61276"/>
    </row>
    <row r="61277" spans="8:9" x14ac:dyDescent="0.25">
      <c r="H61277"/>
      <c r="I61277"/>
    </row>
    <row r="61278" spans="8:9" x14ac:dyDescent="0.25">
      <c r="H61278"/>
      <c r="I61278"/>
    </row>
    <row r="61279" spans="8:9" x14ac:dyDescent="0.25">
      <c r="H61279"/>
      <c r="I61279"/>
    </row>
    <row r="61280" spans="8:9" x14ac:dyDescent="0.25">
      <c r="H61280"/>
      <c r="I61280"/>
    </row>
    <row r="61281" spans="8:9" x14ac:dyDescent="0.25">
      <c r="H61281"/>
      <c r="I61281"/>
    </row>
    <row r="61282" spans="8:9" x14ac:dyDescent="0.25">
      <c r="H61282"/>
      <c r="I61282"/>
    </row>
    <row r="61283" spans="8:9" x14ac:dyDescent="0.25">
      <c r="H61283"/>
      <c r="I61283"/>
    </row>
    <row r="61284" spans="8:9" x14ac:dyDescent="0.25">
      <c r="H61284"/>
      <c r="I61284"/>
    </row>
    <row r="61285" spans="8:9" x14ac:dyDescent="0.25">
      <c r="H61285"/>
      <c r="I61285"/>
    </row>
    <row r="61286" spans="8:9" x14ac:dyDescent="0.25">
      <c r="H61286"/>
      <c r="I61286"/>
    </row>
    <row r="61287" spans="8:9" x14ac:dyDescent="0.25">
      <c r="H61287"/>
      <c r="I61287"/>
    </row>
    <row r="61288" spans="8:9" x14ac:dyDescent="0.25">
      <c r="H61288"/>
      <c r="I61288"/>
    </row>
    <row r="61289" spans="8:9" x14ac:dyDescent="0.25">
      <c r="H61289"/>
      <c r="I61289"/>
    </row>
    <row r="61290" spans="8:9" x14ac:dyDescent="0.25">
      <c r="H61290"/>
      <c r="I61290"/>
    </row>
    <row r="61291" spans="8:9" x14ac:dyDescent="0.25">
      <c r="H61291"/>
      <c r="I61291"/>
    </row>
    <row r="61292" spans="8:9" x14ac:dyDescent="0.25">
      <c r="H61292"/>
      <c r="I61292"/>
    </row>
    <row r="61293" spans="8:9" x14ac:dyDescent="0.25">
      <c r="H61293"/>
      <c r="I61293"/>
    </row>
    <row r="61294" spans="8:9" x14ac:dyDescent="0.25">
      <c r="H61294"/>
      <c r="I61294"/>
    </row>
    <row r="61295" spans="8:9" x14ac:dyDescent="0.25">
      <c r="H61295"/>
      <c r="I61295"/>
    </row>
    <row r="61296" spans="8:9" x14ac:dyDescent="0.25">
      <c r="H61296"/>
      <c r="I61296"/>
    </row>
    <row r="61297" spans="8:9" x14ac:dyDescent="0.25">
      <c r="H61297"/>
      <c r="I61297"/>
    </row>
    <row r="61298" spans="8:9" x14ac:dyDescent="0.25">
      <c r="H61298"/>
      <c r="I61298"/>
    </row>
    <row r="61299" spans="8:9" x14ac:dyDescent="0.25">
      <c r="H61299"/>
      <c r="I61299"/>
    </row>
    <row r="61300" spans="8:9" x14ac:dyDescent="0.25">
      <c r="H61300"/>
      <c r="I61300"/>
    </row>
    <row r="61301" spans="8:9" x14ac:dyDescent="0.25">
      <c r="H61301"/>
      <c r="I61301"/>
    </row>
    <row r="61302" spans="8:9" x14ac:dyDescent="0.25">
      <c r="H61302"/>
      <c r="I61302"/>
    </row>
    <row r="61303" spans="8:9" x14ac:dyDescent="0.25">
      <c r="H61303"/>
      <c r="I61303"/>
    </row>
    <row r="61304" spans="8:9" x14ac:dyDescent="0.25">
      <c r="H61304"/>
      <c r="I61304"/>
    </row>
    <row r="61305" spans="8:9" x14ac:dyDescent="0.25">
      <c r="H61305"/>
      <c r="I61305"/>
    </row>
    <row r="61306" spans="8:9" x14ac:dyDescent="0.25">
      <c r="H61306"/>
      <c r="I61306"/>
    </row>
    <row r="61307" spans="8:9" x14ac:dyDescent="0.25">
      <c r="H61307"/>
      <c r="I61307"/>
    </row>
    <row r="61308" spans="8:9" x14ac:dyDescent="0.25">
      <c r="H61308"/>
      <c r="I61308"/>
    </row>
    <row r="61309" spans="8:9" x14ac:dyDescent="0.25">
      <c r="H61309"/>
      <c r="I61309"/>
    </row>
    <row r="61310" spans="8:9" x14ac:dyDescent="0.25">
      <c r="H61310"/>
      <c r="I61310"/>
    </row>
    <row r="61311" spans="8:9" x14ac:dyDescent="0.25">
      <c r="H61311"/>
      <c r="I61311"/>
    </row>
    <row r="61312" spans="8:9" x14ac:dyDescent="0.25">
      <c r="H61312"/>
      <c r="I61312"/>
    </row>
    <row r="61313" spans="8:9" x14ac:dyDescent="0.25">
      <c r="H61313"/>
      <c r="I61313"/>
    </row>
    <row r="61314" spans="8:9" x14ac:dyDescent="0.25">
      <c r="H61314"/>
      <c r="I61314"/>
    </row>
    <row r="61315" spans="8:9" x14ac:dyDescent="0.25">
      <c r="H61315"/>
      <c r="I61315"/>
    </row>
    <row r="61316" spans="8:9" x14ac:dyDescent="0.25">
      <c r="H61316"/>
      <c r="I61316"/>
    </row>
    <row r="61317" spans="8:9" x14ac:dyDescent="0.25">
      <c r="H61317"/>
      <c r="I61317"/>
    </row>
    <row r="61318" spans="8:9" x14ac:dyDescent="0.25">
      <c r="H61318"/>
      <c r="I61318"/>
    </row>
    <row r="61319" spans="8:9" x14ac:dyDescent="0.25">
      <c r="H61319"/>
      <c r="I61319"/>
    </row>
    <row r="61320" spans="8:9" x14ac:dyDescent="0.25">
      <c r="H61320"/>
      <c r="I61320"/>
    </row>
    <row r="61321" spans="8:9" x14ac:dyDescent="0.25">
      <c r="H61321"/>
      <c r="I61321"/>
    </row>
    <row r="61322" spans="8:9" x14ac:dyDescent="0.25">
      <c r="H61322"/>
      <c r="I61322"/>
    </row>
    <row r="61323" spans="8:9" x14ac:dyDescent="0.25">
      <c r="H61323"/>
      <c r="I61323"/>
    </row>
    <row r="61324" spans="8:9" x14ac:dyDescent="0.25">
      <c r="H61324"/>
      <c r="I61324"/>
    </row>
    <row r="61325" spans="8:9" x14ac:dyDescent="0.25">
      <c r="H61325"/>
      <c r="I61325"/>
    </row>
    <row r="61326" spans="8:9" x14ac:dyDescent="0.25">
      <c r="H61326"/>
      <c r="I61326"/>
    </row>
    <row r="61327" spans="8:9" x14ac:dyDescent="0.25">
      <c r="H61327"/>
      <c r="I61327"/>
    </row>
    <row r="61328" spans="8:9" x14ac:dyDescent="0.25">
      <c r="H61328"/>
      <c r="I61328"/>
    </row>
    <row r="61329" spans="8:9" x14ac:dyDescent="0.25">
      <c r="H61329"/>
      <c r="I61329"/>
    </row>
    <row r="61330" spans="8:9" x14ac:dyDescent="0.25">
      <c r="H61330"/>
      <c r="I61330"/>
    </row>
    <row r="61331" spans="8:9" x14ac:dyDescent="0.25">
      <c r="H61331"/>
      <c r="I61331"/>
    </row>
    <row r="61332" spans="8:9" x14ac:dyDescent="0.25">
      <c r="H61332"/>
      <c r="I61332"/>
    </row>
    <row r="61333" spans="8:9" x14ac:dyDescent="0.25">
      <c r="H61333"/>
      <c r="I61333"/>
    </row>
    <row r="61334" spans="8:9" x14ac:dyDescent="0.25">
      <c r="H61334"/>
      <c r="I61334"/>
    </row>
    <row r="61335" spans="8:9" x14ac:dyDescent="0.25">
      <c r="H61335"/>
      <c r="I61335"/>
    </row>
    <row r="61336" spans="8:9" x14ac:dyDescent="0.25">
      <c r="H61336"/>
      <c r="I61336"/>
    </row>
    <row r="61337" spans="8:9" x14ac:dyDescent="0.25">
      <c r="H61337"/>
      <c r="I61337"/>
    </row>
    <row r="61338" spans="8:9" x14ac:dyDescent="0.25">
      <c r="H61338"/>
      <c r="I61338"/>
    </row>
    <row r="61339" spans="8:9" x14ac:dyDescent="0.25">
      <c r="H61339"/>
      <c r="I61339"/>
    </row>
    <row r="61340" spans="8:9" x14ac:dyDescent="0.25">
      <c r="H61340"/>
      <c r="I61340"/>
    </row>
    <row r="61341" spans="8:9" x14ac:dyDescent="0.25">
      <c r="H61341"/>
      <c r="I61341"/>
    </row>
    <row r="61342" spans="8:9" x14ac:dyDescent="0.25">
      <c r="H61342"/>
      <c r="I61342"/>
    </row>
    <row r="61343" spans="8:9" x14ac:dyDescent="0.25">
      <c r="H61343"/>
      <c r="I61343"/>
    </row>
    <row r="61344" spans="8:9" x14ac:dyDescent="0.25">
      <c r="H61344"/>
      <c r="I61344"/>
    </row>
    <row r="61345" spans="8:9" x14ac:dyDescent="0.25">
      <c r="H61345"/>
      <c r="I61345"/>
    </row>
    <row r="61346" spans="8:9" x14ac:dyDescent="0.25">
      <c r="H61346"/>
      <c r="I61346"/>
    </row>
    <row r="61347" spans="8:9" x14ac:dyDescent="0.25">
      <c r="H61347"/>
      <c r="I61347"/>
    </row>
    <row r="61348" spans="8:9" x14ac:dyDescent="0.25">
      <c r="H61348"/>
      <c r="I61348"/>
    </row>
    <row r="61349" spans="8:9" x14ac:dyDescent="0.25">
      <c r="H61349"/>
      <c r="I61349"/>
    </row>
    <row r="61350" spans="8:9" x14ac:dyDescent="0.25">
      <c r="H61350"/>
      <c r="I61350"/>
    </row>
    <row r="61351" spans="8:9" x14ac:dyDescent="0.25">
      <c r="H61351"/>
      <c r="I61351"/>
    </row>
    <row r="61352" spans="8:9" x14ac:dyDescent="0.25">
      <c r="H61352"/>
      <c r="I61352"/>
    </row>
    <row r="61353" spans="8:9" x14ac:dyDescent="0.25">
      <c r="H61353"/>
      <c r="I61353"/>
    </row>
    <row r="61354" spans="8:9" x14ac:dyDescent="0.25">
      <c r="H61354"/>
      <c r="I61354"/>
    </row>
    <row r="61355" spans="8:9" x14ac:dyDescent="0.25">
      <c r="H61355"/>
      <c r="I61355"/>
    </row>
    <row r="61356" spans="8:9" x14ac:dyDescent="0.25">
      <c r="H61356"/>
      <c r="I61356"/>
    </row>
    <row r="61357" spans="8:9" x14ac:dyDescent="0.25">
      <c r="H61357"/>
      <c r="I61357"/>
    </row>
    <row r="61358" spans="8:9" x14ac:dyDescent="0.25">
      <c r="H61358"/>
      <c r="I61358"/>
    </row>
    <row r="61359" spans="8:9" x14ac:dyDescent="0.25">
      <c r="H61359"/>
      <c r="I61359"/>
    </row>
    <row r="61360" spans="8:9" x14ac:dyDescent="0.25">
      <c r="H61360"/>
      <c r="I61360"/>
    </row>
    <row r="61361" spans="8:9" x14ac:dyDescent="0.25">
      <c r="H61361"/>
      <c r="I61361"/>
    </row>
    <row r="61362" spans="8:9" x14ac:dyDescent="0.25">
      <c r="H61362"/>
      <c r="I61362"/>
    </row>
    <row r="61363" spans="8:9" x14ac:dyDescent="0.25">
      <c r="H61363"/>
      <c r="I61363"/>
    </row>
    <row r="61364" spans="8:9" x14ac:dyDescent="0.25">
      <c r="H61364"/>
      <c r="I61364"/>
    </row>
    <row r="61365" spans="8:9" x14ac:dyDescent="0.25">
      <c r="H61365"/>
      <c r="I61365"/>
    </row>
    <row r="61366" spans="8:9" x14ac:dyDescent="0.25">
      <c r="H61366"/>
      <c r="I61366"/>
    </row>
    <row r="61367" spans="8:9" x14ac:dyDescent="0.25">
      <c r="H61367"/>
      <c r="I61367"/>
    </row>
    <row r="61368" spans="8:9" x14ac:dyDescent="0.25">
      <c r="H61368"/>
      <c r="I61368"/>
    </row>
    <row r="61369" spans="8:9" x14ac:dyDescent="0.25">
      <c r="H61369"/>
      <c r="I61369"/>
    </row>
    <row r="61370" spans="8:9" x14ac:dyDescent="0.25">
      <c r="H61370"/>
      <c r="I61370"/>
    </row>
    <row r="61371" spans="8:9" x14ac:dyDescent="0.25">
      <c r="H61371"/>
      <c r="I61371"/>
    </row>
    <row r="61372" spans="8:9" x14ac:dyDescent="0.25">
      <c r="H61372"/>
      <c r="I61372"/>
    </row>
    <row r="61373" spans="8:9" x14ac:dyDescent="0.25">
      <c r="H61373"/>
      <c r="I61373"/>
    </row>
    <row r="61374" spans="8:9" x14ac:dyDescent="0.25">
      <c r="H61374"/>
      <c r="I61374"/>
    </row>
    <row r="61375" spans="8:9" x14ac:dyDescent="0.25">
      <c r="H61375"/>
      <c r="I61375"/>
    </row>
    <row r="61376" spans="8:9" x14ac:dyDescent="0.25">
      <c r="H61376"/>
      <c r="I61376"/>
    </row>
    <row r="61377" spans="8:9" x14ac:dyDescent="0.25">
      <c r="H61377"/>
      <c r="I61377"/>
    </row>
    <row r="61378" spans="8:9" x14ac:dyDescent="0.25">
      <c r="H61378"/>
      <c r="I61378"/>
    </row>
    <row r="61379" spans="8:9" x14ac:dyDescent="0.25">
      <c r="H61379"/>
      <c r="I61379"/>
    </row>
    <row r="61380" spans="8:9" x14ac:dyDescent="0.25">
      <c r="H61380"/>
      <c r="I61380"/>
    </row>
    <row r="61381" spans="8:9" x14ac:dyDescent="0.25">
      <c r="H61381"/>
      <c r="I61381"/>
    </row>
    <row r="61382" spans="8:9" x14ac:dyDescent="0.25">
      <c r="H61382"/>
      <c r="I61382"/>
    </row>
    <row r="61383" spans="8:9" x14ac:dyDescent="0.25">
      <c r="H61383"/>
      <c r="I61383"/>
    </row>
    <row r="61384" spans="8:9" x14ac:dyDescent="0.25">
      <c r="H61384"/>
      <c r="I61384"/>
    </row>
    <row r="61385" spans="8:9" x14ac:dyDescent="0.25">
      <c r="H61385"/>
      <c r="I61385"/>
    </row>
    <row r="61386" spans="8:9" x14ac:dyDescent="0.25">
      <c r="H61386"/>
      <c r="I61386"/>
    </row>
    <row r="61387" spans="8:9" x14ac:dyDescent="0.25">
      <c r="H61387"/>
      <c r="I61387"/>
    </row>
    <row r="61388" spans="8:9" x14ac:dyDescent="0.25">
      <c r="H61388"/>
      <c r="I61388"/>
    </row>
    <row r="61389" spans="8:9" x14ac:dyDescent="0.25">
      <c r="H61389"/>
      <c r="I61389"/>
    </row>
    <row r="61390" spans="8:9" x14ac:dyDescent="0.25">
      <c r="H61390"/>
      <c r="I61390"/>
    </row>
    <row r="61391" spans="8:9" x14ac:dyDescent="0.25">
      <c r="H61391"/>
      <c r="I61391"/>
    </row>
    <row r="61392" spans="8:9" x14ac:dyDescent="0.25">
      <c r="H61392"/>
      <c r="I61392"/>
    </row>
    <row r="61393" spans="8:9" x14ac:dyDescent="0.25">
      <c r="H61393"/>
      <c r="I61393"/>
    </row>
    <row r="61394" spans="8:9" x14ac:dyDescent="0.25">
      <c r="H61394"/>
      <c r="I61394"/>
    </row>
    <row r="61395" spans="8:9" x14ac:dyDescent="0.25">
      <c r="H61395"/>
      <c r="I61395"/>
    </row>
    <row r="61396" spans="8:9" x14ac:dyDescent="0.25">
      <c r="H61396"/>
      <c r="I61396"/>
    </row>
    <row r="61397" spans="8:9" x14ac:dyDescent="0.25">
      <c r="H61397"/>
      <c r="I61397"/>
    </row>
    <row r="61398" spans="8:9" x14ac:dyDescent="0.25">
      <c r="H61398"/>
      <c r="I61398"/>
    </row>
    <row r="61399" spans="8:9" x14ac:dyDescent="0.25">
      <c r="H61399"/>
      <c r="I61399"/>
    </row>
    <row r="61400" spans="8:9" x14ac:dyDescent="0.25">
      <c r="H61400"/>
      <c r="I61400"/>
    </row>
    <row r="61401" spans="8:9" x14ac:dyDescent="0.25">
      <c r="H61401"/>
      <c r="I61401"/>
    </row>
    <row r="61402" spans="8:9" x14ac:dyDescent="0.25">
      <c r="H61402"/>
      <c r="I61402"/>
    </row>
    <row r="61403" spans="8:9" x14ac:dyDescent="0.25">
      <c r="H61403"/>
      <c r="I61403"/>
    </row>
    <row r="61404" spans="8:9" x14ac:dyDescent="0.25">
      <c r="H61404"/>
      <c r="I61404"/>
    </row>
    <row r="61405" spans="8:9" x14ac:dyDescent="0.25">
      <c r="H61405"/>
      <c r="I61405"/>
    </row>
    <row r="61406" spans="8:9" x14ac:dyDescent="0.25">
      <c r="H61406"/>
      <c r="I61406"/>
    </row>
    <row r="61407" spans="8:9" x14ac:dyDescent="0.25">
      <c r="H61407"/>
      <c r="I61407"/>
    </row>
    <row r="61408" spans="8:9" x14ac:dyDescent="0.25">
      <c r="H61408"/>
      <c r="I61408"/>
    </row>
    <row r="61409" spans="8:9" x14ac:dyDescent="0.25">
      <c r="H61409"/>
      <c r="I61409"/>
    </row>
    <row r="61410" spans="8:9" x14ac:dyDescent="0.25">
      <c r="H61410"/>
      <c r="I61410"/>
    </row>
    <row r="61411" spans="8:9" x14ac:dyDescent="0.25">
      <c r="H61411"/>
      <c r="I61411"/>
    </row>
    <row r="61412" spans="8:9" x14ac:dyDescent="0.25">
      <c r="H61412"/>
      <c r="I61412"/>
    </row>
    <row r="61413" spans="8:9" x14ac:dyDescent="0.25">
      <c r="H61413"/>
      <c r="I61413"/>
    </row>
    <row r="61414" spans="8:9" x14ac:dyDescent="0.25">
      <c r="H61414"/>
      <c r="I61414"/>
    </row>
    <row r="61415" spans="8:9" x14ac:dyDescent="0.25">
      <c r="H61415"/>
      <c r="I61415"/>
    </row>
    <row r="61416" spans="8:9" x14ac:dyDescent="0.25">
      <c r="H61416"/>
      <c r="I61416"/>
    </row>
    <row r="61417" spans="8:9" x14ac:dyDescent="0.25">
      <c r="H61417"/>
      <c r="I61417"/>
    </row>
    <row r="61418" spans="8:9" x14ac:dyDescent="0.25">
      <c r="H61418"/>
      <c r="I61418"/>
    </row>
    <row r="61419" spans="8:9" x14ac:dyDescent="0.25">
      <c r="H61419"/>
      <c r="I61419"/>
    </row>
    <row r="61420" spans="8:9" x14ac:dyDescent="0.25">
      <c r="H61420"/>
      <c r="I61420"/>
    </row>
    <row r="61421" spans="8:9" x14ac:dyDescent="0.25">
      <c r="H61421"/>
      <c r="I61421"/>
    </row>
    <row r="61422" spans="8:9" x14ac:dyDescent="0.25">
      <c r="H61422"/>
      <c r="I61422"/>
    </row>
    <row r="61423" spans="8:9" x14ac:dyDescent="0.25">
      <c r="H61423"/>
      <c r="I61423"/>
    </row>
    <row r="61424" spans="8:9" x14ac:dyDescent="0.25">
      <c r="H61424"/>
      <c r="I61424"/>
    </row>
    <row r="61425" spans="8:9" x14ac:dyDescent="0.25">
      <c r="H61425"/>
      <c r="I61425"/>
    </row>
    <row r="61426" spans="8:9" x14ac:dyDescent="0.25">
      <c r="H61426"/>
      <c r="I61426"/>
    </row>
    <row r="61427" spans="8:9" x14ac:dyDescent="0.25">
      <c r="H61427"/>
      <c r="I61427"/>
    </row>
    <row r="61428" spans="8:9" x14ac:dyDescent="0.25">
      <c r="H61428"/>
      <c r="I61428"/>
    </row>
    <row r="61429" spans="8:9" x14ac:dyDescent="0.25">
      <c r="H61429"/>
      <c r="I61429"/>
    </row>
    <row r="61430" spans="8:9" x14ac:dyDescent="0.25">
      <c r="H61430"/>
      <c r="I61430"/>
    </row>
    <row r="61431" spans="8:9" x14ac:dyDescent="0.25">
      <c r="H61431"/>
      <c r="I61431"/>
    </row>
    <row r="61432" spans="8:9" x14ac:dyDescent="0.25">
      <c r="H61432"/>
      <c r="I61432"/>
    </row>
    <row r="61433" spans="8:9" x14ac:dyDescent="0.25">
      <c r="H61433"/>
      <c r="I61433"/>
    </row>
    <row r="61434" spans="8:9" x14ac:dyDescent="0.25">
      <c r="H61434"/>
      <c r="I61434"/>
    </row>
    <row r="61435" spans="8:9" x14ac:dyDescent="0.25">
      <c r="H61435"/>
      <c r="I61435"/>
    </row>
    <row r="61436" spans="8:9" x14ac:dyDescent="0.25">
      <c r="H61436"/>
      <c r="I61436"/>
    </row>
    <row r="61437" spans="8:9" x14ac:dyDescent="0.25">
      <c r="H61437"/>
      <c r="I61437"/>
    </row>
    <row r="61438" spans="8:9" x14ac:dyDescent="0.25">
      <c r="H61438"/>
      <c r="I61438"/>
    </row>
    <row r="61439" spans="8:9" x14ac:dyDescent="0.25">
      <c r="H61439"/>
      <c r="I61439"/>
    </row>
    <row r="61440" spans="8:9" x14ac:dyDescent="0.25">
      <c r="H61440"/>
      <c r="I61440"/>
    </row>
    <row r="61441" spans="8:9" x14ac:dyDescent="0.25">
      <c r="H61441"/>
      <c r="I61441"/>
    </row>
    <row r="61442" spans="8:9" x14ac:dyDescent="0.25">
      <c r="H61442"/>
      <c r="I61442"/>
    </row>
    <row r="61443" spans="8:9" x14ac:dyDescent="0.25">
      <c r="H61443"/>
      <c r="I61443"/>
    </row>
    <row r="61444" spans="8:9" x14ac:dyDescent="0.25">
      <c r="H61444"/>
      <c r="I61444"/>
    </row>
    <row r="61445" spans="8:9" x14ac:dyDescent="0.25">
      <c r="H61445"/>
      <c r="I61445"/>
    </row>
    <row r="61446" spans="8:9" x14ac:dyDescent="0.25">
      <c r="H61446"/>
      <c r="I61446"/>
    </row>
    <row r="61447" spans="8:9" x14ac:dyDescent="0.25">
      <c r="H61447"/>
      <c r="I61447"/>
    </row>
    <row r="61448" spans="8:9" x14ac:dyDescent="0.25">
      <c r="H61448"/>
      <c r="I61448"/>
    </row>
    <row r="61449" spans="8:9" x14ac:dyDescent="0.25">
      <c r="H61449"/>
      <c r="I61449"/>
    </row>
    <row r="61450" spans="8:9" x14ac:dyDescent="0.25">
      <c r="H61450"/>
      <c r="I61450"/>
    </row>
    <row r="61451" spans="8:9" x14ac:dyDescent="0.25">
      <c r="H61451"/>
      <c r="I61451"/>
    </row>
    <row r="61452" spans="8:9" x14ac:dyDescent="0.25">
      <c r="H61452"/>
      <c r="I61452"/>
    </row>
    <row r="61453" spans="8:9" x14ac:dyDescent="0.25">
      <c r="H61453"/>
      <c r="I61453"/>
    </row>
    <row r="61454" spans="8:9" x14ac:dyDescent="0.25">
      <c r="H61454"/>
      <c r="I61454"/>
    </row>
    <row r="61455" spans="8:9" x14ac:dyDescent="0.25">
      <c r="H61455"/>
      <c r="I61455"/>
    </row>
    <row r="61456" spans="8:9" x14ac:dyDescent="0.25">
      <c r="H61456"/>
      <c r="I61456"/>
    </row>
    <row r="61457" spans="8:9" x14ac:dyDescent="0.25">
      <c r="H61457"/>
      <c r="I61457"/>
    </row>
    <row r="61458" spans="8:9" x14ac:dyDescent="0.25">
      <c r="H61458"/>
      <c r="I61458"/>
    </row>
    <row r="61459" spans="8:9" x14ac:dyDescent="0.25">
      <c r="H61459"/>
      <c r="I61459"/>
    </row>
    <row r="61460" spans="8:9" x14ac:dyDescent="0.25">
      <c r="H61460"/>
      <c r="I61460"/>
    </row>
    <row r="61461" spans="8:9" x14ac:dyDescent="0.25">
      <c r="H61461"/>
      <c r="I61461"/>
    </row>
    <row r="61462" spans="8:9" x14ac:dyDescent="0.25">
      <c r="H61462"/>
      <c r="I61462"/>
    </row>
    <row r="61463" spans="8:9" x14ac:dyDescent="0.25">
      <c r="H61463"/>
      <c r="I61463"/>
    </row>
    <row r="61464" spans="8:9" x14ac:dyDescent="0.25">
      <c r="H61464"/>
      <c r="I61464"/>
    </row>
    <row r="61465" spans="8:9" x14ac:dyDescent="0.25">
      <c r="H61465"/>
      <c r="I61465"/>
    </row>
    <row r="61466" spans="8:9" x14ac:dyDescent="0.25">
      <c r="H61466"/>
      <c r="I61466"/>
    </row>
    <row r="61467" spans="8:9" x14ac:dyDescent="0.25">
      <c r="H61467"/>
      <c r="I61467"/>
    </row>
    <row r="61468" spans="8:9" x14ac:dyDescent="0.25">
      <c r="H61468"/>
      <c r="I61468"/>
    </row>
    <row r="61469" spans="8:9" x14ac:dyDescent="0.25">
      <c r="H61469"/>
      <c r="I61469"/>
    </row>
    <row r="61470" spans="8:9" x14ac:dyDescent="0.25">
      <c r="H61470"/>
      <c r="I61470"/>
    </row>
    <row r="61471" spans="8:9" x14ac:dyDescent="0.25">
      <c r="H61471"/>
      <c r="I61471"/>
    </row>
    <row r="61472" spans="8:9" x14ac:dyDescent="0.25">
      <c r="H61472"/>
      <c r="I61472"/>
    </row>
    <row r="61473" spans="8:9" x14ac:dyDescent="0.25">
      <c r="H61473"/>
      <c r="I61473"/>
    </row>
    <row r="61474" spans="8:9" x14ac:dyDescent="0.25">
      <c r="H61474"/>
      <c r="I61474"/>
    </row>
    <row r="61475" spans="8:9" x14ac:dyDescent="0.25">
      <c r="H61475"/>
      <c r="I61475"/>
    </row>
    <row r="61476" spans="8:9" x14ac:dyDescent="0.25">
      <c r="H61476"/>
      <c r="I61476"/>
    </row>
    <row r="61477" spans="8:9" x14ac:dyDescent="0.25">
      <c r="H61477"/>
      <c r="I61477"/>
    </row>
    <row r="61478" spans="8:9" x14ac:dyDescent="0.25">
      <c r="H61478"/>
      <c r="I61478"/>
    </row>
    <row r="61479" spans="8:9" x14ac:dyDescent="0.25">
      <c r="H61479"/>
      <c r="I61479"/>
    </row>
    <row r="61480" spans="8:9" x14ac:dyDescent="0.25">
      <c r="H61480"/>
      <c r="I61480"/>
    </row>
    <row r="61481" spans="8:9" x14ac:dyDescent="0.25">
      <c r="H61481"/>
      <c r="I61481"/>
    </row>
    <row r="61482" spans="8:9" x14ac:dyDescent="0.25">
      <c r="H61482"/>
      <c r="I61482"/>
    </row>
    <row r="61483" spans="8:9" x14ac:dyDescent="0.25">
      <c r="H61483"/>
      <c r="I61483"/>
    </row>
    <row r="61484" spans="8:9" x14ac:dyDescent="0.25">
      <c r="H61484"/>
      <c r="I61484"/>
    </row>
    <row r="61485" spans="8:9" x14ac:dyDescent="0.25">
      <c r="H61485"/>
      <c r="I61485"/>
    </row>
    <row r="61486" spans="8:9" x14ac:dyDescent="0.25">
      <c r="H61486"/>
      <c r="I61486"/>
    </row>
    <row r="61487" spans="8:9" x14ac:dyDescent="0.25">
      <c r="H61487"/>
      <c r="I61487"/>
    </row>
    <row r="61488" spans="8:9" x14ac:dyDescent="0.25">
      <c r="H61488"/>
      <c r="I61488"/>
    </row>
    <row r="61489" spans="8:9" x14ac:dyDescent="0.25">
      <c r="H61489"/>
      <c r="I61489"/>
    </row>
    <row r="61490" spans="8:9" x14ac:dyDescent="0.25">
      <c r="H61490"/>
      <c r="I61490"/>
    </row>
    <row r="61491" spans="8:9" x14ac:dyDescent="0.25">
      <c r="H61491"/>
      <c r="I61491"/>
    </row>
    <row r="61492" spans="8:9" x14ac:dyDescent="0.25">
      <c r="H61492"/>
      <c r="I61492"/>
    </row>
    <row r="61493" spans="8:9" x14ac:dyDescent="0.25">
      <c r="H61493"/>
      <c r="I61493"/>
    </row>
    <row r="61494" spans="8:9" x14ac:dyDescent="0.25">
      <c r="H61494"/>
      <c r="I61494"/>
    </row>
    <row r="61495" spans="8:9" x14ac:dyDescent="0.25">
      <c r="H61495"/>
      <c r="I61495"/>
    </row>
    <row r="61496" spans="8:9" x14ac:dyDescent="0.25">
      <c r="H61496"/>
      <c r="I61496"/>
    </row>
    <row r="61497" spans="8:9" x14ac:dyDescent="0.25">
      <c r="H61497"/>
      <c r="I61497"/>
    </row>
    <row r="61498" spans="8:9" x14ac:dyDescent="0.25">
      <c r="H61498"/>
      <c r="I61498"/>
    </row>
    <row r="61499" spans="8:9" x14ac:dyDescent="0.25">
      <c r="H61499"/>
      <c r="I61499"/>
    </row>
    <row r="61500" spans="8:9" x14ac:dyDescent="0.25">
      <c r="H61500"/>
      <c r="I61500"/>
    </row>
    <row r="61501" spans="8:9" x14ac:dyDescent="0.25">
      <c r="H61501"/>
      <c r="I61501"/>
    </row>
    <row r="61502" spans="8:9" x14ac:dyDescent="0.25">
      <c r="H61502"/>
      <c r="I61502"/>
    </row>
    <row r="61503" spans="8:9" x14ac:dyDescent="0.25">
      <c r="H61503"/>
      <c r="I61503"/>
    </row>
    <row r="61504" spans="8:9" x14ac:dyDescent="0.25">
      <c r="H61504"/>
      <c r="I61504"/>
    </row>
    <row r="61505" spans="8:9" x14ac:dyDescent="0.25">
      <c r="H61505"/>
      <c r="I61505"/>
    </row>
    <row r="61506" spans="8:9" x14ac:dyDescent="0.25">
      <c r="H61506"/>
      <c r="I61506"/>
    </row>
    <row r="61507" spans="8:9" x14ac:dyDescent="0.25">
      <c r="H61507"/>
      <c r="I61507"/>
    </row>
    <row r="61508" spans="8:9" x14ac:dyDescent="0.25">
      <c r="H61508"/>
      <c r="I61508"/>
    </row>
    <row r="61509" spans="8:9" x14ac:dyDescent="0.25">
      <c r="H61509"/>
      <c r="I61509"/>
    </row>
    <row r="61510" spans="8:9" x14ac:dyDescent="0.25">
      <c r="H61510"/>
      <c r="I61510"/>
    </row>
    <row r="61511" spans="8:9" x14ac:dyDescent="0.25">
      <c r="H61511"/>
      <c r="I61511"/>
    </row>
    <row r="61512" spans="8:9" x14ac:dyDescent="0.25">
      <c r="H61512"/>
      <c r="I61512"/>
    </row>
    <row r="61513" spans="8:9" x14ac:dyDescent="0.25">
      <c r="H61513"/>
      <c r="I61513"/>
    </row>
    <row r="61514" spans="8:9" x14ac:dyDescent="0.25">
      <c r="H61514"/>
      <c r="I61514"/>
    </row>
    <row r="61515" spans="8:9" x14ac:dyDescent="0.25">
      <c r="H61515"/>
      <c r="I61515"/>
    </row>
    <row r="61516" spans="8:9" x14ac:dyDescent="0.25">
      <c r="H61516"/>
      <c r="I61516"/>
    </row>
    <row r="61517" spans="8:9" x14ac:dyDescent="0.25">
      <c r="H61517"/>
      <c r="I61517"/>
    </row>
    <row r="61518" spans="8:9" x14ac:dyDescent="0.25">
      <c r="H61518"/>
      <c r="I61518"/>
    </row>
    <row r="61519" spans="8:9" x14ac:dyDescent="0.25">
      <c r="H61519"/>
      <c r="I61519"/>
    </row>
    <row r="61520" spans="8:9" x14ac:dyDescent="0.25">
      <c r="H61520"/>
      <c r="I61520"/>
    </row>
    <row r="61521" spans="8:9" x14ac:dyDescent="0.25">
      <c r="H61521"/>
      <c r="I61521"/>
    </row>
    <row r="61522" spans="8:9" x14ac:dyDescent="0.25">
      <c r="H61522"/>
      <c r="I61522"/>
    </row>
    <row r="61523" spans="8:9" x14ac:dyDescent="0.25">
      <c r="H61523"/>
      <c r="I61523"/>
    </row>
    <row r="61524" spans="8:9" x14ac:dyDescent="0.25">
      <c r="H61524"/>
      <c r="I61524"/>
    </row>
    <row r="61525" spans="8:9" x14ac:dyDescent="0.25">
      <c r="H61525"/>
      <c r="I61525"/>
    </row>
    <row r="61526" spans="8:9" x14ac:dyDescent="0.25">
      <c r="H61526"/>
      <c r="I61526"/>
    </row>
    <row r="61527" spans="8:9" x14ac:dyDescent="0.25">
      <c r="H61527"/>
      <c r="I61527"/>
    </row>
    <row r="61528" spans="8:9" x14ac:dyDescent="0.25">
      <c r="H61528"/>
      <c r="I61528"/>
    </row>
    <row r="61529" spans="8:9" x14ac:dyDescent="0.25">
      <c r="H61529"/>
      <c r="I61529"/>
    </row>
    <row r="61530" spans="8:9" x14ac:dyDescent="0.25">
      <c r="H61530"/>
      <c r="I61530"/>
    </row>
    <row r="61531" spans="8:9" x14ac:dyDescent="0.25">
      <c r="H61531"/>
      <c r="I61531"/>
    </row>
    <row r="61532" spans="8:9" x14ac:dyDescent="0.25">
      <c r="H61532"/>
      <c r="I61532"/>
    </row>
    <row r="61533" spans="8:9" x14ac:dyDescent="0.25">
      <c r="H61533"/>
      <c r="I61533"/>
    </row>
    <row r="61534" spans="8:9" x14ac:dyDescent="0.25">
      <c r="H61534"/>
      <c r="I61534"/>
    </row>
    <row r="61535" spans="8:9" x14ac:dyDescent="0.25">
      <c r="H61535"/>
      <c r="I61535"/>
    </row>
    <row r="61536" spans="8:9" x14ac:dyDescent="0.25">
      <c r="H61536"/>
      <c r="I61536"/>
    </row>
    <row r="61537" spans="8:9" x14ac:dyDescent="0.25">
      <c r="H61537"/>
      <c r="I61537"/>
    </row>
    <row r="61538" spans="8:9" x14ac:dyDescent="0.25">
      <c r="H61538"/>
      <c r="I61538"/>
    </row>
    <row r="61539" spans="8:9" x14ac:dyDescent="0.25">
      <c r="H61539"/>
      <c r="I61539"/>
    </row>
    <row r="61540" spans="8:9" x14ac:dyDescent="0.25">
      <c r="H61540"/>
      <c r="I61540"/>
    </row>
    <row r="61541" spans="8:9" x14ac:dyDescent="0.25">
      <c r="H61541"/>
      <c r="I61541"/>
    </row>
    <row r="61542" spans="8:9" x14ac:dyDescent="0.25">
      <c r="H61542"/>
      <c r="I61542"/>
    </row>
    <row r="61543" spans="8:9" x14ac:dyDescent="0.25">
      <c r="H61543"/>
      <c r="I61543"/>
    </row>
    <row r="61544" spans="8:9" x14ac:dyDescent="0.25">
      <c r="H61544"/>
      <c r="I61544"/>
    </row>
    <row r="61545" spans="8:9" x14ac:dyDescent="0.25">
      <c r="H61545"/>
      <c r="I61545"/>
    </row>
    <row r="61546" spans="8:9" x14ac:dyDescent="0.25">
      <c r="H61546"/>
      <c r="I61546"/>
    </row>
    <row r="61547" spans="8:9" x14ac:dyDescent="0.25">
      <c r="H61547"/>
      <c r="I61547"/>
    </row>
    <row r="61548" spans="8:9" x14ac:dyDescent="0.25">
      <c r="H61548"/>
      <c r="I61548"/>
    </row>
    <row r="61549" spans="8:9" x14ac:dyDescent="0.25">
      <c r="H61549"/>
      <c r="I61549"/>
    </row>
    <row r="61550" spans="8:9" x14ac:dyDescent="0.25">
      <c r="H61550"/>
      <c r="I61550"/>
    </row>
    <row r="61551" spans="8:9" x14ac:dyDescent="0.25">
      <c r="H61551"/>
      <c r="I61551"/>
    </row>
    <row r="61552" spans="8:9" x14ac:dyDescent="0.25">
      <c r="H61552"/>
      <c r="I61552"/>
    </row>
    <row r="61553" spans="8:9" x14ac:dyDescent="0.25">
      <c r="H61553"/>
      <c r="I61553"/>
    </row>
    <row r="61554" spans="8:9" x14ac:dyDescent="0.25">
      <c r="H61554"/>
      <c r="I61554"/>
    </row>
    <row r="61555" spans="8:9" x14ac:dyDescent="0.25">
      <c r="H61555"/>
      <c r="I61555"/>
    </row>
    <row r="61556" spans="8:9" x14ac:dyDescent="0.25">
      <c r="H61556"/>
      <c r="I61556"/>
    </row>
    <row r="61557" spans="8:9" x14ac:dyDescent="0.25">
      <c r="H61557"/>
      <c r="I61557"/>
    </row>
    <row r="61558" spans="8:9" x14ac:dyDescent="0.25">
      <c r="H61558"/>
      <c r="I61558"/>
    </row>
    <row r="61559" spans="8:9" x14ac:dyDescent="0.25">
      <c r="H61559"/>
      <c r="I61559"/>
    </row>
    <row r="61560" spans="8:9" x14ac:dyDescent="0.25">
      <c r="H61560"/>
      <c r="I61560"/>
    </row>
    <row r="61561" spans="8:9" x14ac:dyDescent="0.25">
      <c r="H61561"/>
      <c r="I61561"/>
    </row>
    <row r="61562" spans="8:9" x14ac:dyDescent="0.25">
      <c r="H61562"/>
      <c r="I61562"/>
    </row>
    <row r="61563" spans="8:9" x14ac:dyDescent="0.25">
      <c r="H61563"/>
      <c r="I61563"/>
    </row>
    <row r="61564" spans="8:9" x14ac:dyDescent="0.25">
      <c r="H61564"/>
      <c r="I61564"/>
    </row>
    <row r="61565" spans="8:9" x14ac:dyDescent="0.25">
      <c r="H61565"/>
      <c r="I61565"/>
    </row>
    <row r="61566" spans="8:9" x14ac:dyDescent="0.25">
      <c r="H61566"/>
      <c r="I61566"/>
    </row>
    <row r="61567" spans="8:9" x14ac:dyDescent="0.25">
      <c r="H61567"/>
      <c r="I61567"/>
    </row>
    <row r="61568" spans="8:9" x14ac:dyDescent="0.25">
      <c r="H61568"/>
      <c r="I61568"/>
    </row>
    <row r="61569" spans="8:9" x14ac:dyDescent="0.25">
      <c r="H61569"/>
      <c r="I61569"/>
    </row>
    <row r="61570" spans="8:9" x14ac:dyDescent="0.25">
      <c r="H61570"/>
      <c r="I61570"/>
    </row>
    <row r="61571" spans="8:9" x14ac:dyDescent="0.25">
      <c r="H61571"/>
      <c r="I61571"/>
    </row>
    <row r="61572" spans="8:9" x14ac:dyDescent="0.25">
      <c r="H61572"/>
      <c r="I61572"/>
    </row>
    <row r="61573" spans="8:9" x14ac:dyDescent="0.25">
      <c r="H61573"/>
      <c r="I61573"/>
    </row>
    <row r="61574" spans="8:9" x14ac:dyDescent="0.25">
      <c r="H61574"/>
      <c r="I61574"/>
    </row>
    <row r="61575" spans="8:9" x14ac:dyDescent="0.25">
      <c r="H61575"/>
      <c r="I61575"/>
    </row>
    <row r="61576" spans="8:9" x14ac:dyDescent="0.25">
      <c r="H61576"/>
      <c r="I61576"/>
    </row>
    <row r="61577" spans="8:9" x14ac:dyDescent="0.25">
      <c r="H61577"/>
      <c r="I61577"/>
    </row>
    <row r="61578" spans="8:9" x14ac:dyDescent="0.25">
      <c r="H61578"/>
      <c r="I61578"/>
    </row>
    <row r="61579" spans="8:9" x14ac:dyDescent="0.25">
      <c r="H61579"/>
      <c r="I61579"/>
    </row>
    <row r="61580" spans="8:9" x14ac:dyDescent="0.25">
      <c r="H61580"/>
      <c r="I61580"/>
    </row>
    <row r="61581" spans="8:9" x14ac:dyDescent="0.25">
      <c r="H61581"/>
      <c r="I61581"/>
    </row>
    <row r="61582" spans="8:9" x14ac:dyDescent="0.25">
      <c r="H61582"/>
      <c r="I61582"/>
    </row>
    <row r="61583" spans="8:9" x14ac:dyDescent="0.25">
      <c r="H61583"/>
      <c r="I61583"/>
    </row>
    <row r="61584" spans="8:9" x14ac:dyDescent="0.25">
      <c r="H61584"/>
      <c r="I61584"/>
    </row>
    <row r="61585" spans="8:9" x14ac:dyDescent="0.25">
      <c r="H61585"/>
      <c r="I61585"/>
    </row>
    <row r="61586" spans="8:9" x14ac:dyDescent="0.25">
      <c r="H61586"/>
      <c r="I61586"/>
    </row>
    <row r="61587" spans="8:9" x14ac:dyDescent="0.25">
      <c r="H61587"/>
      <c r="I61587"/>
    </row>
    <row r="61588" spans="8:9" x14ac:dyDescent="0.25">
      <c r="H61588"/>
      <c r="I61588"/>
    </row>
    <row r="61589" spans="8:9" x14ac:dyDescent="0.25">
      <c r="H61589"/>
      <c r="I61589"/>
    </row>
    <row r="61590" spans="8:9" x14ac:dyDescent="0.25">
      <c r="H61590"/>
      <c r="I61590"/>
    </row>
    <row r="61591" spans="8:9" x14ac:dyDescent="0.25">
      <c r="H61591"/>
      <c r="I61591"/>
    </row>
    <row r="61592" spans="8:9" x14ac:dyDescent="0.25">
      <c r="H61592"/>
      <c r="I61592"/>
    </row>
    <row r="61593" spans="8:9" x14ac:dyDescent="0.25">
      <c r="H61593"/>
      <c r="I61593"/>
    </row>
    <row r="61594" spans="8:9" x14ac:dyDescent="0.25">
      <c r="H61594"/>
      <c r="I61594"/>
    </row>
    <row r="61595" spans="8:9" x14ac:dyDescent="0.25">
      <c r="H61595"/>
      <c r="I61595"/>
    </row>
    <row r="61596" spans="8:9" x14ac:dyDescent="0.25">
      <c r="H61596"/>
      <c r="I61596"/>
    </row>
    <row r="61597" spans="8:9" x14ac:dyDescent="0.25">
      <c r="H61597"/>
      <c r="I61597"/>
    </row>
    <row r="61598" spans="8:9" x14ac:dyDescent="0.25">
      <c r="H61598"/>
      <c r="I61598"/>
    </row>
    <row r="61599" spans="8:9" x14ac:dyDescent="0.25">
      <c r="H61599"/>
      <c r="I61599"/>
    </row>
    <row r="61600" spans="8:9" x14ac:dyDescent="0.25">
      <c r="H61600"/>
      <c r="I61600"/>
    </row>
    <row r="61601" spans="8:9" x14ac:dyDescent="0.25">
      <c r="H61601"/>
      <c r="I61601"/>
    </row>
    <row r="61602" spans="8:9" x14ac:dyDescent="0.25">
      <c r="H61602"/>
      <c r="I61602"/>
    </row>
    <row r="61603" spans="8:9" x14ac:dyDescent="0.25">
      <c r="H61603"/>
      <c r="I61603"/>
    </row>
    <row r="61604" spans="8:9" x14ac:dyDescent="0.25">
      <c r="H61604"/>
      <c r="I61604"/>
    </row>
    <row r="61605" spans="8:9" x14ac:dyDescent="0.25">
      <c r="H61605"/>
      <c r="I61605"/>
    </row>
    <row r="61606" spans="8:9" x14ac:dyDescent="0.25">
      <c r="H61606"/>
      <c r="I61606"/>
    </row>
    <row r="61607" spans="8:9" x14ac:dyDescent="0.25">
      <c r="H61607"/>
      <c r="I61607"/>
    </row>
    <row r="61608" spans="8:9" x14ac:dyDescent="0.25">
      <c r="H61608"/>
      <c r="I61608"/>
    </row>
    <row r="61609" spans="8:9" x14ac:dyDescent="0.25">
      <c r="H61609"/>
      <c r="I61609"/>
    </row>
    <row r="61610" spans="8:9" x14ac:dyDescent="0.25">
      <c r="H61610"/>
      <c r="I61610"/>
    </row>
    <row r="61611" spans="8:9" x14ac:dyDescent="0.25">
      <c r="H61611"/>
      <c r="I61611"/>
    </row>
    <row r="61612" spans="8:9" x14ac:dyDescent="0.25">
      <c r="H61612"/>
      <c r="I61612"/>
    </row>
    <row r="61613" spans="8:9" x14ac:dyDescent="0.25">
      <c r="H61613"/>
      <c r="I61613"/>
    </row>
    <row r="61614" spans="8:9" x14ac:dyDescent="0.25">
      <c r="H61614"/>
      <c r="I61614"/>
    </row>
    <row r="61615" spans="8:9" x14ac:dyDescent="0.25">
      <c r="H61615"/>
      <c r="I61615"/>
    </row>
    <row r="61616" spans="8:9" x14ac:dyDescent="0.25">
      <c r="H61616"/>
      <c r="I61616"/>
    </row>
    <row r="61617" spans="8:9" x14ac:dyDescent="0.25">
      <c r="H61617"/>
      <c r="I61617"/>
    </row>
    <row r="61618" spans="8:9" x14ac:dyDescent="0.25">
      <c r="H61618"/>
      <c r="I61618"/>
    </row>
    <row r="61619" spans="8:9" x14ac:dyDescent="0.25">
      <c r="H61619"/>
      <c r="I61619"/>
    </row>
    <row r="61620" spans="8:9" x14ac:dyDescent="0.25">
      <c r="H61620"/>
      <c r="I61620"/>
    </row>
    <row r="61621" spans="8:9" x14ac:dyDescent="0.25">
      <c r="H61621"/>
      <c r="I61621"/>
    </row>
    <row r="61622" spans="8:9" x14ac:dyDescent="0.25">
      <c r="H61622"/>
      <c r="I61622"/>
    </row>
    <row r="61623" spans="8:9" x14ac:dyDescent="0.25">
      <c r="H61623"/>
      <c r="I61623"/>
    </row>
    <row r="61624" spans="8:9" x14ac:dyDescent="0.25">
      <c r="H61624"/>
      <c r="I61624"/>
    </row>
    <row r="61625" spans="8:9" x14ac:dyDescent="0.25">
      <c r="H61625"/>
      <c r="I61625"/>
    </row>
    <row r="61626" spans="8:9" x14ac:dyDescent="0.25">
      <c r="H61626"/>
      <c r="I61626"/>
    </row>
    <row r="61627" spans="8:9" x14ac:dyDescent="0.25">
      <c r="H61627"/>
      <c r="I61627"/>
    </row>
    <row r="61628" spans="8:9" x14ac:dyDescent="0.25">
      <c r="H61628"/>
      <c r="I61628"/>
    </row>
    <row r="61629" spans="8:9" x14ac:dyDescent="0.25">
      <c r="H61629"/>
      <c r="I61629"/>
    </row>
    <row r="61630" spans="8:9" x14ac:dyDescent="0.25">
      <c r="H61630"/>
      <c r="I61630"/>
    </row>
    <row r="61631" spans="8:9" x14ac:dyDescent="0.25">
      <c r="H61631"/>
      <c r="I61631"/>
    </row>
    <row r="61632" spans="8:9" x14ac:dyDescent="0.25">
      <c r="H61632"/>
      <c r="I61632"/>
    </row>
    <row r="61633" spans="8:9" x14ac:dyDescent="0.25">
      <c r="H61633"/>
      <c r="I61633"/>
    </row>
    <row r="61634" spans="8:9" x14ac:dyDescent="0.25">
      <c r="H61634"/>
      <c r="I61634"/>
    </row>
    <row r="61635" spans="8:9" x14ac:dyDescent="0.25">
      <c r="H61635"/>
      <c r="I61635"/>
    </row>
    <row r="61636" spans="8:9" x14ac:dyDescent="0.25">
      <c r="H61636"/>
      <c r="I61636"/>
    </row>
    <row r="61637" spans="8:9" x14ac:dyDescent="0.25">
      <c r="H61637"/>
      <c r="I61637"/>
    </row>
    <row r="61638" spans="8:9" x14ac:dyDescent="0.25">
      <c r="H61638"/>
      <c r="I61638"/>
    </row>
    <row r="61639" spans="8:9" x14ac:dyDescent="0.25">
      <c r="H61639"/>
      <c r="I61639"/>
    </row>
    <row r="61640" spans="8:9" x14ac:dyDescent="0.25">
      <c r="H61640"/>
      <c r="I61640"/>
    </row>
    <row r="61641" spans="8:9" x14ac:dyDescent="0.25">
      <c r="H61641"/>
      <c r="I61641"/>
    </row>
    <row r="61642" spans="8:9" x14ac:dyDescent="0.25">
      <c r="H61642"/>
      <c r="I61642"/>
    </row>
    <row r="61643" spans="8:9" x14ac:dyDescent="0.25">
      <c r="H61643"/>
      <c r="I61643"/>
    </row>
    <row r="61644" spans="8:9" x14ac:dyDescent="0.25">
      <c r="H61644"/>
      <c r="I61644"/>
    </row>
    <row r="61645" spans="8:9" x14ac:dyDescent="0.25">
      <c r="H61645"/>
      <c r="I61645"/>
    </row>
    <row r="61646" spans="8:9" x14ac:dyDescent="0.25">
      <c r="H61646"/>
      <c r="I61646"/>
    </row>
    <row r="61647" spans="8:9" x14ac:dyDescent="0.25">
      <c r="H61647"/>
      <c r="I61647"/>
    </row>
    <row r="61648" spans="8:9" x14ac:dyDescent="0.25">
      <c r="H61648"/>
      <c r="I61648"/>
    </row>
    <row r="61649" spans="8:9" x14ac:dyDescent="0.25">
      <c r="H61649"/>
      <c r="I61649"/>
    </row>
    <row r="61650" spans="8:9" x14ac:dyDescent="0.25">
      <c r="H61650"/>
      <c r="I61650"/>
    </row>
    <row r="61651" spans="8:9" x14ac:dyDescent="0.25">
      <c r="H61651"/>
      <c r="I61651"/>
    </row>
    <row r="61652" spans="8:9" x14ac:dyDescent="0.25">
      <c r="H61652"/>
      <c r="I61652"/>
    </row>
    <row r="61653" spans="8:9" x14ac:dyDescent="0.25">
      <c r="H61653"/>
      <c r="I61653"/>
    </row>
    <row r="61654" spans="8:9" x14ac:dyDescent="0.25">
      <c r="H61654"/>
      <c r="I61654"/>
    </row>
    <row r="61655" spans="8:9" x14ac:dyDescent="0.25">
      <c r="H61655"/>
      <c r="I61655"/>
    </row>
    <row r="61656" spans="8:9" x14ac:dyDescent="0.25">
      <c r="H61656"/>
      <c r="I61656"/>
    </row>
    <row r="61657" spans="8:9" x14ac:dyDescent="0.25">
      <c r="H61657"/>
      <c r="I61657"/>
    </row>
    <row r="61658" spans="8:9" x14ac:dyDescent="0.25">
      <c r="H61658"/>
      <c r="I61658"/>
    </row>
    <row r="61659" spans="8:9" x14ac:dyDescent="0.25">
      <c r="H61659"/>
      <c r="I61659"/>
    </row>
    <row r="61660" spans="8:9" x14ac:dyDescent="0.25">
      <c r="H61660"/>
      <c r="I61660"/>
    </row>
    <row r="61661" spans="8:9" x14ac:dyDescent="0.25">
      <c r="H61661"/>
      <c r="I61661"/>
    </row>
    <row r="61662" spans="8:9" x14ac:dyDescent="0.25">
      <c r="H61662"/>
      <c r="I61662"/>
    </row>
    <row r="61663" spans="8:9" x14ac:dyDescent="0.25">
      <c r="H61663"/>
      <c r="I61663"/>
    </row>
    <row r="61664" spans="8:9" x14ac:dyDescent="0.25">
      <c r="H61664"/>
      <c r="I61664"/>
    </row>
    <row r="61665" spans="8:9" x14ac:dyDescent="0.25">
      <c r="H61665"/>
      <c r="I61665"/>
    </row>
    <row r="61666" spans="8:9" x14ac:dyDescent="0.25">
      <c r="H61666"/>
      <c r="I61666"/>
    </row>
    <row r="61667" spans="8:9" x14ac:dyDescent="0.25">
      <c r="H61667"/>
      <c r="I61667"/>
    </row>
    <row r="61668" spans="8:9" x14ac:dyDescent="0.25">
      <c r="H61668"/>
      <c r="I61668"/>
    </row>
    <row r="61669" spans="8:9" x14ac:dyDescent="0.25">
      <c r="H61669"/>
      <c r="I61669"/>
    </row>
    <row r="61670" spans="8:9" x14ac:dyDescent="0.25">
      <c r="H61670"/>
      <c r="I61670"/>
    </row>
    <row r="61671" spans="8:9" x14ac:dyDescent="0.25">
      <c r="H61671"/>
      <c r="I61671"/>
    </row>
    <row r="61672" spans="8:9" x14ac:dyDescent="0.25">
      <c r="H61672"/>
      <c r="I61672"/>
    </row>
    <row r="61673" spans="8:9" x14ac:dyDescent="0.25">
      <c r="H61673"/>
      <c r="I61673"/>
    </row>
    <row r="61674" spans="8:9" x14ac:dyDescent="0.25">
      <c r="H61674"/>
      <c r="I61674"/>
    </row>
    <row r="61675" spans="8:9" x14ac:dyDescent="0.25">
      <c r="H61675"/>
      <c r="I61675"/>
    </row>
    <row r="61676" spans="8:9" x14ac:dyDescent="0.25">
      <c r="H61676"/>
      <c r="I61676"/>
    </row>
    <row r="61677" spans="8:9" x14ac:dyDescent="0.25">
      <c r="H61677"/>
      <c r="I61677"/>
    </row>
    <row r="61678" spans="8:9" x14ac:dyDescent="0.25">
      <c r="H61678"/>
      <c r="I61678"/>
    </row>
    <row r="61679" spans="8:9" x14ac:dyDescent="0.25">
      <c r="H61679"/>
      <c r="I61679"/>
    </row>
    <row r="61680" spans="8:9" x14ac:dyDescent="0.25">
      <c r="H61680"/>
      <c r="I61680"/>
    </row>
    <row r="61681" spans="8:9" x14ac:dyDescent="0.25">
      <c r="H61681"/>
      <c r="I61681"/>
    </row>
    <row r="61682" spans="8:9" x14ac:dyDescent="0.25">
      <c r="H61682"/>
      <c r="I61682"/>
    </row>
    <row r="61683" spans="8:9" x14ac:dyDescent="0.25">
      <c r="H61683"/>
      <c r="I61683"/>
    </row>
    <row r="61684" spans="8:9" x14ac:dyDescent="0.25">
      <c r="H61684"/>
      <c r="I61684"/>
    </row>
    <row r="61685" spans="8:9" x14ac:dyDescent="0.25">
      <c r="H61685"/>
      <c r="I61685"/>
    </row>
    <row r="61686" spans="8:9" x14ac:dyDescent="0.25">
      <c r="H61686"/>
      <c r="I61686"/>
    </row>
    <row r="61687" spans="8:9" x14ac:dyDescent="0.25">
      <c r="H61687"/>
      <c r="I61687"/>
    </row>
    <row r="61688" spans="8:9" x14ac:dyDescent="0.25">
      <c r="H61688"/>
      <c r="I61688"/>
    </row>
    <row r="61689" spans="8:9" x14ac:dyDescent="0.25">
      <c r="H61689"/>
      <c r="I61689"/>
    </row>
    <row r="61690" spans="8:9" x14ac:dyDescent="0.25">
      <c r="H61690"/>
      <c r="I61690"/>
    </row>
    <row r="61691" spans="8:9" x14ac:dyDescent="0.25">
      <c r="H61691"/>
      <c r="I61691"/>
    </row>
    <row r="61692" spans="8:9" x14ac:dyDescent="0.25">
      <c r="H61692"/>
      <c r="I61692"/>
    </row>
    <row r="61693" spans="8:9" x14ac:dyDescent="0.25">
      <c r="H61693"/>
      <c r="I61693"/>
    </row>
    <row r="61694" spans="8:9" x14ac:dyDescent="0.25">
      <c r="H61694"/>
      <c r="I61694"/>
    </row>
    <row r="61695" spans="8:9" x14ac:dyDescent="0.25">
      <c r="H61695"/>
      <c r="I61695"/>
    </row>
    <row r="61696" spans="8:9" x14ac:dyDescent="0.25">
      <c r="H61696"/>
      <c r="I61696"/>
    </row>
    <row r="61697" spans="8:9" x14ac:dyDescent="0.25">
      <c r="H61697"/>
      <c r="I61697"/>
    </row>
    <row r="61698" spans="8:9" x14ac:dyDescent="0.25">
      <c r="H61698"/>
      <c r="I61698"/>
    </row>
    <row r="61699" spans="8:9" x14ac:dyDescent="0.25">
      <c r="H61699"/>
      <c r="I61699"/>
    </row>
    <row r="61700" spans="8:9" x14ac:dyDescent="0.25">
      <c r="H61700"/>
      <c r="I61700"/>
    </row>
    <row r="61701" spans="8:9" x14ac:dyDescent="0.25">
      <c r="H61701"/>
      <c r="I61701"/>
    </row>
    <row r="61702" spans="8:9" x14ac:dyDescent="0.25">
      <c r="H61702"/>
      <c r="I61702"/>
    </row>
    <row r="61703" spans="8:9" x14ac:dyDescent="0.25">
      <c r="H61703"/>
      <c r="I61703"/>
    </row>
    <row r="61704" spans="8:9" x14ac:dyDescent="0.25">
      <c r="H61704"/>
      <c r="I61704"/>
    </row>
    <row r="61705" spans="8:9" x14ac:dyDescent="0.25">
      <c r="H61705"/>
      <c r="I61705"/>
    </row>
    <row r="61706" spans="8:9" x14ac:dyDescent="0.25">
      <c r="H61706"/>
      <c r="I61706"/>
    </row>
    <row r="61707" spans="8:9" x14ac:dyDescent="0.25">
      <c r="H61707"/>
      <c r="I61707"/>
    </row>
    <row r="61708" spans="8:9" x14ac:dyDescent="0.25">
      <c r="H61708"/>
      <c r="I61708"/>
    </row>
    <row r="61709" spans="8:9" x14ac:dyDescent="0.25">
      <c r="H61709"/>
      <c r="I61709"/>
    </row>
    <row r="61710" spans="8:9" x14ac:dyDescent="0.25">
      <c r="H61710"/>
      <c r="I61710"/>
    </row>
    <row r="61711" spans="8:9" x14ac:dyDescent="0.25">
      <c r="H61711"/>
      <c r="I61711"/>
    </row>
    <row r="61712" spans="8:9" x14ac:dyDescent="0.25">
      <c r="H61712"/>
      <c r="I61712"/>
    </row>
    <row r="61713" spans="8:9" x14ac:dyDescent="0.25">
      <c r="H61713"/>
      <c r="I61713"/>
    </row>
    <row r="61714" spans="8:9" x14ac:dyDescent="0.25">
      <c r="H61714"/>
      <c r="I61714"/>
    </row>
    <row r="61715" spans="8:9" x14ac:dyDescent="0.25">
      <c r="H61715"/>
      <c r="I61715"/>
    </row>
    <row r="61716" spans="8:9" x14ac:dyDescent="0.25">
      <c r="H61716"/>
      <c r="I61716"/>
    </row>
    <row r="61717" spans="8:9" x14ac:dyDescent="0.25">
      <c r="H61717"/>
      <c r="I61717"/>
    </row>
    <row r="61718" spans="8:9" x14ac:dyDescent="0.25">
      <c r="H61718"/>
      <c r="I61718"/>
    </row>
    <row r="61719" spans="8:9" x14ac:dyDescent="0.25">
      <c r="H61719"/>
      <c r="I61719"/>
    </row>
    <row r="61720" spans="8:9" x14ac:dyDescent="0.25">
      <c r="H61720"/>
      <c r="I61720"/>
    </row>
    <row r="61721" spans="8:9" x14ac:dyDescent="0.25">
      <c r="H61721"/>
      <c r="I61721"/>
    </row>
    <row r="61722" spans="8:9" x14ac:dyDescent="0.25">
      <c r="H61722"/>
      <c r="I61722"/>
    </row>
    <row r="61723" spans="8:9" x14ac:dyDescent="0.25">
      <c r="H61723"/>
      <c r="I61723"/>
    </row>
    <row r="61724" spans="8:9" x14ac:dyDescent="0.25">
      <c r="H61724"/>
      <c r="I61724"/>
    </row>
    <row r="61725" spans="8:9" x14ac:dyDescent="0.25">
      <c r="H61725"/>
      <c r="I61725"/>
    </row>
    <row r="61726" spans="8:9" x14ac:dyDescent="0.25">
      <c r="H61726"/>
      <c r="I61726"/>
    </row>
    <row r="61727" spans="8:9" x14ac:dyDescent="0.25">
      <c r="H61727"/>
      <c r="I61727"/>
    </row>
    <row r="61728" spans="8:9" x14ac:dyDescent="0.25">
      <c r="H61728"/>
      <c r="I61728"/>
    </row>
    <row r="61729" spans="8:9" x14ac:dyDescent="0.25">
      <c r="H61729"/>
      <c r="I61729"/>
    </row>
    <row r="61730" spans="8:9" x14ac:dyDescent="0.25">
      <c r="H61730"/>
      <c r="I61730"/>
    </row>
    <row r="61731" spans="8:9" x14ac:dyDescent="0.25">
      <c r="H61731"/>
      <c r="I61731"/>
    </row>
    <row r="61732" spans="8:9" x14ac:dyDescent="0.25">
      <c r="H61732"/>
      <c r="I61732"/>
    </row>
    <row r="61733" spans="8:9" x14ac:dyDescent="0.25">
      <c r="H61733"/>
      <c r="I61733"/>
    </row>
    <row r="61734" spans="8:9" x14ac:dyDescent="0.25">
      <c r="H61734"/>
      <c r="I61734"/>
    </row>
    <row r="61735" spans="8:9" x14ac:dyDescent="0.25">
      <c r="H61735"/>
      <c r="I61735"/>
    </row>
    <row r="61736" spans="8:9" x14ac:dyDescent="0.25">
      <c r="H61736"/>
      <c r="I61736"/>
    </row>
    <row r="61737" spans="8:9" x14ac:dyDescent="0.25">
      <c r="H61737"/>
      <c r="I61737"/>
    </row>
    <row r="61738" spans="8:9" x14ac:dyDescent="0.25">
      <c r="H61738"/>
      <c r="I61738"/>
    </row>
    <row r="61739" spans="8:9" x14ac:dyDescent="0.25">
      <c r="H61739"/>
      <c r="I61739"/>
    </row>
    <row r="61740" spans="8:9" x14ac:dyDescent="0.25">
      <c r="H61740"/>
      <c r="I61740"/>
    </row>
    <row r="61741" spans="8:9" x14ac:dyDescent="0.25">
      <c r="H61741"/>
      <c r="I61741"/>
    </row>
    <row r="61742" spans="8:9" x14ac:dyDescent="0.25">
      <c r="H61742"/>
      <c r="I61742"/>
    </row>
    <row r="61743" spans="8:9" x14ac:dyDescent="0.25">
      <c r="H61743"/>
      <c r="I61743"/>
    </row>
    <row r="61744" spans="8:9" x14ac:dyDescent="0.25">
      <c r="H61744"/>
      <c r="I61744"/>
    </row>
    <row r="61745" spans="8:9" x14ac:dyDescent="0.25">
      <c r="H61745"/>
      <c r="I61745"/>
    </row>
    <row r="61746" spans="8:9" x14ac:dyDescent="0.25">
      <c r="H61746"/>
      <c r="I61746"/>
    </row>
    <row r="61747" spans="8:9" x14ac:dyDescent="0.25">
      <c r="H61747"/>
      <c r="I61747"/>
    </row>
    <row r="61748" spans="8:9" x14ac:dyDescent="0.25">
      <c r="H61748"/>
      <c r="I61748"/>
    </row>
    <row r="61749" spans="8:9" x14ac:dyDescent="0.25">
      <c r="H61749"/>
      <c r="I61749"/>
    </row>
    <row r="61750" spans="8:9" x14ac:dyDescent="0.25">
      <c r="H61750"/>
      <c r="I61750"/>
    </row>
    <row r="61751" spans="8:9" x14ac:dyDescent="0.25">
      <c r="H61751"/>
      <c r="I61751"/>
    </row>
    <row r="61752" spans="8:9" x14ac:dyDescent="0.25">
      <c r="H61752"/>
      <c r="I61752"/>
    </row>
    <row r="61753" spans="8:9" x14ac:dyDescent="0.25">
      <c r="H61753"/>
      <c r="I61753"/>
    </row>
    <row r="61754" spans="8:9" x14ac:dyDescent="0.25">
      <c r="H61754"/>
      <c r="I61754"/>
    </row>
    <row r="61755" spans="8:9" x14ac:dyDescent="0.25">
      <c r="H61755"/>
      <c r="I61755"/>
    </row>
    <row r="61756" spans="8:9" x14ac:dyDescent="0.25">
      <c r="H61756"/>
      <c r="I61756"/>
    </row>
    <row r="61757" spans="8:9" x14ac:dyDescent="0.25">
      <c r="H61757"/>
      <c r="I61757"/>
    </row>
    <row r="61758" spans="8:9" x14ac:dyDescent="0.25">
      <c r="H61758"/>
      <c r="I61758"/>
    </row>
    <row r="61759" spans="8:9" x14ac:dyDescent="0.25">
      <c r="H61759"/>
      <c r="I61759"/>
    </row>
    <row r="61760" spans="8:9" x14ac:dyDescent="0.25">
      <c r="H61760"/>
      <c r="I61760"/>
    </row>
    <row r="61761" spans="8:9" x14ac:dyDescent="0.25">
      <c r="H61761"/>
      <c r="I61761"/>
    </row>
    <row r="61762" spans="8:9" x14ac:dyDescent="0.25">
      <c r="H61762"/>
      <c r="I61762"/>
    </row>
    <row r="61763" spans="8:9" x14ac:dyDescent="0.25">
      <c r="H61763"/>
      <c r="I61763"/>
    </row>
    <row r="61764" spans="8:9" x14ac:dyDescent="0.25">
      <c r="H61764"/>
      <c r="I61764"/>
    </row>
    <row r="61765" spans="8:9" x14ac:dyDescent="0.25">
      <c r="H61765"/>
      <c r="I61765"/>
    </row>
    <row r="61766" spans="8:9" x14ac:dyDescent="0.25">
      <c r="H61766"/>
      <c r="I61766"/>
    </row>
    <row r="61767" spans="8:9" x14ac:dyDescent="0.25">
      <c r="H61767"/>
      <c r="I61767"/>
    </row>
    <row r="61768" spans="8:9" x14ac:dyDescent="0.25">
      <c r="H61768"/>
      <c r="I61768"/>
    </row>
    <row r="61769" spans="8:9" x14ac:dyDescent="0.25">
      <c r="H61769"/>
      <c r="I61769"/>
    </row>
    <row r="61770" spans="8:9" x14ac:dyDescent="0.25">
      <c r="H61770"/>
      <c r="I61770"/>
    </row>
    <row r="61771" spans="8:9" x14ac:dyDescent="0.25">
      <c r="H61771"/>
      <c r="I61771"/>
    </row>
    <row r="61772" spans="8:9" x14ac:dyDescent="0.25">
      <c r="H61772"/>
      <c r="I61772"/>
    </row>
    <row r="61773" spans="8:9" x14ac:dyDescent="0.25">
      <c r="H61773"/>
      <c r="I61773"/>
    </row>
    <row r="61774" spans="8:9" x14ac:dyDescent="0.25">
      <c r="H61774"/>
      <c r="I61774"/>
    </row>
    <row r="61775" spans="8:9" x14ac:dyDescent="0.25">
      <c r="H61775"/>
      <c r="I61775"/>
    </row>
    <row r="61776" spans="8:9" x14ac:dyDescent="0.25">
      <c r="H61776"/>
      <c r="I61776"/>
    </row>
    <row r="61777" spans="8:9" x14ac:dyDescent="0.25">
      <c r="H61777"/>
      <c r="I61777"/>
    </row>
    <row r="61778" spans="8:9" x14ac:dyDescent="0.25">
      <c r="H61778"/>
      <c r="I61778"/>
    </row>
    <row r="61779" spans="8:9" x14ac:dyDescent="0.25">
      <c r="H61779"/>
      <c r="I61779"/>
    </row>
    <row r="61780" spans="8:9" x14ac:dyDescent="0.25">
      <c r="H61780"/>
      <c r="I61780"/>
    </row>
    <row r="61781" spans="8:9" x14ac:dyDescent="0.25">
      <c r="H61781"/>
      <c r="I61781"/>
    </row>
    <row r="61782" spans="8:9" x14ac:dyDescent="0.25">
      <c r="H61782"/>
      <c r="I61782"/>
    </row>
    <row r="61783" spans="8:9" x14ac:dyDescent="0.25">
      <c r="H61783"/>
      <c r="I61783"/>
    </row>
    <row r="61784" spans="8:9" x14ac:dyDescent="0.25">
      <c r="H61784"/>
      <c r="I61784"/>
    </row>
    <row r="61785" spans="8:9" x14ac:dyDescent="0.25">
      <c r="H61785"/>
      <c r="I61785"/>
    </row>
    <row r="61786" spans="8:9" x14ac:dyDescent="0.25">
      <c r="H61786"/>
      <c r="I61786"/>
    </row>
    <row r="61787" spans="8:9" x14ac:dyDescent="0.25">
      <c r="H61787"/>
      <c r="I61787"/>
    </row>
    <row r="61788" spans="8:9" x14ac:dyDescent="0.25">
      <c r="H61788"/>
      <c r="I61788"/>
    </row>
    <row r="61789" spans="8:9" x14ac:dyDescent="0.25">
      <c r="H61789"/>
      <c r="I61789"/>
    </row>
    <row r="61790" spans="8:9" x14ac:dyDescent="0.25">
      <c r="H61790"/>
      <c r="I61790"/>
    </row>
    <row r="61791" spans="8:9" x14ac:dyDescent="0.25">
      <c r="H61791"/>
      <c r="I61791"/>
    </row>
    <row r="61792" spans="8:9" x14ac:dyDescent="0.25">
      <c r="H61792"/>
      <c r="I61792"/>
    </row>
    <row r="61793" spans="8:9" x14ac:dyDescent="0.25">
      <c r="H61793"/>
      <c r="I61793"/>
    </row>
    <row r="61794" spans="8:9" x14ac:dyDescent="0.25">
      <c r="H61794"/>
      <c r="I61794"/>
    </row>
    <row r="61795" spans="8:9" x14ac:dyDescent="0.25">
      <c r="H61795"/>
      <c r="I61795"/>
    </row>
    <row r="61796" spans="8:9" x14ac:dyDescent="0.25">
      <c r="H61796"/>
      <c r="I61796"/>
    </row>
    <row r="61797" spans="8:9" x14ac:dyDescent="0.25">
      <c r="H61797"/>
      <c r="I61797"/>
    </row>
    <row r="61798" spans="8:9" x14ac:dyDescent="0.25">
      <c r="H61798"/>
      <c r="I61798"/>
    </row>
    <row r="61799" spans="8:9" x14ac:dyDescent="0.25">
      <c r="H61799"/>
      <c r="I61799"/>
    </row>
    <row r="61800" spans="8:9" x14ac:dyDescent="0.25">
      <c r="H61800"/>
      <c r="I61800"/>
    </row>
    <row r="61801" spans="8:9" x14ac:dyDescent="0.25">
      <c r="H61801"/>
      <c r="I61801"/>
    </row>
    <row r="61802" spans="8:9" x14ac:dyDescent="0.25">
      <c r="H61802"/>
      <c r="I61802"/>
    </row>
    <row r="61803" spans="8:9" x14ac:dyDescent="0.25">
      <c r="H61803"/>
      <c r="I61803"/>
    </row>
    <row r="61804" spans="8:9" x14ac:dyDescent="0.25">
      <c r="H61804"/>
      <c r="I61804"/>
    </row>
    <row r="61805" spans="8:9" x14ac:dyDescent="0.25">
      <c r="H61805"/>
      <c r="I61805"/>
    </row>
    <row r="61806" spans="8:9" x14ac:dyDescent="0.25">
      <c r="H61806"/>
      <c r="I61806"/>
    </row>
    <row r="61807" spans="8:9" x14ac:dyDescent="0.25">
      <c r="H61807"/>
      <c r="I61807"/>
    </row>
    <row r="61808" spans="8:9" x14ac:dyDescent="0.25">
      <c r="H61808"/>
      <c r="I61808"/>
    </row>
    <row r="61809" spans="8:9" x14ac:dyDescent="0.25">
      <c r="H61809"/>
      <c r="I61809"/>
    </row>
    <row r="61810" spans="8:9" x14ac:dyDescent="0.25">
      <c r="H61810"/>
      <c r="I61810"/>
    </row>
    <row r="61811" spans="8:9" x14ac:dyDescent="0.25">
      <c r="H61811"/>
      <c r="I61811"/>
    </row>
    <row r="61812" spans="8:9" x14ac:dyDescent="0.25">
      <c r="H61812"/>
      <c r="I61812"/>
    </row>
    <row r="61813" spans="8:9" x14ac:dyDescent="0.25">
      <c r="H61813"/>
      <c r="I61813"/>
    </row>
    <row r="61814" spans="8:9" x14ac:dyDescent="0.25">
      <c r="H61814"/>
      <c r="I61814"/>
    </row>
    <row r="61815" spans="8:9" x14ac:dyDescent="0.25">
      <c r="H61815"/>
      <c r="I61815"/>
    </row>
    <row r="61816" spans="8:9" x14ac:dyDescent="0.25">
      <c r="H61816"/>
      <c r="I61816"/>
    </row>
    <row r="61817" spans="8:9" x14ac:dyDescent="0.25">
      <c r="H61817"/>
      <c r="I61817"/>
    </row>
    <row r="61818" spans="8:9" x14ac:dyDescent="0.25">
      <c r="H61818"/>
      <c r="I61818"/>
    </row>
    <row r="61819" spans="8:9" x14ac:dyDescent="0.25">
      <c r="H61819"/>
      <c r="I61819"/>
    </row>
    <row r="61820" spans="8:9" x14ac:dyDescent="0.25">
      <c r="H61820"/>
      <c r="I61820"/>
    </row>
    <row r="61821" spans="8:9" x14ac:dyDescent="0.25">
      <c r="H61821"/>
      <c r="I61821"/>
    </row>
    <row r="61822" spans="8:9" x14ac:dyDescent="0.25">
      <c r="H61822"/>
      <c r="I61822"/>
    </row>
    <row r="61823" spans="8:9" x14ac:dyDescent="0.25">
      <c r="H61823"/>
      <c r="I61823"/>
    </row>
    <row r="61824" spans="8:9" x14ac:dyDescent="0.25">
      <c r="H61824"/>
      <c r="I61824"/>
    </row>
    <row r="61825" spans="8:9" x14ac:dyDescent="0.25">
      <c r="H61825"/>
      <c r="I61825"/>
    </row>
    <row r="61826" spans="8:9" x14ac:dyDescent="0.25">
      <c r="H61826"/>
      <c r="I61826"/>
    </row>
    <row r="61827" spans="8:9" x14ac:dyDescent="0.25">
      <c r="H61827"/>
      <c r="I61827"/>
    </row>
    <row r="61828" spans="8:9" x14ac:dyDescent="0.25">
      <c r="H61828"/>
      <c r="I61828"/>
    </row>
    <row r="61829" spans="8:9" x14ac:dyDescent="0.25">
      <c r="H61829"/>
      <c r="I61829"/>
    </row>
    <row r="61830" spans="8:9" x14ac:dyDescent="0.25">
      <c r="H61830"/>
      <c r="I61830"/>
    </row>
    <row r="61831" spans="8:9" x14ac:dyDescent="0.25">
      <c r="H61831"/>
      <c r="I61831"/>
    </row>
    <row r="61832" spans="8:9" x14ac:dyDescent="0.25">
      <c r="H61832"/>
      <c r="I61832"/>
    </row>
    <row r="61833" spans="8:9" x14ac:dyDescent="0.25">
      <c r="H61833"/>
      <c r="I61833"/>
    </row>
    <row r="61834" spans="8:9" x14ac:dyDescent="0.25">
      <c r="H61834"/>
      <c r="I61834"/>
    </row>
    <row r="61835" spans="8:9" x14ac:dyDescent="0.25">
      <c r="H61835"/>
      <c r="I61835"/>
    </row>
    <row r="61836" spans="8:9" x14ac:dyDescent="0.25">
      <c r="H61836"/>
      <c r="I61836"/>
    </row>
    <row r="61837" spans="8:9" x14ac:dyDescent="0.25">
      <c r="H61837"/>
      <c r="I61837"/>
    </row>
    <row r="61838" spans="8:9" x14ac:dyDescent="0.25">
      <c r="H61838"/>
      <c r="I61838"/>
    </row>
    <row r="61839" spans="8:9" x14ac:dyDescent="0.25">
      <c r="H61839"/>
      <c r="I61839"/>
    </row>
    <row r="61840" spans="8:9" x14ac:dyDescent="0.25">
      <c r="H61840"/>
      <c r="I61840"/>
    </row>
    <row r="61841" spans="8:9" x14ac:dyDescent="0.25">
      <c r="H61841"/>
      <c r="I61841"/>
    </row>
    <row r="61842" spans="8:9" x14ac:dyDescent="0.25">
      <c r="H61842"/>
      <c r="I61842"/>
    </row>
    <row r="61843" spans="8:9" x14ac:dyDescent="0.25">
      <c r="H61843"/>
      <c r="I61843"/>
    </row>
    <row r="61844" spans="8:9" x14ac:dyDescent="0.25">
      <c r="H61844"/>
      <c r="I61844"/>
    </row>
    <row r="61845" spans="8:9" x14ac:dyDescent="0.25">
      <c r="H61845"/>
      <c r="I61845"/>
    </row>
    <row r="61846" spans="8:9" x14ac:dyDescent="0.25">
      <c r="H61846"/>
      <c r="I61846"/>
    </row>
    <row r="61847" spans="8:9" x14ac:dyDescent="0.25">
      <c r="H61847"/>
      <c r="I61847"/>
    </row>
    <row r="61848" spans="8:9" x14ac:dyDescent="0.25">
      <c r="H61848"/>
      <c r="I61848"/>
    </row>
    <row r="61849" spans="8:9" x14ac:dyDescent="0.25">
      <c r="H61849"/>
      <c r="I61849"/>
    </row>
    <row r="61850" spans="8:9" x14ac:dyDescent="0.25">
      <c r="H61850"/>
      <c r="I61850"/>
    </row>
    <row r="61851" spans="8:9" x14ac:dyDescent="0.25">
      <c r="H61851"/>
      <c r="I61851"/>
    </row>
    <row r="61852" spans="8:9" x14ac:dyDescent="0.25">
      <c r="H61852"/>
      <c r="I61852"/>
    </row>
    <row r="61853" spans="8:9" x14ac:dyDescent="0.25">
      <c r="H61853"/>
      <c r="I61853"/>
    </row>
    <row r="61854" spans="8:9" x14ac:dyDescent="0.25">
      <c r="H61854"/>
      <c r="I61854"/>
    </row>
    <row r="61855" spans="8:9" x14ac:dyDescent="0.25">
      <c r="H61855"/>
      <c r="I61855"/>
    </row>
    <row r="61856" spans="8:9" x14ac:dyDescent="0.25">
      <c r="H61856"/>
      <c r="I61856"/>
    </row>
    <row r="61857" spans="8:9" x14ac:dyDescent="0.25">
      <c r="H61857"/>
      <c r="I61857"/>
    </row>
    <row r="61858" spans="8:9" x14ac:dyDescent="0.25">
      <c r="H61858"/>
      <c r="I61858"/>
    </row>
    <row r="61859" spans="8:9" x14ac:dyDescent="0.25">
      <c r="H61859"/>
      <c r="I61859"/>
    </row>
    <row r="61860" spans="8:9" x14ac:dyDescent="0.25">
      <c r="H61860"/>
      <c r="I61860"/>
    </row>
    <row r="61861" spans="8:9" x14ac:dyDescent="0.25">
      <c r="H61861"/>
      <c r="I61861"/>
    </row>
    <row r="61862" spans="8:9" x14ac:dyDescent="0.25">
      <c r="H61862"/>
      <c r="I61862"/>
    </row>
    <row r="61863" spans="8:9" x14ac:dyDescent="0.25">
      <c r="H61863"/>
      <c r="I61863"/>
    </row>
    <row r="61864" spans="8:9" x14ac:dyDescent="0.25">
      <c r="H61864"/>
      <c r="I61864"/>
    </row>
    <row r="61865" spans="8:9" x14ac:dyDescent="0.25">
      <c r="H61865"/>
      <c r="I61865"/>
    </row>
    <row r="61866" spans="8:9" x14ac:dyDescent="0.25">
      <c r="H61866"/>
      <c r="I61866"/>
    </row>
    <row r="61867" spans="8:9" x14ac:dyDescent="0.25">
      <c r="H61867"/>
      <c r="I61867"/>
    </row>
    <row r="61868" spans="8:9" x14ac:dyDescent="0.25">
      <c r="H61868"/>
      <c r="I61868"/>
    </row>
    <row r="61869" spans="8:9" x14ac:dyDescent="0.25">
      <c r="H61869"/>
      <c r="I61869"/>
    </row>
    <row r="61870" spans="8:9" x14ac:dyDescent="0.25">
      <c r="H61870"/>
      <c r="I61870"/>
    </row>
    <row r="61871" spans="8:9" x14ac:dyDescent="0.25">
      <c r="H61871"/>
      <c r="I61871"/>
    </row>
    <row r="61872" spans="8:9" x14ac:dyDescent="0.25">
      <c r="H61872"/>
      <c r="I61872"/>
    </row>
    <row r="61873" spans="8:9" x14ac:dyDescent="0.25">
      <c r="H61873"/>
      <c r="I61873"/>
    </row>
    <row r="61874" spans="8:9" x14ac:dyDescent="0.25">
      <c r="H61874"/>
      <c r="I61874"/>
    </row>
    <row r="61875" spans="8:9" x14ac:dyDescent="0.25">
      <c r="H61875"/>
      <c r="I61875"/>
    </row>
    <row r="61876" spans="8:9" x14ac:dyDescent="0.25">
      <c r="H61876"/>
      <c r="I61876"/>
    </row>
    <row r="61877" spans="8:9" x14ac:dyDescent="0.25">
      <c r="H61877"/>
      <c r="I61877"/>
    </row>
    <row r="61878" spans="8:9" x14ac:dyDescent="0.25">
      <c r="H61878"/>
      <c r="I61878"/>
    </row>
    <row r="61879" spans="8:9" x14ac:dyDescent="0.25">
      <c r="H61879"/>
      <c r="I61879"/>
    </row>
    <row r="61880" spans="8:9" x14ac:dyDescent="0.25">
      <c r="H61880"/>
      <c r="I61880"/>
    </row>
    <row r="61881" spans="8:9" x14ac:dyDescent="0.25">
      <c r="H61881"/>
      <c r="I61881"/>
    </row>
    <row r="61882" spans="8:9" x14ac:dyDescent="0.25">
      <c r="H61882"/>
      <c r="I61882"/>
    </row>
    <row r="61883" spans="8:9" x14ac:dyDescent="0.25">
      <c r="H61883"/>
      <c r="I61883"/>
    </row>
    <row r="61884" spans="8:9" x14ac:dyDescent="0.25">
      <c r="H61884"/>
      <c r="I61884"/>
    </row>
    <row r="61885" spans="8:9" x14ac:dyDescent="0.25">
      <c r="H61885"/>
      <c r="I61885"/>
    </row>
    <row r="61886" spans="8:9" x14ac:dyDescent="0.25">
      <c r="H61886"/>
      <c r="I61886"/>
    </row>
    <row r="61887" spans="8:9" x14ac:dyDescent="0.25">
      <c r="H61887"/>
      <c r="I61887"/>
    </row>
    <row r="61888" spans="8:9" x14ac:dyDescent="0.25">
      <c r="H61888"/>
      <c r="I61888"/>
    </row>
    <row r="61889" spans="8:9" x14ac:dyDescent="0.25">
      <c r="H61889"/>
      <c r="I61889"/>
    </row>
    <row r="61890" spans="8:9" x14ac:dyDescent="0.25">
      <c r="H61890"/>
      <c r="I61890"/>
    </row>
    <row r="61891" spans="8:9" x14ac:dyDescent="0.25">
      <c r="H61891"/>
      <c r="I61891"/>
    </row>
    <row r="61892" spans="8:9" x14ac:dyDescent="0.25">
      <c r="H61892"/>
      <c r="I61892"/>
    </row>
    <row r="61893" spans="8:9" x14ac:dyDescent="0.25">
      <c r="H61893"/>
      <c r="I61893"/>
    </row>
    <row r="61894" spans="8:9" x14ac:dyDescent="0.25">
      <c r="H61894"/>
      <c r="I61894"/>
    </row>
    <row r="61895" spans="8:9" x14ac:dyDescent="0.25">
      <c r="H61895"/>
      <c r="I61895"/>
    </row>
    <row r="61896" spans="8:9" x14ac:dyDescent="0.25">
      <c r="H61896"/>
      <c r="I61896"/>
    </row>
    <row r="61897" spans="8:9" x14ac:dyDescent="0.25">
      <c r="H61897"/>
      <c r="I61897"/>
    </row>
    <row r="61898" spans="8:9" x14ac:dyDescent="0.25">
      <c r="H61898"/>
      <c r="I61898"/>
    </row>
    <row r="61899" spans="8:9" x14ac:dyDescent="0.25">
      <c r="H61899"/>
      <c r="I61899"/>
    </row>
    <row r="61900" spans="8:9" x14ac:dyDescent="0.25">
      <c r="H61900"/>
      <c r="I61900"/>
    </row>
    <row r="61901" spans="8:9" x14ac:dyDescent="0.25">
      <c r="H61901"/>
      <c r="I61901"/>
    </row>
    <row r="61902" spans="8:9" x14ac:dyDescent="0.25">
      <c r="H61902"/>
      <c r="I61902"/>
    </row>
    <row r="61903" spans="8:9" x14ac:dyDescent="0.25">
      <c r="H61903"/>
      <c r="I61903"/>
    </row>
    <row r="61904" spans="8:9" x14ac:dyDescent="0.25">
      <c r="H61904"/>
      <c r="I61904"/>
    </row>
    <row r="61905" spans="8:9" x14ac:dyDescent="0.25">
      <c r="H61905"/>
      <c r="I61905"/>
    </row>
    <row r="61906" spans="8:9" x14ac:dyDescent="0.25">
      <c r="H61906"/>
      <c r="I61906"/>
    </row>
    <row r="61907" spans="8:9" x14ac:dyDescent="0.25">
      <c r="H61907"/>
      <c r="I61907"/>
    </row>
    <row r="61908" spans="8:9" x14ac:dyDescent="0.25">
      <c r="H61908"/>
      <c r="I61908"/>
    </row>
    <row r="61909" spans="8:9" x14ac:dyDescent="0.25">
      <c r="H61909"/>
      <c r="I61909"/>
    </row>
    <row r="61910" spans="8:9" x14ac:dyDescent="0.25">
      <c r="H61910"/>
      <c r="I61910"/>
    </row>
    <row r="61911" spans="8:9" x14ac:dyDescent="0.25">
      <c r="H61911"/>
      <c r="I61911"/>
    </row>
    <row r="61912" spans="8:9" x14ac:dyDescent="0.25">
      <c r="H61912"/>
      <c r="I61912"/>
    </row>
    <row r="61913" spans="8:9" x14ac:dyDescent="0.25">
      <c r="H61913"/>
      <c r="I61913"/>
    </row>
    <row r="61914" spans="8:9" x14ac:dyDescent="0.25">
      <c r="H61914"/>
      <c r="I61914"/>
    </row>
    <row r="61915" spans="8:9" x14ac:dyDescent="0.25">
      <c r="H61915"/>
      <c r="I61915"/>
    </row>
    <row r="61916" spans="8:9" x14ac:dyDescent="0.25">
      <c r="H61916"/>
      <c r="I61916"/>
    </row>
    <row r="61917" spans="8:9" x14ac:dyDescent="0.25">
      <c r="H61917"/>
      <c r="I61917"/>
    </row>
    <row r="61918" spans="8:9" x14ac:dyDescent="0.25">
      <c r="H61918"/>
      <c r="I61918"/>
    </row>
    <row r="61919" spans="8:9" x14ac:dyDescent="0.25">
      <c r="H61919"/>
      <c r="I61919"/>
    </row>
    <row r="61920" spans="8:9" x14ac:dyDescent="0.25">
      <c r="H61920"/>
      <c r="I61920"/>
    </row>
    <row r="61921" spans="8:9" x14ac:dyDescent="0.25">
      <c r="H61921"/>
      <c r="I61921"/>
    </row>
    <row r="61922" spans="8:9" x14ac:dyDescent="0.25">
      <c r="H61922"/>
      <c r="I61922"/>
    </row>
    <row r="61923" spans="8:9" x14ac:dyDescent="0.25">
      <c r="H61923"/>
      <c r="I61923"/>
    </row>
    <row r="61924" spans="8:9" x14ac:dyDescent="0.25">
      <c r="H61924"/>
      <c r="I61924"/>
    </row>
    <row r="61925" spans="8:9" x14ac:dyDescent="0.25">
      <c r="H61925"/>
      <c r="I61925"/>
    </row>
    <row r="61926" spans="8:9" x14ac:dyDescent="0.25">
      <c r="H61926"/>
      <c r="I61926"/>
    </row>
    <row r="61927" spans="8:9" x14ac:dyDescent="0.25">
      <c r="H61927"/>
      <c r="I61927"/>
    </row>
    <row r="61928" spans="8:9" x14ac:dyDescent="0.25">
      <c r="H61928"/>
      <c r="I61928"/>
    </row>
    <row r="61929" spans="8:9" x14ac:dyDescent="0.25">
      <c r="H61929"/>
      <c r="I61929"/>
    </row>
    <row r="61930" spans="8:9" x14ac:dyDescent="0.25">
      <c r="H61930"/>
      <c r="I61930"/>
    </row>
    <row r="61931" spans="8:9" x14ac:dyDescent="0.25">
      <c r="H61931"/>
      <c r="I61931"/>
    </row>
    <row r="61932" spans="8:9" x14ac:dyDescent="0.25">
      <c r="H61932"/>
      <c r="I61932"/>
    </row>
    <row r="61933" spans="8:9" x14ac:dyDescent="0.25">
      <c r="H61933"/>
      <c r="I61933"/>
    </row>
    <row r="61934" spans="8:9" x14ac:dyDescent="0.25">
      <c r="H61934"/>
      <c r="I61934"/>
    </row>
    <row r="61935" spans="8:9" x14ac:dyDescent="0.25">
      <c r="H61935"/>
      <c r="I61935"/>
    </row>
    <row r="61936" spans="8:9" x14ac:dyDescent="0.25">
      <c r="H61936"/>
      <c r="I61936"/>
    </row>
    <row r="61937" spans="8:9" x14ac:dyDescent="0.25">
      <c r="H61937"/>
      <c r="I61937"/>
    </row>
    <row r="61938" spans="8:9" x14ac:dyDescent="0.25">
      <c r="H61938"/>
      <c r="I61938"/>
    </row>
    <row r="61939" spans="8:9" x14ac:dyDescent="0.25">
      <c r="H61939"/>
      <c r="I61939"/>
    </row>
    <row r="61940" spans="8:9" x14ac:dyDescent="0.25">
      <c r="H61940"/>
      <c r="I61940"/>
    </row>
    <row r="61941" spans="8:9" x14ac:dyDescent="0.25">
      <c r="H61941"/>
      <c r="I61941"/>
    </row>
    <row r="61942" spans="8:9" x14ac:dyDescent="0.25">
      <c r="H61942"/>
      <c r="I61942"/>
    </row>
    <row r="61943" spans="8:9" x14ac:dyDescent="0.25">
      <c r="H61943"/>
      <c r="I61943"/>
    </row>
    <row r="61944" spans="8:9" x14ac:dyDescent="0.25">
      <c r="H61944"/>
      <c r="I61944"/>
    </row>
    <row r="61945" spans="8:9" x14ac:dyDescent="0.25">
      <c r="H61945"/>
      <c r="I61945"/>
    </row>
    <row r="61946" spans="8:9" x14ac:dyDescent="0.25">
      <c r="H61946"/>
      <c r="I61946"/>
    </row>
    <row r="61947" spans="8:9" x14ac:dyDescent="0.25">
      <c r="H61947"/>
      <c r="I61947"/>
    </row>
    <row r="61948" spans="8:9" x14ac:dyDescent="0.25">
      <c r="H61948"/>
      <c r="I61948"/>
    </row>
    <row r="61949" spans="8:9" x14ac:dyDescent="0.25">
      <c r="H61949"/>
      <c r="I61949"/>
    </row>
    <row r="61950" spans="8:9" x14ac:dyDescent="0.25">
      <c r="H61950"/>
      <c r="I61950"/>
    </row>
    <row r="61951" spans="8:9" x14ac:dyDescent="0.25">
      <c r="H61951"/>
      <c r="I61951"/>
    </row>
    <row r="61952" spans="8:9" x14ac:dyDescent="0.25">
      <c r="H61952"/>
      <c r="I61952"/>
    </row>
    <row r="61953" spans="8:9" x14ac:dyDescent="0.25">
      <c r="H61953"/>
      <c r="I61953"/>
    </row>
    <row r="61954" spans="8:9" x14ac:dyDescent="0.25">
      <c r="H61954"/>
      <c r="I61954"/>
    </row>
    <row r="61955" spans="8:9" x14ac:dyDescent="0.25">
      <c r="H61955"/>
      <c r="I61955"/>
    </row>
    <row r="61956" spans="8:9" x14ac:dyDescent="0.25">
      <c r="H61956"/>
      <c r="I61956"/>
    </row>
    <row r="61957" spans="8:9" x14ac:dyDescent="0.25">
      <c r="H61957"/>
      <c r="I61957"/>
    </row>
    <row r="61958" spans="8:9" x14ac:dyDescent="0.25">
      <c r="H61958"/>
      <c r="I61958"/>
    </row>
    <row r="61959" spans="8:9" x14ac:dyDescent="0.25">
      <c r="H61959"/>
      <c r="I61959"/>
    </row>
    <row r="61960" spans="8:9" x14ac:dyDescent="0.25">
      <c r="H61960"/>
      <c r="I61960"/>
    </row>
    <row r="61961" spans="8:9" x14ac:dyDescent="0.25">
      <c r="H61961"/>
      <c r="I61961"/>
    </row>
    <row r="61962" spans="8:9" x14ac:dyDescent="0.25">
      <c r="H61962"/>
      <c r="I61962"/>
    </row>
    <row r="61963" spans="8:9" x14ac:dyDescent="0.25">
      <c r="H61963"/>
      <c r="I61963"/>
    </row>
    <row r="61964" spans="8:9" x14ac:dyDescent="0.25">
      <c r="H61964"/>
      <c r="I61964"/>
    </row>
    <row r="61965" spans="8:9" x14ac:dyDescent="0.25">
      <c r="H61965"/>
      <c r="I61965"/>
    </row>
    <row r="61966" spans="8:9" x14ac:dyDescent="0.25">
      <c r="H61966"/>
      <c r="I61966"/>
    </row>
    <row r="61967" spans="8:9" x14ac:dyDescent="0.25">
      <c r="H61967"/>
      <c r="I61967"/>
    </row>
    <row r="61968" spans="8:9" x14ac:dyDescent="0.25">
      <c r="H61968"/>
      <c r="I61968"/>
    </row>
    <row r="61969" spans="8:9" x14ac:dyDescent="0.25">
      <c r="H61969"/>
      <c r="I61969"/>
    </row>
    <row r="61970" spans="8:9" x14ac:dyDescent="0.25">
      <c r="H61970"/>
      <c r="I61970"/>
    </row>
    <row r="61971" spans="8:9" x14ac:dyDescent="0.25">
      <c r="H61971"/>
      <c r="I61971"/>
    </row>
    <row r="61972" spans="8:9" x14ac:dyDescent="0.25">
      <c r="H61972"/>
      <c r="I61972"/>
    </row>
    <row r="61973" spans="8:9" x14ac:dyDescent="0.25">
      <c r="H61973"/>
      <c r="I61973"/>
    </row>
    <row r="61974" spans="8:9" x14ac:dyDescent="0.25">
      <c r="H61974"/>
      <c r="I61974"/>
    </row>
    <row r="61975" spans="8:9" x14ac:dyDescent="0.25">
      <c r="H61975"/>
      <c r="I61975"/>
    </row>
    <row r="61976" spans="8:9" x14ac:dyDescent="0.25">
      <c r="H61976"/>
      <c r="I61976"/>
    </row>
    <row r="61977" spans="8:9" x14ac:dyDescent="0.25">
      <c r="H61977"/>
      <c r="I61977"/>
    </row>
    <row r="61978" spans="8:9" x14ac:dyDescent="0.25">
      <c r="H61978"/>
      <c r="I61978"/>
    </row>
    <row r="61979" spans="8:9" x14ac:dyDescent="0.25">
      <c r="H61979"/>
      <c r="I61979"/>
    </row>
    <row r="61980" spans="8:9" x14ac:dyDescent="0.25">
      <c r="H61980"/>
      <c r="I61980"/>
    </row>
    <row r="61981" spans="8:9" x14ac:dyDescent="0.25">
      <c r="H61981"/>
      <c r="I61981"/>
    </row>
    <row r="61982" spans="8:9" x14ac:dyDescent="0.25">
      <c r="H61982"/>
      <c r="I61982"/>
    </row>
    <row r="61983" spans="8:9" x14ac:dyDescent="0.25">
      <c r="H61983"/>
      <c r="I61983"/>
    </row>
    <row r="61984" spans="8:9" x14ac:dyDescent="0.25">
      <c r="H61984"/>
      <c r="I61984"/>
    </row>
    <row r="61985" spans="8:9" x14ac:dyDescent="0.25">
      <c r="H61985"/>
      <c r="I61985"/>
    </row>
    <row r="61986" spans="8:9" x14ac:dyDescent="0.25">
      <c r="H61986"/>
      <c r="I61986"/>
    </row>
    <row r="61987" spans="8:9" x14ac:dyDescent="0.25">
      <c r="H61987"/>
      <c r="I61987"/>
    </row>
    <row r="61988" spans="8:9" x14ac:dyDescent="0.25">
      <c r="H61988"/>
      <c r="I61988"/>
    </row>
    <row r="61989" spans="8:9" x14ac:dyDescent="0.25">
      <c r="H61989"/>
      <c r="I61989"/>
    </row>
    <row r="61990" spans="8:9" x14ac:dyDescent="0.25">
      <c r="H61990"/>
      <c r="I61990"/>
    </row>
    <row r="61991" spans="8:9" x14ac:dyDescent="0.25">
      <c r="H61991"/>
      <c r="I61991"/>
    </row>
    <row r="61992" spans="8:9" x14ac:dyDescent="0.25">
      <c r="H61992"/>
      <c r="I61992"/>
    </row>
    <row r="61993" spans="8:9" x14ac:dyDescent="0.25">
      <c r="H61993"/>
      <c r="I61993"/>
    </row>
    <row r="61994" spans="8:9" x14ac:dyDescent="0.25">
      <c r="H61994"/>
      <c r="I61994"/>
    </row>
    <row r="61995" spans="8:9" x14ac:dyDescent="0.25">
      <c r="H61995"/>
      <c r="I61995"/>
    </row>
    <row r="61996" spans="8:9" x14ac:dyDescent="0.25">
      <c r="H61996"/>
      <c r="I61996"/>
    </row>
    <row r="61997" spans="8:9" x14ac:dyDescent="0.25">
      <c r="H61997"/>
      <c r="I61997"/>
    </row>
    <row r="61998" spans="8:9" x14ac:dyDescent="0.25">
      <c r="H61998"/>
      <c r="I61998"/>
    </row>
    <row r="61999" spans="8:9" x14ac:dyDescent="0.25">
      <c r="H61999"/>
      <c r="I61999"/>
    </row>
    <row r="62000" spans="8:9" x14ac:dyDescent="0.25">
      <c r="H62000"/>
      <c r="I62000"/>
    </row>
    <row r="62001" spans="8:9" x14ac:dyDescent="0.25">
      <c r="H62001"/>
      <c r="I62001"/>
    </row>
    <row r="62002" spans="8:9" x14ac:dyDescent="0.25">
      <c r="H62002"/>
      <c r="I62002"/>
    </row>
    <row r="62003" spans="8:9" x14ac:dyDescent="0.25">
      <c r="H62003"/>
      <c r="I62003"/>
    </row>
    <row r="62004" spans="8:9" x14ac:dyDescent="0.25">
      <c r="H62004"/>
      <c r="I62004"/>
    </row>
    <row r="62005" spans="8:9" x14ac:dyDescent="0.25">
      <c r="H62005"/>
      <c r="I62005"/>
    </row>
    <row r="62006" spans="8:9" x14ac:dyDescent="0.25">
      <c r="H62006"/>
      <c r="I62006"/>
    </row>
    <row r="62007" spans="8:9" x14ac:dyDescent="0.25">
      <c r="H62007"/>
      <c r="I62007"/>
    </row>
    <row r="62008" spans="8:9" x14ac:dyDescent="0.25">
      <c r="H62008"/>
      <c r="I62008"/>
    </row>
    <row r="62009" spans="8:9" x14ac:dyDescent="0.25">
      <c r="H62009"/>
      <c r="I62009"/>
    </row>
    <row r="62010" spans="8:9" x14ac:dyDescent="0.25">
      <c r="H62010"/>
      <c r="I62010"/>
    </row>
    <row r="62011" spans="8:9" x14ac:dyDescent="0.25">
      <c r="H62011"/>
      <c r="I62011"/>
    </row>
    <row r="62012" spans="8:9" x14ac:dyDescent="0.25">
      <c r="H62012"/>
      <c r="I62012"/>
    </row>
    <row r="62013" spans="8:9" x14ac:dyDescent="0.25">
      <c r="H62013"/>
      <c r="I62013"/>
    </row>
    <row r="62014" spans="8:9" x14ac:dyDescent="0.25">
      <c r="H62014"/>
      <c r="I62014"/>
    </row>
    <row r="62015" spans="8:9" x14ac:dyDescent="0.25">
      <c r="H62015"/>
      <c r="I62015"/>
    </row>
    <row r="62016" spans="8:9" x14ac:dyDescent="0.25">
      <c r="H62016"/>
      <c r="I62016"/>
    </row>
    <row r="62017" spans="8:9" x14ac:dyDescent="0.25">
      <c r="H62017"/>
      <c r="I62017"/>
    </row>
    <row r="62018" spans="8:9" x14ac:dyDescent="0.25">
      <c r="H62018"/>
      <c r="I62018"/>
    </row>
    <row r="62019" spans="8:9" x14ac:dyDescent="0.25">
      <c r="H62019"/>
      <c r="I62019"/>
    </row>
    <row r="62020" spans="8:9" x14ac:dyDescent="0.25">
      <c r="H62020"/>
      <c r="I62020"/>
    </row>
    <row r="62021" spans="8:9" x14ac:dyDescent="0.25">
      <c r="H62021"/>
      <c r="I62021"/>
    </row>
    <row r="62022" spans="8:9" x14ac:dyDescent="0.25">
      <c r="H62022"/>
      <c r="I62022"/>
    </row>
    <row r="62023" spans="8:9" x14ac:dyDescent="0.25">
      <c r="H62023"/>
      <c r="I62023"/>
    </row>
    <row r="62024" spans="8:9" x14ac:dyDescent="0.25">
      <c r="H62024"/>
      <c r="I62024"/>
    </row>
    <row r="62025" spans="8:9" x14ac:dyDescent="0.25">
      <c r="H62025"/>
      <c r="I62025"/>
    </row>
    <row r="62026" spans="8:9" x14ac:dyDescent="0.25">
      <c r="H62026"/>
      <c r="I62026"/>
    </row>
    <row r="62027" spans="8:9" x14ac:dyDescent="0.25">
      <c r="H62027"/>
      <c r="I62027"/>
    </row>
    <row r="62028" spans="8:9" x14ac:dyDescent="0.25">
      <c r="H62028"/>
      <c r="I62028"/>
    </row>
    <row r="62029" spans="8:9" x14ac:dyDescent="0.25">
      <c r="H62029"/>
      <c r="I62029"/>
    </row>
    <row r="62030" spans="8:9" x14ac:dyDescent="0.25">
      <c r="H62030"/>
      <c r="I62030"/>
    </row>
    <row r="62031" spans="8:9" x14ac:dyDescent="0.25">
      <c r="H62031"/>
      <c r="I62031"/>
    </row>
    <row r="62032" spans="8:9" x14ac:dyDescent="0.25">
      <c r="H62032"/>
      <c r="I62032"/>
    </row>
    <row r="62033" spans="8:9" x14ac:dyDescent="0.25">
      <c r="H62033"/>
      <c r="I62033"/>
    </row>
    <row r="62034" spans="8:9" x14ac:dyDescent="0.25">
      <c r="H62034"/>
      <c r="I62034"/>
    </row>
    <row r="62035" spans="8:9" x14ac:dyDescent="0.25">
      <c r="H62035"/>
      <c r="I62035"/>
    </row>
    <row r="62036" spans="8:9" x14ac:dyDescent="0.25">
      <c r="H62036"/>
      <c r="I62036"/>
    </row>
    <row r="62037" spans="8:9" x14ac:dyDescent="0.25">
      <c r="H62037"/>
      <c r="I62037"/>
    </row>
    <row r="62038" spans="8:9" x14ac:dyDescent="0.25">
      <c r="H62038"/>
      <c r="I62038"/>
    </row>
    <row r="62039" spans="8:9" x14ac:dyDescent="0.25">
      <c r="H62039"/>
      <c r="I62039"/>
    </row>
    <row r="62040" spans="8:9" x14ac:dyDescent="0.25">
      <c r="H62040"/>
      <c r="I62040"/>
    </row>
    <row r="62041" spans="8:9" x14ac:dyDescent="0.25">
      <c r="H62041"/>
      <c r="I62041"/>
    </row>
    <row r="62042" spans="8:9" x14ac:dyDescent="0.25">
      <c r="H62042"/>
      <c r="I62042"/>
    </row>
    <row r="62043" spans="8:9" x14ac:dyDescent="0.25">
      <c r="H62043"/>
      <c r="I62043"/>
    </row>
    <row r="62044" spans="8:9" x14ac:dyDescent="0.25">
      <c r="H62044"/>
      <c r="I62044"/>
    </row>
    <row r="62045" spans="8:9" x14ac:dyDescent="0.25">
      <c r="H62045"/>
      <c r="I62045"/>
    </row>
    <row r="62046" spans="8:9" x14ac:dyDescent="0.25">
      <c r="H62046"/>
      <c r="I62046"/>
    </row>
    <row r="62047" spans="8:9" x14ac:dyDescent="0.25">
      <c r="H62047"/>
      <c r="I62047"/>
    </row>
    <row r="62048" spans="8:9" x14ac:dyDescent="0.25">
      <c r="H62048"/>
      <c r="I62048"/>
    </row>
    <row r="62049" spans="8:9" x14ac:dyDescent="0.25">
      <c r="H62049"/>
      <c r="I62049"/>
    </row>
    <row r="62050" spans="8:9" x14ac:dyDescent="0.25">
      <c r="H62050"/>
      <c r="I62050"/>
    </row>
    <row r="62051" spans="8:9" x14ac:dyDescent="0.25">
      <c r="H62051"/>
      <c r="I62051"/>
    </row>
    <row r="62052" spans="8:9" x14ac:dyDescent="0.25">
      <c r="H62052"/>
      <c r="I62052"/>
    </row>
    <row r="62053" spans="8:9" x14ac:dyDescent="0.25">
      <c r="H62053"/>
      <c r="I62053"/>
    </row>
    <row r="62054" spans="8:9" x14ac:dyDescent="0.25">
      <c r="H62054"/>
      <c r="I62054"/>
    </row>
    <row r="62055" spans="8:9" x14ac:dyDescent="0.25">
      <c r="H62055"/>
      <c r="I62055"/>
    </row>
    <row r="62056" spans="8:9" x14ac:dyDescent="0.25">
      <c r="H62056"/>
      <c r="I62056"/>
    </row>
    <row r="62057" spans="8:9" x14ac:dyDescent="0.25">
      <c r="H62057"/>
      <c r="I62057"/>
    </row>
    <row r="62058" spans="8:9" x14ac:dyDescent="0.25">
      <c r="H62058"/>
      <c r="I62058"/>
    </row>
    <row r="62059" spans="8:9" x14ac:dyDescent="0.25">
      <c r="H62059"/>
      <c r="I62059"/>
    </row>
    <row r="62060" spans="8:9" x14ac:dyDescent="0.25">
      <c r="H62060"/>
      <c r="I62060"/>
    </row>
    <row r="62061" spans="8:9" x14ac:dyDescent="0.25">
      <c r="H62061"/>
      <c r="I62061"/>
    </row>
    <row r="62062" spans="8:9" x14ac:dyDescent="0.25">
      <c r="H62062"/>
      <c r="I62062"/>
    </row>
    <row r="62063" spans="8:9" x14ac:dyDescent="0.25">
      <c r="H62063"/>
      <c r="I62063"/>
    </row>
    <row r="62064" spans="8:9" x14ac:dyDescent="0.25">
      <c r="H62064"/>
      <c r="I62064"/>
    </row>
    <row r="62065" spans="8:9" x14ac:dyDescent="0.25">
      <c r="H62065"/>
      <c r="I62065"/>
    </row>
    <row r="62066" spans="8:9" x14ac:dyDescent="0.25">
      <c r="H62066"/>
      <c r="I62066"/>
    </row>
    <row r="62067" spans="8:9" x14ac:dyDescent="0.25">
      <c r="H62067"/>
      <c r="I62067"/>
    </row>
    <row r="62068" spans="8:9" x14ac:dyDescent="0.25">
      <c r="H62068"/>
      <c r="I62068"/>
    </row>
    <row r="62069" spans="8:9" x14ac:dyDescent="0.25">
      <c r="H62069"/>
      <c r="I62069"/>
    </row>
    <row r="62070" spans="8:9" x14ac:dyDescent="0.25">
      <c r="H62070"/>
      <c r="I62070"/>
    </row>
    <row r="62071" spans="8:9" x14ac:dyDescent="0.25">
      <c r="H62071"/>
      <c r="I62071"/>
    </row>
    <row r="62072" spans="8:9" x14ac:dyDescent="0.25">
      <c r="H62072"/>
      <c r="I62072"/>
    </row>
    <row r="62073" spans="8:9" x14ac:dyDescent="0.25">
      <c r="H62073"/>
      <c r="I62073"/>
    </row>
    <row r="62074" spans="8:9" x14ac:dyDescent="0.25">
      <c r="H62074"/>
      <c r="I62074"/>
    </row>
    <row r="62075" spans="8:9" x14ac:dyDescent="0.25">
      <c r="H62075"/>
      <c r="I62075"/>
    </row>
    <row r="62076" spans="8:9" x14ac:dyDescent="0.25">
      <c r="H62076"/>
      <c r="I62076"/>
    </row>
    <row r="62077" spans="8:9" x14ac:dyDescent="0.25">
      <c r="H62077"/>
      <c r="I62077"/>
    </row>
    <row r="62078" spans="8:9" x14ac:dyDescent="0.25">
      <c r="H62078"/>
      <c r="I62078"/>
    </row>
    <row r="62079" spans="8:9" x14ac:dyDescent="0.25">
      <c r="H62079"/>
      <c r="I62079"/>
    </row>
    <row r="62080" spans="8:9" x14ac:dyDescent="0.25">
      <c r="H62080"/>
      <c r="I62080"/>
    </row>
    <row r="62081" spans="8:9" x14ac:dyDescent="0.25">
      <c r="H62081"/>
      <c r="I62081"/>
    </row>
    <row r="62082" spans="8:9" x14ac:dyDescent="0.25">
      <c r="H62082"/>
      <c r="I62082"/>
    </row>
    <row r="62083" spans="8:9" x14ac:dyDescent="0.25">
      <c r="H62083"/>
      <c r="I62083"/>
    </row>
    <row r="62084" spans="8:9" x14ac:dyDescent="0.25">
      <c r="H62084"/>
      <c r="I62084"/>
    </row>
    <row r="62085" spans="8:9" x14ac:dyDescent="0.25">
      <c r="H62085"/>
      <c r="I62085"/>
    </row>
    <row r="62086" spans="8:9" x14ac:dyDescent="0.25">
      <c r="H62086"/>
      <c r="I62086"/>
    </row>
    <row r="62087" spans="8:9" x14ac:dyDescent="0.25">
      <c r="H62087"/>
      <c r="I62087"/>
    </row>
    <row r="62088" spans="8:9" x14ac:dyDescent="0.25">
      <c r="H62088"/>
      <c r="I62088"/>
    </row>
    <row r="62089" spans="8:9" x14ac:dyDescent="0.25">
      <c r="H62089"/>
      <c r="I62089"/>
    </row>
    <row r="62090" spans="8:9" x14ac:dyDescent="0.25">
      <c r="H62090"/>
      <c r="I62090"/>
    </row>
    <row r="62091" spans="8:9" x14ac:dyDescent="0.25">
      <c r="H62091"/>
      <c r="I62091"/>
    </row>
    <row r="62092" spans="8:9" x14ac:dyDescent="0.25">
      <c r="H62092"/>
      <c r="I62092"/>
    </row>
    <row r="62093" spans="8:9" x14ac:dyDescent="0.25">
      <c r="H62093"/>
      <c r="I62093"/>
    </row>
    <row r="62094" spans="8:9" x14ac:dyDescent="0.25">
      <c r="H62094"/>
      <c r="I62094"/>
    </row>
    <row r="62095" spans="8:9" x14ac:dyDescent="0.25">
      <c r="H62095"/>
      <c r="I62095"/>
    </row>
    <row r="62096" spans="8:9" x14ac:dyDescent="0.25">
      <c r="H62096"/>
      <c r="I62096"/>
    </row>
    <row r="62097" spans="8:9" x14ac:dyDescent="0.25">
      <c r="H62097"/>
      <c r="I62097"/>
    </row>
    <row r="62098" spans="8:9" x14ac:dyDescent="0.25">
      <c r="H62098"/>
      <c r="I62098"/>
    </row>
    <row r="62099" spans="8:9" x14ac:dyDescent="0.25">
      <c r="H62099"/>
      <c r="I62099"/>
    </row>
    <row r="62100" spans="8:9" x14ac:dyDescent="0.25">
      <c r="H62100"/>
      <c r="I62100"/>
    </row>
    <row r="62101" spans="8:9" x14ac:dyDescent="0.25">
      <c r="H62101"/>
      <c r="I62101"/>
    </row>
    <row r="62102" spans="8:9" x14ac:dyDescent="0.25">
      <c r="H62102"/>
      <c r="I62102"/>
    </row>
    <row r="62103" spans="8:9" x14ac:dyDescent="0.25">
      <c r="H62103"/>
      <c r="I62103"/>
    </row>
    <row r="62104" spans="8:9" x14ac:dyDescent="0.25">
      <c r="H62104"/>
      <c r="I62104"/>
    </row>
    <row r="62105" spans="8:9" x14ac:dyDescent="0.25">
      <c r="H62105"/>
      <c r="I62105"/>
    </row>
    <row r="62106" spans="8:9" x14ac:dyDescent="0.25">
      <c r="H62106"/>
      <c r="I62106"/>
    </row>
    <row r="62107" spans="8:9" x14ac:dyDescent="0.25">
      <c r="H62107"/>
      <c r="I62107"/>
    </row>
    <row r="62108" spans="8:9" x14ac:dyDescent="0.25">
      <c r="H62108"/>
      <c r="I62108"/>
    </row>
    <row r="62109" spans="8:9" x14ac:dyDescent="0.25">
      <c r="H62109"/>
      <c r="I62109"/>
    </row>
    <row r="62110" spans="8:9" x14ac:dyDescent="0.25">
      <c r="H62110"/>
      <c r="I62110"/>
    </row>
    <row r="62111" spans="8:9" x14ac:dyDescent="0.25">
      <c r="H62111"/>
      <c r="I62111"/>
    </row>
    <row r="62112" spans="8:9" x14ac:dyDescent="0.25">
      <c r="H62112"/>
      <c r="I62112"/>
    </row>
    <row r="62113" spans="8:9" x14ac:dyDescent="0.25">
      <c r="H62113"/>
      <c r="I62113"/>
    </row>
    <row r="62114" spans="8:9" x14ac:dyDescent="0.25">
      <c r="H62114"/>
      <c r="I62114"/>
    </row>
    <row r="62115" spans="8:9" x14ac:dyDescent="0.25">
      <c r="H62115"/>
      <c r="I62115"/>
    </row>
    <row r="62116" spans="8:9" x14ac:dyDescent="0.25">
      <c r="H62116"/>
      <c r="I62116"/>
    </row>
    <row r="62117" spans="8:9" x14ac:dyDescent="0.25">
      <c r="H62117"/>
      <c r="I62117"/>
    </row>
    <row r="62118" spans="8:9" x14ac:dyDescent="0.25">
      <c r="H62118"/>
      <c r="I62118"/>
    </row>
    <row r="62119" spans="8:9" x14ac:dyDescent="0.25">
      <c r="H62119"/>
      <c r="I62119"/>
    </row>
    <row r="62120" spans="8:9" x14ac:dyDescent="0.25">
      <c r="H62120"/>
      <c r="I62120"/>
    </row>
    <row r="62121" spans="8:9" x14ac:dyDescent="0.25">
      <c r="H62121"/>
      <c r="I62121"/>
    </row>
    <row r="62122" spans="8:9" x14ac:dyDescent="0.25">
      <c r="H62122"/>
      <c r="I62122"/>
    </row>
    <row r="62123" spans="8:9" x14ac:dyDescent="0.25">
      <c r="H62123"/>
      <c r="I62123"/>
    </row>
    <row r="62124" spans="8:9" x14ac:dyDescent="0.25">
      <c r="H62124"/>
      <c r="I62124"/>
    </row>
    <row r="62125" spans="8:9" x14ac:dyDescent="0.25">
      <c r="H62125"/>
      <c r="I62125"/>
    </row>
    <row r="62126" spans="8:9" x14ac:dyDescent="0.25">
      <c r="H62126"/>
      <c r="I62126"/>
    </row>
    <row r="62127" spans="8:9" x14ac:dyDescent="0.25">
      <c r="H62127"/>
      <c r="I62127"/>
    </row>
    <row r="62128" spans="8:9" x14ac:dyDescent="0.25">
      <c r="H62128"/>
      <c r="I62128"/>
    </row>
    <row r="62129" spans="8:9" x14ac:dyDescent="0.25">
      <c r="H62129"/>
      <c r="I62129"/>
    </row>
    <row r="62130" spans="8:9" x14ac:dyDescent="0.25">
      <c r="H62130"/>
      <c r="I62130"/>
    </row>
    <row r="62131" spans="8:9" x14ac:dyDescent="0.25">
      <c r="H62131"/>
      <c r="I62131"/>
    </row>
    <row r="62132" spans="8:9" x14ac:dyDescent="0.25">
      <c r="H62132"/>
      <c r="I62132"/>
    </row>
    <row r="62133" spans="8:9" x14ac:dyDescent="0.25">
      <c r="H62133"/>
      <c r="I62133"/>
    </row>
    <row r="62134" spans="8:9" x14ac:dyDescent="0.25">
      <c r="H62134"/>
      <c r="I62134"/>
    </row>
    <row r="62135" spans="8:9" x14ac:dyDescent="0.25">
      <c r="H62135"/>
      <c r="I62135"/>
    </row>
    <row r="62136" spans="8:9" x14ac:dyDescent="0.25">
      <c r="H62136"/>
      <c r="I62136"/>
    </row>
    <row r="62137" spans="8:9" x14ac:dyDescent="0.25">
      <c r="H62137"/>
      <c r="I62137"/>
    </row>
    <row r="62138" spans="8:9" x14ac:dyDescent="0.25">
      <c r="H62138"/>
      <c r="I62138"/>
    </row>
    <row r="62139" spans="8:9" x14ac:dyDescent="0.25">
      <c r="H62139"/>
      <c r="I62139"/>
    </row>
    <row r="62140" spans="8:9" x14ac:dyDescent="0.25">
      <c r="H62140"/>
      <c r="I62140"/>
    </row>
    <row r="62141" spans="8:9" x14ac:dyDescent="0.25">
      <c r="H62141"/>
      <c r="I62141"/>
    </row>
    <row r="62142" spans="8:9" x14ac:dyDescent="0.25">
      <c r="H62142"/>
      <c r="I62142"/>
    </row>
    <row r="62143" spans="8:9" x14ac:dyDescent="0.25">
      <c r="H62143"/>
      <c r="I62143"/>
    </row>
    <row r="62144" spans="8:9" x14ac:dyDescent="0.25">
      <c r="H62144"/>
      <c r="I62144"/>
    </row>
    <row r="62145" spans="8:9" x14ac:dyDescent="0.25">
      <c r="H62145"/>
      <c r="I62145"/>
    </row>
    <row r="62146" spans="8:9" x14ac:dyDescent="0.25">
      <c r="H62146"/>
      <c r="I62146"/>
    </row>
    <row r="62147" spans="8:9" x14ac:dyDescent="0.25">
      <c r="H62147"/>
      <c r="I62147"/>
    </row>
    <row r="62148" spans="8:9" x14ac:dyDescent="0.25">
      <c r="H62148"/>
      <c r="I62148"/>
    </row>
    <row r="62149" spans="8:9" x14ac:dyDescent="0.25">
      <c r="H62149"/>
      <c r="I62149"/>
    </row>
    <row r="62150" spans="8:9" x14ac:dyDescent="0.25">
      <c r="H62150"/>
      <c r="I62150"/>
    </row>
    <row r="62151" spans="8:9" x14ac:dyDescent="0.25">
      <c r="H62151"/>
      <c r="I62151"/>
    </row>
    <row r="62152" spans="8:9" x14ac:dyDescent="0.25">
      <c r="H62152"/>
      <c r="I62152"/>
    </row>
    <row r="62153" spans="8:9" x14ac:dyDescent="0.25">
      <c r="H62153"/>
      <c r="I62153"/>
    </row>
    <row r="62154" spans="8:9" x14ac:dyDescent="0.25">
      <c r="H62154"/>
      <c r="I62154"/>
    </row>
    <row r="62155" spans="8:9" x14ac:dyDescent="0.25">
      <c r="H62155"/>
      <c r="I62155"/>
    </row>
    <row r="62156" spans="8:9" x14ac:dyDescent="0.25">
      <c r="H62156"/>
      <c r="I62156"/>
    </row>
    <row r="62157" spans="8:9" x14ac:dyDescent="0.25">
      <c r="H62157"/>
      <c r="I62157"/>
    </row>
    <row r="62158" spans="8:9" x14ac:dyDescent="0.25">
      <c r="H62158"/>
      <c r="I62158"/>
    </row>
    <row r="62159" spans="8:9" x14ac:dyDescent="0.25">
      <c r="H62159"/>
      <c r="I62159"/>
    </row>
    <row r="62160" spans="8:9" x14ac:dyDescent="0.25">
      <c r="H62160"/>
      <c r="I62160"/>
    </row>
    <row r="62161" spans="8:9" x14ac:dyDescent="0.25">
      <c r="H62161"/>
      <c r="I62161"/>
    </row>
    <row r="62162" spans="8:9" x14ac:dyDescent="0.25">
      <c r="H62162"/>
      <c r="I62162"/>
    </row>
    <row r="62163" spans="8:9" x14ac:dyDescent="0.25">
      <c r="H62163"/>
      <c r="I62163"/>
    </row>
    <row r="62164" spans="8:9" x14ac:dyDescent="0.25">
      <c r="H62164"/>
      <c r="I62164"/>
    </row>
    <row r="62165" spans="8:9" x14ac:dyDescent="0.25">
      <c r="H62165"/>
      <c r="I62165"/>
    </row>
    <row r="62166" spans="8:9" x14ac:dyDescent="0.25">
      <c r="H62166"/>
      <c r="I62166"/>
    </row>
    <row r="62167" spans="8:9" x14ac:dyDescent="0.25">
      <c r="H62167"/>
      <c r="I62167"/>
    </row>
    <row r="62168" spans="8:9" x14ac:dyDescent="0.25">
      <c r="H62168"/>
      <c r="I62168"/>
    </row>
    <row r="62169" spans="8:9" x14ac:dyDescent="0.25">
      <c r="H62169"/>
      <c r="I62169"/>
    </row>
    <row r="62170" spans="8:9" x14ac:dyDescent="0.25">
      <c r="H62170"/>
      <c r="I62170"/>
    </row>
    <row r="62171" spans="8:9" x14ac:dyDescent="0.25">
      <c r="H62171"/>
      <c r="I62171"/>
    </row>
    <row r="62172" spans="8:9" x14ac:dyDescent="0.25">
      <c r="H62172"/>
      <c r="I62172"/>
    </row>
    <row r="62173" spans="8:9" x14ac:dyDescent="0.25">
      <c r="H62173"/>
      <c r="I62173"/>
    </row>
    <row r="62174" spans="8:9" x14ac:dyDescent="0.25">
      <c r="H62174"/>
      <c r="I62174"/>
    </row>
    <row r="62175" spans="8:9" x14ac:dyDescent="0.25">
      <c r="H62175"/>
      <c r="I62175"/>
    </row>
    <row r="62176" spans="8:9" x14ac:dyDescent="0.25">
      <c r="H62176"/>
      <c r="I62176"/>
    </row>
    <row r="62177" spans="8:9" x14ac:dyDescent="0.25">
      <c r="H62177"/>
      <c r="I62177"/>
    </row>
    <row r="62178" spans="8:9" x14ac:dyDescent="0.25">
      <c r="H62178"/>
      <c r="I62178"/>
    </row>
    <row r="62179" spans="8:9" x14ac:dyDescent="0.25">
      <c r="H62179"/>
      <c r="I62179"/>
    </row>
    <row r="62180" spans="8:9" x14ac:dyDescent="0.25">
      <c r="H62180"/>
      <c r="I62180"/>
    </row>
    <row r="62181" spans="8:9" x14ac:dyDescent="0.25">
      <c r="H62181"/>
      <c r="I62181"/>
    </row>
    <row r="62182" spans="8:9" x14ac:dyDescent="0.25">
      <c r="H62182"/>
      <c r="I62182"/>
    </row>
    <row r="62183" spans="8:9" x14ac:dyDescent="0.25">
      <c r="H62183"/>
      <c r="I62183"/>
    </row>
    <row r="62184" spans="8:9" x14ac:dyDescent="0.25">
      <c r="H62184"/>
      <c r="I62184"/>
    </row>
    <row r="62185" spans="8:9" x14ac:dyDescent="0.25">
      <c r="H62185"/>
      <c r="I62185"/>
    </row>
    <row r="62186" spans="8:9" x14ac:dyDescent="0.25">
      <c r="H62186"/>
      <c r="I62186"/>
    </row>
    <row r="62187" spans="8:9" x14ac:dyDescent="0.25">
      <c r="H62187"/>
      <c r="I62187"/>
    </row>
    <row r="62188" spans="8:9" x14ac:dyDescent="0.25">
      <c r="H62188"/>
      <c r="I62188"/>
    </row>
    <row r="62189" spans="8:9" x14ac:dyDescent="0.25">
      <c r="H62189"/>
      <c r="I62189"/>
    </row>
    <row r="62190" spans="8:9" x14ac:dyDescent="0.25">
      <c r="H62190"/>
      <c r="I62190"/>
    </row>
    <row r="62191" spans="8:9" x14ac:dyDescent="0.25">
      <c r="H62191"/>
      <c r="I62191"/>
    </row>
    <row r="62192" spans="8:9" x14ac:dyDescent="0.25">
      <c r="H62192"/>
      <c r="I62192"/>
    </row>
    <row r="62193" spans="8:9" x14ac:dyDescent="0.25">
      <c r="H62193"/>
      <c r="I62193"/>
    </row>
    <row r="62194" spans="8:9" x14ac:dyDescent="0.25">
      <c r="H62194"/>
      <c r="I62194"/>
    </row>
    <row r="62195" spans="8:9" x14ac:dyDescent="0.25">
      <c r="H62195"/>
      <c r="I62195"/>
    </row>
    <row r="62196" spans="8:9" x14ac:dyDescent="0.25">
      <c r="H62196"/>
      <c r="I62196"/>
    </row>
    <row r="62197" spans="8:9" x14ac:dyDescent="0.25">
      <c r="H62197"/>
      <c r="I62197"/>
    </row>
    <row r="62198" spans="8:9" x14ac:dyDescent="0.25">
      <c r="H62198"/>
      <c r="I62198"/>
    </row>
    <row r="62199" spans="8:9" x14ac:dyDescent="0.25">
      <c r="H62199"/>
      <c r="I62199"/>
    </row>
    <row r="62200" spans="8:9" x14ac:dyDescent="0.25">
      <c r="H62200"/>
      <c r="I62200"/>
    </row>
    <row r="62201" spans="8:9" x14ac:dyDescent="0.25">
      <c r="H62201"/>
      <c r="I62201"/>
    </row>
    <row r="62202" spans="8:9" x14ac:dyDescent="0.25">
      <c r="H62202"/>
      <c r="I62202"/>
    </row>
    <row r="62203" spans="8:9" x14ac:dyDescent="0.25">
      <c r="H62203"/>
      <c r="I62203"/>
    </row>
    <row r="62204" spans="8:9" x14ac:dyDescent="0.25">
      <c r="H62204"/>
      <c r="I62204"/>
    </row>
    <row r="62205" spans="8:9" x14ac:dyDescent="0.25">
      <c r="H62205"/>
      <c r="I62205"/>
    </row>
    <row r="62206" spans="8:9" x14ac:dyDescent="0.25">
      <c r="H62206"/>
      <c r="I62206"/>
    </row>
    <row r="62207" spans="8:9" x14ac:dyDescent="0.25">
      <c r="H62207"/>
      <c r="I62207"/>
    </row>
    <row r="62208" spans="8:9" x14ac:dyDescent="0.25">
      <c r="H62208"/>
      <c r="I62208"/>
    </row>
    <row r="62209" spans="8:9" x14ac:dyDescent="0.25">
      <c r="H62209"/>
      <c r="I62209"/>
    </row>
    <row r="62210" spans="8:9" x14ac:dyDescent="0.25">
      <c r="H62210"/>
      <c r="I62210"/>
    </row>
    <row r="62211" spans="8:9" x14ac:dyDescent="0.25">
      <c r="H62211"/>
      <c r="I62211"/>
    </row>
    <row r="62212" spans="8:9" x14ac:dyDescent="0.25">
      <c r="H62212"/>
      <c r="I62212"/>
    </row>
    <row r="62213" spans="8:9" x14ac:dyDescent="0.25">
      <c r="H62213"/>
      <c r="I62213"/>
    </row>
    <row r="62214" spans="8:9" x14ac:dyDescent="0.25">
      <c r="H62214"/>
      <c r="I62214"/>
    </row>
    <row r="62215" spans="8:9" x14ac:dyDescent="0.25">
      <c r="H62215"/>
      <c r="I62215"/>
    </row>
    <row r="62216" spans="8:9" x14ac:dyDescent="0.25">
      <c r="H62216"/>
      <c r="I62216"/>
    </row>
    <row r="62217" spans="8:9" x14ac:dyDescent="0.25">
      <c r="H62217"/>
      <c r="I62217"/>
    </row>
    <row r="62218" spans="8:9" x14ac:dyDescent="0.25">
      <c r="H62218"/>
      <c r="I62218"/>
    </row>
    <row r="62219" spans="8:9" x14ac:dyDescent="0.25">
      <c r="H62219"/>
      <c r="I62219"/>
    </row>
    <row r="62220" spans="8:9" x14ac:dyDescent="0.25">
      <c r="H62220"/>
      <c r="I62220"/>
    </row>
    <row r="62221" spans="8:9" x14ac:dyDescent="0.25">
      <c r="H62221"/>
      <c r="I62221"/>
    </row>
    <row r="62222" spans="8:9" x14ac:dyDescent="0.25">
      <c r="H62222"/>
      <c r="I62222"/>
    </row>
    <row r="62223" spans="8:9" x14ac:dyDescent="0.25">
      <c r="H62223"/>
      <c r="I62223"/>
    </row>
    <row r="62224" spans="8:9" x14ac:dyDescent="0.25">
      <c r="H62224"/>
      <c r="I62224"/>
    </row>
    <row r="62225" spans="8:9" x14ac:dyDescent="0.25">
      <c r="H62225"/>
      <c r="I62225"/>
    </row>
    <row r="62226" spans="8:9" x14ac:dyDescent="0.25">
      <c r="H62226"/>
      <c r="I62226"/>
    </row>
    <row r="62227" spans="8:9" x14ac:dyDescent="0.25">
      <c r="H62227"/>
      <c r="I62227"/>
    </row>
    <row r="62228" spans="8:9" x14ac:dyDescent="0.25">
      <c r="H62228"/>
      <c r="I62228"/>
    </row>
    <row r="62229" spans="8:9" x14ac:dyDescent="0.25">
      <c r="H62229"/>
      <c r="I62229"/>
    </row>
    <row r="62230" spans="8:9" x14ac:dyDescent="0.25">
      <c r="H62230"/>
      <c r="I62230"/>
    </row>
    <row r="62231" spans="8:9" x14ac:dyDescent="0.25">
      <c r="H62231"/>
      <c r="I62231"/>
    </row>
    <row r="62232" spans="8:9" x14ac:dyDescent="0.25">
      <c r="H62232"/>
      <c r="I62232"/>
    </row>
    <row r="62233" spans="8:9" x14ac:dyDescent="0.25">
      <c r="H62233"/>
      <c r="I62233"/>
    </row>
    <row r="62234" spans="8:9" x14ac:dyDescent="0.25">
      <c r="H62234"/>
      <c r="I62234"/>
    </row>
    <row r="62235" spans="8:9" x14ac:dyDescent="0.25">
      <c r="H62235"/>
      <c r="I62235"/>
    </row>
    <row r="62236" spans="8:9" x14ac:dyDescent="0.25">
      <c r="H62236"/>
      <c r="I62236"/>
    </row>
    <row r="62237" spans="8:9" x14ac:dyDescent="0.25">
      <c r="H62237"/>
      <c r="I62237"/>
    </row>
    <row r="62238" spans="8:9" x14ac:dyDescent="0.25">
      <c r="H62238"/>
      <c r="I62238"/>
    </row>
    <row r="62239" spans="8:9" x14ac:dyDescent="0.25">
      <c r="H62239"/>
      <c r="I62239"/>
    </row>
    <row r="62240" spans="8:9" x14ac:dyDescent="0.25">
      <c r="H62240"/>
      <c r="I62240"/>
    </row>
    <row r="62241" spans="8:9" x14ac:dyDescent="0.25">
      <c r="H62241"/>
      <c r="I62241"/>
    </row>
    <row r="62242" spans="8:9" x14ac:dyDescent="0.25">
      <c r="H62242"/>
      <c r="I62242"/>
    </row>
    <row r="62243" spans="8:9" x14ac:dyDescent="0.25">
      <c r="H62243"/>
      <c r="I62243"/>
    </row>
    <row r="62244" spans="8:9" x14ac:dyDescent="0.25">
      <c r="H62244"/>
      <c r="I62244"/>
    </row>
    <row r="62245" spans="8:9" x14ac:dyDescent="0.25">
      <c r="H62245"/>
      <c r="I62245"/>
    </row>
    <row r="62246" spans="8:9" x14ac:dyDescent="0.25">
      <c r="H62246"/>
      <c r="I62246"/>
    </row>
    <row r="62247" spans="8:9" x14ac:dyDescent="0.25">
      <c r="H62247"/>
      <c r="I62247"/>
    </row>
    <row r="62248" spans="8:9" x14ac:dyDescent="0.25">
      <c r="H62248"/>
      <c r="I62248"/>
    </row>
    <row r="62249" spans="8:9" x14ac:dyDescent="0.25">
      <c r="H62249"/>
      <c r="I62249"/>
    </row>
    <row r="62250" spans="8:9" x14ac:dyDescent="0.25">
      <c r="H62250"/>
      <c r="I62250"/>
    </row>
    <row r="62251" spans="8:9" x14ac:dyDescent="0.25">
      <c r="H62251"/>
      <c r="I62251"/>
    </row>
    <row r="62252" spans="8:9" x14ac:dyDescent="0.25">
      <c r="H62252"/>
      <c r="I62252"/>
    </row>
    <row r="62253" spans="8:9" x14ac:dyDescent="0.25">
      <c r="H62253"/>
      <c r="I62253"/>
    </row>
    <row r="62254" spans="8:9" x14ac:dyDescent="0.25">
      <c r="H62254"/>
      <c r="I62254"/>
    </row>
    <row r="62255" spans="8:9" x14ac:dyDescent="0.25">
      <c r="H62255"/>
      <c r="I62255"/>
    </row>
    <row r="62256" spans="8:9" x14ac:dyDescent="0.25">
      <c r="H62256"/>
      <c r="I62256"/>
    </row>
    <row r="62257" spans="8:9" x14ac:dyDescent="0.25">
      <c r="H62257"/>
      <c r="I62257"/>
    </row>
    <row r="62258" spans="8:9" x14ac:dyDescent="0.25">
      <c r="H62258"/>
      <c r="I62258"/>
    </row>
    <row r="62259" spans="8:9" x14ac:dyDescent="0.25">
      <c r="H62259"/>
      <c r="I62259"/>
    </row>
    <row r="62260" spans="8:9" x14ac:dyDescent="0.25">
      <c r="H62260"/>
      <c r="I62260"/>
    </row>
    <row r="62261" spans="8:9" x14ac:dyDescent="0.25">
      <c r="H62261"/>
      <c r="I62261"/>
    </row>
    <row r="62262" spans="8:9" x14ac:dyDescent="0.25">
      <c r="H62262"/>
      <c r="I62262"/>
    </row>
    <row r="62263" spans="8:9" x14ac:dyDescent="0.25">
      <c r="H62263"/>
      <c r="I62263"/>
    </row>
    <row r="62264" spans="8:9" x14ac:dyDescent="0.25">
      <c r="H62264"/>
      <c r="I62264"/>
    </row>
    <row r="62265" spans="8:9" x14ac:dyDescent="0.25">
      <c r="H62265"/>
      <c r="I62265"/>
    </row>
    <row r="62266" spans="8:9" x14ac:dyDescent="0.25">
      <c r="H62266"/>
      <c r="I62266"/>
    </row>
    <row r="62267" spans="8:9" x14ac:dyDescent="0.25">
      <c r="H62267"/>
      <c r="I62267"/>
    </row>
    <row r="62268" spans="8:9" x14ac:dyDescent="0.25">
      <c r="H62268"/>
      <c r="I62268"/>
    </row>
    <row r="62269" spans="8:9" x14ac:dyDescent="0.25">
      <c r="H62269"/>
      <c r="I62269"/>
    </row>
    <row r="62270" spans="8:9" x14ac:dyDescent="0.25">
      <c r="H62270"/>
      <c r="I62270"/>
    </row>
    <row r="62271" spans="8:9" x14ac:dyDescent="0.25">
      <c r="H62271"/>
      <c r="I62271"/>
    </row>
    <row r="62272" spans="8:9" x14ac:dyDescent="0.25">
      <c r="H62272"/>
      <c r="I62272"/>
    </row>
    <row r="62273" spans="8:9" x14ac:dyDescent="0.25">
      <c r="H62273"/>
      <c r="I62273"/>
    </row>
    <row r="62274" spans="8:9" x14ac:dyDescent="0.25">
      <c r="H62274"/>
      <c r="I62274"/>
    </row>
    <row r="62275" spans="8:9" x14ac:dyDescent="0.25">
      <c r="H62275"/>
      <c r="I62275"/>
    </row>
    <row r="62276" spans="8:9" x14ac:dyDescent="0.25">
      <c r="H62276"/>
      <c r="I62276"/>
    </row>
    <row r="62277" spans="8:9" x14ac:dyDescent="0.25">
      <c r="H62277"/>
      <c r="I62277"/>
    </row>
    <row r="62278" spans="8:9" x14ac:dyDescent="0.25">
      <c r="H62278"/>
      <c r="I62278"/>
    </row>
    <row r="62279" spans="8:9" x14ac:dyDescent="0.25">
      <c r="H62279"/>
      <c r="I62279"/>
    </row>
    <row r="62280" spans="8:9" x14ac:dyDescent="0.25">
      <c r="H62280"/>
      <c r="I62280"/>
    </row>
    <row r="62281" spans="8:9" x14ac:dyDescent="0.25">
      <c r="H62281"/>
      <c r="I62281"/>
    </row>
    <row r="62282" spans="8:9" x14ac:dyDescent="0.25">
      <c r="H62282"/>
      <c r="I62282"/>
    </row>
    <row r="62283" spans="8:9" x14ac:dyDescent="0.25">
      <c r="H62283"/>
      <c r="I62283"/>
    </row>
    <row r="62284" spans="8:9" x14ac:dyDescent="0.25">
      <c r="H62284"/>
      <c r="I62284"/>
    </row>
    <row r="62285" spans="8:9" x14ac:dyDescent="0.25">
      <c r="H62285"/>
      <c r="I62285"/>
    </row>
    <row r="62286" spans="8:9" x14ac:dyDescent="0.25">
      <c r="H62286"/>
      <c r="I62286"/>
    </row>
    <row r="62287" spans="8:9" x14ac:dyDescent="0.25">
      <c r="H62287"/>
      <c r="I62287"/>
    </row>
    <row r="62288" spans="8:9" x14ac:dyDescent="0.25">
      <c r="H62288"/>
      <c r="I62288"/>
    </row>
    <row r="62289" spans="8:9" x14ac:dyDescent="0.25">
      <c r="H62289"/>
      <c r="I62289"/>
    </row>
    <row r="62290" spans="8:9" x14ac:dyDescent="0.25">
      <c r="H62290"/>
      <c r="I62290"/>
    </row>
    <row r="62291" spans="8:9" x14ac:dyDescent="0.25">
      <c r="H62291"/>
      <c r="I62291"/>
    </row>
    <row r="62292" spans="8:9" x14ac:dyDescent="0.25">
      <c r="H62292"/>
      <c r="I62292"/>
    </row>
    <row r="62293" spans="8:9" x14ac:dyDescent="0.25">
      <c r="H62293"/>
      <c r="I62293"/>
    </row>
    <row r="62294" spans="8:9" x14ac:dyDescent="0.25">
      <c r="H62294"/>
      <c r="I62294"/>
    </row>
    <row r="62295" spans="8:9" x14ac:dyDescent="0.25">
      <c r="H62295"/>
      <c r="I62295"/>
    </row>
    <row r="62296" spans="8:9" x14ac:dyDescent="0.25">
      <c r="H62296"/>
      <c r="I62296"/>
    </row>
    <row r="62297" spans="8:9" x14ac:dyDescent="0.25">
      <c r="H62297"/>
      <c r="I62297"/>
    </row>
    <row r="62298" spans="8:9" x14ac:dyDescent="0.25">
      <c r="H62298"/>
      <c r="I62298"/>
    </row>
    <row r="62299" spans="8:9" x14ac:dyDescent="0.25">
      <c r="H62299"/>
      <c r="I62299"/>
    </row>
    <row r="62300" spans="8:9" x14ac:dyDescent="0.25">
      <c r="H62300"/>
      <c r="I62300"/>
    </row>
    <row r="62301" spans="8:9" x14ac:dyDescent="0.25">
      <c r="H62301"/>
      <c r="I62301"/>
    </row>
    <row r="62302" spans="8:9" x14ac:dyDescent="0.25">
      <c r="H62302"/>
      <c r="I62302"/>
    </row>
    <row r="62303" spans="8:9" x14ac:dyDescent="0.25">
      <c r="H62303"/>
      <c r="I62303"/>
    </row>
    <row r="62304" spans="8:9" x14ac:dyDescent="0.25">
      <c r="H62304"/>
      <c r="I62304"/>
    </row>
    <row r="62305" spans="8:9" x14ac:dyDescent="0.25">
      <c r="H62305"/>
      <c r="I62305"/>
    </row>
    <row r="62306" spans="8:9" x14ac:dyDescent="0.25">
      <c r="H62306"/>
      <c r="I62306"/>
    </row>
    <row r="62307" spans="8:9" x14ac:dyDescent="0.25">
      <c r="H62307"/>
      <c r="I62307"/>
    </row>
    <row r="62308" spans="8:9" x14ac:dyDescent="0.25">
      <c r="H62308"/>
      <c r="I62308"/>
    </row>
    <row r="62309" spans="8:9" x14ac:dyDescent="0.25">
      <c r="H62309"/>
      <c r="I62309"/>
    </row>
    <row r="62310" spans="8:9" x14ac:dyDescent="0.25">
      <c r="H62310"/>
      <c r="I62310"/>
    </row>
    <row r="62311" spans="8:9" x14ac:dyDescent="0.25">
      <c r="H62311"/>
      <c r="I62311"/>
    </row>
    <row r="62312" spans="8:9" x14ac:dyDescent="0.25">
      <c r="H62312"/>
      <c r="I62312"/>
    </row>
    <row r="62313" spans="8:9" x14ac:dyDescent="0.25">
      <c r="H62313"/>
      <c r="I62313"/>
    </row>
    <row r="62314" spans="8:9" x14ac:dyDescent="0.25">
      <c r="H62314"/>
      <c r="I62314"/>
    </row>
    <row r="62315" spans="8:9" x14ac:dyDescent="0.25">
      <c r="H62315"/>
      <c r="I62315"/>
    </row>
    <row r="62316" spans="8:9" x14ac:dyDescent="0.25">
      <c r="H62316"/>
      <c r="I62316"/>
    </row>
    <row r="62317" spans="8:9" x14ac:dyDescent="0.25">
      <c r="H62317"/>
      <c r="I62317"/>
    </row>
    <row r="62318" spans="8:9" x14ac:dyDescent="0.25">
      <c r="H62318"/>
      <c r="I62318"/>
    </row>
    <row r="62319" spans="8:9" x14ac:dyDescent="0.25">
      <c r="H62319"/>
      <c r="I62319"/>
    </row>
    <row r="62320" spans="8:9" x14ac:dyDescent="0.25">
      <c r="H62320"/>
      <c r="I62320"/>
    </row>
    <row r="62321" spans="8:9" x14ac:dyDescent="0.25">
      <c r="H62321"/>
      <c r="I62321"/>
    </row>
    <row r="62322" spans="8:9" x14ac:dyDescent="0.25">
      <c r="H62322"/>
      <c r="I62322"/>
    </row>
    <row r="62323" spans="8:9" x14ac:dyDescent="0.25">
      <c r="H62323"/>
      <c r="I62323"/>
    </row>
    <row r="62324" spans="8:9" x14ac:dyDescent="0.25">
      <c r="H62324"/>
      <c r="I62324"/>
    </row>
    <row r="62325" spans="8:9" x14ac:dyDescent="0.25">
      <c r="H62325"/>
      <c r="I62325"/>
    </row>
    <row r="62326" spans="8:9" x14ac:dyDescent="0.25">
      <c r="H62326"/>
      <c r="I62326"/>
    </row>
    <row r="62327" spans="8:9" x14ac:dyDescent="0.25">
      <c r="H62327"/>
      <c r="I62327"/>
    </row>
    <row r="62328" spans="8:9" x14ac:dyDescent="0.25">
      <c r="H62328"/>
      <c r="I62328"/>
    </row>
    <row r="62329" spans="8:9" x14ac:dyDescent="0.25">
      <c r="H62329"/>
      <c r="I62329"/>
    </row>
    <row r="62330" spans="8:9" x14ac:dyDescent="0.25">
      <c r="H62330"/>
      <c r="I62330"/>
    </row>
    <row r="62331" spans="8:9" x14ac:dyDescent="0.25">
      <c r="H62331"/>
      <c r="I62331"/>
    </row>
    <row r="62332" spans="8:9" x14ac:dyDescent="0.25">
      <c r="H62332"/>
      <c r="I62332"/>
    </row>
    <row r="62333" spans="8:9" x14ac:dyDescent="0.25">
      <c r="H62333"/>
      <c r="I62333"/>
    </row>
    <row r="62334" spans="8:9" x14ac:dyDescent="0.25">
      <c r="H62334"/>
      <c r="I62334"/>
    </row>
    <row r="62335" spans="8:9" x14ac:dyDescent="0.25">
      <c r="H62335"/>
      <c r="I62335"/>
    </row>
    <row r="62336" spans="8:9" x14ac:dyDescent="0.25">
      <c r="H62336"/>
      <c r="I62336"/>
    </row>
    <row r="62337" spans="8:9" x14ac:dyDescent="0.25">
      <c r="H62337"/>
      <c r="I62337"/>
    </row>
    <row r="62338" spans="8:9" x14ac:dyDescent="0.25">
      <c r="H62338"/>
      <c r="I62338"/>
    </row>
    <row r="62339" spans="8:9" x14ac:dyDescent="0.25">
      <c r="H62339"/>
      <c r="I62339"/>
    </row>
    <row r="62340" spans="8:9" x14ac:dyDescent="0.25">
      <c r="H62340"/>
      <c r="I62340"/>
    </row>
    <row r="62341" spans="8:9" x14ac:dyDescent="0.25">
      <c r="H62341"/>
      <c r="I62341"/>
    </row>
    <row r="62342" spans="8:9" x14ac:dyDescent="0.25">
      <c r="H62342"/>
      <c r="I62342"/>
    </row>
    <row r="62343" spans="8:9" x14ac:dyDescent="0.25">
      <c r="H62343"/>
      <c r="I62343"/>
    </row>
    <row r="62344" spans="8:9" x14ac:dyDescent="0.25">
      <c r="H62344"/>
      <c r="I62344"/>
    </row>
    <row r="62345" spans="8:9" x14ac:dyDescent="0.25">
      <c r="H62345"/>
      <c r="I62345"/>
    </row>
    <row r="62346" spans="8:9" x14ac:dyDescent="0.25">
      <c r="H62346"/>
      <c r="I62346"/>
    </row>
    <row r="62347" spans="8:9" x14ac:dyDescent="0.25">
      <c r="H62347"/>
      <c r="I62347"/>
    </row>
    <row r="62348" spans="8:9" x14ac:dyDescent="0.25">
      <c r="H62348"/>
      <c r="I62348"/>
    </row>
    <row r="62349" spans="8:9" x14ac:dyDescent="0.25">
      <c r="H62349"/>
      <c r="I62349"/>
    </row>
    <row r="62350" spans="8:9" x14ac:dyDescent="0.25">
      <c r="H62350"/>
      <c r="I62350"/>
    </row>
    <row r="62351" spans="8:9" x14ac:dyDescent="0.25">
      <c r="H62351"/>
      <c r="I62351"/>
    </row>
    <row r="62352" spans="8:9" x14ac:dyDescent="0.25">
      <c r="H62352"/>
      <c r="I62352"/>
    </row>
    <row r="62353" spans="8:9" x14ac:dyDescent="0.25">
      <c r="H62353"/>
      <c r="I62353"/>
    </row>
    <row r="62354" spans="8:9" x14ac:dyDescent="0.25">
      <c r="H62354"/>
      <c r="I62354"/>
    </row>
    <row r="62355" spans="8:9" x14ac:dyDescent="0.25">
      <c r="H62355"/>
      <c r="I62355"/>
    </row>
    <row r="62356" spans="8:9" x14ac:dyDescent="0.25">
      <c r="H62356"/>
      <c r="I62356"/>
    </row>
    <row r="62357" spans="8:9" x14ac:dyDescent="0.25">
      <c r="H62357"/>
      <c r="I62357"/>
    </row>
    <row r="62358" spans="8:9" x14ac:dyDescent="0.25">
      <c r="H62358"/>
      <c r="I62358"/>
    </row>
    <row r="62359" spans="8:9" x14ac:dyDescent="0.25">
      <c r="H62359"/>
      <c r="I62359"/>
    </row>
    <row r="62360" spans="8:9" x14ac:dyDescent="0.25">
      <c r="H62360"/>
      <c r="I62360"/>
    </row>
    <row r="62361" spans="8:9" x14ac:dyDescent="0.25">
      <c r="H62361"/>
      <c r="I62361"/>
    </row>
    <row r="62362" spans="8:9" x14ac:dyDescent="0.25">
      <c r="H62362"/>
      <c r="I62362"/>
    </row>
    <row r="62363" spans="8:9" x14ac:dyDescent="0.25">
      <c r="H62363"/>
      <c r="I62363"/>
    </row>
    <row r="62364" spans="8:9" x14ac:dyDescent="0.25">
      <c r="H62364"/>
      <c r="I62364"/>
    </row>
    <row r="62365" spans="8:9" x14ac:dyDescent="0.25">
      <c r="H62365"/>
      <c r="I62365"/>
    </row>
    <row r="62366" spans="8:9" x14ac:dyDescent="0.25">
      <c r="H62366"/>
      <c r="I62366"/>
    </row>
    <row r="62367" spans="8:9" x14ac:dyDescent="0.25">
      <c r="H62367"/>
      <c r="I62367"/>
    </row>
    <row r="62368" spans="8:9" x14ac:dyDescent="0.25">
      <c r="H62368"/>
      <c r="I62368"/>
    </row>
    <row r="62369" spans="8:9" x14ac:dyDescent="0.25">
      <c r="H62369"/>
      <c r="I62369"/>
    </row>
    <row r="62370" spans="8:9" x14ac:dyDescent="0.25">
      <c r="H62370"/>
      <c r="I62370"/>
    </row>
    <row r="62371" spans="8:9" x14ac:dyDescent="0.25">
      <c r="H62371"/>
      <c r="I62371"/>
    </row>
    <row r="62372" spans="8:9" x14ac:dyDescent="0.25">
      <c r="H62372"/>
      <c r="I62372"/>
    </row>
    <row r="62373" spans="8:9" x14ac:dyDescent="0.25">
      <c r="H62373"/>
      <c r="I62373"/>
    </row>
    <row r="62374" spans="8:9" x14ac:dyDescent="0.25">
      <c r="H62374"/>
      <c r="I62374"/>
    </row>
    <row r="62375" spans="8:9" x14ac:dyDescent="0.25">
      <c r="H62375"/>
      <c r="I62375"/>
    </row>
    <row r="62376" spans="8:9" x14ac:dyDescent="0.25">
      <c r="H62376"/>
      <c r="I62376"/>
    </row>
    <row r="62377" spans="8:9" x14ac:dyDescent="0.25">
      <c r="H62377"/>
      <c r="I62377"/>
    </row>
    <row r="62378" spans="8:9" x14ac:dyDescent="0.25">
      <c r="H62378"/>
      <c r="I62378"/>
    </row>
    <row r="62379" spans="8:9" x14ac:dyDescent="0.25">
      <c r="H62379"/>
      <c r="I62379"/>
    </row>
    <row r="62380" spans="8:9" x14ac:dyDescent="0.25">
      <c r="H62380"/>
      <c r="I62380"/>
    </row>
    <row r="62381" spans="8:9" x14ac:dyDescent="0.25">
      <c r="H62381"/>
      <c r="I62381"/>
    </row>
    <row r="62382" spans="8:9" x14ac:dyDescent="0.25">
      <c r="H62382"/>
      <c r="I62382"/>
    </row>
    <row r="62383" spans="8:9" x14ac:dyDescent="0.25">
      <c r="H62383"/>
      <c r="I62383"/>
    </row>
    <row r="62384" spans="8:9" x14ac:dyDescent="0.25">
      <c r="H62384"/>
      <c r="I62384"/>
    </row>
    <row r="62385" spans="8:9" x14ac:dyDescent="0.25">
      <c r="H62385"/>
      <c r="I62385"/>
    </row>
    <row r="62386" spans="8:9" x14ac:dyDescent="0.25">
      <c r="H62386"/>
      <c r="I62386"/>
    </row>
    <row r="62387" spans="8:9" x14ac:dyDescent="0.25">
      <c r="H62387"/>
      <c r="I62387"/>
    </row>
    <row r="62388" spans="8:9" x14ac:dyDescent="0.25">
      <c r="H62388"/>
      <c r="I62388"/>
    </row>
    <row r="62389" spans="8:9" x14ac:dyDescent="0.25">
      <c r="H62389"/>
      <c r="I62389"/>
    </row>
    <row r="62390" spans="8:9" x14ac:dyDescent="0.25">
      <c r="H62390"/>
      <c r="I62390"/>
    </row>
    <row r="62391" spans="8:9" x14ac:dyDescent="0.25">
      <c r="H62391"/>
      <c r="I62391"/>
    </row>
    <row r="62392" spans="8:9" x14ac:dyDescent="0.25">
      <c r="H62392"/>
      <c r="I62392"/>
    </row>
    <row r="62393" spans="8:9" x14ac:dyDescent="0.25">
      <c r="H62393"/>
      <c r="I62393"/>
    </row>
    <row r="62394" spans="8:9" x14ac:dyDescent="0.25">
      <c r="H62394"/>
      <c r="I62394"/>
    </row>
    <row r="62395" spans="8:9" x14ac:dyDescent="0.25">
      <c r="H62395"/>
      <c r="I62395"/>
    </row>
    <row r="62396" spans="8:9" x14ac:dyDescent="0.25">
      <c r="H62396"/>
      <c r="I62396"/>
    </row>
    <row r="62397" spans="8:9" x14ac:dyDescent="0.25">
      <c r="H62397"/>
      <c r="I62397"/>
    </row>
    <row r="62398" spans="8:9" x14ac:dyDescent="0.25">
      <c r="H62398"/>
      <c r="I62398"/>
    </row>
    <row r="62399" spans="8:9" x14ac:dyDescent="0.25">
      <c r="H62399"/>
      <c r="I62399"/>
    </row>
    <row r="62400" spans="8:9" x14ac:dyDescent="0.25">
      <c r="H62400"/>
      <c r="I62400"/>
    </row>
    <row r="62401" spans="8:9" x14ac:dyDescent="0.25">
      <c r="H62401"/>
      <c r="I62401"/>
    </row>
    <row r="62402" spans="8:9" x14ac:dyDescent="0.25">
      <c r="H62402"/>
      <c r="I62402"/>
    </row>
    <row r="62403" spans="8:9" x14ac:dyDescent="0.25">
      <c r="H62403"/>
      <c r="I62403"/>
    </row>
    <row r="62404" spans="8:9" x14ac:dyDescent="0.25">
      <c r="H62404"/>
      <c r="I62404"/>
    </row>
    <row r="62405" spans="8:9" x14ac:dyDescent="0.25">
      <c r="H62405"/>
      <c r="I62405"/>
    </row>
    <row r="62406" spans="8:9" x14ac:dyDescent="0.25">
      <c r="H62406"/>
      <c r="I62406"/>
    </row>
    <row r="62407" spans="8:9" x14ac:dyDescent="0.25">
      <c r="H62407"/>
      <c r="I62407"/>
    </row>
    <row r="62408" spans="8:9" x14ac:dyDescent="0.25">
      <c r="H62408"/>
      <c r="I62408"/>
    </row>
    <row r="62409" spans="8:9" x14ac:dyDescent="0.25">
      <c r="H62409"/>
      <c r="I62409"/>
    </row>
    <row r="62410" spans="8:9" x14ac:dyDescent="0.25">
      <c r="H62410"/>
      <c r="I62410"/>
    </row>
    <row r="62411" spans="8:9" x14ac:dyDescent="0.25">
      <c r="H62411"/>
      <c r="I62411"/>
    </row>
    <row r="62412" spans="8:9" x14ac:dyDescent="0.25">
      <c r="H62412"/>
      <c r="I62412"/>
    </row>
    <row r="62413" spans="8:9" x14ac:dyDescent="0.25">
      <c r="H62413"/>
      <c r="I62413"/>
    </row>
    <row r="62414" spans="8:9" x14ac:dyDescent="0.25">
      <c r="H62414"/>
      <c r="I62414"/>
    </row>
    <row r="62415" spans="8:9" x14ac:dyDescent="0.25">
      <c r="H62415"/>
      <c r="I62415"/>
    </row>
    <row r="62416" spans="8:9" x14ac:dyDescent="0.25">
      <c r="H62416"/>
      <c r="I62416"/>
    </row>
    <row r="62417" spans="8:9" x14ac:dyDescent="0.25">
      <c r="H62417"/>
      <c r="I62417"/>
    </row>
    <row r="62418" spans="8:9" x14ac:dyDescent="0.25">
      <c r="H62418"/>
      <c r="I62418"/>
    </row>
    <row r="62419" spans="8:9" x14ac:dyDescent="0.25">
      <c r="H62419"/>
      <c r="I62419"/>
    </row>
    <row r="62420" spans="8:9" x14ac:dyDescent="0.25">
      <c r="H62420"/>
      <c r="I62420"/>
    </row>
    <row r="62421" spans="8:9" x14ac:dyDescent="0.25">
      <c r="H62421"/>
      <c r="I62421"/>
    </row>
    <row r="62422" spans="8:9" x14ac:dyDescent="0.25">
      <c r="H62422"/>
      <c r="I62422"/>
    </row>
    <row r="62423" spans="8:9" x14ac:dyDescent="0.25">
      <c r="H62423"/>
      <c r="I62423"/>
    </row>
    <row r="62424" spans="8:9" x14ac:dyDescent="0.25">
      <c r="H62424"/>
      <c r="I62424"/>
    </row>
    <row r="62425" spans="8:9" x14ac:dyDescent="0.25">
      <c r="H62425"/>
      <c r="I62425"/>
    </row>
    <row r="62426" spans="8:9" x14ac:dyDescent="0.25">
      <c r="H62426"/>
      <c r="I62426"/>
    </row>
    <row r="62427" spans="8:9" x14ac:dyDescent="0.25">
      <c r="H62427"/>
      <c r="I62427"/>
    </row>
    <row r="62428" spans="8:9" x14ac:dyDescent="0.25">
      <c r="H62428"/>
      <c r="I62428"/>
    </row>
    <row r="62429" spans="8:9" x14ac:dyDescent="0.25">
      <c r="H62429"/>
      <c r="I62429"/>
    </row>
    <row r="62430" spans="8:9" x14ac:dyDescent="0.25">
      <c r="H62430"/>
      <c r="I62430"/>
    </row>
    <row r="62431" spans="8:9" x14ac:dyDescent="0.25">
      <c r="H62431"/>
      <c r="I62431"/>
    </row>
    <row r="62432" spans="8:9" x14ac:dyDescent="0.25">
      <c r="H62432"/>
      <c r="I62432"/>
    </row>
    <row r="62433" spans="8:9" x14ac:dyDescent="0.25">
      <c r="H62433"/>
      <c r="I62433"/>
    </row>
    <row r="62434" spans="8:9" x14ac:dyDescent="0.25">
      <c r="H62434"/>
      <c r="I62434"/>
    </row>
    <row r="62435" spans="8:9" x14ac:dyDescent="0.25">
      <c r="H62435"/>
      <c r="I62435"/>
    </row>
    <row r="62436" spans="8:9" x14ac:dyDescent="0.25">
      <c r="H62436"/>
      <c r="I62436"/>
    </row>
    <row r="62437" spans="8:9" x14ac:dyDescent="0.25">
      <c r="H62437"/>
      <c r="I62437"/>
    </row>
    <row r="62438" spans="8:9" x14ac:dyDescent="0.25">
      <c r="H62438"/>
      <c r="I62438"/>
    </row>
    <row r="62439" spans="8:9" x14ac:dyDescent="0.25">
      <c r="H62439"/>
      <c r="I62439"/>
    </row>
    <row r="62440" spans="8:9" x14ac:dyDescent="0.25">
      <c r="H62440"/>
      <c r="I62440"/>
    </row>
    <row r="62441" spans="8:9" x14ac:dyDescent="0.25">
      <c r="H62441"/>
      <c r="I62441"/>
    </row>
    <row r="62442" spans="8:9" x14ac:dyDescent="0.25">
      <c r="H62442"/>
      <c r="I62442"/>
    </row>
    <row r="62443" spans="8:9" x14ac:dyDescent="0.25">
      <c r="H62443"/>
      <c r="I62443"/>
    </row>
    <row r="62444" spans="8:9" x14ac:dyDescent="0.25">
      <c r="H62444"/>
      <c r="I62444"/>
    </row>
    <row r="62445" spans="8:9" x14ac:dyDescent="0.25">
      <c r="H62445"/>
      <c r="I62445"/>
    </row>
    <row r="62446" spans="8:9" x14ac:dyDescent="0.25">
      <c r="H62446"/>
      <c r="I62446"/>
    </row>
    <row r="62447" spans="8:9" x14ac:dyDescent="0.25">
      <c r="H62447"/>
      <c r="I62447"/>
    </row>
    <row r="62448" spans="8:9" x14ac:dyDescent="0.25">
      <c r="H62448"/>
      <c r="I62448"/>
    </row>
    <row r="62449" spans="8:9" x14ac:dyDescent="0.25">
      <c r="H62449"/>
      <c r="I62449"/>
    </row>
    <row r="62450" spans="8:9" x14ac:dyDescent="0.25">
      <c r="H62450"/>
      <c r="I62450"/>
    </row>
    <row r="62451" spans="8:9" x14ac:dyDescent="0.25">
      <c r="H62451"/>
      <c r="I62451"/>
    </row>
    <row r="62452" spans="8:9" x14ac:dyDescent="0.25">
      <c r="H62452"/>
      <c r="I62452"/>
    </row>
    <row r="62453" spans="8:9" x14ac:dyDescent="0.25">
      <c r="H62453"/>
      <c r="I62453"/>
    </row>
    <row r="62454" spans="8:9" x14ac:dyDescent="0.25">
      <c r="H62454"/>
      <c r="I62454"/>
    </row>
    <row r="62455" spans="8:9" x14ac:dyDescent="0.25">
      <c r="H62455"/>
      <c r="I62455"/>
    </row>
    <row r="62456" spans="8:9" x14ac:dyDescent="0.25">
      <c r="H62456"/>
      <c r="I62456"/>
    </row>
    <row r="62457" spans="8:9" x14ac:dyDescent="0.25">
      <c r="H62457"/>
      <c r="I62457"/>
    </row>
    <row r="62458" spans="8:9" x14ac:dyDescent="0.25">
      <c r="H62458"/>
      <c r="I62458"/>
    </row>
    <row r="62459" spans="8:9" x14ac:dyDescent="0.25">
      <c r="H62459"/>
      <c r="I62459"/>
    </row>
    <row r="62460" spans="8:9" x14ac:dyDescent="0.25">
      <c r="H62460"/>
      <c r="I62460"/>
    </row>
    <row r="62461" spans="8:9" x14ac:dyDescent="0.25">
      <c r="H62461"/>
      <c r="I62461"/>
    </row>
    <row r="62462" spans="8:9" x14ac:dyDescent="0.25">
      <c r="H62462"/>
      <c r="I62462"/>
    </row>
    <row r="62463" spans="8:9" x14ac:dyDescent="0.25">
      <c r="H62463"/>
      <c r="I62463"/>
    </row>
    <row r="62464" spans="8:9" x14ac:dyDescent="0.25">
      <c r="H62464"/>
      <c r="I62464"/>
    </row>
    <row r="62465" spans="8:9" x14ac:dyDescent="0.25">
      <c r="H62465"/>
      <c r="I62465"/>
    </row>
    <row r="62466" spans="8:9" x14ac:dyDescent="0.25">
      <c r="H62466"/>
      <c r="I62466"/>
    </row>
    <row r="62467" spans="8:9" x14ac:dyDescent="0.25">
      <c r="H62467"/>
      <c r="I62467"/>
    </row>
    <row r="62468" spans="8:9" x14ac:dyDescent="0.25">
      <c r="H62468"/>
      <c r="I62468"/>
    </row>
    <row r="62469" spans="8:9" x14ac:dyDescent="0.25">
      <c r="H62469"/>
      <c r="I62469"/>
    </row>
    <row r="62470" spans="8:9" x14ac:dyDescent="0.25">
      <c r="H62470"/>
      <c r="I62470"/>
    </row>
    <row r="62471" spans="8:9" x14ac:dyDescent="0.25">
      <c r="H62471"/>
      <c r="I62471"/>
    </row>
    <row r="62472" spans="8:9" x14ac:dyDescent="0.25">
      <c r="H62472"/>
      <c r="I62472"/>
    </row>
    <row r="62473" spans="8:9" x14ac:dyDescent="0.25">
      <c r="H62473"/>
      <c r="I62473"/>
    </row>
    <row r="62474" spans="8:9" x14ac:dyDescent="0.25">
      <c r="H62474"/>
      <c r="I62474"/>
    </row>
    <row r="62475" spans="8:9" x14ac:dyDescent="0.25">
      <c r="H62475"/>
      <c r="I62475"/>
    </row>
    <row r="62476" spans="8:9" x14ac:dyDescent="0.25">
      <c r="H62476"/>
      <c r="I62476"/>
    </row>
    <row r="62477" spans="8:9" x14ac:dyDescent="0.25">
      <c r="H62477"/>
      <c r="I62477"/>
    </row>
    <row r="62478" spans="8:9" x14ac:dyDescent="0.25">
      <c r="H62478"/>
      <c r="I62478"/>
    </row>
    <row r="62479" spans="8:9" x14ac:dyDescent="0.25">
      <c r="H62479"/>
      <c r="I62479"/>
    </row>
    <row r="62480" spans="8:9" x14ac:dyDescent="0.25">
      <c r="H62480"/>
      <c r="I62480"/>
    </row>
    <row r="62481" spans="8:9" x14ac:dyDescent="0.25">
      <c r="H62481"/>
      <c r="I62481"/>
    </row>
    <row r="62482" spans="8:9" x14ac:dyDescent="0.25">
      <c r="H62482"/>
      <c r="I62482"/>
    </row>
    <row r="62483" spans="8:9" x14ac:dyDescent="0.25">
      <c r="H62483"/>
      <c r="I62483"/>
    </row>
    <row r="62484" spans="8:9" x14ac:dyDescent="0.25">
      <c r="H62484"/>
      <c r="I62484"/>
    </row>
    <row r="62485" spans="8:9" x14ac:dyDescent="0.25">
      <c r="H62485"/>
      <c r="I62485"/>
    </row>
    <row r="62486" spans="8:9" x14ac:dyDescent="0.25">
      <c r="H62486"/>
      <c r="I62486"/>
    </row>
    <row r="62487" spans="8:9" x14ac:dyDescent="0.25">
      <c r="H62487"/>
      <c r="I62487"/>
    </row>
    <row r="62488" spans="8:9" x14ac:dyDescent="0.25">
      <c r="H62488"/>
      <c r="I62488"/>
    </row>
    <row r="62489" spans="8:9" x14ac:dyDescent="0.25">
      <c r="H62489"/>
      <c r="I62489"/>
    </row>
    <row r="62490" spans="8:9" x14ac:dyDescent="0.25">
      <c r="H62490"/>
      <c r="I62490"/>
    </row>
    <row r="62491" spans="8:9" x14ac:dyDescent="0.25">
      <c r="H62491"/>
      <c r="I62491"/>
    </row>
    <row r="62492" spans="8:9" x14ac:dyDescent="0.25">
      <c r="H62492"/>
      <c r="I62492"/>
    </row>
    <row r="62493" spans="8:9" x14ac:dyDescent="0.25">
      <c r="H62493"/>
      <c r="I62493"/>
    </row>
    <row r="62494" spans="8:9" x14ac:dyDescent="0.25">
      <c r="H62494"/>
      <c r="I62494"/>
    </row>
    <row r="62495" spans="8:9" x14ac:dyDescent="0.25">
      <c r="H62495"/>
      <c r="I62495"/>
    </row>
    <row r="62496" spans="8:9" x14ac:dyDescent="0.25">
      <c r="H62496"/>
      <c r="I62496"/>
    </row>
    <row r="62497" spans="8:9" x14ac:dyDescent="0.25">
      <c r="H62497"/>
      <c r="I62497"/>
    </row>
    <row r="62498" spans="8:9" x14ac:dyDescent="0.25">
      <c r="H62498"/>
      <c r="I62498"/>
    </row>
    <row r="62499" spans="8:9" x14ac:dyDescent="0.25">
      <c r="H62499"/>
      <c r="I62499"/>
    </row>
    <row r="62500" spans="8:9" x14ac:dyDescent="0.25">
      <c r="H62500"/>
      <c r="I62500"/>
    </row>
    <row r="62501" spans="8:9" x14ac:dyDescent="0.25">
      <c r="H62501"/>
      <c r="I62501"/>
    </row>
    <row r="62502" spans="8:9" x14ac:dyDescent="0.25">
      <c r="H62502"/>
      <c r="I62502"/>
    </row>
    <row r="62503" spans="8:9" x14ac:dyDescent="0.25">
      <c r="H62503"/>
      <c r="I62503"/>
    </row>
    <row r="62504" spans="8:9" x14ac:dyDescent="0.25">
      <c r="H62504"/>
      <c r="I62504"/>
    </row>
    <row r="62505" spans="8:9" x14ac:dyDescent="0.25">
      <c r="H62505"/>
      <c r="I62505"/>
    </row>
    <row r="62506" spans="8:9" x14ac:dyDescent="0.25">
      <c r="H62506"/>
      <c r="I62506"/>
    </row>
    <row r="62507" spans="8:9" x14ac:dyDescent="0.25">
      <c r="H62507"/>
      <c r="I62507"/>
    </row>
    <row r="62508" spans="8:9" x14ac:dyDescent="0.25">
      <c r="H62508"/>
      <c r="I62508"/>
    </row>
    <row r="62509" spans="8:9" x14ac:dyDescent="0.25">
      <c r="H62509"/>
      <c r="I62509"/>
    </row>
    <row r="62510" spans="8:9" x14ac:dyDescent="0.25">
      <c r="H62510"/>
      <c r="I62510"/>
    </row>
    <row r="62511" spans="8:9" x14ac:dyDescent="0.25">
      <c r="H62511"/>
      <c r="I62511"/>
    </row>
    <row r="62512" spans="8:9" x14ac:dyDescent="0.25">
      <c r="H62512"/>
      <c r="I62512"/>
    </row>
    <row r="62513" spans="8:9" x14ac:dyDescent="0.25">
      <c r="H62513"/>
      <c r="I62513"/>
    </row>
    <row r="62514" spans="8:9" x14ac:dyDescent="0.25">
      <c r="H62514"/>
      <c r="I62514"/>
    </row>
    <row r="62515" spans="8:9" x14ac:dyDescent="0.25">
      <c r="H62515"/>
      <c r="I62515"/>
    </row>
    <row r="62516" spans="8:9" x14ac:dyDescent="0.25">
      <c r="H62516"/>
      <c r="I62516"/>
    </row>
    <row r="62517" spans="8:9" x14ac:dyDescent="0.25">
      <c r="H62517"/>
      <c r="I62517"/>
    </row>
    <row r="62518" spans="8:9" x14ac:dyDescent="0.25">
      <c r="H62518"/>
      <c r="I62518"/>
    </row>
    <row r="62519" spans="8:9" x14ac:dyDescent="0.25">
      <c r="H62519"/>
      <c r="I62519"/>
    </row>
    <row r="62520" spans="8:9" x14ac:dyDescent="0.25">
      <c r="H62520"/>
      <c r="I62520"/>
    </row>
    <row r="62521" spans="8:9" x14ac:dyDescent="0.25">
      <c r="H62521"/>
      <c r="I62521"/>
    </row>
    <row r="62522" spans="8:9" x14ac:dyDescent="0.25">
      <c r="H62522"/>
      <c r="I62522"/>
    </row>
    <row r="62523" spans="8:9" x14ac:dyDescent="0.25">
      <c r="H62523"/>
      <c r="I62523"/>
    </row>
    <row r="62524" spans="8:9" x14ac:dyDescent="0.25">
      <c r="H62524"/>
      <c r="I62524"/>
    </row>
    <row r="62525" spans="8:9" x14ac:dyDescent="0.25">
      <c r="H62525"/>
      <c r="I62525"/>
    </row>
    <row r="62526" spans="8:9" x14ac:dyDescent="0.25">
      <c r="H62526"/>
      <c r="I62526"/>
    </row>
    <row r="62527" spans="8:9" x14ac:dyDescent="0.25">
      <c r="H62527"/>
      <c r="I62527"/>
    </row>
    <row r="62528" spans="8:9" x14ac:dyDescent="0.25">
      <c r="H62528"/>
      <c r="I62528"/>
    </row>
    <row r="62529" spans="8:9" x14ac:dyDescent="0.25">
      <c r="H62529"/>
      <c r="I62529"/>
    </row>
    <row r="62530" spans="8:9" x14ac:dyDescent="0.25">
      <c r="H62530"/>
      <c r="I62530"/>
    </row>
    <row r="62531" spans="8:9" x14ac:dyDescent="0.25">
      <c r="H62531"/>
      <c r="I62531"/>
    </row>
    <row r="62532" spans="8:9" x14ac:dyDescent="0.25">
      <c r="H62532"/>
      <c r="I62532"/>
    </row>
    <row r="62533" spans="8:9" x14ac:dyDescent="0.25">
      <c r="H62533"/>
      <c r="I62533"/>
    </row>
    <row r="62534" spans="8:9" x14ac:dyDescent="0.25">
      <c r="H62534"/>
      <c r="I62534"/>
    </row>
    <row r="62535" spans="8:9" x14ac:dyDescent="0.25">
      <c r="H62535"/>
      <c r="I62535"/>
    </row>
    <row r="62536" spans="8:9" x14ac:dyDescent="0.25">
      <c r="H62536"/>
      <c r="I62536"/>
    </row>
    <row r="62537" spans="8:9" x14ac:dyDescent="0.25">
      <c r="H62537"/>
      <c r="I62537"/>
    </row>
    <row r="62538" spans="8:9" x14ac:dyDescent="0.25">
      <c r="H62538"/>
      <c r="I62538"/>
    </row>
    <row r="62539" spans="8:9" x14ac:dyDescent="0.25">
      <c r="H62539"/>
      <c r="I62539"/>
    </row>
    <row r="62540" spans="8:9" x14ac:dyDescent="0.25">
      <c r="H62540"/>
      <c r="I62540"/>
    </row>
    <row r="62541" spans="8:9" x14ac:dyDescent="0.25">
      <c r="H62541"/>
      <c r="I62541"/>
    </row>
    <row r="62542" spans="8:9" x14ac:dyDescent="0.25">
      <c r="H62542"/>
      <c r="I62542"/>
    </row>
    <row r="62543" spans="8:9" x14ac:dyDescent="0.25">
      <c r="H62543"/>
      <c r="I62543"/>
    </row>
    <row r="62544" spans="8:9" x14ac:dyDescent="0.25">
      <c r="H62544"/>
      <c r="I62544"/>
    </row>
    <row r="62545" spans="8:9" x14ac:dyDescent="0.25">
      <c r="H62545"/>
      <c r="I62545"/>
    </row>
    <row r="62546" spans="8:9" x14ac:dyDescent="0.25">
      <c r="H62546"/>
      <c r="I62546"/>
    </row>
    <row r="62547" spans="8:9" x14ac:dyDescent="0.25">
      <c r="H62547"/>
      <c r="I62547"/>
    </row>
    <row r="62548" spans="8:9" x14ac:dyDescent="0.25">
      <c r="H62548"/>
      <c r="I62548"/>
    </row>
    <row r="62549" spans="8:9" x14ac:dyDescent="0.25">
      <c r="H62549"/>
      <c r="I62549"/>
    </row>
    <row r="62550" spans="8:9" x14ac:dyDescent="0.25">
      <c r="H62550"/>
      <c r="I62550"/>
    </row>
    <row r="62551" spans="8:9" x14ac:dyDescent="0.25">
      <c r="H62551"/>
      <c r="I62551"/>
    </row>
    <row r="62552" spans="8:9" x14ac:dyDescent="0.25">
      <c r="H62552"/>
      <c r="I62552"/>
    </row>
    <row r="62553" spans="8:9" x14ac:dyDescent="0.25">
      <c r="H62553"/>
      <c r="I62553"/>
    </row>
    <row r="62554" spans="8:9" x14ac:dyDescent="0.25">
      <c r="H62554"/>
      <c r="I62554"/>
    </row>
    <row r="62555" spans="8:9" x14ac:dyDescent="0.25">
      <c r="H62555"/>
      <c r="I62555"/>
    </row>
    <row r="62556" spans="8:9" x14ac:dyDescent="0.25">
      <c r="H62556"/>
      <c r="I62556"/>
    </row>
    <row r="62557" spans="8:9" x14ac:dyDescent="0.25">
      <c r="H62557"/>
      <c r="I62557"/>
    </row>
    <row r="62558" spans="8:9" x14ac:dyDescent="0.25">
      <c r="H62558"/>
      <c r="I62558"/>
    </row>
    <row r="62559" spans="8:9" x14ac:dyDescent="0.25">
      <c r="H62559"/>
      <c r="I62559"/>
    </row>
    <row r="62560" spans="8:9" x14ac:dyDescent="0.25">
      <c r="H62560"/>
      <c r="I62560"/>
    </row>
    <row r="62561" spans="8:9" x14ac:dyDescent="0.25">
      <c r="H62561"/>
      <c r="I62561"/>
    </row>
    <row r="62562" spans="8:9" x14ac:dyDescent="0.25">
      <c r="H62562"/>
      <c r="I62562"/>
    </row>
    <row r="62563" spans="8:9" x14ac:dyDescent="0.25">
      <c r="H62563"/>
      <c r="I62563"/>
    </row>
    <row r="62564" spans="8:9" x14ac:dyDescent="0.25">
      <c r="H62564"/>
      <c r="I62564"/>
    </row>
    <row r="62565" spans="8:9" x14ac:dyDescent="0.25">
      <c r="H62565"/>
      <c r="I62565"/>
    </row>
    <row r="62566" spans="8:9" x14ac:dyDescent="0.25">
      <c r="H62566"/>
      <c r="I62566"/>
    </row>
    <row r="62567" spans="8:9" x14ac:dyDescent="0.25">
      <c r="H62567"/>
      <c r="I62567"/>
    </row>
    <row r="62568" spans="8:9" x14ac:dyDescent="0.25">
      <c r="H62568"/>
      <c r="I62568"/>
    </row>
    <row r="62569" spans="8:9" x14ac:dyDescent="0.25">
      <c r="H62569"/>
      <c r="I62569"/>
    </row>
    <row r="62570" spans="8:9" x14ac:dyDescent="0.25">
      <c r="H62570"/>
      <c r="I62570"/>
    </row>
    <row r="62571" spans="8:9" x14ac:dyDescent="0.25">
      <c r="H62571"/>
      <c r="I62571"/>
    </row>
    <row r="62572" spans="8:9" x14ac:dyDescent="0.25">
      <c r="H62572"/>
      <c r="I62572"/>
    </row>
    <row r="62573" spans="8:9" x14ac:dyDescent="0.25">
      <c r="H62573"/>
      <c r="I62573"/>
    </row>
    <row r="62574" spans="8:9" x14ac:dyDescent="0.25">
      <c r="H62574"/>
      <c r="I62574"/>
    </row>
    <row r="62575" spans="8:9" x14ac:dyDescent="0.25">
      <c r="H62575"/>
      <c r="I62575"/>
    </row>
    <row r="62576" spans="8:9" x14ac:dyDescent="0.25">
      <c r="H62576"/>
      <c r="I62576"/>
    </row>
    <row r="62577" spans="8:9" x14ac:dyDescent="0.25">
      <c r="H62577"/>
      <c r="I62577"/>
    </row>
    <row r="62578" spans="8:9" x14ac:dyDescent="0.25">
      <c r="H62578"/>
      <c r="I62578"/>
    </row>
    <row r="62579" spans="8:9" x14ac:dyDescent="0.25">
      <c r="H62579"/>
      <c r="I62579"/>
    </row>
    <row r="62580" spans="8:9" x14ac:dyDescent="0.25">
      <c r="H62580"/>
      <c r="I62580"/>
    </row>
    <row r="62581" spans="8:9" x14ac:dyDescent="0.25">
      <c r="H62581"/>
      <c r="I62581"/>
    </row>
    <row r="62582" spans="8:9" x14ac:dyDescent="0.25">
      <c r="H62582"/>
      <c r="I62582"/>
    </row>
    <row r="62583" spans="8:9" x14ac:dyDescent="0.25">
      <c r="H62583"/>
      <c r="I62583"/>
    </row>
    <row r="62584" spans="8:9" x14ac:dyDescent="0.25">
      <c r="H62584"/>
      <c r="I62584"/>
    </row>
    <row r="62585" spans="8:9" x14ac:dyDescent="0.25">
      <c r="H62585"/>
      <c r="I62585"/>
    </row>
    <row r="62586" spans="8:9" x14ac:dyDescent="0.25">
      <c r="H62586"/>
      <c r="I62586"/>
    </row>
    <row r="62587" spans="8:9" x14ac:dyDescent="0.25">
      <c r="H62587"/>
      <c r="I62587"/>
    </row>
    <row r="62588" spans="8:9" x14ac:dyDescent="0.25">
      <c r="H62588"/>
      <c r="I62588"/>
    </row>
    <row r="62589" spans="8:9" x14ac:dyDescent="0.25">
      <c r="H62589"/>
      <c r="I62589"/>
    </row>
    <row r="62590" spans="8:9" x14ac:dyDescent="0.25">
      <c r="H62590"/>
      <c r="I62590"/>
    </row>
    <row r="62591" spans="8:9" x14ac:dyDescent="0.25">
      <c r="H62591"/>
      <c r="I62591"/>
    </row>
    <row r="62592" spans="8:9" x14ac:dyDescent="0.25">
      <c r="H62592"/>
      <c r="I62592"/>
    </row>
    <row r="62593" spans="8:9" x14ac:dyDescent="0.25">
      <c r="H62593"/>
      <c r="I62593"/>
    </row>
    <row r="62594" spans="8:9" x14ac:dyDescent="0.25">
      <c r="H62594"/>
      <c r="I62594"/>
    </row>
    <row r="62595" spans="8:9" x14ac:dyDescent="0.25">
      <c r="H62595"/>
      <c r="I62595"/>
    </row>
    <row r="62596" spans="8:9" x14ac:dyDescent="0.25">
      <c r="H62596"/>
      <c r="I62596"/>
    </row>
    <row r="62597" spans="8:9" x14ac:dyDescent="0.25">
      <c r="H62597"/>
      <c r="I62597"/>
    </row>
    <row r="62598" spans="8:9" x14ac:dyDescent="0.25">
      <c r="H62598"/>
      <c r="I62598"/>
    </row>
    <row r="62599" spans="8:9" x14ac:dyDescent="0.25">
      <c r="H62599"/>
      <c r="I62599"/>
    </row>
    <row r="62600" spans="8:9" x14ac:dyDescent="0.25">
      <c r="H62600"/>
      <c r="I62600"/>
    </row>
    <row r="62601" spans="8:9" x14ac:dyDescent="0.25">
      <c r="H62601"/>
      <c r="I62601"/>
    </row>
    <row r="62602" spans="8:9" x14ac:dyDescent="0.25">
      <c r="H62602"/>
      <c r="I62602"/>
    </row>
    <row r="62603" spans="8:9" x14ac:dyDescent="0.25">
      <c r="H62603"/>
      <c r="I62603"/>
    </row>
    <row r="62604" spans="8:9" x14ac:dyDescent="0.25">
      <c r="H62604"/>
      <c r="I62604"/>
    </row>
    <row r="62605" spans="8:9" x14ac:dyDescent="0.25">
      <c r="H62605"/>
      <c r="I62605"/>
    </row>
    <row r="62606" spans="8:9" x14ac:dyDescent="0.25">
      <c r="H62606"/>
      <c r="I62606"/>
    </row>
    <row r="62607" spans="8:9" x14ac:dyDescent="0.25">
      <c r="H62607"/>
      <c r="I62607"/>
    </row>
    <row r="62608" spans="8:9" x14ac:dyDescent="0.25">
      <c r="H62608"/>
      <c r="I62608"/>
    </row>
    <row r="62609" spans="8:9" x14ac:dyDescent="0.25">
      <c r="H62609"/>
      <c r="I62609"/>
    </row>
    <row r="62610" spans="8:9" x14ac:dyDescent="0.25">
      <c r="H62610"/>
      <c r="I62610"/>
    </row>
    <row r="62611" spans="8:9" x14ac:dyDescent="0.25">
      <c r="H62611"/>
      <c r="I62611"/>
    </row>
    <row r="62612" spans="8:9" x14ac:dyDescent="0.25">
      <c r="H62612"/>
      <c r="I62612"/>
    </row>
    <row r="62613" spans="8:9" x14ac:dyDescent="0.25">
      <c r="H62613"/>
      <c r="I62613"/>
    </row>
    <row r="62614" spans="8:9" x14ac:dyDescent="0.25">
      <c r="H62614"/>
      <c r="I62614"/>
    </row>
    <row r="62615" spans="8:9" x14ac:dyDescent="0.25">
      <c r="H62615"/>
      <c r="I62615"/>
    </row>
    <row r="62616" spans="8:9" x14ac:dyDescent="0.25">
      <c r="H62616"/>
      <c r="I62616"/>
    </row>
    <row r="62617" spans="8:9" x14ac:dyDescent="0.25">
      <c r="H62617"/>
      <c r="I62617"/>
    </row>
    <row r="62618" spans="8:9" x14ac:dyDescent="0.25">
      <c r="H62618"/>
      <c r="I62618"/>
    </row>
    <row r="62619" spans="8:9" x14ac:dyDescent="0.25">
      <c r="H62619"/>
      <c r="I62619"/>
    </row>
    <row r="62620" spans="8:9" x14ac:dyDescent="0.25">
      <c r="H62620"/>
      <c r="I62620"/>
    </row>
    <row r="62621" spans="8:9" x14ac:dyDescent="0.25">
      <c r="H62621"/>
      <c r="I62621"/>
    </row>
    <row r="62622" spans="8:9" x14ac:dyDescent="0.25">
      <c r="H62622"/>
      <c r="I62622"/>
    </row>
    <row r="62623" spans="8:9" x14ac:dyDescent="0.25">
      <c r="H62623"/>
      <c r="I62623"/>
    </row>
    <row r="62624" spans="8:9" x14ac:dyDescent="0.25">
      <c r="H62624"/>
      <c r="I62624"/>
    </row>
    <row r="62625" spans="8:9" x14ac:dyDescent="0.25">
      <c r="H62625"/>
      <c r="I62625"/>
    </row>
    <row r="62626" spans="8:9" x14ac:dyDescent="0.25">
      <c r="H62626"/>
      <c r="I62626"/>
    </row>
    <row r="62627" spans="8:9" x14ac:dyDescent="0.25">
      <c r="H62627"/>
      <c r="I62627"/>
    </row>
    <row r="62628" spans="8:9" x14ac:dyDescent="0.25">
      <c r="H62628"/>
      <c r="I62628"/>
    </row>
    <row r="62629" spans="8:9" x14ac:dyDescent="0.25">
      <c r="H62629"/>
      <c r="I62629"/>
    </row>
    <row r="62630" spans="8:9" x14ac:dyDescent="0.25">
      <c r="H62630"/>
      <c r="I62630"/>
    </row>
    <row r="62631" spans="8:9" x14ac:dyDescent="0.25">
      <c r="H62631"/>
      <c r="I62631"/>
    </row>
    <row r="62632" spans="8:9" x14ac:dyDescent="0.25">
      <c r="H62632"/>
      <c r="I62632"/>
    </row>
    <row r="62633" spans="8:9" x14ac:dyDescent="0.25">
      <c r="H62633"/>
      <c r="I62633"/>
    </row>
    <row r="62634" spans="8:9" x14ac:dyDescent="0.25">
      <c r="H62634"/>
      <c r="I62634"/>
    </row>
    <row r="62635" spans="8:9" x14ac:dyDescent="0.25">
      <c r="H62635"/>
      <c r="I62635"/>
    </row>
    <row r="62636" spans="8:9" x14ac:dyDescent="0.25">
      <c r="H62636"/>
      <c r="I62636"/>
    </row>
    <row r="62637" spans="8:9" x14ac:dyDescent="0.25">
      <c r="H62637"/>
      <c r="I62637"/>
    </row>
    <row r="62638" spans="8:9" x14ac:dyDescent="0.25">
      <c r="H62638"/>
      <c r="I62638"/>
    </row>
    <row r="62639" spans="8:9" x14ac:dyDescent="0.25">
      <c r="H62639"/>
      <c r="I62639"/>
    </row>
    <row r="62640" spans="8:9" x14ac:dyDescent="0.25">
      <c r="H62640"/>
      <c r="I62640"/>
    </row>
    <row r="62641" spans="8:9" x14ac:dyDescent="0.25">
      <c r="H62641"/>
      <c r="I62641"/>
    </row>
    <row r="62642" spans="8:9" x14ac:dyDescent="0.25">
      <c r="H62642"/>
      <c r="I62642"/>
    </row>
    <row r="62643" spans="8:9" x14ac:dyDescent="0.25">
      <c r="H62643"/>
      <c r="I62643"/>
    </row>
    <row r="62644" spans="8:9" x14ac:dyDescent="0.25">
      <c r="H62644"/>
      <c r="I62644"/>
    </row>
    <row r="62645" spans="8:9" x14ac:dyDescent="0.25">
      <c r="H62645"/>
      <c r="I62645"/>
    </row>
    <row r="62646" spans="8:9" x14ac:dyDescent="0.25">
      <c r="H62646"/>
      <c r="I62646"/>
    </row>
    <row r="62647" spans="8:9" x14ac:dyDescent="0.25">
      <c r="H62647"/>
      <c r="I62647"/>
    </row>
    <row r="62648" spans="8:9" x14ac:dyDescent="0.25">
      <c r="H62648"/>
      <c r="I62648"/>
    </row>
    <row r="62649" spans="8:9" x14ac:dyDescent="0.25">
      <c r="H62649"/>
      <c r="I62649"/>
    </row>
    <row r="62650" spans="8:9" x14ac:dyDescent="0.25">
      <c r="H62650"/>
      <c r="I62650"/>
    </row>
    <row r="62651" spans="8:9" x14ac:dyDescent="0.25">
      <c r="H62651"/>
      <c r="I62651"/>
    </row>
    <row r="62652" spans="8:9" x14ac:dyDescent="0.25">
      <c r="H62652"/>
      <c r="I62652"/>
    </row>
    <row r="62653" spans="8:9" x14ac:dyDescent="0.25">
      <c r="H62653"/>
      <c r="I62653"/>
    </row>
    <row r="62654" spans="8:9" x14ac:dyDescent="0.25">
      <c r="H62654"/>
      <c r="I62654"/>
    </row>
    <row r="62655" spans="8:9" x14ac:dyDescent="0.25">
      <c r="H62655"/>
      <c r="I62655"/>
    </row>
    <row r="62656" spans="8:9" x14ac:dyDescent="0.25">
      <c r="H62656"/>
      <c r="I62656"/>
    </row>
    <row r="62657" spans="8:9" x14ac:dyDescent="0.25">
      <c r="H62657"/>
      <c r="I62657"/>
    </row>
    <row r="62658" spans="8:9" x14ac:dyDescent="0.25">
      <c r="H62658"/>
      <c r="I62658"/>
    </row>
    <row r="62659" spans="8:9" x14ac:dyDescent="0.25">
      <c r="H62659"/>
      <c r="I62659"/>
    </row>
    <row r="62660" spans="8:9" x14ac:dyDescent="0.25">
      <c r="H62660"/>
      <c r="I62660"/>
    </row>
    <row r="62661" spans="8:9" x14ac:dyDescent="0.25">
      <c r="H62661"/>
      <c r="I62661"/>
    </row>
    <row r="62662" spans="8:9" x14ac:dyDescent="0.25">
      <c r="H62662"/>
      <c r="I62662"/>
    </row>
    <row r="62663" spans="8:9" x14ac:dyDescent="0.25">
      <c r="H62663"/>
      <c r="I62663"/>
    </row>
    <row r="62664" spans="8:9" x14ac:dyDescent="0.25">
      <c r="H62664"/>
      <c r="I62664"/>
    </row>
    <row r="62665" spans="8:9" x14ac:dyDescent="0.25">
      <c r="H62665"/>
      <c r="I62665"/>
    </row>
    <row r="62666" spans="8:9" x14ac:dyDescent="0.25">
      <c r="H62666"/>
      <c r="I62666"/>
    </row>
    <row r="62667" spans="8:9" x14ac:dyDescent="0.25">
      <c r="H62667"/>
      <c r="I62667"/>
    </row>
    <row r="62668" spans="8:9" x14ac:dyDescent="0.25">
      <c r="H62668"/>
      <c r="I62668"/>
    </row>
    <row r="62669" spans="8:9" x14ac:dyDescent="0.25">
      <c r="H62669"/>
      <c r="I62669"/>
    </row>
    <row r="62670" spans="8:9" x14ac:dyDescent="0.25">
      <c r="H62670"/>
      <c r="I62670"/>
    </row>
    <row r="62671" spans="8:9" x14ac:dyDescent="0.25">
      <c r="H62671"/>
      <c r="I62671"/>
    </row>
    <row r="62672" spans="8:9" x14ac:dyDescent="0.25">
      <c r="H62672"/>
      <c r="I62672"/>
    </row>
    <row r="62673" spans="8:9" x14ac:dyDescent="0.25">
      <c r="H62673"/>
      <c r="I62673"/>
    </row>
    <row r="62674" spans="8:9" x14ac:dyDescent="0.25">
      <c r="H62674"/>
      <c r="I62674"/>
    </row>
    <row r="62675" spans="8:9" x14ac:dyDescent="0.25">
      <c r="H62675"/>
      <c r="I62675"/>
    </row>
    <row r="62676" spans="8:9" x14ac:dyDescent="0.25">
      <c r="H62676"/>
      <c r="I62676"/>
    </row>
    <row r="62677" spans="8:9" x14ac:dyDescent="0.25">
      <c r="H62677"/>
      <c r="I62677"/>
    </row>
    <row r="62678" spans="8:9" x14ac:dyDescent="0.25">
      <c r="H62678"/>
      <c r="I62678"/>
    </row>
    <row r="62679" spans="8:9" x14ac:dyDescent="0.25">
      <c r="H62679"/>
      <c r="I62679"/>
    </row>
    <row r="62680" spans="8:9" x14ac:dyDescent="0.25">
      <c r="H62680"/>
      <c r="I62680"/>
    </row>
    <row r="62681" spans="8:9" x14ac:dyDescent="0.25">
      <c r="H62681"/>
      <c r="I62681"/>
    </row>
    <row r="62682" spans="8:9" x14ac:dyDescent="0.25">
      <c r="H62682"/>
      <c r="I62682"/>
    </row>
    <row r="62683" spans="8:9" x14ac:dyDescent="0.25">
      <c r="H62683"/>
      <c r="I62683"/>
    </row>
    <row r="62684" spans="8:9" x14ac:dyDescent="0.25">
      <c r="H62684"/>
      <c r="I62684"/>
    </row>
    <row r="62685" spans="8:9" x14ac:dyDescent="0.25">
      <c r="H62685"/>
      <c r="I62685"/>
    </row>
    <row r="62686" spans="8:9" x14ac:dyDescent="0.25">
      <c r="H62686"/>
      <c r="I62686"/>
    </row>
    <row r="62687" spans="8:9" x14ac:dyDescent="0.25">
      <c r="H62687"/>
      <c r="I62687"/>
    </row>
    <row r="62688" spans="8:9" x14ac:dyDescent="0.25">
      <c r="H62688"/>
      <c r="I62688"/>
    </row>
    <row r="62689" spans="8:9" x14ac:dyDescent="0.25">
      <c r="H62689"/>
      <c r="I62689"/>
    </row>
    <row r="62690" spans="8:9" x14ac:dyDescent="0.25">
      <c r="H62690"/>
      <c r="I62690"/>
    </row>
    <row r="62691" spans="8:9" x14ac:dyDescent="0.25">
      <c r="H62691"/>
      <c r="I62691"/>
    </row>
    <row r="62692" spans="8:9" x14ac:dyDescent="0.25">
      <c r="H62692"/>
      <c r="I62692"/>
    </row>
    <row r="62693" spans="8:9" x14ac:dyDescent="0.25">
      <c r="H62693"/>
      <c r="I62693"/>
    </row>
    <row r="62694" spans="8:9" x14ac:dyDescent="0.25">
      <c r="H62694"/>
      <c r="I62694"/>
    </row>
    <row r="62695" spans="8:9" x14ac:dyDescent="0.25">
      <c r="H62695"/>
      <c r="I62695"/>
    </row>
    <row r="62696" spans="8:9" x14ac:dyDescent="0.25">
      <c r="H62696"/>
      <c r="I62696"/>
    </row>
    <row r="62697" spans="8:9" x14ac:dyDescent="0.25">
      <c r="H62697"/>
      <c r="I62697"/>
    </row>
    <row r="62698" spans="8:9" x14ac:dyDescent="0.25">
      <c r="H62698"/>
      <c r="I62698"/>
    </row>
    <row r="62699" spans="8:9" x14ac:dyDescent="0.25">
      <c r="H62699"/>
      <c r="I62699"/>
    </row>
    <row r="62700" spans="8:9" x14ac:dyDescent="0.25">
      <c r="H62700"/>
      <c r="I62700"/>
    </row>
    <row r="62701" spans="8:9" x14ac:dyDescent="0.25">
      <c r="H62701"/>
      <c r="I62701"/>
    </row>
    <row r="62702" spans="8:9" x14ac:dyDescent="0.25">
      <c r="H62702"/>
      <c r="I62702"/>
    </row>
    <row r="62703" spans="8:9" x14ac:dyDescent="0.25">
      <c r="H62703"/>
      <c r="I62703"/>
    </row>
    <row r="62704" spans="8:9" x14ac:dyDescent="0.25">
      <c r="H62704"/>
      <c r="I62704"/>
    </row>
    <row r="62705" spans="8:9" x14ac:dyDescent="0.25">
      <c r="H62705"/>
      <c r="I62705"/>
    </row>
    <row r="62706" spans="8:9" x14ac:dyDescent="0.25">
      <c r="H62706"/>
      <c r="I62706"/>
    </row>
    <row r="62707" spans="8:9" x14ac:dyDescent="0.25">
      <c r="H62707"/>
      <c r="I62707"/>
    </row>
    <row r="62708" spans="8:9" x14ac:dyDescent="0.25">
      <c r="H62708"/>
      <c r="I62708"/>
    </row>
    <row r="62709" spans="8:9" x14ac:dyDescent="0.25">
      <c r="H62709"/>
      <c r="I62709"/>
    </row>
    <row r="62710" spans="8:9" x14ac:dyDescent="0.25">
      <c r="H62710"/>
      <c r="I62710"/>
    </row>
    <row r="62711" spans="8:9" x14ac:dyDescent="0.25">
      <c r="H62711"/>
      <c r="I62711"/>
    </row>
    <row r="62712" spans="8:9" x14ac:dyDescent="0.25">
      <c r="H62712"/>
      <c r="I62712"/>
    </row>
    <row r="62713" spans="8:9" x14ac:dyDescent="0.25">
      <c r="H62713"/>
      <c r="I62713"/>
    </row>
    <row r="62714" spans="8:9" x14ac:dyDescent="0.25">
      <c r="H62714"/>
      <c r="I62714"/>
    </row>
    <row r="62715" spans="8:9" x14ac:dyDescent="0.25">
      <c r="H62715"/>
      <c r="I62715"/>
    </row>
    <row r="62716" spans="8:9" x14ac:dyDescent="0.25">
      <c r="H62716"/>
      <c r="I62716"/>
    </row>
    <row r="62717" spans="8:9" x14ac:dyDescent="0.25">
      <c r="H62717"/>
      <c r="I62717"/>
    </row>
    <row r="62718" spans="8:9" x14ac:dyDescent="0.25">
      <c r="H62718"/>
      <c r="I62718"/>
    </row>
    <row r="62719" spans="8:9" x14ac:dyDescent="0.25">
      <c r="H62719"/>
      <c r="I62719"/>
    </row>
    <row r="62720" spans="8:9" x14ac:dyDescent="0.25">
      <c r="H62720"/>
      <c r="I62720"/>
    </row>
    <row r="62721" spans="8:9" x14ac:dyDescent="0.25">
      <c r="H62721"/>
      <c r="I62721"/>
    </row>
    <row r="62722" spans="8:9" x14ac:dyDescent="0.25">
      <c r="H62722"/>
      <c r="I62722"/>
    </row>
    <row r="62723" spans="8:9" x14ac:dyDescent="0.25">
      <c r="H62723"/>
      <c r="I62723"/>
    </row>
    <row r="62724" spans="8:9" x14ac:dyDescent="0.25">
      <c r="H62724"/>
      <c r="I62724"/>
    </row>
    <row r="62725" spans="8:9" x14ac:dyDescent="0.25">
      <c r="H62725"/>
      <c r="I62725"/>
    </row>
    <row r="62726" spans="8:9" x14ac:dyDescent="0.25">
      <c r="H62726"/>
      <c r="I62726"/>
    </row>
    <row r="62727" spans="8:9" x14ac:dyDescent="0.25">
      <c r="H62727"/>
      <c r="I62727"/>
    </row>
    <row r="62728" spans="8:9" x14ac:dyDescent="0.25">
      <c r="H62728"/>
      <c r="I62728"/>
    </row>
    <row r="62729" spans="8:9" x14ac:dyDescent="0.25">
      <c r="H62729"/>
      <c r="I62729"/>
    </row>
    <row r="62730" spans="8:9" x14ac:dyDescent="0.25">
      <c r="H62730"/>
      <c r="I62730"/>
    </row>
    <row r="62731" spans="8:9" x14ac:dyDescent="0.25">
      <c r="H62731"/>
      <c r="I62731"/>
    </row>
    <row r="62732" spans="8:9" x14ac:dyDescent="0.25">
      <c r="H62732"/>
      <c r="I62732"/>
    </row>
    <row r="62733" spans="8:9" x14ac:dyDescent="0.25">
      <c r="H62733"/>
      <c r="I62733"/>
    </row>
    <row r="62734" spans="8:9" x14ac:dyDescent="0.25">
      <c r="H62734"/>
      <c r="I62734"/>
    </row>
    <row r="62735" spans="8:9" x14ac:dyDescent="0.25">
      <c r="H62735"/>
      <c r="I62735"/>
    </row>
    <row r="62736" spans="8:9" x14ac:dyDescent="0.25">
      <c r="H62736"/>
      <c r="I62736"/>
    </row>
    <row r="62737" spans="8:9" x14ac:dyDescent="0.25">
      <c r="H62737"/>
      <c r="I62737"/>
    </row>
    <row r="62738" spans="8:9" x14ac:dyDescent="0.25">
      <c r="H62738"/>
      <c r="I62738"/>
    </row>
    <row r="62739" spans="8:9" x14ac:dyDescent="0.25">
      <c r="H62739"/>
      <c r="I62739"/>
    </row>
    <row r="62740" spans="8:9" x14ac:dyDescent="0.25">
      <c r="H62740"/>
      <c r="I62740"/>
    </row>
    <row r="62741" spans="8:9" x14ac:dyDescent="0.25">
      <c r="H62741"/>
      <c r="I62741"/>
    </row>
    <row r="62742" spans="8:9" x14ac:dyDescent="0.25">
      <c r="H62742"/>
      <c r="I62742"/>
    </row>
    <row r="62743" spans="8:9" x14ac:dyDescent="0.25">
      <c r="H62743"/>
      <c r="I62743"/>
    </row>
    <row r="62744" spans="8:9" x14ac:dyDescent="0.25">
      <c r="H62744"/>
      <c r="I62744"/>
    </row>
    <row r="62745" spans="8:9" x14ac:dyDescent="0.25">
      <c r="H62745"/>
      <c r="I62745"/>
    </row>
    <row r="62746" spans="8:9" x14ac:dyDescent="0.25">
      <c r="H62746"/>
      <c r="I62746"/>
    </row>
    <row r="62747" spans="8:9" x14ac:dyDescent="0.25">
      <c r="H62747"/>
      <c r="I62747"/>
    </row>
    <row r="62748" spans="8:9" x14ac:dyDescent="0.25">
      <c r="H62748"/>
      <c r="I62748"/>
    </row>
    <row r="62749" spans="8:9" x14ac:dyDescent="0.25">
      <c r="H62749"/>
      <c r="I62749"/>
    </row>
    <row r="62750" spans="8:9" x14ac:dyDescent="0.25">
      <c r="H62750"/>
      <c r="I62750"/>
    </row>
    <row r="62751" spans="8:9" x14ac:dyDescent="0.25">
      <c r="H62751"/>
      <c r="I62751"/>
    </row>
    <row r="62752" spans="8:9" x14ac:dyDescent="0.25">
      <c r="H62752"/>
      <c r="I62752"/>
    </row>
    <row r="62753" spans="8:9" x14ac:dyDescent="0.25">
      <c r="H62753"/>
      <c r="I62753"/>
    </row>
    <row r="62754" spans="8:9" x14ac:dyDescent="0.25">
      <c r="H62754"/>
      <c r="I62754"/>
    </row>
    <row r="62755" spans="8:9" x14ac:dyDescent="0.25">
      <c r="H62755"/>
      <c r="I62755"/>
    </row>
    <row r="62756" spans="8:9" x14ac:dyDescent="0.25">
      <c r="H62756"/>
      <c r="I62756"/>
    </row>
    <row r="62757" spans="8:9" x14ac:dyDescent="0.25">
      <c r="H62757"/>
      <c r="I62757"/>
    </row>
    <row r="62758" spans="8:9" x14ac:dyDescent="0.25">
      <c r="H62758"/>
      <c r="I62758"/>
    </row>
    <row r="62759" spans="8:9" x14ac:dyDescent="0.25">
      <c r="H62759"/>
      <c r="I62759"/>
    </row>
    <row r="62760" spans="8:9" x14ac:dyDescent="0.25">
      <c r="H62760"/>
      <c r="I62760"/>
    </row>
    <row r="62761" spans="8:9" x14ac:dyDescent="0.25">
      <c r="H62761"/>
      <c r="I62761"/>
    </row>
    <row r="62762" spans="8:9" x14ac:dyDescent="0.25">
      <c r="H62762"/>
      <c r="I62762"/>
    </row>
    <row r="62763" spans="8:9" x14ac:dyDescent="0.25">
      <c r="H62763"/>
      <c r="I62763"/>
    </row>
    <row r="62764" spans="8:9" x14ac:dyDescent="0.25">
      <c r="H62764"/>
      <c r="I62764"/>
    </row>
    <row r="62765" spans="8:9" x14ac:dyDescent="0.25">
      <c r="H62765"/>
      <c r="I62765"/>
    </row>
    <row r="62766" spans="8:9" x14ac:dyDescent="0.25">
      <c r="H62766"/>
      <c r="I62766"/>
    </row>
    <row r="62767" spans="8:9" x14ac:dyDescent="0.25">
      <c r="H62767"/>
      <c r="I62767"/>
    </row>
    <row r="62768" spans="8:9" x14ac:dyDescent="0.25">
      <c r="H62768"/>
      <c r="I62768"/>
    </row>
    <row r="62769" spans="8:9" x14ac:dyDescent="0.25">
      <c r="H62769"/>
      <c r="I62769"/>
    </row>
    <row r="62770" spans="8:9" x14ac:dyDescent="0.25">
      <c r="H62770"/>
      <c r="I62770"/>
    </row>
    <row r="62771" spans="8:9" x14ac:dyDescent="0.25">
      <c r="H62771"/>
      <c r="I62771"/>
    </row>
    <row r="62772" spans="8:9" x14ac:dyDescent="0.25">
      <c r="H62772"/>
      <c r="I62772"/>
    </row>
    <row r="62773" spans="8:9" x14ac:dyDescent="0.25">
      <c r="H62773"/>
      <c r="I62773"/>
    </row>
    <row r="62774" spans="8:9" x14ac:dyDescent="0.25">
      <c r="H62774"/>
      <c r="I62774"/>
    </row>
    <row r="62775" spans="8:9" x14ac:dyDescent="0.25">
      <c r="H62775"/>
      <c r="I62775"/>
    </row>
    <row r="62776" spans="8:9" x14ac:dyDescent="0.25">
      <c r="H62776"/>
      <c r="I62776"/>
    </row>
    <row r="62777" spans="8:9" x14ac:dyDescent="0.25">
      <c r="H62777"/>
      <c r="I62777"/>
    </row>
    <row r="62778" spans="8:9" x14ac:dyDescent="0.25">
      <c r="H62778"/>
      <c r="I62778"/>
    </row>
    <row r="62779" spans="8:9" x14ac:dyDescent="0.25">
      <c r="H62779"/>
      <c r="I62779"/>
    </row>
    <row r="62780" spans="8:9" x14ac:dyDescent="0.25">
      <c r="H62780"/>
      <c r="I62780"/>
    </row>
    <row r="62781" spans="8:9" x14ac:dyDescent="0.25">
      <c r="H62781"/>
      <c r="I62781"/>
    </row>
    <row r="62782" spans="8:9" x14ac:dyDescent="0.25">
      <c r="H62782"/>
      <c r="I62782"/>
    </row>
    <row r="62783" spans="8:9" x14ac:dyDescent="0.25">
      <c r="H62783"/>
      <c r="I62783"/>
    </row>
    <row r="62784" spans="8:9" x14ac:dyDescent="0.25">
      <c r="H62784"/>
      <c r="I62784"/>
    </row>
    <row r="62785" spans="8:9" x14ac:dyDescent="0.25">
      <c r="H62785"/>
      <c r="I62785"/>
    </row>
    <row r="62786" spans="8:9" x14ac:dyDescent="0.25">
      <c r="H62786"/>
      <c r="I62786"/>
    </row>
    <row r="62787" spans="8:9" x14ac:dyDescent="0.25">
      <c r="H62787"/>
      <c r="I62787"/>
    </row>
    <row r="62788" spans="8:9" x14ac:dyDescent="0.25">
      <c r="H62788"/>
      <c r="I62788"/>
    </row>
    <row r="62789" spans="8:9" x14ac:dyDescent="0.25">
      <c r="H62789"/>
      <c r="I62789"/>
    </row>
    <row r="62790" spans="8:9" x14ac:dyDescent="0.25">
      <c r="H62790"/>
      <c r="I62790"/>
    </row>
    <row r="62791" spans="8:9" x14ac:dyDescent="0.25">
      <c r="H62791"/>
      <c r="I62791"/>
    </row>
    <row r="62792" spans="8:9" x14ac:dyDescent="0.25">
      <c r="H62792"/>
      <c r="I62792"/>
    </row>
    <row r="62793" spans="8:9" x14ac:dyDescent="0.25">
      <c r="H62793"/>
      <c r="I62793"/>
    </row>
    <row r="62794" spans="8:9" x14ac:dyDescent="0.25">
      <c r="H62794"/>
      <c r="I62794"/>
    </row>
    <row r="62795" spans="8:9" x14ac:dyDescent="0.25">
      <c r="H62795"/>
      <c r="I62795"/>
    </row>
    <row r="62796" spans="8:9" x14ac:dyDescent="0.25">
      <c r="H62796"/>
      <c r="I62796"/>
    </row>
    <row r="62797" spans="8:9" x14ac:dyDescent="0.25">
      <c r="H62797"/>
      <c r="I62797"/>
    </row>
    <row r="62798" spans="8:9" x14ac:dyDescent="0.25">
      <c r="H62798"/>
      <c r="I62798"/>
    </row>
    <row r="62799" spans="8:9" x14ac:dyDescent="0.25">
      <c r="H62799"/>
      <c r="I62799"/>
    </row>
    <row r="62800" spans="8:9" x14ac:dyDescent="0.25">
      <c r="H62800"/>
      <c r="I62800"/>
    </row>
    <row r="62801" spans="8:9" x14ac:dyDescent="0.25">
      <c r="H62801"/>
      <c r="I62801"/>
    </row>
    <row r="62802" spans="8:9" x14ac:dyDescent="0.25">
      <c r="H62802"/>
      <c r="I62802"/>
    </row>
    <row r="62803" spans="8:9" x14ac:dyDescent="0.25">
      <c r="H62803"/>
      <c r="I62803"/>
    </row>
    <row r="62804" spans="8:9" x14ac:dyDescent="0.25">
      <c r="H62804"/>
      <c r="I62804"/>
    </row>
    <row r="62805" spans="8:9" x14ac:dyDescent="0.25">
      <c r="H62805"/>
      <c r="I62805"/>
    </row>
    <row r="62806" spans="8:9" x14ac:dyDescent="0.25">
      <c r="H62806"/>
      <c r="I62806"/>
    </row>
    <row r="62807" spans="8:9" x14ac:dyDescent="0.25">
      <c r="H62807"/>
      <c r="I62807"/>
    </row>
    <row r="62808" spans="8:9" x14ac:dyDescent="0.25">
      <c r="H62808"/>
      <c r="I62808"/>
    </row>
    <row r="62809" spans="8:9" x14ac:dyDescent="0.25">
      <c r="H62809"/>
      <c r="I62809"/>
    </row>
    <row r="62810" spans="8:9" x14ac:dyDescent="0.25">
      <c r="H62810"/>
      <c r="I62810"/>
    </row>
    <row r="62811" spans="8:9" x14ac:dyDescent="0.25">
      <c r="H62811"/>
      <c r="I62811"/>
    </row>
    <row r="62812" spans="8:9" x14ac:dyDescent="0.25">
      <c r="H62812"/>
      <c r="I62812"/>
    </row>
    <row r="62813" spans="8:9" x14ac:dyDescent="0.25">
      <c r="H62813"/>
      <c r="I62813"/>
    </row>
    <row r="62814" spans="8:9" x14ac:dyDescent="0.25">
      <c r="H62814"/>
      <c r="I62814"/>
    </row>
    <row r="62815" spans="8:9" x14ac:dyDescent="0.25">
      <c r="H62815"/>
      <c r="I62815"/>
    </row>
    <row r="62816" spans="8:9" x14ac:dyDescent="0.25">
      <c r="H62816"/>
      <c r="I62816"/>
    </row>
    <row r="62817" spans="8:9" x14ac:dyDescent="0.25">
      <c r="H62817"/>
      <c r="I62817"/>
    </row>
    <row r="62818" spans="8:9" x14ac:dyDescent="0.25">
      <c r="H62818"/>
      <c r="I62818"/>
    </row>
    <row r="62819" spans="8:9" x14ac:dyDescent="0.25">
      <c r="H62819"/>
      <c r="I62819"/>
    </row>
    <row r="62820" spans="8:9" x14ac:dyDescent="0.25">
      <c r="H62820"/>
      <c r="I62820"/>
    </row>
    <row r="62821" spans="8:9" x14ac:dyDescent="0.25">
      <c r="H62821"/>
      <c r="I62821"/>
    </row>
    <row r="62822" spans="8:9" x14ac:dyDescent="0.25">
      <c r="H62822"/>
      <c r="I62822"/>
    </row>
    <row r="62823" spans="8:9" x14ac:dyDescent="0.25">
      <c r="H62823"/>
      <c r="I62823"/>
    </row>
    <row r="62824" spans="8:9" x14ac:dyDescent="0.25">
      <c r="H62824"/>
      <c r="I62824"/>
    </row>
    <row r="62825" spans="8:9" x14ac:dyDescent="0.25">
      <c r="H62825"/>
      <c r="I62825"/>
    </row>
    <row r="62826" spans="8:9" x14ac:dyDescent="0.25">
      <c r="H62826"/>
      <c r="I62826"/>
    </row>
    <row r="62827" spans="8:9" x14ac:dyDescent="0.25">
      <c r="H62827"/>
      <c r="I62827"/>
    </row>
    <row r="62828" spans="8:9" x14ac:dyDescent="0.25">
      <c r="H62828"/>
      <c r="I62828"/>
    </row>
    <row r="62829" spans="8:9" x14ac:dyDescent="0.25">
      <c r="H62829"/>
      <c r="I62829"/>
    </row>
    <row r="62830" spans="8:9" x14ac:dyDescent="0.25">
      <c r="H62830"/>
      <c r="I62830"/>
    </row>
    <row r="62831" spans="8:9" x14ac:dyDescent="0.25">
      <c r="H62831"/>
      <c r="I62831"/>
    </row>
    <row r="62832" spans="8:9" x14ac:dyDescent="0.25">
      <c r="H62832"/>
      <c r="I62832"/>
    </row>
    <row r="62833" spans="8:9" x14ac:dyDescent="0.25">
      <c r="H62833"/>
      <c r="I62833"/>
    </row>
    <row r="62834" spans="8:9" x14ac:dyDescent="0.25">
      <c r="H62834"/>
      <c r="I62834"/>
    </row>
    <row r="62835" spans="8:9" x14ac:dyDescent="0.25">
      <c r="H62835"/>
      <c r="I62835"/>
    </row>
    <row r="62836" spans="8:9" x14ac:dyDescent="0.25">
      <c r="H62836"/>
      <c r="I62836"/>
    </row>
    <row r="62837" spans="8:9" x14ac:dyDescent="0.25">
      <c r="H62837"/>
      <c r="I62837"/>
    </row>
    <row r="62838" spans="8:9" x14ac:dyDescent="0.25">
      <c r="H62838"/>
      <c r="I62838"/>
    </row>
    <row r="62839" spans="8:9" x14ac:dyDescent="0.25">
      <c r="H62839"/>
      <c r="I62839"/>
    </row>
    <row r="62840" spans="8:9" x14ac:dyDescent="0.25">
      <c r="H62840"/>
      <c r="I62840"/>
    </row>
    <row r="62841" spans="8:9" x14ac:dyDescent="0.25">
      <c r="H62841"/>
      <c r="I62841"/>
    </row>
    <row r="62842" spans="8:9" x14ac:dyDescent="0.25">
      <c r="H62842"/>
      <c r="I62842"/>
    </row>
    <row r="62843" spans="8:9" x14ac:dyDescent="0.25">
      <c r="H62843"/>
      <c r="I62843"/>
    </row>
    <row r="62844" spans="8:9" x14ac:dyDescent="0.25">
      <c r="H62844"/>
      <c r="I62844"/>
    </row>
    <row r="62845" spans="8:9" x14ac:dyDescent="0.25">
      <c r="H62845"/>
      <c r="I62845"/>
    </row>
    <row r="62846" spans="8:9" x14ac:dyDescent="0.25">
      <c r="H62846"/>
      <c r="I62846"/>
    </row>
    <row r="62847" spans="8:9" x14ac:dyDescent="0.25">
      <c r="H62847"/>
      <c r="I62847"/>
    </row>
    <row r="62848" spans="8:9" x14ac:dyDescent="0.25">
      <c r="H62848"/>
      <c r="I62848"/>
    </row>
    <row r="62849" spans="8:9" x14ac:dyDescent="0.25">
      <c r="H62849"/>
      <c r="I62849"/>
    </row>
    <row r="62850" spans="8:9" x14ac:dyDescent="0.25">
      <c r="H62850"/>
      <c r="I62850"/>
    </row>
    <row r="62851" spans="8:9" x14ac:dyDescent="0.25">
      <c r="H62851"/>
      <c r="I62851"/>
    </row>
    <row r="62852" spans="8:9" x14ac:dyDescent="0.25">
      <c r="H62852"/>
      <c r="I62852"/>
    </row>
    <row r="62853" spans="8:9" x14ac:dyDescent="0.25">
      <c r="H62853"/>
      <c r="I62853"/>
    </row>
    <row r="62854" spans="8:9" x14ac:dyDescent="0.25">
      <c r="H62854"/>
      <c r="I62854"/>
    </row>
    <row r="62855" spans="8:9" x14ac:dyDescent="0.25">
      <c r="H62855"/>
      <c r="I62855"/>
    </row>
    <row r="62856" spans="8:9" x14ac:dyDescent="0.25">
      <c r="H62856"/>
      <c r="I62856"/>
    </row>
    <row r="62857" spans="8:9" x14ac:dyDescent="0.25">
      <c r="H62857"/>
      <c r="I62857"/>
    </row>
    <row r="62858" spans="8:9" x14ac:dyDescent="0.25">
      <c r="H62858"/>
      <c r="I62858"/>
    </row>
    <row r="62859" spans="8:9" x14ac:dyDescent="0.25">
      <c r="H62859"/>
      <c r="I62859"/>
    </row>
    <row r="62860" spans="8:9" x14ac:dyDescent="0.25">
      <c r="H62860"/>
      <c r="I62860"/>
    </row>
    <row r="62861" spans="8:9" x14ac:dyDescent="0.25">
      <c r="H62861"/>
      <c r="I62861"/>
    </row>
    <row r="62862" spans="8:9" x14ac:dyDescent="0.25">
      <c r="H62862"/>
      <c r="I62862"/>
    </row>
    <row r="62863" spans="8:9" x14ac:dyDescent="0.25">
      <c r="H62863"/>
      <c r="I62863"/>
    </row>
    <row r="62864" spans="8:9" x14ac:dyDescent="0.25">
      <c r="H62864"/>
      <c r="I62864"/>
    </row>
    <row r="62865" spans="8:9" x14ac:dyDescent="0.25">
      <c r="H62865"/>
      <c r="I62865"/>
    </row>
    <row r="62866" spans="8:9" x14ac:dyDescent="0.25">
      <c r="H62866"/>
      <c r="I62866"/>
    </row>
    <row r="62867" spans="8:9" x14ac:dyDescent="0.25">
      <c r="H62867"/>
      <c r="I62867"/>
    </row>
    <row r="62868" spans="8:9" x14ac:dyDescent="0.25">
      <c r="H62868"/>
      <c r="I62868"/>
    </row>
    <row r="62869" spans="8:9" x14ac:dyDescent="0.25">
      <c r="H62869"/>
      <c r="I62869"/>
    </row>
    <row r="62870" spans="8:9" x14ac:dyDescent="0.25">
      <c r="H62870"/>
      <c r="I62870"/>
    </row>
    <row r="62871" spans="8:9" x14ac:dyDescent="0.25">
      <c r="H62871"/>
      <c r="I62871"/>
    </row>
    <row r="62872" spans="8:9" x14ac:dyDescent="0.25">
      <c r="H62872"/>
      <c r="I62872"/>
    </row>
    <row r="62873" spans="8:9" x14ac:dyDescent="0.25">
      <c r="H62873"/>
      <c r="I62873"/>
    </row>
    <row r="62874" spans="8:9" x14ac:dyDescent="0.25">
      <c r="H62874"/>
      <c r="I62874"/>
    </row>
    <row r="62875" spans="8:9" x14ac:dyDescent="0.25">
      <c r="H62875"/>
      <c r="I62875"/>
    </row>
    <row r="62876" spans="8:9" x14ac:dyDescent="0.25">
      <c r="H62876"/>
      <c r="I62876"/>
    </row>
    <row r="62877" spans="8:9" x14ac:dyDescent="0.25">
      <c r="H62877"/>
      <c r="I62877"/>
    </row>
    <row r="62878" spans="8:9" x14ac:dyDescent="0.25">
      <c r="H62878"/>
      <c r="I62878"/>
    </row>
    <row r="62879" spans="8:9" x14ac:dyDescent="0.25">
      <c r="H62879"/>
      <c r="I62879"/>
    </row>
    <row r="62880" spans="8:9" x14ac:dyDescent="0.25">
      <c r="H62880"/>
      <c r="I62880"/>
    </row>
    <row r="62881" spans="8:9" x14ac:dyDescent="0.25">
      <c r="H62881"/>
      <c r="I62881"/>
    </row>
    <row r="62882" spans="8:9" x14ac:dyDescent="0.25">
      <c r="H62882"/>
      <c r="I62882"/>
    </row>
    <row r="62883" spans="8:9" x14ac:dyDescent="0.25">
      <c r="H62883"/>
      <c r="I62883"/>
    </row>
    <row r="62884" spans="8:9" x14ac:dyDescent="0.25">
      <c r="H62884"/>
      <c r="I62884"/>
    </row>
    <row r="62885" spans="8:9" x14ac:dyDescent="0.25">
      <c r="H62885"/>
      <c r="I62885"/>
    </row>
    <row r="62886" spans="8:9" x14ac:dyDescent="0.25">
      <c r="H62886"/>
      <c r="I62886"/>
    </row>
    <row r="62887" spans="8:9" x14ac:dyDescent="0.25">
      <c r="H62887"/>
      <c r="I62887"/>
    </row>
    <row r="62888" spans="8:9" x14ac:dyDescent="0.25">
      <c r="H62888"/>
      <c r="I62888"/>
    </row>
    <row r="62889" spans="8:9" x14ac:dyDescent="0.25">
      <c r="H62889"/>
      <c r="I62889"/>
    </row>
    <row r="62890" spans="8:9" x14ac:dyDescent="0.25">
      <c r="H62890"/>
      <c r="I62890"/>
    </row>
    <row r="62891" spans="8:9" x14ac:dyDescent="0.25">
      <c r="H62891"/>
      <c r="I62891"/>
    </row>
    <row r="62892" spans="8:9" x14ac:dyDescent="0.25">
      <c r="H62892"/>
      <c r="I62892"/>
    </row>
    <row r="62893" spans="8:9" x14ac:dyDescent="0.25">
      <c r="H62893"/>
      <c r="I62893"/>
    </row>
    <row r="62894" spans="8:9" x14ac:dyDescent="0.25">
      <c r="H62894"/>
      <c r="I62894"/>
    </row>
    <row r="62895" spans="8:9" x14ac:dyDescent="0.25">
      <c r="H62895"/>
      <c r="I62895"/>
    </row>
    <row r="62896" spans="8:9" x14ac:dyDescent="0.25">
      <c r="H62896"/>
      <c r="I62896"/>
    </row>
    <row r="62897" spans="8:9" x14ac:dyDescent="0.25">
      <c r="H62897"/>
      <c r="I62897"/>
    </row>
    <row r="62898" spans="8:9" x14ac:dyDescent="0.25">
      <c r="H62898"/>
      <c r="I62898"/>
    </row>
    <row r="62899" spans="8:9" x14ac:dyDescent="0.25">
      <c r="H62899"/>
      <c r="I62899"/>
    </row>
    <row r="62900" spans="8:9" x14ac:dyDescent="0.25">
      <c r="H62900"/>
      <c r="I62900"/>
    </row>
    <row r="62901" spans="8:9" x14ac:dyDescent="0.25">
      <c r="H62901"/>
      <c r="I62901"/>
    </row>
    <row r="62902" spans="8:9" x14ac:dyDescent="0.25">
      <c r="H62902"/>
      <c r="I62902"/>
    </row>
    <row r="62903" spans="8:9" x14ac:dyDescent="0.25">
      <c r="H62903"/>
      <c r="I62903"/>
    </row>
    <row r="62904" spans="8:9" x14ac:dyDescent="0.25">
      <c r="H62904"/>
      <c r="I62904"/>
    </row>
    <row r="62905" spans="8:9" x14ac:dyDescent="0.25">
      <c r="H62905"/>
      <c r="I62905"/>
    </row>
    <row r="62906" spans="8:9" x14ac:dyDescent="0.25">
      <c r="H62906"/>
      <c r="I62906"/>
    </row>
    <row r="62907" spans="8:9" x14ac:dyDescent="0.25">
      <c r="H62907"/>
      <c r="I62907"/>
    </row>
    <row r="62908" spans="8:9" x14ac:dyDescent="0.25">
      <c r="H62908"/>
      <c r="I62908"/>
    </row>
    <row r="62909" spans="8:9" x14ac:dyDescent="0.25">
      <c r="H62909"/>
      <c r="I62909"/>
    </row>
    <row r="62910" spans="8:9" x14ac:dyDescent="0.25">
      <c r="H62910"/>
      <c r="I62910"/>
    </row>
    <row r="62911" spans="8:9" x14ac:dyDescent="0.25">
      <c r="H62911"/>
      <c r="I62911"/>
    </row>
    <row r="62912" spans="8:9" x14ac:dyDescent="0.25">
      <c r="H62912"/>
      <c r="I62912"/>
    </row>
    <row r="62913" spans="8:9" x14ac:dyDescent="0.25">
      <c r="H62913"/>
      <c r="I62913"/>
    </row>
    <row r="62914" spans="8:9" x14ac:dyDescent="0.25">
      <c r="H62914"/>
      <c r="I62914"/>
    </row>
    <row r="62915" spans="8:9" x14ac:dyDescent="0.25">
      <c r="H62915"/>
      <c r="I62915"/>
    </row>
    <row r="62916" spans="8:9" x14ac:dyDescent="0.25">
      <c r="H62916"/>
      <c r="I62916"/>
    </row>
    <row r="62917" spans="8:9" x14ac:dyDescent="0.25">
      <c r="H62917"/>
      <c r="I62917"/>
    </row>
    <row r="62918" spans="8:9" x14ac:dyDescent="0.25">
      <c r="H62918"/>
      <c r="I62918"/>
    </row>
    <row r="62919" spans="8:9" x14ac:dyDescent="0.25">
      <c r="H62919"/>
      <c r="I62919"/>
    </row>
    <row r="62920" spans="8:9" x14ac:dyDescent="0.25">
      <c r="H62920"/>
      <c r="I62920"/>
    </row>
    <row r="62921" spans="8:9" x14ac:dyDescent="0.25">
      <c r="H62921"/>
      <c r="I62921"/>
    </row>
    <row r="62922" spans="8:9" x14ac:dyDescent="0.25">
      <c r="H62922"/>
      <c r="I62922"/>
    </row>
    <row r="62923" spans="8:9" x14ac:dyDescent="0.25">
      <c r="H62923"/>
      <c r="I62923"/>
    </row>
    <row r="62924" spans="8:9" x14ac:dyDescent="0.25">
      <c r="H62924"/>
      <c r="I62924"/>
    </row>
    <row r="62925" spans="8:9" x14ac:dyDescent="0.25">
      <c r="H62925"/>
      <c r="I62925"/>
    </row>
    <row r="62926" spans="8:9" x14ac:dyDescent="0.25">
      <c r="H62926"/>
      <c r="I62926"/>
    </row>
    <row r="62927" spans="8:9" x14ac:dyDescent="0.25">
      <c r="H62927"/>
      <c r="I62927"/>
    </row>
    <row r="62928" spans="8:9" x14ac:dyDescent="0.25">
      <c r="H62928"/>
      <c r="I62928"/>
    </row>
    <row r="62929" spans="8:9" x14ac:dyDescent="0.25">
      <c r="H62929"/>
      <c r="I62929"/>
    </row>
    <row r="62930" spans="8:9" x14ac:dyDescent="0.25">
      <c r="H62930"/>
      <c r="I62930"/>
    </row>
    <row r="62931" spans="8:9" x14ac:dyDescent="0.25">
      <c r="H62931"/>
      <c r="I62931"/>
    </row>
    <row r="62932" spans="8:9" x14ac:dyDescent="0.25">
      <c r="H62932"/>
      <c r="I62932"/>
    </row>
    <row r="62933" spans="8:9" x14ac:dyDescent="0.25">
      <c r="H62933"/>
      <c r="I62933"/>
    </row>
    <row r="62934" spans="8:9" x14ac:dyDescent="0.25">
      <c r="H62934"/>
      <c r="I62934"/>
    </row>
    <row r="62935" spans="8:9" x14ac:dyDescent="0.25">
      <c r="H62935"/>
      <c r="I62935"/>
    </row>
    <row r="62936" spans="8:9" x14ac:dyDescent="0.25">
      <c r="H62936"/>
      <c r="I62936"/>
    </row>
    <row r="62937" spans="8:9" x14ac:dyDescent="0.25">
      <c r="H62937"/>
      <c r="I62937"/>
    </row>
    <row r="62938" spans="8:9" x14ac:dyDescent="0.25">
      <c r="H62938"/>
      <c r="I62938"/>
    </row>
    <row r="62939" spans="8:9" x14ac:dyDescent="0.25">
      <c r="H62939"/>
      <c r="I62939"/>
    </row>
    <row r="62940" spans="8:9" x14ac:dyDescent="0.25">
      <c r="H62940"/>
      <c r="I62940"/>
    </row>
    <row r="62941" spans="8:9" x14ac:dyDescent="0.25">
      <c r="H62941"/>
      <c r="I62941"/>
    </row>
    <row r="62942" spans="8:9" x14ac:dyDescent="0.25">
      <c r="H62942"/>
      <c r="I62942"/>
    </row>
    <row r="62943" spans="8:9" x14ac:dyDescent="0.25">
      <c r="H62943"/>
      <c r="I62943"/>
    </row>
    <row r="62944" spans="8:9" x14ac:dyDescent="0.25">
      <c r="H62944"/>
      <c r="I62944"/>
    </row>
    <row r="62945" spans="8:9" x14ac:dyDescent="0.25">
      <c r="H62945"/>
      <c r="I62945"/>
    </row>
    <row r="62946" spans="8:9" x14ac:dyDescent="0.25">
      <c r="H62946"/>
      <c r="I62946"/>
    </row>
    <row r="62947" spans="8:9" x14ac:dyDescent="0.25">
      <c r="H62947"/>
      <c r="I62947"/>
    </row>
    <row r="62948" spans="8:9" x14ac:dyDescent="0.25">
      <c r="H62948"/>
      <c r="I62948"/>
    </row>
    <row r="62949" spans="8:9" x14ac:dyDescent="0.25">
      <c r="H62949"/>
      <c r="I62949"/>
    </row>
    <row r="62950" spans="8:9" x14ac:dyDescent="0.25">
      <c r="H62950"/>
      <c r="I62950"/>
    </row>
    <row r="62951" spans="8:9" x14ac:dyDescent="0.25">
      <c r="H62951"/>
      <c r="I62951"/>
    </row>
    <row r="62952" spans="8:9" x14ac:dyDescent="0.25">
      <c r="H62952"/>
      <c r="I62952"/>
    </row>
    <row r="62953" spans="8:9" x14ac:dyDescent="0.25">
      <c r="H62953"/>
      <c r="I62953"/>
    </row>
    <row r="62954" spans="8:9" x14ac:dyDescent="0.25">
      <c r="H62954"/>
      <c r="I62954"/>
    </row>
    <row r="62955" spans="8:9" x14ac:dyDescent="0.25">
      <c r="H62955"/>
      <c r="I62955"/>
    </row>
    <row r="62956" spans="8:9" x14ac:dyDescent="0.25">
      <c r="H62956"/>
      <c r="I62956"/>
    </row>
    <row r="62957" spans="8:9" x14ac:dyDescent="0.25">
      <c r="H62957"/>
      <c r="I62957"/>
    </row>
    <row r="62958" spans="8:9" x14ac:dyDescent="0.25">
      <c r="H62958"/>
      <c r="I62958"/>
    </row>
    <row r="62959" spans="8:9" x14ac:dyDescent="0.25">
      <c r="H62959"/>
      <c r="I62959"/>
    </row>
    <row r="62960" spans="8:9" x14ac:dyDescent="0.25">
      <c r="H62960"/>
      <c r="I62960"/>
    </row>
    <row r="62961" spans="8:9" x14ac:dyDescent="0.25">
      <c r="H62961"/>
      <c r="I62961"/>
    </row>
    <row r="62962" spans="8:9" x14ac:dyDescent="0.25">
      <c r="H62962"/>
      <c r="I62962"/>
    </row>
    <row r="62963" spans="8:9" x14ac:dyDescent="0.25">
      <c r="H62963"/>
      <c r="I62963"/>
    </row>
    <row r="62964" spans="8:9" x14ac:dyDescent="0.25">
      <c r="H62964"/>
      <c r="I62964"/>
    </row>
    <row r="62965" spans="8:9" x14ac:dyDescent="0.25">
      <c r="H62965"/>
      <c r="I62965"/>
    </row>
    <row r="62966" spans="8:9" x14ac:dyDescent="0.25">
      <c r="H62966"/>
      <c r="I62966"/>
    </row>
    <row r="62967" spans="8:9" x14ac:dyDescent="0.25">
      <c r="H62967"/>
      <c r="I62967"/>
    </row>
    <row r="62968" spans="8:9" x14ac:dyDescent="0.25">
      <c r="H62968"/>
      <c r="I62968"/>
    </row>
    <row r="62969" spans="8:9" x14ac:dyDescent="0.25">
      <c r="H62969"/>
      <c r="I62969"/>
    </row>
    <row r="62970" spans="8:9" x14ac:dyDescent="0.25">
      <c r="H62970"/>
      <c r="I62970"/>
    </row>
    <row r="62971" spans="8:9" x14ac:dyDescent="0.25">
      <c r="H62971"/>
      <c r="I62971"/>
    </row>
    <row r="62972" spans="8:9" x14ac:dyDescent="0.25">
      <c r="H62972"/>
      <c r="I62972"/>
    </row>
    <row r="62973" spans="8:9" x14ac:dyDescent="0.25">
      <c r="H62973"/>
      <c r="I62973"/>
    </row>
    <row r="62974" spans="8:9" x14ac:dyDescent="0.25">
      <c r="H62974"/>
      <c r="I62974"/>
    </row>
    <row r="62975" spans="8:9" x14ac:dyDescent="0.25">
      <c r="H62975"/>
      <c r="I62975"/>
    </row>
    <row r="62976" spans="8:9" x14ac:dyDescent="0.25">
      <c r="H62976"/>
      <c r="I62976"/>
    </row>
    <row r="62977" spans="8:9" x14ac:dyDescent="0.25">
      <c r="H62977"/>
      <c r="I62977"/>
    </row>
    <row r="62978" spans="8:9" x14ac:dyDescent="0.25">
      <c r="H62978"/>
      <c r="I62978"/>
    </row>
    <row r="62979" spans="8:9" x14ac:dyDescent="0.25">
      <c r="H62979"/>
      <c r="I62979"/>
    </row>
    <row r="62980" spans="8:9" x14ac:dyDescent="0.25">
      <c r="H62980"/>
      <c r="I62980"/>
    </row>
    <row r="62981" spans="8:9" x14ac:dyDescent="0.25">
      <c r="H62981"/>
      <c r="I62981"/>
    </row>
    <row r="62982" spans="8:9" x14ac:dyDescent="0.25">
      <c r="H62982"/>
      <c r="I62982"/>
    </row>
    <row r="62983" spans="8:9" x14ac:dyDescent="0.25">
      <c r="H62983"/>
      <c r="I62983"/>
    </row>
    <row r="62984" spans="8:9" x14ac:dyDescent="0.25">
      <c r="H62984"/>
      <c r="I62984"/>
    </row>
    <row r="62985" spans="8:9" x14ac:dyDescent="0.25">
      <c r="H62985"/>
      <c r="I62985"/>
    </row>
    <row r="62986" spans="8:9" x14ac:dyDescent="0.25">
      <c r="H62986"/>
      <c r="I62986"/>
    </row>
    <row r="62987" spans="8:9" x14ac:dyDescent="0.25">
      <c r="H62987"/>
      <c r="I62987"/>
    </row>
    <row r="62988" spans="8:9" x14ac:dyDescent="0.25">
      <c r="H62988"/>
      <c r="I62988"/>
    </row>
    <row r="62989" spans="8:9" x14ac:dyDescent="0.25">
      <c r="H62989"/>
      <c r="I62989"/>
    </row>
    <row r="62990" spans="8:9" x14ac:dyDescent="0.25">
      <c r="H62990"/>
      <c r="I62990"/>
    </row>
    <row r="62991" spans="8:9" x14ac:dyDescent="0.25">
      <c r="H62991"/>
      <c r="I62991"/>
    </row>
    <row r="62992" spans="8:9" x14ac:dyDescent="0.25">
      <c r="H62992"/>
      <c r="I62992"/>
    </row>
    <row r="62993" spans="8:9" x14ac:dyDescent="0.25">
      <c r="H62993"/>
      <c r="I62993"/>
    </row>
    <row r="62994" spans="8:9" x14ac:dyDescent="0.25">
      <c r="H62994"/>
      <c r="I62994"/>
    </row>
    <row r="62995" spans="8:9" x14ac:dyDescent="0.25">
      <c r="H62995"/>
      <c r="I62995"/>
    </row>
    <row r="62996" spans="8:9" x14ac:dyDescent="0.25">
      <c r="H62996"/>
      <c r="I62996"/>
    </row>
    <row r="62997" spans="8:9" x14ac:dyDescent="0.25">
      <c r="H62997"/>
      <c r="I62997"/>
    </row>
    <row r="62998" spans="8:9" x14ac:dyDescent="0.25">
      <c r="H62998"/>
      <c r="I62998"/>
    </row>
    <row r="62999" spans="8:9" x14ac:dyDescent="0.25">
      <c r="H62999"/>
      <c r="I62999"/>
    </row>
    <row r="63000" spans="8:9" x14ac:dyDescent="0.25">
      <c r="H63000"/>
      <c r="I63000"/>
    </row>
    <row r="63001" spans="8:9" x14ac:dyDescent="0.25">
      <c r="H63001"/>
      <c r="I63001"/>
    </row>
    <row r="63002" spans="8:9" x14ac:dyDescent="0.25">
      <c r="H63002"/>
      <c r="I63002"/>
    </row>
    <row r="63003" spans="8:9" x14ac:dyDescent="0.25">
      <c r="H63003"/>
      <c r="I63003"/>
    </row>
    <row r="63004" spans="8:9" x14ac:dyDescent="0.25">
      <c r="H63004"/>
      <c r="I63004"/>
    </row>
    <row r="63005" spans="8:9" x14ac:dyDescent="0.25">
      <c r="H63005"/>
      <c r="I63005"/>
    </row>
    <row r="63006" spans="8:9" x14ac:dyDescent="0.25">
      <c r="H63006"/>
      <c r="I63006"/>
    </row>
    <row r="63007" spans="8:9" x14ac:dyDescent="0.25">
      <c r="H63007"/>
      <c r="I63007"/>
    </row>
    <row r="63008" spans="8:9" x14ac:dyDescent="0.25">
      <c r="H63008"/>
      <c r="I63008"/>
    </row>
    <row r="63009" spans="8:9" x14ac:dyDescent="0.25">
      <c r="H63009"/>
      <c r="I63009"/>
    </row>
    <row r="63010" spans="8:9" x14ac:dyDescent="0.25">
      <c r="H63010"/>
      <c r="I63010"/>
    </row>
    <row r="63011" spans="8:9" x14ac:dyDescent="0.25">
      <c r="H63011"/>
      <c r="I63011"/>
    </row>
    <row r="63012" spans="8:9" x14ac:dyDescent="0.25">
      <c r="H63012"/>
      <c r="I63012"/>
    </row>
    <row r="63013" spans="8:9" x14ac:dyDescent="0.25">
      <c r="H63013"/>
      <c r="I63013"/>
    </row>
    <row r="63014" spans="8:9" x14ac:dyDescent="0.25">
      <c r="H63014"/>
      <c r="I63014"/>
    </row>
    <row r="63015" spans="8:9" x14ac:dyDescent="0.25">
      <c r="H63015"/>
      <c r="I63015"/>
    </row>
    <row r="63016" spans="8:9" x14ac:dyDescent="0.25">
      <c r="H63016"/>
      <c r="I63016"/>
    </row>
    <row r="63017" spans="8:9" x14ac:dyDescent="0.25">
      <c r="H63017"/>
      <c r="I63017"/>
    </row>
    <row r="63018" spans="8:9" x14ac:dyDescent="0.25">
      <c r="H63018"/>
      <c r="I63018"/>
    </row>
    <row r="63019" spans="8:9" x14ac:dyDescent="0.25">
      <c r="H63019"/>
      <c r="I63019"/>
    </row>
    <row r="63020" spans="8:9" x14ac:dyDescent="0.25">
      <c r="H63020"/>
      <c r="I63020"/>
    </row>
    <row r="63021" spans="8:9" x14ac:dyDescent="0.25">
      <c r="H63021"/>
      <c r="I63021"/>
    </row>
    <row r="63022" spans="8:9" x14ac:dyDescent="0.25">
      <c r="H63022"/>
      <c r="I63022"/>
    </row>
    <row r="63023" spans="8:9" x14ac:dyDescent="0.25">
      <c r="H63023"/>
      <c r="I63023"/>
    </row>
    <row r="63024" spans="8:9" x14ac:dyDescent="0.25">
      <c r="H63024"/>
      <c r="I63024"/>
    </row>
    <row r="63025" spans="8:9" x14ac:dyDescent="0.25">
      <c r="H63025"/>
      <c r="I63025"/>
    </row>
    <row r="63026" spans="8:9" x14ac:dyDescent="0.25">
      <c r="H63026"/>
      <c r="I63026"/>
    </row>
    <row r="63027" spans="8:9" x14ac:dyDescent="0.25">
      <c r="H63027"/>
      <c r="I63027"/>
    </row>
    <row r="63028" spans="8:9" x14ac:dyDescent="0.25">
      <c r="H63028"/>
      <c r="I63028"/>
    </row>
    <row r="63029" spans="8:9" x14ac:dyDescent="0.25">
      <c r="H63029"/>
      <c r="I63029"/>
    </row>
    <row r="63030" spans="8:9" x14ac:dyDescent="0.25">
      <c r="H63030"/>
      <c r="I63030"/>
    </row>
    <row r="63031" spans="8:9" x14ac:dyDescent="0.25">
      <c r="H63031"/>
      <c r="I63031"/>
    </row>
    <row r="63032" spans="8:9" x14ac:dyDescent="0.25">
      <c r="H63032"/>
      <c r="I63032"/>
    </row>
    <row r="63033" spans="8:9" x14ac:dyDescent="0.25">
      <c r="H63033"/>
      <c r="I63033"/>
    </row>
    <row r="63034" spans="8:9" x14ac:dyDescent="0.25">
      <c r="H63034"/>
      <c r="I63034"/>
    </row>
    <row r="63035" spans="8:9" x14ac:dyDescent="0.25">
      <c r="H63035"/>
      <c r="I63035"/>
    </row>
    <row r="63036" spans="8:9" x14ac:dyDescent="0.25">
      <c r="H63036"/>
      <c r="I63036"/>
    </row>
    <row r="63037" spans="8:9" x14ac:dyDescent="0.25">
      <c r="H63037"/>
      <c r="I63037"/>
    </row>
    <row r="63038" spans="8:9" x14ac:dyDescent="0.25">
      <c r="H63038"/>
      <c r="I63038"/>
    </row>
    <row r="63039" spans="8:9" x14ac:dyDescent="0.25">
      <c r="H63039"/>
      <c r="I63039"/>
    </row>
    <row r="63040" spans="8:9" x14ac:dyDescent="0.25">
      <c r="H63040"/>
      <c r="I63040"/>
    </row>
    <row r="63041" spans="8:9" x14ac:dyDescent="0.25">
      <c r="H63041"/>
      <c r="I63041"/>
    </row>
    <row r="63042" spans="8:9" x14ac:dyDescent="0.25">
      <c r="H63042"/>
      <c r="I63042"/>
    </row>
    <row r="63043" spans="8:9" x14ac:dyDescent="0.25">
      <c r="H63043"/>
      <c r="I63043"/>
    </row>
    <row r="63044" spans="8:9" x14ac:dyDescent="0.25">
      <c r="H63044"/>
      <c r="I63044"/>
    </row>
    <row r="63045" spans="8:9" x14ac:dyDescent="0.25">
      <c r="H63045"/>
      <c r="I63045"/>
    </row>
    <row r="63046" spans="8:9" x14ac:dyDescent="0.25">
      <c r="H63046"/>
      <c r="I63046"/>
    </row>
    <row r="63047" spans="8:9" x14ac:dyDescent="0.25">
      <c r="H63047"/>
      <c r="I63047"/>
    </row>
    <row r="63048" spans="8:9" x14ac:dyDescent="0.25">
      <c r="H63048"/>
      <c r="I63048"/>
    </row>
    <row r="63049" spans="8:9" x14ac:dyDescent="0.25">
      <c r="H63049"/>
      <c r="I63049"/>
    </row>
    <row r="63050" spans="8:9" x14ac:dyDescent="0.25">
      <c r="H63050"/>
      <c r="I63050"/>
    </row>
    <row r="63051" spans="8:9" x14ac:dyDescent="0.25">
      <c r="H63051"/>
      <c r="I63051"/>
    </row>
    <row r="63052" spans="8:9" x14ac:dyDescent="0.25">
      <c r="H63052"/>
      <c r="I63052"/>
    </row>
    <row r="63053" spans="8:9" x14ac:dyDescent="0.25">
      <c r="H63053"/>
      <c r="I63053"/>
    </row>
    <row r="63054" spans="8:9" x14ac:dyDescent="0.25">
      <c r="H63054"/>
      <c r="I63054"/>
    </row>
    <row r="63055" spans="8:9" x14ac:dyDescent="0.25">
      <c r="H63055"/>
      <c r="I63055"/>
    </row>
    <row r="63056" spans="8:9" x14ac:dyDescent="0.25">
      <c r="H63056"/>
      <c r="I63056"/>
    </row>
    <row r="63057" spans="8:9" x14ac:dyDescent="0.25">
      <c r="H63057"/>
      <c r="I63057"/>
    </row>
    <row r="63058" spans="8:9" x14ac:dyDescent="0.25">
      <c r="H63058"/>
      <c r="I63058"/>
    </row>
    <row r="63059" spans="8:9" x14ac:dyDescent="0.25">
      <c r="H63059"/>
      <c r="I63059"/>
    </row>
    <row r="63060" spans="8:9" x14ac:dyDescent="0.25">
      <c r="H63060"/>
      <c r="I63060"/>
    </row>
    <row r="63061" spans="8:9" x14ac:dyDescent="0.25">
      <c r="H63061"/>
      <c r="I63061"/>
    </row>
    <row r="63062" spans="8:9" x14ac:dyDescent="0.25">
      <c r="H63062"/>
      <c r="I63062"/>
    </row>
    <row r="63063" spans="8:9" x14ac:dyDescent="0.25">
      <c r="H63063"/>
      <c r="I63063"/>
    </row>
    <row r="63064" spans="8:9" x14ac:dyDescent="0.25">
      <c r="H63064"/>
      <c r="I63064"/>
    </row>
    <row r="63065" spans="8:9" x14ac:dyDescent="0.25">
      <c r="H63065"/>
      <c r="I63065"/>
    </row>
    <row r="63066" spans="8:9" x14ac:dyDescent="0.25">
      <c r="H63066"/>
      <c r="I63066"/>
    </row>
    <row r="63067" spans="8:9" x14ac:dyDescent="0.25">
      <c r="H63067"/>
      <c r="I63067"/>
    </row>
    <row r="63068" spans="8:9" x14ac:dyDescent="0.25">
      <c r="H63068"/>
      <c r="I63068"/>
    </row>
    <row r="63069" spans="8:9" x14ac:dyDescent="0.25">
      <c r="H63069"/>
      <c r="I63069"/>
    </row>
    <row r="63070" spans="8:9" x14ac:dyDescent="0.25">
      <c r="H63070"/>
      <c r="I63070"/>
    </row>
    <row r="63071" spans="8:9" x14ac:dyDescent="0.25">
      <c r="H63071"/>
      <c r="I63071"/>
    </row>
    <row r="63072" spans="8:9" x14ac:dyDescent="0.25">
      <c r="H63072"/>
      <c r="I63072"/>
    </row>
    <row r="63073" spans="8:9" x14ac:dyDescent="0.25">
      <c r="H63073"/>
      <c r="I63073"/>
    </row>
    <row r="63074" spans="8:9" x14ac:dyDescent="0.25">
      <c r="H63074"/>
      <c r="I63074"/>
    </row>
    <row r="63075" spans="8:9" x14ac:dyDescent="0.25">
      <c r="H63075"/>
      <c r="I63075"/>
    </row>
    <row r="63076" spans="8:9" x14ac:dyDescent="0.25">
      <c r="H63076"/>
      <c r="I63076"/>
    </row>
    <row r="63077" spans="8:9" x14ac:dyDescent="0.25">
      <c r="H63077"/>
      <c r="I63077"/>
    </row>
    <row r="63078" spans="8:9" x14ac:dyDescent="0.25">
      <c r="H63078"/>
      <c r="I63078"/>
    </row>
    <row r="63079" spans="8:9" x14ac:dyDescent="0.25">
      <c r="H63079"/>
      <c r="I63079"/>
    </row>
    <row r="63080" spans="8:9" x14ac:dyDescent="0.25">
      <c r="H63080"/>
      <c r="I63080"/>
    </row>
    <row r="63081" spans="8:9" x14ac:dyDescent="0.25">
      <c r="H63081"/>
      <c r="I63081"/>
    </row>
    <row r="63082" spans="8:9" x14ac:dyDescent="0.25">
      <c r="H63082"/>
      <c r="I63082"/>
    </row>
    <row r="63083" spans="8:9" x14ac:dyDescent="0.25">
      <c r="H63083"/>
      <c r="I63083"/>
    </row>
    <row r="63084" spans="8:9" x14ac:dyDescent="0.25">
      <c r="H63084"/>
      <c r="I63084"/>
    </row>
    <row r="63085" spans="8:9" x14ac:dyDescent="0.25">
      <c r="H63085"/>
      <c r="I63085"/>
    </row>
    <row r="63086" spans="8:9" x14ac:dyDescent="0.25">
      <c r="H63086"/>
      <c r="I63086"/>
    </row>
    <row r="63087" spans="8:9" x14ac:dyDescent="0.25">
      <c r="H63087"/>
      <c r="I63087"/>
    </row>
    <row r="63088" spans="8:9" x14ac:dyDescent="0.25">
      <c r="H63088"/>
      <c r="I63088"/>
    </row>
    <row r="63089" spans="8:9" x14ac:dyDescent="0.25">
      <c r="H63089"/>
      <c r="I63089"/>
    </row>
    <row r="63090" spans="8:9" x14ac:dyDescent="0.25">
      <c r="H63090"/>
      <c r="I63090"/>
    </row>
    <row r="63091" spans="8:9" x14ac:dyDescent="0.25">
      <c r="H63091"/>
      <c r="I63091"/>
    </row>
    <row r="63092" spans="8:9" x14ac:dyDescent="0.25">
      <c r="H63092"/>
      <c r="I63092"/>
    </row>
    <row r="63093" spans="8:9" x14ac:dyDescent="0.25">
      <c r="H63093"/>
      <c r="I63093"/>
    </row>
    <row r="63094" spans="8:9" x14ac:dyDescent="0.25">
      <c r="H63094"/>
      <c r="I63094"/>
    </row>
    <row r="63095" spans="8:9" x14ac:dyDescent="0.25">
      <c r="H63095"/>
      <c r="I63095"/>
    </row>
    <row r="63096" spans="8:9" x14ac:dyDescent="0.25">
      <c r="H63096"/>
      <c r="I63096"/>
    </row>
    <row r="63097" spans="8:9" x14ac:dyDescent="0.25">
      <c r="H63097"/>
      <c r="I63097"/>
    </row>
    <row r="63098" spans="8:9" x14ac:dyDescent="0.25">
      <c r="H63098"/>
      <c r="I63098"/>
    </row>
    <row r="63099" spans="8:9" x14ac:dyDescent="0.25">
      <c r="H63099"/>
      <c r="I63099"/>
    </row>
    <row r="63100" spans="8:9" x14ac:dyDescent="0.25">
      <c r="H63100"/>
      <c r="I63100"/>
    </row>
    <row r="63101" spans="8:9" x14ac:dyDescent="0.25">
      <c r="H63101"/>
      <c r="I63101"/>
    </row>
    <row r="63102" spans="8:9" x14ac:dyDescent="0.25">
      <c r="H63102"/>
      <c r="I63102"/>
    </row>
    <row r="63103" spans="8:9" x14ac:dyDescent="0.25">
      <c r="H63103"/>
      <c r="I63103"/>
    </row>
    <row r="63104" spans="8:9" x14ac:dyDescent="0.25">
      <c r="H63104"/>
      <c r="I63104"/>
    </row>
    <row r="63105" spans="8:9" x14ac:dyDescent="0.25">
      <c r="H63105"/>
      <c r="I63105"/>
    </row>
    <row r="63106" spans="8:9" x14ac:dyDescent="0.25">
      <c r="H63106"/>
      <c r="I63106"/>
    </row>
    <row r="63107" spans="8:9" x14ac:dyDescent="0.25">
      <c r="H63107"/>
      <c r="I63107"/>
    </row>
    <row r="63108" spans="8:9" x14ac:dyDescent="0.25">
      <c r="H63108"/>
      <c r="I63108"/>
    </row>
    <row r="63109" spans="8:9" x14ac:dyDescent="0.25">
      <c r="H63109"/>
      <c r="I63109"/>
    </row>
    <row r="63110" spans="8:9" x14ac:dyDescent="0.25">
      <c r="H63110"/>
      <c r="I63110"/>
    </row>
    <row r="63111" spans="8:9" x14ac:dyDescent="0.25">
      <c r="H63111"/>
      <c r="I63111"/>
    </row>
    <row r="63112" spans="8:9" x14ac:dyDescent="0.25">
      <c r="H63112"/>
      <c r="I63112"/>
    </row>
    <row r="63113" spans="8:9" x14ac:dyDescent="0.25">
      <c r="H63113"/>
      <c r="I63113"/>
    </row>
    <row r="63114" spans="8:9" x14ac:dyDescent="0.25">
      <c r="H63114"/>
      <c r="I63114"/>
    </row>
    <row r="63115" spans="8:9" x14ac:dyDescent="0.25">
      <c r="H63115"/>
      <c r="I63115"/>
    </row>
    <row r="63116" spans="8:9" x14ac:dyDescent="0.25">
      <c r="H63116"/>
      <c r="I63116"/>
    </row>
    <row r="63117" spans="8:9" x14ac:dyDescent="0.25">
      <c r="H63117"/>
      <c r="I63117"/>
    </row>
    <row r="63118" spans="8:9" x14ac:dyDescent="0.25">
      <c r="H63118"/>
      <c r="I63118"/>
    </row>
    <row r="63119" spans="8:9" x14ac:dyDescent="0.25">
      <c r="H63119"/>
      <c r="I63119"/>
    </row>
    <row r="63120" spans="8:9" x14ac:dyDescent="0.25">
      <c r="H63120"/>
      <c r="I63120"/>
    </row>
    <row r="63121" spans="8:9" x14ac:dyDescent="0.25">
      <c r="H63121"/>
      <c r="I63121"/>
    </row>
    <row r="63122" spans="8:9" x14ac:dyDescent="0.25">
      <c r="H63122"/>
      <c r="I63122"/>
    </row>
    <row r="63123" spans="8:9" x14ac:dyDescent="0.25">
      <c r="H63123"/>
      <c r="I63123"/>
    </row>
    <row r="63124" spans="8:9" x14ac:dyDescent="0.25">
      <c r="H63124"/>
      <c r="I63124"/>
    </row>
    <row r="63125" spans="8:9" x14ac:dyDescent="0.25">
      <c r="H63125"/>
      <c r="I63125"/>
    </row>
    <row r="63126" spans="8:9" x14ac:dyDescent="0.25">
      <c r="H63126"/>
      <c r="I63126"/>
    </row>
    <row r="63127" spans="8:9" x14ac:dyDescent="0.25">
      <c r="H63127"/>
      <c r="I63127"/>
    </row>
    <row r="63128" spans="8:9" x14ac:dyDescent="0.25">
      <c r="H63128"/>
      <c r="I63128"/>
    </row>
    <row r="63129" spans="8:9" x14ac:dyDescent="0.25">
      <c r="H63129"/>
      <c r="I63129"/>
    </row>
    <row r="63130" spans="8:9" x14ac:dyDescent="0.25">
      <c r="H63130"/>
      <c r="I63130"/>
    </row>
    <row r="63131" spans="8:9" x14ac:dyDescent="0.25">
      <c r="H63131"/>
      <c r="I63131"/>
    </row>
    <row r="63132" spans="8:9" x14ac:dyDescent="0.25">
      <c r="H63132"/>
      <c r="I63132"/>
    </row>
    <row r="63133" spans="8:9" x14ac:dyDescent="0.25">
      <c r="H63133"/>
      <c r="I63133"/>
    </row>
    <row r="63134" spans="8:9" x14ac:dyDescent="0.25">
      <c r="H63134"/>
      <c r="I63134"/>
    </row>
    <row r="63135" spans="8:9" x14ac:dyDescent="0.25">
      <c r="H63135"/>
      <c r="I63135"/>
    </row>
    <row r="63136" spans="8:9" x14ac:dyDescent="0.25">
      <c r="H63136"/>
      <c r="I63136"/>
    </row>
    <row r="63137" spans="8:9" x14ac:dyDescent="0.25">
      <c r="H63137"/>
      <c r="I63137"/>
    </row>
    <row r="63138" spans="8:9" x14ac:dyDescent="0.25">
      <c r="H63138"/>
      <c r="I63138"/>
    </row>
    <row r="63139" spans="8:9" x14ac:dyDescent="0.25">
      <c r="H63139"/>
      <c r="I63139"/>
    </row>
    <row r="63140" spans="8:9" x14ac:dyDescent="0.25">
      <c r="H63140"/>
      <c r="I63140"/>
    </row>
    <row r="63141" spans="8:9" x14ac:dyDescent="0.25">
      <c r="H63141"/>
      <c r="I63141"/>
    </row>
    <row r="63142" spans="8:9" x14ac:dyDescent="0.25">
      <c r="H63142"/>
      <c r="I63142"/>
    </row>
    <row r="63143" spans="8:9" x14ac:dyDescent="0.25">
      <c r="H63143"/>
      <c r="I63143"/>
    </row>
    <row r="63144" spans="8:9" x14ac:dyDescent="0.25">
      <c r="H63144"/>
      <c r="I63144"/>
    </row>
    <row r="63145" spans="8:9" x14ac:dyDescent="0.25">
      <c r="H63145"/>
      <c r="I63145"/>
    </row>
    <row r="63146" spans="8:9" x14ac:dyDescent="0.25">
      <c r="H63146"/>
      <c r="I63146"/>
    </row>
    <row r="63147" spans="8:9" x14ac:dyDescent="0.25">
      <c r="H63147"/>
      <c r="I63147"/>
    </row>
    <row r="63148" spans="8:9" x14ac:dyDescent="0.25">
      <c r="H63148"/>
      <c r="I63148"/>
    </row>
    <row r="63149" spans="8:9" x14ac:dyDescent="0.25">
      <c r="H63149"/>
      <c r="I63149"/>
    </row>
    <row r="63150" spans="8:9" x14ac:dyDescent="0.25">
      <c r="H63150"/>
      <c r="I63150"/>
    </row>
    <row r="63151" spans="8:9" x14ac:dyDescent="0.25">
      <c r="H63151"/>
      <c r="I63151"/>
    </row>
    <row r="63152" spans="8:9" x14ac:dyDescent="0.25">
      <c r="H63152"/>
      <c r="I63152"/>
    </row>
    <row r="63153" spans="8:9" x14ac:dyDescent="0.25">
      <c r="H63153"/>
      <c r="I63153"/>
    </row>
    <row r="63154" spans="8:9" x14ac:dyDescent="0.25">
      <c r="H63154"/>
      <c r="I63154"/>
    </row>
    <row r="63155" spans="8:9" x14ac:dyDescent="0.25">
      <c r="H63155"/>
      <c r="I63155"/>
    </row>
    <row r="63156" spans="8:9" x14ac:dyDescent="0.25">
      <c r="H63156"/>
      <c r="I63156"/>
    </row>
    <row r="63157" spans="8:9" x14ac:dyDescent="0.25">
      <c r="H63157"/>
      <c r="I63157"/>
    </row>
    <row r="63158" spans="8:9" x14ac:dyDescent="0.25">
      <c r="H63158"/>
      <c r="I63158"/>
    </row>
    <row r="63159" spans="8:9" x14ac:dyDescent="0.25">
      <c r="H63159"/>
      <c r="I63159"/>
    </row>
    <row r="63160" spans="8:9" x14ac:dyDescent="0.25">
      <c r="H63160"/>
      <c r="I63160"/>
    </row>
    <row r="63161" spans="8:9" x14ac:dyDescent="0.25">
      <c r="H63161"/>
      <c r="I63161"/>
    </row>
    <row r="63162" spans="8:9" x14ac:dyDescent="0.25">
      <c r="H63162"/>
      <c r="I63162"/>
    </row>
    <row r="63163" spans="8:9" x14ac:dyDescent="0.25">
      <c r="H63163"/>
      <c r="I63163"/>
    </row>
    <row r="63164" spans="8:9" x14ac:dyDescent="0.25">
      <c r="H63164"/>
      <c r="I63164"/>
    </row>
    <row r="63165" spans="8:9" x14ac:dyDescent="0.25">
      <c r="H63165"/>
      <c r="I63165"/>
    </row>
    <row r="63166" spans="8:9" x14ac:dyDescent="0.25">
      <c r="H63166"/>
      <c r="I63166"/>
    </row>
    <row r="63167" spans="8:9" x14ac:dyDescent="0.25">
      <c r="H63167"/>
      <c r="I63167"/>
    </row>
    <row r="63168" spans="8:9" x14ac:dyDescent="0.25">
      <c r="H63168"/>
      <c r="I63168"/>
    </row>
    <row r="63169" spans="8:9" x14ac:dyDescent="0.25">
      <c r="H63169"/>
      <c r="I63169"/>
    </row>
    <row r="63170" spans="8:9" x14ac:dyDescent="0.25">
      <c r="H63170"/>
      <c r="I63170"/>
    </row>
    <row r="63171" spans="8:9" x14ac:dyDescent="0.25">
      <c r="H63171"/>
      <c r="I63171"/>
    </row>
    <row r="63172" spans="8:9" x14ac:dyDescent="0.25">
      <c r="H63172"/>
      <c r="I63172"/>
    </row>
    <row r="63173" spans="8:9" x14ac:dyDescent="0.25">
      <c r="H63173"/>
      <c r="I63173"/>
    </row>
    <row r="63174" spans="8:9" x14ac:dyDescent="0.25">
      <c r="H63174"/>
      <c r="I63174"/>
    </row>
    <row r="63175" spans="8:9" x14ac:dyDescent="0.25">
      <c r="H63175"/>
      <c r="I63175"/>
    </row>
    <row r="63176" spans="8:9" x14ac:dyDescent="0.25">
      <c r="H63176"/>
      <c r="I63176"/>
    </row>
    <row r="63177" spans="8:9" x14ac:dyDescent="0.25">
      <c r="H63177"/>
      <c r="I63177"/>
    </row>
    <row r="63178" spans="8:9" x14ac:dyDescent="0.25">
      <c r="H63178"/>
      <c r="I63178"/>
    </row>
    <row r="63179" spans="8:9" x14ac:dyDescent="0.25">
      <c r="H63179"/>
      <c r="I63179"/>
    </row>
    <row r="63180" spans="8:9" x14ac:dyDescent="0.25">
      <c r="H63180"/>
      <c r="I63180"/>
    </row>
    <row r="63181" spans="8:9" x14ac:dyDescent="0.25">
      <c r="H63181"/>
      <c r="I63181"/>
    </row>
    <row r="63182" spans="8:9" x14ac:dyDescent="0.25">
      <c r="H63182"/>
      <c r="I63182"/>
    </row>
    <row r="63183" spans="8:9" x14ac:dyDescent="0.25">
      <c r="H63183"/>
      <c r="I63183"/>
    </row>
    <row r="63184" spans="8:9" x14ac:dyDescent="0.25">
      <c r="H63184"/>
      <c r="I63184"/>
    </row>
    <row r="63185" spans="8:9" x14ac:dyDescent="0.25">
      <c r="H63185"/>
      <c r="I63185"/>
    </row>
    <row r="63186" spans="8:9" x14ac:dyDescent="0.25">
      <c r="H63186"/>
      <c r="I63186"/>
    </row>
    <row r="63187" spans="8:9" x14ac:dyDescent="0.25">
      <c r="H63187"/>
      <c r="I63187"/>
    </row>
    <row r="63188" spans="8:9" x14ac:dyDescent="0.25">
      <c r="H63188"/>
      <c r="I63188"/>
    </row>
    <row r="63189" spans="8:9" x14ac:dyDescent="0.25">
      <c r="H63189"/>
      <c r="I63189"/>
    </row>
    <row r="63190" spans="8:9" x14ac:dyDescent="0.25">
      <c r="H63190"/>
      <c r="I63190"/>
    </row>
    <row r="63191" spans="8:9" x14ac:dyDescent="0.25">
      <c r="H63191"/>
      <c r="I63191"/>
    </row>
    <row r="63192" spans="8:9" x14ac:dyDescent="0.25">
      <c r="H63192"/>
      <c r="I63192"/>
    </row>
    <row r="63193" spans="8:9" x14ac:dyDescent="0.25">
      <c r="H63193"/>
      <c r="I63193"/>
    </row>
    <row r="63194" spans="8:9" x14ac:dyDescent="0.25">
      <c r="H63194"/>
      <c r="I63194"/>
    </row>
    <row r="63195" spans="8:9" x14ac:dyDescent="0.25">
      <c r="H63195"/>
      <c r="I63195"/>
    </row>
    <row r="63196" spans="8:9" x14ac:dyDescent="0.25">
      <c r="H63196"/>
      <c r="I63196"/>
    </row>
    <row r="63197" spans="8:9" x14ac:dyDescent="0.25">
      <c r="H63197"/>
      <c r="I63197"/>
    </row>
    <row r="63198" spans="8:9" x14ac:dyDescent="0.25">
      <c r="H63198"/>
      <c r="I63198"/>
    </row>
    <row r="63199" spans="8:9" x14ac:dyDescent="0.25">
      <c r="H63199"/>
      <c r="I63199"/>
    </row>
    <row r="63200" spans="8:9" x14ac:dyDescent="0.25">
      <c r="H63200"/>
      <c r="I63200"/>
    </row>
    <row r="63201" spans="8:9" x14ac:dyDescent="0.25">
      <c r="H63201"/>
      <c r="I63201"/>
    </row>
    <row r="63202" spans="8:9" x14ac:dyDescent="0.25">
      <c r="H63202"/>
      <c r="I63202"/>
    </row>
    <row r="63203" spans="8:9" x14ac:dyDescent="0.25">
      <c r="H63203"/>
      <c r="I63203"/>
    </row>
    <row r="63204" spans="8:9" x14ac:dyDescent="0.25">
      <c r="H63204"/>
      <c r="I63204"/>
    </row>
    <row r="63205" spans="8:9" x14ac:dyDescent="0.25">
      <c r="H63205"/>
      <c r="I63205"/>
    </row>
    <row r="63206" spans="8:9" x14ac:dyDescent="0.25">
      <c r="H63206"/>
      <c r="I63206"/>
    </row>
    <row r="63207" spans="8:9" x14ac:dyDescent="0.25">
      <c r="H63207"/>
      <c r="I63207"/>
    </row>
    <row r="63208" spans="8:9" x14ac:dyDescent="0.25">
      <c r="H63208"/>
      <c r="I63208"/>
    </row>
    <row r="63209" spans="8:9" x14ac:dyDescent="0.25">
      <c r="H63209"/>
      <c r="I63209"/>
    </row>
    <row r="63210" spans="8:9" x14ac:dyDescent="0.25">
      <c r="H63210"/>
      <c r="I63210"/>
    </row>
    <row r="63211" spans="8:9" x14ac:dyDescent="0.25">
      <c r="H63211"/>
      <c r="I63211"/>
    </row>
    <row r="63212" spans="8:9" x14ac:dyDescent="0.25">
      <c r="H63212"/>
      <c r="I63212"/>
    </row>
    <row r="63213" spans="8:9" x14ac:dyDescent="0.25">
      <c r="H63213"/>
      <c r="I63213"/>
    </row>
    <row r="63214" spans="8:9" x14ac:dyDescent="0.25">
      <c r="H63214"/>
      <c r="I63214"/>
    </row>
    <row r="63215" spans="8:9" x14ac:dyDescent="0.25">
      <c r="H63215"/>
      <c r="I63215"/>
    </row>
    <row r="63216" spans="8:9" x14ac:dyDescent="0.25">
      <c r="H63216"/>
      <c r="I63216"/>
    </row>
    <row r="63217" spans="8:9" x14ac:dyDescent="0.25">
      <c r="H63217"/>
      <c r="I63217"/>
    </row>
    <row r="63218" spans="8:9" x14ac:dyDescent="0.25">
      <c r="H63218"/>
      <c r="I63218"/>
    </row>
    <row r="63219" spans="8:9" x14ac:dyDescent="0.25">
      <c r="H63219"/>
      <c r="I63219"/>
    </row>
    <row r="63220" spans="8:9" x14ac:dyDescent="0.25">
      <c r="H63220"/>
      <c r="I63220"/>
    </row>
    <row r="63221" spans="8:9" x14ac:dyDescent="0.25">
      <c r="H63221"/>
      <c r="I63221"/>
    </row>
    <row r="63222" spans="8:9" x14ac:dyDescent="0.25">
      <c r="H63222"/>
      <c r="I63222"/>
    </row>
    <row r="63223" spans="8:9" x14ac:dyDescent="0.25">
      <c r="H63223"/>
      <c r="I63223"/>
    </row>
    <row r="63224" spans="8:9" x14ac:dyDescent="0.25">
      <c r="H63224"/>
      <c r="I63224"/>
    </row>
    <row r="63225" spans="8:9" x14ac:dyDescent="0.25">
      <c r="H63225"/>
      <c r="I63225"/>
    </row>
    <row r="63226" spans="8:9" x14ac:dyDescent="0.25">
      <c r="H63226"/>
      <c r="I63226"/>
    </row>
    <row r="63227" spans="8:9" x14ac:dyDescent="0.25">
      <c r="H63227"/>
      <c r="I63227"/>
    </row>
    <row r="63228" spans="8:9" x14ac:dyDescent="0.25">
      <c r="H63228"/>
      <c r="I63228"/>
    </row>
    <row r="63229" spans="8:9" x14ac:dyDescent="0.25">
      <c r="H63229"/>
      <c r="I63229"/>
    </row>
    <row r="63230" spans="8:9" x14ac:dyDescent="0.25">
      <c r="H63230"/>
      <c r="I63230"/>
    </row>
    <row r="63231" spans="8:9" x14ac:dyDescent="0.25">
      <c r="H63231"/>
      <c r="I63231"/>
    </row>
    <row r="63232" spans="8:9" x14ac:dyDescent="0.25">
      <c r="H63232"/>
      <c r="I63232"/>
    </row>
    <row r="63233" spans="8:9" x14ac:dyDescent="0.25">
      <c r="H63233"/>
      <c r="I63233"/>
    </row>
    <row r="63234" spans="8:9" x14ac:dyDescent="0.25">
      <c r="H63234"/>
      <c r="I63234"/>
    </row>
    <row r="63235" spans="8:9" x14ac:dyDescent="0.25">
      <c r="H63235"/>
      <c r="I63235"/>
    </row>
    <row r="63236" spans="8:9" x14ac:dyDescent="0.25">
      <c r="H63236"/>
      <c r="I63236"/>
    </row>
    <row r="63237" spans="8:9" x14ac:dyDescent="0.25">
      <c r="H63237"/>
      <c r="I63237"/>
    </row>
    <row r="63238" spans="8:9" x14ac:dyDescent="0.25">
      <c r="H63238"/>
      <c r="I63238"/>
    </row>
    <row r="63239" spans="8:9" x14ac:dyDescent="0.25">
      <c r="H63239"/>
      <c r="I63239"/>
    </row>
    <row r="63240" spans="8:9" x14ac:dyDescent="0.25">
      <c r="H63240"/>
      <c r="I63240"/>
    </row>
    <row r="63241" spans="8:9" x14ac:dyDescent="0.25">
      <c r="H63241"/>
      <c r="I63241"/>
    </row>
    <row r="63242" spans="8:9" x14ac:dyDescent="0.25">
      <c r="H63242"/>
      <c r="I63242"/>
    </row>
    <row r="63243" spans="8:9" x14ac:dyDescent="0.25">
      <c r="H63243"/>
      <c r="I63243"/>
    </row>
    <row r="63244" spans="8:9" x14ac:dyDescent="0.25">
      <c r="H63244"/>
      <c r="I63244"/>
    </row>
    <row r="63245" spans="8:9" x14ac:dyDescent="0.25">
      <c r="H63245"/>
      <c r="I63245"/>
    </row>
    <row r="63246" spans="8:9" x14ac:dyDescent="0.25">
      <c r="H63246"/>
      <c r="I63246"/>
    </row>
    <row r="63247" spans="8:9" x14ac:dyDescent="0.25">
      <c r="H63247"/>
      <c r="I63247"/>
    </row>
    <row r="63248" spans="8:9" x14ac:dyDescent="0.25">
      <c r="H63248"/>
      <c r="I63248"/>
    </row>
    <row r="63249" spans="8:9" x14ac:dyDescent="0.25">
      <c r="H63249"/>
      <c r="I63249"/>
    </row>
    <row r="63250" spans="8:9" x14ac:dyDescent="0.25">
      <c r="H63250"/>
      <c r="I63250"/>
    </row>
    <row r="63251" spans="8:9" x14ac:dyDescent="0.25">
      <c r="H63251"/>
      <c r="I63251"/>
    </row>
    <row r="63252" spans="8:9" x14ac:dyDescent="0.25">
      <c r="H63252"/>
      <c r="I63252"/>
    </row>
    <row r="63253" spans="8:9" x14ac:dyDescent="0.25">
      <c r="H63253"/>
      <c r="I63253"/>
    </row>
    <row r="63254" spans="8:9" x14ac:dyDescent="0.25">
      <c r="H63254"/>
      <c r="I63254"/>
    </row>
    <row r="63255" spans="8:9" x14ac:dyDescent="0.25">
      <c r="H63255"/>
      <c r="I63255"/>
    </row>
    <row r="63256" spans="8:9" x14ac:dyDescent="0.25">
      <c r="H63256"/>
      <c r="I63256"/>
    </row>
    <row r="63257" spans="8:9" x14ac:dyDescent="0.25">
      <c r="H63257"/>
      <c r="I63257"/>
    </row>
    <row r="63258" spans="8:9" x14ac:dyDescent="0.25">
      <c r="H63258"/>
      <c r="I63258"/>
    </row>
    <row r="63259" spans="8:9" x14ac:dyDescent="0.25">
      <c r="H63259"/>
      <c r="I63259"/>
    </row>
    <row r="63260" spans="8:9" x14ac:dyDescent="0.25">
      <c r="H63260"/>
      <c r="I63260"/>
    </row>
    <row r="63261" spans="8:9" x14ac:dyDescent="0.25">
      <c r="H63261"/>
      <c r="I63261"/>
    </row>
    <row r="63262" spans="8:9" x14ac:dyDescent="0.25">
      <c r="H63262"/>
      <c r="I63262"/>
    </row>
    <row r="63263" spans="8:9" x14ac:dyDescent="0.25">
      <c r="H63263"/>
      <c r="I63263"/>
    </row>
    <row r="63264" spans="8:9" x14ac:dyDescent="0.25">
      <c r="H63264"/>
      <c r="I63264"/>
    </row>
    <row r="63265" spans="8:9" x14ac:dyDescent="0.25">
      <c r="H63265"/>
      <c r="I63265"/>
    </row>
    <row r="63266" spans="8:9" x14ac:dyDescent="0.25">
      <c r="H63266"/>
      <c r="I63266"/>
    </row>
    <row r="63267" spans="8:9" x14ac:dyDescent="0.25">
      <c r="H63267"/>
      <c r="I63267"/>
    </row>
    <row r="63268" spans="8:9" x14ac:dyDescent="0.25">
      <c r="H63268"/>
      <c r="I63268"/>
    </row>
    <row r="63269" spans="8:9" x14ac:dyDescent="0.25">
      <c r="H63269"/>
      <c r="I63269"/>
    </row>
    <row r="63270" spans="8:9" x14ac:dyDescent="0.25">
      <c r="H63270"/>
      <c r="I63270"/>
    </row>
    <row r="63271" spans="8:9" x14ac:dyDescent="0.25">
      <c r="H63271"/>
      <c r="I63271"/>
    </row>
    <row r="63272" spans="8:9" x14ac:dyDescent="0.25">
      <c r="H63272"/>
      <c r="I63272"/>
    </row>
    <row r="63273" spans="8:9" x14ac:dyDescent="0.25">
      <c r="H63273"/>
      <c r="I63273"/>
    </row>
    <row r="63274" spans="8:9" x14ac:dyDescent="0.25">
      <c r="H63274"/>
      <c r="I63274"/>
    </row>
    <row r="63275" spans="8:9" x14ac:dyDescent="0.25">
      <c r="H63275"/>
      <c r="I63275"/>
    </row>
    <row r="63276" spans="8:9" x14ac:dyDescent="0.25">
      <c r="H63276"/>
      <c r="I63276"/>
    </row>
    <row r="63277" spans="8:9" x14ac:dyDescent="0.25">
      <c r="H63277"/>
      <c r="I63277"/>
    </row>
    <row r="63278" spans="8:9" x14ac:dyDescent="0.25">
      <c r="H63278"/>
      <c r="I63278"/>
    </row>
    <row r="63279" spans="8:9" x14ac:dyDescent="0.25">
      <c r="H63279"/>
      <c r="I63279"/>
    </row>
    <row r="63280" spans="8:9" x14ac:dyDescent="0.25">
      <c r="H63280"/>
      <c r="I63280"/>
    </row>
    <row r="63281" spans="8:9" x14ac:dyDescent="0.25">
      <c r="H63281"/>
      <c r="I63281"/>
    </row>
    <row r="63282" spans="8:9" x14ac:dyDescent="0.25">
      <c r="H63282"/>
      <c r="I63282"/>
    </row>
    <row r="63283" spans="8:9" x14ac:dyDescent="0.25">
      <c r="H63283"/>
      <c r="I63283"/>
    </row>
    <row r="63284" spans="8:9" x14ac:dyDescent="0.25">
      <c r="H63284"/>
      <c r="I63284"/>
    </row>
    <row r="63285" spans="8:9" x14ac:dyDescent="0.25">
      <c r="H63285"/>
      <c r="I63285"/>
    </row>
    <row r="63286" spans="8:9" x14ac:dyDescent="0.25">
      <c r="H63286"/>
      <c r="I63286"/>
    </row>
    <row r="63287" spans="8:9" x14ac:dyDescent="0.25">
      <c r="H63287"/>
      <c r="I63287"/>
    </row>
    <row r="63288" spans="8:9" x14ac:dyDescent="0.25">
      <c r="H63288"/>
      <c r="I63288"/>
    </row>
    <row r="63289" spans="8:9" x14ac:dyDescent="0.25">
      <c r="H63289"/>
      <c r="I63289"/>
    </row>
    <row r="63290" spans="8:9" x14ac:dyDescent="0.25">
      <c r="H63290"/>
      <c r="I63290"/>
    </row>
    <row r="63291" spans="8:9" x14ac:dyDescent="0.25">
      <c r="H63291"/>
      <c r="I63291"/>
    </row>
    <row r="63292" spans="8:9" x14ac:dyDescent="0.25">
      <c r="H63292"/>
      <c r="I63292"/>
    </row>
    <row r="63293" spans="8:9" x14ac:dyDescent="0.25">
      <c r="H63293"/>
      <c r="I63293"/>
    </row>
    <row r="63294" spans="8:9" x14ac:dyDescent="0.25">
      <c r="H63294"/>
      <c r="I63294"/>
    </row>
    <row r="63295" spans="8:9" x14ac:dyDescent="0.25">
      <c r="H63295"/>
      <c r="I63295"/>
    </row>
    <row r="63296" spans="8:9" x14ac:dyDescent="0.25">
      <c r="H63296"/>
      <c r="I63296"/>
    </row>
    <row r="63297" spans="8:9" x14ac:dyDescent="0.25">
      <c r="H63297"/>
      <c r="I63297"/>
    </row>
    <row r="63298" spans="8:9" x14ac:dyDescent="0.25">
      <c r="H63298"/>
      <c r="I63298"/>
    </row>
    <row r="63299" spans="8:9" x14ac:dyDescent="0.25">
      <c r="H63299"/>
      <c r="I63299"/>
    </row>
    <row r="63300" spans="8:9" x14ac:dyDescent="0.25">
      <c r="H63300"/>
      <c r="I63300"/>
    </row>
    <row r="63301" spans="8:9" x14ac:dyDescent="0.25">
      <c r="H63301"/>
      <c r="I63301"/>
    </row>
    <row r="63302" spans="8:9" x14ac:dyDescent="0.25">
      <c r="H63302"/>
      <c r="I63302"/>
    </row>
    <row r="63303" spans="8:9" x14ac:dyDescent="0.25">
      <c r="H63303"/>
      <c r="I63303"/>
    </row>
    <row r="63304" spans="8:9" x14ac:dyDescent="0.25">
      <c r="H63304"/>
      <c r="I63304"/>
    </row>
    <row r="63305" spans="8:9" x14ac:dyDescent="0.25">
      <c r="H63305"/>
      <c r="I63305"/>
    </row>
    <row r="63306" spans="8:9" x14ac:dyDescent="0.25">
      <c r="H63306"/>
      <c r="I63306"/>
    </row>
    <row r="63307" spans="8:9" x14ac:dyDescent="0.25">
      <c r="H63307"/>
      <c r="I63307"/>
    </row>
    <row r="63308" spans="8:9" x14ac:dyDescent="0.25">
      <c r="H63308"/>
      <c r="I63308"/>
    </row>
    <row r="63309" spans="8:9" x14ac:dyDescent="0.25">
      <c r="H63309"/>
      <c r="I63309"/>
    </row>
    <row r="63310" spans="8:9" x14ac:dyDescent="0.25">
      <c r="H63310"/>
      <c r="I63310"/>
    </row>
    <row r="63311" spans="8:9" x14ac:dyDescent="0.25">
      <c r="H63311"/>
      <c r="I63311"/>
    </row>
    <row r="63312" spans="8:9" x14ac:dyDescent="0.25">
      <c r="H63312"/>
      <c r="I63312"/>
    </row>
    <row r="63313" spans="8:9" x14ac:dyDescent="0.25">
      <c r="H63313"/>
      <c r="I63313"/>
    </row>
    <row r="63314" spans="8:9" x14ac:dyDescent="0.25">
      <c r="H63314"/>
      <c r="I63314"/>
    </row>
    <row r="63315" spans="8:9" x14ac:dyDescent="0.25">
      <c r="H63315"/>
      <c r="I63315"/>
    </row>
    <row r="63316" spans="8:9" x14ac:dyDescent="0.25">
      <c r="H63316"/>
      <c r="I63316"/>
    </row>
    <row r="63317" spans="8:9" x14ac:dyDescent="0.25">
      <c r="H63317"/>
      <c r="I63317"/>
    </row>
    <row r="63318" spans="8:9" x14ac:dyDescent="0.25">
      <c r="H63318"/>
      <c r="I63318"/>
    </row>
    <row r="63319" spans="8:9" x14ac:dyDescent="0.25">
      <c r="H63319"/>
      <c r="I63319"/>
    </row>
    <row r="63320" spans="8:9" x14ac:dyDescent="0.25">
      <c r="H63320"/>
      <c r="I63320"/>
    </row>
    <row r="63321" spans="8:9" x14ac:dyDescent="0.25">
      <c r="H63321"/>
      <c r="I63321"/>
    </row>
    <row r="63322" spans="8:9" x14ac:dyDescent="0.25">
      <c r="H63322"/>
      <c r="I63322"/>
    </row>
    <row r="63323" spans="8:9" x14ac:dyDescent="0.25">
      <c r="H63323"/>
      <c r="I63323"/>
    </row>
    <row r="63324" spans="8:9" x14ac:dyDescent="0.25">
      <c r="H63324"/>
      <c r="I63324"/>
    </row>
    <row r="63325" spans="8:9" x14ac:dyDescent="0.25">
      <c r="H63325"/>
      <c r="I63325"/>
    </row>
    <row r="63326" spans="8:9" x14ac:dyDescent="0.25">
      <c r="H63326"/>
      <c r="I63326"/>
    </row>
    <row r="63327" spans="8:9" x14ac:dyDescent="0.25">
      <c r="H63327"/>
      <c r="I63327"/>
    </row>
    <row r="63328" spans="8:9" x14ac:dyDescent="0.25">
      <c r="H63328"/>
      <c r="I63328"/>
    </row>
    <row r="63329" spans="8:9" x14ac:dyDescent="0.25">
      <c r="H63329"/>
      <c r="I63329"/>
    </row>
    <row r="63330" spans="8:9" x14ac:dyDescent="0.25">
      <c r="H63330"/>
      <c r="I63330"/>
    </row>
    <row r="63331" spans="8:9" x14ac:dyDescent="0.25">
      <c r="H63331"/>
      <c r="I63331"/>
    </row>
    <row r="63332" spans="8:9" x14ac:dyDescent="0.25">
      <c r="H63332"/>
      <c r="I63332"/>
    </row>
    <row r="63333" spans="8:9" x14ac:dyDescent="0.25">
      <c r="H63333"/>
      <c r="I63333"/>
    </row>
    <row r="63334" spans="8:9" x14ac:dyDescent="0.25">
      <c r="H63334"/>
      <c r="I63334"/>
    </row>
    <row r="63335" spans="8:9" x14ac:dyDescent="0.25">
      <c r="H63335"/>
      <c r="I63335"/>
    </row>
    <row r="63336" spans="8:9" x14ac:dyDescent="0.25">
      <c r="H63336"/>
      <c r="I63336"/>
    </row>
    <row r="63337" spans="8:9" x14ac:dyDescent="0.25">
      <c r="H63337"/>
      <c r="I63337"/>
    </row>
    <row r="63338" spans="8:9" x14ac:dyDescent="0.25">
      <c r="H63338"/>
      <c r="I63338"/>
    </row>
    <row r="63339" spans="8:9" x14ac:dyDescent="0.25">
      <c r="H63339"/>
      <c r="I63339"/>
    </row>
    <row r="63340" spans="8:9" x14ac:dyDescent="0.25">
      <c r="H63340"/>
      <c r="I63340"/>
    </row>
    <row r="63341" spans="8:9" x14ac:dyDescent="0.25">
      <c r="H63341"/>
      <c r="I63341"/>
    </row>
    <row r="63342" spans="8:9" x14ac:dyDescent="0.25">
      <c r="H63342"/>
      <c r="I63342"/>
    </row>
    <row r="63343" spans="8:9" x14ac:dyDescent="0.25">
      <c r="H63343"/>
      <c r="I63343"/>
    </row>
    <row r="63344" spans="8:9" x14ac:dyDescent="0.25">
      <c r="H63344"/>
      <c r="I63344"/>
    </row>
    <row r="63345" spans="8:9" x14ac:dyDescent="0.25">
      <c r="H63345"/>
      <c r="I63345"/>
    </row>
    <row r="63346" spans="8:9" x14ac:dyDescent="0.25">
      <c r="H63346"/>
      <c r="I63346"/>
    </row>
    <row r="63347" spans="8:9" x14ac:dyDescent="0.25">
      <c r="H63347"/>
      <c r="I63347"/>
    </row>
    <row r="63348" spans="8:9" x14ac:dyDescent="0.25">
      <c r="H63348"/>
      <c r="I63348"/>
    </row>
    <row r="63349" spans="8:9" x14ac:dyDescent="0.25">
      <c r="H63349"/>
      <c r="I63349"/>
    </row>
    <row r="63350" spans="8:9" x14ac:dyDescent="0.25">
      <c r="H63350"/>
      <c r="I63350"/>
    </row>
    <row r="63351" spans="8:9" x14ac:dyDescent="0.25">
      <c r="H63351"/>
      <c r="I63351"/>
    </row>
    <row r="63352" spans="8:9" x14ac:dyDescent="0.25">
      <c r="H63352"/>
      <c r="I63352"/>
    </row>
    <row r="63353" spans="8:9" x14ac:dyDescent="0.25">
      <c r="H63353"/>
      <c r="I63353"/>
    </row>
    <row r="63354" spans="8:9" x14ac:dyDescent="0.25">
      <c r="H63354"/>
      <c r="I63354"/>
    </row>
    <row r="63355" spans="8:9" x14ac:dyDescent="0.25">
      <c r="H63355"/>
      <c r="I63355"/>
    </row>
    <row r="63356" spans="8:9" x14ac:dyDescent="0.25">
      <c r="H63356"/>
      <c r="I63356"/>
    </row>
    <row r="63357" spans="8:9" x14ac:dyDescent="0.25">
      <c r="H63357"/>
      <c r="I63357"/>
    </row>
    <row r="63358" spans="8:9" x14ac:dyDescent="0.25">
      <c r="H63358"/>
      <c r="I63358"/>
    </row>
    <row r="63359" spans="8:9" x14ac:dyDescent="0.25">
      <c r="H63359"/>
      <c r="I63359"/>
    </row>
    <row r="63360" spans="8:9" x14ac:dyDescent="0.25">
      <c r="H63360"/>
      <c r="I63360"/>
    </row>
    <row r="63361" spans="8:9" x14ac:dyDescent="0.25">
      <c r="H63361"/>
      <c r="I63361"/>
    </row>
    <row r="63362" spans="8:9" x14ac:dyDescent="0.25">
      <c r="H63362"/>
      <c r="I63362"/>
    </row>
    <row r="63363" spans="8:9" x14ac:dyDescent="0.25">
      <c r="H63363"/>
      <c r="I63363"/>
    </row>
    <row r="63364" spans="8:9" x14ac:dyDescent="0.25">
      <c r="H63364"/>
      <c r="I63364"/>
    </row>
    <row r="63365" spans="8:9" x14ac:dyDescent="0.25">
      <c r="H63365"/>
      <c r="I63365"/>
    </row>
    <row r="63366" spans="8:9" x14ac:dyDescent="0.25">
      <c r="H63366"/>
      <c r="I63366"/>
    </row>
    <row r="63367" spans="8:9" x14ac:dyDescent="0.25">
      <c r="H63367"/>
      <c r="I63367"/>
    </row>
    <row r="63368" spans="8:9" x14ac:dyDescent="0.25">
      <c r="H63368"/>
      <c r="I63368"/>
    </row>
    <row r="63369" spans="8:9" x14ac:dyDescent="0.25">
      <c r="H63369"/>
      <c r="I63369"/>
    </row>
    <row r="63370" spans="8:9" x14ac:dyDescent="0.25">
      <c r="H63370"/>
      <c r="I63370"/>
    </row>
    <row r="63371" spans="8:9" x14ac:dyDescent="0.25">
      <c r="H63371"/>
      <c r="I63371"/>
    </row>
    <row r="63372" spans="8:9" x14ac:dyDescent="0.25">
      <c r="H63372"/>
      <c r="I63372"/>
    </row>
    <row r="63373" spans="8:9" x14ac:dyDescent="0.25">
      <c r="H63373"/>
      <c r="I63373"/>
    </row>
    <row r="63374" spans="8:9" x14ac:dyDescent="0.25">
      <c r="H63374"/>
      <c r="I63374"/>
    </row>
    <row r="63375" spans="8:9" x14ac:dyDescent="0.25">
      <c r="H63375"/>
      <c r="I63375"/>
    </row>
    <row r="63376" spans="8:9" x14ac:dyDescent="0.25">
      <c r="H63376"/>
      <c r="I63376"/>
    </row>
    <row r="63377" spans="8:9" x14ac:dyDescent="0.25">
      <c r="H63377"/>
      <c r="I63377"/>
    </row>
    <row r="63378" spans="8:9" x14ac:dyDescent="0.25">
      <c r="H63378"/>
      <c r="I63378"/>
    </row>
    <row r="63379" spans="8:9" x14ac:dyDescent="0.25">
      <c r="H63379"/>
      <c r="I63379"/>
    </row>
    <row r="63380" spans="8:9" x14ac:dyDescent="0.25">
      <c r="H63380"/>
      <c r="I63380"/>
    </row>
    <row r="63381" spans="8:9" x14ac:dyDescent="0.25">
      <c r="H63381"/>
      <c r="I63381"/>
    </row>
    <row r="63382" spans="8:9" x14ac:dyDescent="0.25">
      <c r="H63382"/>
      <c r="I63382"/>
    </row>
    <row r="63383" spans="8:9" x14ac:dyDescent="0.25">
      <c r="H63383"/>
      <c r="I63383"/>
    </row>
    <row r="63384" spans="8:9" x14ac:dyDescent="0.25">
      <c r="H63384"/>
      <c r="I63384"/>
    </row>
    <row r="63385" spans="8:9" x14ac:dyDescent="0.25">
      <c r="H63385"/>
      <c r="I63385"/>
    </row>
    <row r="63386" spans="8:9" x14ac:dyDescent="0.25">
      <c r="H63386"/>
      <c r="I63386"/>
    </row>
    <row r="63387" spans="8:9" x14ac:dyDescent="0.25">
      <c r="H63387"/>
      <c r="I63387"/>
    </row>
    <row r="63388" spans="8:9" x14ac:dyDescent="0.25">
      <c r="H63388"/>
      <c r="I63388"/>
    </row>
    <row r="63389" spans="8:9" x14ac:dyDescent="0.25">
      <c r="H63389"/>
      <c r="I63389"/>
    </row>
    <row r="63390" spans="8:9" x14ac:dyDescent="0.25">
      <c r="H63390"/>
      <c r="I63390"/>
    </row>
    <row r="63391" spans="8:9" x14ac:dyDescent="0.25">
      <c r="H63391"/>
      <c r="I63391"/>
    </row>
    <row r="63392" spans="8:9" x14ac:dyDescent="0.25">
      <c r="H63392"/>
      <c r="I63392"/>
    </row>
    <row r="63393" spans="8:9" x14ac:dyDescent="0.25">
      <c r="H63393"/>
      <c r="I63393"/>
    </row>
    <row r="63394" spans="8:9" x14ac:dyDescent="0.25">
      <c r="H63394"/>
      <c r="I63394"/>
    </row>
    <row r="63395" spans="8:9" x14ac:dyDescent="0.25">
      <c r="H63395"/>
      <c r="I63395"/>
    </row>
    <row r="63396" spans="8:9" x14ac:dyDescent="0.25">
      <c r="H63396"/>
      <c r="I63396"/>
    </row>
    <row r="63397" spans="8:9" x14ac:dyDescent="0.25">
      <c r="H63397"/>
      <c r="I63397"/>
    </row>
    <row r="63398" spans="8:9" x14ac:dyDescent="0.25">
      <c r="H63398"/>
      <c r="I63398"/>
    </row>
    <row r="63399" spans="8:9" x14ac:dyDescent="0.25">
      <c r="H63399"/>
      <c r="I63399"/>
    </row>
    <row r="63400" spans="8:9" x14ac:dyDescent="0.25">
      <c r="H63400"/>
      <c r="I63400"/>
    </row>
    <row r="63401" spans="8:9" x14ac:dyDescent="0.25">
      <c r="H63401"/>
      <c r="I63401"/>
    </row>
    <row r="63402" spans="8:9" x14ac:dyDescent="0.25">
      <c r="H63402"/>
      <c r="I63402"/>
    </row>
    <row r="63403" spans="8:9" x14ac:dyDescent="0.25">
      <c r="H63403"/>
      <c r="I63403"/>
    </row>
    <row r="63404" spans="8:9" x14ac:dyDescent="0.25">
      <c r="H63404"/>
      <c r="I63404"/>
    </row>
    <row r="63405" spans="8:9" x14ac:dyDescent="0.25">
      <c r="H63405"/>
      <c r="I63405"/>
    </row>
    <row r="63406" spans="8:9" x14ac:dyDescent="0.25">
      <c r="H63406"/>
      <c r="I63406"/>
    </row>
    <row r="63407" spans="8:9" x14ac:dyDescent="0.25">
      <c r="H63407"/>
      <c r="I63407"/>
    </row>
    <row r="63408" spans="8:9" x14ac:dyDescent="0.25">
      <c r="H63408"/>
      <c r="I63408"/>
    </row>
    <row r="63409" spans="8:9" x14ac:dyDescent="0.25">
      <c r="H63409"/>
      <c r="I63409"/>
    </row>
    <row r="63410" spans="8:9" x14ac:dyDescent="0.25">
      <c r="H63410"/>
      <c r="I63410"/>
    </row>
    <row r="63411" spans="8:9" x14ac:dyDescent="0.25">
      <c r="H63411"/>
      <c r="I63411"/>
    </row>
    <row r="63412" spans="8:9" x14ac:dyDescent="0.25">
      <c r="H63412"/>
      <c r="I63412"/>
    </row>
    <row r="63413" spans="8:9" x14ac:dyDescent="0.25">
      <c r="H63413"/>
      <c r="I63413"/>
    </row>
    <row r="63414" spans="8:9" x14ac:dyDescent="0.25">
      <c r="H63414"/>
      <c r="I63414"/>
    </row>
    <row r="63415" spans="8:9" x14ac:dyDescent="0.25">
      <c r="H63415"/>
      <c r="I63415"/>
    </row>
    <row r="63416" spans="8:9" x14ac:dyDescent="0.25">
      <c r="H63416"/>
      <c r="I63416"/>
    </row>
    <row r="63417" spans="8:9" x14ac:dyDescent="0.25">
      <c r="H63417"/>
      <c r="I63417"/>
    </row>
    <row r="63418" spans="8:9" x14ac:dyDescent="0.25">
      <c r="H63418"/>
      <c r="I63418"/>
    </row>
    <row r="63419" spans="8:9" x14ac:dyDescent="0.25">
      <c r="H63419"/>
      <c r="I63419"/>
    </row>
    <row r="63420" spans="8:9" x14ac:dyDescent="0.25">
      <c r="H63420"/>
      <c r="I63420"/>
    </row>
    <row r="63421" spans="8:9" x14ac:dyDescent="0.25">
      <c r="H63421"/>
      <c r="I63421"/>
    </row>
    <row r="63422" spans="8:9" x14ac:dyDescent="0.25">
      <c r="H63422"/>
      <c r="I63422"/>
    </row>
    <row r="63423" spans="8:9" x14ac:dyDescent="0.25">
      <c r="H63423"/>
      <c r="I63423"/>
    </row>
    <row r="63424" spans="8:9" x14ac:dyDescent="0.25">
      <c r="H63424"/>
      <c r="I63424"/>
    </row>
    <row r="63425" spans="8:9" x14ac:dyDescent="0.25">
      <c r="H63425"/>
      <c r="I63425"/>
    </row>
    <row r="63426" spans="8:9" x14ac:dyDescent="0.25">
      <c r="H63426"/>
      <c r="I63426"/>
    </row>
    <row r="63427" spans="8:9" x14ac:dyDescent="0.25">
      <c r="H63427"/>
      <c r="I63427"/>
    </row>
    <row r="63428" spans="8:9" x14ac:dyDescent="0.25">
      <c r="H63428"/>
      <c r="I63428"/>
    </row>
    <row r="63429" spans="8:9" x14ac:dyDescent="0.25">
      <c r="H63429"/>
      <c r="I63429"/>
    </row>
    <row r="63430" spans="8:9" x14ac:dyDescent="0.25">
      <c r="H63430"/>
      <c r="I63430"/>
    </row>
    <row r="63431" spans="8:9" x14ac:dyDescent="0.25">
      <c r="H63431"/>
      <c r="I63431"/>
    </row>
    <row r="63432" spans="8:9" x14ac:dyDescent="0.25">
      <c r="H63432"/>
      <c r="I63432"/>
    </row>
    <row r="63433" spans="8:9" x14ac:dyDescent="0.25">
      <c r="H63433"/>
      <c r="I63433"/>
    </row>
    <row r="63434" spans="8:9" x14ac:dyDescent="0.25">
      <c r="H63434"/>
      <c r="I63434"/>
    </row>
    <row r="63435" spans="8:9" x14ac:dyDescent="0.25">
      <c r="H63435"/>
      <c r="I63435"/>
    </row>
    <row r="63436" spans="8:9" x14ac:dyDescent="0.25">
      <c r="H63436"/>
      <c r="I63436"/>
    </row>
    <row r="63437" spans="8:9" x14ac:dyDescent="0.25">
      <c r="H63437"/>
      <c r="I63437"/>
    </row>
    <row r="63438" spans="8:9" x14ac:dyDescent="0.25">
      <c r="H63438"/>
      <c r="I63438"/>
    </row>
    <row r="63439" spans="8:9" x14ac:dyDescent="0.25">
      <c r="H63439"/>
      <c r="I63439"/>
    </row>
    <row r="63440" spans="8:9" x14ac:dyDescent="0.25">
      <c r="H63440"/>
      <c r="I63440"/>
    </row>
    <row r="63441" spans="8:9" x14ac:dyDescent="0.25">
      <c r="H63441"/>
      <c r="I63441"/>
    </row>
    <row r="63442" spans="8:9" x14ac:dyDescent="0.25">
      <c r="H63442"/>
      <c r="I63442"/>
    </row>
    <row r="63443" spans="8:9" x14ac:dyDescent="0.25">
      <c r="H63443"/>
      <c r="I63443"/>
    </row>
    <row r="63444" spans="8:9" x14ac:dyDescent="0.25">
      <c r="H63444"/>
      <c r="I63444"/>
    </row>
    <row r="63445" spans="8:9" x14ac:dyDescent="0.25">
      <c r="H63445"/>
      <c r="I63445"/>
    </row>
    <row r="63446" spans="8:9" x14ac:dyDescent="0.25">
      <c r="H63446"/>
      <c r="I63446"/>
    </row>
    <row r="63447" spans="8:9" x14ac:dyDescent="0.25">
      <c r="H63447"/>
      <c r="I63447"/>
    </row>
    <row r="63448" spans="8:9" x14ac:dyDescent="0.25">
      <c r="H63448"/>
      <c r="I63448"/>
    </row>
    <row r="63449" spans="8:9" x14ac:dyDescent="0.25">
      <c r="H63449"/>
      <c r="I63449"/>
    </row>
    <row r="63450" spans="8:9" x14ac:dyDescent="0.25">
      <c r="H63450"/>
      <c r="I63450"/>
    </row>
    <row r="63451" spans="8:9" x14ac:dyDescent="0.25">
      <c r="H63451"/>
      <c r="I63451"/>
    </row>
    <row r="63452" spans="8:9" x14ac:dyDescent="0.25">
      <c r="H63452"/>
      <c r="I63452"/>
    </row>
    <row r="63453" spans="8:9" x14ac:dyDescent="0.25">
      <c r="H63453"/>
      <c r="I63453"/>
    </row>
    <row r="63454" spans="8:9" x14ac:dyDescent="0.25">
      <c r="H63454"/>
      <c r="I63454"/>
    </row>
    <row r="63455" spans="8:9" x14ac:dyDescent="0.25">
      <c r="H63455"/>
      <c r="I63455"/>
    </row>
    <row r="63456" spans="8:9" x14ac:dyDescent="0.25">
      <c r="H63456"/>
      <c r="I63456"/>
    </row>
    <row r="63457" spans="8:9" x14ac:dyDescent="0.25">
      <c r="H63457"/>
      <c r="I63457"/>
    </row>
    <row r="63458" spans="8:9" x14ac:dyDescent="0.25">
      <c r="H63458"/>
      <c r="I63458"/>
    </row>
    <row r="63459" spans="8:9" x14ac:dyDescent="0.25">
      <c r="H63459"/>
      <c r="I63459"/>
    </row>
    <row r="63460" spans="8:9" x14ac:dyDescent="0.25">
      <c r="H63460"/>
      <c r="I63460"/>
    </row>
    <row r="63461" spans="8:9" x14ac:dyDescent="0.25">
      <c r="H63461"/>
      <c r="I63461"/>
    </row>
    <row r="63462" spans="8:9" x14ac:dyDescent="0.25">
      <c r="H63462"/>
      <c r="I63462"/>
    </row>
    <row r="63463" spans="8:9" x14ac:dyDescent="0.25">
      <c r="H63463"/>
      <c r="I63463"/>
    </row>
    <row r="63464" spans="8:9" x14ac:dyDescent="0.25">
      <c r="H63464"/>
      <c r="I63464"/>
    </row>
    <row r="63465" spans="8:9" x14ac:dyDescent="0.25">
      <c r="H63465"/>
      <c r="I63465"/>
    </row>
    <row r="63466" spans="8:9" x14ac:dyDescent="0.25">
      <c r="H63466"/>
      <c r="I63466"/>
    </row>
    <row r="63467" spans="8:9" x14ac:dyDescent="0.25">
      <c r="H63467"/>
      <c r="I63467"/>
    </row>
    <row r="63468" spans="8:9" x14ac:dyDescent="0.25">
      <c r="H63468"/>
      <c r="I63468"/>
    </row>
    <row r="63469" spans="8:9" x14ac:dyDescent="0.25">
      <c r="H63469"/>
      <c r="I63469"/>
    </row>
    <row r="63470" spans="8:9" x14ac:dyDescent="0.25">
      <c r="H63470"/>
      <c r="I63470"/>
    </row>
    <row r="63471" spans="8:9" x14ac:dyDescent="0.25">
      <c r="H63471"/>
      <c r="I63471"/>
    </row>
    <row r="63472" spans="8:9" x14ac:dyDescent="0.25">
      <c r="H63472"/>
      <c r="I63472"/>
    </row>
    <row r="63473" spans="8:9" x14ac:dyDescent="0.25">
      <c r="H63473"/>
      <c r="I63473"/>
    </row>
    <row r="63474" spans="8:9" x14ac:dyDescent="0.25">
      <c r="H63474"/>
      <c r="I63474"/>
    </row>
    <row r="63475" spans="8:9" x14ac:dyDescent="0.25">
      <c r="H63475"/>
      <c r="I63475"/>
    </row>
    <row r="63476" spans="8:9" x14ac:dyDescent="0.25">
      <c r="H63476"/>
      <c r="I63476"/>
    </row>
    <row r="63477" spans="8:9" x14ac:dyDescent="0.25">
      <c r="H63477"/>
      <c r="I63477"/>
    </row>
    <row r="63478" spans="8:9" x14ac:dyDescent="0.25">
      <c r="H63478"/>
      <c r="I63478"/>
    </row>
    <row r="63479" spans="8:9" x14ac:dyDescent="0.25">
      <c r="H63479"/>
      <c r="I63479"/>
    </row>
    <row r="63480" spans="8:9" x14ac:dyDescent="0.25">
      <c r="H63480"/>
      <c r="I63480"/>
    </row>
    <row r="63481" spans="8:9" x14ac:dyDescent="0.25">
      <c r="H63481"/>
      <c r="I63481"/>
    </row>
    <row r="63482" spans="8:9" x14ac:dyDescent="0.25">
      <c r="H63482"/>
      <c r="I63482"/>
    </row>
    <row r="63483" spans="8:9" x14ac:dyDescent="0.25">
      <c r="H63483"/>
      <c r="I63483"/>
    </row>
    <row r="63484" spans="8:9" x14ac:dyDescent="0.25">
      <c r="H63484"/>
      <c r="I63484"/>
    </row>
    <row r="63485" spans="8:9" x14ac:dyDescent="0.25">
      <c r="H63485"/>
      <c r="I63485"/>
    </row>
    <row r="63486" spans="8:9" x14ac:dyDescent="0.25">
      <c r="H63486"/>
      <c r="I63486"/>
    </row>
    <row r="63487" spans="8:9" x14ac:dyDescent="0.25">
      <c r="H63487"/>
      <c r="I63487"/>
    </row>
    <row r="63488" spans="8:9" x14ac:dyDescent="0.25">
      <c r="H63488"/>
      <c r="I63488"/>
    </row>
    <row r="63489" spans="8:9" x14ac:dyDescent="0.25">
      <c r="H63489"/>
      <c r="I63489"/>
    </row>
    <row r="63490" spans="8:9" x14ac:dyDescent="0.25">
      <c r="H63490"/>
      <c r="I63490"/>
    </row>
    <row r="63491" spans="8:9" x14ac:dyDescent="0.25">
      <c r="H63491"/>
      <c r="I63491"/>
    </row>
    <row r="63492" spans="8:9" x14ac:dyDescent="0.25">
      <c r="H63492"/>
      <c r="I63492"/>
    </row>
    <row r="63493" spans="8:9" x14ac:dyDescent="0.25">
      <c r="H63493"/>
      <c r="I63493"/>
    </row>
    <row r="63494" spans="8:9" x14ac:dyDescent="0.25">
      <c r="H63494"/>
      <c r="I63494"/>
    </row>
    <row r="63495" spans="8:9" x14ac:dyDescent="0.25">
      <c r="H63495"/>
      <c r="I63495"/>
    </row>
    <row r="63496" spans="8:9" x14ac:dyDescent="0.25">
      <c r="H63496"/>
      <c r="I63496"/>
    </row>
    <row r="63497" spans="8:9" x14ac:dyDescent="0.25">
      <c r="H63497"/>
      <c r="I63497"/>
    </row>
    <row r="63498" spans="8:9" x14ac:dyDescent="0.25">
      <c r="H63498"/>
      <c r="I63498"/>
    </row>
    <row r="63499" spans="8:9" x14ac:dyDescent="0.25">
      <c r="H63499"/>
      <c r="I63499"/>
    </row>
    <row r="63500" spans="8:9" x14ac:dyDescent="0.25">
      <c r="H63500"/>
      <c r="I63500"/>
    </row>
    <row r="63501" spans="8:9" x14ac:dyDescent="0.25">
      <c r="H63501"/>
      <c r="I63501"/>
    </row>
    <row r="63502" spans="8:9" x14ac:dyDescent="0.25">
      <c r="H63502"/>
      <c r="I63502"/>
    </row>
    <row r="63503" spans="8:9" x14ac:dyDescent="0.25">
      <c r="H63503"/>
      <c r="I63503"/>
    </row>
    <row r="63504" spans="8:9" x14ac:dyDescent="0.25">
      <c r="H63504"/>
      <c r="I63504"/>
    </row>
    <row r="63505" spans="8:9" x14ac:dyDescent="0.25">
      <c r="H63505"/>
      <c r="I63505"/>
    </row>
    <row r="63506" spans="8:9" x14ac:dyDescent="0.25">
      <c r="H63506"/>
      <c r="I63506"/>
    </row>
    <row r="63507" spans="8:9" x14ac:dyDescent="0.25">
      <c r="H63507"/>
      <c r="I63507"/>
    </row>
    <row r="63508" spans="8:9" x14ac:dyDescent="0.25">
      <c r="H63508"/>
      <c r="I63508"/>
    </row>
    <row r="63509" spans="8:9" x14ac:dyDescent="0.25">
      <c r="H63509"/>
      <c r="I63509"/>
    </row>
    <row r="63510" spans="8:9" x14ac:dyDescent="0.25">
      <c r="H63510"/>
      <c r="I63510"/>
    </row>
    <row r="63511" spans="8:9" x14ac:dyDescent="0.25">
      <c r="H63511"/>
      <c r="I63511"/>
    </row>
    <row r="63512" spans="8:9" x14ac:dyDescent="0.25">
      <c r="H63512"/>
      <c r="I63512"/>
    </row>
    <row r="63513" spans="8:9" x14ac:dyDescent="0.25">
      <c r="H63513"/>
      <c r="I63513"/>
    </row>
    <row r="63514" spans="8:9" x14ac:dyDescent="0.25">
      <c r="H63514"/>
      <c r="I63514"/>
    </row>
    <row r="63515" spans="8:9" x14ac:dyDescent="0.25">
      <c r="H63515"/>
      <c r="I63515"/>
    </row>
    <row r="63516" spans="8:9" x14ac:dyDescent="0.25">
      <c r="H63516"/>
      <c r="I63516"/>
    </row>
    <row r="63517" spans="8:9" x14ac:dyDescent="0.25">
      <c r="H63517"/>
      <c r="I63517"/>
    </row>
    <row r="63518" spans="8:9" x14ac:dyDescent="0.25">
      <c r="H63518"/>
      <c r="I63518"/>
    </row>
    <row r="63519" spans="8:9" x14ac:dyDescent="0.25">
      <c r="H63519"/>
      <c r="I63519"/>
    </row>
    <row r="63520" spans="8:9" x14ac:dyDescent="0.25">
      <c r="H63520"/>
      <c r="I63520"/>
    </row>
    <row r="63521" spans="8:9" x14ac:dyDescent="0.25">
      <c r="H63521"/>
      <c r="I63521"/>
    </row>
    <row r="63522" spans="8:9" x14ac:dyDescent="0.25">
      <c r="H63522"/>
      <c r="I63522"/>
    </row>
    <row r="63523" spans="8:9" x14ac:dyDescent="0.25">
      <c r="H63523"/>
      <c r="I63523"/>
    </row>
    <row r="63524" spans="8:9" x14ac:dyDescent="0.25">
      <c r="H63524"/>
      <c r="I63524"/>
    </row>
    <row r="63525" spans="8:9" x14ac:dyDescent="0.25">
      <c r="H63525"/>
      <c r="I63525"/>
    </row>
    <row r="63526" spans="8:9" x14ac:dyDescent="0.25">
      <c r="H63526"/>
      <c r="I63526"/>
    </row>
    <row r="63527" spans="8:9" x14ac:dyDescent="0.25">
      <c r="H63527"/>
      <c r="I63527"/>
    </row>
    <row r="63528" spans="8:9" x14ac:dyDescent="0.25">
      <c r="H63528"/>
      <c r="I63528"/>
    </row>
    <row r="63529" spans="8:9" x14ac:dyDescent="0.25">
      <c r="H63529"/>
      <c r="I63529"/>
    </row>
    <row r="63530" spans="8:9" x14ac:dyDescent="0.25">
      <c r="H63530"/>
      <c r="I63530"/>
    </row>
    <row r="63531" spans="8:9" x14ac:dyDescent="0.25">
      <c r="H63531"/>
      <c r="I63531"/>
    </row>
    <row r="63532" spans="8:9" x14ac:dyDescent="0.25">
      <c r="H63532"/>
      <c r="I63532"/>
    </row>
    <row r="63533" spans="8:9" x14ac:dyDescent="0.25">
      <c r="H63533"/>
      <c r="I63533"/>
    </row>
    <row r="63534" spans="8:9" x14ac:dyDescent="0.25">
      <c r="H63534"/>
      <c r="I63534"/>
    </row>
    <row r="63535" spans="8:9" x14ac:dyDescent="0.25">
      <c r="H63535"/>
      <c r="I63535"/>
    </row>
    <row r="63536" spans="8:9" x14ac:dyDescent="0.25">
      <c r="H63536"/>
      <c r="I63536"/>
    </row>
    <row r="63537" spans="8:9" x14ac:dyDescent="0.25">
      <c r="H63537"/>
      <c r="I63537"/>
    </row>
    <row r="63538" spans="8:9" x14ac:dyDescent="0.25">
      <c r="H63538"/>
      <c r="I63538"/>
    </row>
    <row r="63539" spans="8:9" x14ac:dyDescent="0.25">
      <c r="H63539"/>
      <c r="I63539"/>
    </row>
    <row r="63540" spans="8:9" x14ac:dyDescent="0.25">
      <c r="H63540"/>
      <c r="I63540"/>
    </row>
    <row r="63541" spans="8:9" x14ac:dyDescent="0.25">
      <c r="H63541"/>
      <c r="I63541"/>
    </row>
    <row r="63542" spans="8:9" x14ac:dyDescent="0.25">
      <c r="H63542"/>
      <c r="I63542"/>
    </row>
    <row r="63543" spans="8:9" x14ac:dyDescent="0.25">
      <c r="H63543"/>
      <c r="I63543"/>
    </row>
    <row r="63544" spans="8:9" x14ac:dyDescent="0.25">
      <c r="H63544"/>
      <c r="I63544"/>
    </row>
    <row r="63545" spans="8:9" x14ac:dyDescent="0.25">
      <c r="H63545"/>
      <c r="I63545"/>
    </row>
    <row r="63546" spans="8:9" x14ac:dyDescent="0.25">
      <c r="H63546"/>
      <c r="I63546"/>
    </row>
    <row r="63547" spans="8:9" x14ac:dyDescent="0.25">
      <c r="H63547"/>
      <c r="I63547"/>
    </row>
    <row r="63548" spans="8:9" x14ac:dyDescent="0.25">
      <c r="H63548"/>
      <c r="I63548"/>
    </row>
    <row r="63549" spans="8:9" x14ac:dyDescent="0.25">
      <c r="H63549"/>
      <c r="I63549"/>
    </row>
    <row r="63550" spans="8:9" x14ac:dyDescent="0.25">
      <c r="H63550"/>
      <c r="I63550"/>
    </row>
    <row r="63551" spans="8:9" x14ac:dyDescent="0.25">
      <c r="H63551"/>
      <c r="I63551"/>
    </row>
    <row r="63552" spans="8:9" x14ac:dyDescent="0.25">
      <c r="H63552"/>
      <c r="I63552"/>
    </row>
    <row r="63553" spans="8:9" x14ac:dyDescent="0.25">
      <c r="H63553"/>
      <c r="I63553"/>
    </row>
    <row r="63554" spans="8:9" x14ac:dyDescent="0.25">
      <c r="H63554"/>
      <c r="I63554"/>
    </row>
    <row r="63555" spans="8:9" x14ac:dyDescent="0.25">
      <c r="H63555"/>
      <c r="I63555"/>
    </row>
    <row r="63556" spans="8:9" x14ac:dyDescent="0.25">
      <c r="H63556"/>
      <c r="I63556"/>
    </row>
    <row r="63557" spans="8:9" x14ac:dyDescent="0.25">
      <c r="H63557"/>
      <c r="I63557"/>
    </row>
    <row r="63558" spans="8:9" x14ac:dyDescent="0.25">
      <c r="H63558"/>
      <c r="I63558"/>
    </row>
    <row r="63559" spans="8:9" x14ac:dyDescent="0.25">
      <c r="H63559"/>
      <c r="I63559"/>
    </row>
    <row r="63560" spans="8:9" x14ac:dyDescent="0.25">
      <c r="H63560"/>
      <c r="I63560"/>
    </row>
    <row r="63561" spans="8:9" x14ac:dyDescent="0.25">
      <c r="H63561"/>
      <c r="I63561"/>
    </row>
    <row r="63562" spans="8:9" x14ac:dyDescent="0.25">
      <c r="H63562"/>
      <c r="I63562"/>
    </row>
    <row r="63563" spans="8:9" x14ac:dyDescent="0.25">
      <c r="H63563"/>
      <c r="I63563"/>
    </row>
    <row r="63564" spans="8:9" x14ac:dyDescent="0.25">
      <c r="H63564"/>
      <c r="I63564"/>
    </row>
    <row r="63565" spans="8:9" x14ac:dyDescent="0.25">
      <c r="H63565"/>
      <c r="I63565"/>
    </row>
    <row r="63566" spans="8:9" x14ac:dyDescent="0.25">
      <c r="H63566"/>
      <c r="I63566"/>
    </row>
    <row r="63567" spans="8:9" x14ac:dyDescent="0.25">
      <c r="H63567"/>
      <c r="I63567"/>
    </row>
    <row r="63568" spans="8:9" x14ac:dyDescent="0.25">
      <c r="H63568"/>
      <c r="I63568"/>
    </row>
    <row r="63569" spans="8:9" x14ac:dyDescent="0.25">
      <c r="H63569"/>
      <c r="I63569"/>
    </row>
    <row r="63570" spans="8:9" x14ac:dyDescent="0.25">
      <c r="H63570"/>
      <c r="I63570"/>
    </row>
    <row r="63571" spans="8:9" x14ac:dyDescent="0.25">
      <c r="H63571"/>
      <c r="I63571"/>
    </row>
    <row r="63572" spans="8:9" x14ac:dyDescent="0.25">
      <c r="H63572"/>
      <c r="I63572"/>
    </row>
    <row r="63573" spans="8:9" x14ac:dyDescent="0.25">
      <c r="H63573"/>
      <c r="I63573"/>
    </row>
    <row r="63574" spans="8:9" x14ac:dyDescent="0.25">
      <c r="H63574"/>
      <c r="I63574"/>
    </row>
    <row r="63575" spans="8:9" x14ac:dyDescent="0.25">
      <c r="H63575"/>
      <c r="I63575"/>
    </row>
    <row r="63576" spans="8:9" x14ac:dyDescent="0.25">
      <c r="H63576"/>
      <c r="I63576"/>
    </row>
    <row r="63577" spans="8:9" x14ac:dyDescent="0.25">
      <c r="H63577"/>
      <c r="I63577"/>
    </row>
    <row r="63578" spans="8:9" x14ac:dyDescent="0.25">
      <c r="H63578"/>
      <c r="I63578"/>
    </row>
    <row r="63579" spans="8:9" x14ac:dyDescent="0.25">
      <c r="H63579"/>
      <c r="I63579"/>
    </row>
    <row r="63580" spans="8:9" x14ac:dyDescent="0.25">
      <c r="H63580"/>
      <c r="I63580"/>
    </row>
    <row r="63581" spans="8:9" x14ac:dyDescent="0.25">
      <c r="H63581"/>
      <c r="I63581"/>
    </row>
    <row r="63582" spans="8:9" x14ac:dyDescent="0.25">
      <c r="H63582"/>
      <c r="I63582"/>
    </row>
    <row r="63583" spans="8:9" x14ac:dyDescent="0.25">
      <c r="H63583"/>
      <c r="I63583"/>
    </row>
    <row r="63584" spans="8:9" x14ac:dyDescent="0.25">
      <c r="H63584"/>
      <c r="I63584"/>
    </row>
    <row r="63585" spans="8:9" x14ac:dyDescent="0.25">
      <c r="H63585"/>
      <c r="I63585"/>
    </row>
    <row r="63586" spans="8:9" x14ac:dyDescent="0.25">
      <c r="H63586"/>
      <c r="I63586"/>
    </row>
    <row r="63587" spans="8:9" x14ac:dyDescent="0.25">
      <c r="H63587"/>
      <c r="I63587"/>
    </row>
    <row r="63588" spans="8:9" x14ac:dyDescent="0.25">
      <c r="H63588"/>
      <c r="I63588"/>
    </row>
    <row r="63589" spans="8:9" x14ac:dyDescent="0.25">
      <c r="H63589"/>
      <c r="I63589"/>
    </row>
    <row r="63590" spans="8:9" x14ac:dyDescent="0.25">
      <c r="H63590"/>
      <c r="I63590"/>
    </row>
    <row r="63591" spans="8:9" x14ac:dyDescent="0.25">
      <c r="H63591"/>
      <c r="I63591"/>
    </row>
    <row r="63592" spans="8:9" x14ac:dyDescent="0.25">
      <c r="H63592"/>
      <c r="I63592"/>
    </row>
    <row r="63593" spans="8:9" x14ac:dyDescent="0.25">
      <c r="H63593"/>
      <c r="I63593"/>
    </row>
    <row r="63594" spans="8:9" x14ac:dyDescent="0.25">
      <c r="H63594"/>
      <c r="I63594"/>
    </row>
    <row r="63595" spans="8:9" x14ac:dyDescent="0.25">
      <c r="H63595"/>
      <c r="I63595"/>
    </row>
    <row r="63596" spans="8:9" x14ac:dyDescent="0.25">
      <c r="H63596"/>
      <c r="I63596"/>
    </row>
    <row r="63597" spans="8:9" x14ac:dyDescent="0.25">
      <c r="H63597"/>
      <c r="I63597"/>
    </row>
    <row r="63598" spans="8:9" x14ac:dyDescent="0.25">
      <c r="H63598"/>
      <c r="I63598"/>
    </row>
    <row r="63599" spans="8:9" x14ac:dyDescent="0.25">
      <c r="H63599"/>
      <c r="I63599"/>
    </row>
    <row r="63600" spans="8:9" x14ac:dyDescent="0.25">
      <c r="H63600"/>
      <c r="I63600"/>
    </row>
    <row r="63601" spans="8:9" x14ac:dyDescent="0.25">
      <c r="H63601"/>
      <c r="I63601"/>
    </row>
    <row r="63602" spans="8:9" x14ac:dyDescent="0.25">
      <c r="H63602"/>
      <c r="I63602"/>
    </row>
    <row r="63603" spans="8:9" x14ac:dyDescent="0.25">
      <c r="H63603"/>
      <c r="I63603"/>
    </row>
    <row r="63604" spans="8:9" x14ac:dyDescent="0.25">
      <c r="H63604"/>
      <c r="I63604"/>
    </row>
    <row r="63605" spans="8:9" x14ac:dyDescent="0.25">
      <c r="H63605"/>
      <c r="I63605"/>
    </row>
    <row r="63606" spans="8:9" x14ac:dyDescent="0.25">
      <c r="H63606"/>
      <c r="I63606"/>
    </row>
    <row r="63607" spans="8:9" x14ac:dyDescent="0.25">
      <c r="H63607"/>
      <c r="I63607"/>
    </row>
    <row r="63608" spans="8:9" x14ac:dyDescent="0.25">
      <c r="H63608"/>
      <c r="I63608"/>
    </row>
    <row r="63609" spans="8:9" x14ac:dyDescent="0.25">
      <c r="H63609"/>
      <c r="I63609"/>
    </row>
    <row r="63610" spans="8:9" x14ac:dyDescent="0.25">
      <c r="H63610"/>
      <c r="I63610"/>
    </row>
    <row r="63611" spans="8:9" x14ac:dyDescent="0.25">
      <c r="H63611"/>
      <c r="I63611"/>
    </row>
    <row r="63612" spans="8:9" x14ac:dyDescent="0.25">
      <c r="H63612"/>
      <c r="I63612"/>
    </row>
    <row r="63613" spans="8:9" x14ac:dyDescent="0.25">
      <c r="H63613"/>
      <c r="I63613"/>
    </row>
    <row r="63614" spans="8:9" x14ac:dyDescent="0.25">
      <c r="H63614"/>
      <c r="I63614"/>
    </row>
    <row r="63615" spans="8:9" x14ac:dyDescent="0.25">
      <c r="H63615"/>
      <c r="I63615"/>
    </row>
    <row r="63616" spans="8:9" x14ac:dyDescent="0.25">
      <c r="H63616"/>
      <c r="I63616"/>
    </row>
    <row r="63617" spans="8:9" x14ac:dyDescent="0.25">
      <c r="H63617"/>
      <c r="I63617"/>
    </row>
    <row r="63618" spans="8:9" x14ac:dyDescent="0.25">
      <c r="H63618"/>
      <c r="I63618"/>
    </row>
    <row r="63619" spans="8:9" x14ac:dyDescent="0.25">
      <c r="H63619"/>
      <c r="I63619"/>
    </row>
    <row r="63620" spans="8:9" x14ac:dyDescent="0.25">
      <c r="H63620"/>
      <c r="I63620"/>
    </row>
    <row r="63621" spans="8:9" x14ac:dyDescent="0.25">
      <c r="H63621"/>
      <c r="I63621"/>
    </row>
    <row r="63622" spans="8:9" x14ac:dyDescent="0.25">
      <c r="H63622"/>
      <c r="I63622"/>
    </row>
    <row r="63623" spans="8:9" x14ac:dyDescent="0.25">
      <c r="H63623"/>
      <c r="I63623"/>
    </row>
    <row r="63624" spans="8:9" x14ac:dyDescent="0.25">
      <c r="H63624"/>
      <c r="I63624"/>
    </row>
    <row r="63625" spans="8:9" x14ac:dyDescent="0.25">
      <c r="H63625"/>
      <c r="I63625"/>
    </row>
    <row r="63626" spans="8:9" x14ac:dyDescent="0.25">
      <c r="H63626"/>
      <c r="I63626"/>
    </row>
    <row r="63627" spans="8:9" x14ac:dyDescent="0.25">
      <c r="H63627"/>
      <c r="I63627"/>
    </row>
    <row r="63628" spans="8:9" x14ac:dyDescent="0.25">
      <c r="H63628"/>
      <c r="I63628"/>
    </row>
    <row r="63629" spans="8:9" x14ac:dyDescent="0.25">
      <c r="H63629"/>
      <c r="I63629"/>
    </row>
    <row r="63630" spans="8:9" x14ac:dyDescent="0.25">
      <c r="H63630"/>
      <c r="I63630"/>
    </row>
    <row r="63631" spans="8:9" x14ac:dyDescent="0.25">
      <c r="H63631"/>
      <c r="I63631"/>
    </row>
    <row r="63632" spans="8:9" x14ac:dyDescent="0.25">
      <c r="H63632"/>
      <c r="I63632"/>
    </row>
    <row r="63633" spans="8:9" x14ac:dyDescent="0.25">
      <c r="H63633"/>
      <c r="I63633"/>
    </row>
    <row r="63634" spans="8:9" x14ac:dyDescent="0.25">
      <c r="H63634"/>
      <c r="I63634"/>
    </row>
    <row r="63635" spans="8:9" x14ac:dyDescent="0.25">
      <c r="H63635"/>
      <c r="I63635"/>
    </row>
    <row r="63636" spans="8:9" x14ac:dyDescent="0.25">
      <c r="H63636"/>
      <c r="I63636"/>
    </row>
    <row r="63637" spans="8:9" x14ac:dyDescent="0.25">
      <c r="H63637"/>
      <c r="I63637"/>
    </row>
    <row r="63638" spans="8:9" x14ac:dyDescent="0.25">
      <c r="H63638"/>
      <c r="I63638"/>
    </row>
    <row r="63639" spans="8:9" x14ac:dyDescent="0.25">
      <c r="H63639"/>
      <c r="I63639"/>
    </row>
    <row r="63640" spans="8:9" x14ac:dyDescent="0.25">
      <c r="H63640"/>
      <c r="I63640"/>
    </row>
    <row r="63641" spans="8:9" x14ac:dyDescent="0.25">
      <c r="H63641"/>
      <c r="I63641"/>
    </row>
    <row r="63642" spans="8:9" x14ac:dyDescent="0.25">
      <c r="H63642"/>
      <c r="I63642"/>
    </row>
    <row r="63643" spans="8:9" x14ac:dyDescent="0.25">
      <c r="H63643"/>
      <c r="I63643"/>
    </row>
    <row r="63644" spans="8:9" x14ac:dyDescent="0.25">
      <c r="H63644"/>
      <c r="I63644"/>
    </row>
    <row r="63645" spans="8:9" x14ac:dyDescent="0.25">
      <c r="H63645"/>
      <c r="I63645"/>
    </row>
    <row r="63646" spans="8:9" x14ac:dyDescent="0.25">
      <c r="H63646"/>
      <c r="I63646"/>
    </row>
    <row r="63647" spans="8:9" x14ac:dyDescent="0.25">
      <c r="H63647"/>
      <c r="I63647"/>
    </row>
    <row r="63648" spans="8:9" x14ac:dyDescent="0.25">
      <c r="H63648"/>
      <c r="I63648"/>
    </row>
    <row r="63649" spans="8:9" x14ac:dyDescent="0.25">
      <c r="H63649"/>
      <c r="I63649"/>
    </row>
    <row r="63650" spans="8:9" x14ac:dyDescent="0.25">
      <c r="H63650"/>
      <c r="I63650"/>
    </row>
    <row r="63651" spans="8:9" x14ac:dyDescent="0.25">
      <c r="H63651"/>
      <c r="I63651"/>
    </row>
    <row r="63652" spans="8:9" x14ac:dyDescent="0.25">
      <c r="H63652"/>
      <c r="I63652"/>
    </row>
    <row r="63653" spans="8:9" x14ac:dyDescent="0.25">
      <c r="H63653"/>
      <c r="I63653"/>
    </row>
    <row r="63654" spans="8:9" x14ac:dyDescent="0.25">
      <c r="H63654"/>
      <c r="I63654"/>
    </row>
    <row r="63655" spans="8:9" x14ac:dyDescent="0.25">
      <c r="H63655"/>
      <c r="I63655"/>
    </row>
    <row r="63656" spans="8:9" x14ac:dyDescent="0.25">
      <c r="H63656"/>
      <c r="I63656"/>
    </row>
    <row r="63657" spans="8:9" x14ac:dyDescent="0.25">
      <c r="H63657"/>
      <c r="I63657"/>
    </row>
    <row r="63658" spans="8:9" x14ac:dyDescent="0.25">
      <c r="H63658"/>
      <c r="I63658"/>
    </row>
    <row r="63659" spans="8:9" x14ac:dyDescent="0.25">
      <c r="H63659"/>
      <c r="I63659"/>
    </row>
    <row r="63660" spans="8:9" x14ac:dyDescent="0.25">
      <c r="H63660"/>
      <c r="I63660"/>
    </row>
    <row r="63661" spans="8:9" x14ac:dyDescent="0.25">
      <c r="H63661"/>
      <c r="I63661"/>
    </row>
    <row r="63662" spans="8:9" x14ac:dyDescent="0.25">
      <c r="H63662"/>
      <c r="I63662"/>
    </row>
    <row r="63663" spans="8:9" x14ac:dyDescent="0.25">
      <c r="H63663"/>
      <c r="I63663"/>
    </row>
    <row r="63664" spans="8:9" x14ac:dyDescent="0.25">
      <c r="H63664"/>
      <c r="I63664"/>
    </row>
    <row r="63665" spans="8:9" x14ac:dyDescent="0.25">
      <c r="H63665"/>
      <c r="I63665"/>
    </row>
    <row r="63666" spans="8:9" x14ac:dyDescent="0.25">
      <c r="H63666"/>
      <c r="I63666"/>
    </row>
    <row r="63667" spans="8:9" x14ac:dyDescent="0.25">
      <c r="H63667"/>
      <c r="I63667"/>
    </row>
    <row r="63668" spans="8:9" x14ac:dyDescent="0.25">
      <c r="H63668"/>
      <c r="I63668"/>
    </row>
    <row r="63669" spans="8:9" x14ac:dyDescent="0.25">
      <c r="H63669"/>
      <c r="I63669"/>
    </row>
    <row r="63670" spans="8:9" x14ac:dyDescent="0.25">
      <c r="H63670"/>
      <c r="I63670"/>
    </row>
    <row r="63671" spans="8:9" x14ac:dyDescent="0.25">
      <c r="H63671"/>
      <c r="I63671"/>
    </row>
    <row r="63672" spans="8:9" x14ac:dyDescent="0.25">
      <c r="H63672"/>
      <c r="I63672"/>
    </row>
    <row r="63673" spans="8:9" x14ac:dyDescent="0.25">
      <c r="H63673"/>
      <c r="I63673"/>
    </row>
    <row r="63674" spans="8:9" x14ac:dyDescent="0.25">
      <c r="H63674"/>
      <c r="I63674"/>
    </row>
    <row r="63675" spans="8:9" x14ac:dyDescent="0.25">
      <c r="H63675"/>
      <c r="I63675"/>
    </row>
    <row r="63676" spans="8:9" x14ac:dyDescent="0.25">
      <c r="H63676"/>
      <c r="I63676"/>
    </row>
    <row r="63677" spans="8:9" x14ac:dyDescent="0.25">
      <c r="H63677"/>
      <c r="I63677"/>
    </row>
    <row r="63678" spans="8:9" x14ac:dyDescent="0.25">
      <c r="H63678"/>
      <c r="I63678"/>
    </row>
    <row r="63679" spans="8:9" x14ac:dyDescent="0.25">
      <c r="H63679"/>
      <c r="I63679"/>
    </row>
    <row r="63680" spans="8:9" x14ac:dyDescent="0.25">
      <c r="H63680"/>
      <c r="I63680"/>
    </row>
    <row r="63681" spans="8:9" x14ac:dyDescent="0.25">
      <c r="H63681"/>
      <c r="I63681"/>
    </row>
    <row r="63682" spans="8:9" x14ac:dyDescent="0.25">
      <c r="H63682"/>
      <c r="I63682"/>
    </row>
    <row r="63683" spans="8:9" x14ac:dyDescent="0.25">
      <c r="H63683"/>
      <c r="I63683"/>
    </row>
    <row r="63684" spans="8:9" x14ac:dyDescent="0.25">
      <c r="H63684"/>
      <c r="I63684"/>
    </row>
    <row r="63685" spans="8:9" x14ac:dyDescent="0.25">
      <c r="H63685"/>
      <c r="I63685"/>
    </row>
    <row r="63686" spans="8:9" x14ac:dyDescent="0.25">
      <c r="H63686"/>
      <c r="I63686"/>
    </row>
    <row r="63687" spans="8:9" x14ac:dyDescent="0.25">
      <c r="H63687"/>
      <c r="I63687"/>
    </row>
    <row r="63688" spans="8:9" x14ac:dyDescent="0.25">
      <c r="H63688"/>
      <c r="I63688"/>
    </row>
    <row r="63689" spans="8:9" x14ac:dyDescent="0.25">
      <c r="H63689"/>
      <c r="I63689"/>
    </row>
    <row r="63690" spans="8:9" x14ac:dyDescent="0.25">
      <c r="H63690"/>
      <c r="I63690"/>
    </row>
    <row r="63691" spans="8:9" x14ac:dyDescent="0.25">
      <c r="H63691"/>
      <c r="I63691"/>
    </row>
    <row r="63692" spans="8:9" x14ac:dyDescent="0.25">
      <c r="H63692"/>
      <c r="I63692"/>
    </row>
    <row r="63693" spans="8:9" x14ac:dyDescent="0.25">
      <c r="H63693"/>
      <c r="I63693"/>
    </row>
    <row r="63694" spans="8:9" x14ac:dyDescent="0.25">
      <c r="H63694"/>
      <c r="I63694"/>
    </row>
    <row r="63695" spans="8:9" x14ac:dyDescent="0.25">
      <c r="H63695"/>
      <c r="I63695"/>
    </row>
    <row r="63696" spans="8:9" x14ac:dyDescent="0.25">
      <c r="H63696"/>
      <c r="I63696"/>
    </row>
    <row r="63697" spans="8:9" x14ac:dyDescent="0.25">
      <c r="H63697"/>
      <c r="I63697"/>
    </row>
    <row r="63698" spans="8:9" x14ac:dyDescent="0.25">
      <c r="H63698"/>
      <c r="I63698"/>
    </row>
    <row r="63699" spans="8:9" x14ac:dyDescent="0.25">
      <c r="H63699"/>
      <c r="I63699"/>
    </row>
    <row r="63700" spans="8:9" x14ac:dyDescent="0.25">
      <c r="H63700"/>
      <c r="I63700"/>
    </row>
    <row r="63701" spans="8:9" x14ac:dyDescent="0.25">
      <c r="H63701"/>
      <c r="I63701"/>
    </row>
    <row r="63702" spans="8:9" x14ac:dyDescent="0.25">
      <c r="H63702"/>
      <c r="I63702"/>
    </row>
    <row r="63703" spans="8:9" x14ac:dyDescent="0.25">
      <c r="H63703"/>
      <c r="I63703"/>
    </row>
    <row r="63704" spans="8:9" x14ac:dyDescent="0.25">
      <c r="H63704"/>
      <c r="I63704"/>
    </row>
    <row r="63705" spans="8:9" x14ac:dyDescent="0.25">
      <c r="H63705"/>
      <c r="I63705"/>
    </row>
    <row r="63706" spans="8:9" x14ac:dyDescent="0.25">
      <c r="H63706"/>
      <c r="I63706"/>
    </row>
    <row r="63707" spans="8:9" x14ac:dyDescent="0.25">
      <c r="H63707"/>
      <c r="I63707"/>
    </row>
    <row r="63708" spans="8:9" x14ac:dyDescent="0.25">
      <c r="H63708"/>
      <c r="I63708"/>
    </row>
    <row r="63709" spans="8:9" x14ac:dyDescent="0.25">
      <c r="H63709"/>
      <c r="I63709"/>
    </row>
    <row r="63710" spans="8:9" x14ac:dyDescent="0.25">
      <c r="H63710"/>
      <c r="I63710"/>
    </row>
    <row r="63711" spans="8:9" x14ac:dyDescent="0.25">
      <c r="H63711"/>
      <c r="I63711"/>
    </row>
    <row r="63712" spans="8:9" x14ac:dyDescent="0.25">
      <c r="H63712"/>
      <c r="I63712"/>
    </row>
    <row r="63713" spans="8:9" x14ac:dyDescent="0.25">
      <c r="H63713"/>
      <c r="I63713"/>
    </row>
    <row r="63714" spans="8:9" x14ac:dyDescent="0.25">
      <c r="H63714"/>
      <c r="I63714"/>
    </row>
    <row r="63715" spans="8:9" x14ac:dyDescent="0.25">
      <c r="H63715"/>
      <c r="I63715"/>
    </row>
    <row r="63716" spans="8:9" x14ac:dyDescent="0.25">
      <c r="H63716"/>
      <c r="I63716"/>
    </row>
    <row r="63717" spans="8:9" x14ac:dyDescent="0.25">
      <c r="H63717"/>
      <c r="I63717"/>
    </row>
    <row r="63718" spans="8:9" x14ac:dyDescent="0.25">
      <c r="H63718"/>
      <c r="I63718"/>
    </row>
    <row r="63719" spans="8:9" x14ac:dyDescent="0.25">
      <c r="H63719"/>
      <c r="I63719"/>
    </row>
    <row r="63720" spans="8:9" x14ac:dyDescent="0.25">
      <c r="H63720"/>
      <c r="I63720"/>
    </row>
    <row r="63721" spans="8:9" x14ac:dyDescent="0.25">
      <c r="H63721"/>
      <c r="I63721"/>
    </row>
    <row r="63722" spans="8:9" x14ac:dyDescent="0.25">
      <c r="H63722"/>
      <c r="I63722"/>
    </row>
    <row r="63723" spans="8:9" x14ac:dyDescent="0.25">
      <c r="H63723"/>
      <c r="I63723"/>
    </row>
    <row r="63724" spans="8:9" x14ac:dyDescent="0.25">
      <c r="H63724"/>
      <c r="I63724"/>
    </row>
    <row r="63725" spans="8:9" x14ac:dyDescent="0.25">
      <c r="H63725"/>
      <c r="I63725"/>
    </row>
    <row r="63726" spans="8:9" x14ac:dyDescent="0.25">
      <c r="H63726"/>
      <c r="I63726"/>
    </row>
    <row r="63727" spans="8:9" x14ac:dyDescent="0.25">
      <c r="H63727"/>
      <c r="I63727"/>
    </row>
    <row r="63728" spans="8:9" x14ac:dyDescent="0.25">
      <c r="H63728"/>
      <c r="I63728"/>
    </row>
    <row r="63729" spans="8:9" x14ac:dyDescent="0.25">
      <c r="H63729"/>
      <c r="I63729"/>
    </row>
    <row r="63730" spans="8:9" x14ac:dyDescent="0.25">
      <c r="H63730"/>
      <c r="I63730"/>
    </row>
    <row r="63731" spans="8:9" x14ac:dyDescent="0.25">
      <c r="H63731"/>
      <c r="I63731"/>
    </row>
    <row r="63732" spans="8:9" x14ac:dyDescent="0.25">
      <c r="H63732"/>
      <c r="I63732"/>
    </row>
    <row r="63733" spans="8:9" x14ac:dyDescent="0.25">
      <c r="H63733"/>
      <c r="I63733"/>
    </row>
    <row r="63734" spans="8:9" x14ac:dyDescent="0.25">
      <c r="H63734"/>
      <c r="I63734"/>
    </row>
    <row r="63735" spans="8:9" x14ac:dyDescent="0.25">
      <c r="H63735"/>
      <c r="I63735"/>
    </row>
    <row r="63736" spans="8:9" x14ac:dyDescent="0.25">
      <c r="H63736"/>
      <c r="I63736"/>
    </row>
    <row r="63737" spans="8:9" x14ac:dyDescent="0.25">
      <c r="H63737"/>
      <c r="I63737"/>
    </row>
    <row r="63738" spans="8:9" x14ac:dyDescent="0.25">
      <c r="H63738"/>
      <c r="I63738"/>
    </row>
    <row r="63739" spans="8:9" x14ac:dyDescent="0.25">
      <c r="H63739"/>
      <c r="I63739"/>
    </row>
    <row r="63740" spans="8:9" x14ac:dyDescent="0.25">
      <c r="H63740"/>
      <c r="I63740"/>
    </row>
    <row r="63741" spans="8:9" x14ac:dyDescent="0.25">
      <c r="H63741"/>
      <c r="I63741"/>
    </row>
    <row r="63742" spans="8:9" x14ac:dyDescent="0.25">
      <c r="H63742"/>
      <c r="I63742"/>
    </row>
    <row r="63743" spans="8:9" x14ac:dyDescent="0.25">
      <c r="H63743"/>
      <c r="I63743"/>
    </row>
    <row r="63744" spans="8:9" x14ac:dyDescent="0.25">
      <c r="H63744"/>
      <c r="I63744"/>
    </row>
    <row r="63745" spans="8:9" x14ac:dyDescent="0.25">
      <c r="H63745"/>
      <c r="I63745"/>
    </row>
    <row r="63746" spans="8:9" x14ac:dyDescent="0.25">
      <c r="H63746"/>
      <c r="I63746"/>
    </row>
    <row r="63747" spans="8:9" x14ac:dyDescent="0.25">
      <c r="H63747"/>
      <c r="I63747"/>
    </row>
    <row r="63748" spans="8:9" x14ac:dyDescent="0.25">
      <c r="H63748"/>
      <c r="I63748"/>
    </row>
    <row r="63749" spans="8:9" x14ac:dyDescent="0.25">
      <c r="H63749"/>
      <c r="I63749"/>
    </row>
    <row r="63750" spans="8:9" x14ac:dyDescent="0.25">
      <c r="H63750"/>
      <c r="I63750"/>
    </row>
    <row r="63751" spans="8:9" x14ac:dyDescent="0.25">
      <c r="H63751"/>
      <c r="I63751"/>
    </row>
    <row r="63752" spans="8:9" x14ac:dyDescent="0.25">
      <c r="H63752"/>
      <c r="I63752"/>
    </row>
    <row r="63753" spans="8:9" x14ac:dyDescent="0.25">
      <c r="H63753"/>
      <c r="I63753"/>
    </row>
    <row r="63754" spans="8:9" x14ac:dyDescent="0.25">
      <c r="H63754"/>
      <c r="I63754"/>
    </row>
    <row r="63755" spans="8:9" x14ac:dyDescent="0.25">
      <c r="H63755"/>
      <c r="I63755"/>
    </row>
    <row r="63756" spans="8:9" x14ac:dyDescent="0.25">
      <c r="H63756"/>
      <c r="I63756"/>
    </row>
    <row r="63757" spans="8:9" x14ac:dyDescent="0.25">
      <c r="H63757"/>
      <c r="I63757"/>
    </row>
    <row r="63758" spans="8:9" x14ac:dyDescent="0.25">
      <c r="H63758"/>
      <c r="I63758"/>
    </row>
    <row r="63759" spans="8:9" x14ac:dyDescent="0.25">
      <c r="H63759"/>
      <c r="I63759"/>
    </row>
    <row r="63760" spans="8:9" x14ac:dyDescent="0.25">
      <c r="H63760"/>
      <c r="I63760"/>
    </row>
    <row r="63761" spans="8:9" x14ac:dyDescent="0.25">
      <c r="H63761"/>
      <c r="I63761"/>
    </row>
    <row r="63762" spans="8:9" x14ac:dyDescent="0.25">
      <c r="H63762"/>
      <c r="I63762"/>
    </row>
    <row r="63763" spans="8:9" x14ac:dyDescent="0.25">
      <c r="H63763"/>
      <c r="I63763"/>
    </row>
    <row r="63764" spans="8:9" x14ac:dyDescent="0.25">
      <c r="H63764"/>
      <c r="I63764"/>
    </row>
    <row r="63765" spans="8:9" x14ac:dyDescent="0.25">
      <c r="H63765"/>
      <c r="I63765"/>
    </row>
    <row r="63766" spans="8:9" x14ac:dyDescent="0.25">
      <c r="H63766"/>
      <c r="I63766"/>
    </row>
    <row r="63767" spans="8:9" x14ac:dyDescent="0.25">
      <c r="H63767"/>
      <c r="I63767"/>
    </row>
    <row r="63768" spans="8:9" x14ac:dyDescent="0.25">
      <c r="H63768"/>
      <c r="I63768"/>
    </row>
    <row r="63769" spans="8:9" x14ac:dyDescent="0.25">
      <c r="H63769"/>
      <c r="I63769"/>
    </row>
    <row r="63770" spans="8:9" x14ac:dyDescent="0.25">
      <c r="H63770"/>
      <c r="I63770"/>
    </row>
    <row r="63771" spans="8:9" x14ac:dyDescent="0.25">
      <c r="H63771"/>
      <c r="I63771"/>
    </row>
    <row r="63772" spans="8:9" x14ac:dyDescent="0.25">
      <c r="H63772"/>
      <c r="I63772"/>
    </row>
    <row r="63773" spans="8:9" x14ac:dyDescent="0.25">
      <c r="H63773"/>
      <c r="I63773"/>
    </row>
    <row r="63774" spans="8:9" x14ac:dyDescent="0.25">
      <c r="H63774"/>
      <c r="I63774"/>
    </row>
    <row r="63775" spans="8:9" x14ac:dyDescent="0.25">
      <c r="H63775"/>
      <c r="I63775"/>
    </row>
    <row r="63776" spans="8:9" x14ac:dyDescent="0.25">
      <c r="H63776"/>
      <c r="I63776"/>
    </row>
    <row r="63777" spans="8:9" x14ac:dyDescent="0.25">
      <c r="H63777"/>
      <c r="I63777"/>
    </row>
    <row r="63778" spans="8:9" x14ac:dyDescent="0.25">
      <c r="H63778"/>
      <c r="I63778"/>
    </row>
    <row r="63779" spans="8:9" x14ac:dyDescent="0.25">
      <c r="H63779"/>
      <c r="I63779"/>
    </row>
    <row r="63780" spans="8:9" x14ac:dyDescent="0.25">
      <c r="H63780"/>
      <c r="I63780"/>
    </row>
    <row r="63781" spans="8:9" x14ac:dyDescent="0.25">
      <c r="H63781"/>
      <c r="I63781"/>
    </row>
    <row r="63782" spans="8:9" x14ac:dyDescent="0.25">
      <c r="H63782"/>
      <c r="I63782"/>
    </row>
    <row r="63783" spans="8:9" x14ac:dyDescent="0.25">
      <c r="H63783"/>
      <c r="I63783"/>
    </row>
    <row r="63784" spans="8:9" x14ac:dyDescent="0.25">
      <c r="H63784"/>
      <c r="I63784"/>
    </row>
    <row r="63785" spans="8:9" x14ac:dyDescent="0.25">
      <c r="H63785"/>
      <c r="I63785"/>
    </row>
    <row r="63786" spans="8:9" x14ac:dyDescent="0.25">
      <c r="H63786"/>
      <c r="I63786"/>
    </row>
    <row r="63787" spans="8:9" x14ac:dyDescent="0.25">
      <c r="H63787"/>
      <c r="I63787"/>
    </row>
    <row r="63788" spans="8:9" x14ac:dyDescent="0.25">
      <c r="H63788"/>
      <c r="I63788"/>
    </row>
    <row r="63789" spans="8:9" x14ac:dyDescent="0.25">
      <c r="H63789"/>
      <c r="I63789"/>
    </row>
    <row r="63790" spans="8:9" x14ac:dyDescent="0.25">
      <c r="H63790"/>
      <c r="I63790"/>
    </row>
    <row r="63791" spans="8:9" x14ac:dyDescent="0.25">
      <c r="H63791"/>
      <c r="I63791"/>
    </row>
    <row r="63792" spans="8:9" x14ac:dyDescent="0.25">
      <c r="H63792"/>
      <c r="I63792"/>
    </row>
    <row r="63793" spans="8:9" x14ac:dyDescent="0.25">
      <c r="H63793"/>
      <c r="I63793"/>
    </row>
    <row r="63794" spans="8:9" x14ac:dyDescent="0.25">
      <c r="H63794"/>
      <c r="I63794"/>
    </row>
    <row r="63795" spans="8:9" x14ac:dyDescent="0.25">
      <c r="H63795"/>
      <c r="I63795"/>
    </row>
    <row r="63796" spans="8:9" x14ac:dyDescent="0.25">
      <c r="H63796"/>
      <c r="I63796"/>
    </row>
    <row r="63797" spans="8:9" x14ac:dyDescent="0.25">
      <c r="H63797"/>
      <c r="I63797"/>
    </row>
    <row r="63798" spans="8:9" x14ac:dyDescent="0.25">
      <c r="H63798"/>
      <c r="I63798"/>
    </row>
    <row r="63799" spans="8:9" x14ac:dyDescent="0.25">
      <c r="H63799"/>
      <c r="I63799"/>
    </row>
    <row r="63800" spans="8:9" x14ac:dyDescent="0.25">
      <c r="H63800"/>
      <c r="I63800"/>
    </row>
    <row r="63801" spans="8:9" x14ac:dyDescent="0.25">
      <c r="H63801"/>
      <c r="I63801"/>
    </row>
    <row r="63802" spans="8:9" x14ac:dyDescent="0.25">
      <c r="H63802"/>
      <c r="I63802"/>
    </row>
    <row r="63803" spans="8:9" x14ac:dyDescent="0.25">
      <c r="H63803"/>
      <c r="I63803"/>
    </row>
    <row r="63804" spans="8:9" x14ac:dyDescent="0.25">
      <c r="H63804"/>
      <c r="I63804"/>
    </row>
    <row r="63805" spans="8:9" x14ac:dyDescent="0.25">
      <c r="H63805"/>
      <c r="I63805"/>
    </row>
    <row r="63806" spans="8:9" x14ac:dyDescent="0.25">
      <c r="H63806"/>
      <c r="I63806"/>
    </row>
    <row r="63807" spans="8:9" x14ac:dyDescent="0.25">
      <c r="H63807"/>
      <c r="I63807"/>
    </row>
    <row r="63808" spans="8:9" x14ac:dyDescent="0.25">
      <c r="H63808"/>
      <c r="I63808"/>
    </row>
    <row r="63809" spans="8:9" x14ac:dyDescent="0.25">
      <c r="H63809"/>
      <c r="I63809"/>
    </row>
    <row r="63810" spans="8:9" x14ac:dyDescent="0.25">
      <c r="H63810"/>
      <c r="I63810"/>
    </row>
    <row r="63811" spans="8:9" x14ac:dyDescent="0.25">
      <c r="H63811"/>
      <c r="I63811"/>
    </row>
    <row r="63812" spans="8:9" x14ac:dyDescent="0.25">
      <c r="H63812"/>
      <c r="I63812"/>
    </row>
    <row r="63813" spans="8:9" x14ac:dyDescent="0.25">
      <c r="H63813"/>
      <c r="I63813"/>
    </row>
    <row r="63814" spans="8:9" x14ac:dyDescent="0.25">
      <c r="H63814"/>
      <c r="I63814"/>
    </row>
    <row r="63815" spans="8:9" x14ac:dyDescent="0.25">
      <c r="H63815"/>
      <c r="I63815"/>
    </row>
    <row r="63816" spans="8:9" x14ac:dyDescent="0.25">
      <c r="H63816"/>
      <c r="I63816"/>
    </row>
    <row r="63817" spans="8:9" x14ac:dyDescent="0.25">
      <c r="H63817"/>
      <c r="I63817"/>
    </row>
    <row r="63818" spans="8:9" x14ac:dyDescent="0.25">
      <c r="H63818"/>
      <c r="I63818"/>
    </row>
    <row r="63819" spans="8:9" x14ac:dyDescent="0.25">
      <c r="H63819"/>
      <c r="I63819"/>
    </row>
    <row r="63820" spans="8:9" x14ac:dyDescent="0.25">
      <c r="H63820"/>
      <c r="I63820"/>
    </row>
    <row r="63821" spans="8:9" x14ac:dyDescent="0.25">
      <c r="H63821"/>
      <c r="I63821"/>
    </row>
    <row r="63822" spans="8:9" x14ac:dyDescent="0.25">
      <c r="H63822"/>
      <c r="I63822"/>
    </row>
    <row r="63823" spans="8:9" x14ac:dyDescent="0.25">
      <c r="H63823"/>
      <c r="I63823"/>
    </row>
    <row r="63824" spans="8:9" x14ac:dyDescent="0.25">
      <c r="H63824"/>
      <c r="I63824"/>
    </row>
    <row r="63825" spans="8:9" x14ac:dyDescent="0.25">
      <c r="H63825"/>
      <c r="I63825"/>
    </row>
    <row r="63826" spans="8:9" x14ac:dyDescent="0.25">
      <c r="H63826"/>
      <c r="I63826"/>
    </row>
    <row r="63827" spans="8:9" x14ac:dyDescent="0.25">
      <c r="H63827"/>
      <c r="I63827"/>
    </row>
    <row r="63828" spans="8:9" x14ac:dyDescent="0.25">
      <c r="H63828"/>
      <c r="I63828"/>
    </row>
    <row r="63829" spans="8:9" x14ac:dyDescent="0.25">
      <c r="H63829"/>
      <c r="I63829"/>
    </row>
    <row r="63830" spans="8:9" x14ac:dyDescent="0.25">
      <c r="H63830"/>
      <c r="I63830"/>
    </row>
    <row r="63831" spans="8:9" x14ac:dyDescent="0.25">
      <c r="H63831"/>
      <c r="I63831"/>
    </row>
    <row r="63832" spans="8:9" x14ac:dyDescent="0.25">
      <c r="H63832"/>
      <c r="I63832"/>
    </row>
    <row r="63833" spans="8:9" x14ac:dyDescent="0.25">
      <c r="H63833"/>
      <c r="I63833"/>
    </row>
    <row r="63834" spans="8:9" x14ac:dyDescent="0.25">
      <c r="H63834"/>
      <c r="I63834"/>
    </row>
    <row r="63835" spans="8:9" x14ac:dyDescent="0.25">
      <c r="H63835"/>
      <c r="I63835"/>
    </row>
    <row r="63836" spans="8:9" x14ac:dyDescent="0.25">
      <c r="H63836"/>
      <c r="I63836"/>
    </row>
    <row r="63837" spans="8:9" x14ac:dyDescent="0.25">
      <c r="H63837"/>
      <c r="I63837"/>
    </row>
    <row r="63838" spans="8:9" x14ac:dyDescent="0.25">
      <c r="H63838"/>
      <c r="I63838"/>
    </row>
    <row r="63839" spans="8:9" x14ac:dyDescent="0.25">
      <c r="H63839"/>
      <c r="I63839"/>
    </row>
    <row r="63840" spans="8:9" x14ac:dyDescent="0.25">
      <c r="H63840"/>
      <c r="I63840"/>
    </row>
    <row r="63841" spans="8:9" x14ac:dyDescent="0.25">
      <c r="H63841"/>
      <c r="I63841"/>
    </row>
    <row r="63842" spans="8:9" x14ac:dyDescent="0.25">
      <c r="H63842"/>
      <c r="I63842"/>
    </row>
    <row r="63843" spans="8:9" x14ac:dyDescent="0.25">
      <c r="H63843"/>
      <c r="I63843"/>
    </row>
    <row r="63844" spans="8:9" x14ac:dyDescent="0.25">
      <c r="H63844"/>
      <c r="I63844"/>
    </row>
    <row r="63845" spans="8:9" x14ac:dyDescent="0.25">
      <c r="H63845"/>
      <c r="I63845"/>
    </row>
    <row r="63846" spans="8:9" x14ac:dyDescent="0.25">
      <c r="H63846"/>
      <c r="I63846"/>
    </row>
    <row r="63847" spans="8:9" x14ac:dyDescent="0.25">
      <c r="H63847"/>
      <c r="I63847"/>
    </row>
    <row r="63848" spans="8:9" x14ac:dyDescent="0.25">
      <c r="H63848"/>
      <c r="I63848"/>
    </row>
    <row r="63849" spans="8:9" x14ac:dyDescent="0.25">
      <c r="H63849"/>
      <c r="I63849"/>
    </row>
    <row r="63850" spans="8:9" x14ac:dyDescent="0.25">
      <c r="H63850"/>
      <c r="I63850"/>
    </row>
    <row r="63851" spans="8:9" x14ac:dyDescent="0.25">
      <c r="H63851"/>
      <c r="I63851"/>
    </row>
    <row r="63852" spans="8:9" x14ac:dyDescent="0.25">
      <c r="H63852"/>
      <c r="I63852"/>
    </row>
    <row r="63853" spans="8:9" x14ac:dyDescent="0.25">
      <c r="H63853"/>
      <c r="I63853"/>
    </row>
    <row r="63854" spans="8:9" x14ac:dyDescent="0.25">
      <c r="H63854"/>
      <c r="I63854"/>
    </row>
    <row r="63855" spans="8:9" x14ac:dyDescent="0.25">
      <c r="H63855"/>
      <c r="I63855"/>
    </row>
    <row r="63856" spans="8:9" x14ac:dyDescent="0.25">
      <c r="H63856"/>
      <c r="I63856"/>
    </row>
    <row r="63857" spans="8:9" x14ac:dyDescent="0.25">
      <c r="H63857"/>
      <c r="I63857"/>
    </row>
    <row r="63858" spans="8:9" x14ac:dyDescent="0.25">
      <c r="H63858"/>
      <c r="I63858"/>
    </row>
    <row r="63859" spans="8:9" x14ac:dyDescent="0.25">
      <c r="H63859"/>
      <c r="I63859"/>
    </row>
    <row r="63860" spans="8:9" x14ac:dyDescent="0.25">
      <c r="H63860"/>
      <c r="I63860"/>
    </row>
    <row r="63861" spans="8:9" x14ac:dyDescent="0.25">
      <c r="H63861"/>
      <c r="I63861"/>
    </row>
    <row r="63862" spans="8:9" x14ac:dyDescent="0.25">
      <c r="H63862"/>
      <c r="I63862"/>
    </row>
    <row r="63863" spans="8:9" x14ac:dyDescent="0.25">
      <c r="H63863"/>
      <c r="I63863"/>
    </row>
    <row r="63864" spans="8:9" x14ac:dyDescent="0.25">
      <c r="H63864"/>
      <c r="I63864"/>
    </row>
    <row r="63865" spans="8:9" x14ac:dyDescent="0.25">
      <c r="H63865"/>
      <c r="I63865"/>
    </row>
    <row r="63866" spans="8:9" x14ac:dyDescent="0.25">
      <c r="H63866"/>
      <c r="I63866"/>
    </row>
    <row r="63867" spans="8:9" x14ac:dyDescent="0.25">
      <c r="H63867"/>
      <c r="I63867"/>
    </row>
    <row r="63868" spans="8:9" x14ac:dyDescent="0.25">
      <c r="H63868"/>
      <c r="I63868"/>
    </row>
    <row r="63869" spans="8:9" x14ac:dyDescent="0.25">
      <c r="H63869"/>
      <c r="I63869"/>
    </row>
    <row r="63870" spans="8:9" x14ac:dyDescent="0.25">
      <c r="H63870"/>
      <c r="I63870"/>
    </row>
    <row r="63871" spans="8:9" x14ac:dyDescent="0.25">
      <c r="H63871"/>
      <c r="I63871"/>
    </row>
    <row r="63872" spans="8:9" x14ac:dyDescent="0.25">
      <c r="H63872"/>
      <c r="I63872"/>
    </row>
    <row r="63873" spans="8:9" x14ac:dyDescent="0.25">
      <c r="H63873"/>
      <c r="I63873"/>
    </row>
    <row r="63874" spans="8:9" x14ac:dyDescent="0.25">
      <c r="H63874"/>
      <c r="I63874"/>
    </row>
    <row r="63875" spans="8:9" x14ac:dyDescent="0.25">
      <c r="H63875"/>
      <c r="I63875"/>
    </row>
    <row r="63876" spans="8:9" x14ac:dyDescent="0.25">
      <c r="H63876"/>
      <c r="I63876"/>
    </row>
    <row r="63877" spans="8:9" x14ac:dyDescent="0.25">
      <c r="H63877"/>
      <c r="I63877"/>
    </row>
    <row r="63878" spans="8:9" x14ac:dyDescent="0.25">
      <c r="H63878"/>
      <c r="I63878"/>
    </row>
    <row r="63879" spans="8:9" x14ac:dyDescent="0.25">
      <c r="H63879"/>
      <c r="I63879"/>
    </row>
    <row r="63880" spans="8:9" x14ac:dyDescent="0.25">
      <c r="H63880"/>
      <c r="I63880"/>
    </row>
    <row r="63881" spans="8:9" x14ac:dyDescent="0.25">
      <c r="H63881"/>
      <c r="I63881"/>
    </row>
    <row r="63882" spans="8:9" x14ac:dyDescent="0.25">
      <c r="H63882"/>
      <c r="I63882"/>
    </row>
    <row r="63883" spans="8:9" x14ac:dyDescent="0.25">
      <c r="H63883"/>
      <c r="I63883"/>
    </row>
    <row r="63884" spans="8:9" x14ac:dyDescent="0.25">
      <c r="H63884"/>
      <c r="I63884"/>
    </row>
    <row r="63885" spans="8:9" x14ac:dyDescent="0.25">
      <c r="H63885"/>
      <c r="I63885"/>
    </row>
    <row r="63886" spans="8:9" x14ac:dyDescent="0.25">
      <c r="H63886"/>
      <c r="I63886"/>
    </row>
    <row r="63887" spans="8:9" x14ac:dyDescent="0.25">
      <c r="H63887"/>
      <c r="I63887"/>
    </row>
    <row r="63888" spans="8:9" x14ac:dyDescent="0.25">
      <c r="H63888"/>
      <c r="I63888"/>
    </row>
    <row r="63889" spans="8:9" x14ac:dyDescent="0.25">
      <c r="H63889"/>
      <c r="I63889"/>
    </row>
    <row r="63890" spans="8:9" x14ac:dyDescent="0.25">
      <c r="H63890"/>
      <c r="I63890"/>
    </row>
    <row r="63891" spans="8:9" x14ac:dyDescent="0.25">
      <c r="H63891"/>
      <c r="I63891"/>
    </row>
    <row r="63892" spans="8:9" x14ac:dyDescent="0.25">
      <c r="H63892"/>
      <c r="I63892"/>
    </row>
    <row r="63893" spans="8:9" x14ac:dyDescent="0.25">
      <c r="H63893"/>
      <c r="I63893"/>
    </row>
    <row r="63894" spans="8:9" x14ac:dyDescent="0.25">
      <c r="H63894"/>
      <c r="I63894"/>
    </row>
    <row r="63895" spans="8:9" x14ac:dyDescent="0.25">
      <c r="H63895"/>
      <c r="I63895"/>
    </row>
    <row r="63896" spans="8:9" x14ac:dyDescent="0.25">
      <c r="H63896"/>
      <c r="I63896"/>
    </row>
    <row r="63897" spans="8:9" x14ac:dyDescent="0.25">
      <c r="H63897"/>
      <c r="I63897"/>
    </row>
    <row r="63898" spans="8:9" x14ac:dyDescent="0.25">
      <c r="H63898"/>
      <c r="I63898"/>
    </row>
    <row r="63899" spans="8:9" x14ac:dyDescent="0.25">
      <c r="H63899"/>
      <c r="I63899"/>
    </row>
    <row r="63900" spans="8:9" x14ac:dyDescent="0.25">
      <c r="H63900"/>
      <c r="I63900"/>
    </row>
    <row r="63901" spans="8:9" x14ac:dyDescent="0.25">
      <c r="H63901"/>
      <c r="I63901"/>
    </row>
    <row r="63902" spans="8:9" x14ac:dyDescent="0.25">
      <c r="H63902"/>
      <c r="I63902"/>
    </row>
    <row r="63903" spans="8:9" x14ac:dyDescent="0.25">
      <c r="H63903"/>
      <c r="I63903"/>
    </row>
    <row r="63904" spans="8:9" x14ac:dyDescent="0.25">
      <c r="H63904"/>
      <c r="I63904"/>
    </row>
    <row r="63905" spans="8:9" x14ac:dyDescent="0.25">
      <c r="H63905"/>
      <c r="I63905"/>
    </row>
    <row r="63906" spans="8:9" x14ac:dyDescent="0.25">
      <c r="H63906"/>
      <c r="I63906"/>
    </row>
    <row r="63907" spans="8:9" x14ac:dyDescent="0.25">
      <c r="H63907"/>
      <c r="I63907"/>
    </row>
    <row r="63908" spans="8:9" x14ac:dyDescent="0.25">
      <c r="H63908"/>
      <c r="I63908"/>
    </row>
    <row r="63909" spans="8:9" x14ac:dyDescent="0.25">
      <c r="H63909"/>
      <c r="I63909"/>
    </row>
    <row r="63910" spans="8:9" x14ac:dyDescent="0.25">
      <c r="H63910"/>
      <c r="I63910"/>
    </row>
    <row r="63911" spans="8:9" x14ac:dyDescent="0.25">
      <c r="H63911"/>
      <c r="I63911"/>
    </row>
    <row r="63912" spans="8:9" x14ac:dyDescent="0.25">
      <c r="H63912"/>
      <c r="I63912"/>
    </row>
    <row r="63913" spans="8:9" x14ac:dyDescent="0.25">
      <c r="H63913"/>
      <c r="I63913"/>
    </row>
    <row r="63914" spans="8:9" x14ac:dyDescent="0.25">
      <c r="H63914"/>
      <c r="I63914"/>
    </row>
    <row r="63915" spans="8:9" x14ac:dyDescent="0.25">
      <c r="H63915"/>
      <c r="I63915"/>
    </row>
    <row r="63916" spans="8:9" x14ac:dyDescent="0.25">
      <c r="H63916"/>
      <c r="I63916"/>
    </row>
    <row r="63917" spans="8:9" x14ac:dyDescent="0.25">
      <c r="H63917"/>
      <c r="I63917"/>
    </row>
    <row r="63918" spans="8:9" x14ac:dyDescent="0.25">
      <c r="H63918"/>
      <c r="I63918"/>
    </row>
    <row r="63919" spans="8:9" x14ac:dyDescent="0.25">
      <c r="H63919"/>
      <c r="I63919"/>
    </row>
    <row r="63920" spans="8:9" x14ac:dyDescent="0.25">
      <c r="H63920"/>
      <c r="I63920"/>
    </row>
    <row r="63921" spans="8:9" x14ac:dyDescent="0.25">
      <c r="H63921"/>
      <c r="I63921"/>
    </row>
    <row r="63922" spans="8:9" x14ac:dyDescent="0.25">
      <c r="H63922"/>
      <c r="I63922"/>
    </row>
    <row r="63923" spans="8:9" x14ac:dyDescent="0.25">
      <c r="H63923"/>
      <c r="I63923"/>
    </row>
    <row r="63924" spans="8:9" x14ac:dyDescent="0.25">
      <c r="H63924"/>
      <c r="I63924"/>
    </row>
    <row r="63925" spans="8:9" x14ac:dyDescent="0.25">
      <c r="H63925"/>
      <c r="I63925"/>
    </row>
    <row r="63926" spans="8:9" x14ac:dyDescent="0.25">
      <c r="H63926"/>
      <c r="I63926"/>
    </row>
    <row r="63927" spans="8:9" x14ac:dyDescent="0.25">
      <c r="H63927"/>
      <c r="I63927"/>
    </row>
    <row r="63928" spans="8:9" x14ac:dyDescent="0.25">
      <c r="H63928"/>
      <c r="I63928"/>
    </row>
    <row r="63929" spans="8:9" x14ac:dyDescent="0.25">
      <c r="H63929"/>
      <c r="I63929"/>
    </row>
    <row r="63930" spans="8:9" x14ac:dyDescent="0.25">
      <c r="H63930"/>
      <c r="I63930"/>
    </row>
    <row r="63931" spans="8:9" x14ac:dyDescent="0.25">
      <c r="H63931"/>
      <c r="I63931"/>
    </row>
    <row r="63932" spans="8:9" x14ac:dyDescent="0.25">
      <c r="H63932"/>
      <c r="I63932"/>
    </row>
    <row r="63933" spans="8:9" x14ac:dyDescent="0.25">
      <c r="H63933"/>
      <c r="I63933"/>
    </row>
    <row r="63934" spans="8:9" x14ac:dyDescent="0.25">
      <c r="H63934"/>
      <c r="I63934"/>
    </row>
    <row r="63935" spans="8:9" x14ac:dyDescent="0.25">
      <c r="H63935"/>
      <c r="I63935"/>
    </row>
    <row r="63936" spans="8:9" x14ac:dyDescent="0.25">
      <c r="H63936"/>
      <c r="I63936"/>
    </row>
    <row r="63937" spans="8:9" x14ac:dyDescent="0.25">
      <c r="H63937"/>
      <c r="I63937"/>
    </row>
    <row r="63938" spans="8:9" x14ac:dyDescent="0.25">
      <c r="H63938"/>
      <c r="I63938"/>
    </row>
    <row r="63939" spans="8:9" x14ac:dyDescent="0.25">
      <c r="H63939"/>
      <c r="I63939"/>
    </row>
    <row r="63940" spans="8:9" x14ac:dyDescent="0.25">
      <c r="H63940"/>
      <c r="I63940"/>
    </row>
    <row r="63941" spans="8:9" x14ac:dyDescent="0.25">
      <c r="H63941"/>
      <c r="I63941"/>
    </row>
    <row r="63942" spans="8:9" x14ac:dyDescent="0.25">
      <c r="H63942"/>
      <c r="I63942"/>
    </row>
    <row r="63943" spans="8:9" x14ac:dyDescent="0.25">
      <c r="H63943"/>
      <c r="I63943"/>
    </row>
    <row r="63944" spans="8:9" x14ac:dyDescent="0.25">
      <c r="H63944"/>
      <c r="I63944"/>
    </row>
    <row r="63945" spans="8:9" x14ac:dyDescent="0.25">
      <c r="H63945"/>
      <c r="I63945"/>
    </row>
    <row r="63946" spans="8:9" x14ac:dyDescent="0.25">
      <c r="H63946"/>
      <c r="I63946"/>
    </row>
    <row r="63947" spans="8:9" x14ac:dyDescent="0.25">
      <c r="H63947"/>
      <c r="I63947"/>
    </row>
    <row r="63948" spans="8:9" x14ac:dyDescent="0.25">
      <c r="H63948"/>
      <c r="I63948"/>
    </row>
    <row r="63949" spans="8:9" x14ac:dyDescent="0.25">
      <c r="H63949"/>
      <c r="I63949"/>
    </row>
    <row r="63950" spans="8:9" x14ac:dyDescent="0.25">
      <c r="H63950"/>
      <c r="I63950"/>
    </row>
    <row r="63951" spans="8:9" x14ac:dyDescent="0.25">
      <c r="H63951"/>
      <c r="I63951"/>
    </row>
    <row r="63952" spans="8:9" x14ac:dyDescent="0.25">
      <c r="H63952"/>
      <c r="I63952"/>
    </row>
    <row r="63953" spans="8:9" x14ac:dyDescent="0.25">
      <c r="H63953"/>
      <c r="I63953"/>
    </row>
    <row r="63954" spans="8:9" x14ac:dyDescent="0.25">
      <c r="H63954"/>
      <c r="I63954"/>
    </row>
    <row r="63955" spans="8:9" x14ac:dyDescent="0.25">
      <c r="H63955"/>
      <c r="I63955"/>
    </row>
    <row r="63956" spans="8:9" x14ac:dyDescent="0.25">
      <c r="H63956"/>
      <c r="I63956"/>
    </row>
    <row r="63957" spans="8:9" x14ac:dyDescent="0.25">
      <c r="H63957"/>
      <c r="I63957"/>
    </row>
    <row r="63958" spans="8:9" x14ac:dyDescent="0.25">
      <c r="H63958"/>
      <c r="I63958"/>
    </row>
    <row r="63959" spans="8:9" x14ac:dyDescent="0.25">
      <c r="H63959"/>
      <c r="I63959"/>
    </row>
    <row r="63960" spans="8:9" x14ac:dyDescent="0.25">
      <c r="H63960"/>
      <c r="I63960"/>
    </row>
    <row r="63961" spans="8:9" x14ac:dyDescent="0.25">
      <c r="H63961"/>
      <c r="I63961"/>
    </row>
    <row r="63962" spans="8:9" x14ac:dyDescent="0.25">
      <c r="H63962"/>
      <c r="I63962"/>
    </row>
    <row r="63963" spans="8:9" x14ac:dyDescent="0.25">
      <c r="H63963"/>
      <c r="I63963"/>
    </row>
    <row r="63964" spans="8:9" x14ac:dyDescent="0.25">
      <c r="H63964"/>
      <c r="I63964"/>
    </row>
    <row r="63965" spans="8:9" x14ac:dyDescent="0.25">
      <c r="H63965"/>
      <c r="I63965"/>
    </row>
    <row r="63966" spans="8:9" x14ac:dyDescent="0.25">
      <c r="H63966"/>
      <c r="I63966"/>
    </row>
    <row r="63967" spans="8:9" x14ac:dyDescent="0.25">
      <c r="H63967"/>
      <c r="I63967"/>
    </row>
    <row r="63968" spans="8:9" x14ac:dyDescent="0.25">
      <c r="H63968"/>
      <c r="I63968"/>
    </row>
    <row r="63969" spans="8:9" x14ac:dyDescent="0.25">
      <c r="H63969"/>
      <c r="I63969"/>
    </row>
    <row r="63970" spans="8:9" x14ac:dyDescent="0.25">
      <c r="H63970"/>
      <c r="I63970"/>
    </row>
    <row r="63971" spans="8:9" x14ac:dyDescent="0.25">
      <c r="H63971"/>
      <c r="I63971"/>
    </row>
    <row r="63972" spans="8:9" x14ac:dyDescent="0.25">
      <c r="H63972"/>
      <c r="I63972"/>
    </row>
    <row r="63973" spans="8:9" x14ac:dyDescent="0.25">
      <c r="H63973"/>
      <c r="I63973"/>
    </row>
    <row r="63974" spans="8:9" x14ac:dyDescent="0.25">
      <c r="H63974"/>
      <c r="I63974"/>
    </row>
    <row r="63975" spans="8:9" x14ac:dyDescent="0.25">
      <c r="H63975"/>
      <c r="I63975"/>
    </row>
    <row r="63976" spans="8:9" x14ac:dyDescent="0.25">
      <c r="H63976"/>
      <c r="I63976"/>
    </row>
    <row r="63977" spans="8:9" x14ac:dyDescent="0.25">
      <c r="H63977"/>
      <c r="I63977"/>
    </row>
    <row r="63978" spans="8:9" x14ac:dyDescent="0.25">
      <c r="H63978"/>
      <c r="I63978"/>
    </row>
    <row r="63979" spans="8:9" x14ac:dyDescent="0.25">
      <c r="H63979"/>
      <c r="I63979"/>
    </row>
    <row r="63980" spans="8:9" x14ac:dyDescent="0.25">
      <c r="H63980"/>
      <c r="I63980"/>
    </row>
    <row r="63981" spans="8:9" x14ac:dyDescent="0.25">
      <c r="H63981"/>
      <c r="I63981"/>
    </row>
    <row r="63982" spans="8:9" x14ac:dyDescent="0.25">
      <c r="H63982"/>
      <c r="I63982"/>
    </row>
    <row r="63983" spans="8:9" x14ac:dyDescent="0.25">
      <c r="H63983"/>
      <c r="I63983"/>
    </row>
    <row r="63984" spans="8:9" x14ac:dyDescent="0.25">
      <c r="H63984"/>
      <c r="I63984"/>
    </row>
    <row r="63985" spans="8:9" x14ac:dyDescent="0.25">
      <c r="H63985"/>
      <c r="I63985"/>
    </row>
    <row r="63986" spans="8:9" x14ac:dyDescent="0.25">
      <c r="H63986"/>
      <c r="I63986"/>
    </row>
    <row r="63987" spans="8:9" x14ac:dyDescent="0.25">
      <c r="H63987"/>
      <c r="I63987"/>
    </row>
    <row r="63988" spans="8:9" x14ac:dyDescent="0.25">
      <c r="H63988"/>
      <c r="I63988"/>
    </row>
    <row r="63989" spans="8:9" x14ac:dyDescent="0.25">
      <c r="H63989"/>
      <c r="I63989"/>
    </row>
    <row r="63990" spans="8:9" x14ac:dyDescent="0.25">
      <c r="H63990"/>
      <c r="I63990"/>
    </row>
    <row r="63991" spans="8:9" x14ac:dyDescent="0.25">
      <c r="H63991"/>
      <c r="I63991"/>
    </row>
    <row r="63992" spans="8:9" x14ac:dyDescent="0.25">
      <c r="H63992"/>
      <c r="I63992"/>
    </row>
    <row r="63993" spans="8:9" x14ac:dyDescent="0.25">
      <c r="H63993"/>
      <c r="I63993"/>
    </row>
    <row r="63994" spans="8:9" x14ac:dyDescent="0.25">
      <c r="H63994"/>
      <c r="I63994"/>
    </row>
    <row r="63995" spans="8:9" x14ac:dyDescent="0.25">
      <c r="H63995"/>
      <c r="I63995"/>
    </row>
    <row r="63996" spans="8:9" x14ac:dyDescent="0.25">
      <c r="H63996"/>
      <c r="I63996"/>
    </row>
    <row r="63997" spans="8:9" x14ac:dyDescent="0.25">
      <c r="H63997"/>
      <c r="I63997"/>
    </row>
    <row r="63998" spans="8:9" x14ac:dyDescent="0.25">
      <c r="H63998"/>
      <c r="I63998"/>
    </row>
    <row r="63999" spans="8:9" x14ac:dyDescent="0.25">
      <c r="H63999"/>
      <c r="I63999"/>
    </row>
    <row r="64000" spans="8:9" x14ac:dyDescent="0.25">
      <c r="H64000"/>
      <c r="I64000"/>
    </row>
    <row r="64001" spans="8:9" x14ac:dyDescent="0.25">
      <c r="H64001"/>
      <c r="I64001"/>
    </row>
    <row r="64002" spans="8:9" x14ac:dyDescent="0.25">
      <c r="H64002"/>
      <c r="I64002"/>
    </row>
    <row r="64003" spans="8:9" x14ac:dyDescent="0.25">
      <c r="H64003"/>
      <c r="I64003"/>
    </row>
    <row r="64004" spans="8:9" x14ac:dyDescent="0.25">
      <c r="H64004"/>
      <c r="I64004"/>
    </row>
    <row r="64005" spans="8:9" x14ac:dyDescent="0.25">
      <c r="H64005"/>
      <c r="I64005"/>
    </row>
    <row r="64006" spans="8:9" x14ac:dyDescent="0.25">
      <c r="H64006"/>
      <c r="I64006"/>
    </row>
    <row r="64007" spans="8:9" x14ac:dyDescent="0.25">
      <c r="H64007"/>
      <c r="I64007"/>
    </row>
    <row r="64008" spans="8:9" x14ac:dyDescent="0.25">
      <c r="H64008"/>
      <c r="I64008"/>
    </row>
    <row r="64009" spans="8:9" x14ac:dyDescent="0.25">
      <c r="H64009"/>
      <c r="I64009"/>
    </row>
    <row r="64010" spans="8:9" x14ac:dyDescent="0.25">
      <c r="H64010"/>
      <c r="I64010"/>
    </row>
    <row r="64011" spans="8:9" x14ac:dyDescent="0.25">
      <c r="H64011"/>
      <c r="I64011"/>
    </row>
    <row r="64012" spans="8:9" x14ac:dyDescent="0.25">
      <c r="H64012"/>
      <c r="I64012"/>
    </row>
    <row r="64013" spans="8:9" x14ac:dyDescent="0.25">
      <c r="H64013"/>
      <c r="I64013"/>
    </row>
    <row r="64014" spans="8:9" x14ac:dyDescent="0.25">
      <c r="H64014"/>
      <c r="I64014"/>
    </row>
    <row r="64015" spans="8:9" x14ac:dyDescent="0.25">
      <c r="H64015"/>
      <c r="I64015"/>
    </row>
    <row r="64016" spans="8:9" x14ac:dyDescent="0.25">
      <c r="H64016"/>
      <c r="I64016"/>
    </row>
    <row r="64017" spans="8:9" x14ac:dyDescent="0.25">
      <c r="H64017"/>
      <c r="I64017"/>
    </row>
    <row r="64018" spans="8:9" x14ac:dyDescent="0.25">
      <c r="H64018"/>
      <c r="I64018"/>
    </row>
    <row r="64019" spans="8:9" x14ac:dyDescent="0.25">
      <c r="H64019"/>
      <c r="I64019"/>
    </row>
    <row r="64020" spans="8:9" x14ac:dyDescent="0.25">
      <c r="H64020"/>
      <c r="I64020"/>
    </row>
    <row r="64021" spans="8:9" x14ac:dyDescent="0.25">
      <c r="H64021"/>
      <c r="I64021"/>
    </row>
    <row r="64022" spans="8:9" x14ac:dyDescent="0.25">
      <c r="H64022"/>
      <c r="I64022"/>
    </row>
    <row r="64023" spans="8:9" x14ac:dyDescent="0.25">
      <c r="H64023"/>
      <c r="I64023"/>
    </row>
    <row r="64024" spans="8:9" x14ac:dyDescent="0.25">
      <c r="H64024"/>
      <c r="I64024"/>
    </row>
    <row r="64025" spans="8:9" x14ac:dyDescent="0.25">
      <c r="H64025"/>
      <c r="I64025"/>
    </row>
    <row r="64026" spans="8:9" x14ac:dyDescent="0.25">
      <c r="H64026"/>
      <c r="I64026"/>
    </row>
    <row r="64027" spans="8:9" x14ac:dyDescent="0.25">
      <c r="H64027"/>
      <c r="I64027"/>
    </row>
    <row r="64028" spans="8:9" x14ac:dyDescent="0.25">
      <c r="H64028"/>
      <c r="I64028"/>
    </row>
    <row r="64029" spans="8:9" x14ac:dyDescent="0.25">
      <c r="H64029"/>
      <c r="I64029"/>
    </row>
    <row r="64030" spans="8:9" x14ac:dyDescent="0.25">
      <c r="H64030"/>
      <c r="I64030"/>
    </row>
    <row r="64031" spans="8:9" x14ac:dyDescent="0.25">
      <c r="H64031"/>
      <c r="I64031"/>
    </row>
    <row r="64032" spans="8:9" x14ac:dyDescent="0.25">
      <c r="H64032"/>
      <c r="I64032"/>
    </row>
    <row r="64033" spans="8:9" x14ac:dyDescent="0.25">
      <c r="H64033"/>
      <c r="I64033"/>
    </row>
    <row r="64034" spans="8:9" x14ac:dyDescent="0.25">
      <c r="H64034"/>
      <c r="I64034"/>
    </row>
    <row r="64035" spans="8:9" x14ac:dyDescent="0.25">
      <c r="H64035"/>
      <c r="I64035"/>
    </row>
    <row r="64036" spans="8:9" x14ac:dyDescent="0.25">
      <c r="H64036"/>
      <c r="I64036"/>
    </row>
    <row r="64037" spans="8:9" x14ac:dyDescent="0.25">
      <c r="H64037"/>
      <c r="I64037"/>
    </row>
    <row r="64038" spans="8:9" x14ac:dyDescent="0.25">
      <c r="H64038"/>
      <c r="I64038"/>
    </row>
    <row r="64039" spans="8:9" x14ac:dyDescent="0.25">
      <c r="H64039"/>
      <c r="I64039"/>
    </row>
    <row r="64040" spans="8:9" x14ac:dyDescent="0.25">
      <c r="H64040"/>
      <c r="I64040"/>
    </row>
    <row r="64041" spans="8:9" x14ac:dyDescent="0.25">
      <c r="H64041"/>
      <c r="I64041"/>
    </row>
    <row r="64042" spans="8:9" x14ac:dyDescent="0.25">
      <c r="H64042"/>
      <c r="I64042"/>
    </row>
    <row r="64043" spans="8:9" x14ac:dyDescent="0.25">
      <c r="H64043"/>
      <c r="I64043"/>
    </row>
    <row r="64044" spans="8:9" x14ac:dyDescent="0.25">
      <c r="H64044"/>
      <c r="I64044"/>
    </row>
    <row r="64045" spans="8:9" x14ac:dyDescent="0.25">
      <c r="H64045"/>
      <c r="I64045"/>
    </row>
    <row r="64046" spans="8:9" x14ac:dyDescent="0.25">
      <c r="H64046"/>
      <c r="I64046"/>
    </row>
    <row r="64047" spans="8:9" x14ac:dyDescent="0.25">
      <c r="H64047"/>
      <c r="I64047"/>
    </row>
    <row r="64048" spans="8:9" x14ac:dyDescent="0.25">
      <c r="H64048"/>
      <c r="I64048"/>
    </row>
    <row r="64049" spans="8:9" x14ac:dyDescent="0.25">
      <c r="H64049"/>
      <c r="I64049"/>
    </row>
    <row r="64050" spans="8:9" x14ac:dyDescent="0.25">
      <c r="H64050"/>
      <c r="I64050"/>
    </row>
    <row r="64051" spans="8:9" x14ac:dyDescent="0.25">
      <c r="H64051"/>
      <c r="I64051"/>
    </row>
    <row r="64052" spans="8:9" x14ac:dyDescent="0.25">
      <c r="H64052"/>
      <c r="I64052"/>
    </row>
    <row r="64053" spans="8:9" x14ac:dyDescent="0.25">
      <c r="H64053"/>
      <c r="I64053"/>
    </row>
    <row r="64054" spans="8:9" x14ac:dyDescent="0.25">
      <c r="H64054"/>
      <c r="I64054"/>
    </row>
    <row r="64055" spans="8:9" x14ac:dyDescent="0.25">
      <c r="H64055"/>
      <c r="I64055"/>
    </row>
    <row r="64056" spans="8:9" x14ac:dyDescent="0.25">
      <c r="H64056"/>
      <c r="I64056"/>
    </row>
    <row r="64057" spans="8:9" x14ac:dyDescent="0.25">
      <c r="H64057"/>
      <c r="I64057"/>
    </row>
    <row r="64058" spans="8:9" x14ac:dyDescent="0.25">
      <c r="H64058"/>
      <c r="I64058"/>
    </row>
    <row r="64059" spans="8:9" x14ac:dyDescent="0.25">
      <c r="H64059"/>
      <c r="I64059"/>
    </row>
    <row r="64060" spans="8:9" x14ac:dyDescent="0.25">
      <c r="H64060"/>
      <c r="I64060"/>
    </row>
    <row r="64061" spans="8:9" x14ac:dyDescent="0.25">
      <c r="H64061"/>
      <c r="I64061"/>
    </row>
    <row r="64062" spans="8:9" x14ac:dyDescent="0.25">
      <c r="H64062"/>
      <c r="I64062"/>
    </row>
    <row r="64063" spans="8:9" x14ac:dyDescent="0.25">
      <c r="H64063"/>
      <c r="I64063"/>
    </row>
    <row r="64064" spans="8:9" x14ac:dyDescent="0.25">
      <c r="H64064"/>
      <c r="I64064"/>
    </row>
    <row r="64065" spans="8:9" x14ac:dyDescent="0.25">
      <c r="H64065"/>
      <c r="I64065"/>
    </row>
    <row r="64066" spans="8:9" x14ac:dyDescent="0.25">
      <c r="H64066"/>
      <c r="I64066"/>
    </row>
    <row r="64067" spans="8:9" x14ac:dyDescent="0.25">
      <c r="H64067"/>
      <c r="I64067"/>
    </row>
    <row r="64068" spans="8:9" x14ac:dyDescent="0.25">
      <c r="H64068"/>
      <c r="I64068"/>
    </row>
    <row r="64069" spans="8:9" x14ac:dyDescent="0.25">
      <c r="H64069"/>
      <c r="I64069"/>
    </row>
    <row r="64070" spans="8:9" x14ac:dyDescent="0.25">
      <c r="H64070"/>
      <c r="I64070"/>
    </row>
    <row r="64071" spans="8:9" x14ac:dyDescent="0.25">
      <c r="H64071"/>
      <c r="I64071"/>
    </row>
    <row r="64072" spans="8:9" x14ac:dyDescent="0.25">
      <c r="H64072"/>
      <c r="I64072"/>
    </row>
    <row r="64073" spans="8:9" x14ac:dyDescent="0.25">
      <c r="H64073"/>
      <c r="I64073"/>
    </row>
    <row r="64074" spans="8:9" x14ac:dyDescent="0.25">
      <c r="H64074"/>
      <c r="I64074"/>
    </row>
    <row r="64075" spans="8:9" x14ac:dyDescent="0.25">
      <c r="H64075"/>
      <c r="I64075"/>
    </row>
    <row r="64076" spans="8:9" x14ac:dyDescent="0.25">
      <c r="H64076"/>
      <c r="I64076"/>
    </row>
    <row r="64077" spans="8:9" x14ac:dyDescent="0.25">
      <c r="H64077"/>
      <c r="I64077"/>
    </row>
    <row r="64078" spans="8:9" x14ac:dyDescent="0.25">
      <c r="H64078"/>
      <c r="I64078"/>
    </row>
    <row r="64079" spans="8:9" x14ac:dyDescent="0.25">
      <c r="H64079"/>
      <c r="I64079"/>
    </row>
    <row r="64080" spans="8:9" x14ac:dyDescent="0.25">
      <c r="H64080"/>
      <c r="I64080"/>
    </row>
    <row r="64081" spans="8:9" x14ac:dyDescent="0.25">
      <c r="H64081"/>
      <c r="I64081"/>
    </row>
    <row r="64082" spans="8:9" x14ac:dyDescent="0.25">
      <c r="H64082"/>
      <c r="I64082"/>
    </row>
    <row r="64083" spans="8:9" x14ac:dyDescent="0.25">
      <c r="H64083"/>
      <c r="I64083"/>
    </row>
    <row r="64084" spans="8:9" x14ac:dyDescent="0.25">
      <c r="H64084"/>
      <c r="I64084"/>
    </row>
    <row r="64085" spans="8:9" x14ac:dyDescent="0.25">
      <c r="H64085"/>
      <c r="I64085"/>
    </row>
    <row r="64086" spans="8:9" x14ac:dyDescent="0.25">
      <c r="H64086"/>
      <c r="I64086"/>
    </row>
    <row r="64087" spans="8:9" x14ac:dyDescent="0.25">
      <c r="H64087"/>
      <c r="I64087"/>
    </row>
    <row r="64088" spans="8:9" x14ac:dyDescent="0.25">
      <c r="H64088"/>
      <c r="I64088"/>
    </row>
    <row r="64089" spans="8:9" x14ac:dyDescent="0.25">
      <c r="H64089"/>
      <c r="I64089"/>
    </row>
    <row r="64090" spans="8:9" x14ac:dyDescent="0.25">
      <c r="H64090"/>
      <c r="I64090"/>
    </row>
    <row r="64091" spans="8:9" x14ac:dyDescent="0.25">
      <c r="H64091"/>
      <c r="I64091"/>
    </row>
    <row r="64092" spans="8:9" x14ac:dyDescent="0.25">
      <c r="H64092"/>
      <c r="I64092"/>
    </row>
    <row r="64093" spans="8:9" x14ac:dyDescent="0.25">
      <c r="H64093"/>
      <c r="I64093"/>
    </row>
    <row r="64094" spans="8:9" x14ac:dyDescent="0.25">
      <c r="H64094"/>
      <c r="I64094"/>
    </row>
    <row r="64095" spans="8:9" x14ac:dyDescent="0.25">
      <c r="H64095"/>
      <c r="I64095"/>
    </row>
    <row r="64096" spans="8:9" x14ac:dyDescent="0.25">
      <c r="H64096"/>
      <c r="I64096"/>
    </row>
    <row r="64097" spans="8:9" x14ac:dyDescent="0.25">
      <c r="H64097"/>
      <c r="I64097"/>
    </row>
    <row r="64098" spans="8:9" x14ac:dyDescent="0.25">
      <c r="H64098"/>
      <c r="I64098"/>
    </row>
    <row r="64099" spans="8:9" x14ac:dyDescent="0.25">
      <c r="H64099"/>
      <c r="I64099"/>
    </row>
    <row r="64100" spans="8:9" x14ac:dyDescent="0.25">
      <c r="H64100"/>
      <c r="I64100"/>
    </row>
    <row r="64101" spans="8:9" x14ac:dyDescent="0.25">
      <c r="H64101"/>
      <c r="I64101"/>
    </row>
    <row r="64102" spans="8:9" x14ac:dyDescent="0.25">
      <c r="H64102"/>
      <c r="I64102"/>
    </row>
    <row r="64103" spans="8:9" x14ac:dyDescent="0.25">
      <c r="H64103"/>
      <c r="I64103"/>
    </row>
    <row r="64104" spans="8:9" x14ac:dyDescent="0.25">
      <c r="H64104"/>
      <c r="I64104"/>
    </row>
    <row r="64105" spans="8:9" x14ac:dyDescent="0.25">
      <c r="H64105"/>
      <c r="I64105"/>
    </row>
    <row r="64106" spans="8:9" x14ac:dyDescent="0.25">
      <c r="H64106"/>
      <c r="I64106"/>
    </row>
    <row r="64107" spans="8:9" x14ac:dyDescent="0.25">
      <c r="H64107"/>
      <c r="I64107"/>
    </row>
    <row r="64108" spans="8:9" x14ac:dyDescent="0.25">
      <c r="H64108"/>
      <c r="I64108"/>
    </row>
    <row r="64109" spans="8:9" x14ac:dyDescent="0.25">
      <c r="H64109"/>
      <c r="I64109"/>
    </row>
    <row r="64110" spans="8:9" x14ac:dyDescent="0.25">
      <c r="H64110"/>
      <c r="I64110"/>
    </row>
    <row r="64111" spans="8:9" x14ac:dyDescent="0.25">
      <c r="H64111"/>
      <c r="I64111"/>
    </row>
    <row r="64112" spans="8:9" x14ac:dyDescent="0.25">
      <c r="H64112"/>
      <c r="I64112"/>
    </row>
    <row r="64113" spans="8:9" x14ac:dyDescent="0.25">
      <c r="H64113"/>
      <c r="I64113"/>
    </row>
    <row r="64114" spans="8:9" x14ac:dyDescent="0.25">
      <c r="H64114"/>
      <c r="I64114"/>
    </row>
    <row r="64115" spans="8:9" x14ac:dyDescent="0.25">
      <c r="H64115"/>
      <c r="I64115"/>
    </row>
    <row r="64116" spans="8:9" x14ac:dyDescent="0.25">
      <c r="H64116"/>
      <c r="I64116"/>
    </row>
    <row r="64117" spans="8:9" x14ac:dyDescent="0.25">
      <c r="H64117"/>
      <c r="I64117"/>
    </row>
    <row r="64118" spans="8:9" x14ac:dyDescent="0.25">
      <c r="H64118"/>
      <c r="I64118"/>
    </row>
    <row r="64119" spans="8:9" x14ac:dyDescent="0.25">
      <c r="H64119"/>
      <c r="I64119"/>
    </row>
    <row r="64120" spans="8:9" x14ac:dyDescent="0.25">
      <c r="H64120"/>
      <c r="I64120"/>
    </row>
    <row r="64121" spans="8:9" x14ac:dyDescent="0.25">
      <c r="H64121"/>
      <c r="I64121"/>
    </row>
    <row r="64122" spans="8:9" x14ac:dyDescent="0.25">
      <c r="H64122"/>
      <c r="I64122"/>
    </row>
    <row r="64123" spans="8:9" x14ac:dyDescent="0.25">
      <c r="H64123"/>
      <c r="I64123"/>
    </row>
    <row r="64124" spans="8:9" x14ac:dyDescent="0.25">
      <c r="H64124"/>
      <c r="I64124"/>
    </row>
    <row r="64125" spans="8:9" x14ac:dyDescent="0.25">
      <c r="H64125"/>
      <c r="I64125"/>
    </row>
    <row r="64126" spans="8:9" x14ac:dyDescent="0.25">
      <c r="H64126"/>
      <c r="I64126"/>
    </row>
    <row r="64127" spans="8:9" x14ac:dyDescent="0.25">
      <c r="H64127"/>
      <c r="I64127"/>
    </row>
    <row r="64128" spans="8:9" x14ac:dyDescent="0.25">
      <c r="H64128"/>
      <c r="I64128"/>
    </row>
    <row r="64129" spans="8:9" x14ac:dyDescent="0.25">
      <c r="H64129"/>
      <c r="I64129"/>
    </row>
    <row r="64130" spans="8:9" x14ac:dyDescent="0.25">
      <c r="H64130"/>
      <c r="I64130"/>
    </row>
    <row r="64131" spans="8:9" x14ac:dyDescent="0.25">
      <c r="H64131"/>
      <c r="I64131"/>
    </row>
    <row r="64132" spans="8:9" x14ac:dyDescent="0.25">
      <c r="H64132"/>
      <c r="I64132"/>
    </row>
    <row r="64133" spans="8:9" x14ac:dyDescent="0.25">
      <c r="H64133"/>
      <c r="I64133"/>
    </row>
    <row r="64134" spans="8:9" x14ac:dyDescent="0.25">
      <c r="H64134"/>
      <c r="I64134"/>
    </row>
    <row r="64135" spans="8:9" x14ac:dyDescent="0.25">
      <c r="H64135"/>
      <c r="I64135"/>
    </row>
    <row r="64136" spans="8:9" x14ac:dyDescent="0.25">
      <c r="H64136"/>
      <c r="I64136"/>
    </row>
    <row r="64137" spans="8:9" x14ac:dyDescent="0.25">
      <c r="H64137"/>
      <c r="I64137"/>
    </row>
    <row r="64138" spans="8:9" x14ac:dyDescent="0.25">
      <c r="H64138"/>
      <c r="I64138"/>
    </row>
    <row r="64139" spans="8:9" x14ac:dyDescent="0.25">
      <c r="H64139"/>
      <c r="I64139"/>
    </row>
    <row r="64140" spans="8:9" x14ac:dyDescent="0.25">
      <c r="H64140"/>
      <c r="I64140"/>
    </row>
    <row r="64141" spans="8:9" x14ac:dyDescent="0.25">
      <c r="H64141"/>
      <c r="I64141"/>
    </row>
    <row r="64142" spans="8:9" x14ac:dyDescent="0.25">
      <c r="H64142"/>
      <c r="I64142"/>
    </row>
    <row r="64143" spans="8:9" x14ac:dyDescent="0.25">
      <c r="H64143"/>
      <c r="I64143"/>
    </row>
    <row r="64144" spans="8:9" x14ac:dyDescent="0.25">
      <c r="H64144"/>
      <c r="I64144"/>
    </row>
    <row r="64145" spans="8:9" x14ac:dyDescent="0.25">
      <c r="H64145"/>
      <c r="I64145"/>
    </row>
    <row r="64146" spans="8:9" x14ac:dyDescent="0.25">
      <c r="H64146"/>
      <c r="I64146"/>
    </row>
    <row r="64147" spans="8:9" x14ac:dyDescent="0.25">
      <c r="H64147"/>
      <c r="I64147"/>
    </row>
    <row r="64148" spans="8:9" x14ac:dyDescent="0.25">
      <c r="H64148"/>
      <c r="I64148"/>
    </row>
    <row r="64149" spans="8:9" x14ac:dyDescent="0.25">
      <c r="H64149"/>
      <c r="I64149"/>
    </row>
    <row r="64150" spans="8:9" x14ac:dyDescent="0.25">
      <c r="H64150"/>
      <c r="I64150"/>
    </row>
    <row r="64151" spans="8:9" x14ac:dyDescent="0.25">
      <c r="H64151"/>
      <c r="I64151"/>
    </row>
    <row r="64152" spans="8:9" x14ac:dyDescent="0.25">
      <c r="H64152"/>
      <c r="I64152"/>
    </row>
    <row r="64153" spans="8:9" x14ac:dyDescent="0.25">
      <c r="H64153"/>
      <c r="I64153"/>
    </row>
    <row r="64154" spans="8:9" x14ac:dyDescent="0.25">
      <c r="H64154"/>
      <c r="I64154"/>
    </row>
    <row r="64155" spans="8:9" x14ac:dyDescent="0.25">
      <c r="H64155"/>
      <c r="I64155"/>
    </row>
    <row r="64156" spans="8:9" x14ac:dyDescent="0.25">
      <c r="H64156"/>
      <c r="I64156"/>
    </row>
    <row r="64157" spans="8:9" x14ac:dyDescent="0.25">
      <c r="H64157"/>
      <c r="I64157"/>
    </row>
    <row r="64158" spans="8:9" x14ac:dyDescent="0.25">
      <c r="H64158"/>
      <c r="I64158"/>
    </row>
    <row r="64159" spans="8:9" x14ac:dyDescent="0.25">
      <c r="H64159"/>
      <c r="I64159"/>
    </row>
    <row r="64160" spans="8:9" x14ac:dyDescent="0.25">
      <c r="H64160"/>
      <c r="I64160"/>
    </row>
    <row r="64161" spans="8:9" x14ac:dyDescent="0.25">
      <c r="H64161"/>
      <c r="I64161"/>
    </row>
    <row r="64162" spans="8:9" x14ac:dyDescent="0.25">
      <c r="H64162"/>
      <c r="I64162"/>
    </row>
    <row r="64163" spans="8:9" x14ac:dyDescent="0.25">
      <c r="H64163"/>
      <c r="I64163"/>
    </row>
    <row r="64164" spans="8:9" x14ac:dyDescent="0.25">
      <c r="H64164"/>
      <c r="I64164"/>
    </row>
    <row r="64165" spans="8:9" x14ac:dyDescent="0.25">
      <c r="H64165"/>
      <c r="I64165"/>
    </row>
    <row r="64166" spans="8:9" x14ac:dyDescent="0.25">
      <c r="H64166"/>
      <c r="I64166"/>
    </row>
    <row r="64167" spans="8:9" x14ac:dyDescent="0.25">
      <c r="H64167"/>
      <c r="I64167"/>
    </row>
    <row r="64168" spans="8:9" x14ac:dyDescent="0.25">
      <c r="H64168"/>
      <c r="I64168"/>
    </row>
    <row r="64169" spans="8:9" x14ac:dyDescent="0.25">
      <c r="H64169"/>
      <c r="I64169"/>
    </row>
    <row r="64170" spans="8:9" x14ac:dyDescent="0.25">
      <c r="H64170"/>
      <c r="I64170"/>
    </row>
    <row r="64171" spans="8:9" x14ac:dyDescent="0.25">
      <c r="H64171"/>
      <c r="I64171"/>
    </row>
    <row r="64172" spans="8:9" x14ac:dyDescent="0.25">
      <c r="H64172"/>
      <c r="I64172"/>
    </row>
    <row r="64173" spans="8:9" x14ac:dyDescent="0.25">
      <c r="H64173"/>
      <c r="I64173"/>
    </row>
    <row r="64174" spans="8:9" x14ac:dyDescent="0.25">
      <c r="H64174"/>
      <c r="I64174"/>
    </row>
    <row r="64175" spans="8:9" x14ac:dyDescent="0.25">
      <c r="H64175"/>
      <c r="I64175"/>
    </row>
    <row r="64176" spans="8:9" x14ac:dyDescent="0.25">
      <c r="H64176"/>
      <c r="I64176"/>
    </row>
    <row r="64177" spans="8:9" x14ac:dyDescent="0.25">
      <c r="H64177"/>
      <c r="I64177"/>
    </row>
    <row r="64178" spans="8:9" x14ac:dyDescent="0.25">
      <c r="H64178"/>
      <c r="I64178"/>
    </row>
    <row r="64179" spans="8:9" x14ac:dyDescent="0.25">
      <c r="H64179"/>
      <c r="I64179"/>
    </row>
    <row r="64180" spans="8:9" x14ac:dyDescent="0.25">
      <c r="H64180"/>
      <c r="I64180"/>
    </row>
    <row r="64181" spans="8:9" x14ac:dyDescent="0.25">
      <c r="H64181"/>
      <c r="I64181"/>
    </row>
    <row r="64182" spans="8:9" x14ac:dyDescent="0.25">
      <c r="H64182"/>
      <c r="I64182"/>
    </row>
    <row r="64183" spans="8:9" x14ac:dyDescent="0.25">
      <c r="H64183"/>
      <c r="I64183"/>
    </row>
    <row r="64184" spans="8:9" x14ac:dyDescent="0.25">
      <c r="H64184"/>
      <c r="I64184"/>
    </row>
    <row r="64185" spans="8:9" x14ac:dyDescent="0.25">
      <c r="H64185"/>
      <c r="I64185"/>
    </row>
    <row r="64186" spans="8:9" x14ac:dyDescent="0.25">
      <c r="H64186"/>
      <c r="I64186"/>
    </row>
    <row r="64187" spans="8:9" x14ac:dyDescent="0.25">
      <c r="H64187"/>
      <c r="I64187"/>
    </row>
    <row r="64188" spans="8:9" x14ac:dyDescent="0.25">
      <c r="H64188"/>
      <c r="I64188"/>
    </row>
    <row r="64189" spans="8:9" x14ac:dyDescent="0.25">
      <c r="H64189"/>
      <c r="I64189"/>
    </row>
    <row r="64190" spans="8:9" x14ac:dyDescent="0.25">
      <c r="H64190"/>
      <c r="I64190"/>
    </row>
    <row r="64191" spans="8:9" x14ac:dyDescent="0.25">
      <c r="H64191"/>
      <c r="I64191"/>
    </row>
    <row r="64192" spans="8:9" x14ac:dyDescent="0.25">
      <c r="H64192"/>
      <c r="I64192"/>
    </row>
    <row r="64193" spans="8:9" x14ac:dyDescent="0.25">
      <c r="H64193"/>
      <c r="I64193"/>
    </row>
    <row r="64194" spans="8:9" x14ac:dyDescent="0.25">
      <c r="H64194"/>
      <c r="I64194"/>
    </row>
    <row r="64195" spans="8:9" x14ac:dyDescent="0.25">
      <c r="H64195"/>
      <c r="I64195"/>
    </row>
    <row r="64196" spans="8:9" x14ac:dyDescent="0.25">
      <c r="H64196"/>
      <c r="I64196"/>
    </row>
    <row r="64197" spans="8:9" x14ac:dyDescent="0.25">
      <c r="H64197"/>
      <c r="I64197"/>
    </row>
    <row r="64198" spans="8:9" x14ac:dyDescent="0.25">
      <c r="H64198"/>
      <c r="I64198"/>
    </row>
    <row r="64199" spans="8:9" x14ac:dyDescent="0.25">
      <c r="H64199"/>
      <c r="I64199"/>
    </row>
    <row r="64200" spans="8:9" x14ac:dyDescent="0.25">
      <c r="H64200"/>
      <c r="I64200"/>
    </row>
    <row r="64201" spans="8:9" x14ac:dyDescent="0.25">
      <c r="H64201"/>
      <c r="I64201"/>
    </row>
    <row r="64202" spans="8:9" x14ac:dyDescent="0.25">
      <c r="H64202"/>
      <c r="I64202"/>
    </row>
    <row r="64203" spans="8:9" x14ac:dyDescent="0.25">
      <c r="H64203"/>
      <c r="I64203"/>
    </row>
    <row r="64204" spans="8:9" x14ac:dyDescent="0.25">
      <c r="H64204"/>
      <c r="I64204"/>
    </row>
    <row r="64205" spans="8:9" x14ac:dyDescent="0.25">
      <c r="H64205"/>
      <c r="I64205"/>
    </row>
    <row r="64206" spans="8:9" x14ac:dyDescent="0.25">
      <c r="H64206"/>
      <c r="I64206"/>
    </row>
    <row r="64207" spans="8:9" x14ac:dyDescent="0.25">
      <c r="H64207"/>
      <c r="I64207"/>
    </row>
    <row r="64208" spans="8:9" x14ac:dyDescent="0.25">
      <c r="H64208"/>
      <c r="I64208"/>
    </row>
    <row r="64209" spans="8:9" x14ac:dyDescent="0.25">
      <c r="H64209"/>
      <c r="I64209"/>
    </row>
    <row r="64210" spans="8:9" x14ac:dyDescent="0.25">
      <c r="H64210"/>
      <c r="I64210"/>
    </row>
    <row r="64211" spans="8:9" x14ac:dyDescent="0.25">
      <c r="H64211"/>
      <c r="I64211"/>
    </row>
    <row r="64212" spans="8:9" x14ac:dyDescent="0.25">
      <c r="H64212"/>
      <c r="I64212"/>
    </row>
    <row r="64213" spans="8:9" x14ac:dyDescent="0.25">
      <c r="H64213"/>
      <c r="I64213"/>
    </row>
    <row r="64214" spans="8:9" x14ac:dyDescent="0.25">
      <c r="H64214"/>
      <c r="I64214"/>
    </row>
    <row r="64215" spans="8:9" x14ac:dyDescent="0.25">
      <c r="H64215"/>
      <c r="I64215"/>
    </row>
    <row r="64216" spans="8:9" x14ac:dyDescent="0.25">
      <c r="H64216"/>
      <c r="I64216"/>
    </row>
    <row r="64217" spans="8:9" x14ac:dyDescent="0.25">
      <c r="H64217"/>
      <c r="I64217"/>
    </row>
    <row r="64218" spans="8:9" x14ac:dyDescent="0.25">
      <c r="H64218"/>
      <c r="I64218"/>
    </row>
    <row r="64219" spans="8:9" x14ac:dyDescent="0.25">
      <c r="H64219"/>
      <c r="I64219"/>
    </row>
    <row r="64220" spans="8:9" x14ac:dyDescent="0.25">
      <c r="H64220"/>
      <c r="I64220"/>
    </row>
    <row r="64221" spans="8:9" x14ac:dyDescent="0.25">
      <c r="H64221"/>
      <c r="I64221"/>
    </row>
    <row r="64222" spans="8:9" x14ac:dyDescent="0.25">
      <c r="H64222"/>
      <c r="I64222"/>
    </row>
    <row r="64223" spans="8:9" x14ac:dyDescent="0.25">
      <c r="H64223"/>
      <c r="I64223"/>
    </row>
    <row r="64224" spans="8:9" x14ac:dyDescent="0.25">
      <c r="H64224"/>
      <c r="I64224"/>
    </row>
    <row r="64225" spans="8:9" x14ac:dyDescent="0.25">
      <c r="H64225"/>
      <c r="I64225"/>
    </row>
    <row r="64226" spans="8:9" x14ac:dyDescent="0.25">
      <c r="H64226"/>
      <c r="I64226"/>
    </row>
    <row r="64227" spans="8:9" x14ac:dyDescent="0.25">
      <c r="H64227"/>
      <c r="I64227"/>
    </row>
    <row r="64228" spans="8:9" x14ac:dyDescent="0.25">
      <c r="H64228"/>
      <c r="I64228"/>
    </row>
    <row r="64229" spans="8:9" x14ac:dyDescent="0.25">
      <c r="H64229"/>
      <c r="I64229"/>
    </row>
    <row r="64230" spans="8:9" x14ac:dyDescent="0.25">
      <c r="H64230"/>
      <c r="I64230"/>
    </row>
    <row r="64231" spans="8:9" x14ac:dyDescent="0.25">
      <c r="H64231"/>
      <c r="I64231"/>
    </row>
    <row r="64232" spans="8:9" x14ac:dyDescent="0.25">
      <c r="H64232"/>
      <c r="I64232"/>
    </row>
    <row r="64233" spans="8:9" x14ac:dyDescent="0.25">
      <c r="H64233"/>
      <c r="I64233"/>
    </row>
    <row r="64234" spans="8:9" x14ac:dyDescent="0.25">
      <c r="H64234"/>
      <c r="I64234"/>
    </row>
    <row r="64235" spans="8:9" x14ac:dyDescent="0.25">
      <c r="H64235"/>
      <c r="I64235"/>
    </row>
    <row r="64236" spans="8:9" x14ac:dyDescent="0.25">
      <c r="H64236"/>
      <c r="I64236"/>
    </row>
    <row r="64237" spans="8:9" x14ac:dyDescent="0.25">
      <c r="H64237"/>
      <c r="I64237"/>
    </row>
    <row r="64238" spans="8:9" x14ac:dyDescent="0.25">
      <c r="H64238"/>
      <c r="I64238"/>
    </row>
    <row r="64239" spans="8:9" x14ac:dyDescent="0.25">
      <c r="H64239"/>
      <c r="I64239"/>
    </row>
    <row r="64240" spans="8:9" x14ac:dyDescent="0.25">
      <c r="H64240"/>
      <c r="I64240"/>
    </row>
    <row r="64241" spans="8:9" x14ac:dyDescent="0.25">
      <c r="H64241"/>
      <c r="I64241"/>
    </row>
    <row r="64242" spans="8:9" x14ac:dyDescent="0.25">
      <c r="H64242"/>
      <c r="I64242"/>
    </row>
    <row r="64243" spans="8:9" x14ac:dyDescent="0.25">
      <c r="H64243"/>
      <c r="I64243"/>
    </row>
    <row r="64244" spans="8:9" x14ac:dyDescent="0.25">
      <c r="H64244"/>
      <c r="I64244"/>
    </row>
    <row r="64245" spans="8:9" x14ac:dyDescent="0.25">
      <c r="H64245"/>
      <c r="I64245"/>
    </row>
    <row r="64246" spans="8:9" x14ac:dyDescent="0.25">
      <c r="H64246"/>
      <c r="I64246"/>
    </row>
    <row r="64247" spans="8:9" x14ac:dyDescent="0.25">
      <c r="H64247"/>
      <c r="I64247"/>
    </row>
    <row r="64248" spans="8:9" x14ac:dyDescent="0.25">
      <c r="H64248"/>
      <c r="I64248"/>
    </row>
    <row r="64249" spans="8:9" x14ac:dyDescent="0.25">
      <c r="H64249"/>
      <c r="I64249"/>
    </row>
    <row r="64250" spans="8:9" x14ac:dyDescent="0.25">
      <c r="H64250"/>
      <c r="I64250"/>
    </row>
    <row r="64251" spans="8:9" x14ac:dyDescent="0.25">
      <c r="H64251"/>
      <c r="I64251"/>
    </row>
    <row r="64252" spans="8:9" x14ac:dyDescent="0.25">
      <c r="H64252"/>
      <c r="I64252"/>
    </row>
    <row r="64253" spans="8:9" x14ac:dyDescent="0.25">
      <c r="H64253"/>
      <c r="I64253"/>
    </row>
    <row r="64254" spans="8:9" x14ac:dyDescent="0.25">
      <c r="H64254"/>
      <c r="I64254"/>
    </row>
    <row r="64255" spans="8:9" x14ac:dyDescent="0.25">
      <c r="H64255"/>
      <c r="I64255"/>
    </row>
    <row r="64256" spans="8:9" x14ac:dyDescent="0.25">
      <c r="H64256"/>
      <c r="I64256"/>
    </row>
    <row r="64257" spans="8:9" x14ac:dyDescent="0.25">
      <c r="H64257"/>
      <c r="I64257"/>
    </row>
    <row r="64258" spans="8:9" x14ac:dyDescent="0.25">
      <c r="H64258"/>
      <c r="I64258"/>
    </row>
    <row r="64259" spans="8:9" x14ac:dyDescent="0.25">
      <c r="H64259"/>
      <c r="I64259"/>
    </row>
    <row r="64260" spans="8:9" x14ac:dyDescent="0.25">
      <c r="H64260"/>
      <c r="I64260"/>
    </row>
    <row r="64261" spans="8:9" x14ac:dyDescent="0.25">
      <c r="H64261"/>
      <c r="I64261"/>
    </row>
    <row r="64262" spans="8:9" x14ac:dyDescent="0.25">
      <c r="H64262"/>
      <c r="I64262"/>
    </row>
    <row r="64263" spans="8:9" x14ac:dyDescent="0.25">
      <c r="H64263"/>
      <c r="I64263"/>
    </row>
    <row r="64264" spans="8:9" x14ac:dyDescent="0.25">
      <c r="H64264"/>
      <c r="I64264"/>
    </row>
    <row r="64265" spans="8:9" x14ac:dyDescent="0.25">
      <c r="H64265"/>
      <c r="I64265"/>
    </row>
    <row r="64266" spans="8:9" x14ac:dyDescent="0.25">
      <c r="H64266"/>
      <c r="I64266"/>
    </row>
    <row r="64267" spans="8:9" x14ac:dyDescent="0.25">
      <c r="H64267"/>
      <c r="I64267"/>
    </row>
    <row r="64268" spans="8:9" x14ac:dyDescent="0.25">
      <c r="H64268"/>
      <c r="I64268"/>
    </row>
    <row r="64269" spans="8:9" x14ac:dyDescent="0.25">
      <c r="H64269"/>
      <c r="I64269"/>
    </row>
    <row r="64270" spans="8:9" x14ac:dyDescent="0.25">
      <c r="H64270"/>
      <c r="I64270"/>
    </row>
    <row r="64271" spans="8:9" x14ac:dyDescent="0.25">
      <c r="H64271"/>
      <c r="I64271"/>
    </row>
    <row r="64272" spans="8:9" x14ac:dyDescent="0.25">
      <c r="H64272"/>
      <c r="I64272"/>
    </row>
    <row r="64273" spans="8:9" x14ac:dyDescent="0.25">
      <c r="H64273"/>
      <c r="I64273"/>
    </row>
    <row r="64274" spans="8:9" x14ac:dyDescent="0.25">
      <c r="H64274"/>
      <c r="I64274"/>
    </row>
    <row r="64275" spans="8:9" x14ac:dyDescent="0.25">
      <c r="H64275"/>
      <c r="I64275"/>
    </row>
    <row r="64276" spans="8:9" x14ac:dyDescent="0.25">
      <c r="H64276"/>
      <c r="I64276"/>
    </row>
    <row r="64277" spans="8:9" x14ac:dyDescent="0.25">
      <c r="H64277"/>
      <c r="I64277"/>
    </row>
    <row r="64278" spans="8:9" x14ac:dyDescent="0.25">
      <c r="H64278"/>
      <c r="I64278"/>
    </row>
    <row r="64279" spans="8:9" x14ac:dyDescent="0.25">
      <c r="H64279"/>
      <c r="I64279"/>
    </row>
    <row r="64280" spans="8:9" x14ac:dyDescent="0.25">
      <c r="H64280"/>
      <c r="I64280"/>
    </row>
    <row r="64281" spans="8:9" x14ac:dyDescent="0.25">
      <c r="H64281"/>
      <c r="I64281"/>
    </row>
    <row r="64282" spans="8:9" x14ac:dyDescent="0.25">
      <c r="H64282"/>
      <c r="I64282"/>
    </row>
    <row r="64283" spans="8:9" x14ac:dyDescent="0.25">
      <c r="H64283"/>
      <c r="I64283"/>
    </row>
    <row r="64284" spans="8:9" x14ac:dyDescent="0.25">
      <c r="H64284"/>
      <c r="I64284"/>
    </row>
    <row r="64285" spans="8:9" x14ac:dyDescent="0.25">
      <c r="H64285"/>
      <c r="I64285"/>
    </row>
    <row r="64286" spans="8:9" x14ac:dyDescent="0.25">
      <c r="H64286"/>
      <c r="I64286"/>
    </row>
    <row r="64287" spans="8:9" x14ac:dyDescent="0.25">
      <c r="H64287"/>
      <c r="I64287"/>
    </row>
    <row r="64288" spans="8:9" x14ac:dyDescent="0.25">
      <c r="H64288"/>
      <c r="I64288"/>
    </row>
    <row r="64289" spans="8:9" x14ac:dyDescent="0.25">
      <c r="H64289"/>
      <c r="I64289"/>
    </row>
    <row r="64290" spans="8:9" x14ac:dyDescent="0.25">
      <c r="H64290"/>
      <c r="I64290"/>
    </row>
    <row r="64291" spans="8:9" x14ac:dyDescent="0.25">
      <c r="H64291"/>
      <c r="I64291"/>
    </row>
    <row r="64292" spans="8:9" x14ac:dyDescent="0.25">
      <c r="H64292"/>
      <c r="I64292"/>
    </row>
    <row r="64293" spans="8:9" x14ac:dyDescent="0.25">
      <c r="H64293"/>
      <c r="I64293"/>
    </row>
    <row r="64294" spans="8:9" x14ac:dyDescent="0.25">
      <c r="H64294"/>
      <c r="I64294"/>
    </row>
    <row r="64295" spans="8:9" x14ac:dyDescent="0.25">
      <c r="H64295"/>
      <c r="I64295"/>
    </row>
    <row r="64296" spans="8:9" x14ac:dyDescent="0.25">
      <c r="H64296"/>
      <c r="I64296"/>
    </row>
    <row r="64297" spans="8:9" x14ac:dyDescent="0.25">
      <c r="H64297"/>
      <c r="I64297"/>
    </row>
    <row r="64298" spans="8:9" x14ac:dyDescent="0.25">
      <c r="H64298"/>
      <c r="I64298"/>
    </row>
    <row r="64299" spans="8:9" x14ac:dyDescent="0.25">
      <c r="H64299"/>
      <c r="I64299"/>
    </row>
    <row r="64300" spans="8:9" x14ac:dyDescent="0.25">
      <c r="H64300"/>
      <c r="I64300"/>
    </row>
    <row r="64301" spans="8:9" x14ac:dyDescent="0.25">
      <c r="H64301"/>
      <c r="I64301"/>
    </row>
    <row r="64302" spans="8:9" x14ac:dyDescent="0.25">
      <c r="H64302"/>
      <c r="I64302"/>
    </row>
    <row r="64303" spans="8:9" x14ac:dyDescent="0.25">
      <c r="H64303"/>
      <c r="I64303"/>
    </row>
    <row r="64304" spans="8:9" x14ac:dyDescent="0.25">
      <c r="H64304"/>
      <c r="I64304"/>
    </row>
    <row r="64305" spans="8:9" x14ac:dyDescent="0.25">
      <c r="H64305"/>
      <c r="I64305"/>
    </row>
    <row r="64306" spans="8:9" x14ac:dyDescent="0.25">
      <c r="H64306"/>
      <c r="I64306"/>
    </row>
    <row r="64307" spans="8:9" x14ac:dyDescent="0.25">
      <c r="H64307"/>
      <c r="I64307"/>
    </row>
    <row r="64308" spans="8:9" x14ac:dyDescent="0.25">
      <c r="H64308"/>
      <c r="I64308"/>
    </row>
    <row r="64309" spans="8:9" x14ac:dyDescent="0.25">
      <c r="H64309"/>
      <c r="I64309"/>
    </row>
    <row r="64310" spans="8:9" x14ac:dyDescent="0.25">
      <c r="H64310"/>
      <c r="I64310"/>
    </row>
    <row r="64311" spans="8:9" x14ac:dyDescent="0.25">
      <c r="H64311"/>
      <c r="I64311"/>
    </row>
    <row r="64312" spans="8:9" x14ac:dyDescent="0.25">
      <c r="H64312"/>
      <c r="I64312"/>
    </row>
    <row r="64313" spans="8:9" x14ac:dyDescent="0.25">
      <c r="H64313"/>
      <c r="I64313"/>
    </row>
    <row r="64314" spans="8:9" x14ac:dyDescent="0.25">
      <c r="H64314"/>
      <c r="I64314"/>
    </row>
    <row r="64315" spans="8:9" x14ac:dyDescent="0.25">
      <c r="H64315"/>
      <c r="I64315"/>
    </row>
    <row r="64316" spans="8:9" x14ac:dyDescent="0.25">
      <c r="H64316"/>
      <c r="I64316"/>
    </row>
    <row r="64317" spans="8:9" x14ac:dyDescent="0.25">
      <c r="H64317"/>
      <c r="I64317"/>
    </row>
    <row r="64318" spans="8:9" x14ac:dyDescent="0.25">
      <c r="H64318"/>
      <c r="I64318"/>
    </row>
    <row r="64319" spans="8:9" x14ac:dyDescent="0.25">
      <c r="H64319"/>
      <c r="I64319"/>
    </row>
    <row r="64320" spans="8:9" x14ac:dyDescent="0.25">
      <c r="H64320"/>
      <c r="I64320"/>
    </row>
    <row r="64321" spans="8:9" x14ac:dyDescent="0.25">
      <c r="H64321"/>
      <c r="I64321"/>
    </row>
    <row r="64322" spans="8:9" x14ac:dyDescent="0.25">
      <c r="H64322"/>
      <c r="I64322"/>
    </row>
    <row r="64323" spans="8:9" x14ac:dyDescent="0.25">
      <c r="H64323"/>
      <c r="I64323"/>
    </row>
    <row r="64324" spans="8:9" x14ac:dyDescent="0.25">
      <c r="H64324"/>
      <c r="I64324"/>
    </row>
    <row r="64325" spans="8:9" x14ac:dyDescent="0.25">
      <c r="H64325"/>
      <c r="I64325"/>
    </row>
    <row r="64326" spans="8:9" x14ac:dyDescent="0.25">
      <c r="H64326"/>
      <c r="I64326"/>
    </row>
    <row r="64327" spans="8:9" x14ac:dyDescent="0.25">
      <c r="H64327"/>
      <c r="I64327"/>
    </row>
    <row r="64328" spans="8:9" x14ac:dyDescent="0.25">
      <c r="H64328"/>
      <c r="I64328"/>
    </row>
    <row r="64329" spans="8:9" x14ac:dyDescent="0.25">
      <c r="H64329"/>
      <c r="I64329"/>
    </row>
    <row r="64330" spans="8:9" x14ac:dyDescent="0.25">
      <c r="H64330"/>
      <c r="I64330"/>
    </row>
    <row r="64331" spans="8:9" x14ac:dyDescent="0.25">
      <c r="H64331"/>
      <c r="I64331"/>
    </row>
    <row r="64332" spans="8:9" x14ac:dyDescent="0.25">
      <c r="H64332"/>
      <c r="I64332"/>
    </row>
    <row r="64333" spans="8:9" x14ac:dyDescent="0.25">
      <c r="H64333"/>
      <c r="I64333"/>
    </row>
    <row r="64334" spans="8:9" x14ac:dyDescent="0.25">
      <c r="H64334"/>
      <c r="I64334"/>
    </row>
    <row r="64335" spans="8:9" x14ac:dyDescent="0.25">
      <c r="H64335"/>
      <c r="I64335"/>
    </row>
    <row r="64336" spans="8:9" x14ac:dyDescent="0.25">
      <c r="H64336"/>
      <c r="I64336"/>
    </row>
    <row r="64337" spans="8:9" x14ac:dyDescent="0.25">
      <c r="H64337"/>
      <c r="I64337"/>
    </row>
    <row r="64338" spans="8:9" x14ac:dyDescent="0.25">
      <c r="H64338"/>
      <c r="I64338"/>
    </row>
    <row r="64339" spans="8:9" x14ac:dyDescent="0.25">
      <c r="H64339"/>
      <c r="I64339"/>
    </row>
    <row r="64340" spans="8:9" x14ac:dyDescent="0.25">
      <c r="H64340"/>
      <c r="I64340"/>
    </row>
    <row r="64341" spans="8:9" x14ac:dyDescent="0.25">
      <c r="H64341"/>
      <c r="I64341"/>
    </row>
    <row r="64342" spans="8:9" x14ac:dyDescent="0.25">
      <c r="H64342"/>
      <c r="I64342"/>
    </row>
    <row r="64343" spans="8:9" x14ac:dyDescent="0.25">
      <c r="H64343"/>
      <c r="I64343"/>
    </row>
    <row r="64344" spans="8:9" x14ac:dyDescent="0.25">
      <c r="H64344"/>
      <c r="I64344"/>
    </row>
    <row r="64345" spans="8:9" x14ac:dyDescent="0.25">
      <c r="H64345"/>
      <c r="I64345"/>
    </row>
    <row r="64346" spans="8:9" x14ac:dyDescent="0.25">
      <c r="H64346"/>
      <c r="I64346"/>
    </row>
    <row r="64347" spans="8:9" x14ac:dyDescent="0.25">
      <c r="H64347"/>
      <c r="I64347"/>
    </row>
    <row r="64348" spans="8:9" x14ac:dyDescent="0.25">
      <c r="H64348"/>
      <c r="I64348"/>
    </row>
    <row r="64349" spans="8:9" x14ac:dyDescent="0.25">
      <c r="H64349"/>
      <c r="I64349"/>
    </row>
    <row r="64350" spans="8:9" x14ac:dyDescent="0.25">
      <c r="H64350"/>
      <c r="I64350"/>
    </row>
    <row r="64351" spans="8:9" x14ac:dyDescent="0.25">
      <c r="H64351"/>
      <c r="I64351"/>
    </row>
    <row r="64352" spans="8:9" x14ac:dyDescent="0.25">
      <c r="H64352"/>
      <c r="I64352"/>
    </row>
    <row r="64353" spans="8:9" x14ac:dyDescent="0.25">
      <c r="H64353"/>
      <c r="I64353"/>
    </row>
    <row r="64354" spans="8:9" x14ac:dyDescent="0.25">
      <c r="H64354"/>
      <c r="I64354"/>
    </row>
    <row r="64355" spans="8:9" x14ac:dyDescent="0.25">
      <c r="H64355"/>
      <c r="I64355"/>
    </row>
    <row r="64356" spans="8:9" x14ac:dyDescent="0.25">
      <c r="H64356"/>
      <c r="I64356"/>
    </row>
    <row r="64357" spans="8:9" x14ac:dyDescent="0.25">
      <c r="H64357"/>
      <c r="I64357"/>
    </row>
    <row r="64358" spans="8:9" x14ac:dyDescent="0.25">
      <c r="H64358"/>
      <c r="I64358"/>
    </row>
    <row r="64359" spans="8:9" x14ac:dyDescent="0.25">
      <c r="H64359"/>
      <c r="I64359"/>
    </row>
    <row r="64360" spans="8:9" x14ac:dyDescent="0.25">
      <c r="H64360"/>
      <c r="I64360"/>
    </row>
    <row r="64361" spans="8:9" x14ac:dyDescent="0.25">
      <c r="H64361"/>
      <c r="I64361"/>
    </row>
    <row r="64362" spans="8:9" x14ac:dyDescent="0.25">
      <c r="H64362"/>
      <c r="I64362"/>
    </row>
    <row r="64363" spans="8:9" x14ac:dyDescent="0.25">
      <c r="H64363"/>
      <c r="I64363"/>
    </row>
    <row r="64364" spans="8:9" x14ac:dyDescent="0.25">
      <c r="H64364"/>
      <c r="I64364"/>
    </row>
    <row r="64365" spans="8:9" x14ac:dyDescent="0.25">
      <c r="H64365"/>
      <c r="I64365"/>
    </row>
    <row r="64366" spans="8:9" x14ac:dyDescent="0.25">
      <c r="H64366"/>
      <c r="I64366"/>
    </row>
    <row r="64367" spans="8:9" x14ac:dyDescent="0.25">
      <c r="H64367"/>
      <c r="I64367"/>
    </row>
    <row r="64368" spans="8:9" x14ac:dyDescent="0.25">
      <c r="H64368"/>
      <c r="I64368"/>
    </row>
    <row r="64369" spans="8:9" x14ac:dyDescent="0.25">
      <c r="H64369"/>
      <c r="I64369"/>
    </row>
    <row r="64370" spans="8:9" x14ac:dyDescent="0.25">
      <c r="H64370"/>
      <c r="I64370"/>
    </row>
    <row r="64371" spans="8:9" x14ac:dyDescent="0.25">
      <c r="H64371"/>
      <c r="I64371"/>
    </row>
    <row r="64372" spans="8:9" x14ac:dyDescent="0.25">
      <c r="H64372"/>
      <c r="I64372"/>
    </row>
    <row r="64373" spans="8:9" x14ac:dyDescent="0.25">
      <c r="H64373"/>
      <c r="I64373"/>
    </row>
    <row r="64374" spans="8:9" x14ac:dyDescent="0.25">
      <c r="H64374"/>
      <c r="I64374"/>
    </row>
    <row r="64375" spans="8:9" x14ac:dyDescent="0.25">
      <c r="H64375"/>
      <c r="I64375"/>
    </row>
    <row r="64376" spans="8:9" x14ac:dyDescent="0.25">
      <c r="H64376"/>
      <c r="I64376"/>
    </row>
    <row r="64377" spans="8:9" x14ac:dyDescent="0.25">
      <c r="H64377"/>
      <c r="I64377"/>
    </row>
    <row r="64378" spans="8:9" x14ac:dyDescent="0.25">
      <c r="H64378"/>
      <c r="I64378"/>
    </row>
    <row r="64379" spans="8:9" x14ac:dyDescent="0.25">
      <c r="H64379"/>
      <c r="I64379"/>
    </row>
    <row r="64380" spans="8:9" x14ac:dyDescent="0.25">
      <c r="H64380"/>
      <c r="I64380"/>
    </row>
    <row r="64381" spans="8:9" x14ac:dyDescent="0.25">
      <c r="H64381"/>
      <c r="I64381"/>
    </row>
    <row r="64382" spans="8:9" x14ac:dyDescent="0.25">
      <c r="H64382"/>
      <c r="I64382"/>
    </row>
    <row r="64383" spans="8:9" x14ac:dyDescent="0.25">
      <c r="H64383"/>
      <c r="I64383"/>
    </row>
    <row r="64384" spans="8:9" x14ac:dyDescent="0.25">
      <c r="H64384"/>
      <c r="I64384"/>
    </row>
    <row r="64385" spans="8:9" x14ac:dyDescent="0.25">
      <c r="H64385"/>
      <c r="I64385"/>
    </row>
    <row r="64386" spans="8:9" x14ac:dyDescent="0.25">
      <c r="H64386"/>
      <c r="I64386"/>
    </row>
    <row r="64387" spans="8:9" x14ac:dyDescent="0.25">
      <c r="H64387"/>
      <c r="I64387"/>
    </row>
    <row r="64388" spans="8:9" x14ac:dyDescent="0.25">
      <c r="H64388"/>
      <c r="I64388"/>
    </row>
    <row r="64389" spans="8:9" x14ac:dyDescent="0.25">
      <c r="H64389"/>
      <c r="I64389"/>
    </row>
    <row r="64390" spans="8:9" x14ac:dyDescent="0.25">
      <c r="H64390"/>
      <c r="I64390"/>
    </row>
    <row r="64391" spans="8:9" x14ac:dyDescent="0.25">
      <c r="H64391"/>
      <c r="I64391"/>
    </row>
    <row r="64392" spans="8:9" x14ac:dyDescent="0.25">
      <c r="H64392"/>
      <c r="I64392"/>
    </row>
    <row r="64393" spans="8:9" x14ac:dyDescent="0.25">
      <c r="H64393"/>
      <c r="I64393"/>
    </row>
    <row r="64394" spans="8:9" x14ac:dyDescent="0.25">
      <c r="H64394"/>
      <c r="I64394"/>
    </row>
    <row r="64395" spans="8:9" x14ac:dyDescent="0.25">
      <c r="H64395"/>
      <c r="I64395"/>
    </row>
    <row r="64396" spans="8:9" x14ac:dyDescent="0.25">
      <c r="H64396"/>
      <c r="I64396"/>
    </row>
    <row r="64397" spans="8:9" x14ac:dyDescent="0.25">
      <c r="H64397"/>
      <c r="I64397"/>
    </row>
    <row r="64398" spans="8:9" x14ac:dyDescent="0.25">
      <c r="H64398"/>
      <c r="I64398"/>
    </row>
    <row r="64399" spans="8:9" x14ac:dyDescent="0.25">
      <c r="H64399"/>
      <c r="I64399"/>
    </row>
    <row r="64400" spans="8:9" x14ac:dyDescent="0.25">
      <c r="H64400"/>
      <c r="I64400"/>
    </row>
    <row r="64401" spans="8:9" x14ac:dyDescent="0.25">
      <c r="H64401"/>
      <c r="I64401"/>
    </row>
    <row r="64402" spans="8:9" x14ac:dyDescent="0.25">
      <c r="H64402"/>
      <c r="I64402"/>
    </row>
    <row r="64403" spans="8:9" x14ac:dyDescent="0.25">
      <c r="H64403"/>
      <c r="I64403"/>
    </row>
    <row r="64404" spans="8:9" x14ac:dyDescent="0.25">
      <c r="H64404"/>
      <c r="I64404"/>
    </row>
    <row r="64405" spans="8:9" x14ac:dyDescent="0.25">
      <c r="H64405"/>
      <c r="I64405"/>
    </row>
    <row r="64406" spans="8:9" x14ac:dyDescent="0.25">
      <c r="H64406"/>
      <c r="I64406"/>
    </row>
    <row r="64407" spans="8:9" x14ac:dyDescent="0.25">
      <c r="H64407"/>
      <c r="I64407"/>
    </row>
    <row r="64408" spans="8:9" x14ac:dyDescent="0.25">
      <c r="H64408"/>
      <c r="I64408"/>
    </row>
    <row r="64409" spans="8:9" x14ac:dyDescent="0.25">
      <c r="H64409"/>
      <c r="I64409"/>
    </row>
    <row r="64410" spans="8:9" x14ac:dyDescent="0.25">
      <c r="H64410"/>
      <c r="I64410"/>
    </row>
    <row r="64411" spans="8:9" x14ac:dyDescent="0.25">
      <c r="H64411"/>
      <c r="I64411"/>
    </row>
    <row r="64412" spans="8:9" x14ac:dyDescent="0.25">
      <c r="H64412"/>
      <c r="I64412"/>
    </row>
    <row r="64413" spans="8:9" x14ac:dyDescent="0.25">
      <c r="H64413"/>
      <c r="I64413"/>
    </row>
    <row r="64414" spans="8:9" x14ac:dyDescent="0.25">
      <c r="H64414"/>
      <c r="I64414"/>
    </row>
    <row r="64415" spans="8:9" x14ac:dyDescent="0.25">
      <c r="H64415"/>
      <c r="I64415"/>
    </row>
    <row r="64416" spans="8:9" x14ac:dyDescent="0.25">
      <c r="H64416"/>
      <c r="I64416"/>
    </row>
    <row r="64417" spans="8:9" x14ac:dyDescent="0.25">
      <c r="H64417"/>
      <c r="I64417"/>
    </row>
    <row r="64418" spans="8:9" x14ac:dyDescent="0.25">
      <c r="H64418"/>
      <c r="I64418"/>
    </row>
    <row r="64419" spans="8:9" x14ac:dyDescent="0.25">
      <c r="H64419"/>
      <c r="I64419"/>
    </row>
    <row r="64420" spans="8:9" x14ac:dyDescent="0.25">
      <c r="H64420"/>
      <c r="I64420"/>
    </row>
    <row r="64421" spans="8:9" x14ac:dyDescent="0.25">
      <c r="H64421"/>
      <c r="I64421"/>
    </row>
    <row r="64422" spans="8:9" x14ac:dyDescent="0.25">
      <c r="H64422"/>
      <c r="I64422"/>
    </row>
    <row r="64423" spans="8:9" x14ac:dyDescent="0.25">
      <c r="H64423"/>
      <c r="I64423"/>
    </row>
    <row r="64424" spans="8:9" x14ac:dyDescent="0.25">
      <c r="H64424"/>
      <c r="I64424"/>
    </row>
    <row r="64425" spans="8:9" x14ac:dyDescent="0.25">
      <c r="H64425"/>
      <c r="I64425"/>
    </row>
    <row r="64426" spans="8:9" x14ac:dyDescent="0.25">
      <c r="H64426"/>
      <c r="I64426"/>
    </row>
    <row r="64427" spans="8:9" x14ac:dyDescent="0.25">
      <c r="H64427"/>
      <c r="I64427"/>
    </row>
    <row r="64428" spans="8:9" x14ac:dyDescent="0.25">
      <c r="H64428"/>
      <c r="I64428"/>
    </row>
    <row r="64429" spans="8:9" x14ac:dyDescent="0.25">
      <c r="H64429"/>
      <c r="I64429"/>
    </row>
    <row r="64430" spans="8:9" x14ac:dyDescent="0.25">
      <c r="H64430"/>
      <c r="I64430"/>
    </row>
    <row r="64431" spans="8:9" x14ac:dyDescent="0.25">
      <c r="H64431"/>
      <c r="I64431"/>
    </row>
    <row r="64432" spans="8:9" x14ac:dyDescent="0.25">
      <c r="H64432"/>
      <c r="I64432"/>
    </row>
    <row r="64433" spans="8:9" x14ac:dyDescent="0.25">
      <c r="H64433"/>
      <c r="I64433"/>
    </row>
    <row r="64434" spans="8:9" x14ac:dyDescent="0.25">
      <c r="H64434"/>
      <c r="I64434"/>
    </row>
    <row r="64435" spans="8:9" x14ac:dyDescent="0.25">
      <c r="H64435"/>
      <c r="I64435"/>
    </row>
    <row r="64436" spans="8:9" x14ac:dyDescent="0.25">
      <c r="H64436"/>
      <c r="I64436"/>
    </row>
    <row r="64437" spans="8:9" x14ac:dyDescent="0.25">
      <c r="H64437"/>
      <c r="I64437"/>
    </row>
    <row r="64438" spans="8:9" x14ac:dyDescent="0.25">
      <c r="H64438"/>
      <c r="I64438"/>
    </row>
    <row r="64439" spans="8:9" x14ac:dyDescent="0.25">
      <c r="H64439"/>
      <c r="I64439"/>
    </row>
    <row r="64440" spans="8:9" x14ac:dyDescent="0.25">
      <c r="H64440"/>
      <c r="I64440"/>
    </row>
    <row r="64441" spans="8:9" x14ac:dyDescent="0.25">
      <c r="H64441"/>
      <c r="I64441"/>
    </row>
    <row r="64442" spans="8:9" x14ac:dyDescent="0.25">
      <c r="H64442"/>
      <c r="I64442"/>
    </row>
    <row r="64443" spans="8:9" x14ac:dyDescent="0.25">
      <c r="H64443"/>
      <c r="I64443"/>
    </row>
    <row r="64444" spans="8:9" x14ac:dyDescent="0.25">
      <c r="H64444"/>
      <c r="I64444"/>
    </row>
    <row r="64445" spans="8:9" x14ac:dyDescent="0.25">
      <c r="H64445"/>
      <c r="I64445"/>
    </row>
    <row r="64446" spans="8:9" x14ac:dyDescent="0.25">
      <c r="H64446"/>
      <c r="I64446"/>
    </row>
    <row r="64447" spans="8:9" x14ac:dyDescent="0.25">
      <c r="H64447"/>
      <c r="I64447"/>
    </row>
    <row r="64448" spans="8:9" x14ac:dyDescent="0.25">
      <c r="H64448"/>
      <c r="I64448"/>
    </row>
    <row r="64449" spans="8:9" x14ac:dyDescent="0.25">
      <c r="H64449"/>
      <c r="I64449"/>
    </row>
    <row r="64450" spans="8:9" x14ac:dyDescent="0.25">
      <c r="H64450"/>
      <c r="I64450"/>
    </row>
    <row r="64451" spans="8:9" x14ac:dyDescent="0.25">
      <c r="H64451"/>
      <c r="I64451"/>
    </row>
    <row r="64452" spans="8:9" x14ac:dyDescent="0.25">
      <c r="H64452"/>
      <c r="I64452"/>
    </row>
    <row r="64453" spans="8:9" x14ac:dyDescent="0.25">
      <c r="H64453"/>
      <c r="I64453"/>
    </row>
    <row r="64454" spans="8:9" x14ac:dyDescent="0.25">
      <c r="H64454"/>
      <c r="I64454"/>
    </row>
    <row r="64455" spans="8:9" x14ac:dyDescent="0.25">
      <c r="H64455"/>
      <c r="I64455"/>
    </row>
    <row r="64456" spans="8:9" x14ac:dyDescent="0.25">
      <c r="H64456"/>
      <c r="I64456"/>
    </row>
    <row r="64457" spans="8:9" x14ac:dyDescent="0.25">
      <c r="H64457"/>
      <c r="I64457"/>
    </row>
    <row r="64458" spans="8:9" x14ac:dyDescent="0.25">
      <c r="H64458"/>
      <c r="I64458"/>
    </row>
    <row r="64459" spans="8:9" x14ac:dyDescent="0.25">
      <c r="H64459"/>
      <c r="I64459"/>
    </row>
    <row r="64460" spans="8:9" x14ac:dyDescent="0.25">
      <c r="H64460"/>
      <c r="I64460"/>
    </row>
    <row r="64461" spans="8:9" x14ac:dyDescent="0.25">
      <c r="H64461"/>
      <c r="I64461"/>
    </row>
    <row r="64462" spans="8:9" x14ac:dyDescent="0.25">
      <c r="H64462"/>
      <c r="I64462"/>
    </row>
    <row r="64463" spans="8:9" x14ac:dyDescent="0.25">
      <c r="H64463"/>
      <c r="I64463"/>
    </row>
    <row r="64464" spans="8:9" x14ac:dyDescent="0.25">
      <c r="H64464"/>
      <c r="I64464"/>
    </row>
    <row r="64465" spans="8:9" x14ac:dyDescent="0.25">
      <c r="H64465"/>
      <c r="I64465"/>
    </row>
    <row r="64466" spans="8:9" x14ac:dyDescent="0.25">
      <c r="H64466"/>
      <c r="I64466"/>
    </row>
    <row r="64467" spans="8:9" x14ac:dyDescent="0.25">
      <c r="H64467"/>
      <c r="I64467"/>
    </row>
    <row r="64468" spans="8:9" x14ac:dyDescent="0.25">
      <c r="H64468"/>
      <c r="I64468"/>
    </row>
    <row r="64469" spans="8:9" x14ac:dyDescent="0.25">
      <c r="H64469"/>
      <c r="I64469"/>
    </row>
    <row r="64470" spans="8:9" x14ac:dyDescent="0.25">
      <c r="H64470"/>
      <c r="I64470"/>
    </row>
    <row r="64471" spans="8:9" x14ac:dyDescent="0.25">
      <c r="H64471"/>
      <c r="I64471"/>
    </row>
    <row r="64472" spans="8:9" x14ac:dyDescent="0.25">
      <c r="H64472"/>
      <c r="I64472"/>
    </row>
    <row r="64473" spans="8:9" x14ac:dyDescent="0.25">
      <c r="H64473"/>
      <c r="I64473"/>
    </row>
    <row r="64474" spans="8:9" x14ac:dyDescent="0.25">
      <c r="H64474"/>
      <c r="I64474"/>
    </row>
    <row r="64475" spans="8:9" x14ac:dyDescent="0.25">
      <c r="H64475"/>
      <c r="I64475"/>
    </row>
    <row r="64476" spans="8:9" x14ac:dyDescent="0.25">
      <c r="H64476"/>
      <c r="I64476"/>
    </row>
    <row r="64477" spans="8:9" x14ac:dyDescent="0.25">
      <c r="H64477"/>
      <c r="I64477"/>
    </row>
    <row r="64478" spans="8:9" x14ac:dyDescent="0.25">
      <c r="H64478"/>
      <c r="I64478"/>
    </row>
    <row r="64479" spans="8:9" x14ac:dyDescent="0.25">
      <c r="H64479"/>
      <c r="I64479"/>
    </row>
    <row r="64480" spans="8:9" x14ac:dyDescent="0.25">
      <c r="H64480"/>
      <c r="I64480"/>
    </row>
    <row r="64481" spans="8:9" x14ac:dyDescent="0.25">
      <c r="H64481"/>
      <c r="I64481"/>
    </row>
    <row r="64482" spans="8:9" x14ac:dyDescent="0.25">
      <c r="H64482"/>
      <c r="I64482"/>
    </row>
    <row r="64483" spans="8:9" x14ac:dyDescent="0.25">
      <c r="H64483"/>
      <c r="I64483"/>
    </row>
    <row r="64484" spans="8:9" x14ac:dyDescent="0.25">
      <c r="H64484"/>
      <c r="I64484"/>
    </row>
    <row r="64485" spans="8:9" x14ac:dyDescent="0.25">
      <c r="H64485"/>
      <c r="I64485"/>
    </row>
    <row r="64486" spans="8:9" x14ac:dyDescent="0.25">
      <c r="H64486"/>
      <c r="I64486"/>
    </row>
    <row r="64487" spans="8:9" x14ac:dyDescent="0.25">
      <c r="H64487"/>
      <c r="I64487"/>
    </row>
    <row r="64488" spans="8:9" x14ac:dyDescent="0.25">
      <c r="H64488"/>
      <c r="I64488"/>
    </row>
    <row r="64489" spans="8:9" x14ac:dyDescent="0.25">
      <c r="H64489"/>
      <c r="I64489"/>
    </row>
    <row r="64490" spans="8:9" x14ac:dyDescent="0.25">
      <c r="H64490"/>
      <c r="I64490"/>
    </row>
    <row r="64491" spans="8:9" x14ac:dyDescent="0.25">
      <c r="H64491"/>
      <c r="I64491"/>
    </row>
    <row r="64492" spans="8:9" x14ac:dyDescent="0.25">
      <c r="H64492"/>
      <c r="I64492"/>
    </row>
    <row r="64493" spans="8:9" x14ac:dyDescent="0.25">
      <c r="H64493"/>
      <c r="I64493"/>
    </row>
    <row r="64494" spans="8:9" x14ac:dyDescent="0.25">
      <c r="H64494"/>
      <c r="I64494"/>
    </row>
    <row r="64495" spans="8:9" x14ac:dyDescent="0.25">
      <c r="H64495"/>
      <c r="I64495"/>
    </row>
    <row r="64496" spans="8:9" x14ac:dyDescent="0.25">
      <c r="H64496"/>
      <c r="I64496"/>
    </row>
    <row r="64497" spans="8:9" x14ac:dyDescent="0.25">
      <c r="H64497"/>
      <c r="I64497"/>
    </row>
    <row r="64498" spans="8:9" x14ac:dyDescent="0.25">
      <c r="H64498"/>
      <c r="I64498"/>
    </row>
    <row r="64499" spans="8:9" x14ac:dyDescent="0.25">
      <c r="H64499"/>
      <c r="I64499"/>
    </row>
    <row r="64500" spans="8:9" x14ac:dyDescent="0.25">
      <c r="H64500"/>
      <c r="I64500"/>
    </row>
    <row r="64501" spans="8:9" x14ac:dyDescent="0.25">
      <c r="H64501"/>
      <c r="I64501"/>
    </row>
    <row r="64502" spans="8:9" x14ac:dyDescent="0.25">
      <c r="H64502"/>
      <c r="I64502"/>
    </row>
    <row r="64503" spans="8:9" x14ac:dyDescent="0.25">
      <c r="H64503"/>
      <c r="I64503"/>
    </row>
    <row r="64504" spans="8:9" x14ac:dyDescent="0.25">
      <c r="H64504"/>
      <c r="I64504"/>
    </row>
    <row r="64505" spans="8:9" x14ac:dyDescent="0.25">
      <c r="H64505"/>
      <c r="I64505"/>
    </row>
    <row r="64506" spans="8:9" x14ac:dyDescent="0.25">
      <c r="H64506"/>
      <c r="I64506"/>
    </row>
    <row r="64507" spans="8:9" x14ac:dyDescent="0.25">
      <c r="H64507"/>
      <c r="I64507"/>
    </row>
    <row r="64508" spans="8:9" x14ac:dyDescent="0.25">
      <c r="H64508"/>
      <c r="I64508"/>
    </row>
    <row r="64509" spans="8:9" x14ac:dyDescent="0.25">
      <c r="H64509"/>
      <c r="I64509"/>
    </row>
    <row r="64510" spans="8:9" x14ac:dyDescent="0.25">
      <c r="H64510"/>
      <c r="I64510"/>
    </row>
    <row r="64511" spans="8:9" x14ac:dyDescent="0.25">
      <c r="H64511"/>
      <c r="I64511"/>
    </row>
    <row r="64512" spans="8:9" x14ac:dyDescent="0.25">
      <c r="H64512"/>
      <c r="I64512"/>
    </row>
    <row r="64513" spans="8:9" x14ac:dyDescent="0.25">
      <c r="H64513"/>
      <c r="I64513"/>
    </row>
    <row r="64514" spans="8:9" x14ac:dyDescent="0.25">
      <c r="H64514"/>
      <c r="I64514"/>
    </row>
    <row r="64515" spans="8:9" x14ac:dyDescent="0.25">
      <c r="H64515"/>
      <c r="I64515"/>
    </row>
    <row r="64516" spans="8:9" x14ac:dyDescent="0.25">
      <c r="H64516"/>
      <c r="I64516"/>
    </row>
    <row r="64517" spans="8:9" x14ac:dyDescent="0.25">
      <c r="H64517"/>
      <c r="I64517"/>
    </row>
    <row r="64518" spans="8:9" x14ac:dyDescent="0.25">
      <c r="H64518"/>
      <c r="I64518"/>
    </row>
    <row r="64519" spans="8:9" x14ac:dyDescent="0.25">
      <c r="H64519"/>
      <c r="I64519"/>
    </row>
    <row r="64520" spans="8:9" x14ac:dyDescent="0.25">
      <c r="H64520"/>
      <c r="I64520"/>
    </row>
    <row r="64521" spans="8:9" x14ac:dyDescent="0.25">
      <c r="H64521"/>
      <c r="I64521"/>
    </row>
    <row r="64522" spans="8:9" x14ac:dyDescent="0.25">
      <c r="H64522"/>
      <c r="I64522"/>
    </row>
    <row r="64523" spans="8:9" x14ac:dyDescent="0.25">
      <c r="H64523"/>
      <c r="I64523"/>
    </row>
    <row r="64524" spans="8:9" x14ac:dyDescent="0.25">
      <c r="H64524"/>
      <c r="I64524"/>
    </row>
    <row r="64525" spans="8:9" x14ac:dyDescent="0.25">
      <c r="H64525"/>
      <c r="I64525"/>
    </row>
    <row r="64526" spans="8:9" x14ac:dyDescent="0.25">
      <c r="H64526"/>
      <c r="I64526"/>
    </row>
    <row r="64527" spans="8:9" x14ac:dyDescent="0.25">
      <c r="H64527"/>
      <c r="I64527"/>
    </row>
    <row r="64528" spans="8:9" x14ac:dyDescent="0.25">
      <c r="H64528"/>
      <c r="I64528"/>
    </row>
    <row r="64529" spans="8:9" x14ac:dyDescent="0.25">
      <c r="H64529"/>
      <c r="I64529"/>
    </row>
    <row r="64530" spans="8:9" x14ac:dyDescent="0.25">
      <c r="H64530"/>
      <c r="I64530"/>
    </row>
    <row r="64531" spans="8:9" x14ac:dyDescent="0.25">
      <c r="H64531"/>
      <c r="I64531"/>
    </row>
    <row r="64532" spans="8:9" x14ac:dyDescent="0.25">
      <c r="H64532"/>
      <c r="I64532"/>
    </row>
    <row r="64533" spans="8:9" x14ac:dyDescent="0.25">
      <c r="H64533"/>
      <c r="I64533"/>
    </row>
    <row r="64534" spans="8:9" x14ac:dyDescent="0.25">
      <c r="H64534"/>
      <c r="I64534"/>
    </row>
    <row r="64535" spans="8:9" x14ac:dyDescent="0.25">
      <c r="H64535"/>
      <c r="I64535"/>
    </row>
    <row r="64536" spans="8:9" x14ac:dyDescent="0.25">
      <c r="H64536"/>
      <c r="I64536"/>
    </row>
    <row r="64537" spans="8:9" x14ac:dyDescent="0.25">
      <c r="H64537"/>
      <c r="I64537"/>
    </row>
    <row r="64538" spans="8:9" x14ac:dyDescent="0.25">
      <c r="H64538"/>
      <c r="I64538"/>
    </row>
    <row r="64539" spans="8:9" x14ac:dyDescent="0.25">
      <c r="H64539"/>
      <c r="I64539"/>
    </row>
    <row r="64540" spans="8:9" x14ac:dyDescent="0.25">
      <c r="H64540"/>
      <c r="I64540"/>
    </row>
    <row r="64541" spans="8:9" x14ac:dyDescent="0.25">
      <c r="H64541"/>
      <c r="I64541"/>
    </row>
    <row r="64542" spans="8:9" x14ac:dyDescent="0.25">
      <c r="H64542"/>
      <c r="I64542"/>
    </row>
    <row r="64543" spans="8:9" x14ac:dyDescent="0.25">
      <c r="H64543"/>
      <c r="I64543"/>
    </row>
    <row r="64544" spans="8:9" x14ac:dyDescent="0.25">
      <c r="H64544"/>
      <c r="I64544"/>
    </row>
    <row r="64545" spans="8:9" x14ac:dyDescent="0.25">
      <c r="H64545"/>
      <c r="I64545"/>
    </row>
    <row r="64546" spans="8:9" x14ac:dyDescent="0.25">
      <c r="H64546"/>
      <c r="I64546"/>
    </row>
    <row r="64547" spans="8:9" x14ac:dyDescent="0.25">
      <c r="H64547"/>
      <c r="I64547"/>
    </row>
    <row r="64548" spans="8:9" x14ac:dyDescent="0.25">
      <c r="H64548"/>
      <c r="I64548"/>
    </row>
    <row r="64549" spans="8:9" x14ac:dyDescent="0.25">
      <c r="H64549"/>
      <c r="I64549"/>
    </row>
    <row r="64550" spans="8:9" x14ac:dyDescent="0.25">
      <c r="H64550"/>
      <c r="I64550"/>
    </row>
    <row r="64551" spans="8:9" x14ac:dyDescent="0.25">
      <c r="H64551"/>
      <c r="I64551"/>
    </row>
    <row r="64552" spans="8:9" x14ac:dyDescent="0.25">
      <c r="H64552"/>
      <c r="I64552"/>
    </row>
    <row r="64553" spans="8:9" x14ac:dyDescent="0.25">
      <c r="H64553"/>
      <c r="I64553"/>
    </row>
    <row r="64554" spans="8:9" x14ac:dyDescent="0.25">
      <c r="H64554"/>
      <c r="I64554"/>
    </row>
    <row r="64555" spans="8:9" x14ac:dyDescent="0.25">
      <c r="H64555"/>
      <c r="I64555"/>
    </row>
    <row r="64556" spans="8:9" x14ac:dyDescent="0.25">
      <c r="H64556"/>
      <c r="I64556"/>
    </row>
    <row r="64557" spans="8:9" x14ac:dyDescent="0.25">
      <c r="H64557"/>
      <c r="I64557"/>
    </row>
    <row r="64558" spans="8:9" x14ac:dyDescent="0.25">
      <c r="H64558"/>
      <c r="I64558"/>
    </row>
    <row r="64559" spans="8:9" x14ac:dyDescent="0.25">
      <c r="H64559"/>
      <c r="I64559"/>
    </row>
    <row r="64560" spans="8:9" x14ac:dyDescent="0.25">
      <c r="H64560"/>
      <c r="I64560"/>
    </row>
    <row r="64561" spans="8:9" x14ac:dyDescent="0.25">
      <c r="H64561"/>
      <c r="I64561"/>
    </row>
    <row r="64562" spans="8:9" x14ac:dyDescent="0.25">
      <c r="H64562"/>
      <c r="I64562"/>
    </row>
    <row r="64563" spans="8:9" x14ac:dyDescent="0.25">
      <c r="H64563"/>
      <c r="I64563"/>
    </row>
    <row r="64564" spans="8:9" x14ac:dyDescent="0.25">
      <c r="H64564"/>
      <c r="I64564"/>
    </row>
    <row r="64565" spans="8:9" x14ac:dyDescent="0.25">
      <c r="H64565"/>
      <c r="I64565"/>
    </row>
    <row r="64566" spans="8:9" x14ac:dyDescent="0.25">
      <c r="H64566"/>
      <c r="I64566"/>
    </row>
    <row r="64567" spans="8:9" x14ac:dyDescent="0.25">
      <c r="H64567"/>
      <c r="I64567"/>
    </row>
    <row r="64568" spans="8:9" x14ac:dyDescent="0.25">
      <c r="H64568"/>
      <c r="I64568"/>
    </row>
    <row r="64569" spans="8:9" x14ac:dyDescent="0.25">
      <c r="H64569"/>
      <c r="I64569"/>
    </row>
    <row r="64570" spans="8:9" x14ac:dyDescent="0.25">
      <c r="H64570"/>
      <c r="I64570"/>
    </row>
    <row r="64571" spans="8:9" x14ac:dyDescent="0.25">
      <c r="H64571"/>
      <c r="I64571"/>
    </row>
    <row r="64572" spans="8:9" x14ac:dyDescent="0.25">
      <c r="H64572"/>
      <c r="I64572"/>
    </row>
    <row r="64573" spans="8:9" x14ac:dyDescent="0.25">
      <c r="H64573"/>
      <c r="I64573"/>
    </row>
    <row r="64574" spans="8:9" x14ac:dyDescent="0.25">
      <c r="H64574"/>
      <c r="I64574"/>
    </row>
    <row r="64575" spans="8:9" x14ac:dyDescent="0.25">
      <c r="H64575"/>
      <c r="I64575"/>
    </row>
    <row r="64576" spans="8:9" x14ac:dyDescent="0.25">
      <c r="H64576"/>
      <c r="I64576"/>
    </row>
    <row r="64577" spans="8:9" x14ac:dyDescent="0.25">
      <c r="H64577"/>
      <c r="I64577"/>
    </row>
    <row r="64578" spans="8:9" x14ac:dyDescent="0.25">
      <c r="H64578"/>
      <c r="I64578"/>
    </row>
    <row r="64579" spans="8:9" x14ac:dyDescent="0.25">
      <c r="H64579"/>
      <c r="I64579"/>
    </row>
    <row r="64580" spans="8:9" x14ac:dyDescent="0.25">
      <c r="H64580"/>
      <c r="I64580"/>
    </row>
    <row r="64581" spans="8:9" x14ac:dyDescent="0.25">
      <c r="H64581"/>
      <c r="I64581"/>
    </row>
    <row r="64582" spans="8:9" x14ac:dyDescent="0.25">
      <c r="H64582"/>
      <c r="I64582"/>
    </row>
    <row r="64583" spans="8:9" x14ac:dyDescent="0.25">
      <c r="H64583"/>
      <c r="I64583"/>
    </row>
    <row r="64584" spans="8:9" x14ac:dyDescent="0.25">
      <c r="H64584"/>
      <c r="I64584"/>
    </row>
    <row r="64585" spans="8:9" x14ac:dyDescent="0.25">
      <c r="H64585"/>
      <c r="I64585"/>
    </row>
    <row r="64586" spans="8:9" x14ac:dyDescent="0.25">
      <c r="H64586"/>
      <c r="I64586"/>
    </row>
    <row r="64587" spans="8:9" x14ac:dyDescent="0.25">
      <c r="H64587"/>
      <c r="I64587"/>
    </row>
    <row r="64588" spans="8:9" x14ac:dyDescent="0.25">
      <c r="H64588"/>
      <c r="I64588"/>
    </row>
    <row r="64589" spans="8:9" x14ac:dyDescent="0.25">
      <c r="H64589"/>
      <c r="I64589"/>
    </row>
    <row r="64590" spans="8:9" x14ac:dyDescent="0.25">
      <c r="H64590"/>
      <c r="I64590"/>
    </row>
    <row r="64591" spans="8:9" x14ac:dyDescent="0.25">
      <c r="H64591"/>
      <c r="I64591"/>
    </row>
    <row r="64592" spans="8:9" x14ac:dyDescent="0.25">
      <c r="H64592"/>
      <c r="I64592"/>
    </row>
    <row r="64593" spans="8:9" x14ac:dyDescent="0.25">
      <c r="H64593"/>
      <c r="I64593"/>
    </row>
    <row r="64594" spans="8:9" x14ac:dyDescent="0.25">
      <c r="H64594"/>
      <c r="I64594"/>
    </row>
    <row r="64595" spans="8:9" x14ac:dyDescent="0.25">
      <c r="H64595"/>
      <c r="I64595"/>
    </row>
    <row r="64596" spans="8:9" x14ac:dyDescent="0.25">
      <c r="H64596"/>
      <c r="I64596"/>
    </row>
    <row r="64597" spans="8:9" x14ac:dyDescent="0.25">
      <c r="H64597"/>
      <c r="I64597"/>
    </row>
    <row r="64598" spans="8:9" x14ac:dyDescent="0.25">
      <c r="H64598"/>
      <c r="I64598"/>
    </row>
    <row r="64599" spans="8:9" x14ac:dyDescent="0.25">
      <c r="H64599"/>
      <c r="I64599"/>
    </row>
    <row r="64600" spans="8:9" x14ac:dyDescent="0.25">
      <c r="H64600"/>
      <c r="I64600"/>
    </row>
    <row r="64601" spans="8:9" x14ac:dyDescent="0.25">
      <c r="H64601"/>
      <c r="I64601"/>
    </row>
    <row r="64602" spans="8:9" x14ac:dyDescent="0.25">
      <c r="H64602"/>
      <c r="I64602"/>
    </row>
    <row r="64603" spans="8:9" x14ac:dyDescent="0.25">
      <c r="H64603"/>
      <c r="I64603"/>
    </row>
    <row r="64604" spans="8:9" x14ac:dyDescent="0.25">
      <c r="H64604"/>
      <c r="I64604"/>
    </row>
    <row r="64605" spans="8:9" x14ac:dyDescent="0.25">
      <c r="H64605"/>
      <c r="I64605"/>
    </row>
    <row r="64606" spans="8:9" x14ac:dyDescent="0.25">
      <c r="H64606"/>
      <c r="I64606"/>
    </row>
    <row r="64607" spans="8:9" x14ac:dyDescent="0.25">
      <c r="H64607"/>
      <c r="I64607"/>
    </row>
    <row r="64608" spans="8:9" x14ac:dyDescent="0.25">
      <c r="H64608"/>
      <c r="I64608"/>
    </row>
    <row r="64609" spans="8:9" x14ac:dyDescent="0.25">
      <c r="H64609"/>
      <c r="I64609"/>
    </row>
    <row r="64610" spans="8:9" x14ac:dyDescent="0.25">
      <c r="H64610"/>
      <c r="I64610"/>
    </row>
    <row r="64611" spans="8:9" x14ac:dyDescent="0.25">
      <c r="H64611"/>
      <c r="I64611"/>
    </row>
    <row r="64612" spans="8:9" x14ac:dyDescent="0.25">
      <c r="H64612"/>
      <c r="I64612"/>
    </row>
    <row r="64613" spans="8:9" x14ac:dyDescent="0.25">
      <c r="H64613"/>
      <c r="I64613"/>
    </row>
    <row r="64614" spans="8:9" x14ac:dyDescent="0.25">
      <c r="H64614"/>
      <c r="I64614"/>
    </row>
    <row r="64615" spans="8:9" x14ac:dyDescent="0.25">
      <c r="H64615"/>
      <c r="I64615"/>
    </row>
    <row r="64616" spans="8:9" x14ac:dyDescent="0.25">
      <c r="H64616"/>
      <c r="I64616"/>
    </row>
    <row r="64617" spans="8:9" x14ac:dyDescent="0.25">
      <c r="H64617"/>
      <c r="I64617"/>
    </row>
    <row r="64618" spans="8:9" x14ac:dyDescent="0.25">
      <c r="H64618"/>
      <c r="I64618"/>
    </row>
    <row r="64619" spans="8:9" x14ac:dyDescent="0.25">
      <c r="H64619"/>
      <c r="I64619"/>
    </row>
    <row r="64620" spans="8:9" x14ac:dyDescent="0.25">
      <c r="H64620"/>
      <c r="I64620"/>
    </row>
    <row r="64621" spans="8:9" x14ac:dyDescent="0.25">
      <c r="H64621"/>
      <c r="I64621"/>
    </row>
    <row r="64622" spans="8:9" x14ac:dyDescent="0.25">
      <c r="H64622"/>
      <c r="I64622"/>
    </row>
    <row r="64623" spans="8:9" x14ac:dyDescent="0.25">
      <c r="H64623"/>
      <c r="I64623"/>
    </row>
    <row r="64624" spans="8:9" x14ac:dyDescent="0.25">
      <c r="H64624"/>
      <c r="I64624"/>
    </row>
    <row r="64625" spans="8:9" x14ac:dyDescent="0.25">
      <c r="H64625"/>
      <c r="I64625"/>
    </row>
    <row r="64626" spans="8:9" x14ac:dyDescent="0.25">
      <c r="H64626"/>
      <c r="I64626"/>
    </row>
    <row r="64627" spans="8:9" x14ac:dyDescent="0.25">
      <c r="H64627"/>
      <c r="I64627"/>
    </row>
    <row r="64628" spans="8:9" x14ac:dyDescent="0.25">
      <c r="H64628"/>
      <c r="I64628"/>
    </row>
    <row r="64629" spans="8:9" x14ac:dyDescent="0.25">
      <c r="H64629"/>
      <c r="I64629"/>
    </row>
    <row r="64630" spans="8:9" x14ac:dyDescent="0.25">
      <c r="H64630"/>
      <c r="I64630"/>
    </row>
    <row r="64631" spans="8:9" x14ac:dyDescent="0.25">
      <c r="H64631"/>
      <c r="I64631"/>
    </row>
    <row r="64632" spans="8:9" x14ac:dyDescent="0.25">
      <c r="H64632"/>
      <c r="I64632"/>
    </row>
    <row r="64633" spans="8:9" x14ac:dyDescent="0.25">
      <c r="H64633"/>
      <c r="I64633"/>
    </row>
    <row r="64634" spans="8:9" x14ac:dyDescent="0.25">
      <c r="H64634"/>
      <c r="I64634"/>
    </row>
    <row r="64635" spans="8:9" x14ac:dyDescent="0.25">
      <c r="H64635"/>
      <c r="I64635"/>
    </row>
    <row r="64636" spans="8:9" x14ac:dyDescent="0.25">
      <c r="H64636"/>
      <c r="I64636"/>
    </row>
    <row r="64637" spans="8:9" x14ac:dyDescent="0.25">
      <c r="H64637"/>
      <c r="I64637"/>
    </row>
    <row r="64638" spans="8:9" x14ac:dyDescent="0.25">
      <c r="H64638"/>
      <c r="I64638"/>
    </row>
    <row r="64639" spans="8:9" x14ac:dyDescent="0.25">
      <c r="H64639"/>
      <c r="I64639"/>
    </row>
    <row r="64640" spans="8:9" x14ac:dyDescent="0.25">
      <c r="H64640"/>
      <c r="I64640"/>
    </row>
    <row r="64641" spans="8:9" x14ac:dyDescent="0.25">
      <c r="H64641"/>
      <c r="I64641"/>
    </row>
    <row r="64642" spans="8:9" x14ac:dyDescent="0.25">
      <c r="H64642"/>
      <c r="I64642"/>
    </row>
    <row r="64643" spans="8:9" x14ac:dyDescent="0.25">
      <c r="H64643"/>
      <c r="I64643"/>
    </row>
    <row r="64644" spans="8:9" x14ac:dyDescent="0.25">
      <c r="H64644"/>
      <c r="I64644"/>
    </row>
    <row r="64645" spans="8:9" x14ac:dyDescent="0.25">
      <c r="H64645"/>
      <c r="I64645"/>
    </row>
    <row r="64646" spans="8:9" x14ac:dyDescent="0.25">
      <c r="H64646"/>
      <c r="I64646"/>
    </row>
    <row r="64647" spans="8:9" x14ac:dyDescent="0.25">
      <c r="H64647"/>
      <c r="I64647"/>
    </row>
    <row r="64648" spans="8:9" x14ac:dyDescent="0.25">
      <c r="H64648"/>
      <c r="I64648"/>
    </row>
    <row r="64649" spans="8:9" x14ac:dyDescent="0.25">
      <c r="H64649"/>
      <c r="I64649"/>
    </row>
    <row r="64650" spans="8:9" x14ac:dyDescent="0.25">
      <c r="H64650"/>
      <c r="I64650"/>
    </row>
    <row r="64651" spans="8:9" x14ac:dyDescent="0.25">
      <c r="H64651"/>
      <c r="I64651"/>
    </row>
    <row r="64652" spans="8:9" x14ac:dyDescent="0.25">
      <c r="H64652"/>
      <c r="I64652"/>
    </row>
    <row r="64653" spans="8:9" x14ac:dyDescent="0.25">
      <c r="H64653"/>
      <c r="I64653"/>
    </row>
    <row r="64654" spans="8:9" x14ac:dyDescent="0.25">
      <c r="H64654"/>
      <c r="I64654"/>
    </row>
    <row r="64655" spans="8:9" x14ac:dyDescent="0.25">
      <c r="H64655"/>
      <c r="I64655"/>
    </row>
    <row r="64656" spans="8:9" x14ac:dyDescent="0.25">
      <c r="H64656"/>
      <c r="I64656"/>
    </row>
    <row r="64657" spans="8:9" x14ac:dyDescent="0.25">
      <c r="H64657"/>
      <c r="I64657"/>
    </row>
    <row r="64658" spans="8:9" x14ac:dyDescent="0.25">
      <c r="H64658"/>
      <c r="I64658"/>
    </row>
    <row r="64659" spans="8:9" x14ac:dyDescent="0.25">
      <c r="H64659"/>
      <c r="I64659"/>
    </row>
    <row r="64660" spans="8:9" x14ac:dyDescent="0.25">
      <c r="H64660"/>
      <c r="I64660"/>
    </row>
    <row r="64661" spans="8:9" x14ac:dyDescent="0.25">
      <c r="H64661"/>
      <c r="I64661"/>
    </row>
    <row r="64662" spans="8:9" x14ac:dyDescent="0.25">
      <c r="H64662"/>
      <c r="I64662"/>
    </row>
    <row r="64663" spans="8:9" x14ac:dyDescent="0.25">
      <c r="H64663"/>
      <c r="I64663"/>
    </row>
    <row r="64664" spans="8:9" x14ac:dyDescent="0.25">
      <c r="H64664"/>
      <c r="I64664"/>
    </row>
    <row r="64665" spans="8:9" x14ac:dyDescent="0.25">
      <c r="H64665"/>
      <c r="I64665"/>
    </row>
    <row r="64666" spans="8:9" x14ac:dyDescent="0.25">
      <c r="H64666"/>
      <c r="I64666"/>
    </row>
    <row r="64667" spans="8:9" x14ac:dyDescent="0.25">
      <c r="H64667"/>
      <c r="I64667"/>
    </row>
    <row r="64668" spans="8:9" x14ac:dyDescent="0.25">
      <c r="H64668"/>
      <c r="I64668"/>
    </row>
    <row r="64669" spans="8:9" x14ac:dyDescent="0.25">
      <c r="H64669"/>
      <c r="I64669"/>
    </row>
    <row r="64670" spans="8:9" x14ac:dyDescent="0.25">
      <c r="H64670"/>
      <c r="I64670"/>
    </row>
    <row r="64671" spans="8:9" x14ac:dyDescent="0.25">
      <c r="H64671"/>
      <c r="I64671"/>
    </row>
    <row r="64672" spans="8:9" x14ac:dyDescent="0.25">
      <c r="H64672"/>
      <c r="I64672"/>
    </row>
    <row r="64673" spans="8:9" x14ac:dyDescent="0.25">
      <c r="H64673"/>
      <c r="I64673"/>
    </row>
    <row r="64674" spans="8:9" x14ac:dyDescent="0.25">
      <c r="H64674"/>
      <c r="I64674"/>
    </row>
    <row r="64675" spans="8:9" x14ac:dyDescent="0.25">
      <c r="H64675"/>
      <c r="I64675"/>
    </row>
    <row r="64676" spans="8:9" x14ac:dyDescent="0.25">
      <c r="H64676"/>
      <c r="I64676"/>
    </row>
    <row r="64677" spans="8:9" x14ac:dyDescent="0.25">
      <c r="H64677"/>
      <c r="I64677"/>
    </row>
    <row r="64678" spans="8:9" x14ac:dyDescent="0.25">
      <c r="H64678"/>
      <c r="I64678"/>
    </row>
    <row r="64679" spans="8:9" x14ac:dyDescent="0.25">
      <c r="H64679"/>
      <c r="I64679"/>
    </row>
    <row r="64680" spans="8:9" x14ac:dyDescent="0.25">
      <c r="H64680"/>
      <c r="I64680"/>
    </row>
    <row r="64681" spans="8:9" x14ac:dyDescent="0.25">
      <c r="H64681"/>
      <c r="I64681"/>
    </row>
    <row r="64682" spans="8:9" x14ac:dyDescent="0.25">
      <c r="H64682"/>
      <c r="I64682"/>
    </row>
    <row r="64683" spans="8:9" x14ac:dyDescent="0.25">
      <c r="H64683"/>
      <c r="I64683"/>
    </row>
    <row r="64684" spans="8:9" x14ac:dyDescent="0.25">
      <c r="H64684"/>
      <c r="I64684"/>
    </row>
    <row r="64685" spans="8:9" x14ac:dyDescent="0.25">
      <c r="H64685"/>
      <c r="I64685"/>
    </row>
    <row r="64686" spans="8:9" x14ac:dyDescent="0.25">
      <c r="H64686"/>
      <c r="I64686"/>
    </row>
    <row r="64687" spans="8:9" x14ac:dyDescent="0.25">
      <c r="H64687"/>
      <c r="I64687"/>
    </row>
    <row r="64688" spans="8:9" x14ac:dyDescent="0.25">
      <c r="H64688"/>
      <c r="I64688"/>
    </row>
    <row r="64689" spans="8:9" x14ac:dyDescent="0.25">
      <c r="H64689"/>
      <c r="I64689"/>
    </row>
    <row r="64690" spans="8:9" x14ac:dyDescent="0.25">
      <c r="H64690"/>
      <c r="I64690"/>
    </row>
    <row r="64691" spans="8:9" x14ac:dyDescent="0.25">
      <c r="H64691"/>
      <c r="I64691"/>
    </row>
    <row r="64692" spans="8:9" x14ac:dyDescent="0.25">
      <c r="H64692"/>
      <c r="I64692"/>
    </row>
    <row r="64693" spans="8:9" x14ac:dyDescent="0.25">
      <c r="H64693"/>
      <c r="I64693"/>
    </row>
    <row r="64694" spans="8:9" x14ac:dyDescent="0.25">
      <c r="H64694"/>
      <c r="I64694"/>
    </row>
    <row r="64695" spans="8:9" x14ac:dyDescent="0.25">
      <c r="H64695"/>
      <c r="I64695"/>
    </row>
    <row r="64696" spans="8:9" x14ac:dyDescent="0.25">
      <c r="H64696"/>
      <c r="I64696"/>
    </row>
    <row r="64697" spans="8:9" x14ac:dyDescent="0.25">
      <c r="H64697"/>
      <c r="I64697"/>
    </row>
    <row r="64698" spans="8:9" x14ac:dyDescent="0.25">
      <c r="H64698"/>
      <c r="I64698"/>
    </row>
    <row r="64699" spans="8:9" x14ac:dyDescent="0.25">
      <c r="H64699"/>
      <c r="I64699"/>
    </row>
    <row r="64700" spans="8:9" x14ac:dyDescent="0.25">
      <c r="H64700"/>
      <c r="I64700"/>
    </row>
    <row r="64701" spans="8:9" x14ac:dyDescent="0.25">
      <c r="H64701"/>
      <c r="I64701"/>
    </row>
    <row r="64702" spans="8:9" x14ac:dyDescent="0.25">
      <c r="H64702"/>
      <c r="I64702"/>
    </row>
    <row r="64703" spans="8:9" x14ac:dyDescent="0.25">
      <c r="H64703"/>
      <c r="I64703"/>
    </row>
    <row r="64704" spans="8:9" x14ac:dyDescent="0.25">
      <c r="H64704"/>
      <c r="I64704"/>
    </row>
    <row r="64705" spans="8:9" x14ac:dyDescent="0.25">
      <c r="H64705"/>
      <c r="I64705"/>
    </row>
    <row r="64706" spans="8:9" x14ac:dyDescent="0.25">
      <c r="H64706"/>
      <c r="I64706"/>
    </row>
    <row r="64707" spans="8:9" x14ac:dyDescent="0.25">
      <c r="H64707"/>
      <c r="I64707"/>
    </row>
    <row r="64708" spans="8:9" x14ac:dyDescent="0.25">
      <c r="H64708"/>
      <c r="I64708"/>
    </row>
    <row r="64709" spans="8:9" x14ac:dyDescent="0.25">
      <c r="H64709"/>
      <c r="I64709"/>
    </row>
    <row r="64710" spans="8:9" x14ac:dyDescent="0.25">
      <c r="H64710"/>
      <c r="I64710"/>
    </row>
    <row r="64711" spans="8:9" x14ac:dyDescent="0.25">
      <c r="H64711"/>
      <c r="I64711"/>
    </row>
    <row r="64712" spans="8:9" x14ac:dyDescent="0.25">
      <c r="H64712"/>
      <c r="I64712"/>
    </row>
    <row r="64713" spans="8:9" x14ac:dyDescent="0.25">
      <c r="H64713"/>
      <c r="I64713"/>
    </row>
    <row r="64714" spans="8:9" x14ac:dyDescent="0.25">
      <c r="H64714"/>
      <c r="I64714"/>
    </row>
    <row r="64715" spans="8:9" x14ac:dyDescent="0.25">
      <c r="H64715"/>
      <c r="I64715"/>
    </row>
    <row r="64716" spans="8:9" x14ac:dyDescent="0.25">
      <c r="H64716"/>
      <c r="I64716"/>
    </row>
    <row r="64717" spans="8:9" x14ac:dyDescent="0.25">
      <c r="H64717"/>
      <c r="I64717"/>
    </row>
    <row r="64718" spans="8:9" x14ac:dyDescent="0.25">
      <c r="H64718"/>
      <c r="I64718"/>
    </row>
    <row r="64719" spans="8:9" x14ac:dyDescent="0.25">
      <c r="H64719"/>
      <c r="I64719"/>
    </row>
    <row r="64720" spans="8:9" x14ac:dyDescent="0.25">
      <c r="H64720"/>
      <c r="I64720"/>
    </row>
    <row r="64721" spans="8:9" x14ac:dyDescent="0.25">
      <c r="H64721"/>
      <c r="I64721"/>
    </row>
    <row r="64722" spans="8:9" x14ac:dyDescent="0.25">
      <c r="H64722"/>
      <c r="I64722"/>
    </row>
    <row r="64723" spans="8:9" x14ac:dyDescent="0.25">
      <c r="H64723"/>
      <c r="I64723"/>
    </row>
    <row r="64724" spans="8:9" x14ac:dyDescent="0.25">
      <c r="H64724"/>
      <c r="I64724"/>
    </row>
    <row r="64725" spans="8:9" x14ac:dyDescent="0.25">
      <c r="H64725"/>
      <c r="I64725"/>
    </row>
    <row r="64726" spans="8:9" x14ac:dyDescent="0.25">
      <c r="H64726"/>
      <c r="I64726"/>
    </row>
    <row r="64727" spans="8:9" x14ac:dyDescent="0.25">
      <c r="H64727"/>
      <c r="I64727"/>
    </row>
    <row r="64728" spans="8:9" x14ac:dyDescent="0.25">
      <c r="H64728"/>
      <c r="I64728"/>
    </row>
    <row r="64729" spans="8:9" x14ac:dyDescent="0.25">
      <c r="H64729"/>
      <c r="I64729"/>
    </row>
    <row r="64730" spans="8:9" x14ac:dyDescent="0.25">
      <c r="H64730"/>
      <c r="I64730"/>
    </row>
    <row r="64731" spans="8:9" x14ac:dyDescent="0.25">
      <c r="H64731"/>
      <c r="I64731"/>
    </row>
    <row r="64732" spans="8:9" x14ac:dyDescent="0.25">
      <c r="H64732"/>
      <c r="I64732"/>
    </row>
    <row r="64733" spans="8:9" x14ac:dyDescent="0.25">
      <c r="H64733"/>
      <c r="I64733"/>
    </row>
    <row r="64734" spans="8:9" x14ac:dyDescent="0.25">
      <c r="H64734"/>
      <c r="I64734"/>
    </row>
    <row r="64735" spans="8:9" x14ac:dyDescent="0.25">
      <c r="H64735"/>
      <c r="I64735"/>
    </row>
    <row r="64736" spans="8:9" x14ac:dyDescent="0.25">
      <c r="H64736"/>
      <c r="I64736"/>
    </row>
    <row r="64737" spans="8:9" x14ac:dyDescent="0.25">
      <c r="H64737"/>
      <c r="I64737"/>
    </row>
    <row r="64738" spans="8:9" x14ac:dyDescent="0.25">
      <c r="H64738"/>
      <c r="I64738"/>
    </row>
    <row r="64739" spans="8:9" x14ac:dyDescent="0.25">
      <c r="H64739"/>
      <c r="I64739"/>
    </row>
    <row r="64740" spans="8:9" x14ac:dyDescent="0.25">
      <c r="H64740"/>
      <c r="I64740"/>
    </row>
    <row r="64741" spans="8:9" x14ac:dyDescent="0.25">
      <c r="H64741"/>
      <c r="I64741"/>
    </row>
    <row r="64742" spans="8:9" x14ac:dyDescent="0.25">
      <c r="H64742"/>
      <c r="I64742"/>
    </row>
    <row r="64743" spans="8:9" x14ac:dyDescent="0.25">
      <c r="H64743"/>
      <c r="I64743"/>
    </row>
    <row r="64744" spans="8:9" x14ac:dyDescent="0.25">
      <c r="H64744"/>
      <c r="I64744"/>
    </row>
    <row r="64745" spans="8:9" x14ac:dyDescent="0.25">
      <c r="H64745"/>
      <c r="I64745"/>
    </row>
    <row r="64746" spans="8:9" x14ac:dyDescent="0.25">
      <c r="H64746"/>
      <c r="I64746"/>
    </row>
    <row r="64747" spans="8:9" x14ac:dyDescent="0.25">
      <c r="H64747"/>
      <c r="I64747"/>
    </row>
    <row r="64748" spans="8:9" x14ac:dyDescent="0.25">
      <c r="H64748"/>
      <c r="I64748"/>
    </row>
    <row r="64749" spans="8:9" x14ac:dyDescent="0.25">
      <c r="H64749"/>
      <c r="I64749"/>
    </row>
    <row r="64750" spans="8:9" x14ac:dyDescent="0.25">
      <c r="H64750"/>
      <c r="I64750"/>
    </row>
    <row r="64751" spans="8:9" x14ac:dyDescent="0.25">
      <c r="H64751"/>
      <c r="I64751"/>
    </row>
    <row r="64752" spans="8:9" x14ac:dyDescent="0.25">
      <c r="H64752"/>
      <c r="I64752"/>
    </row>
    <row r="64753" spans="8:9" x14ac:dyDescent="0.25">
      <c r="H64753"/>
      <c r="I64753"/>
    </row>
    <row r="64754" spans="8:9" x14ac:dyDescent="0.25">
      <c r="H64754"/>
      <c r="I64754"/>
    </row>
    <row r="64755" spans="8:9" x14ac:dyDescent="0.25">
      <c r="H64755"/>
      <c r="I64755"/>
    </row>
    <row r="64756" spans="8:9" x14ac:dyDescent="0.25">
      <c r="H64756"/>
      <c r="I64756"/>
    </row>
    <row r="64757" spans="8:9" x14ac:dyDescent="0.25">
      <c r="H64757"/>
      <c r="I64757"/>
    </row>
    <row r="64758" spans="8:9" x14ac:dyDescent="0.25">
      <c r="H64758"/>
      <c r="I64758"/>
    </row>
    <row r="64759" spans="8:9" x14ac:dyDescent="0.25">
      <c r="H64759"/>
      <c r="I64759"/>
    </row>
    <row r="64760" spans="8:9" x14ac:dyDescent="0.25">
      <c r="H64760"/>
      <c r="I64760"/>
    </row>
    <row r="64761" spans="8:9" x14ac:dyDescent="0.25">
      <c r="H64761"/>
      <c r="I64761"/>
    </row>
    <row r="64762" spans="8:9" x14ac:dyDescent="0.25">
      <c r="H64762"/>
      <c r="I64762"/>
    </row>
    <row r="64763" spans="8:9" x14ac:dyDescent="0.25">
      <c r="H64763"/>
      <c r="I64763"/>
    </row>
    <row r="64764" spans="8:9" x14ac:dyDescent="0.25">
      <c r="H64764"/>
      <c r="I64764"/>
    </row>
    <row r="64765" spans="8:9" x14ac:dyDescent="0.25">
      <c r="H64765"/>
      <c r="I64765"/>
    </row>
    <row r="64766" spans="8:9" x14ac:dyDescent="0.25">
      <c r="H64766"/>
      <c r="I64766"/>
    </row>
    <row r="64767" spans="8:9" x14ac:dyDescent="0.25">
      <c r="H64767"/>
      <c r="I64767"/>
    </row>
    <row r="64768" spans="8:9" x14ac:dyDescent="0.25">
      <c r="H64768"/>
      <c r="I64768"/>
    </row>
    <row r="64769" spans="8:9" x14ac:dyDescent="0.25">
      <c r="H64769"/>
      <c r="I64769"/>
    </row>
    <row r="64770" spans="8:9" x14ac:dyDescent="0.25">
      <c r="H64770"/>
      <c r="I64770"/>
    </row>
    <row r="64771" spans="8:9" x14ac:dyDescent="0.25">
      <c r="H64771"/>
      <c r="I64771"/>
    </row>
    <row r="64772" spans="8:9" x14ac:dyDescent="0.25">
      <c r="H64772"/>
      <c r="I64772"/>
    </row>
    <row r="64773" spans="8:9" x14ac:dyDescent="0.25">
      <c r="H64773"/>
      <c r="I64773"/>
    </row>
    <row r="64774" spans="8:9" x14ac:dyDescent="0.25">
      <c r="H64774"/>
      <c r="I64774"/>
    </row>
    <row r="64775" spans="8:9" x14ac:dyDescent="0.25">
      <c r="H64775"/>
      <c r="I64775"/>
    </row>
    <row r="64776" spans="8:9" x14ac:dyDescent="0.25">
      <c r="H64776"/>
      <c r="I64776"/>
    </row>
    <row r="64777" spans="8:9" x14ac:dyDescent="0.25">
      <c r="H64777"/>
      <c r="I64777"/>
    </row>
    <row r="64778" spans="8:9" x14ac:dyDescent="0.25">
      <c r="H64778"/>
      <c r="I64778"/>
    </row>
    <row r="64779" spans="8:9" x14ac:dyDescent="0.25">
      <c r="H64779"/>
      <c r="I64779"/>
    </row>
    <row r="64780" spans="8:9" x14ac:dyDescent="0.25">
      <c r="H64780"/>
      <c r="I64780"/>
    </row>
    <row r="64781" spans="8:9" x14ac:dyDescent="0.25">
      <c r="H64781"/>
      <c r="I64781"/>
    </row>
    <row r="64782" spans="8:9" x14ac:dyDescent="0.25">
      <c r="H64782"/>
      <c r="I64782"/>
    </row>
    <row r="64783" spans="8:9" x14ac:dyDescent="0.25">
      <c r="H64783"/>
      <c r="I64783"/>
    </row>
    <row r="64784" spans="8:9" x14ac:dyDescent="0.25">
      <c r="H64784"/>
      <c r="I64784"/>
    </row>
    <row r="64785" spans="8:9" x14ac:dyDescent="0.25">
      <c r="H64785"/>
      <c r="I64785"/>
    </row>
    <row r="64786" spans="8:9" x14ac:dyDescent="0.25">
      <c r="H64786"/>
      <c r="I64786"/>
    </row>
    <row r="64787" spans="8:9" x14ac:dyDescent="0.25">
      <c r="H64787"/>
      <c r="I64787"/>
    </row>
    <row r="64788" spans="8:9" x14ac:dyDescent="0.25">
      <c r="H64788"/>
      <c r="I64788"/>
    </row>
    <row r="64789" spans="8:9" x14ac:dyDescent="0.25">
      <c r="H64789"/>
      <c r="I64789"/>
    </row>
    <row r="64790" spans="8:9" x14ac:dyDescent="0.25">
      <c r="H64790"/>
      <c r="I64790"/>
    </row>
    <row r="64791" spans="8:9" x14ac:dyDescent="0.25">
      <c r="H64791"/>
      <c r="I64791"/>
    </row>
    <row r="64792" spans="8:9" x14ac:dyDescent="0.25">
      <c r="H64792"/>
      <c r="I64792"/>
    </row>
    <row r="64793" spans="8:9" x14ac:dyDescent="0.25">
      <c r="H64793"/>
      <c r="I64793"/>
    </row>
    <row r="64794" spans="8:9" x14ac:dyDescent="0.25">
      <c r="H64794"/>
      <c r="I64794"/>
    </row>
    <row r="64795" spans="8:9" x14ac:dyDescent="0.25">
      <c r="H64795"/>
      <c r="I64795"/>
    </row>
    <row r="64796" spans="8:9" x14ac:dyDescent="0.25">
      <c r="H64796"/>
      <c r="I64796"/>
    </row>
    <row r="64797" spans="8:9" x14ac:dyDescent="0.25">
      <c r="H64797"/>
      <c r="I64797"/>
    </row>
    <row r="64798" spans="8:9" x14ac:dyDescent="0.25">
      <c r="H64798"/>
      <c r="I64798"/>
    </row>
    <row r="64799" spans="8:9" x14ac:dyDescent="0.25">
      <c r="H64799"/>
      <c r="I64799"/>
    </row>
    <row r="64800" spans="8:9" x14ac:dyDescent="0.25">
      <c r="H64800"/>
      <c r="I64800"/>
    </row>
    <row r="64801" spans="8:9" x14ac:dyDescent="0.25">
      <c r="H64801"/>
      <c r="I64801"/>
    </row>
    <row r="64802" spans="8:9" x14ac:dyDescent="0.25">
      <c r="H64802"/>
      <c r="I64802"/>
    </row>
    <row r="64803" spans="8:9" x14ac:dyDescent="0.25">
      <c r="H64803"/>
      <c r="I64803"/>
    </row>
    <row r="64804" spans="8:9" x14ac:dyDescent="0.25">
      <c r="H64804"/>
      <c r="I64804"/>
    </row>
    <row r="64805" spans="8:9" x14ac:dyDescent="0.25">
      <c r="H64805"/>
      <c r="I64805"/>
    </row>
    <row r="64806" spans="8:9" x14ac:dyDescent="0.25">
      <c r="H64806"/>
      <c r="I64806"/>
    </row>
    <row r="64807" spans="8:9" x14ac:dyDescent="0.25">
      <c r="H64807"/>
      <c r="I64807"/>
    </row>
    <row r="64808" spans="8:9" x14ac:dyDescent="0.25">
      <c r="H64808"/>
      <c r="I64808"/>
    </row>
    <row r="64809" spans="8:9" x14ac:dyDescent="0.25">
      <c r="H64809"/>
      <c r="I64809"/>
    </row>
    <row r="64810" spans="8:9" x14ac:dyDescent="0.25">
      <c r="H64810"/>
      <c r="I64810"/>
    </row>
    <row r="64811" spans="8:9" x14ac:dyDescent="0.25">
      <c r="H64811"/>
      <c r="I64811"/>
    </row>
    <row r="64812" spans="8:9" x14ac:dyDescent="0.25">
      <c r="H64812"/>
      <c r="I64812"/>
    </row>
    <row r="64813" spans="8:9" x14ac:dyDescent="0.25">
      <c r="H64813"/>
      <c r="I64813"/>
    </row>
    <row r="64814" spans="8:9" x14ac:dyDescent="0.25">
      <c r="H64814"/>
      <c r="I64814"/>
    </row>
    <row r="64815" spans="8:9" x14ac:dyDescent="0.25">
      <c r="H64815"/>
      <c r="I64815"/>
    </row>
    <row r="64816" spans="8:9" x14ac:dyDescent="0.25">
      <c r="H64816"/>
      <c r="I64816"/>
    </row>
    <row r="64817" spans="8:9" x14ac:dyDescent="0.25">
      <c r="H64817"/>
      <c r="I64817"/>
    </row>
    <row r="64818" spans="8:9" x14ac:dyDescent="0.25">
      <c r="H64818"/>
      <c r="I64818"/>
    </row>
    <row r="64819" spans="8:9" x14ac:dyDescent="0.25">
      <c r="H64819"/>
      <c r="I64819"/>
    </row>
    <row r="64820" spans="8:9" x14ac:dyDescent="0.25">
      <c r="H64820"/>
      <c r="I64820"/>
    </row>
    <row r="64821" spans="8:9" x14ac:dyDescent="0.25">
      <c r="H64821"/>
      <c r="I64821"/>
    </row>
    <row r="64822" spans="8:9" x14ac:dyDescent="0.25">
      <c r="H64822"/>
      <c r="I64822"/>
    </row>
    <row r="64823" spans="8:9" x14ac:dyDescent="0.25">
      <c r="H64823"/>
      <c r="I64823"/>
    </row>
    <row r="64824" spans="8:9" x14ac:dyDescent="0.25">
      <c r="H64824"/>
      <c r="I64824"/>
    </row>
    <row r="64825" spans="8:9" x14ac:dyDescent="0.25">
      <c r="H64825"/>
      <c r="I64825"/>
    </row>
    <row r="64826" spans="8:9" x14ac:dyDescent="0.25">
      <c r="H64826"/>
      <c r="I64826"/>
    </row>
    <row r="64827" spans="8:9" x14ac:dyDescent="0.25">
      <c r="H64827"/>
      <c r="I64827"/>
    </row>
    <row r="64828" spans="8:9" x14ac:dyDescent="0.25">
      <c r="H64828"/>
      <c r="I64828"/>
    </row>
    <row r="64829" spans="8:9" x14ac:dyDescent="0.25">
      <c r="H64829"/>
      <c r="I64829"/>
    </row>
    <row r="64830" spans="8:9" x14ac:dyDescent="0.25">
      <c r="H64830"/>
      <c r="I64830"/>
    </row>
    <row r="64831" spans="8:9" x14ac:dyDescent="0.25">
      <c r="H64831"/>
      <c r="I64831"/>
    </row>
    <row r="64832" spans="8:9" x14ac:dyDescent="0.25">
      <c r="H64832"/>
      <c r="I64832"/>
    </row>
    <row r="64833" spans="8:9" x14ac:dyDescent="0.25">
      <c r="H64833"/>
      <c r="I64833"/>
    </row>
    <row r="64834" spans="8:9" x14ac:dyDescent="0.25">
      <c r="H64834"/>
      <c r="I64834"/>
    </row>
    <row r="64835" spans="8:9" x14ac:dyDescent="0.25">
      <c r="H64835"/>
      <c r="I64835"/>
    </row>
    <row r="64836" spans="8:9" x14ac:dyDescent="0.25">
      <c r="H64836"/>
      <c r="I64836"/>
    </row>
    <row r="64837" spans="8:9" x14ac:dyDescent="0.25">
      <c r="H64837"/>
      <c r="I64837"/>
    </row>
    <row r="64838" spans="8:9" x14ac:dyDescent="0.25">
      <c r="H64838"/>
      <c r="I64838"/>
    </row>
    <row r="64839" spans="8:9" x14ac:dyDescent="0.25">
      <c r="H64839"/>
      <c r="I64839"/>
    </row>
    <row r="64840" spans="8:9" x14ac:dyDescent="0.25">
      <c r="H64840"/>
      <c r="I64840"/>
    </row>
    <row r="64841" spans="8:9" x14ac:dyDescent="0.25">
      <c r="H64841"/>
      <c r="I64841"/>
    </row>
    <row r="64842" spans="8:9" x14ac:dyDescent="0.25">
      <c r="H64842"/>
      <c r="I64842"/>
    </row>
    <row r="64843" spans="8:9" x14ac:dyDescent="0.25">
      <c r="H64843"/>
      <c r="I64843"/>
    </row>
    <row r="64844" spans="8:9" x14ac:dyDescent="0.25">
      <c r="H64844"/>
      <c r="I64844"/>
    </row>
    <row r="64845" spans="8:9" x14ac:dyDescent="0.25">
      <c r="H64845"/>
      <c r="I64845"/>
    </row>
    <row r="64846" spans="8:9" x14ac:dyDescent="0.25">
      <c r="H64846"/>
      <c r="I64846"/>
    </row>
    <row r="64847" spans="8:9" x14ac:dyDescent="0.25">
      <c r="H64847"/>
      <c r="I64847"/>
    </row>
    <row r="64848" spans="8:9" x14ac:dyDescent="0.25">
      <c r="H64848"/>
      <c r="I64848"/>
    </row>
    <row r="64849" spans="8:9" x14ac:dyDescent="0.25">
      <c r="H64849"/>
      <c r="I64849"/>
    </row>
    <row r="64850" spans="8:9" x14ac:dyDescent="0.25">
      <c r="H64850"/>
      <c r="I64850"/>
    </row>
    <row r="64851" spans="8:9" x14ac:dyDescent="0.25">
      <c r="H64851"/>
      <c r="I64851"/>
    </row>
    <row r="64852" spans="8:9" x14ac:dyDescent="0.25">
      <c r="H64852"/>
      <c r="I64852"/>
    </row>
    <row r="64853" spans="8:9" x14ac:dyDescent="0.25">
      <c r="H64853"/>
      <c r="I64853"/>
    </row>
    <row r="64854" spans="8:9" x14ac:dyDescent="0.25">
      <c r="H64854"/>
      <c r="I64854"/>
    </row>
    <row r="64855" spans="8:9" x14ac:dyDescent="0.25">
      <c r="H64855"/>
      <c r="I64855"/>
    </row>
    <row r="64856" spans="8:9" x14ac:dyDescent="0.25">
      <c r="H64856"/>
      <c r="I64856"/>
    </row>
    <row r="64857" spans="8:9" x14ac:dyDescent="0.25">
      <c r="H64857"/>
      <c r="I64857"/>
    </row>
    <row r="64858" spans="8:9" x14ac:dyDescent="0.25">
      <c r="H64858"/>
      <c r="I64858"/>
    </row>
    <row r="64859" spans="8:9" x14ac:dyDescent="0.25">
      <c r="H64859"/>
      <c r="I64859"/>
    </row>
    <row r="64860" spans="8:9" x14ac:dyDescent="0.25">
      <c r="H64860"/>
      <c r="I64860"/>
    </row>
    <row r="64861" spans="8:9" x14ac:dyDescent="0.25">
      <c r="H64861"/>
      <c r="I64861"/>
    </row>
    <row r="64862" spans="8:9" x14ac:dyDescent="0.25">
      <c r="H64862"/>
      <c r="I64862"/>
    </row>
    <row r="64863" spans="8:9" x14ac:dyDescent="0.25">
      <c r="H64863"/>
      <c r="I64863"/>
    </row>
    <row r="64864" spans="8:9" x14ac:dyDescent="0.25">
      <c r="H64864"/>
      <c r="I64864"/>
    </row>
    <row r="64865" spans="8:9" x14ac:dyDescent="0.25">
      <c r="H64865"/>
      <c r="I64865"/>
    </row>
    <row r="64866" spans="8:9" x14ac:dyDescent="0.25">
      <c r="H64866"/>
      <c r="I64866"/>
    </row>
    <row r="64867" spans="8:9" x14ac:dyDescent="0.25">
      <c r="H64867"/>
      <c r="I64867"/>
    </row>
    <row r="64868" spans="8:9" x14ac:dyDescent="0.25">
      <c r="H64868"/>
      <c r="I64868"/>
    </row>
    <row r="64869" spans="8:9" x14ac:dyDescent="0.25">
      <c r="H64869"/>
      <c r="I64869"/>
    </row>
    <row r="64870" spans="8:9" x14ac:dyDescent="0.25">
      <c r="H64870"/>
      <c r="I64870"/>
    </row>
    <row r="64871" spans="8:9" x14ac:dyDescent="0.25">
      <c r="H64871"/>
      <c r="I64871"/>
    </row>
    <row r="64872" spans="8:9" x14ac:dyDescent="0.25">
      <c r="H64872"/>
      <c r="I64872"/>
    </row>
    <row r="64873" spans="8:9" x14ac:dyDescent="0.25">
      <c r="H64873"/>
      <c r="I64873"/>
    </row>
    <row r="64874" spans="8:9" x14ac:dyDescent="0.25">
      <c r="H64874"/>
      <c r="I64874"/>
    </row>
    <row r="64875" spans="8:9" x14ac:dyDescent="0.25">
      <c r="H64875"/>
      <c r="I64875"/>
    </row>
    <row r="64876" spans="8:9" x14ac:dyDescent="0.25">
      <c r="H64876"/>
      <c r="I64876"/>
    </row>
    <row r="64877" spans="8:9" x14ac:dyDescent="0.25">
      <c r="H64877"/>
      <c r="I64877"/>
    </row>
    <row r="64878" spans="8:9" x14ac:dyDescent="0.25">
      <c r="H64878"/>
      <c r="I64878"/>
    </row>
    <row r="64879" spans="8:9" x14ac:dyDescent="0.25">
      <c r="H64879"/>
      <c r="I64879"/>
    </row>
    <row r="64880" spans="8:9" x14ac:dyDescent="0.25">
      <c r="H64880"/>
      <c r="I64880"/>
    </row>
    <row r="64881" spans="8:9" x14ac:dyDescent="0.25">
      <c r="H64881"/>
      <c r="I64881"/>
    </row>
    <row r="64882" spans="8:9" x14ac:dyDescent="0.25">
      <c r="H64882"/>
      <c r="I64882"/>
    </row>
    <row r="64883" spans="8:9" x14ac:dyDescent="0.25">
      <c r="H64883"/>
      <c r="I64883"/>
    </row>
    <row r="64884" spans="8:9" x14ac:dyDescent="0.25">
      <c r="H64884"/>
      <c r="I64884"/>
    </row>
    <row r="64885" spans="8:9" x14ac:dyDescent="0.25">
      <c r="H64885"/>
      <c r="I64885"/>
    </row>
    <row r="64886" spans="8:9" x14ac:dyDescent="0.25">
      <c r="H64886"/>
      <c r="I64886"/>
    </row>
    <row r="64887" spans="8:9" x14ac:dyDescent="0.25">
      <c r="H64887"/>
      <c r="I64887"/>
    </row>
    <row r="64888" spans="8:9" x14ac:dyDescent="0.25">
      <c r="H64888"/>
      <c r="I64888"/>
    </row>
    <row r="64889" spans="8:9" x14ac:dyDescent="0.25">
      <c r="H64889"/>
      <c r="I64889"/>
    </row>
    <row r="64890" spans="8:9" x14ac:dyDescent="0.25">
      <c r="H64890"/>
      <c r="I64890"/>
    </row>
    <row r="64891" spans="8:9" x14ac:dyDescent="0.25">
      <c r="H64891"/>
      <c r="I64891"/>
    </row>
    <row r="64892" spans="8:9" x14ac:dyDescent="0.25">
      <c r="H64892"/>
      <c r="I64892"/>
    </row>
    <row r="64893" spans="8:9" x14ac:dyDescent="0.25">
      <c r="H64893"/>
      <c r="I64893"/>
    </row>
    <row r="64894" spans="8:9" x14ac:dyDescent="0.25">
      <c r="H64894"/>
      <c r="I64894"/>
    </row>
    <row r="64895" spans="8:9" x14ac:dyDescent="0.25">
      <c r="H64895"/>
      <c r="I64895"/>
    </row>
    <row r="64896" spans="8:9" x14ac:dyDescent="0.25">
      <c r="H64896"/>
      <c r="I64896"/>
    </row>
    <row r="64897" spans="8:9" x14ac:dyDescent="0.25">
      <c r="H64897"/>
      <c r="I64897"/>
    </row>
    <row r="64898" spans="8:9" x14ac:dyDescent="0.25">
      <c r="H64898"/>
      <c r="I64898"/>
    </row>
    <row r="64899" spans="8:9" x14ac:dyDescent="0.25">
      <c r="H64899"/>
      <c r="I64899"/>
    </row>
    <row r="64900" spans="8:9" x14ac:dyDescent="0.25">
      <c r="H64900"/>
      <c r="I64900"/>
    </row>
    <row r="64901" spans="8:9" x14ac:dyDescent="0.25">
      <c r="H64901"/>
      <c r="I64901"/>
    </row>
    <row r="64902" spans="8:9" x14ac:dyDescent="0.25">
      <c r="H64902"/>
      <c r="I64902"/>
    </row>
    <row r="64903" spans="8:9" x14ac:dyDescent="0.25">
      <c r="H64903"/>
      <c r="I64903"/>
    </row>
    <row r="64904" spans="8:9" x14ac:dyDescent="0.25">
      <c r="H64904"/>
      <c r="I64904"/>
    </row>
    <row r="64905" spans="8:9" x14ac:dyDescent="0.25">
      <c r="H64905"/>
      <c r="I64905"/>
    </row>
    <row r="64906" spans="8:9" x14ac:dyDescent="0.25">
      <c r="H64906"/>
      <c r="I64906"/>
    </row>
    <row r="64907" spans="8:9" x14ac:dyDescent="0.25">
      <c r="H64907"/>
      <c r="I64907"/>
    </row>
    <row r="64908" spans="8:9" x14ac:dyDescent="0.25">
      <c r="H64908"/>
      <c r="I64908"/>
    </row>
    <row r="64909" spans="8:9" x14ac:dyDescent="0.25">
      <c r="H64909"/>
      <c r="I64909"/>
    </row>
    <row r="64910" spans="8:9" x14ac:dyDescent="0.25">
      <c r="H64910"/>
      <c r="I64910"/>
    </row>
    <row r="64911" spans="8:9" x14ac:dyDescent="0.25">
      <c r="H64911"/>
      <c r="I64911"/>
    </row>
    <row r="64912" spans="8:9" x14ac:dyDescent="0.25">
      <c r="H64912"/>
      <c r="I64912"/>
    </row>
    <row r="64913" spans="8:9" x14ac:dyDescent="0.25">
      <c r="H64913"/>
      <c r="I64913"/>
    </row>
    <row r="64914" spans="8:9" x14ac:dyDescent="0.25">
      <c r="H64914"/>
      <c r="I64914"/>
    </row>
    <row r="64915" spans="8:9" x14ac:dyDescent="0.25">
      <c r="H64915"/>
      <c r="I64915"/>
    </row>
    <row r="64916" spans="8:9" x14ac:dyDescent="0.25">
      <c r="H64916"/>
      <c r="I64916"/>
    </row>
    <row r="64917" spans="8:9" x14ac:dyDescent="0.25">
      <c r="H64917"/>
      <c r="I64917"/>
    </row>
    <row r="64918" spans="8:9" x14ac:dyDescent="0.25">
      <c r="H64918"/>
      <c r="I64918"/>
    </row>
    <row r="64919" spans="8:9" x14ac:dyDescent="0.25">
      <c r="H64919"/>
      <c r="I64919"/>
    </row>
    <row r="64920" spans="8:9" x14ac:dyDescent="0.25">
      <c r="H64920"/>
      <c r="I64920"/>
    </row>
    <row r="64921" spans="8:9" x14ac:dyDescent="0.25">
      <c r="H64921"/>
      <c r="I64921"/>
    </row>
    <row r="64922" spans="8:9" x14ac:dyDescent="0.25">
      <c r="H64922"/>
      <c r="I64922"/>
    </row>
    <row r="64923" spans="8:9" x14ac:dyDescent="0.25">
      <c r="H64923"/>
      <c r="I64923"/>
    </row>
    <row r="64924" spans="8:9" x14ac:dyDescent="0.25">
      <c r="H64924"/>
      <c r="I64924"/>
    </row>
    <row r="64925" spans="8:9" x14ac:dyDescent="0.25">
      <c r="H64925"/>
      <c r="I64925"/>
    </row>
    <row r="64926" spans="8:9" x14ac:dyDescent="0.25">
      <c r="H64926"/>
      <c r="I64926"/>
    </row>
    <row r="64927" spans="8:9" x14ac:dyDescent="0.25">
      <c r="H64927"/>
      <c r="I64927"/>
    </row>
    <row r="64928" spans="8:9" x14ac:dyDescent="0.25">
      <c r="H64928"/>
      <c r="I64928"/>
    </row>
    <row r="64929" spans="8:9" x14ac:dyDescent="0.25">
      <c r="H64929"/>
      <c r="I64929"/>
    </row>
    <row r="64930" spans="8:9" x14ac:dyDescent="0.25">
      <c r="H64930"/>
      <c r="I64930"/>
    </row>
    <row r="64931" spans="8:9" x14ac:dyDescent="0.25">
      <c r="H64931"/>
      <c r="I64931"/>
    </row>
    <row r="64932" spans="8:9" x14ac:dyDescent="0.25">
      <c r="H64932"/>
      <c r="I64932"/>
    </row>
    <row r="64933" spans="8:9" x14ac:dyDescent="0.25">
      <c r="H64933"/>
      <c r="I64933"/>
    </row>
    <row r="64934" spans="8:9" x14ac:dyDescent="0.25">
      <c r="H64934"/>
      <c r="I64934"/>
    </row>
    <row r="64935" spans="8:9" x14ac:dyDescent="0.25">
      <c r="H64935"/>
      <c r="I64935"/>
    </row>
    <row r="64936" spans="8:9" x14ac:dyDescent="0.25">
      <c r="H64936"/>
      <c r="I64936"/>
    </row>
    <row r="64937" spans="8:9" x14ac:dyDescent="0.25">
      <c r="H64937"/>
      <c r="I64937"/>
    </row>
    <row r="64938" spans="8:9" x14ac:dyDescent="0.25">
      <c r="H64938"/>
      <c r="I64938"/>
    </row>
    <row r="64939" spans="8:9" x14ac:dyDescent="0.25">
      <c r="H64939"/>
      <c r="I64939"/>
    </row>
    <row r="64940" spans="8:9" x14ac:dyDescent="0.25">
      <c r="H64940"/>
      <c r="I64940"/>
    </row>
    <row r="64941" spans="8:9" x14ac:dyDescent="0.25">
      <c r="H64941"/>
      <c r="I64941"/>
    </row>
    <row r="64942" spans="8:9" x14ac:dyDescent="0.25">
      <c r="H64942"/>
      <c r="I64942"/>
    </row>
    <row r="64943" spans="8:9" x14ac:dyDescent="0.25">
      <c r="H64943"/>
      <c r="I64943"/>
    </row>
    <row r="64944" spans="8:9" x14ac:dyDescent="0.25">
      <c r="H64944"/>
      <c r="I64944"/>
    </row>
    <row r="64945" spans="8:9" x14ac:dyDescent="0.25">
      <c r="H64945"/>
      <c r="I64945"/>
    </row>
    <row r="64946" spans="8:9" x14ac:dyDescent="0.25">
      <c r="H64946"/>
      <c r="I64946"/>
    </row>
    <row r="64947" spans="8:9" x14ac:dyDescent="0.25">
      <c r="H64947"/>
      <c r="I64947"/>
    </row>
    <row r="64948" spans="8:9" x14ac:dyDescent="0.25">
      <c r="H64948"/>
      <c r="I64948"/>
    </row>
    <row r="64949" spans="8:9" x14ac:dyDescent="0.25">
      <c r="H64949"/>
      <c r="I64949"/>
    </row>
    <row r="64950" spans="8:9" x14ac:dyDescent="0.25">
      <c r="H64950"/>
      <c r="I64950"/>
    </row>
    <row r="64951" spans="8:9" x14ac:dyDescent="0.25">
      <c r="H64951"/>
      <c r="I64951"/>
    </row>
    <row r="64952" spans="8:9" x14ac:dyDescent="0.25">
      <c r="H64952"/>
      <c r="I64952"/>
    </row>
    <row r="64953" spans="8:9" x14ac:dyDescent="0.25">
      <c r="H64953"/>
      <c r="I64953"/>
    </row>
    <row r="64954" spans="8:9" x14ac:dyDescent="0.25">
      <c r="H64954"/>
      <c r="I64954"/>
    </row>
    <row r="64955" spans="8:9" x14ac:dyDescent="0.25">
      <c r="H64955"/>
      <c r="I64955"/>
    </row>
    <row r="64956" spans="8:9" x14ac:dyDescent="0.25">
      <c r="H64956"/>
      <c r="I64956"/>
    </row>
    <row r="64957" spans="8:9" x14ac:dyDescent="0.25">
      <c r="H64957"/>
      <c r="I64957"/>
    </row>
    <row r="64958" spans="8:9" x14ac:dyDescent="0.25">
      <c r="H64958"/>
      <c r="I64958"/>
    </row>
    <row r="64959" spans="8:9" x14ac:dyDescent="0.25">
      <c r="H64959"/>
      <c r="I64959"/>
    </row>
    <row r="64960" spans="8:9" x14ac:dyDescent="0.25">
      <c r="H64960"/>
      <c r="I64960"/>
    </row>
    <row r="64961" spans="8:9" x14ac:dyDescent="0.25">
      <c r="H64961"/>
      <c r="I64961"/>
    </row>
    <row r="64962" spans="8:9" x14ac:dyDescent="0.25">
      <c r="H64962"/>
      <c r="I64962"/>
    </row>
    <row r="64963" spans="8:9" x14ac:dyDescent="0.25">
      <c r="H64963"/>
      <c r="I64963"/>
    </row>
    <row r="64964" spans="8:9" x14ac:dyDescent="0.25">
      <c r="H64964"/>
      <c r="I64964"/>
    </row>
    <row r="64965" spans="8:9" x14ac:dyDescent="0.25">
      <c r="H64965"/>
      <c r="I64965"/>
    </row>
    <row r="64966" spans="8:9" x14ac:dyDescent="0.25">
      <c r="H64966"/>
      <c r="I64966"/>
    </row>
    <row r="64967" spans="8:9" x14ac:dyDescent="0.25">
      <c r="H64967"/>
      <c r="I64967"/>
    </row>
    <row r="64968" spans="8:9" x14ac:dyDescent="0.25">
      <c r="H64968"/>
      <c r="I64968"/>
    </row>
    <row r="64969" spans="8:9" x14ac:dyDescent="0.25">
      <c r="H64969"/>
      <c r="I64969"/>
    </row>
    <row r="64970" spans="8:9" x14ac:dyDescent="0.25">
      <c r="H64970"/>
      <c r="I64970"/>
    </row>
    <row r="64971" spans="8:9" x14ac:dyDescent="0.25">
      <c r="H64971"/>
      <c r="I64971"/>
    </row>
    <row r="64972" spans="8:9" x14ac:dyDescent="0.25">
      <c r="H64972"/>
      <c r="I64972"/>
    </row>
    <row r="64973" spans="8:9" x14ac:dyDescent="0.25">
      <c r="H64973"/>
      <c r="I64973"/>
    </row>
    <row r="64974" spans="8:9" x14ac:dyDescent="0.25">
      <c r="H64974"/>
      <c r="I64974"/>
    </row>
    <row r="64975" spans="8:9" x14ac:dyDescent="0.25">
      <c r="H64975"/>
      <c r="I64975"/>
    </row>
    <row r="64976" spans="8:9" x14ac:dyDescent="0.25">
      <c r="H64976"/>
      <c r="I64976"/>
    </row>
    <row r="64977" spans="8:9" x14ac:dyDescent="0.25">
      <c r="H64977"/>
      <c r="I64977"/>
    </row>
    <row r="64978" spans="8:9" x14ac:dyDescent="0.25">
      <c r="H64978"/>
      <c r="I64978"/>
    </row>
    <row r="64979" spans="8:9" x14ac:dyDescent="0.25">
      <c r="H64979"/>
      <c r="I64979"/>
    </row>
    <row r="64980" spans="8:9" x14ac:dyDescent="0.25">
      <c r="H64980"/>
      <c r="I64980"/>
    </row>
    <row r="64981" spans="8:9" x14ac:dyDescent="0.25">
      <c r="H64981"/>
      <c r="I64981"/>
    </row>
    <row r="64982" spans="8:9" x14ac:dyDescent="0.25">
      <c r="H64982"/>
      <c r="I64982"/>
    </row>
    <row r="64983" spans="8:9" x14ac:dyDescent="0.25">
      <c r="H64983"/>
      <c r="I64983"/>
    </row>
    <row r="64984" spans="8:9" x14ac:dyDescent="0.25">
      <c r="H64984"/>
      <c r="I64984"/>
    </row>
    <row r="64985" spans="8:9" x14ac:dyDescent="0.25">
      <c r="H64985"/>
      <c r="I64985"/>
    </row>
    <row r="64986" spans="8:9" x14ac:dyDescent="0.25">
      <c r="H64986"/>
      <c r="I64986"/>
    </row>
    <row r="64987" spans="8:9" x14ac:dyDescent="0.25">
      <c r="H64987"/>
      <c r="I64987"/>
    </row>
    <row r="64988" spans="8:9" x14ac:dyDescent="0.25">
      <c r="H64988"/>
      <c r="I64988"/>
    </row>
    <row r="64989" spans="8:9" x14ac:dyDescent="0.25">
      <c r="H64989"/>
      <c r="I64989"/>
    </row>
    <row r="64990" spans="8:9" x14ac:dyDescent="0.25">
      <c r="H64990"/>
      <c r="I64990"/>
    </row>
    <row r="64991" spans="8:9" x14ac:dyDescent="0.25">
      <c r="H64991"/>
      <c r="I64991"/>
    </row>
    <row r="64992" spans="8:9" x14ac:dyDescent="0.25">
      <c r="H64992"/>
      <c r="I64992"/>
    </row>
    <row r="64993" spans="8:9" x14ac:dyDescent="0.25">
      <c r="H64993"/>
      <c r="I64993"/>
    </row>
    <row r="64994" spans="8:9" x14ac:dyDescent="0.25">
      <c r="H64994"/>
      <c r="I64994"/>
    </row>
    <row r="64995" spans="8:9" x14ac:dyDescent="0.25">
      <c r="H64995"/>
      <c r="I64995"/>
    </row>
    <row r="64996" spans="8:9" x14ac:dyDescent="0.25">
      <c r="H64996"/>
      <c r="I64996"/>
    </row>
    <row r="64997" spans="8:9" x14ac:dyDescent="0.25">
      <c r="H64997"/>
      <c r="I64997"/>
    </row>
    <row r="64998" spans="8:9" x14ac:dyDescent="0.25">
      <c r="H64998"/>
      <c r="I64998"/>
    </row>
    <row r="64999" spans="8:9" x14ac:dyDescent="0.25">
      <c r="H64999"/>
      <c r="I64999"/>
    </row>
    <row r="65000" spans="8:9" x14ac:dyDescent="0.25">
      <c r="H65000"/>
      <c r="I65000"/>
    </row>
    <row r="65001" spans="8:9" x14ac:dyDescent="0.25">
      <c r="H65001"/>
      <c r="I65001"/>
    </row>
    <row r="65002" spans="8:9" x14ac:dyDescent="0.25">
      <c r="H65002"/>
      <c r="I65002"/>
    </row>
    <row r="65003" spans="8:9" x14ac:dyDescent="0.25">
      <c r="H65003"/>
      <c r="I65003"/>
    </row>
    <row r="65004" spans="8:9" x14ac:dyDescent="0.25">
      <c r="H65004"/>
      <c r="I65004"/>
    </row>
    <row r="65005" spans="8:9" x14ac:dyDescent="0.25">
      <c r="H65005"/>
      <c r="I65005"/>
    </row>
    <row r="65006" spans="8:9" x14ac:dyDescent="0.25">
      <c r="H65006"/>
      <c r="I65006"/>
    </row>
    <row r="65007" spans="8:9" x14ac:dyDescent="0.25">
      <c r="H65007"/>
      <c r="I65007"/>
    </row>
    <row r="65008" spans="8:9" x14ac:dyDescent="0.25">
      <c r="H65008"/>
      <c r="I65008"/>
    </row>
    <row r="65009" spans="8:9" x14ac:dyDescent="0.25">
      <c r="H65009"/>
      <c r="I65009"/>
    </row>
    <row r="65010" spans="8:9" x14ac:dyDescent="0.25">
      <c r="H65010"/>
      <c r="I65010"/>
    </row>
    <row r="65011" spans="8:9" x14ac:dyDescent="0.25">
      <c r="H65011"/>
      <c r="I65011"/>
    </row>
    <row r="65012" spans="8:9" x14ac:dyDescent="0.25">
      <c r="H65012"/>
      <c r="I65012"/>
    </row>
    <row r="65013" spans="8:9" x14ac:dyDescent="0.25">
      <c r="H65013"/>
      <c r="I65013"/>
    </row>
    <row r="65014" spans="8:9" x14ac:dyDescent="0.25">
      <c r="H65014"/>
      <c r="I65014"/>
    </row>
    <row r="65015" spans="8:9" x14ac:dyDescent="0.25">
      <c r="H65015"/>
      <c r="I65015"/>
    </row>
    <row r="65016" spans="8:9" x14ac:dyDescent="0.25">
      <c r="H65016"/>
      <c r="I65016"/>
    </row>
    <row r="65017" spans="8:9" x14ac:dyDescent="0.25">
      <c r="H65017"/>
      <c r="I65017"/>
    </row>
    <row r="65018" spans="8:9" x14ac:dyDescent="0.25">
      <c r="H65018"/>
      <c r="I65018"/>
    </row>
    <row r="65019" spans="8:9" x14ac:dyDescent="0.25">
      <c r="H65019"/>
      <c r="I65019"/>
    </row>
    <row r="65020" spans="8:9" x14ac:dyDescent="0.25">
      <c r="H65020"/>
      <c r="I65020"/>
    </row>
    <row r="65021" spans="8:9" x14ac:dyDescent="0.25">
      <c r="H65021"/>
      <c r="I65021"/>
    </row>
    <row r="65022" spans="8:9" x14ac:dyDescent="0.25">
      <c r="H65022"/>
      <c r="I65022"/>
    </row>
    <row r="65023" spans="8:9" x14ac:dyDescent="0.25">
      <c r="H65023"/>
      <c r="I65023"/>
    </row>
    <row r="65024" spans="8:9" x14ac:dyDescent="0.25">
      <c r="H65024"/>
      <c r="I65024"/>
    </row>
    <row r="65025" spans="8:9" x14ac:dyDescent="0.25">
      <c r="H65025"/>
      <c r="I65025"/>
    </row>
    <row r="65026" spans="8:9" x14ac:dyDescent="0.25">
      <c r="H65026"/>
      <c r="I65026"/>
    </row>
    <row r="65027" spans="8:9" x14ac:dyDescent="0.25">
      <c r="H65027"/>
      <c r="I65027"/>
    </row>
    <row r="65028" spans="8:9" x14ac:dyDescent="0.25">
      <c r="H65028"/>
      <c r="I65028"/>
    </row>
    <row r="65029" spans="8:9" x14ac:dyDescent="0.25">
      <c r="H65029"/>
      <c r="I65029"/>
    </row>
    <row r="65030" spans="8:9" x14ac:dyDescent="0.25">
      <c r="H65030"/>
      <c r="I65030"/>
    </row>
    <row r="65031" spans="8:9" x14ac:dyDescent="0.25">
      <c r="H65031"/>
      <c r="I65031"/>
    </row>
    <row r="65032" spans="8:9" x14ac:dyDescent="0.25">
      <c r="H65032"/>
      <c r="I65032"/>
    </row>
    <row r="65033" spans="8:9" x14ac:dyDescent="0.25">
      <c r="H65033"/>
      <c r="I65033"/>
    </row>
    <row r="65034" spans="8:9" x14ac:dyDescent="0.25">
      <c r="H65034"/>
      <c r="I65034"/>
    </row>
    <row r="65035" spans="8:9" x14ac:dyDescent="0.25">
      <c r="H65035"/>
      <c r="I65035"/>
    </row>
    <row r="65036" spans="8:9" x14ac:dyDescent="0.25">
      <c r="H65036"/>
      <c r="I65036"/>
    </row>
    <row r="65037" spans="8:9" x14ac:dyDescent="0.25">
      <c r="H65037"/>
      <c r="I65037"/>
    </row>
    <row r="65038" spans="8:9" x14ac:dyDescent="0.25">
      <c r="H65038"/>
      <c r="I65038"/>
    </row>
    <row r="65039" spans="8:9" x14ac:dyDescent="0.25">
      <c r="H65039"/>
      <c r="I65039"/>
    </row>
    <row r="65040" spans="8:9" x14ac:dyDescent="0.25">
      <c r="H65040"/>
      <c r="I65040"/>
    </row>
    <row r="65041" spans="8:9" x14ac:dyDescent="0.25">
      <c r="H65041"/>
      <c r="I65041"/>
    </row>
    <row r="65042" spans="8:9" x14ac:dyDescent="0.25">
      <c r="H65042"/>
      <c r="I65042"/>
    </row>
    <row r="65043" spans="8:9" x14ac:dyDescent="0.25">
      <c r="H65043"/>
      <c r="I65043"/>
    </row>
    <row r="65044" spans="8:9" x14ac:dyDescent="0.25">
      <c r="H65044"/>
      <c r="I65044"/>
    </row>
    <row r="65045" spans="8:9" x14ac:dyDescent="0.25">
      <c r="H65045"/>
      <c r="I65045"/>
    </row>
    <row r="65046" spans="8:9" x14ac:dyDescent="0.25">
      <c r="H65046"/>
      <c r="I65046"/>
    </row>
    <row r="65047" spans="8:9" x14ac:dyDescent="0.25">
      <c r="H65047"/>
      <c r="I65047"/>
    </row>
    <row r="65048" spans="8:9" x14ac:dyDescent="0.25">
      <c r="H65048"/>
      <c r="I65048"/>
    </row>
    <row r="65049" spans="8:9" x14ac:dyDescent="0.25">
      <c r="H65049"/>
      <c r="I65049"/>
    </row>
    <row r="65050" spans="8:9" x14ac:dyDescent="0.25">
      <c r="H65050"/>
      <c r="I65050"/>
    </row>
    <row r="65051" spans="8:9" x14ac:dyDescent="0.25">
      <c r="H65051"/>
      <c r="I65051"/>
    </row>
    <row r="65052" spans="8:9" x14ac:dyDescent="0.25">
      <c r="H65052"/>
      <c r="I65052"/>
    </row>
    <row r="65053" spans="8:9" x14ac:dyDescent="0.25">
      <c r="H65053"/>
      <c r="I65053"/>
    </row>
    <row r="65054" spans="8:9" x14ac:dyDescent="0.25">
      <c r="H65054"/>
      <c r="I65054"/>
    </row>
    <row r="65055" spans="8:9" x14ac:dyDescent="0.25">
      <c r="H65055"/>
      <c r="I65055"/>
    </row>
    <row r="65056" spans="8:9" x14ac:dyDescent="0.25">
      <c r="H65056"/>
      <c r="I65056"/>
    </row>
    <row r="65057" spans="8:9" x14ac:dyDescent="0.25">
      <c r="H65057"/>
      <c r="I65057"/>
    </row>
    <row r="65058" spans="8:9" x14ac:dyDescent="0.25">
      <c r="H65058"/>
      <c r="I65058"/>
    </row>
    <row r="65059" spans="8:9" x14ac:dyDescent="0.25">
      <c r="H65059"/>
      <c r="I65059"/>
    </row>
    <row r="65060" spans="8:9" x14ac:dyDescent="0.25">
      <c r="H65060"/>
      <c r="I65060"/>
    </row>
    <row r="65061" spans="8:9" x14ac:dyDescent="0.25">
      <c r="H65061"/>
      <c r="I65061"/>
    </row>
    <row r="65062" spans="8:9" x14ac:dyDescent="0.25">
      <c r="H65062"/>
      <c r="I65062"/>
    </row>
    <row r="65063" spans="8:9" x14ac:dyDescent="0.25">
      <c r="H65063"/>
      <c r="I65063"/>
    </row>
    <row r="65064" spans="8:9" x14ac:dyDescent="0.25">
      <c r="H65064"/>
      <c r="I65064"/>
    </row>
    <row r="65065" spans="8:9" x14ac:dyDescent="0.25">
      <c r="H65065"/>
      <c r="I65065"/>
    </row>
    <row r="65066" spans="8:9" x14ac:dyDescent="0.25">
      <c r="H65066"/>
      <c r="I65066"/>
    </row>
    <row r="65067" spans="8:9" x14ac:dyDescent="0.25">
      <c r="H65067"/>
      <c r="I65067"/>
    </row>
    <row r="65068" spans="8:9" x14ac:dyDescent="0.25">
      <c r="H65068"/>
      <c r="I65068"/>
    </row>
    <row r="65069" spans="8:9" x14ac:dyDescent="0.25">
      <c r="H65069"/>
      <c r="I65069"/>
    </row>
    <row r="65070" spans="8:9" x14ac:dyDescent="0.25">
      <c r="H65070"/>
      <c r="I65070"/>
    </row>
    <row r="65071" spans="8:9" x14ac:dyDescent="0.25">
      <c r="H65071"/>
      <c r="I65071"/>
    </row>
    <row r="65072" spans="8:9" x14ac:dyDescent="0.25">
      <c r="H65072"/>
      <c r="I65072"/>
    </row>
    <row r="65073" spans="8:9" x14ac:dyDescent="0.25">
      <c r="H65073"/>
      <c r="I65073"/>
    </row>
    <row r="65074" spans="8:9" x14ac:dyDescent="0.25">
      <c r="H65074"/>
      <c r="I65074"/>
    </row>
    <row r="65075" spans="8:9" x14ac:dyDescent="0.25">
      <c r="H65075"/>
      <c r="I65075"/>
    </row>
    <row r="65076" spans="8:9" x14ac:dyDescent="0.25">
      <c r="H65076"/>
      <c r="I65076"/>
    </row>
    <row r="65077" spans="8:9" x14ac:dyDescent="0.25">
      <c r="H65077"/>
      <c r="I65077"/>
    </row>
    <row r="65078" spans="8:9" x14ac:dyDescent="0.25">
      <c r="H65078"/>
      <c r="I65078"/>
    </row>
    <row r="65079" spans="8:9" x14ac:dyDescent="0.25">
      <c r="H65079"/>
      <c r="I65079"/>
    </row>
    <row r="65080" spans="8:9" x14ac:dyDescent="0.25">
      <c r="H65080"/>
      <c r="I65080"/>
    </row>
    <row r="65081" spans="8:9" x14ac:dyDescent="0.25">
      <c r="H65081"/>
      <c r="I65081"/>
    </row>
    <row r="65082" spans="8:9" x14ac:dyDescent="0.25">
      <c r="H65082"/>
      <c r="I65082"/>
    </row>
    <row r="65083" spans="8:9" x14ac:dyDescent="0.25">
      <c r="H65083"/>
      <c r="I65083"/>
    </row>
    <row r="65084" spans="8:9" x14ac:dyDescent="0.25">
      <c r="H65084"/>
      <c r="I65084"/>
    </row>
    <row r="65085" spans="8:9" x14ac:dyDescent="0.25">
      <c r="H65085"/>
      <c r="I65085"/>
    </row>
    <row r="65086" spans="8:9" x14ac:dyDescent="0.25">
      <c r="H65086"/>
      <c r="I65086"/>
    </row>
    <row r="65087" spans="8:9" x14ac:dyDescent="0.25">
      <c r="H65087"/>
      <c r="I65087"/>
    </row>
    <row r="65088" spans="8:9" x14ac:dyDescent="0.25">
      <c r="H65088"/>
      <c r="I65088"/>
    </row>
    <row r="65089" spans="8:9" x14ac:dyDescent="0.25">
      <c r="H65089"/>
      <c r="I65089"/>
    </row>
    <row r="65090" spans="8:9" x14ac:dyDescent="0.25">
      <c r="H65090"/>
      <c r="I65090"/>
    </row>
    <row r="65091" spans="8:9" x14ac:dyDescent="0.25">
      <c r="H65091"/>
      <c r="I65091"/>
    </row>
    <row r="65092" spans="8:9" x14ac:dyDescent="0.25">
      <c r="H65092"/>
      <c r="I65092"/>
    </row>
    <row r="65093" spans="8:9" x14ac:dyDescent="0.25">
      <c r="H65093"/>
      <c r="I65093"/>
    </row>
    <row r="65094" spans="8:9" x14ac:dyDescent="0.25">
      <c r="H65094"/>
      <c r="I65094"/>
    </row>
    <row r="65095" spans="8:9" x14ac:dyDescent="0.25">
      <c r="H65095"/>
      <c r="I65095"/>
    </row>
    <row r="65096" spans="8:9" x14ac:dyDescent="0.25">
      <c r="H65096"/>
      <c r="I65096"/>
    </row>
    <row r="65097" spans="8:9" x14ac:dyDescent="0.25">
      <c r="H65097"/>
      <c r="I65097"/>
    </row>
    <row r="65098" spans="8:9" x14ac:dyDescent="0.25">
      <c r="H65098"/>
      <c r="I65098"/>
    </row>
    <row r="65099" spans="8:9" x14ac:dyDescent="0.25">
      <c r="H65099"/>
      <c r="I65099"/>
    </row>
    <row r="65100" spans="8:9" x14ac:dyDescent="0.25">
      <c r="H65100"/>
      <c r="I65100"/>
    </row>
    <row r="65101" spans="8:9" x14ac:dyDescent="0.25">
      <c r="H65101"/>
      <c r="I65101"/>
    </row>
    <row r="65102" spans="8:9" x14ac:dyDescent="0.25">
      <c r="H65102"/>
      <c r="I65102"/>
    </row>
    <row r="65103" spans="8:9" x14ac:dyDescent="0.25">
      <c r="H65103"/>
      <c r="I65103"/>
    </row>
    <row r="65104" spans="8:9" x14ac:dyDescent="0.25">
      <c r="H65104"/>
      <c r="I65104"/>
    </row>
    <row r="65105" spans="8:9" x14ac:dyDescent="0.25">
      <c r="H65105"/>
      <c r="I65105"/>
    </row>
    <row r="65106" spans="8:9" x14ac:dyDescent="0.25">
      <c r="H65106"/>
      <c r="I65106"/>
    </row>
    <row r="65107" spans="8:9" x14ac:dyDescent="0.25">
      <c r="H65107"/>
      <c r="I65107"/>
    </row>
    <row r="65108" spans="8:9" x14ac:dyDescent="0.25">
      <c r="H65108"/>
      <c r="I65108"/>
    </row>
    <row r="65109" spans="8:9" x14ac:dyDescent="0.25">
      <c r="H65109"/>
      <c r="I65109"/>
    </row>
    <row r="65110" spans="8:9" x14ac:dyDescent="0.25">
      <c r="H65110"/>
      <c r="I65110"/>
    </row>
    <row r="65111" spans="8:9" x14ac:dyDescent="0.25">
      <c r="H65111"/>
      <c r="I65111"/>
    </row>
    <row r="65112" spans="8:9" x14ac:dyDescent="0.25">
      <c r="H65112"/>
      <c r="I65112"/>
    </row>
    <row r="65113" spans="8:9" x14ac:dyDescent="0.25">
      <c r="H65113"/>
      <c r="I65113"/>
    </row>
    <row r="65114" spans="8:9" x14ac:dyDescent="0.25">
      <c r="H65114"/>
      <c r="I65114"/>
    </row>
    <row r="65115" spans="8:9" x14ac:dyDescent="0.25">
      <c r="H65115"/>
      <c r="I65115"/>
    </row>
    <row r="65116" spans="8:9" x14ac:dyDescent="0.25">
      <c r="H65116"/>
      <c r="I65116"/>
    </row>
    <row r="65117" spans="8:9" x14ac:dyDescent="0.25">
      <c r="H65117"/>
      <c r="I65117"/>
    </row>
    <row r="65118" spans="8:9" x14ac:dyDescent="0.25">
      <c r="H65118"/>
      <c r="I65118"/>
    </row>
    <row r="65119" spans="8:9" x14ac:dyDescent="0.25">
      <c r="H65119"/>
      <c r="I65119"/>
    </row>
    <row r="65120" spans="8:9" x14ac:dyDescent="0.25">
      <c r="H65120"/>
      <c r="I65120"/>
    </row>
    <row r="65121" spans="8:9" x14ac:dyDescent="0.25">
      <c r="H65121"/>
      <c r="I65121"/>
    </row>
    <row r="65122" spans="8:9" x14ac:dyDescent="0.25">
      <c r="H65122"/>
      <c r="I65122"/>
    </row>
    <row r="65123" spans="8:9" x14ac:dyDescent="0.25">
      <c r="H65123"/>
      <c r="I65123"/>
    </row>
    <row r="65124" spans="8:9" x14ac:dyDescent="0.25">
      <c r="H65124"/>
      <c r="I65124"/>
    </row>
    <row r="65125" spans="8:9" x14ac:dyDescent="0.25">
      <c r="H65125"/>
      <c r="I65125"/>
    </row>
    <row r="65126" spans="8:9" x14ac:dyDescent="0.25">
      <c r="H65126"/>
      <c r="I65126"/>
    </row>
    <row r="65127" spans="8:9" x14ac:dyDescent="0.25">
      <c r="H65127"/>
      <c r="I65127"/>
    </row>
    <row r="65128" spans="8:9" x14ac:dyDescent="0.25">
      <c r="H65128"/>
      <c r="I65128"/>
    </row>
    <row r="65129" spans="8:9" x14ac:dyDescent="0.25">
      <c r="H65129"/>
      <c r="I65129"/>
    </row>
    <row r="65130" spans="8:9" x14ac:dyDescent="0.25">
      <c r="H65130"/>
      <c r="I65130"/>
    </row>
    <row r="65131" spans="8:9" x14ac:dyDescent="0.25">
      <c r="H65131"/>
      <c r="I65131"/>
    </row>
    <row r="65132" spans="8:9" x14ac:dyDescent="0.25">
      <c r="H65132"/>
      <c r="I65132"/>
    </row>
    <row r="65133" spans="8:9" x14ac:dyDescent="0.25">
      <c r="H65133"/>
      <c r="I65133"/>
    </row>
    <row r="65134" spans="8:9" x14ac:dyDescent="0.25">
      <c r="H65134"/>
      <c r="I65134"/>
    </row>
    <row r="65135" spans="8:9" x14ac:dyDescent="0.25">
      <c r="H65135"/>
      <c r="I65135"/>
    </row>
    <row r="65136" spans="8:9" x14ac:dyDescent="0.25">
      <c r="H65136"/>
      <c r="I65136"/>
    </row>
    <row r="65137" spans="8:9" x14ac:dyDescent="0.25">
      <c r="H65137"/>
      <c r="I65137"/>
    </row>
    <row r="65138" spans="8:9" x14ac:dyDescent="0.25">
      <c r="H65138"/>
      <c r="I65138"/>
    </row>
    <row r="65139" spans="8:9" x14ac:dyDescent="0.25">
      <c r="H65139"/>
      <c r="I65139"/>
    </row>
    <row r="65140" spans="8:9" x14ac:dyDescent="0.25">
      <c r="H65140"/>
      <c r="I65140"/>
    </row>
    <row r="65141" spans="8:9" x14ac:dyDescent="0.25">
      <c r="H65141"/>
      <c r="I65141"/>
    </row>
    <row r="65142" spans="8:9" x14ac:dyDescent="0.25">
      <c r="H65142"/>
      <c r="I65142"/>
    </row>
    <row r="65143" spans="8:9" x14ac:dyDescent="0.25">
      <c r="H65143"/>
      <c r="I65143"/>
    </row>
    <row r="65144" spans="8:9" x14ac:dyDescent="0.25">
      <c r="H65144"/>
      <c r="I65144"/>
    </row>
    <row r="65145" spans="8:9" x14ac:dyDescent="0.25">
      <c r="H65145"/>
      <c r="I65145"/>
    </row>
    <row r="65146" spans="8:9" x14ac:dyDescent="0.25">
      <c r="H65146"/>
      <c r="I65146"/>
    </row>
    <row r="65147" spans="8:9" x14ac:dyDescent="0.25">
      <c r="H65147"/>
      <c r="I65147"/>
    </row>
    <row r="65148" spans="8:9" x14ac:dyDescent="0.25">
      <c r="H65148"/>
      <c r="I65148"/>
    </row>
    <row r="65149" spans="8:9" x14ac:dyDescent="0.25">
      <c r="H65149"/>
      <c r="I65149"/>
    </row>
    <row r="65150" spans="8:9" x14ac:dyDescent="0.25">
      <c r="H65150"/>
      <c r="I65150"/>
    </row>
    <row r="65151" spans="8:9" x14ac:dyDescent="0.25">
      <c r="H65151"/>
      <c r="I65151"/>
    </row>
    <row r="65152" spans="8:9" x14ac:dyDescent="0.25">
      <c r="H65152"/>
      <c r="I65152"/>
    </row>
    <row r="65153" spans="8:9" x14ac:dyDescent="0.25">
      <c r="H65153"/>
      <c r="I65153"/>
    </row>
    <row r="65154" spans="8:9" x14ac:dyDescent="0.25">
      <c r="H65154"/>
      <c r="I65154"/>
    </row>
    <row r="65155" spans="8:9" x14ac:dyDescent="0.25">
      <c r="H65155"/>
      <c r="I65155"/>
    </row>
    <row r="65156" spans="8:9" x14ac:dyDescent="0.25">
      <c r="H65156"/>
      <c r="I65156"/>
    </row>
    <row r="65157" spans="8:9" x14ac:dyDescent="0.25">
      <c r="H65157"/>
      <c r="I65157"/>
    </row>
    <row r="65158" spans="8:9" x14ac:dyDescent="0.25">
      <c r="H65158"/>
      <c r="I65158"/>
    </row>
    <row r="65159" spans="8:9" x14ac:dyDescent="0.25">
      <c r="H65159"/>
      <c r="I65159"/>
    </row>
    <row r="65160" spans="8:9" x14ac:dyDescent="0.25">
      <c r="H65160"/>
      <c r="I65160"/>
    </row>
    <row r="65161" spans="8:9" x14ac:dyDescent="0.25">
      <c r="H65161"/>
      <c r="I65161"/>
    </row>
    <row r="65162" spans="8:9" x14ac:dyDescent="0.25">
      <c r="H65162"/>
      <c r="I65162"/>
    </row>
    <row r="65163" spans="8:9" x14ac:dyDescent="0.25">
      <c r="H65163"/>
      <c r="I65163"/>
    </row>
    <row r="65164" spans="8:9" x14ac:dyDescent="0.25">
      <c r="H65164"/>
      <c r="I65164"/>
    </row>
    <row r="65165" spans="8:9" x14ac:dyDescent="0.25">
      <c r="H65165"/>
      <c r="I65165"/>
    </row>
    <row r="65166" spans="8:9" x14ac:dyDescent="0.25">
      <c r="H65166"/>
      <c r="I65166"/>
    </row>
    <row r="65167" spans="8:9" x14ac:dyDescent="0.25">
      <c r="H65167"/>
      <c r="I65167"/>
    </row>
    <row r="65168" spans="8:9" x14ac:dyDescent="0.25">
      <c r="H65168"/>
      <c r="I65168"/>
    </row>
    <row r="65169" spans="8:9" x14ac:dyDescent="0.25">
      <c r="H65169"/>
      <c r="I65169"/>
    </row>
    <row r="65170" spans="8:9" x14ac:dyDescent="0.25">
      <c r="H65170"/>
      <c r="I65170"/>
    </row>
    <row r="65171" spans="8:9" x14ac:dyDescent="0.25">
      <c r="H65171"/>
      <c r="I65171"/>
    </row>
    <row r="65172" spans="8:9" x14ac:dyDescent="0.25">
      <c r="H65172"/>
      <c r="I65172"/>
    </row>
    <row r="65173" spans="8:9" x14ac:dyDescent="0.25">
      <c r="H65173"/>
      <c r="I65173"/>
    </row>
    <row r="65174" spans="8:9" x14ac:dyDescent="0.25">
      <c r="H65174"/>
      <c r="I65174"/>
    </row>
    <row r="65175" spans="8:9" x14ac:dyDescent="0.25">
      <c r="H65175"/>
      <c r="I65175"/>
    </row>
    <row r="65176" spans="8:9" x14ac:dyDescent="0.25">
      <c r="H65176"/>
      <c r="I65176"/>
    </row>
    <row r="65177" spans="8:9" x14ac:dyDescent="0.25">
      <c r="H65177"/>
      <c r="I65177"/>
    </row>
    <row r="65178" spans="8:9" x14ac:dyDescent="0.25">
      <c r="H65178"/>
      <c r="I65178"/>
    </row>
    <row r="65179" spans="8:9" x14ac:dyDescent="0.25">
      <c r="H65179"/>
      <c r="I65179"/>
    </row>
    <row r="65180" spans="8:9" x14ac:dyDescent="0.25">
      <c r="H65180"/>
      <c r="I65180"/>
    </row>
    <row r="65181" spans="8:9" x14ac:dyDescent="0.25">
      <c r="H65181"/>
      <c r="I65181"/>
    </row>
    <row r="65182" spans="8:9" x14ac:dyDescent="0.25">
      <c r="H65182"/>
      <c r="I65182"/>
    </row>
    <row r="65183" spans="8:9" x14ac:dyDescent="0.25">
      <c r="H65183"/>
      <c r="I65183"/>
    </row>
    <row r="65184" spans="8:9" x14ac:dyDescent="0.25">
      <c r="H65184"/>
      <c r="I65184"/>
    </row>
    <row r="65185" spans="8:9" x14ac:dyDescent="0.25">
      <c r="H65185"/>
      <c r="I65185"/>
    </row>
    <row r="65186" spans="8:9" x14ac:dyDescent="0.25">
      <c r="H65186"/>
      <c r="I65186"/>
    </row>
    <row r="65187" spans="8:9" x14ac:dyDescent="0.25">
      <c r="H65187"/>
      <c r="I65187"/>
    </row>
    <row r="65188" spans="8:9" x14ac:dyDescent="0.25">
      <c r="H65188"/>
      <c r="I65188"/>
    </row>
    <row r="65189" spans="8:9" x14ac:dyDescent="0.25">
      <c r="H65189"/>
      <c r="I65189"/>
    </row>
    <row r="65190" spans="8:9" x14ac:dyDescent="0.25">
      <c r="H65190"/>
      <c r="I65190"/>
    </row>
    <row r="65191" spans="8:9" x14ac:dyDescent="0.25">
      <c r="H65191"/>
      <c r="I65191"/>
    </row>
    <row r="65192" spans="8:9" x14ac:dyDescent="0.25">
      <c r="H65192"/>
      <c r="I65192"/>
    </row>
    <row r="65193" spans="8:9" x14ac:dyDescent="0.25">
      <c r="H65193"/>
      <c r="I65193"/>
    </row>
    <row r="65194" spans="8:9" x14ac:dyDescent="0.25">
      <c r="H65194"/>
      <c r="I65194"/>
    </row>
    <row r="65195" spans="8:9" x14ac:dyDescent="0.25">
      <c r="H65195"/>
      <c r="I65195"/>
    </row>
    <row r="65196" spans="8:9" x14ac:dyDescent="0.25">
      <c r="H65196"/>
      <c r="I65196"/>
    </row>
    <row r="65197" spans="8:9" x14ac:dyDescent="0.25">
      <c r="H65197"/>
      <c r="I65197"/>
    </row>
    <row r="65198" spans="8:9" x14ac:dyDescent="0.25">
      <c r="H65198"/>
      <c r="I65198"/>
    </row>
    <row r="65199" spans="8:9" x14ac:dyDescent="0.25">
      <c r="H65199"/>
      <c r="I65199"/>
    </row>
    <row r="65200" spans="8:9" x14ac:dyDescent="0.25">
      <c r="H65200"/>
      <c r="I65200"/>
    </row>
    <row r="65201" spans="8:9" x14ac:dyDescent="0.25">
      <c r="H65201"/>
      <c r="I65201"/>
    </row>
    <row r="65202" spans="8:9" x14ac:dyDescent="0.25">
      <c r="H65202"/>
      <c r="I65202"/>
    </row>
    <row r="65203" spans="8:9" x14ac:dyDescent="0.25">
      <c r="H65203"/>
      <c r="I65203"/>
    </row>
    <row r="65204" spans="8:9" x14ac:dyDescent="0.25">
      <c r="H65204"/>
      <c r="I65204"/>
    </row>
    <row r="65205" spans="8:9" x14ac:dyDescent="0.25">
      <c r="H65205"/>
      <c r="I65205"/>
    </row>
    <row r="65206" spans="8:9" x14ac:dyDescent="0.25">
      <c r="H65206"/>
      <c r="I65206"/>
    </row>
    <row r="65207" spans="8:9" x14ac:dyDescent="0.25">
      <c r="H65207"/>
      <c r="I65207"/>
    </row>
    <row r="65208" spans="8:9" x14ac:dyDescent="0.25">
      <c r="H65208"/>
      <c r="I65208"/>
    </row>
    <row r="65209" spans="8:9" x14ac:dyDescent="0.25">
      <c r="H65209"/>
      <c r="I65209"/>
    </row>
    <row r="65210" spans="8:9" x14ac:dyDescent="0.25">
      <c r="H65210"/>
      <c r="I65210"/>
    </row>
    <row r="65211" spans="8:9" x14ac:dyDescent="0.25">
      <c r="H65211"/>
      <c r="I65211"/>
    </row>
    <row r="65212" spans="8:9" x14ac:dyDescent="0.25">
      <c r="H65212"/>
      <c r="I65212"/>
    </row>
    <row r="65213" spans="8:9" x14ac:dyDescent="0.25">
      <c r="H65213"/>
      <c r="I65213"/>
    </row>
    <row r="65214" spans="8:9" x14ac:dyDescent="0.25">
      <c r="H65214"/>
      <c r="I65214"/>
    </row>
    <row r="65215" spans="8:9" x14ac:dyDescent="0.25">
      <c r="H65215"/>
      <c r="I65215"/>
    </row>
    <row r="65216" spans="8:9" x14ac:dyDescent="0.25">
      <c r="H65216"/>
      <c r="I65216"/>
    </row>
    <row r="65217" spans="8:9" x14ac:dyDescent="0.25">
      <c r="H65217"/>
      <c r="I65217"/>
    </row>
    <row r="65218" spans="8:9" x14ac:dyDescent="0.25">
      <c r="H65218"/>
      <c r="I65218"/>
    </row>
    <row r="65219" spans="8:9" x14ac:dyDescent="0.25">
      <c r="H65219"/>
      <c r="I65219"/>
    </row>
    <row r="65220" spans="8:9" x14ac:dyDescent="0.25">
      <c r="H65220"/>
      <c r="I65220"/>
    </row>
    <row r="65221" spans="8:9" x14ac:dyDescent="0.25">
      <c r="H65221"/>
      <c r="I65221"/>
    </row>
    <row r="65222" spans="8:9" x14ac:dyDescent="0.25">
      <c r="H65222"/>
      <c r="I65222"/>
    </row>
    <row r="65223" spans="8:9" x14ac:dyDescent="0.25">
      <c r="H65223"/>
      <c r="I65223"/>
    </row>
    <row r="65224" spans="8:9" x14ac:dyDescent="0.25">
      <c r="H65224"/>
      <c r="I65224"/>
    </row>
    <row r="65225" spans="8:9" x14ac:dyDescent="0.25">
      <c r="H65225"/>
      <c r="I65225"/>
    </row>
    <row r="65226" spans="8:9" x14ac:dyDescent="0.25">
      <c r="H65226"/>
      <c r="I65226"/>
    </row>
    <row r="65227" spans="8:9" x14ac:dyDescent="0.25">
      <c r="H65227"/>
      <c r="I65227"/>
    </row>
    <row r="65228" spans="8:9" x14ac:dyDescent="0.25">
      <c r="H65228"/>
      <c r="I65228"/>
    </row>
    <row r="65229" spans="8:9" x14ac:dyDescent="0.25">
      <c r="H65229"/>
      <c r="I65229"/>
    </row>
    <row r="65230" spans="8:9" x14ac:dyDescent="0.25">
      <c r="H65230"/>
      <c r="I65230"/>
    </row>
    <row r="65231" spans="8:9" x14ac:dyDescent="0.25">
      <c r="H65231"/>
      <c r="I65231"/>
    </row>
    <row r="65232" spans="8:9" x14ac:dyDescent="0.25">
      <c r="H65232"/>
      <c r="I65232"/>
    </row>
    <row r="65233" spans="8:9" x14ac:dyDescent="0.25">
      <c r="H65233"/>
      <c r="I65233"/>
    </row>
    <row r="65234" spans="8:9" x14ac:dyDescent="0.25">
      <c r="H65234"/>
      <c r="I65234"/>
    </row>
    <row r="65235" spans="8:9" x14ac:dyDescent="0.25">
      <c r="H65235"/>
      <c r="I65235"/>
    </row>
    <row r="65236" spans="8:9" x14ac:dyDescent="0.25">
      <c r="H65236"/>
      <c r="I65236"/>
    </row>
    <row r="65237" spans="8:9" x14ac:dyDescent="0.25">
      <c r="H65237"/>
      <c r="I65237"/>
    </row>
    <row r="65238" spans="8:9" x14ac:dyDescent="0.25">
      <c r="H65238"/>
      <c r="I65238"/>
    </row>
    <row r="65239" spans="8:9" x14ac:dyDescent="0.25">
      <c r="H65239"/>
      <c r="I65239"/>
    </row>
    <row r="65240" spans="8:9" x14ac:dyDescent="0.25">
      <c r="H65240"/>
      <c r="I65240"/>
    </row>
    <row r="65241" spans="8:9" x14ac:dyDescent="0.25">
      <c r="H65241"/>
      <c r="I65241"/>
    </row>
    <row r="65242" spans="8:9" x14ac:dyDescent="0.25">
      <c r="H65242"/>
      <c r="I65242"/>
    </row>
    <row r="65243" spans="8:9" x14ac:dyDescent="0.25">
      <c r="H65243"/>
      <c r="I65243"/>
    </row>
    <row r="65244" spans="8:9" x14ac:dyDescent="0.25">
      <c r="H65244"/>
      <c r="I65244"/>
    </row>
    <row r="65245" spans="8:9" x14ac:dyDescent="0.25">
      <c r="H65245"/>
      <c r="I65245"/>
    </row>
    <row r="65246" spans="8:9" x14ac:dyDescent="0.25">
      <c r="H65246"/>
      <c r="I65246"/>
    </row>
    <row r="65247" spans="8:9" x14ac:dyDescent="0.25">
      <c r="H65247"/>
      <c r="I65247"/>
    </row>
    <row r="65248" spans="8:9" x14ac:dyDescent="0.25">
      <c r="H65248"/>
      <c r="I65248"/>
    </row>
    <row r="65249" spans="8:9" x14ac:dyDescent="0.25">
      <c r="H65249"/>
      <c r="I65249"/>
    </row>
    <row r="65250" spans="8:9" x14ac:dyDescent="0.25">
      <c r="H65250"/>
      <c r="I65250"/>
    </row>
    <row r="65251" spans="8:9" x14ac:dyDescent="0.25">
      <c r="H65251"/>
      <c r="I65251"/>
    </row>
    <row r="65252" spans="8:9" x14ac:dyDescent="0.25">
      <c r="H65252"/>
      <c r="I65252"/>
    </row>
    <row r="65253" spans="8:9" x14ac:dyDescent="0.25">
      <c r="H65253"/>
      <c r="I65253"/>
    </row>
    <row r="65254" spans="8:9" x14ac:dyDescent="0.25">
      <c r="H65254"/>
      <c r="I65254"/>
    </row>
    <row r="65255" spans="8:9" x14ac:dyDescent="0.25">
      <c r="H65255"/>
      <c r="I65255"/>
    </row>
    <row r="65256" spans="8:9" x14ac:dyDescent="0.25">
      <c r="H65256"/>
      <c r="I65256"/>
    </row>
    <row r="65257" spans="8:9" x14ac:dyDescent="0.25">
      <c r="H65257"/>
      <c r="I65257"/>
    </row>
    <row r="65258" spans="8:9" x14ac:dyDescent="0.25">
      <c r="H65258"/>
      <c r="I65258"/>
    </row>
    <row r="65259" spans="8:9" x14ac:dyDescent="0.25">
      <c r="H65259"/>
      <c r="I65259"/>
    </row>
    <row r="65260" spans="8:9" x14ac:dyDescent="0.25">
      <c r="H65260"/>
      <c r="I65260"/>
    </row>
    <row r="65261" spans="8:9" x14ac:dyDescent="0.25">
      <c r="H65261"/>
      <c r="I65261"/>
    </row>
    <row r="65262" spans="8:9" x14ac:dyDescent="0.25">
      <c r="H65262"/>
      <c r="I65262"/>
    </row>
    <row r="65263" spans="8:9" x14ac:dyDescent="0.25">
      <c r="H65263"/>
      <c r="I65263"/>
    </row>
    <row r="65264" spans="8:9" x14ac:dyDescent="0.25">
      <c r="H65264"/>
      <c r="I65264"/>
    </row>
    <row r="65265" spans="8:9" x14ac:dyDescent="0.25">
      <c r="H65265"/>
      <c r="I65265"/>
    </row>
    <row r="65266" spans="8:9" x14ac:dyDescent="0.25">
      <c r="H65266"/>
      <c r="I65266"/>
    </row>
    <row r="65267" spans="8:9" x14ac:dyDescent="0.25">
      <c r="H65267"/>
      <c r="I65267"/>
    </row>
    <row r="65268" spans="8:9" x14ac:dyDescent="0.25">
      <c r="H65268"/>
      <c r="I65268"/>
    </row>
    <row r="65269" spans="8:9" x14ac:dyDescent="0.25">
      <c r="H65269"/>
      <c r="I65269"/>
    </row>
    <row r="65270" spans="8:9" x14ac:dyDescent="0.25">
      <c r="H65270"/>
      <c r="I65270"/>
    </row>
    <row r="65271" spans="8:9" x14ac:dyDescent="0.25">
      <c r="H65271"/>
      <c r="I65271"/>
    </row>
    <row r="65272" spans="8:9" x14ac:dyDescent="0.25">
      <c r="H65272"/>
      <c r="I65272"/>
    </row>
    <row r="65273" spans="8:9" x14ac:dyDescent="0.25">
      <c r="H65273"/>
      <c r="I65273"/>
    </row>
    <row r="65274" spans="8:9" x14ac:dyDescent="0.25">
      <c r="H65274"/>
      <c r="I65274"/>
    </row>
    <row r="65275" spans="8:9" x14ac:dyDescent="0.25">
      <c r="H65275"/>
      <c r="I65275"/>
    </row>
    <row r="65276" spans="8:9" x14ac:dyDescent="0.25">
      <c r="H65276"/>
      <c r="I65276"/>
    </row>
    <row r="65277" spans="8:9" x14ac:dyDescent="0.25">
      <c r="H65277"/>
      <c r="I65277"/>
    </row>
    <row r="65278" spans="8:9" x14ac:dyDescent="0.25">
      <c r="H65278"/>
      <c r="I65278"/>
    </row>
    <row r="65279" spans="8:9" x14ac:dyDescent="0.25">
      <c r="H65279"/>
      <c r="I65279"/>
    </row>
    <row r="65280" spans="8:9" x14ac:dyDescent="0.25">
      <c r="H65280"/>
      <c r="I65280"/>
    </row>
    <row r="65281" spans="8:9" x14ac:dyDescent="0.25">
      <c r="H65281"/>
      <c r="I65281"/>
    </row>
    <row r="65282" spans="8:9" x14ac:dyDescent="0.25">
      <c r="H65282"/>
      <c r="I65282"/>
    </row>
    <row r="65283" spans="8:9" x14ac:dyDescent="0.25">
      <c r="H65283"/>
      <c r="I65283"/>
    </row>
    <row r="65284" spans="8:9" x14ac:dyDescent="0.25">
      <c r="H65284"/>
      <c r="I65284"/>
    </row>
    <row r="65285" spans="8:9" x14ac:dyDescent="0.25">
      <c r="H65285"/>
      <c r="I65285"/>
    </row>
    <row r="65286" spans="8:9" x14ac:dyDescent="0.25">
      <c r="H65286"/>
      <c r="I65286"/>
    </row>
    <row r="65287" spans="8:9" x14ac:dyDescent="0.25">
      <c r="H65287"/>
      <c r="I65287"/>
    </row>
    <row r="65288" spans="8:9" x14ac:dyDescent="0.25">
      <c r="H65288"/>
      <c r="I65288"/>
    </row>
    <row r="65289" spans="8:9" x14ac:dyDescent="0.25">
      <c r="H65289"/>
      <c r="I65289"/>
    </row>
    <row r="65290" spans="8:9" x14ac:dyDescent="0.25">
      <c r="H65290"/>
      <c r="I65290"/>
    </row>
    <row r="65291" spans="8:9" x14ac:dyDescent="0.25">
      <c r="H65291"/>
      <c r="I65291"/>
    </row>
    <row r="65292" spans="8:9" x14ac:dyDescent="0.25">
      <c r="H65292"/>
      <c r="I65292"/>
    </row>
    <row r="65293" spans="8:9" x14ac:dyDescent="0.25">
      <c r="H65293"/>
      <c r="I65293"/>
    </row>
    <row r="65294" spans="8:9" x14ac:dyDescent="0.25">
      <c r="H65294"/>
      <c r="I65294"/>
    </row>
    <row r="65295" spans="8:9" x14ac:dyDescent="0.25">
      <c r="H65295"/>
      <c r="I65295"/>
    </row>
    <row r="65296" spans="8:9" x14ac:dyDescent="0.25">
      <c r="H65296"/>
      <c r="I65296"/>
    </row>
    <row r="65297" spans="8:9" x14ac:dyDescent="0.25">
      <c r="H65297"/>
      <c r="I65297"/>
    </row>
    <row r="65298" spans="8:9" x14ac:dyDescent="0.25">
      <c r="H65298"/>
      <c r="I65298"/>
    </row>
    <row r="65299" spans="8:9" x14ac:dyDescent="0.25">
      <c r="H65299"/>
      <c r="I65299"/>
    </row>
    <row r="65300" spans="8:9" x14ac:dyDescent="0.25">
      <c r="H65300"/>
      <c r="I65300"/>
    </row>
    <row r="65301" spans="8:9" x14ac:dyDescent="0.25">
      <c r="H65301"/>
      <c r="I65301"/>
    </row>
    <row r="65302" spans="8:9" x14ac:dyDescent="0.25">
      <c r="H65302"/>
      <c r="I65302"/>
    </row>
    <row r="65303" spans="8:9" x14ac:dyDescent="0.25">
      <c r="H65303"/>
      <c r="I65303"/>
    </row>
    <row r="65304" spans="8:9" x14ac:dyDescent="0.25">
      <c r="H65304"/>
      <c r="I65304"/>
    </row>
    <row r="65305" spans="8:9" x14ac:dyDescent="0.25">
      <c r="H65305"/>
      <c r="I65305"/>
    </row>
    <row r="65306" spans="8:9" x14ac:dyDescent="0.25">
      <c r="H65306"/>
      <c r="I65306"/>
    </row>
    <row r="65307" spans="8:9" x14ac:dyDescent="0.25">
      <c r="H65307"/>
      <c r="I65307"/>
    </row>
    <row r="65308" spans="8:9" x14ac:dyDescent="0.25">
      <c r="H65308"/>
      <c r="I65308"/>
    </row>
    <row r="65309" spans="8:9" x14ac:dyDescent="0.25">
      <c r="H65309"/>
      <c r="I65309"/>
    </row>
    <row r="65310" spans="8:9" x14ac:dyDescent="0.25">
      <c r="H65310"/>
      <c r="I65310"/>
    </row>
    <row r="65311" spans="8:9" x14ac:dyDescent="0.25">
      <c r="H65311"/>
      <c r="I65311"/>
    </row>
    <row r="65312" spans="8:9" x14ac:dyDescent="0.25">
      <c r="H65312"/>
      <c r="I65312"/>
    </row>
    <row r="65313" spans="8:9" x14ac:dyDescent="0.25">
      <c r="H65313"/>
      <c r="I65313"/>
    </row>
    <row r="65314" spans="8:9" x14ac:dyDescent="0.25">
      <c r="H65314"/>
      <c r="I65314"/>
    </row>
    <row r="65315" spans="8:9" x14ac:dyDescent="0.25">
      <c r="H65315"/>
      <c r="I65315"/>
    </row>
    <row r="65316" spans="8:9" x14ac:dyDescent="0.25">
      <c r="H65316"/>
      <c r="I65316"/>
    </row>
    <row r="65317" spans="8:9" x14ac:dyDescent="0.25">
      <c r="H65317"/>
      <c r="I65317"/>
    </row>
    <row r="65318" spans="8:9" x14ac:dyDescent="0.25">
      <c r="H65318"/>
      <c r="I65318"/>
    </row>
    <row r="65319" spans="8:9" x14ac:dyDescent="0.25">
      <c r="H65319"/>
      <c r="I65319"/>
    </row>
    <row r="65320" spans="8:9" x14ac:dyDescent="0.25">
      <c r="H65320"/>
      <c r="I65320"/>
    </row>
    <row r="65321" spans="8:9" x14ac:dyDescent="0.25">
      <c r="H65321"/>
      <c r="I65321"/>
    </row>
    <row r="65322" spans="8:9" x14ac:dyDescent="0.25">
      <c r="H65322"/>
      <c r="I65322"/>
    </row>
    <row r="65323" spans="8:9" x14ac:dyDescent="0.25">
      <c r="H65323"/>
      <c r="I65323"/>
    </row>
    <row r="65324" spans="8:9" x14ac:dyDescent="0.25">
      <c r="H65324"/>
      <c r="I65324"/>
    </row>
    <row r="65325" spans="8:9" x14ac:dyDescent="0.25">
      <c r="H65325"/>
      <c r="I65325"/>
    </row>
    <row r="65326" spans="8:9" x14ac:dyDescent="0.25">
      <c r="H65326"/>
      <c r="I65326"/>
    </row>
    <row r="65327" spans="8:9" x14ac:dyDescent="0.25">
      <c r="H65327"/>
      <c r="I65327"/>
    </row>
    <row r="65328" spans="8:9" x14ac:dyDescent="0.25">
      <c r="H65328"/>
      <c r="I65328"/>
    </row>
    <row r="65329" spans="8:9" x14ac:dyDescent="0.25">
      <c r="H65329"/>
      <c r="I65329"/>
    </row>
    <row r="65330" spans="8:9" x14ac:dyDescent="0.25">
      <c r="H65330"/>
      <c r="I65330"/>
    </row>
    <row r="65331" spans="8:9" x14ac:dyDescent="0.25">
      <c r="H65331"/>
      <c r="I65331"/>
    </row>
    <row r="65332" spans="8:9" x14ac:dyDescent="0.25">
      <c r="H65332"/>
      <c r="I65332"/>
    </row>
    <row r="65333" spans="8:9" x14ac:dyDescent="0.25">
      <c r="H65333"/>
      <c r="I65333"/>
    </row>
    <row r="65334" spans="8:9" x14ac:dyDescent="0.25">
      <c r="H65334"/>
      <c r="I65334"/>
    </row>
    <row r="65335" spans="8:9" x14ac:dyDescent="0.25">
      <c r="H65335"/>
      <c r="I65335"/>
    </row>
    <row r="65336" spans="8:9" x14ac:dyDescent="0.25">
      <c r="H65336"/>
      <c r="I65336"/>
    </row>
    <row r="65337" spans="8:9" x14ac:dyDescent="0.25">
      <c r="H65337"/>
      <c r="I65337"/>
    </row>
    <row r="65338" spans="8:9" x14ac:dyDescent="0.25">
      <c r="H65338"/>
      <c r="I65338"/>
    </row>
    <row r="65339" spans="8:9" x14ac:dyDescent="0.25">
      <c r="H65339"/>
      <c r="I65339"/>
    </row>
    <row r="65340" spans="8:9" x14ac:dyDescent="0.25">
      <c r="H65340"/>
      <c r="I65340"/>
    </row>
    <row r="65341" spans="8:9" x14ac:dyDescent="0.25">
      <c r="H65341"/>
      <c r="I65341"/>
    </row>
    <row r="65342" spans="8:9" x14ac:dyDescent="0.25">
      <c r="H65342"/>
      <c r="I65342"/>
    </row>
    <row r="65343" spans="8:9" x14ac:dyDescent="0.25">
      <c r="H65343"/>
      <c r="I65343"/>
    </row>
    <row r="65344" spans="8:9" x14ac:dyDescent="0.25">
      <c r="H65344"/>
      <c r="I65344"/>
    </row>
    <row r="65345" spans="8:9" x14ac:dyDescent="0.25">
      <c r="H65345"/>
      <c r="I65345"/>
    </row>
    <row r="65346" spans="8:9" x14ac:dyDescent="0.25">
      <c r="H65346"/>
      <c r="I65346"/>
    </row>
    <row r="65347" spans="8:9" x14ac:dyDescent="0.25">
      <c r="H65347"/>
      <c r="I65347"/>
    </row>
    <row r="65348" spans="8:9" x14ac:dyDescent="0.25">
      <c r="H65348"/>
      <c r="I65348"/>
    </row>
    <row r="65349" spans="8:9" x14ac:dyDescent="0.25">
      <c r="H65349"/>
      <c r="I65349"/>
    </row>
    <row r="65350" spans="8:9" x14ac:dyDescent="0.25">
      <c r="H65350"/>
      <c r="I65350"/>
    </row>
    <row r="65351" spans="8:9" x14ac:dyDescent="0.25">
      <c r="H65351"/>
      <c r="I65351"/>
    </row>
    <row r="65352" spans="8:9" x14ac:dyDescent="0.25">
      <c r="H65352"/>
      <c r="I65352"/>
    </row>
    <row r="65353" spans="8:9" x14ac:dyDescent="0.25">
      <c r="H65353"/>
      <c r="I65353"/>
    </row>
    <row r="65354" spans="8:9" x14ac:dyDescent="0.25">
      <c r="H65354"/>
      <c r="I65354"/>
    </row>
    <row r="65355" spans="8:9" x14ac:dyDescent="0.25">
      <c r="H65355"/>
      <c r="I65355"/>
    </row>
    <row r="65356" spans="8:9" x14ac:dyDescent="0.25">
      <c r="H65356"/>
      <c r="I65356"/>
    </row>
    <row r="65357" spans="8:9" x14ac:dyDescent="0.25">
      <c r="H65357"/>
      <c r="I65357"/>
    </row>
    <row r="65358" spans="8:9" x14ac:dyDescent="0.25">
      <c r="H65358"/>
      <c r="I65358"/>
    </row>
    <row r="65359" spans="8:9" x14ac:dyDescent="0.25">
      <c r="H65359"/>
      <c r="I65359"/>
    </row>
    <row r="65360" spans="8:9" x14ac:dyDescent="0.25">
      <c r="H65360"/>
      <c r="I65360"/>
    </row>
    <row r="65361" spans="8:9" x14ac:dyDescent="0.25">
      <c r="H65361"/>
      <c r="I65361"/>
    </row>
    <row r="65362" spans="8:9" x14ac:dyDescent="0.25">
      <c r="H65362"/>
      <c r="I65362"/>
    </row>
    <row r="65363" spans="8:9" x14ac:dyDescent="0.25">
      <c r="H65363"/>
      <c r="I65363"/>
    </row>
    <row r="65364" spans="8:9" x14ac:dyDescent="0.25">
      <c r="H65364"/>
      <c r="I65364"/>
    </row>
    <row r="65365" spans="8:9" x14ac:dyDescent="0.25">
      <c r="H65365"/>
      <c r="I65365"/>
    </row>
    <row r="65366" spans="8:9" x14ac:dyDescent="0.25">
      <c r="H65366"/>
      <c r="I65366"/>
    </row>
    <row r="65367" spans="8:9" x14ac:dyDescent="0.25">
      <c r="H65367"/>
      <c r="I65367"/>
    </row>
    <row r="65368" spans="8:9" x14ac:dyDescent="0.25">
      <c r="H65368"/>
      <c r="I65368"/>
    </row>
    <row r="65369" spans="8:9" x14ac:dyDescent="0.25">
      <c r="H65369"/>
      <c r="I65369"/>
    </row>
    <row r="65370" spans="8:9" x14ac:dyDescent="0.25">
      <c r="H65370"/>
      <c r="I65370"/>
    </row>
    <row r="65371" spans="8:9" x14ac:dyDescent="0.25">
      <c r="H65371"/>
      <c r="I65371"/>
    </row>
    <row r="65372" spans="8:9" x14ac:dyDescent="0.25">
      <c r="H65372"/>
      <c r="I65372"/>
    </row>
    <row r="65373" spans="8:9" x14ac:dyDescent="0.25">
      <c r="H65373"/>
      <c r="I65373"/>
    </row>
    <row r="65374" spans="8:9" x14ac:dyDescent="0.25">
      <c r="H65374"/>
      <c r="I65374"/>
    </row>
    <row r="65375" spans="8:9" x14ac:dyDescent="0.25">
      <c r="H65375"/>
      <c r="I65375"/>
    </row>
    <row r="65376" spans="8:9" x14ac:dyDescent="0.25">
      <c r="H65376"/>
      <c r="I65376"/>
    </row>
    <row r="65377" spans="8:9" x14ac:dyDescent="0.25">
      <c r="H65377"/>
      <c r="I65377"/>
    </row>
    <row r="65378" spans="8:9" x14ac:dyDescent="0.25">
      <c r="H65378"/>
      <c r="I65378"/>
    </row>
    <row r="65379" spans="8:9" x14ac:dyDescent="0.25">
      <c r="H65379"/>
      <c r="I65379"/>
    </row>
    <row r="65380" spans="8:9" x14ac:dyDescent="0.25">
      <c r="H65380"/>
      <c r="I65380"/>
    </row>
    <row r="65381" spans="8:9" x14ac:dyDescent="0.25">
      <c r="H65381"/>
      <c r="I65381"/>
    </row>
    <row r="65382" spans="8:9" x14ac:dyDescent="0.25">
      <c r="H65382"/>
      <c r="I65382"/>
    </row>
    <row r="65383" spans="8:9" x14ac:dyDescent="0.25">
      <c r="H65383"/>
      <c r="I65383"/>
    </row>
    <row r="65384" spans="8:9" x14ac:dyDescent="0.25">
      <c r="H65384"/>
      <c r="I65384"/>
    </row>
    <row r="65385" spans="8:9" x14ac:dyDescent="0.25">
      <c r="H65385"/>
      <c r="I65385"/>
    </row>
    <row r="65386" spans="8:9" x14ac:dyDescent="0.25">
      <c r="H65386"/>
      <c r="I65386"/>
    </row>
    <row r="65387" spans="8:9" x14ac:dyDescent="0.25">
      <c r="H65387"/>
      <c r="I65387"/>
    </row>
    <row r="65388" spans="8:9" x14ac:dyDescent="0.25">
      <c r="H65388"/>
      <c r="I65388"/>
    </row>
    <row r="65389" spans="8:9" x14ac:dyDescent="0.25">
      <c r="H65389"/>
      <c r="I65389"/>
    </row>
    <row r="65390" spans="8:9" x14ac:dyDescent="0.25">
      <c r="H65390"/>
      <c r="I65390"/>
    </row>
    <row r="65391" spans="8:9" x14ac:dyDescent="0.25">
      <c r="H65391"/>
      <c r="I65391"/>
    </row>
    <row r="65392" spans="8:9" x14ac:dyDescent="0.25">
      <c r="H65392"/>
      <c r="I65392"/>
    </row>
    <row r="65393" spans="8:9" x14ac:dyDescent="0.25">
      <c r="H65393"/>
      <c r="I65393"/>
    </row>
    <row r="65394" spans="8:9" x14ac:dyDescent="0.25">
      <c r="H65394"/>
      <c r="I65394"/>
    </row>
    <row r="65395" spans="8:9" x14ac:dyDescent="0.25">
      <c r="H65395"/>
      <c r="I65395"/>
    </row>
    <row r="65396" spans="8:9" x14ac:dyDescent="0.25">
      <c r="H65396"/>
      <c r="I65396"/>
    </row>
    <row r="65397" spans="8:9" x14ac:dyDescent="0.25">
      <c r="H65397"/>
      <c r="I65397"/>
    </row>
    <row r="65398" spans="8:9" x14ac:dyDescent="0.25">
      <c r="H65398"/>
      <c r="I65398"/>
    </row>
    <row r="65399" spans="8:9" x14ac:dyDescent="0.25">
      <c r="H65399"/>
      <c r="I65399"/>
    </row>
    <row r="65400" spans="8:9" x14ac:dyDescent="0.25">
      <c r="H65400"/>
      <c r="I65400"/>
    </row>
    <row r="65401" spans="8:9" x14ac:dyDescent="0.25">
      <c r="H65401"/>
      <c r="I65401"/>
    </row>
    <row r="65402" spans="8:9" x14ac:dyDescent="0.25">
      <c r="H65402"/>
      <c r="I65402"/>
    </row>
    <row r="65403" spans="8:9" x14ac:dyDescent="0.25">
      <c r="H65403"/>
      <c r="I65403"/>
    </row>
    <row r="65404" spans="8:9" x14ac:dyDescent="0.25">
      <c r="H65404"/>
      <c r="I65404"/>
    </row>
    <row r="65405" spans="8:9" x14ac:dyDescent="0.25">
      <c r="H65405"/>
      <c r="I65405"/>
    </row>
    <row r="65406" spans="8:9" x14ac:dyDescent="0.25">
      <c r="H65406"/>
      <c r="I65406"/>
    </row>
    <row r="65407" spans="8:9" x14ac:dyDescent="0.25">
      <c r="H65407"/>
      <c r="I65407"/>
    </row>
    <row r="65408" spans="8:9" x14ac:dyDescent="0.25">
      <c r="H65408"/>
      <c r="I65408"/>
    </row>
    <row r="65409" spans="8:9" x14ac:dyDescent="0.25">
      <c r="H65409"/>
      <c r="I65409"/>
    </row>
    <row r="65410" spans="8:9" x14ac:dyDescent="0.25">
      <c r="H65410"/>
      <c r="I65410"/>
    </row>
    <row r="65411" spans="8:9" x14ac:dyDescent="0.25">
      <c r="H65411"/>
      <c r="I65411"/>
    </row>
    <row r="65412" spans="8:9" x14ac:dyDescent="0.25">
      <c r="H65412"/>
      <c r="I65412"/>
    </row>
    <row r="65413" spans="8:9" x14ac:dyDescent="0.25">
      <c r="H65413"/>
      <c r="I65413"/>
    </row>
    <row r="65414" spans="8:9" x14ac:dyDescent="0.25">
      <c r="H65414"/>
      <c r="I65414"/>
    </row>
    <row r="65415" spans="8:9" x14ac:dyDescent="0.25">
      <c r="H65415"/>
      <c r="I65415"/>
    </row>
    <row r="65416" spans="8:9" x14ac:dyDescent="0.25">
      <c r="H65416"/>
      <c r="I65416"/>
    </row>
    <row r="65417" spans="8:9" x14ac:dyDescent="0.25">
      <c r="H65417"/>
      <c r="I65417"/>
    </row>
    <row r="65418" spans="8:9" x14ac:dyDescent="0.25">
      <c r="H65418"/>
      <c r="I65418"/>
    </row>
    <row r="65419" spans="8:9" x14ac:dyDescent="0.25">
      <c r="H65419"/>
      <c r="I65419"/>
    </row>
    <row r="65420" spans="8:9" x14ac:dyDescent="0.25">
      <c r="H65420"/>
      <c r="I65420"/>
    </row>
    <row r="65421" spans="8:9" x14ac:dyDescent="0.25">
      <c r="H65421"/>
      <c r="I65421"/>
    </row>
    <row r="65422" spans="8:9" x14ac:dyDescent="0.25">
      <c r="H65422"/>
      <c r="I65422"/>
    </row>
    <row r="65423" spans="8:9" x14ac:dyDescent="0.25">
      <c r="H65423"/>
      <c r="I65423"/>
    </row>
    <row r="65424" spans="8:9" x14ac:dyDescent="0.25">
      <c r="H65424"/>
      <c r="I65424"/>
    </row>
    <row r="65425" spans="8:9" x14ac:dyDescent="0.25">
      <c r="H65425"/>
      <c r="I65425"/>
    </row>
    <row r="65426" spans="8:9" x14ac:dyDescent="0.25">
      <c r="H65426"/>
      <c r="I65426"/>
    </row>
    <row r="65427" spans="8:9" x14ac:dyDescent="0.25">
      <c r="H65427"/>
      <c r="I65427"/>
    </row>
    <row r="65428" spans="8:9" x14ac:dyDescent="0.25">
      <c r="H65428"/>
      <c r="I65428"/>
    </row>
    <row r="65429" spans="8:9" x14ac:dyDescent="0.25">
      <c r="H65429"/>
      <c r="I65429"/>
    </row>
    <row r="65430" spans="8:9" x14ac:dyDescent="0.25">
      <c r="H65430"/>
      <c r="I65430"/>
    </row>
    <row r="65431" spans="8:9" x14ac:dyDescent="0.25">
      <c r="H65431"/>
      <c r="I65431"/>
    </row>
    <row r="65432" spans="8:9" x14ac:dyDescent="0.25">
      <c r="H65432"/>
      <c r="I65432"/>
    </row>
    <row r="65433" spans="8:9" x14ac:dyDescent="0.25">
      <c r="H65433"/>
      <c r="I65433"/>
    </row>
    <row r="65434" spans="8:9" x14ac:dyDescent="0.25">
      <c r="H65434"/>
      <c r="I65434"/>
    </row>
    <row r="65435" spans="8:9" x14ac:dyDescent="0.25">
      <c r="H65435"/>
      <c r="I65435"/>
    </row>
    <row r="65436" spans="8:9" x14ac:dyDescent="0.25">
      <c r="H65436"/>
      <c r="I65436"/>
    </row>
    <row r="65437" spans="8:9" x14ac:dyDescent="0.25">
      <c r="H65437"/>
      <c r="I65437"/>
    </row>
    <row r="65438" spans="8:9" x14ac:dyDescent="0.25">
      <c r="H65438"/>
      <c r="I65438"/>
    </row>
    <row r="65439" spans="8:9" x14ac:dyDescent="0.25">
      <c r="H65439"/>
      <c r="I65439"/>
    </row>
    <row r="65440" spans="8:9" x14ac:dyDescent="0.25">
      <c r="H65440"/>
      <c r="I65440"/>
    </row>
    <row r="65441" spans="8:9" x14ac:dyDescent="0.25">
      <c r="H65441"/>
      <c r="I65441"/>
    </row>
    <row r="65442" spans="8:9" x14ac:dyDescent="0.25">
      <c r="H65442"/>
      <c r="I65442"/>
    </row>
    <row r="65443" spans="8:9" x14ac:dyDescent="0.25">
      <c r="H65443"/>
      <c r="I65443"/>
    </row>
    <row r="65444" spans="8:9" x14ac:dyDescent="0.25">
      <c r="H65444"/>
      <c r="I65444"/>
    </row>
    <row r="65445" spans="8:9" x14ac:dyDescent="0.25">
      <c r="H65445"/>
      <c r="I65445"/>
    </row>
    <row r="65446" spans="8:9" x14ac:dyDescent="0.25">
      <c r="H65446"/>
      <c r="I65446"/>
    </row>
    <row r="65447" spans="8:9" x14ac:dyDescent="0.25">
      <c r="H65447"/>
      <c r="I65447"/>
    </row>
    <row r="65448" spans="8:9" x14ac:dyDescent="0.25">
      <c r="H65448"/>
      <c r="I65448"/>
    </row>
    <row r="65449" spans="8:9" x14ac:dyDescent="0.25">
      <c r="H65449"/>
      <c r="I65449"/>
    </row>
    <row r="65450" spans="8:9" x14ac:dyDescent="0.25">
      <c r="H65450"/>
      <c r="I65450"/>
    </row>
    <row r="65451" spans="8:9" x14ac:dyDescent="0.25">
      <c r="H65451"/>
      <c r="I65451"/>
    </row>
    <row r="65452" spans="8:9" x14ac:dyDescent="0.25">
      <c r="H65452"/>
      <c r="I65452"/>
    </row>
    <row r="65453" spans="8:9" x14ac:dyDescent="0.25">
      <c r="H65453"/>
      <c r="I65453"/>
    </row>
    <row r="65454" spans="8:9" x14ac:dyDescent="0.25">
      <c r="H65454"/>
      <c r="I65454"/>
    </row>
    <row r="65455" spans="8:9" x14ac:dyDescent="0.25">
      <c r="H65455"/>
      <c r="I65455"/>
    </row>
    <row r="65456" spans="8:9" x14ac:dyDescent="0.25">
      <c r="H65456"/>
      <c r="I65456"/>
    </row>
    <row r="65457" spans="8:9" x14ac:dyDescent="0.25">
      <c r="H65457"/>
      <c r="I65457"/>
    </row>
    <row r="65458" spans="8:9" x14ac:dyDescent="0.25">
      <c r="H65458"/>
      <c r="I65458"/>
    </row>
    <row r="65459" spans="8:9" x14ac:dyDescent="0.25">
      <c r="H65459"/>
      <c r="I65459"/>
    </row>
    <row r="65460" spans="8:9" x14ac:dyDescent="0.25">
      <c r="H65460"/>
      <c r="I65460"/>
    </row>
    <row r="65461" spans="8:9" x14ac:dyDescent="0.25">
      <c r="H65461"/>
      <c r="I65461"/>
    </row>
    <row r="65462" spans="8:9" x14ac:dyDescent="0.25">
      <c r="H65462"/>
      <c r="I65462"/>
    </row>
    <row r="65463" spans="8:9" x14ac:dyDescent="0.25">
      <c r="H65463"/>
      <c r="I65463"/>
    </row>
    <row r="65464" spans="8:9" x14ac:dyDescent="0.25">
      <c r="H65464"/>
      <c r="I65464"/>
    </row>
    <row r="65465" spans="8:9" x14ac:dyDescent="0.25">
      <c r="H65465"/>
      <c r="I65465"/>
    </row>
    <row r="65466" spans="8:9" x14ac:dyDescent="0.25">
      <c r="H65466"/>
      <c r="I65466"/>
    </row>
    <row r="65467" spans="8:9" x14ac:dyDescent="0.25">
      <c r="H65467"/>
      <c r="I65467"/>
    </row>
    <row r="65468" spans="8:9" x14ac:dyDescent="0.25">
      <c r="H65468"/>
      <c r="I65468"/>
    </row>
    <row r="65469" spans="8:9" x14ac:dyDescent="0.25">
      <c r="H65469"/>
      <c r="I65469"/>
    </row>
    <row r="65470" spans="8:9" x14ac:dyDescent="0.25">
      <c r="H65470"/>
      <c r="I65470"/>
    </row>
    <row r="65471" spans="8:9" x14ac:dyDescent="0.25">
      <c r="H65471"/>
      <c r="I65471"/>
    </row>
    <row r="65472" spans="8:9" x14ac:dyDescent="0.25">
      <c r="H65472"/>
      <c r="I65472"/>
    </row>
    <row r="65473" spans="8:9" x14ac:dyDescent="0.25">
      <c r="H65473"/>
      <c r="I65473"/>
    </row>
    <row r="65474" spans="8:9" x14ac:dyDescent="0.25">
      <c r="H65474"/>
      <c r="I65474"/>
    </row>
    <row r="65475" spans="8:9" x14ac:dyDescent="0.25">
      <c r="H65475"/>
      <c r="I65475"/>
    </row>
    <row r="65476" spans="8:9" x14ac:dyDescent="0.25">
      <c r="H65476"/>
      <c r="I65476"/>
    </row>
    <row r="65477" spans="8:9" x14ac:dyDescent="0.25">
      <c r="H65477"/>
      <c r="I65477"/>
    </row>
    <row r="65478" spans="8:9" x14ac:dyDescent="0.25">
      <c r="H65478"/>
      <c r="I65478"/>
    </row>
    <row r="65479" spans="8:9" x14ac:dyDescent="0.25">
      <c r="H65479"/>
      <c r="I65479"/>
    </row>
    <row r="65480" spans="8:9" x14ac:dyDescent="0.25">
      <c r="H65480"/>
      <c r="I65480"/>
    </row>
    <row r="65481" spans="8:9" x14ac:dyDescent="0.25">
      <c r="H65481"/>
      <c r="I65481"/>
    </row>
    <row r="65482" spans="8:9" x14ac:dyDescent="0.25">
      <c r="H65482"/>
      <c r="I65482"/>
    </row>
    <row r="65483" spans="8:9" x14ac:dyDescent="0.25">
      <c r="H65483"/>
      <c r="I65483"/>
    </row>
    <row r="65484" spans="8:9" x14ac:dyDescent="0.25">
      <c r="H65484"/>
      <c r="I65484"/>
    </row>
    <row r="65485" spans="8:9" x14ac:dyDescent="0.25">
      <c r="H65485"/>
      <c r="I65485"/>
    </row>
    <row r="65486" spans="8:9" x14ac:dyDescent="0.25">
      <c r="H65486"/>
      <c r="I65486"/>
    </row>
    <row r="65487" spans="8:9" x14ac:dyDescent="0.25">
      <c r="H65487"/>
      <c r="I65487"/>
    </row>
    <row r="65488" spans="8:9" x14ac:dyDescent="0.25">
      <c r="H65488"/>
      <c r="I65488"/>
    </row>
    <row r="65489" spans="8:9" x14ac:dyDescent="0.25">
      <c r="H65489"/>
      <c r="I65489"/>
    </row>
    <row r="65490" spans="8:9" x14ac:dyDescent="0.25">
      <c r="H65490"/>
      <c r="I65490"/>
    </row>
    <row r="65491" spans="8:9" x14ac:dyDescent="0.25">
      <c r="H65491"/>
      <c r="I65491"/>
    </row>
    <row r="65492" spans="8:9" x14ac:dyDescent="0.25">
      <c r="H65492"/>
      <c r="I65492"/>
    </row>
    <row r="65493" spans="8:9" x14ac:dyDescent="0.25">
      <c r="H65493"/>
      <c r="I65493"/>
    </row>
    <row r="65494" spans="8:9" x14ac:dyDescent="0.25">
      <c r="H65494"/>
      <c r="I65494"/>
    </row>
    <row r="65495" spans="8:9" x14ac:dyDescent="0.25">
      <c r="H65495"/>
      <c r="I65495"/>
    </row>
    <row r="65496" spans="8:9" x14ac:dyDescent="0.25">
      <c r="H65496"/>
      <c r="I65496"/>
    </row>
    <row r="65497" spans="8:9" x14ac:dyDescent="0.25">
      <c r="H65497"/>
      <c r="I65497"/>
    </row>
    <row r="65498" spans="8:9" x14ac:dyDescent="0.25">
      <c r="H65498"/>
      <c r="I65498"/>
    </row>
    <row r="65499" spans="8:9" x14ac:dyDescent="0.25">
      <c r="H65499"/>
      <c r="I65499"/>
    </row>
    <row r="65500" spans="8:9" x14ac:dyDescent="0.25">
      <c r="H65500"/>
      <c r="I65500"/>
    </row>
    <row r="65501" spans="8:9" x14ac:dyDescent="0.25">
      <c r="H65501"/>
      <c r="I65501"/>
    </row>
    <row r="65502" spans="8:9" x14ac:dyDescent="0.25">
      <c r="H65502"/>
      <c r="I65502"/>
    </row>
    <row r="65503" spans="8:9" x14ac:dyDescent="0.25">
      <c r="H65503"/>
      <c r="I65503"/>
    </row>
    <row r="65504" spans="8:9" x14ac:dyDescent="0.25">
      <c r="H65504"/>
      <c r="I65504"/>
    </row>
    <row r="65505" spans="8:9" x14ac:dyDescent="0.25">
      <c r="H65505"/>
      <c r="I65505"/>
    </row>
    <row r="65506" spans="8:9" x14ac:dyDescent="0.25">
      <c r="H65506"/>
      <c r="I65506"/>
    </row>
    <row r="65507" spans="8:9" x14ac:dyDescent="0.25">
      <c r="H65507"/>
      <c r="I65507"/>
    </row>
    <row r="65508" spans="8:9" x14ac:dyDescent="0.25">
      <c r="H65508"/>
      <c r="I65508"/>
    </row>
    <row r="65509" spans="8:9" x14ac:dyDescent="0.25">
      <c r="H65509"/>
      <c r="I65509"/>
    </row>
    <row r="65510" spans="8:9" x14ac:dyDescent="0.25">
      <c r="H65510"/>
      <c r="I65510"/>
    </row>
    <row r="65511" spans="8:9" x14ac:dyDescent="0.25">
      <c r="H65511"/>
      <c r="I65511"/>
    </row>
    <row r="65512" spans="8:9" x14ac:dyDescent="0.25">
      <c r="H65512"/>
      <c r="I65512"/>
    </row>
    <row r="65513" spans="8:9" x14ac:dyDescent="0.25">
      <c r="H65513"/>
      <c r="I65513"/>
    </row>
    <row r="65514" spans="8:9" x14ac:dyDescent="0.25">
      <c r="H65514"/>
      <c r="I65514"/>
    </row>
    <row r="65515" spans="8:9" x14ac:dyDescent="0.25">
      <c r="H65515"/>
      <c r="I65515"/>
    </row>
    <row r="65516" spans="8:9" x14ac:dyDescent="0.25">
      <c r="H65516"/>
      <c r="I65516"/>
    </row>
    <row r="65517" spans="8:9" x14ac:dyDescent="0.25">
      <c r="H65517"/>
      <c r="I65517"/>
    </row>
    <row r="65518" spans="8:9" x14ac:dyDescent="0.25">
      <c r="H65518"/>
      <c r="I65518"/>
    </row>
    <row r="65519" spans="8:9" x14ac:dyDescent="0.25">
      <c r="H65519"/>
      <c r="I65519"/>
    </row>
    <row r="65520" spans="8:9" x14ac:dyDescent="0.25">
      <c r="H65520"/>
      <c r="I65520"/>
    </row>
    <row r="65521" spans="8:9" x14ac:dyDescent="0.25">
      <c r="H65521"/>
      <c r="I65521"/>
    </row>
    <row r="65522" spans="8:9" x14ac:dyDescent="0.25">
      <c r="H65522"/>
      <c r="I65522"/>
    </row>
    <row r="65523" spans="8:9" x14ac:dyDescent="0.25">
      <c r="H65523"/>
      <c r="I65523"/>
    </row>
    <row r="65524" spans="8:9" x14ac:dyDescent="0.25">
      <c r="H65524"/>
      <c r="I65524"/>
    </row>
    <row r="65525" spans="8:9" x14ac:dyDescent="0.25">
      <c r="H65525"/>
      <c r="I65525"/>
    </row>
    <row r="65526" spans="8:9" x14ac:dyDescent="0.25">
      <c r="H65526"/>
      <c r="I65526"/>
    </row>
    <row r="65527" spans="8:9" x14ac:dyDescent="0.25">
      <c r="H65527"/>
      <c r="I65527"/>
    </row>
    <row r="65528" spans="8:9" x14ac:dyDescent="0.25">
      <c r="H65528"/>
      <c r="I65528"/>
    </row>
    <row r="65529" spans="8:9" x14ac:dyDescent="0.25">
      <c r="H65529"/>
      <c r="I65529"/>
    </row>
    <row r="65530" spans="8:9" x14ac:dyDescent="0.25">
      <c r="H65530"/>
      <c r="I65530"/>
    </row>
    <row r="65531" spans="8:9" x14ac:dyDescent="0.25">
      <c r="H65531"/>
      <c r="I65531"/>
    </row>
    <row r="65532" spans="8:9" x14ac:dyDescent="0.25">
      <c r="H65532"/>
      <c r="I65532"/>
    </row>
    <row r="65533" spans="8:9" x14ac:dyDescent="0.25">
      <c r="H65533"/>
      <c r="I65533"/>
    </row>
    <row r="65534" spans="8:9" x14ac:dyDescent="0.25">
      <c r="H65534"/>
      <c r="I65534"/>
    </row>
    <row r="65535" spans="8:9" x14ac:dyDescent="0.25">
      <c r="H65535"/>
      <c r="I65535"/>
    </row>
    <row r="65536" spans="8:9" x14ac:dyDescent="0.25">
      <c r="H65536"/>
      <c r="I65536"/>
    </row>
    <row r="65537" spans="8:9" x14ac:dyDescent="0.25">
      <c r="H65537"/>
      <c r="I65537"/>
    </row>
    <row r="65538" spans="8:9" x14ac:dyDescent="0.25">
      <c r="H65538"/>
      <c r="I65538"/>
    </row>
    <row r="65539" spans="8:9" x14ac:dyDescent="0.25">
      <c r="H65539"/>
      <c r="I65539"/>
    </row>
    <row r="65540" spans="8:9" x14ac:dyDescent="0.25">
      <c r="H65540"/>
      <c r="I65540"/>
    </row>
    <row r="65541" spans="8:9" x14ac:dyDescent="0.25">
      <c r="H65541"/>
      <c r="I65541"/>
    </row>
    <row r="65542" spans="8:9" x14ac:dyDescent="0.25">
      <c r="H65542"/>
      <c r="I65542"/>
    </row>
    <row r="65543" spans="8:9" x14ac:dyDescent="0.25">
      <c r="H65543"/>
      <c r="I65543"/>
    </row>
    <row r="65544" spans="8:9" x14ac:dyDescent="0.25">
      <c r="H65544"/>
      <c r="I65544"/>
    </row>
    <row r="65545" spans="8:9" x14ac:dyDescent="0.25">
      <c r="H65545"/>
      <c r="I65545"/>
    </row>
    <row r="65546" spans="8:9" x14ac:dyDescent="0.25">
      <c r="H65546"/>
      <c r="I65546"/>
    </row>
    <row r="65547" spans="8:9" x14ac:dyDescent="0.25">
      <c r="H65547"/>
      <c r="I65547"/>
    </row>
    <row r="65548" spans="8:9" x14ac:dyDescent="0.25">
      <c r="H65548"/>
      <c r="I65548"/>
    </row>
    <row r="65549" spans="8:9" x14ac:dyDescent="0.25">
      <c r="H65549"/>
      <c r="I65549"/>
    </row>
    <row r="65550" spans="8:9" x14ac:dyDescent="0.25">
      <c r="H65550"/>
      <c r="I65550"/>
    </row>
    <row r="65551" spans="8:9" x14ac:dyDescent="0.25">
      <c r="H65551"/>
      <c r="I65551"/>
    </row>
    <row r="65552" spans="8:9" x14ac:dyDescent="0.25">
      <c r="H65552"/>
      <c r="I65552"/>
    </row>
    <row r="65553" spans="8:9" x14ac:dyDescent="0.25">
      <c r="H65553"/>
      <c r="I65553"/>
    </row>
    <row r="65554" spans="8:9" x14ac:dyDescent="0.25">
      <c r="H65554"/>
      <c r="I65554"/>
    </row>
    <row r="65555" spans="8:9" x14ac:dyDescent="0.25">
      <c r="H65555"/>
      <c r="I65555"/>
    </row>
    <row r="65556" spans="8:9" x14ac:dyDescent="0.25">
      <c r="H65556"/>
      <c r="I65556"/>
    </row>
    <row r="65557" spans="8:9" x14ac:dyDescent="0.25">
      <c r="H65557"/>
      <c r="I65557"/>
    </row>
    <row r="65558" spans="8:9" x14ac:dyDescent="0.25">
      <c r="H65558"/>
      <c r="I65558"/>
    </row>
    <row r="65559" spans="8:9" x14ac:dyDescent="0.25">
      <c r="H65559"/>
      <c r="I65559"/>
    </row>
    <row r="65560" spans="8:9" x14ac:dyDescent="0.25">
      <c r="H65560"/>
      <c r="I65560"/>
    </row>
    <row r="65561" spans="8:9" x14ac:dyDescent="0.25">
      <c r="H65561"/>
      <c r="I65561"/>
    </row>
    <row r="65562" spans="8:9" x14ac:dyDescent="0.25">
      <c r="H65562"/>
      <c r="I65562"/>
    </row>
    <row r="65563" spans="8:9" x14ac:dyDescent="0.25">
      <c r="H65563"/>
      <c r="I65563"/>
    </row>
    <row r="65564" spans="8:9" x14ac:dyDescent="0.25">
      <c r="H65564"/>
      <c r="I65564"/>
    </row>
    <row r="65565" spans="8:9" x14ac:dyDescent="0.25">
      <c r="H65565"/>
      <c r="I65565"/>
    </row>
    <row r="65566" spans="8:9" x14ac:dyDescent="0.25">
      <c r="H65566"/>
      <c r="I65566"/>
    </row>
    <row r="65567" spans="8:9" x14ac:dyDescent="0.25">
      <c r="H65567"/>
      <c r="I65567"/>
    </row>
    <row r="65568" spans="8:9" x14ac:dyDescent="0.25">
      <c r="H65568"/>
      <c r="I65568"/>
    </row>
    <row r="65569" spans="8:9" x14ac:dyDescent="0.25">
      <c r="H65569"/>
      <c r="I65569"/>
    </row>
    <row r="65570" spans="8:9" x14ac:dyDescent="0.25">
      <c r="H65570"/>
      <c r="I65570"/>
    </row>
    <row r="65571" spans="8:9" x14ac:dyDescent="0.25">
      <c r="H65571"/>
      <c r="I65571"/>
    </row>
    <row r="65572" spans="8:9" x14ac:dyDescent="0.25">
      <c r="H65572"/>
      <c r="I65572"/>
    </row>
    <row r="65573" spans="8:9" x14ac:dyDescent="0.25">
      <c r="H65573"/>
      <c r="I65573"/>
    </row>
    <row r="65574" spans="8:9" x14ac:dyDescent="0.25">
      <c r="H65574"/>
      <c r="I65574"/>
    </row>
    <row r="65575" spans="8:9" x14ac:dyDescent="0.25">
      <c r="H65575"/>
      <c r="I65575"/>
    </row>
    <row r="65576" spans="8:9" x14ac:dyDescent="0.25">
      <c r="H65576"/>
      <c r="I65576"/>
    </row>
    <row r="65577" spans="8:9" x14ac:dyDescent="0.25">
      <c r="H65577"/>
      <c r="I65577"/>
    </row>
    <row r="65578" spans="8:9" x14ac:dyDescent="0.25">
      <c r="H65578"/>
      <c r="I65578"/>
    </row>
    <row r="65579" spans="8:9" x14ac:dyDescent="0.25">
      <c r="H65579"/>
      <c r="I65579"/>
    </row>
    <row r="65580" spans="8:9" x14ac:dyDescent="0.25">
      <c r="H65580"/>
      <c r="I65580"/>
    </row>
    <row r="65581" spans="8:9" x14ac:dyDescent="0.25">
      <c r="H65581"/>
      <c r="I65581"/>
    </row>
    <row r="65582" spans="8:9" x14ac:dyDescent="0.25">
      <c r="H65582"/>
      <c r="I65582"/>
    </row>
    <row r="65583" spans="8:9" x14ac:dyDescent="0.25">
      <c r="H65583"/>
      <c r="I65583"/>
    </row>
    <row r="65584" spans="8:9" x14ac:dyDescent="0.25">
      <c r="H65584"/>
      <c r="I65584"/>
    </row>
    <row r="65585" spans="8:9" x14ac:dyDescent="0.25">
      <c r="H65585"/>
      <c r="I65585"/>
    </row>
    <row r="65586" spans="8:9" x14ac:dyDescent="0.25">
      <c r="H65586"/>
      <c r="I65586"/>
    </row>
    <row r="65587" spans="8:9" x14ac:dyDescent="0.25">
      <c r="H65587"/>
      <c r="I65587"/>
    </row>
    <row r="65588" spans="8:9" x14ac:dyDescent="0.25">
      <c r="H65588"/>
      <c r="I65588"/>
    </row>
    <row r="65589" spans="8:9" x14ac:dyDescent="0.25">
      <c r="H65589"/>
      <c r="I65589"/>
    </row>
    <row r="65590" spans="8:9" x14ac:dyDescent="0.25">
      <c r="H65590"/>
      <c r="I65590"/>
    </row>
    <row r="65591" spans="8:9" x14ac:dyDescent="0.25">
      <c r="H65591"/>
      <c r="I65591"/>
    </row>
    <row r="65592" spans="8:9" x14ac:dyDescent="0.25">
      <c r="H65592"/>
      <c r="I65592"/>
    </row>
    <row r="65593" spans="8:9" x14ac:dyDescent="0.25">
      <c r="H65593"/>
      <c r="I65593"/>
    </row>
    <row r="65594" spans="8:9" x14ac:dyDescent="0.25">
      <c r="H65594"/>
      <c r="I65594"/>
    </row>
    <row r="65595" spans="8:9" x14ac:dyDescent="0.25">
      <c r="H65595"/>
      <c r="I65595"/>
    </row>
    <row r="65596" spans="8:9" x14ac:dyDescent="0.25">
      <c r="H65596"/>
      <c r="I65596"/>
    </row>
    <row r="65597" spans="8:9" x14ac:dyDescent="0.25">
      <c r="H65597"/>
      <c r="I65597"/>
    </row>
    <row r="65598" spans="8:9" x14ac:dyDescent="0.25">
      <c r="H65598"/>
      <c r="I65598"/>
    </row>
    <row r="65599" spans="8:9" x14ac:dyDescent="0.25">
      <c r="H65599"/>
      <c r="I65599"/>
    </row>
    <row r="65600" spans="8:9" x14ac:dyDescent="0.25">
      <c r="H65600"/>
      <c r="I65600"/>
    </row>
    <row r="65601" spans="8:9" x14ac:dyDescent="0.25">
      <c r="H65601"/>
      <c r="I65601"/>
    </row>
    <row r="65602" spans="8:9" x14ac:dyDescent="0.25">
      <c r="H65602"/>
      <c r="I65602"/>
    </row>
    <row r="65603" spans="8:9" x14ac:dyDescent="0.25">
      <c r="H65603"/>
      <c r="I65603"/>
    </row>
    <row r="65604" spans="8:9" x14ac:dyDescent="0.25">
      <c r="H65604"/>
      <c r="I65604"/>
    </row>
    <row r="65605" spans="8:9" x14ac:dyDescent="0.25">
      <c r="H65605"/>
      <c r="I65605"/>
    </row>
    <row r="65606" spans="8:9" x14ac:dyDescent="0.25">
      <c r="H65606"/>
      <c r="I65606"/>
    </row>
    <row r="65607" spans="8:9" x14ac:dyDescent="0.25">
      <c r="H65607"/>
      <c r="I65607"/>
    </row>
    <row r="65608" spans="8:9" x14ac:dyDescent="0.25">
      <c r="H65608"/>
      <c r="I65608"/>
    </row>
    <row r="65609" spans="8:9" x14ac:dyDescent="0.25">
      <c r="H65609"/>
      <c r="I65609"/>
    </row>
    <row r="65610" spans="8:9" x14ac:dyDescent="0.25">
      <c r="H65610"/>
      <c r="I65610"/>
    </row>
    <row r="65611" spans="8:9" x14ac:dyDescent="0.25">
      <c r="H65611"/>
      <c r="I65611"/>
    </row>
    <row r="65612" spans="8:9" x14ac:dyDescent="0.25">
      <c r="H65612"/>
      <c r="I65612"/>
    </row>
    <row r="65613" spans="8:9" x14ac:dyDescent="0.25">
      <c r="H65613"/>
      <c r="I65613"/>
    </row>
    <row r="65614" spans="8:9" x14ac:dyDescent="0.25">
      <c r="H65614"/>
      <c r="I65614"/>
    </row>
    <row r="65615" spans="8:9" x14ac:dyDescent="0.25">
      <c r="H65615"/>
      <c r="I65615"/>
    </row>
    <row r="65616" spans="8:9" x14ac:dyDescent="0.25">
      <c r="H65616"/>
      <c r="I65616"/>
    </row>
    <row r="65617" spans="8:9" x14ac:dyDescent="0.25">
      <c r="H65617"/>
      <c r="I65617"/>
    </row>
    <row r="65618" spans="8:9" x14ac:dyDescent="0.25">
      <c r="H65618"/>
      <c r="I65618"/>
    </row>
    <row r="65619" spans="8:9" x14ac:dyDescent="0.25">
      <c r="H65619"/>
      <c r="I65619"/>
    </row>
    <row r="65620" spans="8:9" x14ac:dyDescent="0.25">
      <c r="H65620"/>
      <c r="I65620"/>
    </row>
    <row r="65621" spans="8:9" x14ac:dyDescent="0.25">
      <c r="H65621"/>
      <c r="I65621"/>
    </row>
    <row r="65622" spans="8:9" x14ac:dyDescent="0.25">
      <c r="H65622"/>
      <c r="I65622"/>
    </row>
    <row r="65623" spans="8:9" x14ac:dyDescent="0.25">
      <c r="H65623"/>
      <c r="I65623"/>
    </row>
    <row r="65624" spans="8:9" x14ac:dyDescent="0.25">
      <c r="H65624"/>
      <c r="I65624"/>
    </row>
    <row r="65625" spans="8:9" x14ac:dyDescent="0.25">
      <c r="H65625"/>
      <c r="I65625"/>
    </row>
    <row r="65626" spans="8:9" x14ac:dyDescent="0.25">
      <c r="H65626"/>
      <c r="I65626"/>
    </row>
    <row r="65627" spans="8:9" x14ac:dyDescent="0.25">
      <c r="H65627"/>
      <c r="I65627"/>
    </row>
    <row r="65628" spans="8:9" x14ac:dyDescent="0.25">
      <c r="H65628"/>
      <c r="I65628"/>
    </row>
    <row r="65629" spans="8:9" x14ac:dyDescent="0.25">
      <c r="H65629"/>
      <c r="I65629"/>
    </row>
    <row r="65630" spans="8:9" x14ac:dyDescent="0.25">
      <c r="H65630"/>
      <c r="I65630"/>
    </row>
    <row r="65631" spans="8:9" x14ac:dyDescent="0.25">
      <c r="H65631"/>
      <c r="I65631"/>
    </row>
    <row r="65632" spans="8:9" x14ac:dyDescent="0.25">
      <c r="H65632"/>
      <c r="I65632"/>
    </row>
    <row r="65633" spans="8:9" x14ac:dyDescent="0.25">
      <c r="H65633"/>
      <c r="I65633"/>
    </row>
    <row r="65634" spans="8:9" x14ac:dyDescent="0.25">
      <c r="H65634"/>
      <c r="I65634"/>
    </row>
    <row r="65635" spans="8:9" x14ac:dyDescent="0.25">
      <c r="H65635"/>
      <c r="I65635"/>
    </row>
    <row r="65636" spans="8:9" x14ac:dyDescent="0.25">
      <c r="H65636"/>
      <c r="I65636"/>
    </row>
    <row r="65637" spans="8:9" x14ac:dyDescent="0.25">
      <c r="H65637"/>
      <c r="I65637"/>
    </row>
    <row r="65638" spans="8:9" x14ac:dyDescent="0.25">
      <c r="H65638"/>
      <c r="I65638"/>
    </row>
    <row r="65639" spans="8:9" x14ac:dyDescent="0.25">
      <c r="H65639"/>
      <c r="I65639"/>
    </row>
    <row r="65640" spans="8:9" x14ac:dyDescent="0.25">
      <c r="H65640"/>
      <c r="I65640"/>
    </row>
    <row r="65641" spans="8:9" x14ac:dyDescent="0.25">
      <c r="H65641"/>
      <c r="I65641"/>
    </row>
    <row r="65642" spans="8:9" x14ac:dyDescent="0.25">
      <c r="H65642"/>
      <c r="I65642"/>
    </row>
    <row r="65643" spans="8:9" x14ac:dyDescent="0.25">
      <c r="H65643"/>
      <c r="I65643"/>
    </row>
    <row r="65644" spans="8:9" x14ac:dyDescent="0.25">
      <c r="H65644"/>
      <c r="I65644"/>
    </row>
    <row r="65645" spans="8:9" x14ac:dyDescent="0.25">
      <c r="H65645"/>
      <c r="I65645"/>
    </row>
    <row r="65646" spans="8:9" x14ac:dyDescent="0.25">
      <c r="H65646"/>
      <c r="I65646"/>
    </row>
    <row r="65647" spans="8:9" x14ac:dyDescent="0.25">
      <c r="H65647"/>
      <c r="I65647"/>
    </row>
    <row r="65648" spans="8:9" x14ac:dyDescent="0.25">
      <c r="H65648"/>
      <c r="I65648"/>
    </row>
    <row r="65649" spans="8:9" x14ac:dyDescent="0.25">
      <c r="H65649"/>
      <c r="I65649"/>
    </row>
    <row r="65650" spans="8:9" x14ac:dyDescent="0.25">
      <c r="H65650"/>
      <c r="I65650"/>
    </row>
    <row r="65651" spans="8:9" x14ac:dyDescent="0.25">
      <c r="H65651"/>
      <c r="I65651"/>
    </row>
    <row r="65652" spans="8:9" x14ac:dyDescent="0.25">
      <c r="H65652"/>
      <c r="I65652"/>
    </row>
    <row r="65653" spans="8:9" x14ac:dyDescent="0.25">
      <c r="H65653"/>
      <c r="I65653"/>
    </row>
    <row r="65654" spans="8:9" x14ac:dyDescent="0.25">
      <c r="H65654"/>
      <c r="I65654"/>
    </row>
    <row r="65655" spans="8:9" x14ac:dyDescent="0.25">
      <c r="H65655"/>
      <c r="I65655"/>
    </row>
    <row r="65656" spans="8:9" x14ac:dyDescent="0.25">
      <c r="H65656"/>
      <c r="I65656"/>
    </row>
    <row r="65657" spans="8:9" x14ac:dyDescent="0.25">
      <c r="H65657"/>
      <c r="I65657"/>
    </row>
    <row r="65658" spans="8:9" x14ac:dyDescent="0.25">
      <c r="H65658"/>
      <c r="I65658"/>
    </row>
    <row r="65659" spans="8:9" x14ac:dyDescent="0.25">
      <c r="H65659"/>
      <c r="I65659"/>
    </row>
    <row r="65660" spans="8:9" x14ac:dyDescent="0.25">
      <c r="H65660"/>
      <c r="I65660"/>
    </row>
    <row r="65661" spans="8:9" x14ac:dyDescent="0.25">
      <c r="H65661"/>
      <c r="I65661"/>
    </row>
    <row r="65662" spans="8:9" x14ac:dyDescent="0.25">
      <c r="H65662"/>
      <c r="I65662"/>
    </row>
    <row r="65663" spans="8:9" x14ac:dyDescent="0.25">
      <c r="H65663"/>
      <c r="I65663"/>
    </row>
    <row r="65664" spans="8:9" x14ac:dyDescent="0.25">
      <c r="H65664"/>
      <c r="I65664"/>
    </row>
    <row r="65665" spans="8:9" x14ac:dyDescent="0.25">
      <c r="H65665"/>
      <c r="I65665"/>
    </row>
    <row r="65666" spans="8:9" x14ac:dyDescent="0.25">
      <c r="H65666"/>
      <c r="I65666"/>
    </row>
    <row r="65667" spans="8:9" x14ac:dyDescent="0.25">
      <c r="H65667"/>
      <c r="I65667"/>
    </row>
    <row r="65668" spans="8:9" x14ac:dyDescent="0.25">
      <c r="H65668"/>
      <c r="I65668"/>
    </row>
    <row r="65669" spans="8:9" x14ac:dyDescent="0.25">
      <c r="H65669"/>
      <c r="I65669"/>
    </row>
    <row r="65670" spans="8:9" x14ac:dyDescent="0.25">
      <c r="H65670"/>
      <c r="I65670"/>
    </row>
    <row r="65671" spans="8:9" x14ac:dyDescent="0.25">
      <c r="H65671"/>
      <c r="I65671"/>
    </row>
    <row r="65672" spans="8:9" x14ac:dyDescent="0.25">
      <c r="H65672"/>
      <c r="I65672"/>
    </row>
    <row r="65673" spans="8:9" x14ac:dyDescent="0.25">
      <c r="H65673"/>
      <c r="I65673"/>
    </row>
    <row r="65674" spans="8:9" x14ac:dyDescent="0.25">
      <c r="H65674"/>
      <c r="I65674"/>
    </row>
    <row r="65675" spans="8:9" x14ac:dyDescent="0.25">
      <c r="H65675"/>
      <c r="I65675"/>
    </row>
    <row r="65676" spans="8:9" x14ac:dyDescent="0.25">
      <c r="H65676"/>
      <c r="I65676"/>
    </row>
    <row r="65677" spans="8:9" x14ac:dyDescent="0.25">
      <c r="H65677"/>
      <c r="I65677"/>
    </row>
    <row r="65678" spans="8:9" x14ac:dyDescent="0.25">
      <c r="H65678"/>
      <c r="I65678"/>
    </row>
    <row r="65679" spans="8:9" x14ac:dyDescent="0.25">
      <c r="H65679"/>
      <c r="I65679"/>
    </row>
    <row r="65680" spans="8:9" x14ac:dyDescent="0.25">
      <c r="H65680"/>
      <c r="I65680"/>
    </row>
    <row r="65681" spans="8:9" x14ac:dyDescent="0.25">
      <c r="H65681"/>
      <c r="I65681"/>
    </row>
    <row r="65682" spans="8:9" x14ac:dyDescent="0.25">
      <c r="H65682"/>
      <c r="I65682"/>
    </row>
    <row r="65683" spans="8:9" x14ac:dyDescent="0.25">
      <c r="H65683"/>
      <c r="I65683"/>
    </row>
    <row r="65684" spans="8:9" x14ac:dyDescent="0.25">
      <c r="H65684"/>
      <c r="I65684"/>
    </row>
    <row r="65685" spans="8:9" x14ac:dyDescent="0.25">
      <c r="H65685"/>
      <c r="I65685"/>
    </row>
    <row r="65686" spans="8:9" x14ac:dyDescent="0.25">
      <c r="H65686"/>
      <c r="I65686"/>
    </row>
    <row r="65687" spans="8:9" x14ac:dyDescent="0.25">
      <c r="H65687"/>
      <c r="I65687"/>
    </row>
    <row r="65688" spans="8:9" x14ac:dyDescent="0.25">
      <c r="H65688"/>
      <c r="I65688"/>
    </row>
    <row r="65689" spans="8:9" x14ac:dyDescent="0.25">
      <c r="H65689"/>
      <c r="I65689"/>
    </row>
    <row r="65690" spans="8:9" x14ac:dyDescent="0.25">
      <c r="H65690"/>
      <c r="I65690"/>
    </row>
    <row r="65691" spans="8:9" x14ac:dyDescent="0.25">
      <c r="H65691"/>
      <c r="I65691"/>
    </row>
    <row r="65692" spans="8:9" x14ac:dyDescent="0.25">
      <c r="H65692"/>
      <c r="I65692"/>
    </row>
    <row r="65693" spans="8:9" x14ac:dyDescent="0.25">
      <c r="H65693"/>
      <c r="I65693"/>
    </row>
    <row r="65694" spans="8:9" x14ac:dyDescent="0.25">
      <c r="H65694"/>
      <c r="I65694"/>
    </row>
    <row r="65695" spans="8:9" x14ac:dyDescent="0.25">
      <c r="H65695"/>
      <c r="I65695"/>
    </row>
    <row r="65696" spans="8:9" x14ac:dyDescent="0.25">
      <c r="H65696"/>
      <c r="I65696"/>
    </row>
    <row r="65697" spans="8:9" x14ac:dyDescent="0.25">
      <c r="H65697"/>
      <c r="I65697"/>
    </row>
    <row r="65698" spans="8:9" x14ac:dyDescent="0.25">
      <c r="H65698"/>
      <c r="I65698"/>
    </row>
    <row r="65699" spans="8:9" x14ac:dyDescent="0.25">
      <c r="H65699"/>
      <c r="I65699"/>
    </row>
    <row r="65700" spans="8:9" x14ac:dyDescent="0.25">
      <c r="H65700"/>
      <c r="I65700"/>
    </row>
    <row r="65701" spans="8:9" x14ac:dyDescent="0.25">
      <c r="H65701"/>
      <c r="I65701"/>
    </row>
    <row r="65702" spans="8:9" x14ac:dyDescent="0.25">
      <c r="H65702"/>
      <c r="I65702"/>
    </row>
    <row r="65703" spans="8:9" x14ac:dyDescent="0.25">
      <c r="H65703"/>
      <c r="I65703"/>
    </row>
    <row r="65704" spans="8:9" x14ac:dyDescent="0.25">
      <c r="H65704"/>
      <c r="I65704"/>
    </row>
    <row r="65705" spans="8:9" x14ac:dyDescent="0.25">
      <c r="H65705"/>
      <c r="I65705"/>
    </row>
    <row r="65706" spans="8:9" x14ac:dyDescent="0.25">
      <c r="H65706"/>
      <c r="I65706"/>
    </row>
    <row r="65707" spans="8:9" x14ac:dyDescent="0.25">
      <c r="H65707"/>
      <c r="I65707"/>
    </row>
    <row r="65708" spans="8:9" x14ac:dyDescent="0.25">
      <c r="H65708"/>
      <c r="I65708"/>
    </row>
    <row r="65709" spans="8:9" x14ac:dyDescent="0.25">
      <c r="H65709"/>
      <c r="I65709"/>
    </row>
    <row r="65710" spans="8:9" x14ac:dyDescent="0.25">
      <c r="H65710"/>
      <c r="I65710"/>
    </row>
    <row r="65711" spans="8:9" x14ac:dyDescent="0.25">
      <c r="H65711"/>
      <c r="I65711"/>
    </row>
    <row r="65712" spans="8:9" x14ac:dyDescent="0.25">
      <c r="H65712"/>
      <c r="I65712"/>
    </row>
    <row r="65713" spans="8:9" x14ac:dyDescent="0.25">
      <c r="H65713"/>
      <c r="I65713"/>
    </row>
    <row r="65714" spans="8:9" x14ac:dyDescent="0.25">
      <c r="H65714"/>
      <c r="I65714"/>
    </row>
    <row r="65715" spans="8:9" x14ac:dyDescent="0.25">
      <c r="H65715"/>
      <c r="I65715"/>
    </row>
    <row r="65716" spans="8:9" x14ac:dyDescent="0.25">
      <c r="H65716"/>
      <c r="I65716"/>
    </row>
    <row r="65717" spans="8:9" x14ac:dyDescent="0.25">
      <c r="H65717"/>
      <c r="I65717"/>
    </row>
    <row r="65718" spans="8:9" x14ac:dyDescent="0.25">
      <c r="H65718"/>
      <c r="I65718"/>
    </row>
    <row r="65719" spans="8:9" x14ac:dyDescent="0.25">
      <c r="H65719"/>
      <c r="I65719"/>
    </row>
    <row r="65720" spans="8:9" x14ac:dyDescent="0.25">
      <c r="H65720"/>
      <c r="I65720"/>
    </row>
    <row r="65721" spans="8:9" x14ac:dyDescent="0.25">
      <c r="H65721"/>
      <c r="I65721"/>
    </row>
    <row r="65722" spans="8:9" x14ac:dyDescent="0.25">
      <c r="H65722"/>
      <c r="I65722"/>
    </row>
    <row r="65723" spans="8:9" x14ac:dyDescent="0.25">
      <c r="H65723"/>
      <c r="I65723"/>
    </row>
    <row r="65724" spans="8:9" x14ac:dyDescent="0.25">
      <c r="H65724"/>
      <c r="I65724"/>
    </row>
    <row r="65725" spans="8:9" x14ac:dyDescent="0.25">
      <c r="H65725"/>
      <c r="I65725"/>
    </row>
    <row r="65726" spans="8:9" x14ac:dyDescent="0.25">
      <c r="H65726"/>
      <c r="I65726"/>
    </row>
    <row r="65727" spans="8:9" x14ac:dyDescent="0.25">
      <c r="H65727"/>
      <c r="I65727"/>
    </row>
    <row r="65728" spans="8:9" x14ac:dyDescent="0.25">
      <c r="H65728"/>
      <c r="I65728"/>
    </row>
    <row r="65729" spans="8:9" x14ac:dyDescent="0.25">
      <c r="H65729"/>
      <c r="I65729"/>
    </row>
    <row r="65730" spans="8:9" x14ac:dyDescent="0.25">
      <c r="H65730"/>
      <c r="I65730"/>
    </row>
    <row r="65731" spans="8:9" x14ac:dyDescent="0.25">
      <c r="H65731"/>
      <c r="I65731"/>
    </row>
    <row r="65732" spans="8:9" x14ac:dyDescent="0.25">
      <c r="H65732"/>
      <c r="I65732"/>
    </row>
    <row r="65733" spans="8:9" x14ac:dyDescent="0.25">
      <c r="H65733"/>
      <c r="I65733"/>
    </row>
    <row r="65734" spans="8:9" x14ac:dyDescent="0.25">
      <c r="H65734"/>
      <c r="I65734"/>
    </row>
    <row r="65735" spans="8:9" x14ac:dyDescent="0.25">
      <c r="H65735"/>
      <c r="I65735"/>
    </row>
    <row r="65736" spans="8:9" x14ac:dyDescent="0.25">
      <c r="H65736"/>
      <c r="I65736"/>
    </row>
    <row r="65737" spans="8:9" x14ac:dyDescent="0.25">
      <c r="H65737"/>
      <c r="I65737"/>
    </row>
    <row r="65738" spans="8:9" x14ac:dyDescent="0.25">
      <c r="H65738"/>
      <c r="I65738"/>
    </row>
    <row r="65739" spans="8:9" x14ac:dyDescent="0.25">
      <c r="H65739"/>
      <c r="I65739"/>
    </row>
    <row r="65740" spans="8:9" x14ac:dyDescent="0.25">
      <c r="H65740"/>
      <c r="I65740"/>
    </row>
    <row r="65741" spans="8:9" x14ac:dyDescent="0.25">
      <c r="H65741"/>
      <c r="I65741"/>
    </row>
    <row r="65742" spans="8:9" x14ac:dyDescent="0.25">
      <c r="H65742"/>
      <c r="I65742"/>
    </row>
    <row r="65743" spans="8:9" x14ac:dyDescent="0.25">
      <c r="H65743"/>
      <c r="I65743"/>
    </row>
    <row r="65744" spans="8:9" x14ac:dyDescent="0.25">
      <c r="H65744"/>
      <c r="I65744"/>
    </row>
    <row r="65745" spans="8:9" x14ac:dyDescent="0.25">
      <c r="H65745"/>
      <c r="I65745"/>
    </row>
    <row r="65746" spans="8:9" x14ac:dyDescent="0.25">
      <c r="H65746"/>
      <c r="I65746"/>
    </row>
    <row r="65747" spans="8:9" x14ac:dyDescent="0.25">
      <c r="H65747"/>
      <c r="I65747"/>
    </row>
    <row r="65748" spans="8:9" x14ac:dyDescent="0.25">
      <c r="H65748"/>
      <c r="I65748"/>
    </row>
    <row r="65749" spans="8:9" x14ac:dyDescent="0.25">
      <c r="H65749"/>
      <c r="I65749"/>
    </row>
    <row r="65750" spans="8:9" x14ac:dyDescent="0.25">
      <c r="H65750"/>
      <c r="I65750"/>
    </row>
    <row r="65751" spans="8:9" x14ac:dyDescent="0.25">
      <c r="H65751"/>
      <c r="I65751"/>
    </row>
    <row r="65752" spans="8:9" x14ac:dyDescent="0.25">
      <c r="H65752"/>
      <c r="I65752"/>
    </row>
    <row r="65753" spans="8:9" x14ac:dyDescent="0.25">
      <c r="H65753"/>
      <c r="I65753"/>
    </row>
    <row r="65754" spans="8:9" x14ac:dyDescent="0.25">
      <c r="H65754"/>
      <c r="I65754"/>
    </row>
    <row r="65755" spans="8:9" x14ac:dyDescent="0.25">
      <c r="H65755"/>
      <c r="I65755"/>
    </row>
    <row r="65756" spans="8:9" x14ac:dyDescent="0.25">
      <c r="H65756"/>
      <c r="I65756"/>
    </row>
    <row r="65757" spans="8:9" x14ac:dyDescent="0.25">
      <c r="H65757"/>
      <c r="I65757"/>
    </row>
    <row r="65758" spans="8:9" x14ac:dyDescent="0.25">
      <c r="H65758"/>
      <c r="I65758"/>
    </row>
    <row r="65759" spans="8:9" x14ac:dyDescent="0.25">
      <c r="H65759"/>
      <c r="I65759"/>
    </row>
    <row r="65760" spans="8:9" x14ac:dyDescent="0.25">
      <c r="H65760"/>
      <c r="I65760"/>
    </row>
    <row r="65761" spans="8:9" x14ac:dyDescent="0.25">
      <c r="H65761"/>
      <c r="I65761"/>
    </row>
    <row r="65762" spans="8:9" x14ac:dyDescent="0.25">
      <c r="H65762"/>
      <c r="I65762"/>
    </row>
    <row r="65763" spans="8:9" x14ac:dyDescent="0.25">
      <c r="H65763"/>
      <c r="I65763"/>
    </row>
    <row r="65764" spans="8:9" x14ac:dyDescent="0.25">
      <c r="H65764"/>
      <c r="I65764"/>
    </row>
    <row r="65765" spans="8:9" x14ac:dyDescent="0.25">
      <c r="H65765"/>
      <c r="I65765"/>
    </row>
    <row r="65766" spans="8:9" x14ac:dyDescent="0.25">
      <c r="H65766"/>
      <c r="I65766"/>
    </row>
    <row r="65767" spans="8:9" x14ac:dyDescent="0.25">
      <c r="H65767"/>
      <c r="I65767"/>
    </row>
    <row r="65768" spans="8:9" x14ac:dyDescent="0.25">
      <c r="H65768"/>
      <c r="I65768"/>
    </row>
    <row r="65769" spans="8:9" x14ac:dyDescent="0.25">
      <c r="H65769"/>
      <c r="I65769"/>
    </row>
    <row r="65770" spans="8:9" x14ac:dyDescent="0.25">
      <c r="H65770"/>
      <c r="I65770"/>
    </row>
    <row r="65771" spans="8:9" x14ac:dyDescent="0.25">
      <c r="H65771"/>
      <c r="I65771"/>
    </row>
    <row r="65772" spans="8:9" x14ac:dyDescent="0.25">
      <c r="H65772"/>
      <c r="I65772"/>
    </row>
    <row r="65773" spans="8:9" x14ac:dyDescent="0.25">
      <c r="H65773"/>
      <c r="I65773"/>
    </row>
    <row r="65774" spans="8:9" x14ac:dyDescent="0.25">
      <c r="H65774"/>
      <c r="I65774"/>
    </row>
    <row r="65775" spans="8:9" x14ac:dyDescent="0.25">
      <c r="H65775"/>
      <c r="I65775"/>
    </row>
    <row r="65776" spans="8:9" x14ac:dyDescent="0.25">
      <c r="H65776"/>
      <c r="I65776"/>
    </row>
    <row r="65777" spans="8:9" x14ac:dyDescent="0.25">
      <c r="H65777"/>
      <c r="I65777"/>
    </row>
    <row r="65778" spans="8:9" x14ac:dyDescent="0.25">
      <c r="H65778"/>
      <c r="I65778"/>
    </row>
    <row r="65779" spans="8:9" x14ac:dyDescent="0.25">
      <c r="H65779"/>
      <c r="I65779"/>
    </row>
    <row r="65780" spans="8:9" x14ac:dyDescent="0.25">
      <c r="H65780"/>
      <c r="I65780"/>
    </row>
    <row r="65781" spans="8:9" x14ac:dyDescent="0.25">
      <c r="H65781"/>
      <c r="I65781"/>
    </row>
    <row r="65782" spans="8:9" x14ac:dyDescent="0.25">
      <c r="H65782"/>
      <c r="I65782"/>
    </row>
    <row r="65783" spans="8:9" x14ac:dyDescent="0.25">
      <c r="H65783"/>
      <c r="I65783"/>
    </row>
    <row r="65784" spans="8:9" x14ac:dyDescent="0.25">
      <c r="H65784"/>
      <c r="I65784"/>
    </row>
    <row r="65785" spans="8:9" x14ac:dyDescent="0.25">
      <c r="H65785"/>
      <c r="I65785"/>
    </row>
    <row r="65786" spans="8:9" x14ac:dyDescent="0.25">
      <c r="H65786"/>
      <c r="I65786"/>
    </row>
    <row r="65787" spans="8:9" x14ac:dyDescent="0.25">
      <c r="H65787"/>
      <c r="I65787"/>
    </row>
    <row r="65788" spans="8:9" x14ac:dyDescent="0.25">
      <c r="H65788"/>
      <c r="I65788"/>
    </row>
    <row r="65789" spans="8:9" x14ac:dyDescent="0.25">
      <c r="H65789"/>
      <c r="I65789"/>
    </row>
    <row r="65790" spans="8:9" x14ac:dyDescent="0.25">
      <c r="H65790"/>
      <c r="I65790"/>
    </row>
    <row r="65791" spans="8:9" x14ac:dyDescent="0.25">
      <c r="H65791"/>
      <c r="I65791"/>
    </row>
    <row r="65792" spans="8:9" x14ac:dyDescent="0.25">
      <c r="H65792"/>
      <c r="I65792"/>
    </row>
    <row r="65793" spans="8:9" x14ac:dyDescent="0.25">
      <c r="H65793"/>
      <c r="I65793"/>
    </row>
    <row r="65794" spans="8:9" x14ac:dyDescent="0.25">
      <c r="H65794"/>
      <c r="I65794"/>
    </row>
    <row r="65795" spans="8:9" x14ac:dyDescent="0.25">
      <c r="H65795"/>
      <c r="I65795"/>
    </row>
    <row r="65796" spans="8:9" x14ac:dyDescent="0.25">
      <c r="H65796"/>
      <c r="I65796"/>
    </row>
    <row r="65797" spans="8:9" x14ac:dyDescent="0.25">
      <c r="H65797"/>
      <c r="I65797"/>
    </row>
    <row r="65798" spans="8:9" x14ac:dyDescent="0.25">
      <c r="H65798"/>
      <c r="I65798"/>
    </row>
    <row r="65799" spans="8:9" x14ac:dyDescent="0.25">
      <c r="H65799"/>
      <c r="I65799"/>
    </row>
    <row r="65800" spans="8:9" x14ac:dyDescent="0.25">
      <c r="H65800"/>
      <c r="I65800"/>
    </row>
    <row r="65801" spans="8:9" x14ac:dyDescent="0.25">
      <c r="H65801"/>
      <c r="I65801"/>
    </row>
    <row r="65802" spans="8:9" x14ac:dyDescent="0.25">
      <c r="H65802"/>
      <c r="I65802"/>
    </row>
    <row r="65803" spans="8:9" x14ac:dyDescent="0.25">
      <c r="H65803"/>
      <c r="I65803"/>
    </row>
    <row r="65804" spans="8:9" x14ac:dyDescent="0.25">
      <c r="H65804"/>
      <c r="I65804"/>
    </row>
    <row r="65805" spans="8:9" x14ac:dyDescent="0.25">
      <c r="H65805"/>
      <c r="I65805"/>
    </row>
    <row r="65806" spans="8:9" x14ac:dyDescent="0.25">
      <c r="H65806"/>
      <c r="I65806"/>
    </row>
    <row r="65807" spans="8:9" x14ac:dyDescent="0.25">
      <c r="H65807"/>
      <c r="I65807"/>
    </row>
    <row r="65808" spans="8:9" x14ac:dyDescent="0.25">
      <c r="H65808"/>
      <c r="I65808"/>
    </row>
    <row r="65809" spans="8:9" x14ac:dyDescent="0.25">
      <c r="H65809"/>
      <c r="I65809"/>
    </row>
    <row r="65810" spans="8:9" x14ac:dyDescent="0.25">
      <c r="H65810"/>
      <c r="I65810"/>
    </row>
    <row r="65811" spans="8:9" x14ac:dyDescent="0.25">
      <c r="H65811"/>
      <c r="I65811"/>
    </row>
    <row r="65812" spans="8:9" x14ac:dyDescent="0.25">
      <c r="H65812"/>
      <c r="I65812"/>
    </row>
    <row r="65813" spans="8:9" x14ac:dyDescent="0.25">
      <c r="H65813"/>
      <c r="I65813"/>
    </row>
    <row r="65814" spans="8:9" x14ac:dyDescent="0.25">
      <c r="H65814"/>
      <c r="I65814"/>
    </row>
    <row r="65815" spans="8:9" x14ac:dyDescent="0.25">
      <c r="H65815"/>
      <c r="I65815"/>
    </row>
    <row r="65816" spans="8:9" x14ac:dyDescent="0.25">
      <c r="H65816"/>
      <c r="I65816"/>
    </row>
    <row r="65817" spans="8:9" x14ac:dyDescent="0.25">
      <c r="H65817"/>
      <c r="I65817"/>
    </row>
    <row r="65818" spans="8:9" x14ac:dyDescent="0.25">
      <c r="H65818"/>
      <c r="I65818"/>
    </row>
    <row r="65819" spans="8:9" x14ac:dyDescent="0.25">
      <c r="H65819"/>
      <c r="I65819"/>
    </row>
    <row r="65820" spans="8:9" x14ac:dyDescent="0.25">
      <c r="H65820"/>
      <c r="I65820"/>
    </row>
    <row r="65821" spans="8:9" x14ac:dyDescent="0.25">
      <c r="H65821"/>
      <c r="I65821"/>
    </row>
    <row r="65822" spans="8:9" x14ac:dyDescent="0.25">
      <c r="H65822"/>
      <c r="I65822"/>
    </row>
    <row r="65823" spans="8:9" x14ac:dyDescent="0.25">
      <c r="H65823"/>
      <c r="I65823"/>
    </row>
    <row r="65824" spans="8:9" x14ac:dyDescent="0.25">
      <c r="H65824"/>
      <c r="I65824"/>
    </row>
    <row r="65825" spans="8:9" x14ac:dyDescent="0.25">
      <c r="H65825"/>
      <c r="I65825"/>
    </row>
    <row r="65826" spans="8:9" x14ac:dyDescent="0.25">
      <c r="H65826"/>
      <c r="I65826"/>
    </row>
    <row r="65827" spans="8:9" x14ac:dyDescent="0.25">
      <c r="H65827"/>
      <c r="I65827"/>
    </row>
    <row r="65828" spans="8:9" x14ac:dyDescent="0.25">
      <c r="H65828"/>
      <c r="I65828"/>
    </row>
    <row r="65829" spans="8:9" x14ac:dyDescent="0.25">
      <c r="H65829"/>
      <c r="I65829"/>
    </row>
    <row r="65830" spans="8:9" x14ac:dyDescent="0.25">
      <c r="H65830"/>
      <c r="I65830"/>
    </row>
    <row r="65831" spans="8:9" x14ac:dyDescent="0.25">
      <c r="H65831"/>
      <c r="I65831"/>
    </row>
    <row r="65832" spans="8:9" x14ac:dyDescent="0.25">
      <c r="H65832"/>
      <c r="I65832"/>
    </row>
    <row r="65833" spans="8:9" x14ac:dyDescent="0.25">
      <c r="H65833"/>
      <c r="I65833"/>
    </row>
    <row r="65834" spans="8:9" x14ac:dyDescent="0.25">
      <c r="H65834"/>
      <c r="I65834"/>
    </row>
    <row r="65835" spans="8:9" x14ac:dyDescent="0.25">
      <c r="H65835"/>
      <c r="I65835"/>
    </row>
    <row r="65836" spans="8:9" x14ac:dyDescent="0.25">
      <c r="H65836"/>
      <c r="I65836"/>
    </row>
    <row r="65837" spans="8:9" x14ac:dyDescent="0.25">
      <c r="H65837"/>
      <c r="I65837"/>
    </row>
    <row r="65838" spans="8:9" x14ac:dyDescent="0.25">
      <c r="H65838"/>
      <c r="I65838"/>
    </row>
    <row r="65839" spans="8:9" x14ac:dyDescent="0.25">
      <c r="H65839"/>
      <c r="I65839"/>
    </row>
    <row r="65840" spans="8:9" x14ac:dyDescent="0.25">
      <c r="H65840"/>
      <c r="I65840"/>
    </row>
    <row r="65841" spans="8:9" x14ac:dyDescent="0.25">
      <c r="H65841"/>
      <c r="I65841"/>
    </row>
    <row r="65842" spans="8:9" x14ac:dyDescent="0.25">
      <c r="H65842"/>
      <c r="I65842"/>
    </row>
    <row r="65843" spans="8:9" x14ac:dyDescent="0.25">
      <c r="H65843"/>
      <c r="I65843"/>
    </row>
    <row r="65844" spans="8:9" x14ac:dyDescent="0.25">
      <c r="H65844"/>
      <c r="I65844"/>
    </row>
    <row r="65845" spans="8:9" x14ac:dyDescent="0.25">
      <c r="H65845"/>
      <c r="I65845"/>
    </row>
    <row r="65846" spans="8:9" x14ac:dyDescent="0.25">
      <c r="H65846"/>
      <c r="I65846"/>
    </row>
    <row r="65847" spans="8:9" x14ac:dyDescent="0.25">
      <c r="H65847"/>
      <c r="I65847"/>
    </row>
    <row r="65848" spans="8:9" x14ac:dyDescent="0.25">
      <c r="H65848"/>
      <c r="I65848"/>
    </row>
    <row r="65849" spans="8:9" x14ac:dyDescent="0.25">
      <c r="H65849"/>
      <c r="I65849"/>
    </row>
    <row r="65850" spans="8:9" x14ac:dyDescent="0.25">
      <c r="H65850"/>
      <c r="I65850"/>
    </row>
    <row r="65851" spans="8:9" x14ac:dyDescent="0.25">
      <c r="H65851"/>
      <c r="I65851"/>
    </row>
    <row r="65852" spans="8:9" x14ac:dyDescent="0.25">
      <c r="H65852"/>
      <c r="I65852"/>
    </row>
    <row r="65853" spans="8:9" x14ac:dyDescent="0.25">
      <c r="H65853"/>
      <c r="I65853"/>
    </row>
    <row r="65854" spans="8:9" x14ac:dyDescent="0.25">
      <c r="H65854"/>
      <c r="I65854"/>
    </row>
    <row r="65855" spans="8:9" x14ac:dyDescent="0.25">
      <c r="H65855"/>
      <c r="I65855"/>
    </row>
    <row r="65856" spans="8:9" x14ac:dyDescent="0.25">
      <c r="H65856"/>
      <c r="I65856"/>
    </row>
    <row r="65857" spans="8:9" x14ac:dyDescent="0.25">
      <c r="H65857"/>
      <c r="I65857"/>
    </row>
    <row r="65858" spans="8:9" x14ac:dyDescent="0.25">
      <c r="H65858"/>
      <c r="I65858"/>
    </row>
    <row r="65859" spans="8:9" x14ac:dyDescent="0.25">
      <c r="H65859"/>
      <c r="I65859"/>
    </row>
    <row r="65860" spans="8:9" x14ac:dyDescent="0.25">
      <c r="H65860"/>
      <c r="I65860"/>
    </row>
    <row r="65861" spans="8:9" x14ac:dyDescent="0.25">
      <c r="H65861"/>
      <c r="I65861"/>
    </row>
    <row r="65862" spans="8:9" x14ac:dyDescent="0.25">
      <c r="H65862"/>
      <c r="I65862"/>
    </row>
    <row r="65863" spans="8:9" x14ac:dyDescent="0.25">
      <c r="H65863"/>
      <c r="I65863"/>
    </row>
    <row r="65864" spans="8:9" x14ac:dyDescent="0.25">
      <c r="H65864"/>
      <c r="I65864"/>
    </row>
    <row r="65865" spans="8:9" x14ac:dyDescent="0.25">
      <c r="H65865"/>
      <c r="I65865"/>
    </row>
    <row r="65866" spans="8:9" x14ac:dyDescent="0.25">
      <c r="H65866"/>
      <c r="I65866"/>
    </row>
    <row r="65867" spans="8:9" x14ac:dyDescent="0.25">
      <c r="H65867"/>
      <c r="I65867"/>
    </row>
    <row r="65868" spans="8:9" x14ac:dyDescent="0.25">
      <c r="H65868"/>
      <c r="I65868"/>
    </row>
    <row r="65869" spans="8:9" x14ac:dyDescent="0.25">
      <c r="H65869"/>
      <c r="I65869"/>
    </row>
    <row r="65870" spans="8:9" x14ac:dyDescent="0.25">
      <c r="H65870"/>
      <c r="I65870"/>
    </row>
    <row r="65871" spans="8:9" x14ac:dyDescent="0.25">
      <c r="H65871"/>
      <c r="I65871"/>
    </row>
    <row r="65872" spans="8:9" x14ac:dyDescent="0.25">
      <c r="H65872"/>
      <c r="I65872"/>
    </row>
    <row r="65873" spans="8:9" x14ac:dyDescent="0.25">
      <c r="H65873"/>
      <c r="I65873"/>
    </row>
    <row r="65874" spans="8:9" x14ac:dyDescent="0.25">
      <c r="H65874"/>
      <c r="I65874"/>
    </row>
    <row r="65875" spans="8:9" x14ac:dyDescent="0.25">
      <c r="H65875"/>
      <c r="I65875"/>
    </row>
    <row r="65876" spans="8:9" x14ac:dyDescent="0.25">
      <c r="H65876"/>
      <c r="I65876"/>
    </row>
    <row r="65877" spans="8:9" x14ac:dyDescent="0.25">
      <c r="H65877"/>
      <c r="I65877"/>
    </row>
    <row r="65878" spans="8:9" x14ac:dyDescent="0.25">
      <c r="H65878"/>
      <c r="I65878"/>
    </row>
    <row r="65879" spans="8:9" x14ac:dyDescent="0.25">
      <c r="H65879"/>
      <c r="I65879"/>
    </row>
    <row r="65880" spans="8:9" x14ac:dyDescent="0.25">
      <c r="H65880"/>
      <c r="I65880"/>
    </row>
    <row r="65881" spans="8:9" x14ac:dyDescent="0.25">
      <c r="H65881"/>
      <c r="I65881"/>
    </row>
    <row r="65882" spans="8:9" x14ac:dyDescent="0.25">
      <c r="H65882"/>
      <c r="I65882"/>
    </row>
    <row r="65883" spans="8:9" x14ac:dyDescent="0.25">
      <c r="H65883"/>
      <c r="I65883"/>
    </row>
    <row r="65884" spans="8:9" x14ac:dyDescent="0.25">
      <c r="H65884"/>
      <c r="I65884"/>
    </row>
    <row r="65885" spans="8:9" x14ac:dyDescent="0.25">
      <c r="H65885"/>
      <c r="I65885"/>
    </row>
    <row r="65886" spans="8:9" x14ac:dyDescent="0.25">
      <c r="H65886"/>
      <c r="I65886"/>
    </row>
    <row r="65887" spans="8:9" x14ac:dyDescent="0.25">
      <c r="H65887"/>
      <c r="I65887"/>
    </row>
    <row r="65888" spans="8:9" x14ac:dyDescent="0.25">
      <c r="H65888"/>
      <c r="I65888"/>
    </row>
    <row r="65889" spans="8:9" x14ac:dyDescent="0.25">
      <c r="H65889"/>
      <c r="I65889"/>
    </row>
    <row r="65890" spans="8:9" x14ac:dyDescent="0.25">
      <c r="H65890"/>
      <c r="I65890"/>
    </row>
    <row r="65891" spans="8:9" x14ac:dyDescent="0.25">
      <c r="H65891"/>
      <c r="I65891"/>
    </row>
    <row r="65892" spans="8:9" x14ac:dyDescent="0.25">
      <c r="H65892"/>
      <c r="I65892"/>
    </row>
    <row r="65893" spans="8:9" x14ac:dyDescent="0.25">
      <c r="H65893"/>
      <c r="I65893"/>
    </row>
    <row r="65894" spans="8:9" x14ac:dyDescent="0.25">
      <c r="H65894"/>
      <c r="I65894"/>
    </row>
    <row r="65895" spans="8:9" x14ac:dyDescent="0.25">
      <c r="H65895"/>
      <c r="I65895"/>
    </row>
    <row r="65896" spans="8:9" x14ac:dyDescent="0.25">
      <c r="H65896"/>
      <c r="I65896"/>
    </row>
    <row r="65897" spans="8:9" x14ac:dyDescent="0.25">
      <c r="H65897"/>
      <c r="I65897"/>
    </row>
    <row r="65898" spans="8:9" x14ac:dyDescent="0.25">
      <c r="H65898"/>
      <c r="I65898"/>
    </row>
    <row r="65899" spans="8:9" x14ac:dyDescent="0.25">
      <c r="H65899"/>
      <c r="I65899"/>
    </row>
    <row r="65900" spans="8:9" x14ac:dyDescent="0.25">
      <c r="H65900"/>
      <c r="I65900"/>
    </row>
    <row r="65901" spans="8:9" x14ac:dyDescent="0.25">
      <c r="H65901"/>
      <c r="I65901"/>
    </row>
    <row r="65902" spans="8:9" x14ac:dyDescent="0.25">
      <c r="H65902"/>
      <c r="I65902"/>
    </row>
    <row r="65903" spans="8:9" x14ac:dyDescent="0.25">
      <c r="H65903"/>
      <c r="I65903"/>
    </row>
    <row r="65904" spans="8:9" x14ac:dyDescent="0.25">
      <c r="H65904"/>
      <c r="I65904"/>
    </row>
    <row r="65905" spans="8:9" x14ac:dyDescent="0.25">
      <c r="H65905"/>
      <c r="I65905"/>
    </row>
    <row r="65906" spans="8:9" x14ac:dyDescent="0.25">
      <c r="H65906"/>
      <c r="I65906"/>
    </row>
    <row r="65907" spans="8:9" x14ac:dyDescent="0.25">
      <c r="H65907"/>
      <c r="I65907"/>
    </row>
    <row r="65908" spans="8:9" x14ac:dyDescent="0.25">
      <c r="H65908"/>
      <c r="I65908"/>
    </row>
    <row r="65909" spans="8:9" x14ac:dyDescent="0.25">
      <c r="H65909"/>
      <c r="I65909"/>
    </row>
    <row r="65910" spans="8:9" x14ac:dyDescent="0.25">
      <c r="H65910"/>
      <c r="I65910"/>
    </row>
    <row r="65911" spans="8:9" x14ac:dyDescent="0.25">
      <c r="H65911"/>
      <c r="I65911"/>
    </row>
    <row r="65912" spans="8:9" x14ac:dyDescent="0.25">
      <c r="H65912"/>
      <c r="I65912"/>
    </row>
    <row r="65913" spans="8:9" x14ac:dyDescent="0.25">
      <c r="H65913"/>
      <c r="I65913"/>
    </row>
    <row r="65914" spans="8:9" x14ac:dyDescent="0.25">
      <c r="H65914"/>
      <c r="I65914"/>
    </row>
    <row r="65915" spans="8:9" x14ac:dyDescent="0.25">
      <c r="H65915"/>
      <c r="I65915"/>
    </row>
    <row r="65916" spans="8:9" x14ac:dyDescent="0.25">
      <c r="H65916"/>
      <c r="I65916"/>
    </row>
    <row r="65917" spans="8:9" x14ac:dyDescent="0.25">
      <c r="H65917"/>
      <c r="I65917"/>
    </row>
    <row r="65918" spans="8:9" x14ac:dyDescent="0.25">
      <c r="H65918"/>
      <c r="I65918"/>
    </row>
    <row r="65919" spans="8:9" x14ac:dyDescent="0.25">
      <c r="H65919"/>
      <c r="I65919"/>
    </row>
    <row r="65920" spans="8:9" x14ac:dyDescent="0.25">
      <c r="H65920"/>
      <c r="I65920"/>
    </row>
    <row r="65921" spans="8:9" x14ac:dyDescent="0.25">
      <c r="H65921"/>
      <c r="I65921"/>
    </row>
    <row r="65922" spans="8:9" x14ac:dyDescent="0.25">
      <c r="H65922"/>
      <c r="I65922"/>
    </row>
    <row r="65923" spans="8:9" x14ac:dyDescent="0.25">
      <c r="H65923"/>
      <c r="I65923"/>
    </row>
    <row r="65924" spans="8:9" x14ac:dyDescent="0.25">
      <c r="H65924"/>
      <c r="I65924"/>
    </row>
    <row r="65925" spans="8:9" x14ac:dyDescent="0.25">
      <c r="H65925"/>
      <c r="I65925"/>
    </row>
    <row r="65926" spans="8:9" x14ac:dyDescent="0.25">
      <c r="H65926"/>
      <c r="I65926"/>
    </row>
    <row r="65927" spans="8:9" x14ac:dyDescent="0.25">
      <c r="H65927"/>
      <c r="I65927"/>
    </row>
    <row r="65928" spans="8:9" x14ac:dyDescent="0.25">
      <c r="H65928"/>
      <c r="I65928"/>
    </row>
    <row r="65929" spans="8:9" x14ac:dyDescent="0.25">
      <c r="H65929"/>
      <c r="I65929"/>
    </row>
    <row r="65930" spans="8:9" x14ac:dyDescent="0.25">
      <c r="H65930"/>
      <c r="I65930"/>
    </row>
    <row r="65931" spans="8:9" x14ac:dyDescent="0.25">
      <c r="H65931"/>
      <c r="I65931"/>
    </row>
    <row r="65932" spans="8:9" x14ac:dyDescent="0.25">
      <c r="H65932"/>
      <c r="I65932"/>
    </row>
    <row r="65933" spans="8:9" x14ac:dyDescent="0.25">
      <c r="H65933"/>
      <c r="I65933"/>
    </row>
    <row r="65934" spans="8:9" x14ac:dyDescent="0.25">
      <c r="H65934"/>
      <c r="I65934"/>
    </row>
    <row r="65935" spans="8:9" x14ac:dyDescent="0.25">
      <c r="H65935"/>
      <c r="I65935"/>
    </row>
    <row r="65936" spans="8:9" x14ac:dyDescent="0.25">
      <c r="H65936"/>
      <c r="I65936"/>
    </row>
    <row r="65937" spans="8:9" x14ac:dyDescent="0.25">
      <c r="H65937"/>
      <c r="I65937"/>
    </row>
    <row r="65938" spans="8:9" x14ac:dyDescent="0.25">
      <c r="H65938"/>
      <c r="I65938"/>
    </row>
    <row r="65939" spans="8:9" x14ac:dyDescent="0.25">
      <c r="H65939"/>
      <c r="I65939"/>
    </row>
    <row r="65940" spans="8:9" x14ac:dyDescent="0.25">
      <c r="H65940"/>
      <c r="I65940"/>
    </row>
    <row r="65941" spans="8:9" x14ac:dyDescent="0.25">
      <c r="H65941"/>
      <c r="I65941"/>
    </row>
    <row r="65942" spans="8:9" x14ac:dyDescent="0.25">
      <c r="H65942"/>
      <c r="I65942"/>
    </row>
    <row r="65943" spans="8:9" x14ac:dyDescent="0.25">
      <c r="H65943"/>
      <c r="I65943"/>
    </row>
    <row r="65944" spans="8:9" x14ac:dyDescent="0.25">
      <c r="H65944"/>
      <c r="I65944"/>
    </row>
    <row r="65945" spans="8:9" x14ac:dyDescent="0.25">
      <c r="H65945"/>
      <c r="I65945"/>
    </row>
    <row r="65946" spans="8:9" x14ac:dyDescent="0.25">
      <c r="H65946"/>
      <c r="I65946"/>
    </row>
    <row r="65947" spans="8:9" x14ac:dyDescent="0.25">
      <c r="H65947"/>
      <c r="I65947"/>
    </row>
    <row r="65948" spans="8:9" x14ac:dyDescent="0.25">
      <c r="H65948"/>
      <c r="I65948"/>
    </row>
    <row r="65949" spans="8:9" x14ac:dyDescent="0.25">
      <c r="H65949"/>
      <c r="I65949"/>
    </row>
    <row r="65950" spans="8:9" x14ac:dyDescent="0.25">
      <c r="H65950"/>
      <c r="I65950"/>
    </row>
    <row r="65951" spans="8:9" x14ac:dyDescent="0.25">
      <c r="H65951"/>
      <c r="I65951"/>
    </row>
    <row r="65952" spans="8:9" x14ac:dyDescent="0.25">
      <c r="H65952"/>
      <c r="I65952"/>
    </row>
    <row r="65953" spans="8:9" x14ac:dyDescent="0.25">
      <c r="H65953"/>
      <c r="I65953"/>
    </row>
    <row r="65954" spans="8:9" x14ac:dyDescent="0.25">
      <c r="H65954"/>
      <c r="I65954"/>
    </row>
    <row r="65955" spans="8:9" x14ac:dyDescent="0.25">
      <c r="H65955"/>
      <c r="I65955"/>
    </row>
    <row r="65956" spans="8:9" x14ac:dyDescent="0.25">
      <c r="H65956"/>
      <c r="I65956"/>
    </row>
    <row r="65957" spans="8:9" x14ac:dyDescent="0.25">
      <c r="H65957"/>
      <c r="I65957"/>
    </row>
    <row r="65958" spans="8:9" x14ac:dyDescent="0.25">
      <c r="H65958"/>
      <c r="I65958"/>
    </row>
    <row r="65959" spans="8:9" x14ac:dyDescent="0.25">
      <c r="H65959"/>
      <c r="I65959"/>
    </row>
    <row r="65960" spans="8:9" x14ac:dyDescent="0.25">
      <c r="H65960"/>
      <c r="I65960"/>
    </row>
    <row r="65961" spans="8:9" x14ac:dyDescent="0.25">
      <c r="H65961"/>
      <c r="I65961"/>
    </row>
    <row r="65962" spans="8:9" x14ac:dyDescent="0.25">
      <c r="H65962"/>
      <c r="I65962"/>
    </row>
    <row r="65963" spans="8:9" x14ac:dyDescent="0.25">
      <c r="H65963"/>
      <c r="I65963"/>
    </row>
    <row r="65964" spans="8:9" x14ac:dyDescent="0.25">
      <c r="H65964"/>
      <c r="I65964"/>
    </row>
    <row r="65965" spans="8:9" x14ac:dyDescent="0.25">
      <c r="H65965"/>
      <c r="I65965"/>
    </row>
    <row r="65966" spans="8:9" x14ac:dyDescent="0.25">
      <c r="H65966"/>
      <c r="I65966"/>
    </row>
    <row r="65967" spans="8:9" x14ac:dyDescent="0.25">
      <c r="H65967"/>
      <c r="I65967"/>
    </row>
    <row r="65968" spans="8:9" x14ac:dyDescent="0.25">
      <c r="H65968"/>
      <c r="I65968"/>
    </row>
    <row r="65969" spans="8:9" x14ac:dyDescent="0.25">
      <c r="H65969"/>
      <c r="I65969"/>
    </row>
    <row r="65970" spans="8:9" x14ac:dyDescent="0.25">
      <c r="H65970"/>
      <c r="I65970"/>
    </row>
    <row r="65971" spans="8:9" x14ac:dyDescent="0.25">
      <c r="H65971"/>
      <c r="I65971"/>
    </row>
    <row r="65972" spans="8:9" x14ac:dyDescent="0.25">
      <c r="H65972"/>
      <c r="I65972"/>
    </row>
    <row r="65973" spans="8:9" x14ac:dyDescent="0.25">
      <c r="H65973"/>
      <c r="I65973"/>
    </row>
    <row r="65974" spans="8:9" x14ac:dyDescent="0.25">
      <c r="H65974"/>
      <c r="I65974"/>
    </row>
    <row r="65975" spans="8:9" x14ac:dyDescent="0.25">
      <c r="H65975"/>
      <c r="I65975"/>
    </row>
    <row r="65976" spans="8:9" x14ac:dyDescent="0.25">
      <c r="H65976"/>
      <c r="I65976"/>
    </row>
    <row r="65977" spans="8:9" x14ac:dyDescent="0.25">
      <c r="H65977"/>
      <c r="I65977"/>
    </row>
    <row r="65978" spans="8:9" x14ac:dyDescent="0.25">
      <c r="H65978"/>
      <c r="I65978"/>
    </row>
    <row r="65979" spans="8:9" x14ac:dyDescent="0.25">
      <c r="H65979"/>
      <c r="I65979"/>
    </row>
    <row r="65980" spans="8:9" x14ac:dyDescent="0.25">
      <c r="H65980"/>
      <c r="I65980"/>
    </row>
    <row r="65981" spans="8:9" x14ac:dyDescent="0.25">
      <c r="H65981"/>
      <c r="I65981"/>
    </row>
    <row r="65982" spans="8:9" x14ac:dyDescent="0.25">
      <c r="H65982"/>
      <c r="I65982"/>
    </row>
    <row r="65983" spans="8:9" x14ac:dyDescent="0.25">
      <c r="H65983"/>
      <c r="I65983"/>
    </row>
    <row r="65984" spans="8:9" x14ac:dyDescent="0.25">
      <c r="H65984"/>
      <c r="I65984"/>
    </row>
    <row r="65985" spans="8:9" x14ac:dyDescent="0.25">
      <c r="H65985"/>
      <c r="I65985"/>
    </row>
    <row r="65986" spans="8:9" x14ac:dyDescent="0.25">
      <c r="H65986"/>
      <c r="I65986"/>
    </row>
    <row r="65987" spans="8:9" x14ac:dyDescent="0.25">
      <c r="H65987"/>
      <c r="I65987"/>
    </row>
    <row r="65988" spans="8:9" x14ac:dyDescent="0.25">
      <c r="H65988"/>
      <c r="I65988"/>
    </row>
    <row r="65989" spans="8:9" x14ac:dyDescent="0.25">
      <c r="H65989"/>
      <c r="I65989"/>
    </row>
    <row r="65990" spans="8:9" x14ac:dyDescent="0.25">
      <c r="H65990"/>
      <c r="I65990"/>
    </row>
    <row r="65991" spans="8:9" x14ac:dyDescent="0.25">
      <c r="H65991"/>
      <c r="I65991"/>
    </row>
    <row r="65992" spans="8:9" x14ac:dyDescent="0.25">
      <c r="H65992"/>
      <c r="I65992"/>
    </row>
    <row r="65993" spans="8:9" x14ac:dyDescent="0.25">
      <c r="H65993"/>
      <c r="I65993"/>
    </row>
    <row r="65994" spans="8:9" x14ac:dyDescent="0.25">
      <c r="H65994"/>
      <c r="I65994"/>
    </row>
    <row r="65995" spans="8:9" x14ac:dyDescent="0.25">
      <c r="H65995"/>
      <c r="I65995"/>
    </row>
    <row r="65996" spans="8:9" x14ac:dyDescent="0.25">
      <c r="H65996"/>
      <c r="I65996"/>
    </row>
    <row r="65997" spans="8:9" x14ac:dyDescent="0.25">
      <c r="H65997"/>
      <c r="I65997"/>
    </row>
    <row r="65998" spans="8:9" x14ac:dyDescent="0.25">
      <c r="H65998"/>
      <c r="I65998"/>
    </row>
    <row r="65999" spans="8:9" x14ac:dyDescent="0.25">
      <c r="H65999"/>
      <c r="I65999"/>
    </row>
    <row r="66000" spans="8:9" x14ac:dyDescent="0.25">
      <c r="H66000"/>
      <c r="I66000"/>
    </row>
    <row r="66001" spans="8:9" x14ac:dyDescent="0.25">
      <c r="H66001"/>
      <c r="I66001"/>
    </row>
    <row r="66002" spans="8:9" x14ac:dyDescent="0.25">
      <c r="H66002"/>
      <c r="I66002"/>
    </row>
    <row r="66003" spans="8:9" x14ac:dyDescent="0.25">
      <c r="H66003"/>
      <c r="I66003"/>
    </row>
    <row r="66004" spans="8:9" x14ac:dyDescent="0.25">
      <c r="H66004"/>
      <c r="I66004"/>
    </row>
    <row r="66005" spans="8:9" x14ac:dyDescent="0.25">
      <c r="H66005"/>
      <c r="I66005"/>
    </row>
    <row r="66006" spans="8:9" x14ac:dyDescent="0.25">
      <c r="H66006"/>
      <c r="I66006"/>
    </row>
    <row r="66007" spans="8:9" x14ac:dyDescent="0.25">
      <c r="H66007"/>
      <c r="I66007"/>
    </row>
    <row r="66008" spans="8:9" x14ac:dyDescent="0.25">
      <c r="H66008"/>
      <c r="I66008"/>
    </row>
    <row r="66009" spans="8:9" x14ac:dyDescent="0.25">
      <c r="H66009"/>
      <c r="I66009"/>
    </row>
    <row r="66010" spans="8:9" x14ac:dyDescent="0.25">
      <c r="H66010"/>
      <c r="I66010"/>
    </row>
    <row r="66011" spans="8:9" x14ac:dyDescent="0.25">
      <c r="H66011"/>
      <c r="I66011"/>
    </row>
    <row r="66012" spans="8:9" x14ac:dyDescent="0.25">
      <c r="H66012"/>
      <c r="I66012"/>
    </row>
    <row r="66013" spans="8:9" x14ac:dyDescent="0.25">
      <c r="H66013"/>
      <c r="I66013"/>
    </row>
    <row r="66014" spans="8:9" x14ac:dyDescent="0.25">
      <c r="H66014"/>
      <c r="I66014"/>
    </row>
    <row r="66015" spans="8:9" x14ac:dyDescent="0.25">
      <c r="H66015"/>
      <c r="I66015"/>
    </row>
    <row r="66016" spans="8:9" x14ac:dyDescent="0.25">
      <c r="H66016"/>
      <c r="I66016"/>
    </row>
    <row r="66017" spans="8:9" x14ac:dyDescent="0.25">
      <c r="H66017"/>
      <c r="I66017"/>
    </row>
    <row r="66018" spans="8:9" x14ac:dyDescent="0.25">
      <c r="H66018"/>
      <c r="I66018"/>
    </row>
    <row r="66019" spans="8:9" x14ac:dyDescent="0.25">
      <c r="H66019"/>
      <c r="I66019"/>
    </row>
    <row r="66020" spans="8:9" x14ac:dyDescent="0.25">
      <c r="H66020"/>
      <c r="I66020"/>
    </row>
    <row r="66021" spans="8:9" x14ac:dyDescent="0.25">
      <c r="H66021"/>
      <c r="I66021"/>
    </row>
    <row r="66022" spans="8:9" x14ac:dyDescent="0.25">
      <c r="H66022"/>
      <c r="I66022"/>
    </row>
    <row r="66023" spans="8:9" x14ac:dyDescent="0.25">
      <c r="H66023"/>
      <c r="I66023"/>
    </row>
    <row r="66024" spans="8:9" x14ac:dyDescent="0.25">
      <c r="H66024"/>
      <c r="I66024"/>
    </row>
    <row r="66025" spans="8:9" x14ac:dyDescent="0.25">
      <c r="H66025"/>
      <c r="I66025"/>
    </row>
    <row r="66026" spans="8:9" x14ac:dyDescent="0.25">
      <c r="H66026"/>
      <c r="I66026"/>
    </row>
    <row r="66027" spans="8:9" x14ac:dyDescent="0.25">
      <c r="H66027"/>
      <c r="I66027"/>
    </row>
    <row r="66028" spans="8:9" x14ac:dyDescent="0.25">
      <c r="H66028"/>
      <c r="I66028"/>
    </row>
    <row r="66029" spans="8:9" x14ac:dyDescent="0.25">
      <c r="H66029"/>
      <c r="I66029"/>
    </row>
    <row r="66030" spans="8:9" x14ac:dyDescent="0.25">
      <c r="H66030"/>
      <c r="I66030"/>
    </row>
    <row r="66031" spans="8:9" x14ac:dyDescent="0.25">
      <c r="H66031"/>
      <c r="I66031"/>
    </row>
    <row r="66032" spans="8:9" x14ac:dyDescent="0.25">
      <c r="H66032"/>
      <c r="I66032"/>
    </row>
    <row r="66033" spans="8:9" x14ac:dyDescent="0.25">
      <c r="H66033"/>
      <c r="I66033"/>
    </row>
    <row r="66034" spans="8:9" x14ac:dyDescent="0.25">
      <c r="H66034"/>
      <c r="I66034"/>
    </row>
    <row r="66035" spans="8:9" x14ac:dyDescent="0.25">
      <c r="H66035"/>
      <c r="I66035"/>
    </row>
    <row r="66036" spans="8:9" x14ac:dyDescent="0.25">
      <c r="H66036"/>
      <c r="I66036"/>
    </row>
    <row r="66037" spans="8:9" x14ac:dyDescent="0.25">
      <c r="H66037"/>
      <c r="I66037"/>
    </row>
    <row r="66038" spans="8:9" x14ac:dyDescent="0.25">
      <c r="H66038"/>
      <c r="I66038"/>
    </row>
    <row r="66039" spans="8:9" x14ac:dyDescent="0.25">
      <c r="H66039"/>
      <c r="I66039"/>
    </row>
    <row r="66040" spans="8:9" x14ac:dyDescent="0.25">
      <c r="H66040"/>
      <c r="I66040"/>
    </row>
    <row r="66041" spans="8:9" x14ac:dyDescent="0.25">
      <c r="H66041"/>
      <c r="I66041"/>
    </row>
    <row r="66042" spans="8:9" x14ac:dyDescent="0.25">
      <c r="H66042"/>
      <c r="I66042"/>
    </row>
    <row r="66043" spans="8:9" x14ac:dyDescent="0.25">
      <c r="H66043"/>
      <c r="I66043"/>
    </row>
    <row r="66044" spans="8:9" x14ac:dyDescent="0.25">
      <c r="H66044"/>
      <c r="I66044"/>
    </row>
    <row r="66045" spans="8:9" x14ac:dyDescent="0.25">
      <c r="H66045"/>
      <c r="I66045"/>
    </row>
    <row r="66046" spans="8:9" x14ac:dyDescent="0.25">
      <c r="H66046"/>
      <c r="I66046"/>
    </row>
    <row r="66047" spans="8:9" x14ac:dyDescent="0.25">
      <c r="H66047"/>
      <c r="I66047"/>
    </row>
    <row r="66048" spans="8:9" x14ac:dyDescent="0.25">
      <c r="H66048"/>
      <c r="I66048"/>
    </row>
    <row r="66049" spans="8:9" x14ac:dyDescent="0.25">
      <c r="H66049"/>
      <c r="I66049"/>
    </row>
    <row r="66050" spans="8:9" x14ac:dyDescent="0.25">
      <c r="H66050"/>
      <c r="I66050"/>
    </row>
    <row r="66051" spans="8:9" x14ac:dyDescent="0.25">
      <c r="H66051"/>
      <c r="I66051"/>
    </row>
    <row r="66052" spans="8:9" x14ac:dyDescent="0.25">
      <c r="H66052"/>
      <c r="I66052"/>
    </row>
    <row r="66053" spans="8:9" x14ac:dyDescent="0.25">
      <c r="H66053"/>
      <c r="I66053"/>
    </row>
    <row r="66054" spans="8:9" x14ac:dyDescent="0.25">
      <c r="H66054"/>
      <c r="I66054"/>
    </row>
    <row r="66055" spans="8:9" x14ac:dyDescent="0.25">
      <c r="H66055"/>
      <c r="I66055"/>
    </row>
    <row r="66056" spans="8:9" x14ac:dyDescent="0.25">
      <c r="H66056"/>
      <c r="I66056"/>
    </row>
    <row r="66057" spans="8:9" x14ac:dyDescent="0.25">
      <c r="H66057"/>
      <c r="I66057"/>
    </row>
    <row r="66058" spans="8:9" x14ac:dyDescent="0.25">
      <c r="H66058"/>
      <c r="I66058"/>
    </row>
    <row r="66059" spans="8:9" x14ac:dyDescent="0.25">
      <c r="H66059"/>
      <c r="I66059"/>
    </row>
    <row r="66060" spans="8:9" x14ac:dyDescent="0.25">
      <c r="H66060"/>
      <c r="I66060"/>
    </row>
    <row r="66061" spans="8:9" x14ac:dyDescent="0.25">
      <c r="H66061"/>
      <c r="I66061"/>
    </row>
    <row r="66062" spans="8:9" x14ac:dyDescent="0.25">
      <c r="H66062"/>
      <c r="I66062"/>
    </row>
    <row r="66063" spans="8:9" x14ac:dyDescent="0.25">
      <c r="H66063"/>
      <c r="I66063"/>
    </row>
    <row r="66064" spans="8:9" x14ac:dyDescent="0.25">
      <c r="H66064"/>
      <c r="I66064"/>
    </row>
    <row r="66065" spans="8:9" x14ac:dyDescent="0.25">
      <c r="H66065"/>
      <c r="I66065"/>
    </row>
    <row r="66066" spans="8:9" x14ac:dyDescent="0.25">
      <c r="H66066"/>
      <c r="I66066"/>
    </row>
    <row r="66067" spans="8:9" x14ac:dyDescent="0.25">
      <c r="H66067"/>
      <c r="I66067"/>
    </row>
    <row r="66068" spans="8:9" x14ac:dyDescent="0.25">
      <c r="H66068"/>
      <c r="I66068"/>
    </row>
    <row r="66069" spans="8:9" x14ac:dyDescent="0.25">
      <c r="H66069"/>
      <c r="I66069"/>
    </row>
    <row r="66070" spans="8:9" x14ac:dyDescent="0.25">
      <c r="H66070"/>
      <c r="I66070"/>
    </row>
    <row r="66071" spans="8:9" x14ac:dyDescent="0.25">
      <c r="H66071"/>
      <c r="I66071"/>
    </row>
    <row r="66072" spans="8:9" x14ac:dyDescent="0.25">
      <c r="H66072"/>
      <c r="I66072"/>
    </row>
    <row r="66073" spans="8:9" x14ac:dyDescent="0.25">
      <c r="H66073"/>
      <c r="I66073"/>
    </row>
    <row r="66074" spans="8:9" x14ac:dyDescent="0.25">
      <c r="H66074"/>
      <c r="I66074"/>
    </row>
    <row r="66075" spans="8:9" x14ac:dyDescent="0.25">
      <c r="H66075"/>
      <c r="I66075"/>
    </row>
    <row r="66076" spans="8:9" x14ac:dyDescent="0.25">
      <c r="H66076"/>
      <c r="I66076"/>
    </row>
    <row r="66077" spans="8:9" x14ac:dyDescent="0.25">
      <c r="H66077"/>
      <c r="I66077"/>
    </row>
    <row r="66078" spans="8:9" x14ac:dyDescent="0.25">
      <c r="H66078"/>
      <c r="I66078"/>
    </row>
    <row r="66079" spans="8:9" x14ac:dyDescent="0.25">
      <c r="H66079"/>
      <c r="I66079"/>
    </row>
    <row r="66080" spans="8:9" x14ac:dyDescent="0.25">
      <c r="H66080"/>
      <c r="I66080"/>
    </row>
    <row r="66081" spans="8:9" x14ac:dyDescent="0.25">
      <c r="H66081"/>
      <c r="I66081"/>
    </row>
    <row r="66082" spans="8:9" x14ac:dyDescent="0.25">
      <c r="H66082"/>
      <c r="I66082"/>
    </row>
    <row r="66083" spans="8:9" x14ac:dyDescent="0.25">
      <c r="H66083"/>
      <c r="I66083"/>
    </row>
    <row r="66084" spans="8:9" x14ac:dyDescent="0.25">
      <c r="H66084"/>
      <c r="I66084"/>
    </row>
    <row r="66085" spans="8:9" x14ac:dyDescent="0.25">
      <c r="H66085"/>
      <c r="I66085"/>
    </row>
    <row r="66086" spans="8:9" x14ac:dyDescent="0.25">
      <c r="H66086"/>
      <c r="I66086"/>
    </row>
    <row r="66087" spans="8:9" x14ac:dyDescent="0.25">
      <c r="H66087"/>
      <c r="I66087"/>
    </row>
    <row r="66088" spans="8:9" x14ac:dyDescent="0.25">
      <c r="H66088"/>
      <c r="I66088"/>
    </row>
    <row r="66089" spans="8:9" x14ac:dyDescent="0.25">
      <c r="H66089"/>
      <c r="I66089"/>
    </row>
    <row r="66090" spans="8:9" x14ac:dyDescent="0.25">
      <c r="H66090"/>
      <c r="I66090"/>
    </row>
    <row r="66091" spans="8:9" x14ac:dyDescent="0.25">
      <c r="H66091"/>
      <c r="I66091"/>
    </row>
    <row r="66092" spans="8:9" x14ac:dyDescent="0.25">
      <c r="H66092"/>
      <c r="I66092"/>
    </row>
    <row r="66093" spans="8:9" x14ac:dyDescent="0.25">
      <c r="H66093"/>
      <c r="I66093"/>
    </row>
    <row r="66094" spans="8:9" x14ac:dyDescent="0.25">
      <c r="H66094"/>
      <c r="I66094"/>
    </row>
    <row r="66095" spans="8:9" x14ac:dyDescent="0.25">
      <c r="H66095"/>
      <c r="I66095"/>
    </row>
    <row r="66096" spans="8:9" x14ac:dyDescent="0.25">
      <c r="H66096"/>
      <c r="I66096"/>
    </row>
    <row r="66097" spans="8:9" x14ac:dyDescent="0.25">
      <c r="H66097"/>
      <c r="I66097"/>
    </row>
    <row r="66098" spans="8:9" x14ac:dyDescent="0.25">
      <c r="H66098"/>
      <c r="I66098"/>
    </row>
    <row r="66099" spans="8:9" x14ac:dyDescent="0.25">
      <c r="H66099"/>
      <c r="I66099"/>
    </row>
    <row r="66100" spans="8:9" x14ac:dyDescent="0.25">
      <c r="H66100"/>
      <c r="I66100"/>
    </row>
    <row r="66101" spans="8:9" x14ac:dyDescent="0.25">
      <c r="H66101"/>
      <c r="I66101"/>
    </row>
    <row r="66102" spans="8:9" x14ac:dyDescent="0.25">
      <c r="H66102"/>
      <c r="I66102"/>
    </row>
    <row r="66103" spans="8:9" x14ac:dyDescent="0.25">
      <c r="H66103"/>
      <c r="I66103"/>
    </row>
    <row r="66104" spans="8:9" x14ac:dyDescent="0.25">
      <c r="H66104"/>
      <c r="I66104"/>
    </row>
    <row r="66105" spans="8:9" x14ac:dyDescent="0.25">
      <c r="H66105"/>
      <c r="I66105"/>
    </row>
    <row r="66106" spans="8:9" x14ac:dyDescent="0.25">
      <c r="H66106"/>
      <c r="I66106"/>
    </row>
    <row r="66107" spans="8:9" x14ac:dyDescent="0.25">
      <c r="H66107"/>
      <c r="I66107"/>
    </row>
    <row r="66108" spans="8:9" x14ac:dyDescent="0.25">
      <c r="H66108"/>
      <c r="I66108"/>
    </row>
    <row r="66109" spans="8:9" x14ac:dyDescent="0.25">
      <c r="H66109"/>
      <c r="I66109"/>
    </row>
    <row r="66110" spans="8:9" x14ac:dyDescent="0.25">
      <c r="H66110"/>
      <c r="I66110"/>
    </row>
    <row r="66111" spans="8:9" x14ac:dyDescent="0.25">
      <c r="H66111"/>
      <c r="I66111"/>
    </row>
    <row r="66112" spans="8:9" x14ac:dyDescent="0.25">
      <c r="H66112"/>
      <c r="I66112"/>
    </row>
    <row r="66113" spans="8:9" x14ac:dyDescent="0.25">
      <c r="H66113"/>
      <c r="I66113"/>
    </row>
    <row r="66114" spans="8:9" x14ac:dyDescent="0.25">
      <c r="H66114"/>
      <c r="I66114"/>
    </row>
    <row r="66115" spans="8:9" x14ac:dyDescent="0.25">
      <c r="H66115"/>
      <c r="I66115"/>
    </row>
    <row r="66116" spans="8:9" x14ac:dyDescent="0.25">
      <c r="H66116"/>
      <c r="I66116"/>
    </row>
    <row r="66117" spans="8:9" x14ac:dyDescent="0.25">
      <c r="H66117"/>
      <c r="I66117"/>
    </row>
    <row r="66118" spans="8:9" x14ac:dyDescent="0.25">
      <c r="H66118"/>
      <c r="I66118"/>
    </row>
    <row r="66119" spans="8:9" x14ac:dyDescent="0.25">
      <c r="H66119"/>
      <c r="I66119"/>
    </row>
    <row r="66120" spans="8:9" x14ac:dyDescent="0.25">
      <c r="H66120"/>
      <c r="I66120"/>
    </row>
    <row r="66121" spans="8:9" x14ac:dyDescent="0.25">
      <c r="H66121"/>
      <c r="I66121"/>
    </row>
    <row r="66122" spans="8:9" x14ac:dyDescent="0.25">
      <c r="H66122"/>
      <c r="I66122"/>
    </row>
    <row r="66123" spans="8:9" x14ac:dyDescent="0.25">
      <c r="H66123"/>
      <c r="I66123"/>
    </row>
    <row r="66124" spans="8:9" x14ac:dyDescent="0.25">
      <c r="H66124"/>
      <c r="I66124"/>
    </row>
    <row r="66125" spans="8:9" x14ac:dyDescent="0.25">
      <c r="H66125"/>
      <c r="I66125"/>
    </row>
    <row r="66126" spans="8:9" x14ac:dyDescent="0.25">
      <c r="H66126"/>
      <c r="I66126"/>
    </row>
    <row r="66127" spans="8:9" x14ac:dyDescent="0.25">
      <c r="H66127"/>
      <c r="I66127"/>
    </row>
    <row r="66128" spans="8:9" x14ac:dyDescent="0.25">
      <c r="H66128"/>
      <c r="I66128"/>
    </row>
    <row r="66129" spans="8:9" x14ac:dyDescent="0.25">
      <c r="H66129"/>
      <c r="I66129"/>
    </row>
    <row r="66130" spans="8:9" x14ac:dyDescent="0.25">
      <c r="H66130"/>
      <c r="I66130"/>
    </row>
    <row r="66131" spans="8:9" x14ac:dyDescent="0.25">
      <c r="H66131"/>
      <c r="I66131"/>
    </row>
    <row r="66132" spans="8:9" x14ac:dyDescent="0.25">
      <c r="H66132"/>
      <c r="I66132"/>
    </row>
    <row r="66133" spans="8:9" x14ac:dyDescent="0.25">
      <c r="H66133"/>
      <c r="I66133"/>
    </row>
    <row r="66134" spans="8:9" x14ac:dyDescent="0.25">
      <c r="H66134"/>
      <c r="I66134"/>
    </row>
    <row r="66135" spans="8:9" x14ac:dyDescent="0.25">
      <c r="H66135"/>
      <c r="I66135"/>
    </row>
    <row r="66136" spans="8:9" x14ac:dyDescent="0.25">
      <c r="H66136"/>
      <c r="I66136"/>
    </row>
    <row r="66137" spans="8:9" x14ac:dyDescent="0.25">
      <c r="H66137"/>
      <c r="I66137"/>
    </row>
    <row r="66138" spans="8:9" x14ac:dyDescent="0.25">
      <c r="H66138"/>
      <c r="I66138"/>
    </row>
    <row r="66139" spans="8:9" x14ac:dyDescent="0.25">
      <c r="H66139"/>
      <c r="I66139"/>
    </row>
    <row r="66140" spans="8:9" x14ac:dyDescent="0.25">
      <c r="H66140"/>
      <c r="I66140"/>
    </row>
    <row r="66141" spans="8:9" x14ac:dyDescent="0.25">
      <c r="H66141"/>
      <c r="I66141"/>
    </row>
    <row r="66142" spans="8:9" x14ac:dyDescent="0.25">
      <c r="H66142"/>
      <c r="I66142"/>
    </row>
    <row r="66143" spans="8:9" x14ac:dyDescent="0.25">
      <c r="H66143"/>
      <c r="I66143"/>
    </row>
    <row r="66144" spans="8:9" x14ac:dyDescent="0.25">
      <c r="H66144"/>
      <c r="I66144"/>
    </row>
    <row r="66145" spans="8:9" x14ac:dyDescent="0.25">
      <c r="H66145"/>
      <c r="I66145"/>
    </row>
    <row r="66146" spans="8:9" x14ac:dyDescent="0.25">
      <c r="H66146"/>
      <c r="I66146"/>
    </row>
    <row r="66147" spans="8:9" x14ac:dyDescent="0.25">
      <c r="H66147"/>
      <c r="I66147"/>
    </row>
    <row r="66148" spans="8:9" x14ac:dyDescent="0.25">
      <c r="H66148"/>
      <c r="I66148"/>
    </row>
    <row r="66149" spans="8:9" x14ac:dyDescent="0.25">
      <c r="H66149"/>
      <c r="I66149"/>
    </row>
    <row r="66150" spans="8:9" x14ac:dyDescent="0.25">
      <c r="H66150"/>
      <c r="I66150"/>
    </row>
    <row r="66151" spans="8:9" x14ac:dyDescent="0.25">
      <c r="H66151"/>
      <c r="I66151"/>
    </row>
    <row r="66152" spans="8:9" x14ac:dyDescent="0.25">
      <c r="H66152"/>
      <c r="I66152"/>
    </row>
    <row r="66153" spans="8:9" x14ac:dyDescent="0.25">
      <c r="H66153"/>
      <c r="I66153"/>
    </row>
    <row r="66154" spans="8:9" x14ac:dyDescent="0.25">
      <c r="H66154"/>
      <c r="I66154"/>
    </row>
    <row r="66155" spans="8:9" x14ac:dyDescent="0.25">
      <c r="H66155"/>
      <c r="I66155"/>
    </row>
    <row r="66156" spans="8:9" x14ac:dyDescent="0.25">
      <c r="H66156"/>
      <c r="I66156"/>
    </row>
    <row r="66157" spans="8:9" x14ac:dyDescent="0.25">
      <c r="H66157"/>
      <c r="I66157"/>
    </row>
    <row r="66158" spans="8:9" x14ac:dyDescent="0.25">
      <c r="H66158"/>
      <c r="I66158"/>
    </row>
    <row r="66159" spans="8:9" x14ac:dyDescent="0.25">
      <c r="H66159"/>
      <c r="I66159"/>
    </row>
    <row r="66160" spans="8:9" x14ac:dyDescent="0.25">
      <c r="H66160"/>
      <c r="I66160"/>
    </row>
    <row r="66161" spans="8:9" x14ac:dyDescent="0.25">
      <c r="H66161"/>
      <c r="I66161"/>
    </row>
    <row r="66162" spans="8:9" x14ac:dyDescent="0.25">
      <c r="H66162"/>
      <c r="I66162"/>
    </row>
    <row r="66163" spans="8:9" x14ac:dyDescent="0.25">
      <c r="H66163"/>
      <c r="I66163"/>
    </row>
    <row r="66164" spans="8:9" x14ac:dyDescent="0.25">
      <c r="H66164"/>
      <c r="I66164"/>
    </row>
    <row r="66165" spans="8:9" x14ac:dyDescent="0.25">
      <c r="H66165"/>
      <c r="I66165"/>
    </row>
    <row r="66166" spans="8:9" x14ac:dyDescent="0.25">
      <c r="H66166"/>
      <c r="I66166"/>
    </row>
    <row r="66167" spans="8:9" x14ac:dyDescent="0.25">
      <c r="H66167"/>
      <c r="I66167"/>
    </row>
    <row r="66168" spans="8:9" x14ac:dyDescent="0.25">
      <c r="H66168"/>
      <c r="I66168"/>
    </row>
    <row r="66169" spans="8:9" x14ac:dyDescent="0.25">
      <c r="H66169"/>
      <c r="I66169"/>
    </row>
    <row r="66170" spans="8:9" x14ac:dyDescent="0.25">
      <c r="H66170"/>
      <c r="I66170"/>
    </row>
    <row r="66171" spans="8:9" x14ac:dyDescent="0.25">
      <c r="H66171"/>
      <c r="I66171"/>
    </row>
    <row r="66172" spans="8:9" x14ac:dyDescent="0.25">
      <c r="H66172"/>
      <c r="I66172"/>
    </row>
    <row r="66173" spans="8:9" x14ac:dyDescent="0.25">
      <c r="H66173"/>
      <c r="I66173"/>
    </row>
    <row r="66174" spans="8:9" x14ac:dyDescent="0.25">
      <c r="H66174"/>
      <c r="I66174"/>
    </row>
    <row r="66175" spans="8:9" x14ac:dyDescent="0.25">
      <c r="H66175"/>
      <c r="I66175"/>
    </row>
    <row r="66176" spans="8:9" x14ac:dyDescent="0.25">
      <c r="H66176"/>
      <c r="I66176"/>
    </row>
    <row r="66177" spans="8:9" x14ac:dyDescent="0.25">
      <c r="H66177"/>
      <c r="I66177"/>
    </row>
    <row r="66178" spans="8:9" x14ac:dyDescent="0.25">
      <c r="H66178"/>
      <c r="I66178"/>
    </row>
    <row r="66179" spans="8:9" x14ac:dyDescent="0.25">
      <c r="H66179"/>
      <c r="I66179"/>
    </row>
    <row r="66180" spans="8:9" x14ac:dyDescent="0.25">
      <c r="H66180"/>
      <c r="I66180"/>
    </row>
    <row r="66181" spans="8:9" x14ac:dyDescent="0.25">
      <c r="H66181"/>
      <c r="I66181"/>
    </row>
    <row r="66182" spans="8:9" x14ac:dyDescent="0.25">
      <c r="H66182"/>
      <c r="I66182"/>
    </row>
    <row r="66183" spans="8:9" x14ac:dyDescent="0.25">
      <c r="H66183"/>
      <c r="I66183"/>
    </row>
    <row r="66184" spans="8:9" x14ac:dyDescent="0.25">
      <c r="H66184"/>
      <c r="I66184"/>
    </row>
    <row r="66185" spans="8:9" x14ac:dyDescent="0.25">
      <c r="H66185"/>
      <c r="I66185"/>
    </row>
    <row r="66186" spans="8:9" x14ac:dyDescent="0.25">
      <c r="H66186"/>
      <c r="I66186"/>
    </row>
    <row r="66187" spans="8:9" x14ac:dyDescent="0.25">
      <c r="H66187"/>
      <c r="I66187"/>
    </row>
    <row r="66188" spans="8:9" x14ac:dyDescent="0.25">
      <c r="H66188"/>
      <c r="I66188"/>
    </row>
    <row r="66189" spans="8:9" x14ac:dyDescent="0.25">
      <c r="H66189"/>
      <c r="I66189"/>
    </row>
    <row r="66190" spans="8:9" x14ac:dyDescent="0.25">
      <c r="H66190"/>
      <c r="I66190"/>
    </row>
    <row r="66191" spans="8:9" x14ac:dyDescent="0.25">
      <c r="H66191"/>
      <c r="I66191"/>
    </row>
    <row r="66192" spans="8:9" x14ac:dyDescent="0.25">
      <c r="H66192"/>
      <c r="I66192"/>
    </row>
    <row r="66193" spans="8:9" x14ac:dyDescent="0.25">
      <c r="H66193"/>
      <c r="I66193"/>
    </row>
    <row r="66194" spans="8:9" x14ac:dyDescent="0.25">
      <c r="H66194"/>
      <c r="I66194"/>
    </row>
    <row r="66195" spans="8:9" x14ac:dyDescent="0.25">
      <c r="H66195"/>
      <c r="I66195"/>
    </row>
    <row r="66196" spans="8:9" x14ac:dyDescent="0.25">
      <c r="H66196"/>
      <c r="I66196"/>
    </row>
    <row r="66197" spans="8:9" x14ac:dyDescent="0.25">
      <c r="H66197"/>
      <c r="I66197"/>
    </row>
    <row r="66198" spans="8:9" x14ac:dyDescent="0.25">
      <c r="H66198"/>
      <c r="I66198"/>
    </row>
    <row r="66199" spans="8:9" x14ac:dyDescent="0.25">
      <c r="H66199"/>
      <c r="I66199"/>
    </row>
    <row r="66200" spans="8:9" x14ac:dyDescent="0.25">
      <c r="H66200"/>
      <c r="I66200"/>
    </row>
    <row r="66201" spans="8:9" x14ac:dyDescent="0.25">
      <c r="H66201"/>
      <c r="I66201"/>
    </row>
    <row r="66202" spans="8:9" x14ac:dyDescent="0.25">
      <c r="H66202"/>
      <c r="I66202"/>
    </row>
    <row r="66203" spans="8:9" x14ac:dyDescent="0.25">
      <c r="H66203"/>
      <c r="I66203"/>
    </row>
    <row r="66204" spans="8:9" x14ac:dyDescent="0.25">
      <c r="H66204"/>
      <c r="I66204"/>
    </row>
    <row r="66205" spans="8:9" x14ac:dyDescent="0.25">
      <c r="H66205"/>
      <c r="I66205"/>
    </row>
    <row r="66206" spans="8:9" x14ac:dyDescent="0.25">
      <c r="H66206"/>
      <c r="I66206"/>
    </row>
    <row r="66207" spans="8:9" x14ac:dyDescent="0.25">
      <c r="H66207"/>
      <c r="I66207"/>
    </row>
    <row r="66208" spans="8:9" x14ac:dyDescent="0.25">
      <c r="H66208"/>
      <c r="I66208"/>
    </row>
    <row r="66209" spans="8:9" x14ac:dyDescent="0.25">
      <c r="H66209"/>
      <c r="I66209"/>
    </row>
    <row r="66210" spans="8:9" x14ac:dyDescent="0.25">
      <c r="H66210"/>
      <c r="I66210"/>
    </row>
    <row r="66211" spans="8:9" x14ac:dyDescent="0.25">
      <c r="H66211"/>
      <c r="I66211"/>
    </row>
    <row r="66212" spans="8:9" x14ac:dyDescent="0.25">
      <c r="H66212"/>
      <c r="I66212"/>
    </row>
    <row r="66213" spans="8:9" x14ac:dyDescent="0.25">
      <c r="H66213"/>
      <c r="I66213"/>
    </row>
    <row r="66214" spans="8:9" x14ac:dyDescent="0.25">
      <c r="H66214"/>
      <c r="I66214"/>
    </row>
    <row r="66215" spans="8:9" x14ac:dyDescent="0.25">
      <c r="H66215"/>
      <c r="I66215"/>
    </row>
    <row r="66216" spans="8:9" x14ac:dyDescent="0.25">
      <c r="H66216"/>
      <c r="I66216"/>
    </row>
    <row r="66217" spans="8:9" x14ac:dyDescent="0.25">
      <c r="H66217"/>
      <c r="I66217"/>
    </row>
    <row r="66218" spans="8:9" x14ac:dyDescent="0.25">
      <c r="H66218"/>
      <c r="I66218"/>
    </row>
    <row r="66219" spans="8:9" x14ac:dyDescent="0.25">
      <c r="H66219"/>
      <c r="I66219"/>
    </row>
    <row r="66220" spans="8:9" x14ac:dyDescent="0.25">
      <c r="H66220"/>
      <c r="I66220"/>
    </row>
    <row r="66221" spans="8:9" x14ac:dyDescent="0.25">
      <c r="H66221"/>
      <c r="I66221"/>
    </row>
    <row r="66222" spans="8:9" x14ac:dyDescent="0.25">
      <c r="H66222"/>
      <c r="I66222"/>
    </row>
    <row r="66223" spans="8:9" x14ac:dyDescent="0.25">
      <c r="H66223"/>
      <c r="I66223"/>
    </row>
    <row r="66224" spans="8:9" x14ac:dyDescent="0.25">
      <c r="H66224"/>
      <c r="I66224"/>
    </row>
    <row r="66225" spans="8:9" x14ac:dyDescent="0.25">
      <c r="H66225"/>
      <c r="I66225"/>
    </row>
    <row r="66226" spans="8:9" x14ac:dyDescent="0.25">
      <c r="H66226"/>
      <c r="I66226"/>
    </row>
    <row r="66227" spans="8:9" x14ac:dyDescent="0.25">
      <c r="H66227"/>
      <c r="I66227"/>
    </row>
    <row r="66228" spans="8:9" x14ac:dyDescent="0.25">
      <c r="H66228"/>
      <c r="I66228"/>
    </row>
    <row r="66229" spans="8:9" x14ac:dyDescent="0.25">
      <c r="H66229"/>
      <c r="I66229"/>
    </row>
    <row r="66230" spans="8:9" x14ac:dyDescent="0.25">
      <c r="H66230"/>
      <c r="I66230"/>
    </row>
    <row r="66231" spans="8:9" x14ac:dyDescent="0.25">
      <c r="H66231"/>
      <c r="I66231"/>
    </row>
    <row r="66232" spans="8:9" x14ac:dyDescent="0.25">
      <c r="H66232"/>
      <c r="I66232"/>
    </row>
    <row r="66233" spans="8:9" x14ac:dyDescent="0.25">
      <c r="H66233"/>
      <c r="I66233"/>
    </row>
    <row r="66234" spans="8:9" x14ac:dyDescent="0.25">
      <c r="H66234"/>
      <c r="I66234"/>
    </row>
    <row r="66235" spans="8:9" x14ac:dyDescent="0.25">
      <c r="H66235"/>
      <c r="I66235"/>
    </row>
    <row r="66236" spans="8:9" x14ac:dyDescent="0.25">
      <c r="H66236"/>
      <c r="I66236"/>
    </row>
    <row r="66237" spans="8:9" x14ac:dyDescent="0.25">
      <c r="H66237"/>
      <c r="I66237"/>
    </row>
    <row r="66238" spans="8:9" x14ac:dyDescent="0.25">
      <c r="H66238"/>
      <c r="I66238"/>
    </row>
    <row r="66239" spans="8:9" x14ac:dyDescent="0.25">
      <c r="H66239"/>
      <c r="I66239"/>
    </row>
    <row r="66240" spans="8:9" x14ac:dyDescent="0.25">
      <c r="H66240"/>
      <c r="I66240"/>
    </row>
    <row r="66241" spans="8:9" x14ac:dyDescent="0.25">
      <c r="H66241"/>
      <c r="I66241"/>
    </row>
    <row r="66242" spans="8:9" x14ac:dyDescent="0.25">
      <c r="H66242"/>
      <c r="I66242"/>
    </row>
    <row r="66243" spans="8:9" x14ac:dyDescent="0.25">
      <c r="H66243"/>
      <c r="I66243"/>
    </row>
    <row r="66244" spans="8:9" x14ac:dyDescent="0.25">
      <c r="H66244"/>
      <c r="I66244"/>
    </row>
    <row r="66245" spans="8:9" x14ac:dyDescent="0.25">
      <c r="H66245"/>
      <c r="I66245"/>
    </row>
    <row r="66246" spans="8:9" x14ac:dyDescent="0.25">
      <c r="H66246"/>
      <c r="I66246"/>
    </row>
    <row r="66247" spans="8:9" x14ac:dyDescent="0.25">
      <c r="H66247"/>
      <c r="I66247"/>
    </row>
    <row r="66248" spans="8:9" x14ac:dyDescent="0.25">
      <c r="H66248"/>
      <c r="I66248"/>
    </row>
    <row r="66249" spans="8:9" x14ac:dyDescent="0.25">
      <c r="H66249"/>
      <c r="I66249"/>
    </row>
    <row r="66250" spans="8:9" x14ac:dyDescent="0.25">
      <c r="H66250"/>
      <c r="I66250"/>
    </row>
    <row r="66251" spans="8:9" x14ac:dyDescent="0.25">
      <c r="H66251"/>
      <c r="I66251"/>
    </row>
    <row r="66252" spans="8:9" x14ac:dyDescent="0.25">
      <c r="H66252"/>
      <c r="I66252"/>
    </row>
    <row r="66253" spans="8:9" x14ac:dyDescent="0.25">
      <c r="H66253"/>
      <c r="I66253"/>
    </row>
    <row r="66254" spans="8:9" x14ac:dyDescent="0.25">
      <c r="H66254"/>
      <c r="I66254"/>
    </row>
    <row r="66255" spans="8:9" x14ac:dyDescent="0.25">
      <c r="H66255"/>
      <c r="I66255"/>
    </row>
    <row r="66256" spans="8:9" x14ac:dyDescent="0.25">
      <c r="H66256"/>
      <c r="I66256"/>
    </row>
    <row r="66257" spans="8:9" x14ac:dyDescent="0.25">
      <c r="H66257"/>
      <c r="I66257"/>
    </row>
    <row r="66258" spans="8:9" x14ac:dyDescent="0.25">
      <c r="H66258"/>
      <c r="I66258"/>
    </row>
    <row r="66259" spans="8:9" x14ac:dyDescent="0.25">
      <c r="H66259"/>
      <c r="I66259"/>
    </row>
    <row r="66260" spans="8:9" x14ac:dyDescent="0.25">
      <c r="H66260"/>
      <c r="I66260"/>
    </row>
    <row r="66261" spans="8:9" x14ac:dyDescent="0.25">
      <c r="H66261"/>
      <c r="I66261"/>
    </row>
    <row r="66262" spans="8:9" x14ac:dyDescent="0.25">
      <c r="H66262"/>
      <c r="I66262"/>
    </row>
    <row r="66263" spans="8:9" x14ac:dyDescent="0.25">
      <c r="H66263"/>
      <c r="I66263"/>
    </row>
    <row r="66264" spans="8:9" x14ac:dyDescent="0.25">
      <c r="H66264"/>
      <c r="I66264"/>
    </row>
    <row r="66265" spans="8:9" x14ac:dyDescent="0.25">
      <c r="H66265"/>
      <c r="I66265"/>
    </row>
    <row r="66266" spans="8:9" x14ac:dyDescent="0.25">
      <c r="H66266"/>
      <c r="I66266"/>
    </row>
    <row r="66267" spans="8:9" x14ac:dyDescent="0.25">
      <c r="H66267"/>
      <c r="I66267"/>
    </row>
    <row r="66268" spans="8:9" x14ac:dyDescent="0.25">
      <c r="H66268"/>
      <c r="I66268"/>
    </row>
    <row r="66269" spans="8:9" x14ac:dyDescent="0.25">
      <c r="H66269"/>
      <c r="I66269"/>
    </row>
    <row r="66270" spans="8:9" x14ac:dyDescent="0.25">
      <c r="H66270"/>
      <c r="I66270"/>
    </row>
    <row r="66271" spans="8:9" x14ac:dyDescent="0.25">
      <c r="H66271"/>
      <c r="I66271"/>
    </row>
    <row r="66272" spans="8:9" x14ac:dyDescent="0.25">
      <c r="H66272"/>
      <c r="I66272"/>
    </row>
    <row r="66273" spans="8:9" x14ac:dyDescent="0.25">
      <c r="H66273"/>
      <c r="I66273"/>
    </row>
    <row r="66274" spans="8:9" x14ac:dyDescent="0.25">
      <c r="H66274"/>
      <c r="I66274"/>
    </row>
    <row r="66275" spans="8:9" x14ac:dyDescent="0.25">
      <c r="H66275"/>
      <c r="I66275"/>
    </row>
    <row r="66276" spans="8:9" x14ac:dyDescent="0.25">
      <c r="H66276"/>
      <c r="I66276"/>
    </row>
    <row r="66277" spans="8:9" x14ac:dyDescent="0.25">
      <c r="H66277"/>
      <c r="I66277"/>
    </row>
    <row r="66278" spans="8:9" x14ac:dyDescent="0.25">
      <c r="H66278"/>
      <c r="I66278"/>
    </row>
    <row r="66279" spans="8:9" x14ac:dyDescent="0.25">
      <c r="H66279"/>
      <c r="I66279"/>
    </row>
    <row r="66280" spans="8:9" x14ac:dyDescent="0.25">
      <c r="H66280"/>
      <c r="I66280"/>
    </row>
    <row r="66281" spans="8:9" x14ac:dyDescent="0.25">
      <c r="H66281"/>
      <c r="I66281"/>
    </row>
    <row r="66282" spans="8:9" x14ac:dyDescent="0.25">
      <c r="H66282"/>
      <c r="I66282"/>
    </row>
    <row r="66283" spans="8:9" x14ac:dyDescent="0.25">
      <c r="H66283"/>
      <c r="I66283"/>
    </row>
    <row r="66284" spans="8:9" x14ac:dyDescent="0.25">
      <c r="H66284"/>
      <c r="I66284"/>
    </row>
    <row r="66285" spans="8:9" x14ac:dyDescent="0.25">
      <c r="H66285"/>
      <c r="I66285"/>
    </row>
    <row r="66286" spans="8:9" x14ac:dyDescent="0.25">
      <c r="H66286"/>
      <c r="I66286"/>
    </row>
    <row r="66287" spans="8:9" x14ac:dyDescent="0.25">
      <c r="H66287"/>
      <c r="I66287"/>
    </row>
    <row r="66288" spans="8:9" x14ac:dyDescent="0.25">
      <c r="H66288"/>
      <c r="I66288"/>
    </row>
    <row r="66289" spans="8:9" x14ac:dyDescent="0.25">
      <c r="H66289"/>
      <c r="I66289"/>
    </row>
    <row r="66290" spans="8:9" x14ac:dyDescent="0.25">
      <c r="H66290"/>
      <c r="I66290"/>
    </row>
    <row r="66291" spans="8:9" x14ac:dyDescent="0.25">
      <c r="H66291"/>
      <c r="I66291"/>
    </row>
    <row r="66292" spans="8:9" x14ac:dyDescent="0.25">
      <c r="H66292"/>
      <c r="I66292"/>
    </row>
    <row r="66293" spans="8:9" x14ac:dyDescent="0.25">
      <c r="H66293"/>
      <c r="I66293"/>
    </row>
    <row r="66294" spans="8:9" x14ac:dyDescent="0.25">
      <c r="H66294"/>
      <c r="I66294"/>
    </row>
    <row r="66295" spans="8:9" x14ac:dyDescent="0.25">
      <c r="H66295"/>
      <c r="I66295"/>
    </row>
    <row r="66296" spans="8:9" x14ac:dyDescent="0.25">
      <c r="H66296"/>
      <c r="I66296"/>
    </row>
    <row r="66297" spans="8:9" x14ac:dyDescent="0.25">
      <c r="H66297"/>
      <c r="I66297"/>
    </row>
    <row r="66298" spans="8:9" x14ac:dyDescent="0.25">
      <c r="H66298"/>
      <c r="I66298"/>
    </row>
    <row r="66299" spans="8:9" x14ac:dyDescent="0.25">
      <c r="H66299"/>
      <c r="I66299"/>
    </row>
    <row r="66300" spans="8:9" x14ac:dyDescent="0.25">
      <c r="H66300"/>
      <c r="I66300"/>
    </row>
    <row r="66301" spans="8:9" x14ac:dyDescent="0.25">
      <c r="H66301"/>
      <c r="I66301"/>
    </row>
    <row r="66302" spans="8:9" x14ac:dyDescent="0.25">
      <c r="H66302"/>
      <c r="I66302"/>
    </row>
    <row r="66303" spans="8:9" x14ac:dyDescent="0.25">
      <c r="H66303"/>
      <c r="I66303"/>
    </row>
    <row r="66304" spans="8:9" x14ac:dyDescent="0.25">
      <c r="H66304"/>
      <c r="I66304"/>
    </row>
    <row r="66305" spans="8:9" x14ac:dyDescent="0.25">
      <c r="H66305"/>
      <c r="I66305"/>
    </row>
    <row r="66306" spans="8:9" x14ac:dyDescent="0.25">
      <c r="H66306"/>
      <c r="I66306"/>
    </row>
    <row r="66307" spans="8:9" x14ac:dyDescent="0.25">
      <c r="H66307"/>
      <c r="I66307"/>
    </row>
    <row r="66308" spans="8:9" x14ac:dyDescent="0.25">
      <c r="H66308"/>
      <c r="I66308"/>
    </row>
    <row r="66309" spans="8:9" x14ac:dyDescent="0.25">
      <c r="H66309"/>
      <c r="I66309"/>
    </row>
    <row r="66310" spans="8:9" x14ac:dyDescent="0.25">
      <c r="H66310"/>
      <c r="I66310"/>
    </row>
    <row r="66311" spans="8:9" x14ac:dyDescent="0.25">
      <c r="H66311"/>
      <c r="I66311"/>
    </row>
    <row r="66312" spans="8:9" x14ac:dyDescent="0.25">
      <c r="H66312"/>
      <c r="I66312"/>
    </row>
    <row r="66313" spans="8:9" x14ac:dyDescent="0.25">
      <c r="H66313"/>
      <c r="I66313"/>
    </row>
    <row r="66314" spans="8:9" x14ac:dyDescent="0.25">
      <c r="H66314"/>
      <c r="I66314"/>
    </row>
    <row r="66315" spans="8:9" x14ac:dyDescent="0.25">
      <c r="H66315"/>
      <c r="I66315"/>
    </row>
    <row r="66316" spans="8:9" x14ac:dyDescent="0.25">
      <c r="H66316"/>
      <c r="I66316"/>
    </row>
    <row r="66317" spans="8:9" x14ac:dyDescent="0.25">
      <c r="H66317"/>
      <c r="I66317"/>
    </row>
    <row r="66318" spans="8:9" x14ac:dyDescent="0.25">
      <c r="H66318"/>
      <c r="I66318"/>
    </row>
    <row r="66319" spans="8:9" x14ac:dyDescent="0.25">
      <c r="H66319"/>
      <c r="I66319"/>
    </row>
    <row r="66320" spans="8:9" x14ac:dyDescent="0.25">
      <c r="H66320"/>
      <c r="I66320"/>
    </row>
    <row r="66321" spans="8:9" x14ac:dyDescent="0.25">
      <c r="H66321"/>
      <c r="I66321"/>
    </row>
    <row r="66322" spans="8:9" x14ac:dyDescent="0.25">
      <c r="H66322"/>
      <c r="I66322"/>
    </row>
    <row r="66323" spans="8:9" x14ac:dyDescent="0.25">
      <c r="H66323"/>
      <c r="I66323"/>
    </row>
    <row r="66324" spans="8:9" x14ac:dyDescent="0.25">
      <c r="H66324"/>
      <c r="I66324"/>
    </row>
    <row r="66325" spans="8:9" x14ac:dyDescent="0.25">
      <c r="H66325"/>
      <c r="I66325"/>
    </row>
    <row r="66326" spans="8:9" x14ac:dyDescent="0.25">
      <c r="H66326"/>
      <c r="I66326"/>
    </row>
    <row r="66327" spans="8:9" x14ac:dyDescent="0.25">
      <c r="H66327"/>
      <c r="I66327"/>
    </row>
    <row r="66328" spans="8:9" x14ac:dyDescent="0.25">
      <c r="H66328"/>
      <c r="I66328"/>
    </row>
    <row r="66329" spans="8:9" x14ac:dyDescent="0.25">
      <c r="H66329"/>
      <c r="I66329"/>
    </row>
    <row r="66330" spans="8:9" x14ac:dyDescent="0.25">
      <c r="H66330"/>
      <c r="I66330"/>
    </row>
    <row r="66331" spans="8:9" x14ac:dyDescent="0.25">
      <c r="H66331"/>
      <c r="I66331"/>
    </row>
    <row r="66332" spans="8:9" x14ac:dyDescent="0.25">
      <c r="H66332"/>
      <c r="I66332"/>
    </row>
    <row r="66333" spans="8:9" x14ac:dyDescent="0.25">
      <c r="H66333"/>
      <c r="I66333"/>
    </row>
    <row r="66334" spans="8:9" x14ac:dyDescent="0.25">
      <c r="H66334"/>
      <c r="I66334"/>
    </row>
    <row r="66335" spans="8:9" x14ac:dyDescent="0.25">
      <c r="H66335"/>
      <c r="I66335"/>
    </row>
    <row r="66336" spans="8:9" x14ac:dyDescent="0.25">
      <c r="H66336"/>
      <c r="I66336"/>
    </row>
    <row r="66337" spans="8:9" x14ac:dyDescent="0.25">
      <c r="H66337"/>
      <c r="I66337"/>
    </row>
    <row r="66338" spans="8:9" x14ac:dyDescent="0.25">
      <c r="H66338"/>
      <c r="I66338"/>
    </row>
    <row r="66339" spans="8:9" x14ac:dyDescent="0.25">
      <c r="H66339"/>
      <c r="I66339"/>
    </row>
    <row r="66340" spans="8:9" x14ac:dyDescent="0.25">
      <c r="H66340"/>
      <c r="I66340"/>
    </row>
    <row r="66341" spans="8:9" x14ac:dyDescent="0.25">
      <c r="H66341"/>
      <c r="I66341"/>
    </row>
    <row r="66342" spans="8:9" x14ac:dyDescent="0.25">
      <c r="H66342"/>
      <c r="I66342"/>
    </row>
    <row r="66343" spans="8:9" x14ac:dyDescent="0.25">
      <c r="H66343"/>
      <c r="I66343"/>
    </row>
    <row r="66344" spans="8:9" x14ac:dyDescent="0.25">
      <c r="H66344"/>
      <c r="I66344"/>
    </row>
    <row r="66345" spans="8:9" x14ac:dyDescent="0.25">
      <c r="H66345"/>
      <c r="I66345"/>
    </row>
    <row r="66346" spans="8:9" x14ac:dyDescent="0.25">
      <c r="H66346"/>
      <c r="I66346"/>
    </row>
    <row r="66347" spans="8:9" x14ac:dyDescent="0.25">
      <c r="H66347"/>
      <c r="I66347"/>
    </row>
    <row r="66348" spans="8:9" x14ac:dyDescent="0.25">
      <c r="H66348"/>
      <c r="I66348"/>
    </row>
    <row r="66349" spans="8:9" x14ac:dyDescent="0.25">
      <c r="H66349"/>
      <c r="I66349"/>
    </row>
    <row r="66350" spans="8:9" x14ac:dyDescent="0.25">
      <c r="H66350"/>
      <c r="I66350"/>
    </row>
    <row r="66351" spans="8:9" x14ac:dyDescent="0.25">
      <c r="H66351"/>
      <c r="I66351"/>
    </row>
    <row r="66352" spans="8:9" x14ac:dyDescent="0.25">
      <c r="H66352"/>
      <c r="I66352"/>
    </row>
    <row r="66353" spans="8:9" x14ac:dyDescent="0.25">
      <c r="H66353"/>
      <c r="I66353"/>
    </row>
    <row r="66354" spans="8:9" x14ac:dyDescent="0.25">
      <c r="H66354"/>
      <c r="I66354"/>
    </row>
    <row r="66355" spans="8:9" x14ac:dyDescent="0.25">
      <c r="H66355"/>
      <c r="I66355"/>
    </row>
    <row r="66356" spans="8:9" x14ac:dyDescent="0.25">
      <c r="H66356"/>
      <c r="I66356"/>
    </row>
    <row r="66357" spans="8:9" x14ac:dyDescent="0.25">
      <c r="H66357"/>
      <c r="I66357"/>
    </row>
    <row r="66358" spans="8:9" x14ac:dyDescent="0.25">
      <c r="H66358"/>
      <c r="I66358"/>
    </row>
    <row r="66359" spans="8:9" x14ac:dyDescent="0.25">
      <c r="H66359"/>
      <c r="I66359"/>
    </row>
    <row r="66360" spans="8:9" x14ac:dyDescent="0.25">
      <c r="H66360"/>
      <c r="I66360"/>
    </row>
    <row r="66361" spans="8:9" x14ac:dyDescent="0.25">
      <c r="H66361"/>
      <c r="I66361"/>
    </row>
    <row r="66362" spans="8:9" x14ac:dyDescent="0.25">
      <c r="H66362"/>
      <c r="I66362"/>
    </row>
    <row r="66363" spans="8:9" x14ac:dyDescent="0.25">
      <c r="H66363"/>
      <c r="I66363"/>
    </row>
    <row r="66364" spans="8:9" x14ac:dyDescent="0.25">
      <c r="H66364"/>
      <c r="I66364"/>
    </row>
    <row r="66365" spans="8:9" x14ac:dyDescent="0.25">
      <c r="H66365"/>
      <c r="I66365"/>
    </row>
    <row r="66366" spans="8:9" x14ac:dyDescent="0.25">
      <c r="H66366"/>
      <c r="I66366"/>
    </row>
    <row r="66367" spans="8:9" x14ac:dyDescent="0.25">
      <c r="H66367"/>
      <c r="I66367"/>
    </row>
    <row r="66368" spans="8:9" x14ac:dyDescent="0.25">
      <c r="H66368"/>
      <c r="I66368"/>
    </row>
    <row r="66369" spans="8:9" x14ac:dyDescent="0.25">
      <c r="H66369"/>
      <c r="I66369"/>
    </row>
    <row r="66370" spans="8:9" x14ac:dyDescent="0.25">
      <c r="H66370"/>
      <c r="I66370"/>
    </row>
    <row r="66371" spans="8:9" x14ac:dyDescent="0.25">
      <c r="H66371"/>
      <c r="I66371"/>
    </row>
    <row r="66372" spans="8:9" x14ac:dyDescent="0.25">
      <c r="H66372"/>
      <c r="I66372"/>
    </row>
    <row r="66373" spans="8:9" x14ac:dyDescent="0.25">
      <c r="H66373"/>
      <c r="I66373"/>
    </row>
    <row r="66374" spans="8:9" x14ac:dyDescent="0.25">
      <c r="H66374"/>
      <c r="I66374"/>
    </row>
    <row r="66375" spans="8:9" x14ac:dyDescent="0.25">
      <c r="H66375"/>
      <c r="I66375"/>
    </row>
    <row r="66376" spans="8:9" x14ac:dyDescent="0.25">
      <c r="H66376"/>
      <c r="I66376"/>
    </row>
    <row r="66377" spans="8:9" x14ac:dyDescent="0.25">
      <c r="H66377"/>
      <c r="I66377"/>
    </row>
    <row r="66378" spans="8:9" x14ac:dyDescent="0.25">
      <c r="H66378"/>
      <c r="I66378"/>
    </row>
    <row r="66379" spans="8:9" x14ac:dyDescent="0.25">
      <c r="H66379"/>
      <c r="I66379"/>
    </row>
    <row r="66380" spans="8:9" x14ac:dyDescent="0.25">
      <c r="H66380"/>
      <c r="I66380"/>
    </row>
    <row r="66381" spans="8:9" x14ac:dyDescent="0.25">
      <c r="H66381"/>
      <c r="I66381"/>
    </row>
    <row r="66382" spans="8:9" x14ac:dyDescent="0.25">
      <c r="H66382"/>
      <c r="I66382"/>
    </row>
    <row r="66383" spans="8:9" x14ac:dyDescent="0.25">
      <c r="H66383"/>
      <c r="I66383"/>
    </row>
    <row r="66384" spans="8:9" x14ac:dyDescent="0.25">
      <c r="H66384"/>
      <c r="I66384"/>
    </row>
    <row r="66385" spans="8:9" x14ac:dyDescent="0.25">
      <c r="H66385"/>
      <c r="I66385"/>
    </row>
    <row r="66386" spans="8:9" x14ac:dyDescent="0.25">
      <c r="H66386"/>
      <c r="I66386"/>
    </row>
    <row r="66387" spans="8:9" x14ac:dyDescent="0.25">
      <c r="H66387"/>
      <c r="I66387"/>
    </row>
    <row r="66388" spans="8:9" x14ac:dyDescent="0.25">
      <c r="H66388"/>
      <c r="I66388"/>
    </row>
    <row r="66389" spans="8:9" x14ac:dyDescent="0.25">
      <c r="H66389"/>
      <c r="I66389"/>
    </row>
    <row r="66390" spans="8:9" x14ac:dyDescent="0.25">
      <c r="H66390"/>
      <c r="I66390"/>
    </row>
    <row r="66391" spans="8:9" x14ac:dyDescent="0.25">
      <c r="H66391"/>
      <c r="I66391"/>
    </row>
    <row r="66392" spans="8:9" x14ac:dyDescent="0.25">
      <c r="H66392"/>
      <c r="I66392"/>
    </row>
    <row r="66393" spans="8:9" x14ac:dyDescent="0.25">
      <c r="H66393"/>
      <c r="I66393"/>
    </row>
    <row r="66394" spans="8:9" x14ac:dyDescent="0.25">
      <c r="H66394"/>
      <c r="I66394"/>
    </row>
    <row r="66395" spans="8:9" x14ac:dyDescent="0.25">
      <c r="H66395"/>
      <c r="I66395"/>
    </row>
    <row r="66396" spans="8:9" x14ac:dyDescent="0.25">
      <c r="H66396"/>
      <c r="I66396"/>
    </row>
    <row r="66397" spans="8:9" x14ac:dyDescent="0.25">
      <c r="H66397"/>
      <c r="I66397"/>
    </row>
    <row r="66398" spans="8:9" x14ac:dyDescent="0.25">
      <c r="H66398"/>
      <c r="I66398"/>
    </row>
    <row r="66399" spans="8:9" x14ac:dyDescent="0.25">
      <c r="H66399"/>
      <c r="I66399"/>
    </row>
    <row r="66400" spans="8:9" x14ac:dyDescent="0.25">
      <c r="H66400"/>
      <c r="I66400"/>
    </row>
    <row r="66401" spans="8:9" x14ac:dyDescent="0.25">
      <c r="H66401"/>
      <c r="I66401"/>
    </row>
    <row r="66402" spans="8:9" x14ac:dyDescent="0.25">
      <c r="H66402"/>
      <c r="I66402"/>
    </row>
    <row r="66403" spans="8:9" x14ac:dyDescent="0.25">
      <c r="H66403"/>
      <c r="I66403"/>
    </row>
    <row r="66404" spans="8:9" x14ac:dyDescent="0.25">
      <c r="H66404"/>
      <c r="I66404"/>
    </row>
    <row r="66405" spans="8:9" x14ac:dyDescent="0.25">
      <c r="H66405"/>
      <c r="I66405"/>
    </row>
    <row r="66406" spans="8:9" x14ac:dyDescent="0.25">
      <c r="H66406"/>
      <c r="I66406"/>
    </row>
    <row r="66407" spans="8:9" x14ac:dyDescent="0.25">
      <c r="H66407"/>
      <c r="I66407"/>
    </row>
    <row r="66408" spans="8:9" x14ac:dyDescent="0.25">
      <c r="H66408"/>
      <c r="I66408"/>
    </row>
    <row r="66409" spans="8:9" x14ac:dyDescent="0.25">
      <c r="H66409"/>
      <c r="I66409"/>
    </row>
    <row r="66410" spans="8:9" x14ac:dyDescent="0.25">
      <c r="H66410"/>
      <c r="I66410"/>
    </row>
    <row r="66411" spans="8:9" x14ac:dyDescent="0.25">
      <c r="H66411"/>
      <c r="I66411"/>
    </row>
    <row r="66412" spans="8:9" x14ac:dyDescent="0.25">
      <c r="H66412"/>
      <c r="I66412"/>
    </row>
    <row r="66413" spans="8:9" x14ac:dyDescent="0.25">
      <c r="H66413"/>
      <c r="I66413"/>
    </row>
    <row r="66414" spans="8:9" x14ac:dyDescent="0.25">
      <c r="H66414"/>
      <c r="I66414"/>
    </row>
    <row r="66415" spans="8:9" x14ac:dyDescent="0.25">
      <c r="H66415"/>
      <c r="I66415"/>
    </row>
    <row r="66416" spans="8:9" x14ac:dyDescent="0.25">
      <c r="H66416"/>
      <c r="I66416"/>
    </row>
    <row r="66417" spans="8:9" x14ac:dyDescent="0.25">
      <c r="H66417"/>
      <c r="I66417"/>
    </row>
    <row r="66418" spans="8:9" x14ac:dyDescent="0.25">
      <c r="H66418"/>
      <c r="I66418"/>
    </row>
    <row r="66419" spans="8:9" x14ac:dyDescent="0.25">
      <c r="H66419"/>
      <c r="I66419"/>
    </row>
    <row r="66420" spans="8:9" x14ac:dyDescent="0.25">
      <c r="H66420"/>
      <c r="I66420"/>
    </row>
    <row r="66421" spans="8:9" x14ac:dyDescent="0.25">
      <c r="H66421"/>
      <c r="I66421"/>
    </row>
    <row r="66422" spans="8:9" x14ac:dyDescent="0.25">
      <c r="H66422"/>
      <c r="I66422"/>
    </row>
    <row r="66423" spans="8:9" x14ac:dyDescent="0.25">
      <c r="H66423"/>
      <c r="I66423"/>
    </row>
    <row r="66424" spans="8:9" x14ac:dyDescent="0.25">
      <c r="H66424"/>
      <c r="I66424"/>
    </row>
    <row r="66425" spans="8:9" x14ac:dyDescent="0.25">
      <c r="H66425"/>
      <c r="I66425"/>
    </row>
    <row r="66426" spans="8:9" x14ac:dyDescent="0.25">
      <c r="H66426"/>
      <c r="I66426"/>
    </row>
    <row r="66427" spans="8:9" x14ac:dyDescent="0.25">
      <c r="H66427"/>
      <c r="I66427"/>
    </row>
    <row r="66428" spans="8:9" x14ac:dyDescent="0.25">
      <c r="H66428"/>
      <c r="I66428"/>
    </row>
    <row r="66429" spans="8:9" x14ac:dyDescent="0.25">
      <c r="H66429"/>
      <c r="I66429"/>
    </row>
    <row r="66430" spans="8:9" x14ac:dyDescent="0.25">
      <c r="H66430"/>
      <c r="I66430"/>
    </row>
    <row r="66431" spans="8:9" x14ac:dyDescent="0.25">
      <c r="H66431"/>
      <c r="I66431"/>
    </row>
    <row r="66432" spans="8:9" x14ac:dyDescent="0.25">
      <c r="H66432"/>
      <c r="I66432"/>
    </row>
    <row r="66433" spans="8:9" x14ac:dyDescent="0.25">
      <c r="H66433"/>
      <c r="I66433"/>
    </row>
    <row r="66434" spans="8:9" x14ac:dyDescent="0.25">
      <c r="H66434"/>
      <c r="I66434"/>
    </row>
    <row r="66435" spans="8:9" x14ac:dyDescent="0.25">
      <c r="H66435"/>
      <c r="I66435"/>
    </row>
    <row r="66436" spans="8:9" x14ac:dyDescent="0.25">
      <c r="H66436"/>
      <c r="I66436"/>
    </row>
    <row r="66437" spans="8:9" x14ac:dyDescent="0.25">
      <c r="H66437"/>
      <c r="I66437"/>
    </row>
    <row r="66438" spans="8:9" x14ac:dyDescent="0.25">
      <c r="H66438"/>
      <c r="I66438"/>
    </row>
    <row r="66439" spans="8:9" x14ac:dyDescent="0.25">
      <c r="H66439"/>
      <c r="I66439"/>
    </row>
    <row r="66440" spans="8:9" x14ac:dyDescent="0.25">
      <c r="H66440"/>
      <c r="I66440"/>
    </row>
    <row r="66441" spans="8:9" x14ac:dyDescent="0.25">
      <c r="H66441"/>
      <c r="I66441"/>
    </row>
    <row r="66442" spans="8:9" x14ac:dyDescent="0.25">
      <c r="H66442"/>
      <c r="I66442"/>
    </row>
    <row r="66443" spans="8:9" x14ac:dyDescent="0.25">
      <c r="H66443"/>
      <c r="I66443"/>
    </row>
    <row r="66444" spans="8:9" x14ac:dyDescent="0.25">
      <c r="H66444"/>
      <c r="I66444"/>
    </row>
    <row r="66445" spans="8:9" x14ac:dyDescent="0.25">
      <c r="H66445"/>
      <c r="I66445"/>
    </row>
    <row r="66446" spans="8:9" x14ac:dyDescent="0.25">
      <c r="H66446"/>
      <c r="I66446"/>
    </row>
    <row r="66447" spans="8:9" x14ac:dyDescent="0.25">
      <c r="H66447"/>
      <c r="I66447"/>
    </row>
    <row r="66448" spans="8:9" x14ac:dyDescent="0.25">
      <c r="H66448"/>
      <c r="I66448"/>
    </row>
    <row r="66449" spans="8:9" x14ac:dyDescent="0.25">
      <c r="H66449"/>
      <c r="I66449"/>
    </row>
    <row r="66450" spans="8:9" x14ac:dyDescent="0.25">
      <c r="H66450"/>
      <c r="I66450"/>
    </row>
    <row r="66451" spans="8:9" x14ac:dyDescent="0.25">
      <c r="H66451"/>
      <c r="I66451"/>
    </row>
    <row r="66452" spans="8:9" x14ac:dyDescent="0.25">
      <c r="H66452"/>
      <c r="I66452"/>
    </row>
    <row r="66453" spans="8:9" x14ac:dyDescent="0.25">
      <c r="H66453"/>
      <c r="I66453"/>
    </row>
    <row r="66454" spans="8:9" x14ac:dyDescent="0.25">
      <c r="H66454"/>
      <c r="I66454"/>
    </row>
    <row r="66455" spans="8:9" x14ac:dyDescent="0.25">
      <c r="H66455"/>
      <c r="I66455"/>
    </row>
    <row r="66456" spans="8:9" x14ac:dyDescent="0.25">
      <c r="H66456"/>
      <c r="I66456"/>
    </row>
    <row r="66457" spans="8:9" x14ac:dyDescent="0.25">
      <c r="H66457"/>
      <c r="I66457"/>
    </row>
    <row r="66458" spans="8:9" x14ac:dyDescent="0.25">
      <c r="H66458"/>
      <c r="I66458"/>
    </row>
    <row r="66459" spans="8:9" x14ac:dyDescent="0.25">
      <c r="H66459"/>
      <c r="I66459"/>
    </row>
    <row r="66460" spans="8:9" x14ac:dyDescent="0.25">
      <c r="H66460"/>
      <c r="I66460"/>
    </row>
    <row r="66461" spans="8:9" x14ac:dyDescent="0.25">
      <c r="H66461"/>
      <c r="I66461"/>
    </row>
    <row r="66462" spans="8:9" x14ac:dyDescent="0.25">
      <c r="H66462"/>
      <c r="I66462"/>
    </row>
    <row r="66463" spans="8:9" x14ac:dyDescent="0.25">
      <c r="H66463"/>
      <c r="I66463"/>
    </row>
    <row r="66464" spans="8:9" x14ac:dyDescent="0.25">
      <c r="H66464"/>
      <c r="I66464"/>
    </row>
    <row r="66465" spans="8:9" x14ac:dyDescent="0.25">
      <c r="H66465"/>
      <c r="I66465"/>
    </row>
    <row r="66466" spans="8:9" x14ac:dyDescent="0.25">
      <c r="H66466"/>
      <c r="I66466"/>
    </row>
    <row r="66467" spans="8:9" x14ac:dyDescent="0.25">
      <c r="H66467"/>
      <c r="I66467"/>
    </row>
    <row r="66468" spans="8:9" x14ac:dyDescent="0.25">
      <c r="H66468"/>
      <c r="I66468"/>
    </row>
    <row r="66469" spans="8:9" x14ac:dyDescent="0.25">
      <c r="H66469"/>
      <c r="I66469"/>
    </row>
    <row r="66470" spans="8:9" x14ac:dyDescent="0.25">
      <c r="H66470"/>
      <c r="I66470"/>
    </row>
    <row r="66471" spans="8:9" x14ac:dyDescent="0.25">
      <c r="H66471"/>
      <c r="I66471"/>
    </row>
    <row r="66472" spans="8:9" x14ac:dyDescent="0.25">
      <c r="H66472"/>
      <c r="I66472"/>
    </row>
    <row r="66473" spans="8:9" x14ac:dyDescent="0.25">
      <c r="H66473"/>
      <c r="I66473"/>
    </row>
    <row r="66474" spans="8:9" x14ac:dyDescent="0.25">
      <c r="H66474"/>
      <c r="I66474"/>
    </row>
    <row r="66475" spans="8:9" x14ac:dyDescent="0.25">
      <c r="H66475"/>
      <c r="I66475"/>
    </row>
    <row r="66476" spans="8:9" x14ac:dyDescent="0.25">
      <c r="H66476"/>
      <c r="I66476"/>
    </row>
    <row r="66477" spans="8:9" x14ac:dyDescent="0.25">
      <c r="H66477"/>
      <c r="I66477"/>
    </row>
    <row r="66478" spans="8:9" x14ac:dyDescent="0.25">
      <c r="H66478"/>
      <c r="I66478"/>
    </row>
    <row r="66479" spans="8:9" x14ac:dyDescent="0.25">
      <c r="H66479"/>
      <c r="I66479"/>
    </row>
    <row r="66480" spans="8:9" x14ac:dyDescent="0.25">
      <c r="H66480"/>
      <c r="I66480"/>
    </row>
    <row r="66481" spans="8:9" x14ac:dyDescent="0.25">
      <c r="H66481"/>
      <c r="I66481"/>
    </row>
    <row r="66482" spans="8:9" x14ac:dyDescent="0.25">
      <c r="H66482"/>
      <c r="I66482"/>
    </row>
    <row r="66483" spans="8:9" x14ac:dyDescent="0.25">
      <c r="H66483"/>
      <c r="I66483"/>
    </row>
    <row r="66484" spans="8:9" x14ac:dyDescent="0.25">
      <c r="H66484"/>
      <c r="I66484"/>
    </row>
    <row r="66485" spans="8:9" x14ac:dyDescent="0.25">
      <c r="H66485"/>
      <c r="I66485"/>
    </row>
    <row r="66486" spans="8:9" x14ac:dyDescent="0.25">
      <c r="H66486"/>
      <c r="I66486"/>
    </row>
    <row r="66487" spans="8:9" x14ac:dyDescent="0.25">
      <c r="H66487"/>
      <c r="I66487"/>
    </row>
    <row r="66488" spans="8:9" x14ac:dyDescent="0.25">
      <c r="H66488"/>
      <c r="I66488"/>
    </row>
    <row r="66489" spans="8:9" x14ac:dyDescent="0.25">
      <c r="H66489"/>
      <c r="I66489"/>
    </row>
    <row r="66490" spans="8:9" x14ac:dyDescent="0.25">
      <c r="H66490"/>
      <c r="I66490"/>
    </row>
    <row r="66491" spans="8:9" x14ac:dyDescent="0.25">
      <c r="H66491"/>
      <c r="I66491"/>
    </row>
    <row r="66492" spans="8:9" x14ac:dyDescent="0.25">
      <c r="H66492"/>
      <c r="I66492"/>
    </row>
    <row r="66493" spans="8:9" x14ac:dyDescent="0.25">
      <c r="H66493"/>
      <c r="I66493"/>
    </row>
    <row r="66494" spans="8:9" x14ac:dyDescent="0.25">
      <c r="H66494"/>
      <c r="I66494"/>
    </row>
    <row r="66495" spans="8:9" x14ac:dyDescent="0.25">
      <c r="H66495"/>
      <c r="I66495"/>
    </row>
    <row r="66496" spans="8:9" x14ac:dyDescent="0.25">
      <c r="H66496"/>
      <c r="I66496"/>
    </row>
    <row r="66497" spans="8:9" x14ac:dyDescent="0.25">
      <c r="H66497"/>
      <c r="I66497"/>
    </row>
    <row r="66498" spans="8:9" x14ac:dyDescent="0.25">
      <c r="H66498"/>
      <c r="I66498"/>
    </row>
    <row r="66499" spans="8:9" x14ac:dyDescent="0.25">
      <c r="H66499"/>
      <c r="I66499"/>
    </row>
    <row r="66500" spans="8:9" x14ac:dyDescent="0.25">
      <c r="H66500"/>
      <c r="I66500"/>
    </row>
    <row r="66501" spans="8:9" x14ac:dyDescent="0.25">
      <c r="H66501"/>
      <c r="I66501"/>
    </row>
    <row r="66502" spans="8:9" x14ac:dyDescent="0.25">
      <c r="H66502"/>
      <c r="I66502"/>
    </row>
    <row r="66503" spans="8:9" x14ac:dyDescent="0.25">
      <c r="H66503"/>
      <c r="I66503"/>
    </row>
    <row r="66504" spans="8:9" x14ac:dyDescent="0.25">
      <c r="H66504"/>
      <c r="I66504"/>
    </row>
    <row r="66505" spans="8:9" x14ac:dyDescent="0.25">
      <c r="H66505"/>
      <c r="I66505"/>
    </row>
    <row r="66506" spans="8:9" x14ac:dyDescent="0.25">
      <c r="H66506"/>
      <c r="I66506"/>
    </row>
    <row r="66507" spans="8:9" x14ac:dyDescent="0.25">
      <c r="H66507"/>
      <c r="I66507"/>
    </row>
    <row r="66508" spans="8:9" x14ac:dyDescent="0.25">
      <c r="H66508"/>
      <c r="I66508"/>
    </row>
    <row r="66509" spans="8:9" x14ac:dyDescent="0.25">
      <c r="H66509"/>
      <c r="I66509"/>
    </row>
    <row r="66510" spans="8:9" x14ac:dyDescent="0.25">
      <c r="H66510"/>
      <c r="I66510"/>
    </row>
    <row r="66511" spans="8:9" x14ac:dyDescent="0.25">
      <c r="H66511"/>
      <c r="I66511"/>
    </row>
    <row r="66512" spans="8:9" x14ac:dyDescent="0.25">
      <c r="H66512"/>
      <c r="I66512"/>
    </row>
    <row r="66513" spans="8:9" x14ac:dyDescent="0.25">
      <c r="H66513"/>
      <c r="I66513"/>
    </row>
    <row r="66514" spans="8:9" x14ac:dyDescent="0.25">
      <c r="H66514"/>
      <c r="I66514"/>
    </row>
    <row r="66515" spans="8:9" x14ac:dyDescent="0.25">
      <c r="H66515"/>
      <c r="I66515"/>
    </row>
    <row r="66516" spans="8:9" x14ac:dyDescent="0.25">
      <c r="H66516"/>
      <c r="I66516"/>
    </row>
    <row r="66517" spans="8:9" x14ac:dyDescent="0.25">
      <c r="H66517"/>
      <c r="I66517"/>
    </row>
    <row r="66518" spans="8:9" x14ac:dyDescent="0.25">
      <c r="H66518"/>
      <c r="I66518"/>
    </row>
    <row r="66519" spans="8:9" x14ac:dyDescent="0.25">
      <c r="H66519"/>
      <c r="I66519"/>
    </row>
    <row r="66520" spans="8:9" x14ac:dyDescent="0.25">
      <c r="H66520"/>
      <c r="I66520"/>
    </row>
    <row r="66521" spans="8:9" x14ac:dyDescent="0.25">
      <c r="H66521"/>
      <c r="I66521"/>
    </row>
    <row r="66522" spans="8:9" x14ac:dyDescent="0.25">
      <c r="H66522"/>
      <c r="I66522"/>
    </row>
    <row r="66523" spans="8:9" x14ac:dyDescent="0.25">
      <c r="H66523"/>
      <c r="I66523"/>
    </row>
    <row r="66524" spans="8:9" x14ac:dyDescent="0.25">
      <c r="H66524"/>
      <c r="I66524"/>
    </row>
    <row r="66525" spans="8:9" x14ac:dyDescent="0.25">
      <c r="H66525"/>
      <c r="I66525"/>
    </row>
    <row r="66526" spans="8:9" x14ac:dyDescent="0.25">
      <c r="H66526"/>
      <c r="I66526"/>
    </row>
    <row r="66527" spans="8:9" x14ac:dyDescent="0.25">
      <c r="H66527"/>
      <c r="I66527"/>
    </row>
    <row r="66528" spans="8:9" x14ac:dyDescent="0.25">
      <c r="H66528"/>
      <c r="I66528"/>
    </row>
    <row r="66529" spans="8:9" x14ac:dyDescent="0.25">
      <c r="H66529"/>
      <c r="I66529"/>
    </row>
    <row r="66530" spans="8:9" x14ac:dyDescent="0.25">
      <c r="H66530"/>
      <c r="I66530"/>
    </row>
    <row r="66531" spans="8:9" x14ac:dyDescent="0.25">
      <c r="H66531"/>
      <c r="I66531"/>
    </row>
    <row r="66532" spans="8:9" x14ac:dyDescent="0.25">
      <c r="H66532"/>
      <c r="I66532"/>
    </row>
    <row r="66533" spans="8:9" x14ac:dyDescent="0.25">
      <c r="H66533"/>
      <c r="I66533"/>
    </row>
    <row r="66534" spans="8:9" x14ac:dyDescent="0.25">
      <c r="H66534"/>
      <c r="I66534"/>
    </row>
    <row r="66535" spans="8:9" x14ac:dyDescent="0.25">
      <c r="H66535"/>
      <c r="I66535"/>
    </row>
    <row r="66536" spans="8:9" x14ac:dyDescent="0.25">
      <c r="H66536"/>
      <c r="I66536"/>
    </row>
    <row r="66537" spans="8:9" x14ac:dyDescent="0.25">
      <c r="H66537"/>
      <c r="I66537"/>
    </row>
    <row r="66538" spans="8:9" x14ac:dyDescent="0.25">
      <c r="H66538"/>
      <c r="I66538"/>
    </row>
    <row r="66539" spans="8:9" x14ac:dyDescent="0.25">
      <c r="H66539"/>
      <c r="I66539"/>
    </row>
    <row r="66540" spans="8:9" x14ac:dyDescent="0.25">
      <c r="H66540"/>
      <c r="I66540"/>
    </row>
    <row r="66541" spans="8:9" x14ac:dyDescent="0.25">
      <c r="H66541"/>
      <c r="I66541"/>
    </row>
    <row r="66542" spans="8:9" x14ac:dyDescent="0.25">
      <c r="H66542"/>
      <c r="I66542"/>
    </row>
    <row r="66543" spans="8:9" x14ac:dyDescent="0.25">
      <c r="H66543"/>
      <c r="I66543"/>
    </row>
    <row r="66544" spans="8:9" x14ac:dyDescent="0.25">
      <c r="H66544"/>
      <c r="I66544"/>
    </row>
    <row r="66545" spans="8:9" x14ac:dyDescent="0.25">
      <c r="H66545"/>
      <c r="I66545"/>
    </row>
    <row r="66546" spans="8:9" x14ac:dyDescent="0.25">
      <c r="H66546"/>
      <c r="I66546"/>
    </row>
    <row r="66547" spans="8:9" x14ac:dyDescent="0.25">
      <c r="H66547"/>
      <c r="I66547"/>
    </row>
    <row r="66548" spans="8:9" x14ac:dyDescent="0.25">
      <c r="H66548"/>
      <c r="I66548"/>
    </row>
    <row r="66549" spans="8:9" x14ac:dyDescent="0.25">
      <c r="H66549"/>
      <c r="I66549"/>
    </row>
    <row r="66550" spans="8:9" x14ac:dyDescent="0.25">
      <c r="H66550"/>
      <c r="I66550"/>
    </row>
    <row r="66551" spans="8:9" x14ac:dyDescent="0.25">
      <c r="H66551"/>
      <c r="I66551"/>
    </row>
    <row r="66552" spans="8:9" x14ac:dyDescent="0.25">
      <c r="H66552"/>
      <c r="I66552"/>
    </row>
    <row r="66553" spans="8:9" x14ac:dyDescent="0.25">
      <c r="H66553"/>
      <c r="I66553"/>
    </row>
    <row r="66554" spans="8:9" x14ac:dyDescent="0.25">
      <c r="H66554"/>
      <c r="I66554"/>
    </row>
    <row r="66555" spans="8:9" x14ac:dyDescent="0.25">
      <c r="H66555"/>
      <c r="I66555"/>
    </row>
    <row r="66556" spans="8:9" x14ac:dyDescent="0.25">
      <c r="H66556"/>
      <c r="I66556"/>
    </row>
    <row r="66557" spans="8:9" x14ac:dyDescent="0.25">
      <c r="H66557"/>
      <c r="I66557"/>
    </row>
    <row r="66558" spans="8:9" x14ac:dyDescent="0.25">
      <c r="H66558"/>
      <c r="I66558"/>
    </row>
    <row r="66559" spans="8:9" x14ac:dyDescent="0.25">
      <c r="H66559"/>
      <c r="I66559"/>
    </row>
    <row r="66560" spans="8:9" x14ac:dyDescent="0.25">
      <c r="H66560"/>
      <c r="I66560"/>
    </row>
    <row r="66561" spans="8:9" x14ac:dyDescent="0.25">
      <c r="H66561"/>
      <c r="I66561"/>
    </row>
    <row r="66562" spans="8:9" x14ac:dyDescent="0.25">
      <c r="H66562"/>
      <c r="I66562"/>
    </row>
    <row r="66563" spans="8:9" x14ac:dyDescent="0.25">
      <c r="H66563"/>
      <c r="I66563"/>
    </row>
    <row r="66564" spans="8:9" x14ac:dyDescent="0.25">
      <c r="H66564"/>
      <c r="I66564"/>
    </row>
    <row r="66565" spans="8:9" x14ac:dyDescent="0.25">
      <c r="H66565"/>
      <c r="I66565"/>
    </row>
    <row r="66566" spans="8:9" x14ac:dyDescent="0.25">
      <c r="H66566"/>
      <c r="I66566"/>
    </row>
    <row r="66567" spans="8:9" x14ac:dyDescent="0.25">
      <c r="H66567"/>
      <c r="I66567"/>
    </row>
    <row r="66568" spans="8:9" x14ac:dyDescent="0.25">
      <c r="H66568"/>
      <c r="I66568"/>
    </row>
    <row r="66569" spans="8:9" x14ac:dyDescent="0.25">
      <c r="H66569"/>
      <c r="I66569"/>
    </row>
    <row r="66570" spans="8:9" x14ac:dyDescent="0.25">
      <c r="H66570"/>
      <c r="I66570"/>
    </row>
    <row r="66571" spans="8:9" x14ac:dyDescent="0.25">
      <c r="H66571"/>
      <c r="I66571"/>
    </row>
    <row r="66572" spans="8:9" x14ac:dyDescent="0.25">
      <c r="H66572"/>
      <c r="I66572"/>
    </row>
    <row r="66573" spans="8:9" x14ac:dyDescent="0.25">
      <c r="H66573"/>
      <c r="I66573"/>
    </row>
    <row r="66574" spans="8:9" x14ac:dyDescent="0.25">
      <c r="H66574"/>
      <c r="I66574"/>
    </row>
    <row r="66575" spans="8:9" x14ac:dyDescent="0.25">
      <c r="H66575"/>
      <c r="I66575"/>
    </row>
    <row r="66576" spans="8:9" x14ac:dyDescent="0.25">
      <c r="H66576"/>
      <c r="I66576"/>
    </row>
    <row r="66577" spans="8:9" x14ac:dyDescent="0.25">
      <c r="H66577"/>
      <c r="I66577"/>
    </row>
    <row r="66578" spans="8:9" x14ac:dyDescent="0.25">
      <c r="H66578"/>
      <c r="I66578"/>
    </row>
    <row r="66579" spans="8:9" x14ac:dyDescent="0.25">
      <c r="H66579"/>
      <c r="I66579"/>
    </row>
    <row r="66580" spans="8:9" x14ac:dyDescent="0.25">
      <c r="H66580"/>
      <c r="I66580"/>
    </row>
    <row r="66581" spans="8:9" x14ac:dyDescent="0.25">
      <c r="H66581"/>
      <c r="I66581"/>
    </row>
    <row r="66582" spans="8:9" x14ac:dyDescent="0.25">
      <c r="H66582"/>
      <c r="I66582"/>
    </row>
    <row r="66583" spans="8:9" x14ac:dyDescent="0.25">
      <c r="H66583"/>
      <c r="I66583"/>
    </row>
    <row r="66584" spans="8:9" x14ac:dyDescent="0.25">
      <c r="H66584"/>
      <c r="I66584"/>
    </row>
    <row r="66585" spans="8:9" x14ac:dyDescent="0.25">
      <c r="H66585"/>
      <c r="I66585"/>
    </row>
    <row r="66586" spans="8:9" x14ac:dyDescent="0.25">
      <c r="H66586"/>
      <c r="I66586"/>
    </row>
    <row r="66587" spans="8:9" x14ac:dyDescent="0.25">
      <c r="H66587"/>
      <c r="I66587"/>
    </row>
    <row r="66588" spans="8:9" x14ac:dyDescent="0.25">
      <c r="H66588"/>
      <c r="I66588"/>
    </row>
    <row r="66589" spans="8:9" x14ac:dyDescent="0.25">
      <c r="H66589"/>
      <c r="I66589"/>
    </row>
    <row r="66590" spans="8:9" x14ac:dyDescent="0.25">
      <c r="H66590"/>
      <c r="I66590"/>
    </row>
    <row r="66591" spans="8:9" x14ac:dyDescent="0.25">
      <c r="H66591"/>
      <c r="I66591"/>
    </row>
    <row r="66592" spans="8:9" x14ac:dyDescent="0.25">
      <c r="H66592"/>
      <c r="I66592"/>
    </row>
    <row r="66593" spans="8:9" x14ac:dyDescent="0.25">
      <c r="H66593"/>
      <c r="I66593"/>
    </row>
    <row r="66594" spans="8:9" x14ac:dyDescent="0.25">
      <c r="H66594"/>
      <c r="I66594"/>
    </row>
    <row r="66595" spans="8:9" x14ac:dyDescent="0.25">
      <c r="H66595"/>
      <c r="I66595"/>
    </row>
    <row r="66596" spans="8:9" x14ac:dyDescent="0.25">
      <c r="H66596"/>
      <c r="I66596"/>
    </row>
    <row r="66597" spans="8:9" x14ac:dyDescent="0.25">
      <c r="H66597"/>
      <c r="I66597"/>
    </row>
    <row r="66598" spans="8:9" x14ac:dyDescent="0.25">
      <c r="H66598"/>
      <c r="I66598"/>
    </row>
    <row r="66599" spans="8:9" x14ac:dyDescent="0.25">
      <c r="H66599"/>
      <c r="I66599"/>
    </row>
    <row r="66600" spans="8:9" x14ac:dyDescent="0.25">
      <c r="H66600"/>
      <c r="I66600"/>
    </row>
    <row r="66601" spans="8:9" x14ac:dyDescent="0.25">
      <c r="H66601"/>
      <c r="I66601"/>
    </row>
    <row r="66602" spans="8:9" x14ac:dyDescent="0.25">
      <c r="H66602"/>
      <c r="I66602"/>
    </row>
    <row r="66603" spans="8:9" x14ac:dyDescent="0.25">
      <c r="H66603"/>
      <c r="I66603"/>
    </row>
    <row r="66604" spans="8:9" x14ac:dyDescent="0.25">
      <c r="H66604"/>
      <c r="I66604"/>
    </row>
    <row r="66605" spans="8:9" x14ac:dyDescent="0.25">
      <c r="H66605"/>
      <c r="I66605"/>
    </row>
    <row r="66606" spans="8:9" x14ac:dyDescent="0.25">
      <c r="H66606"/>
      <c r="I66606"/>
    </row>
    <row r="66607" spans="8:9" x14ac:dyDescent="0.25">
      <c r="H66607"/>
      <c r="I66607"/>
    </row>
    <row r="66608" spans="8:9" x14ac:dyDescent="0.25">
      <c r="H66608"/>
      <c r="I66608"/>
    </row>
    <row r="66609" spans="8:9" x14ac:dyDescent="0.25">
      <c r="H66609"/>
      <c r="I66609"/>
    </row>
    <row r="66610" spans="8:9" x14ac:dyDescent="0.25">
      <c r="H66610"/>
      <c r="I66610"/>
    </row>
    <row r="66611" spans="8:9" x14ac:dyDescent="0.25">
      <c r="H66611"/>
      <c r="I66611"/>
    </row>
    <row r="66612" spans="8:9" x14ac:dyDescent="0.25">
      <c r="H66612"/>
      <c r="I66612"/>
    </row>
    <row r="66613" spans="8:9" x14ac:dyDescent="0.25">
      <c r="H66613"/>
      <c r="I66613"/>
    </row>
    <row r="66614" spans="8:9" x14ac:dyDescent="0.25">
      <c r="H66614"/>
      <c r="I66614"/>
    </row>
    <row r="66615" spans="8:9" x14ac:dyDescent="0.25">
      <c r="H66615"/>
      <c r="I66615"/>
    </row>
    <row r="66616" spans="8:9" x14ac:dyDescent="0.25">
      <c r="H66616"/>
      <c r="I66616"/>
    </row>
    <row r="66617" spans="8:9" x14ac:dyDescent="0.25">
      <c r="H66617"/>
      <c r="I66617"/>
    </row>
    <row r="66618" spans="8:9" x14ac:dyDescent="0.25">
      <c r="H66618"/>
      <c r="I66618"/>
    </row>
    <row r="66619" spans="8:9" x14ac:dyDescent="0.25">
      <c r="H66619"/>
      <c r="I66619"/>
    </row>
    <row r="66620" spans="8:9" x14ac:dyDescent="0.25">
      <c r="H66620"/>
      <c r="I66620"/>
    </row>
    <row r="66621" spans="8:9" x14ac:dyDescent="0.25">
      <c r="H66621"/>
      <c r="I66621"/>
    </row>
    <row r="66622" spans="8:9" x14ac:dyDescent="0.25">
      <c r="H66622"/>
      <c r="I66622"/>
    </row>
    <row r="66623" spans="8:9" x14ac:dyDescent="0.25">
      <c r="H66623"/>
      <c r="I66623"/>
    </row>
    <row r="66624" spans="8:9" x14ac:dyDescent="0.25">
      <c r="H66624"/>
      <c r="I66624"/>
    </row>
    <row r="66625" spans="8:9" x14ac:dyDescent="0.25">
      <c r="H66625"/>
      <c r="I66625"/>
    </row>
    <row r="66626" spans="8:9" x14ac:dyDescent="0.25">
      <c r="H66626"/>
      <c r="I66626"/>
    </row>
    <row r="66627" spans="8:9" x14ac:dyDescent="0.25">
      <c r="H66627"/>
      <c r="I66627"/>
    </row>
    <row r="66628" spans="8:9" x14ac:dyDescent="0.25">
      <c r="H66628"/>
      <c r="I66628"/>
    </row>
    <row r="66629" spans="8:9" x14ac:dyDescent="0.25">
      <c r="H66629"/>
      <c r="I66629"/>
    </row>
    <row r="66630" spans="8:9" x14ac:dyDescent="0.25">
      <c r="H66630"/>
      <c r="I66630"/>
    </row>
    <row r="66631" spans="8:9" x14ac:dyDescent="0.25">
      <c r="H66631"/>
      <c r="I66631"/>
    </row>
    <row r="66632" spans="8:9" x14ac:dyDescent="0.25">
      <c r="H66632"/>
      <c r="I66632"/>
    </row>
    <row r="66633" spans="8:9" x14ac:dyDescent="0.25">
      <c r="H66633"/>
      <c r="I66633"/>
    </row>
    <row r="66634" spans="8:9" x14ac:dyDescent="0.25">
      <c r="H66634"/>
      <c r="I66634"/>
    </row>
    <row r="66635" spans="8:9" x14ac:dyDescent="0.25">
      <c r="H66635"/>
      <c r="I66635"/>
    </row>
    <row r="66636" spans="8:9" x14ac:dyDescent="0.25">
      <c r="H66636"/>
      <c r="I66636"/>
    </row>
    <row r="66637" spans="8:9" x14ac:dyDescent="0.25">
      <c r="H66637"/>
      <c r="I66637"/>
    </row>
    <row r="66638" spans="8:9" x14ac:dyDescent="0.25">
      <c r="H66638"/>
      <c r="I66638"/>
    </row>
    <row r="66639" spans="8:9" x14ac:dyDescent="0.25">
      <c r="H66639"/>
      <c r="I66639"/>
    </row>
    <row r="66640" spans="8:9" x14ac:dyDescent="0.25">
      <c r="H66640"/>
      <c r="I66640"/>
    </row>
    <row r="66641" spans="8:9" x14ac:dyDescent="0.25">
      <c r="H66641"/>
      <c r="I66641"/>
    </row>
    <row r="66642" spans="8:9" x14ac:dyDescent="0.25">
      <c r="H66642"/>
      <c r="I66642"/>
    </row>
    <row r="66643" spans="8:9" x14ac:dyDescent="0.25">
      <c r="H66643"/>
      <c r="I66643"/>
    </row>
    <row r="66644" spans="8:9" x14ac:dyDescent="0.25">
      <c r="H66644"/>
      <c r="I66644"/>
    </row>
    <row r="66645" spans="8:9" x14ac:dyDescent="0.25">
      <c r="H66645"/>
      <c r="I66645"/>
    </row>
    <row r="66646" spans="8:9" x14ac:dyDescent="0.25">
      <c r="H66646"/>
      <c r="I66646"/>
    </row>
    <row r="66647" spans="8:9" x14ac:dyDescent="0.25">
      <c r="H66647"/>
      <c r="I66647"/>
    </row>
    <row r="66648" spans="8:9" x14ac:dyDescent="0.25">
      <c r="H66648"/>
      <c r="I66648"/>
    </row>
    <row r="66649" spans="8:9" x14ac:dyDescent="0.25">
      <c r="H66649"/>
      <c r="I66649"/>
    </row>
    <row r="66650" spans="8:9" x14ac:dyDescent="0.25">
      <c r="H66650"/>
      <c r="I66650"/>
    </row>
    <row r="66651" spans="8:9" x14ac:dyDescent="0.25">
      <c r="H66651"/>
      <c r="I66651"/>
    </row>
    <row r="66652" spans="8:9" x14ac:dyDescent="0.25">
      <c r="H66652"/>
      <c r="I66652"/>
    </row>
    <row r="66653" spans="8:9" x14ac:dyDescent="0.25">
      <c r="H66653"/>
      <c r="I66653"/>
    </row>
    <row r="66654" spans="8:9" x14ac:dyDescent="0.25">
      <c r="H66654"/>
      <c r="I66654"/>
    </row>
    <row r="66655" spans="8:9" x14ac:dyDescent="0.25">
      <c r="H66655"/>
      <c r="I66655"/>
    </row>
    <row r="66656" spans="8:9" x14ac:dyDescent="0.25">
      <c r="H66656"/>
      <c r="I66656"/>
    </row>
    <row r="66657" spans="8:9" x14ac:dyDescent="0.25">
      <c r="H66657"/>
      <c r="I66657"/>
    </row>
    <row r="66658" spans="8:9" x14ac:dyDescent="0.25">
      <c r="H66658"/>
      <c r="I66658"/>
    </row>
    <row r="66659" spans="8:9" x14ac:dyDescent="0.25">
      <c r="H66659"/>
      <c r="I66659"/>
    </row>
    <row r="66660" spans="8:9" x14ac:dyDescent="0.25">
      <c r="H66660"/>
      <c r="I66660"/>
    </row>
    <row r="66661" spans="8:9" x14ac:dyDescent="0.25">
      <c r="H66661"/>
      <c r="I66661"/>
    </row>
    <row r="66662" spans="8:9" x14ac:dyDescent="0.25">
      <c r="H66662"/>
      <c r="I66662"/>
    </row>
    <row r="66663" spans="8:9" x14ac:dyDescent="0.25">
      <c r="H66663"/>
      <c r="I66663"/>
    </row>
    <row r="66664" spans="8:9" x14ac:dyDescent="0.25">
      <c r="H66664"/>
      <c r="I66664"/>
    </row>
    <row r="66665" spans="8:9" x14ac:dyDescent="0.25">
      <c r="H66665"/>
      <c r="I66665"/>
    </row>
    <row r="66666" spans="8:9" x14ac:dyDescent="0.25">
      <c r="H66666"/>
      <c r="I66666"/>
    </row>
    <row r="66667" spans="8:9" x14ac:dyDescent="0.25">
      <c r="H66667"/>
      <c r="I66667"/>
    </row>
    <row r="66668" spans="8:9" x14ac:dyDescent="0.25">
      <c r="H66668"/>
      <c r="I66668"/>
    </row>
    <row r="66669" spans="8:9" x14ac:dyDescent="0.25">
      <c r="H66669"/>
      <c r="I66669"/>
    </row>
    <row r="66670" spans="8:9" x14ac:dyDescent="0.25">
      <c r="H66670"/>
      <c r="I66670"/>
    </row>
    <row r="66671" spans="8:9" x14ac:dyDescent="0.25">
      <c r="H66671"/>
      <c r="I66671"/>
    </row>
    <row r="66672" spans="8:9" x14ac:dyDescent="0.25">
      <c r="H66672"/>
      <c r="I66672"/>
    </row>
    <row r="66673" spans="8:9" x14ac:dyDescent="0.25">
      <c r="H66673"/>
      <c r="I66673"/>
    </row>
    <row r="66674" spans="8:9" x14ac:dyDescent="0.25">
      <c r="H66674"/>
      <c r="I66674"/>
    </row>
    <row r="66675" spans="8:9" x14ac:dyDescent="0.25">
      <c r="H66675"/>
      <c r="I66675"/>
    </row>
    <row r="66676" spans="8:9" x14ac:dyDescent="0.25">
      <c r="H66676"/>
      <c r="I66676"/>
    </row>
    <row r="66677" spans="8:9" x14ac:dyDescent="0.25">
      <c r="H66677"/>
      <c r="I66677"/>
    </row>
    <row r="66678" spans="8:9" x14ac:dyDescent="0.25">
      <c r="H66678"/>
      <c r="I66678"/>
    </row>
    <row r="66679" spans="8:9" x14ac:dyDescent="0.25">
      <c r="H66679"/>
      <c r="I66679"/>
    </row>
    <row r="66680" spans="8:9" x14ac:dyDescent="0.25">
      <c r="H66680"/>
      <c r="I66680"/>
    </row>
    <row r="66681" spans="8:9" x14ac:dyDescent="0.25">
      <c r="H66681"/>
      <c r="I66681"/>
    </row>
    <row r="66682" spans="8:9" x14ac:dyDescent="0.25">
      <c r="H66682"/>
      <c r="I66682"/>
    </row>
    <row r="66683" spans="8:9" x14ac:dyDescent="0.25">
      <c r="H66683"/>
      <c r="I66683"/>
    </row>
    <row r="66684" spans="8:9" x14ac:dyDescent="0.25">
      <c r="H66684"/>
      <c r="I66684"/>
    </row>
    <row r="66685" spans="8:9" x14ac:dyDescent="0.25">
      <c r="H66685"/>
      <c r="I66685"/>
    </row>
    <row r="66686" spans="8:9" x14ac:dyDescent="0.25">
      <c r="H66686"/>
      <c r="I66686"/>
    </row>
    <row r="66687" spans="8:9" x14ac:dyDescent="0.25">
      <c r="H66687"/>
      <c r="I66687"/>
    </row>
    <row r="66688" spans="8:9" x14ac:dyDescent="0.25">
      <c r="H66688"/>
      <c r="I66688"/>
    </row>
    <row r="66689" spans="8:9" x14ac:dyDescent="0.25">
      <c r="H66689"/>
      <c r="I66689"/>
    </row>
    <row r="66690" spans="8:9" x14ac:dyDescent="0.25">
      <c r="H66690"/>
      <c r="I66690"/>
    </row>
    <row r="66691" spans="8:9" x14ac:dyDescent="0.25">
      <c r="H66691"/>
      <c r="I66691"/>
    </row>
    <row r="66692" spans="8:9" x14ac:dyDescent="0.25">
      <c r="H66692"/>
      <c r="I66692"/>
    </row>
    <row r="66693" spans="8:9" x14ac:dyDescent="0.25">
      <c r="H66693"/>
      <c r="I66693"/>
    </row>
    <row r="66694" spans="8:9" x14ac:dyDescent="0.25">
      <c r="H66694"/>
      <c r="I66694"/>
    </row>
    <row r="66695" spans="8:9" x14ac:dyDescent="0.25">
      <c r="H66695"/>
      <c r="I66695"/>
    </row>
    <row r="66696" spans="8:9" x14ac:dyDescent="0.25">
      <c r="H66696"/>
      <c r="I66696"/>
    </row>
    <row r="66697" spans="8:9" x14ac:dyDescent="0.25">
      <c r="H66697"/>
      <c r="I66697"/>
    </row>
    <row r="66698" spans="8:9" x14ac:dyDescent="0.25">
      <c r="H66698"/>
      <c r="I66698"/>
    </row>
    <row r="66699" spans="8:9" x14ac:dyDescent="0.25">
      <c r="H66699"/>
      <c r="I66699"/>
    </row>
    <row r="66700" spans="8:9" x14ac:dyDescent="0.25">
      <c r="H66700"/>
      <c r="I66700"/>
    </row>
    <row r="66701" spans="8:9" x14ac:dyDescent="0.25">
      <c r="H66701"/>
      <c r="I66701"/>
    </row>
    <row r="66702" spans="8:9" x14ac:dyDescent="0.25">
      <c r="H66702"/>
      <c r="I66702"/>
    </row>
    <row r="66703" spans="8:9" x14ac:dyDescent="0.25">
      <c r="H66703"/>
      <c r="I66703"/>
    </row>
    <row r="66704" spans="8:9" x14ac:dyDescent="0.25">
      <c r="H66704"/>
      <c r="I66704"/>
    </row>
    <row r="66705" spans="8:9" x14ac:dyDescent="0.25">
      <c r="H66705"/>
      <c r="I66705"/>
    </row>
    <row r="66706" spans="8:9" x14ac:dyDescent="0.25">
      <c r="H66706"/>
      <c r="I66706"/>
    </row>
    <row r="66707" spans="8:9" x14ac:dyDescent="0.25">
      <c r="H66707"/>
      <c r="I66707"/>
    </row>
    <row r="66708" spans="8:9" x14ac:dyDescent="0.25">
      <c r="H66708"/>
      <c r="I66708"/>
    </row>
    <row r="66709" spans="8:9" x14ac:dyDescent="0.25">
      <c r="H66709"/>
      <c r="I66709"/>
    </row>
    <row r="66710" spans="8:9" x14ac:dyDescent="0.25">
      <c r="H66710"/>
      <c r="I66710"/>
    </row>
    <row r="66711" spans="8:9" x14ac:dyDescent="0.25">
      <c r="H66711"/>
      <c r="I66711"/>
    </row>
    <row r="66712" spans="8:9" x14ac:dyDescent="0.25">
      <c r="H66712"/>
      <c r="I66712"/>
    </row>
    <row r="66713" spans="8:9" x14ac:dyDescent="0.25">
      <c r="H66713"/>
      <c r="I66713"/>
    </row>
    <row r="66714" spans="8:9" x14ac:dyDescent="0.25">
      <c r="H66714"/>
      <c r="I66714"/>
    </row>
    <row r="66715" spans="8:9" x14ac:dyDescent="0.25">
      <c r="H66715"/>
      <c r="I66715"/>
    </row>
    <row r="66716" spans="8:9" x14ac:dyDescent="0.25">
      <c r="H66716"/>
      <c r="I66716"/>
    </row>
    <row r="66717" spans="8:9" x14ac:dyDescent="0.25">
      <c r="H66717"/>
      <c r="I66717"/>
    </row>
    <row r="66718" spans="8:9" x14ac:dyDescent="0.25">
      <c r="H66718"/>
      <c r="I66718"/>
    </row>
    <row r="66719" spans="8:9" x14ac:dyDescent="0.25">
      <c r="H66719"/>
      <c r="I66719"/>
    </row>
    <row r="66720" spans="8:9" x14ac:dyDescent="0.25">
      <c r="H66720"/>
      <c r="I66720"/>
    </row>
    <row r="66721" spans="8:9" x14ac:dyDescent="0.25">
      <c r="H66721"/>
      <c r="I66721"/>
    </row>
    <row r="66722" spans="8:9" x14ac:dyDescent="0.25">
      <c r="H66722"/>
      <c r="I66722"/>
    </row>
    <row r="66723" spans="8:9" x14ac:dyDescent="0.25">
      <c r="H66723"/>
      <c r="I66723"/>
    </row>
    <row r="66724" spans="8:9" x14ac:dyDescent="0.25">
      <c r="H66724"/>
      <c r="I66724"/>
    </row>
    <row r="66725" spans="8:9" x14ac:dyDescent="0.25">
      <c r="H66725"/>
      <c r="I66725"/>
    </row>
    <row r="66726" spans="8:9" x14ac:dyDescent="0.25">
      <c r="H66726"/>
      <c r="I66726"/>
    </row>
    <row r="66727" spans="8:9" x14ac:dyDescent="0.25">
      <c r="H66727"/>
      <c r="I66727"/>
    </row>
    <row r="66728" spans="8:9" x14ac:dyDescent="0.25">
      <c r="H66728"/>
      <c r="I66728"/>
    </row>
    <row r="66729" spans="8:9" x14ac:dyDescent="0.25">
      <c r="H66729"/>
      <c r="I66729"/>
    </row>
    <row r="66730" spans="8:9" x14ac:dyDescent="0.25">
      <c r="H66730"/>
      <c r="I66730"/>
    </row>
    <row r="66731" spans="8:9" x14ac:dyDescent="0.25">
      <c r="H66731"/>
      <c r="I66731"/>
    </row>
    <row r="66732" spans="8:9" x14ac:dyDescent="0.25">
      <c r="H66732"/>
      <c r="I66732"/>
    </row>
    <row r="66733" spans="8:9" x14ac:dyDescent="0.25">
      <c r="H66733"/>
      <c r="I66733"/>
    </row>
    <row r="66734" spans="8:9" x14ac:dyDescent="0.25">
      <c r="H66734"/>
      <c r="I66734"/>
    </row>
    <row r="66735" spans="8:9" x14ac:dyDescent="0.25">
      <c r="H66735"/>
      <c r="I66735"/>
    </row>
    <row r="66736" spans="8:9" x14ac:dyDescent="0.25">
      <c r="H66736"/>
      <c r="I66736"/>
    </row>
    <row r="66737" spans="8:9" x14ac:dyDescent="0.25">
      <c r="H66737"/>
      <c r="I66737"/>
    </row>
    <row r="66738" spans="8:9" x14ac:dyDescent="0.25">
      <c r="H66738"/>
      <c r="I66738"/>
    </row>
    <row r="66739" spans="8:9" x14ac:dyDescent="0.25">
      <c r="H66739"/>
      <c r="I66739"/>
    </row>
    <row r="66740" spans="8:9" x14ac:dyDescent="0.25">
      <c r="H66740"/>
      <c r="I66740"/>
    </row>
    <row r="66741" spans="8:9" x14ac:dyDescent="0.25">
      <c r="H66741"/>
      <c r="I66741"/>
    </row>
    <row r="66742" spans="8:9" x14ac:dyDescent="0.25">
      <c r="H66742"/>
      <c r="I66742"/>
    </row>
    <row r="66743" spans="8:9" x14ac:dyDescent="0.25">
      <c r="H66743"/>
      <c r="I66743"/>
    </row>
    <row r="66744" spans="8:9" x14ac:dyDescent="0.25">
      <c r="H66744"/>
      <c r="I66744"/>
    </row>
    <row r="66745" spans="8:9" x14ac:dyDescent="0.25">
      <c r="H66745"/>
      <c r="I66745"/>
    </row>
    <row r="66746" spans="8:9" x14ac:dyDescent="0.25">
      <c r="H66746"/>
      <c r="I66746"/>
    </row>
    <row r="66747" spans="8:9" x14ac:dyDescent="0.25">
      <c r="H66747"/>
      <c r="I66747"/>
    </row>
    <row r="66748" spans="8:9" x14ac:dyDescent="0.25">
      <c r="H66748"/>
      <c r="I66748"/>
    </row>
    <row r="66749" spans="8:9" x14ac:dyDescent="0.25">
      <c r="H66749"/>
      <c r="I66749"/>
    </row>
    <row r="66750" spans="8:9" x14ac:dyDescent="0.25">
      <c r="H66750"/>
      <c r="I66750"/>
    </row>
    <row r="66751" spans="8:9" x14ac:dyDescent="0.25">
      <c r="H66751"/>
      <c r="I66751"/>
    </row>
    <row r="66752" spans="8:9" x14ac:dyDescent="0.25">
      <c r="H66752"/>
      <c r="I66752"/>
    </row>
    <row r="66753" spans="8:9" x14ac:dyDescent="0.25">
      <c r="H66753"/>
      <c r="I66753"/>
    </row>
    <row r="66754" spans="8:9" x14ac:dyDescent="0.25">
      <c r="H66754"/>
      <c r="I66754"/>
    </row>
    <row r="66755" spans="8:9" x14ac:dyDescent="0.25">
      <c r="H66755"/>
      <c r="I66755"/>
    </row>
    <row r="66756" spans="8:9" x14ac:dyDescent="0.25">
      <c r="H66756"/>
      <c r="I66756"/>
    </row>
    <row r="66757" spans="8:9" x14ac:dyDescent="0.25">
      <c r="H66757"/>
      <c r="I66757"/>
    </row>
    <row r="66758" spans="8:9" x14ac:dyDescent="0.25">
      <c r="H66758"/>
      <c r="I66758"/>
    </row>
    <row r="66759" spans="8:9" x14ac:dyDescent="0.25">
      <c r="H66759"/>
      <c r="I66759"/>
    </row>
    <row r="66760" spans="8:9" x14ac:dyDescent="0.25">
      <c r="H66760"/>
      <c r="I66760"/>
    </row>
    <row r="66761" spans="8:9" x14ac:dyDescent="0.25">
      <c r="H66761"/>
      <c r="I66761"/>
    </row>
    <row r="66762" spans="8:9" x14ac:dyDescent="0.25">
      <c r="H66762"/>
      <c r="I66762"/>
    </row>
    <row r="66763" spans="8:9" x14ac:dyDescent="0.25">
      <c r="H66763"/>
      <c r="I66763"/>
    </row>
    <row r="66764" spans="8:9" x14ac:dyDescent="0.25">
      <c r="H66764"/>
      <c r="I66764"/>
    </row>
    <row r="66765" spans="8:9" x14ac:dyDescent="0.25">
      <c r="H66765"/>
      <c r="I66765"/>
    </row>
    <row r="66766" spans="8:9" x14ac:dyDescent="0.25">
      <c r="H66766"/>
      <c r="I66766"/>
    </row>
    <row r="66767" spans="8:9" x14ac:dyDescent="0.25">
      <c r="H66767"/>
      <c r="I66767"/>
    </row>
    <row r="66768" spans="8:9" x14ac:dyDescent="0.25">
      <c r="H66768"/>
      <c r="I66768"/>
    </row>
    <row r="66769" spans="8:9" x14ac:dyDescent="0.25">
      <c r="H66769"/>
      <c r="I66769"/>
    </row>
    <row r="66770" spans="8:9" x14ac:dyDescent="0.25">
      <c r="H66770"/>
      <c r="I66770"/>
    </row>
    <row r="66771" spans="8:9" x14ac:dyDescent="0.25">
      <c r="H66771"/>
      <c r="I66771"/>
    </row>
    <row r="66772" spans="8:9" x14ac:dyDescent="0.25">
      <c r="H66772"/>
      <c r="I66772"/>
    </row>
    <row r="66773" spans="8:9" x14ac:dyDescent="0.25">
      <c r="H66773"/>
      <c r="I66773"/>
    </row>
    <row r="66774" spans="8:9" x14ac:dyDescent="0.25">
      <c r="H66774"/>
      <c r="I66774"/>
    </row>
    <row r="66775" spans="8:9" x14ac:dyDescent="0.25">
      <c r="H66775"/>
      <c r="I66775"/>
    </row>
    <row r="66776" spans="8:9" x14ac:dyDescent="0.25">
      <c r="H66776"/>
      <c r="I66776"/>
    </row>
    <row r="66777" spans="8:9" x14ac:dyDescent="0.25">
      <c r="H66777"/>
      <c r="I66777"/>
    </row>
    <row r="66778" spans="8:9" x14ac:dyDescent="0.25">
      <c r="H66778"/>
      <c r="I66778"/>
    </row>
    <row r="66779" spans="8:9" x14ac:dyDescent="0.25">
      <c r="H66779"/>
      <c r="I66779"/>
    </row>
    <row r="66780" spans="8:9" x14ac:dyDescent="0.25">
      <c r="H66780"/>
      <c r="I66780"/>
    </row>
    <row r="66781" spans="8:9" x14ac:dyDescent="0.25">
      <c r="H66781"/>
      <c r="I66781"/>
    </row>
    <row r="66782" spans="8:9" x14ac:dyDescent="0.25">
      <c r="H66782"/>
      <c r="I66782"/>
    </row>
    <row r="66783" spans="8:9" x14ac:dyDescent="0.25">
      <c r="H66783"/>
      <c r="I66783"/>
    </row>
    <row r="66784" spans="8:9" x14ac:dyDescent="0.25">
      <c r="H66784"/>
      <c r="I66784"/>
    </row>
    <row r="66785" spans="8:9" x14ac:dyDescent="0.25">
      <c r="H66785"/>
      <c r="I66785"/>
    </row>
    <row r="66786" spans="8:9" x14ac:dyDescent="0.25">
      <c r="H66786"/>
      <c r="I66786"/>
    </row>
    <row r="66787" spans="8:9" x14ac:dyDescent="0.25">
      <c r="H66787"/>
      <c r="I66787"/>
    </row>
    <row r="66788" spans="8:9" x14ac:dyDescent="0.25">
      <c r="H66788"/>
      <c r="I66788"/>
    </row>
    <row r="66789" spans="8:9" x14ac:dyDescent="0.25">
      <c r="H66789"/>
      <c r="I66789"/>
    </row>
    <row r="66790" spans="8:9" x14ac:dyDescent="0.25">
      <c r="H66790"/>
      <c r="I66790"/>
    </row>
    <row r="66791" spans="8:9" x14ac:dyDescent="0.25">
      <c r="H66791"/>
      <c r="I66791"/>
    </row>
    <row r="66792" spans="8:9" x14ac:dyDescent="0.25">
      <c r="H66792"/>
      <c r="I66792"/>
    </row>
    <row r="66793" spans="8:9" x14ac:dyDescent="0.25">
      <c r="H66793"/>
      <c r="I66793"/>
    </row>
    <row r="66794" spans="8:9" x14ac:dyDescent="0.25">
      <c r="H66794"/>
      <c r="I66794"/>
    </row>
    <row r="66795" spans="8:9" x14ac:dyDescent="0.25">
      <c r="H66795"/>
      <c r="I66795"/>
    </row>
    <row r="66796" spans="8:9" x14ac:dyDescent="0.25">
      <c r="H66796"/>
      <c r="I66796"/>
    </row>
    <row r="66797" spans="8:9" x14ac:dyDescent="0.25">
      <c r="H66797"/>
      <c r="I66797"/>
    </row>
    <row r="66798" spans="8:9" x14ac:dyDescent="0.25">
      <c r="H66798"/>
      <c r="I66798"/>
    </row>
    <row r="66799" spans="8:9" x14ac:dyDescent="0.25">
      <c r="H66799"/>
      <c r="I66799"/>
    </row>
    <row r="66800" spans="8:9" x14ac:dyDescent="0.25">
      <c r="H66800"/>
      <c r="I66800"/>
    </row>
    <row r="66801" spans="8:9" x14ac:dyDescent="0.25">
      <c r="H66801"/>
      <c r="I66801"/>
    </row>
    <row r="66802" spans="8:9" x14ac:dyDescent="0.25">
      <c r="H66802"/>
      <c r="I66802"/>
    </row>
    <row r="66803" spans="8:9" x14ac:dyDescent="0.25">
      <c r="H66803"/>
      <c r="I66803"/>
    </row>
    <row r="66804" spans="8:9" x14ac:dyDescent="0.25">
      <c r="H66804"/>
      <c r="I66804"/>
    </row>
    <row r="66805" spans="8:9" x14ac:dyDescent="0.25">
      <c r="H66805"/>
      <c r="I66805"/>
    </row>
    <row r="66806" spans="8:9" x14ac:dyDescent="0.25">
      <c r="H66806"/>
      <c r="I66806"/>
    </row>
    <row r="66807" spans="8:9" x14ac:dyDescent="0.25">
      <c r="H66807"/>
      <c r="I66807"/>
    </row>
    <row r="66808" spans="8:9" x14ac:dyDescent="0.25">
      <c r="H66808"/>
      <c r="I66808"/>
    </row>
    <row r="66809" spans="8:9" x14ac:dyDescent="0.25">
      <c r="H66809"/>
      <c r="I66809"/>
    </row>
    <row r="66810" spans="8:9" x14ac:dyDescent="0.25">
      <c r="H66810"/>
      <c r="I66810"/>
    </row>
    <row r="66811" spans="8:9" x14ac:dyDescent="0.25">
      <c r="H66811"/>
      <c r="I66811"/>
    </row>
    <row r="66812" spans="8:9" x14ac:dyDescent="0.25">
      <c r="H66812"/>
      <c r="I66812"/>
    </row>
    <row r="66813" spans="8:9" x14ac:dyDescent="0.25">
      <c r="H66813"/>
      <c r="I66813"/>
    </row>
    <row r="66814" spans="8:9" x14ac:dyDescent="0.25">
      <c r="H66814"/>
      <c r="I66814"/>
    </row>
    <row r="66815" spans="8:9" x14ac:dyDescent="0.25">
      <c r="H66815"/>
      <c r="I66815"/>
    </row>
    <row r="66816" spans="8:9" x14ac:dyDescent="0.25">
      <c r="H66816"/>
      <c r="I66816"/>
    </row>
    <row r="66817" spans="8:9" x14ac:dyDescent="0.25">
      <c r="H66817"/>
      <c r="I66817"/>
    </row>
    <row r="66818" spans="8:9" x14ac:dyDescent="0.25">
      <c r="H66818"/>
      <c r="I66818"/>
    </row>
    <row r="66819" spans="8:9" x14ac:dyDescent="0.25">
      <c r="H66819"/>
      <c r="I66819"/>
    </row>
    <row r="66820" spans="8:9" x14ac:dyDescent="0.25">
      <c r="H66820"/>
      <c r="I66820"/>
    </row>
    <row r="66821" spans="8:9" x14ac:dyDescent="0.25">
      <c r="H66821"/>
      <c r="I66821"/>
    </row>
    <row r="66822" spans="8:9" x14ac:dyDescent="0.25">
      <c r="H66822"/>
      <c r="I66822"/>
    </row>
    <row r="66823" spans="8:9" x14ac:dyDescent="0.25">
      <c r="H66823"/>
      <c r="I66823"/>
    </row>
    <row r="66824" spans="8:9" x14ac:dyDescent="0.25">
      <c r="H66824"/>
      <c r="I66824"/>
    </row>
    <row r="66825" spans="8:9" x14ac:dyDescent="0.25">
      <c r="H66825"/>
      <c r="I66825"/>
    </row>
    <row r="66826" spans="8:9" x14ac:dyDescent="0.25">
      <c r="H66826"/>
      <c r="I66826"/>
    </row>
    <row r="66827" spans="8:9" x14ac:dyDescent="0.25">
      <c r="H66827"/>
      <c r="I66827"/>
    </row>
    <row r="66828" spans="8:9" x14ac:dyDescent="0.25">
      <c r="H66828"/>
      <c r="I66828"/>
    </row>
    <row r="66829" spans="8:9" x14ac:dyDescent="0.25">
      <c r="H66829"/>
      <c r="I66829"/>
    </row>
    <row r="66830" spans="8:9" x14ac:dyDescent="0.25">
      <c r="H66830"/>
      <c r="I66830"/>
    </row>
    <row r="66831" spans="8:9" x14ac:dyDescent="0.25">
      <c r="H66831"/>
      <c r="I66831"/>
    </row>
    <row r="66832" spans="8:9" x14ac:dyDescent="0.25">
      <c r="H66832"/>
      <c r="I66832"/>
    </row>
    <row r="66833" spans="8:9" x14ac:dyDescent="0.25">
      <c r="H66833"/>
      <c r="I66833"/>
    </row>
    <row r="66834" spans="8:9" x14ac:dyDescent="0.25">
      <c r="H66834"/>
      <c r="I66834"/>
    </row>
    <row r="66835" spans="8:9" x14ac:dyDescent="0.25">
      <c r="H66835"/>
      <c r="I66835"/>
    </row>
    <row r="66836" spans="8:9" x14ac:dyDescent="0.25">
      <c r="H66836"/>
      <c r="I66836"/>
    </row>
    <row r="66837" spans="8:9" x14ac:dyDescent="0.25">
      <c r="H66837"/>
      <c r="I66837"/>
    </row>
    <row r="66838" spans="8:9" x14ac:dyDescent="0.25">
      <c r="H66838"/>
      <c r="I66838"/>
    </row>
    <row r="66839" spans="8:9" x14ac:dyDescent="0.25">
      <c r="H66839"/>
      <c r="I66839"/>
    </row>
    <row r="66840" spans="8:9" x14ac:dyDescent="0.25">
      <c r="H66840"/>
      <c r="I66840"/>
    </row>
    <row r="66841" spans="8:9" x14ac:dyDescent="0.25">
      <c r="H66841"/>
      <c r="I66841"/>
    </row>
    <row r="66842" spans="8:9" x14ac:dyDescent="0.25">
      <c r="H66842"/>
      <c r="I66842"/>
    </row>
    <row r="66843" spans="8:9" x14ac:dyDescent="0.25">
      <c r="H66843"/>
      <c r="I66843"/>
    </row>
    <row r="66844" spans="8:9" x14ac:dyDescent="0.25">
      <c r="H66844"/>
      <c r="I66844"/>
    </row>
    <row r="66845" spans="8:9" x14ac:dyDescent="0.25">
      <c r="H66845"/>
      <c r="I66845"/>
    </row>
    <row r="66846" spans="8:9" x14ac:dyDescent="0.25">
      <c r="H66846"/>
      <c r="I66846"/>
    </row>
    <row r="66847" spans="8:9" x14ac:dyDescent="0.25">
      <c r="H66847"/>
      <c r="I66847"/>
    </row>
    <row r="66848" spans="8:9" x14ac:dyDescent="0.25">
      <c r="H66848"/>
      <c r="I66848"/>
    </row>
    <row r="66849" spans="8:9" x14ac:dyDescent="0.25">
      <c r="H66849"/>
      <c r="I66849"/>
    </row>
    <row r="66850" spans="8:9" x14ac:dyDescent="0.25">
      <c r="H66850"/>
      <c r="I66850"/>
    </row>
    <row r="66851" spans="8:9" x14ac:dyDescent="0.25">
      <c r="H66851"/>
      <c r="I66851"/>
    </row>
    <row r="66852" spans="8:9" x14ac:dyDescent="0.25">
      <c r="H66852"/>
      <c r="I66852"/>
    </row>
    <row r="66853" spans="8:9" x14ac:dyDescent="0.25">
      <c r="H66853"/>
      <c r="I66853"/>
    </row>
    <row r="66854" spans="8:9" x14ac:dyDescent="0.25">
      <c r="H66854"/>
      <c r="I66854"/>
    </row>
    <row r="66855" spans="8:9" x14ac:dyDescent="0.25">
      <c r="H66855"/>
      <c r="I66855"/>
    </row>
    <row r="66856" spans="8:9" x14ac:dyDescent="0.25">
      <c r="H66856"/>
      <c r="I66856"/>
    </row>
    <row r="66857" spans="8:9" x14ac:dyDescent="0.25">
      <c r="H66857"/>
      <c r="I66857"/>
    </row>
    <row r="66858" spans="8:9" x14ac:dyDescent="0.25">
      <c r="H66858"/>
      <c r="I66858"/>
    </row>
    <row r="66859" spans="8:9" x14ac:dyDescent="0.25">
      <c r="H66859"/>
      <c r="I66859"/>
    </row>
    <row r="66860" spans="8:9" x14ac:dyDescent="0.25">
      <c r="H66860"/>
      <c r="I66860"/>
    </row>
    <row r="66861" spans="8:9" x14ac:dyDescent="0.25">
      <c r="H66861"/>
      <c r="I66861"/>
    </row>
    <row r="66862" spans="8:9" x14ac:dyDescent="0.25">
      <c r="H66862"/>
      <c r="I66862"/>
    </row>
    <row r="66863" spans="8:9" x14ac:dyDescent="0.25">
      <c r="H66863"/>
      <c r="I66863"/>
    </row>
    <row r="66864" spans="8:9" x14ac:dyDescent="0.25">
      <c r="H66864"/>
      <c r="I66864"/>
    </row>
    <row r="66865" spans="8:9" x14ac:dyDescent="0.25">
      <c r="H66865"/>
      <c r="I66865"/>
    </row>
    <row r="66866" spans="8:9" x14ac:dyDescent="0.25">
      <c r="H66866"/>
      <c r="I66866"/>
    </row>
    <row r="66867" spans="8:9" x14ac:dyDescent="0.25">
      <c r="H66867"/>
      <c r="I66867"/>
    </row>
    <row r="66868" spans="8:9" x14ac:dyDescent="0.25">
      <c r="H66868"/>
      <c r="I66868"/>
    </row>
    <row r="66869" spans="8:9" x14ac:dyDescent="0.25">
      <c r="H66869"/>
      <c r="I66869"/>
    </row>
    <row r="66870" spans="8:9" x14ac:dyDescent="0.25">
      <c r="H66870"/>
      <c r="I66870"/>
    </row>
    <row r="66871" spans="8:9" x14ac:dyDescent="0.25">
      <c r="H66871"/>
      <c r="I66871"/>
    </row>
    <row r="66872" spans="8:9" x14ac:dyDescent="0.25">
      <c r="H66872"/>
      <c r="I66872"/>
    </row>
    <row r="66873" spans="8:9" x14ac:dyDescent="0.25">
      <c r="H66873"/>
      <c r="I66873"/>
    </row>
    <row r="66874" spans="8:9" x14ac:dyDescent="0.25">
      <c r="H66874"/>
      <c r="I66874"/>
    </row>
    <row r="66875" spans="8:9" x14ac:dyDescent="0.25">
      <c r="H66875"/>
      <c r="I66875"/>
    </row>
    <row r="66876" spans="8:9" x14ac:dyDescent="0.25">
      <c r="H66876"/>
      <c r="I66876"/>
    </row>
    <row r="66877" spans="8:9" x14ac:dyDescent="0.25">
      <c r="H66877"/>
      <c r="I66877"/>
    </row>
    <row r="66878" spans="8:9" x14ac:dyDescent="0.25">
      <c r="H66878"/>
      <c r="I66878"/>
    </row>
    <row r="66879" spans="8:9" x14ac:dyDescent="0.25">
      <c r="H66879"/>
      <c r="I66879"/>
    </row>
    <row r="66880" spans="8:9" x14ac:dyDescent="0.25">
      <c r="H66880"/>
      <c r="I66880"/>
    </row>
    <row r="66881" spans="8:9" x14ac:dyDescent="0.25">
      <c r="H66881"/>
      <c r="I66881"/>
    </row>
    <row r="66882" spans="8:9" x14ac:dyDescent="0.25">
      <c r="H66882"/>
      <c r="I66882"/>
    </row>
    <row r="66883" spans="8:9" x14ac:dyDescent="0.25">
      <c r="H66883"/>
      <c r="I66883"/>
    </row>
    <row r="66884" spans="8:9" x14ac:dyDescent="0.25">
      <c r="H66884"/>
      <c r="I66884"/>
    </row>
    <row r="66885" spans="8:9" x14ac:dyDescent="0.25">
      <c r="H66885"/>
      <c r="I66885"/>
    </row>
    <row r="66886" spans="8:9" x14ac:dyDescent="0.25">
      <c r="H66886"/>
      <c r="I66886"/>
    </row>
    <row r="66887" spans="8:9" x14ac:dyDescent="0.25">
      <c r="H66887"/>
      <c r="I66887"/>
    </row>
    <row r="66888" spans="8:9" x14ac:dyDescent="0.25">
      <c r="H66888"/>
      <c r="I66888"/>
    </row>
    <row r="66889" spans="8:9" x14ac:dyDescent="0.25">
      <c r="H66889"/>
      <c r="I66889"/>
    </row>
    <row r="66890" spans="8:9" x14ac:dyDescent="0.25">
      <c r="H66890"/>
      <c r="I66890"/>
    </row>
    <row r="66891" spans="8:9" x14ac:dyDescent="0.25">
      <c r="H66891"/>
      <c r="I66891"/>
    </row>
    <row r="66892" spans="8:9" x14ac:dyDescent="0.25">
      <c r="H66892"/>
      <c r="I66892"/>
    </row>
    <row r="66893" spans="8:9" x14ac:dyDescent="0.25">
      <c r="H66893"/>
      <c r="I66893"/>
    </row>
    <row r="66894" spans="8:9" x14ac:dyDescent="0.25">
      <c r="H66894"/>
      <c r="I66894"/>
    </row>
    <row r="66895" spans="8:9" x14ac:dyDescent="0.25">
      <c r="H66895"/>
      <c r="I66895"/>
    </row>
    <row r="66896" spans="8:9" x14ac:dyDescent="0.25">
      <c r="H66896"/>
      <c r="I66896"/>
    </row>
    <row r="66897" spans="8:9" x14ac:dyDescent="0.25">
      <c r="H66897"/>
      <c r="I66897"/>
    </row>
    <row r="66898" spans="8:9" x14ac:dyDescent="0.25">
      <c r="H66898"/>
      <c r="I66898"/>
    </row>
    <row r="66899" spans="8:9" x14ac:dyDescent="0.25">
      <c r="H66899"/>
      <c r="I66899"/>
    </row>
    <row r="66900" spans="8:9" x14ac:dyDescent="0.25">
      <c r="H66900"/>
      <c r="I66900"/>
    </row>
    <row r="66901" spans="8:9" x14ac:dyDescent="0.25">
      <c r="H66901"/>
      <c r="I66901"/>
    </row>
    <row r="66902" spans="8:9" x14ac:dyDescent="0.25">
      <c r="H66902"/>
      <c r="I66902"/>
    </row>
    <row r="66903" spans="8:9" x14ac:dyDescent="0.25">
      <c r="H66903"/>
      <c r="I66903"/>
    </row>
    <row r="66904" spans="8:9" x14ac:dyDescent="0.25">
      <c r="H66904"/>
      <c r="I66904"/>
    </row>
    <row r="66905" spans="8:9" x14ac:dyDescent="0.25">
      <c r="H66905"/>
      <c r="I66905"/>
    </row>
    <row r="66906" spans="8:9" x14ac:dyDescent="0.25">
      <c r="H66906"/>
      <c r="I66906"/>
    </row>
    <row r="66907" spans="8:9" x14ac:dyDescent="0.25">
      <c r="H66907"/>
      <c r="I66907"/>
    </row>
    <row r="66908" spans="8:9" x14ac:dyDescent="0.25">
      <c r="H66908"/>
      <c r="I66908"/>
    </row>
    <row r="66909" spans="8:9" x14ac:dyDescent="0.25">
      <c r="H66909"/>
      <c r="I66909"/>
    </row>
    <row r="66910" spans="8:9" x14ac:dyDescent="0.25">
      <c r="H66910"/>
      <c r="I66910"/>
    </row>
    <row r="66911" spans="8:9" x14ac:dyDescent="0.25">
      <c r="H66911"/>
      <c r="I66911"/>
    </row>
    <row r="66912" spans="8:9" x14ac:dyDescent="0.25">
      <c r="H66912"/>
      <c r="I66912"/>
    </row>
    <row r="66913" spans="8:9" x14ac:dyDescent="0.25">
      <c r="H66913"/>
      <c r="I66913"/>
    </row>
    <row r="66914" spans="8:9" x14ac:dyDescent="0.25">
      <c r="H66914"/>
      <c r="I66914"/>
    </row>
    <row r="66915" spans="8:9" x14ac:dyDescent="0.25">
      <c r="H66915"/>
      <c r="I66915"/>
    </row>
    <row r="66916" spans="8:9" x14ac:dyDescent="0.25">
      <c r="H66916"/>
      <c r="I66916"/>
    </row>
    <row r="66917" spans="8:9" x14ac:dyDescent="0.25">
      <c r="H66917"/>
      <c r="I66917"/>
    </row>
    <row r="66918" spans="8:9" x14ac:dyDescent="0.25">
      <c r="H66918"/>
      <c r="I66918"/>
    </row>
    <row r="66919" spans="8:9" x14ac:dyDescent="0.25">
      <c r="H66919"/>
      <c r="I66919"/>
    </row>
    <row r="66920" spans="8:9" x14ac:dyDescent="0.25">
      <c r="H66920"/>
      <c r="I66920"/>
    </row>
    <row r="66921" spans="8:9" x14ac:dyDescent="0.25">
      <c r="H66921"/>
      <c r="I66921"/>
    </row>
    <row r="66922" spans="8:9" x14ac:dyDescent="0.25">
      <c r="H66922"/>
      <c r="I66922"/>
    </row>
    <row r="66923" spans="8:9" x14ac:dyDescent="0.25">
      <c r="H66923"/>
      <c r="I66923"/>
    </row>
    <row r="66924" spans="8:9" x14ac:dyDescent="0.25">
      <c r="H66924"/>
      <c r="I66924"/>
    </row>
    <row r="66925" spans="8:9" x14ac:dyDescent="0.25">
      <c r="H66925"/>
      <c r="I66925"/>
    </row>
    <row r="66926" spans="8:9" x14ac:dyDescent="0.25">
      <c r="H66926"/>
      <c r="I66926"/>
    </row>
    <row r="66927" spans="8:9" x14ac:dyDescent="0.25">
      <c r="H66927"/>
      <c r="I66927"/>
    </row>
    <row r="66928" spans="8:9" x14ac:dyDescent="0.25">
      <c r="H66928"/>
      <c r="I66928"/>
    </row>
    <row r="66929" spans="8:9" x14ac:dyDescent="0.25">
      <c r="H66929"/>
      <c r="I66929"/>
    </row>
    <row r="66930" spans="8:9" x14ac:dyDescent="0.25">
      <c r="H66930"/>
      <c r="I66930"/>
    </row>
    <row r="66931" spans="8:9" x14ac:dyDescent="0.25">
      <c r="H66931"/>
      <c r="I66931"/>
    </row>
    <row r="66932" spans="8:9" x14ac:dyDescent="0.25">
      <c r="H66932"/>
      <c r="I66932"/>
    </row>
    <row r="66933" spans="8:9" x14ac:dyDescent="0.25">
      <c r="H66933"/>
      <c r="I66933"/>
    </row>
    <row r="66934" spans="8:9" x14ac:dyDescent="0.25">
      <c r="H66934"/>
      <c r="I66934"/>
    </row>
    <row r="66935" spans="8:9" x14ac:dyDescent="0.25">
      <c r="H66935"/>
      <c r="I66935"/>
    </row>
    <row r="66936" spans="8:9" x14ac:dyDescent="0.25">
      <c r="H66936"/>
      <c r="I66936"/>
    </row>
    <row r="66937" spans="8:9" x14ac:dyDescent="0.25">
      <c r="H66937"/>
      <c r="I66937"/>
    </row>
    <row r="66938" spans="8:9" x14ac:dyDescent="0.25">
      <c r="H66938"/>
      <c r="I66938"/>
    </row>
    <row r="66939" spans="8:9" x14ac:dyDescent="0.25">
      <c r="H66939"/>
      <c r="I66939"/>
    </row>
    <row r="66940" spans="8:9" x14ac:dyDescent="0.25">
      <c r="H66940"/>
      <c r="I66940"/>
    </row>
    <row r="66941" spans="8:9" x14ac:dyDescent="0.25">
      <c r="H66941"/>
      <c r="I66941"/>
    </row>
    <row r="66942" spans="8:9" x14ac:dyDescent="0.25">
      <c r="H66942"/>
      <c r="I66942"/>
    </row>
    <row r="66943" spans="8:9" x14ac:dyDescent="0.25">
      <c r="H66943"/>
      <c r="I66943"/>
    </row>
    <row r="66944" spans="8:9" x14ac:dyDescent="0.25">
      <c r="H66944"/>
      <c r="I66944"/>
    </row>
    <row r="66945" spans="8:9" x14ac:dyDescent="0.25">
      <c r="H66945"/>
      <c r="I66945"/>
    </row>
    <row r="66946" spans="8:9" x14ac:dyDescent="0.25">
      <c r="H66946"/>
      <c r="I66946"/>
    </row>
    <row r="66947" spans="8:9" x14ac:dyDescent="0.25">
      <c r="H66947"/>
      <c r="I66947"/>
    </row>
    <row r="66948" spans="8:9" x14ac:dyDescent="0.25">
      <c r="H66948"/>
      <c r="I66948"/>
    </row>
    <row r="66949" spans="8:9" x14ac:dyDescent="0.25">
      <c r="H66949"/>
      <c r="I66949"/>
    </row>
    <row r="66950" spans="8:9" x14ac:dyDescent="0.25">
      <c r="H66950"/>
      <c r="I66950"/>
    </row>
    <row r="66951" spans="8:9" x14ac:dyDescent="0.25">
      <c r="H66951"/>
      <c r="I66951"/>
    </row>
    <row r="66952" spans="8:9" x14ac:dyDescent="0.25">
      <c r="H66952"/>
      <c r="I66952"/>
    </row>
    <row r="66953" spans="8:9" x14ac:dyDescent="0.25">
      <c r="H66953"/>
      <c r="I66953"/>
    </row>
    <row r="66954" spans="8:9" x14ac:dyDescent="0.25">
      <c r="H66954"/>
      <c r="I66954"/>
    </row>
    <row r="66955" spans="8:9" x14ac:dyDescent="0.25">
      <c r="H66955"/>
      <c r="I66955"/>
    </row>
    <row r="66956" spans="8:9" x14ac:dyDescent="0.25">
      <c r="H66956"/>
      <c r="I66956"/>
    </row>
    <row r="66957" spans="8:9" x14ac:dyDescent="0.25">
      <c r="H66957"/>
      <c r="I66957"/>
    </row>
    <row r="66958" spans="8:9" x14ac:dyDescent="0.25">
      <c r="H66958"/>
      <c r="I66958"/>
    </row>
    <row r="66959" spans="8:9" x14ac:dyDescent="0.25">
      <c r="H66959"/>
      <c r="I66959"/>
    </row>
    <row r="66960" spans="8:9" x14ac:dyDescent="0.25">
      <c r="H66960"/>
      <c r="I66960"/>
    </row>
    <row r="66961" spans="8:9" x14ac:dyDescent="0.25">
      <c r="H66961"/>
      <c r="I66961"/>
    </row>
    <row r="66962" spans="8:9" x14ac:dyDescent="0.25">
      <c r="H66962"/>
      <c r="I66962"/>
    </row>
    <row r="66963" spans="8:9" x14ac:dyDescent="0.25">
      <c r="H66963"/>
      <c r="I66963"/>
    </row>
    <row r="66964" spans="8:9" x14ac:dyDescent="0.25">
      <c r="H66964"/>
      <c r="I66964"/>
    </row>
    <row r="66965" spans="8:9" x14ac:dyDescent="0.25">
      <c r="H66965"/>
      <c r="I66965"/>
    </row>
    <row r="66966" spans="8:9" x14ac:dyDescent="0.25">
      <c r="H66966"/>
      <c r="I66966"/>
    </row>
    <row r="66967" spans="8:9" x14ac:dyDescent="0.25">
      <c r="H66967"/>
      <c r="I66967"/>
    </row>
    <row r="66968" spans="8:9" x14ac:dyDescent="0.25">
      <c r="H66968"/>
      <c r="I66968"/>
    </row>
    <row r="66969" spans="8:9" x14ac:dyDescent="0.25">
      <c r="H66969"/>
      <c r="I66969"/>
    </row>
    <row r="66970" spans="8:9" x14ac:dyDescent="0.25">
      <c r="H66970"/>
      <c r="I66970"/>
    </row>
    <row r="66971" spans="8:9" x14ac:dyDescent="0.25">
      <c r="H66971"/>
      <c r="I66971"/>
    </row>
    <row r="66972" spans="8:9" x14ac:dyDescent="0.25">
      <c r="H66972"/>
      <c r="I66972"/>
    </row>
    <row r="66973" spans="8:9" x14ac:dyDescent="0.25">
      <c r="H66973"/>
      <c r="I66973"/>
    </row>
    <row r="66974" spans="8:9" x14ac:dyDescent="0.25">
      <c r="H66974"/>
      <c r="I66974"/>
    </row>
    <row r="66975" spans="8:9" x14ac:dyDescent="0.25">
      <c r="H66975"/>
      <c r="I66975"/>
    </row>
    <row r="66976" spans="8:9" x14ac:dyDescent="0.25">
      <c r="H66976"/>
      <c r="I66976"/>
    </row>
    <row r="66977" spans="8:9" x14ac:dyDescent="0.25">
      <c r="H66977"/>
      <c r="I66977"/>
    </row>
    <row r="66978" spans="8:9" x14ac:dyDescent="0.25">
      <c r="H66978"/>
      <c r="I66978"/>
    </row>
    <row r="66979" spans="8:9" x14ac:dyDescent="0.25">
      <c r="H66979"/>
      <c r="I66979"/>
    </row>
    <row r="66980" spans="8:9" x14ac:dyDescent="0.25">
      <c r="H66980"/>
      <c r="I66980"/>
    </row>
    <row r="66981" spans="8:9" x14ac:dyDescent="0.25">
      <c r="H66981"/>
      <c r="I66981"/>
    </row>
    <row r="66982" spans="8:9" x14ac:dyDescent="0.25">
      <c r="H66982"/>
      <c r="I66982"/>
    </row>
    <row r="66983" spans="8:9" x14ac:dyDescent="0.25">
      <c r="H66983"/>
      <c r="I66983"/>
    </row>
    <row r="66984" spans="8:9" x14ac:dyDescent="0.25">
      <c r="H66984"/>
      <c r="I66984"/>
    </row>
    <row r="66985" spans="8:9" x14ac:dyDescent="0.25">
      <c r="H66985"/>
      <c r="I66985"/>
    </row>
    <row r="66986" spans="8:9" x14ac:dyDescent="0.25">
      <c r="H66986"/>
      <c r="I66986"/>
    </row>
    <row r="66987" spans="8:9" x14ac:dyDescent="0.25">
      <c r="H66987"/>
      <c r="I66987"/>
    </row>
    <row r="66988" spans="8:9" x14ac:dyDescent="0.25">
      <c r="H66988"/>
      <c r="I66988"/>
    </row>
    <row r="66989" spans="8:9" x14ac:dyDescent="0.25">
      <c r="H66989"/>
      <c r="I66989"/>
    </row>
    <row r="66990" spans="8:9" x14ac:dyDescent="0.25">
      <c r="H66990"/>
      <c r="I66990"/>
    </row>
    <row r="66991" spans="8:9" x14ac:dyDescent="0.25">
      <c r="H66991"/>
      <c r="I66991"/>
    </row>
    <row r="66992" spans="8:9" x14ac:dyDescent="0.25">
      <c r="H66992"/>
      <c r="I66992"/>
    </row>
    <row r="66993" spans="8:9" x14ac:dyDescent="0.25">
      <c r="H66993"/>
      <c r="I66993"/>
    </row>
    <row r="66994" spans="8:9" x14ac:dyDescent="0.25">
      <c r="H66994"/>
      <c r="I66994"/>
    </row>
    <row r="66995" spans="8:9" x14ac:dyDescent="0.25">
      <c r="H66995"/>
      <c r="I66995"/>
    </row>
    <row r="66996" spans="8:9" x14ac:dyDescent="0.25">
      <c r="H66996"/>
      <c r="I66996"/>
    </row>
    <row r="66997" spans="8:9" x14ac:dyDescent="0.25">
      <c r="H66997"/>
      <c r="I66997"/>
    </row>
    <row r="66998" spans="8:9" x14ac:dyDescent="0.25">
      <c r="H66998"/>
      <c r="I66998"/>
    </row>
    <row r="66999" spans="8:9" x14ac:dyDescent="0.25">
      <c r="H66999"/>
      <c r="I66999"/>
    </row>
    <row r="67000" spans="8:9" x14ac:dyDescent="0.25">
      <c r="H67000"/>
      <c r="I67000"/>
    </row>
    <row r="67001" spans="8:9" x14ac:dyDescent="0.25">
      <c r="H67001"/>
      <c r="I67001"/>
    </row>
    <row r="67002" spans="8:9" x14ac:dyDescent="0.25">
      <c r="H67002"/>
      <c r="I67002"/>
    </row>
    <row r="67003" spans="8:9" x14ac:dyDescent="0.25">
      <c r="H67003"/>
      <c r="I67003"/>
    </row>
    <row r="67004" spans="8:9" x14ac:dyDescent="0.25">
      <c r="H67004"/>
      <c r="I67004"/>
    </row>
    <row r="67005" spans="8:9" x14ac:dyDescent="0.25">
      <c r="H67005"/>
      <c r="I67005"/>
    </row>
    <row r="67006" spans="8:9" x14ac:dyDescent="0.25">
      <c r="H67006"/>
      <c r="I67006"/>
    </row>
    <row r="67007" spans="8:9" x14ac:dyDescent="0.25">
      <c r="H67007"/>
      <c r="I67007"/>
    </row>
    <row r="67008" spans="8:9" x14ac:dyDescent="0.25">
      <c r="H67008"/>
      <c r="I67008"/>
    </row>
    <row r="67009" spans="8:9" x14ac:dyDescent="0.25">
      <c r="H67009"/>
      <c r="I67009"/>
    </row>
    <row r="67010" spans="8:9" x14ac:dyDescent="0.25">
      <c r="H67010"/>
      <c r="I67010"/>
    </row>
    <row r="67011" spans="8:9" x14ac:dyDescent="0.25">
      <c r="H67011"/>
      <c r="I67011"/>
    </row>
    <row r="67012" spans="8:9" x14ac:dyDescent="0.25">
      <c r="H67012"/>
      <c r="I67012"/>
    </row>
    <row r="67013" spans="8:9" x14ac:dyDescent="0.25">
      <c r="H67013"/>
      <c r="I67013"/>
    </row>
    <row r="67014" spans="8:9" x14ac:dyDescent="0.25">
      <c r="H67014"/>
      <c r="I67014"/>
    </row>
    <row r="67015" spans="8:9" x14ac:dyDescent="0.25">
      <c r="H67015"/>
      <c r="I67015"/>
    </row>
    <row r="67016" spans="8:9" x14ac:dyDescent="0.25">
      <c r="H67016"/>
      <c r="I67016"/>
    </row>
    <row r="67017" spans="8:9" x14ac:dyDescent="0.25">
      <c r="H67017"/>
      <c r="I67017"/>
    </row>
    <row r="67018" spans="8:9" x14ac:dyDescent="0.25">
      <c r="H67018"/>
      <c r="I67018"/>
    </row>
    <row r="67019" spans="8:9" x14ac:dyDescent="0.25">
      <c r="H67019"/>
      <c r="I67019"/>
    </row>
    <row r="67020" spans="8:9" x14ac:dyDescent="0.25">
      <c r="H67020"/>
      <c r="I67020"/>
    </row>
    <row r="67021" spans="8:9" x14ac:dyDescent="0.25">
      <c r="H67021"/>
      <c r="I67021"/>
    </row>
    <row r="67022" spans="8:9" x14ac:dyDescent="0.25">
      <c r="H67022"/>
      <c r="I67022"/>
    </row>
    <row r="67023" spans="8:9" x14ac:dyDescent="0.25">
      <c r="H67023"/>
      <c r="I67023"/>
    </row>
    <row r="67024" spans="8:9" x14ac:dyDescent="0.25">
      <c r="H67024"/>
      <c r="I67024"/>
    </row>
    <row r="67025" spans="8:9" x14ac:dyDescent="0.25">
      <c r="H67025"/>
      <c r="I67025"/>
    </row>
    <row r="67026" spans="8:9" x14ac:dyDescent="0.25">
      <c r="H67026"/>
      <c r="I67026"/>
    </row>
    <row r="67027" spans="8:9" x14ac:dyDescent="0.25">
      <c r="H67027"/>
      <c r="I67027"/>
    </row>
    <row r="67028" spans="8:9" x14ac:dyDescent="0.25">
      <c r="H67028"/>
      <c r="I67028"/>
    </row>
    <row r="67029" spans="8:9" x14ac:dyDescent="0.25">
      <c r="H67029"/>
      <c r="I67029"/>
    </row>
    <row r="67030" spans="8:9" x14ac:dyDescent="0.25">
      <c r="H67030"/>
      <c r="I67030"/>
    </row>
    <row r="67031" spans="8:9" x14ac:dyDescent="0.25">
      <c r="H67031"/>
      <c r="I67031"/>
    </row>
    <row r="67032" spans="8:9" x14ac:dyDescent="0.25">
      <c r="H67032"/>
      <c r="I67032"/>
    </row>
    <row r="67033" spans="8:9" x14ac:dyDescent="0.25">
      <c r="H67033"/>
      <c r="I67033"/>
    </row>
    <row r="67034" spans="8:9" x14ac:dyDescent="0.25">
      <c r="H67034"/>
      <c r="I67034"/>
    </row>
    <row r="67035" spans="8:9" x14ac:dyDescent="0.25">
      <c r="H67035"/>
      <c r="I67035"/>
    </row>
    <row r="67036" spans="8:9" x14ac:dyDescent="0.25">
      <c r="H67036"/>
      <c r="I67036"/>
    </row>
    <row r="67037" spans="8:9" x14ac:dyDescent="0.25">
      <c r="H67037"/>
      <c r="I67037"/>
    </row>
    <row r="67038" spans="8:9" x14ac:dyDescent="0.25">
      <c r="H67038"/>
      <c r="I67038"/>
    </row>
    <row r="67039" spans="8:9" x14ac:dyDescent="0.25">
      <c r="H67039"/>
      <c r="I67039"/>
    </row>
    <row r="67040" spans="8:9" x14ac:dyDescent="0.25">
      <c r="H67040"/>
      <c r="I67040"/>
    </row>
    <row r="67041" spans="8:9" x14ac:dyDescent="0.25">
      <c r="H67041"/>
      <c r="I67041"/>
    </row>
    <row r="67042" spans="8:9" x14ac:dyDescent="0.25">
      <c r="H67042"/>
      <c r="I67042"/>
    </row>
    <row r="67043" spans="8:9" x14ac:dyDescent="0.25">
      <c r="H67043"/>
      <c r="I67043"/>
    </row>
    <row r="67044" spans="8:9" x14ac:dyDescent="0.25">
      <c r="H67044"/>
      <c r="I67044"/>
    </row>
    <row r="67045" spans="8:9" x14ac:dyDescent="0.25">
      <c r="H67045"/>
      <c r="I67045"/>
    </row>
    <row r="67046" spans="8:9" x14ac:dyDescent="0.25">
      <c r="H67046"/>
      <c r="I67046"/>
    </row>
    <row r="67047" spans="8:9" x14ac:dyDescent="0.25">
      <c r="H67047"/>
      <c r="I67047"/>
    </row>
    <row r="67048" spans="8:9" x14ac:dyDescent="0.25">
      <c r="H67048"/>
      <c r="I67048"/>
    </row>
    <row r="67049" spans="8:9" x14ac:dyDescent="0.25">
      <c r="H67049"/>
      <c r="I67049"/>
    </row>
    <row r="67050" spans="8:9" x14ac:dyDescent="0.25">
      <c r="H67050"/>
      <c r="I67050"/>
    </row>
    <row r="67051" spans="8:9" x14ac:dyDescent="0.25">
      <c r="H67051"/>
      <c r="I67051"/>
    </row>
    <row r="67052" spans="8:9" x14ac:dyDescent="0.25">
      <c r="H67052"/>
      <c r="I67052"/>
    </row>
    <row r="67053" spans="8:9" x14ac:dyDescent="0.25">
      <c r="H67053"/>
      <c r="I67053"/>
    </row>
    <row r="67054" spans="8:9" x14ac:dyDescent="0.25">
      <c r="H67054"/>
      <c r="I67054"/>
    </row>
    <row r="67055" spans="8:9" x14ac:dyDescent="0.25">
      <c r="H67055"/>
      <c r="I67055"/>
    </row>
    <row r="67056" spans="8:9" x14ac:dyDescent="0.25">
      <c r="H67056"/>
      <c r="I67056"/>
    </row>
    <row r="67057" spans="8:9" x14ac:dyDescent="0.25">
      <c r="H67057"/>
      <c r="I67057"/>
    </row>
    <row r="67058" spans="8:9" x14ac:dyDescent="0.25">
      <c r="H67058"/>
      <c r="I67058"/>
    </row>
    <row r="67059" spans="8:9" x14ac:dyDescent="0.25">
      <c r="H67059"/>
      <c r="I67059"/>
    </row>
    <row r="67060" spans="8:9" x14ac:dyDescent="0.25">
      <c r="H67060"/>
      <c r="I67060"/>
    </row>
    <row r="67061" spans="8:9" x14ac:dyDescent="0.25">
      <c r="H67061"/>
      <c r="I67061"/>
    </row>
    <row r="67062" spans="8:9" x14ac:dyDescent="0.25">
      <c r="H67062"/>
      <c r="I67062"/>
    </row>
    <row r="67063" spans="8:9" x14ac:dyDescent="0.25">
      <c r="H67063"/>
      <c r="I67063"/>
    </row>
    <row r="67064" spans="8:9" x14ac:dyDescent="0.25">
      <c r="H67064"/>
      <c r="I67064"/>
    </row>
    <row r="67065" spans="8:9" x14ac:dyDescent="0.25">
      <c r="H67065"/>
      <c r="I67065"/>
    </row>
    <row r="67066" spans="8:9" x14ac:dyDescent="0.25">
      <c r="H67066"/>
      <c r="I67066"/>
    </row>
    <row r="67067" spans="8:9" x14ac:dyDescent="0.25">
      <c r="H67067"/>
      <c r="I67067"/>
    </row>
    <row r="67068" spans="8:9" x14ac:dyDescent="0.25">
      <c r="H67068"/>
      <c r="I67068"/>
    </row>
    <row r="67069" spans="8:9" x14ac:dyDescent="0.25">
      <c r="H67069"/>
      <c r="I67069"/>
    </row>
    <row r="67070" spans="8:9" x14ac:dyDescent="0.25">
      <c r="H67070"/>
      <c r="I67070"/>
    </row>
    <row r="67071" spans="8:9" x14ac:dyDescent="0.25">
      <c r="H67071"/>
      <c r="I67071"/>
    </row>
    <row r="67072" spans="8:9" x14ac:dyDescent="0.25">
      <c r="H67072"/>
      <c r="I67072"/>
    </row>
    <row r="67073" spans="8:9" x14ac:dyDescent="0.25">
      <c r="H67073"/>
      <c r="I67073"/>
    </row>
    <row r="67074" spans="8:9" x14ac:dyDescent="0.25">
      <c r="H67074"/>
      <c r="I67074"/>
    </row>
    <row r="67075" spans="8:9" x14ac:dyDescent="0.25">
      <c r="H67075"/>
      <c r="I67075"/>
    </row>
    <row r="67076" spans="8:9" x14ac:dyDescent="0.25">
      <c r="H67076"/>
      <c r="I67076"/>
    </row>
    <row r="67077" spans="8:9" x14ac:dyDescent="0.25">
      <c r="H67077"/>
      <c r="I67077"/>
    </row>
    <row r="67078" spans="8:9" x14ac:dyDescent="0.25">
      <c r="H67078"/>
      <c r="I67078"/>
    </row>
    <row r="67079" spans="8:9" x14ac:dyDescent="0.25">
      <c r="H67079"/>
      <c r="I67079"/>
    </row>
    <row r="67080" spans="8:9" x14ac:dyDescent="0.25">
      <c r="H67080"/>
      <c r="I67080"/>
    </row>
    <row r="67081" spans="8:9" x14ac:dyDescent="0.25">
      <c r="H67081"/>
      <c r="I67081"/>
    </row>
    <row r="67082" spans="8:9" x14ac:dyDescent="0.25">
      <c r="H67082"/>
      <c r="I67082"/>
    </row>
    <row r="67083" spans="8:9" x14ac:dyDescent="0.25">
      <c r="H67083"/>
      <c r="I67083"/>
    </row>
    <row r="67084" spans="8:9" x14ac:dyDescent="0.25">
      <c r="H67084"/>
      <c r="I67084"/>
    </row>
    <row r="67085" spans="8:9" x14ac:dyDescent="0.25">
      <c r="H67085"/>
      <c r="I67085"/>
    </row>
    <row r="67086" spans="8:9" x14ac:dyDescent="0.25">
      <c r="H67086"/>
      <c r="I67086"/>
    </row>
    <row r="67087" spans="8:9" x14ac:dyDescent="0.25">
      <c r="H67087"/>
      <c r="I67087"/>
    </row>
    <row r="67088" spans="8:9" x14ac:dyDescent="0.25">
      <c r="H67088"/>
      <c r="I67088"/>
    </row>
    <row r="67089" spans="8:9" x14ac:dyDescent="0.25">
      <c r="H67089"/>
      <c r="I67089"/>
    </row>
    <row r="67090" spans="8:9" x14ac:dyDescent="0.25">
      <c r="H67090"/>
      <c r="I67090"/>
    </row>
    <row r="67091" spans="8:9" x14ac:dyDescent="0.25">
      <c r="H67091"/>
      <c r="I67091"/>
    </row>
    <row r="67092" spans="8:9" x14ac:dyDescent="0.25">
      <c r="H67092"/>
      <c r="I67092"/>
    </row>
    <row r="67093" spans="8:9" x14ac:dyDescent="0.25">
      <c r="H67093"/>
      <c r="I67093"/>
    </row>
    <row r="67094" spans="8:9" x14ac:dyDescent="0.25">
      <c r="H67094"/>
      <c r="I67094"/>
    </row>
    <row r="67095" spans="8:9" x14ac:dyDescent="0.25">
      <c r="H67095"/>
      <c r="I67095"/>
    </row>
    <row r="67096" spans="8:9" x14ac:dyDescent="0.25">
      <c r="H67096"/>
      <c r="I67096"/>
    </row>
    <row r="67097" spans="8:9" x14ac:dyDescent="0.25">
      <c r="H67097"/>
      <c r="I67097"/>
    </row>
    <row r="67098" spans="8:9" x14ac:dyDescent="0.25">
      <c r="H67098"/>
      <c r="I67098"/>
    </row>
    <row r="67099" spans="8:9" x14ac:dyDescent="0.25">
      <c r="H67099"/>
      <c r="I67099"/>
    </row>
    <row r="67100" spans="8:9" x14ac:dyDescent="0.25">
      <c r="H67100"/>
      <c r="I67100"/>
    </row>
    <row r="67101" spans="8:9" x14ac:dyDescent="0.25">
      <c r="H67101"/>
      <c r="I67101"/>
    </row>
    <row r="67102" spans="8:9" x14ac:dyDescent="0.25">
      <c r="H67102"/>
      <c r="I67102"/>
    </row>
    <row r="67103" spans="8:9" x14ac:dyDescent="0.25">
      <c r="H67103"/>
      <c r="I67103"/>
    </row>
    <row r="67104" spans="8:9" x14ac:dyDescent="0.25">
      <c r="H67104"/>
      <c r="I67104"/>
    </row>
    <row r="67105" spans="8:9" x14ac:dyDescent="0.25">
      <c r="H67105"/>
      <c r="I67105"/>
    </row>
    <row r="67106" spans="8:9" x14ac:dyDescent="0.25">
      <c r="H67106"/>
      <c r="I67106"/>
    </row>
    <row r="67107" spans="8:9" x14ac:dyDescent="0.25">
      <c r="H67107"/>
      <c r="I67107"/>
    </row>
    <row r="67108" spans="8:9" x14ac:dyDescent="0.25">
      <c r="H67108"/>
      <c r="I67108"/>
    </row>
    <row r="67109" spans="8:9" x14ac:dyDescent="0.25">
      <c r="H67109"/>
      <c r="I67109"/>
    </row>
    <row r="67110" spans="8:9" x14ac:dyDescent="0.25">
      <c r="H67110"/>
      <c r="I67110"/>
    </row>
    <row r="67111" spans="8:9" x14ac:dyDescent="0.25">
      <c r="H67111"/>
      <c r="I67111"/>
    </row>
    <row r="67112" spans="8:9" x14ac:dyDescent="0.25">
      <c r="H67112"/>
      <c r="I67112"/>
    </row>
    <row r="67113" spans="8:9" x14ac:dyDescent="0.25">
      <c r="H67113"/>
      <c r="I67113"/>
    </row>
    <row r="67114" spans="8:9" x14ac:dyDescent="0.25">
      <c r="H67114"/>
      <c r="I67114"/>
    </row>
    <row r="67115" spans="8:9" x14ac:dyDescent="0.25">
      <c r="H67115"/>
      <c r="I67115"/>
    </row>
    <row r="67116" spans="8:9" x14ac:dyDescent="0.25">
      <c r="H67116"/>
      <c r="I67116"/>
    </row>
    <row r="67117" spans="8:9" x14ac:dyDescent="0.25">
      <c r="H67117"/>
      <c r="I67117"/>
    </row>
    <row r="67118" spans="8:9" x14ac:dyDescent="0.25">
      <c r="H67118"/>
      <c r="I67118"/>
    </row>
    <row r="67119" spans="8:9" x14ac:dyDescent="0.25">
      <c r="H67119"/>
      <c r="I67119"/>
    </row>
    <row r="67120" spans="8:9" x14ac:dyDescent="0.25">
      <c r="H67120"/>
      <c r="I67120"/>
    </row>
    <row r="67121" spans="8:9" x14ac:dyDescent="0.25">
      <c r="H67121"/>
      <c r="I67121"/>
    </row>
    <row r="67122" spans="8:9" x14ac:dyDescent="0.25">
      <c r="H67122"/>
      <c r="I67122"/>
    </row>
    <row r="67123" spans="8:9" x14ac:dyDescent="0.25">
      <c r="H67123"/>
      <c r="I67123"/>
    </row>
    <row r="67124" spans="8:9" x14ac:dyDescent="0.25">
      <c r="H67124"/>
      <c r="I67124"/>
    </row>
    <row r="67125" spans="8:9" x14ac:dyDescent="0.25">
      <c r="H67125"/>
      <c r="I67125"/>
    </row>
    <row r="67126" spans="8:9" x14ac:dyDescent="0.25">
      <c r="H67126"/>
      <c r="I67126"/>
    </row>
    <row r="67127" spans="8:9" x14ac:dyDescent="0.25">
      <c r="H67127"/>
      <c r="I67127"/>
    </row>
    <row r="67128" spans="8:9" x14ac:dyDescent="0.25">
      <c r="H67128"/>
      <c r="I67128"/>
    </row>
    <row r="67129" spans="8:9" x14ac:dyDescent="0.25">
      <c r="H67129"/>
      <c r="I67129"/>
    </row>
    <row r="67130" spans="8:9" x14ac:dyDescent="0.25">
      <c r="H67130"/>
      <c r="I67130"/>
    </row>
    <row r="67131" spans="8:9" x14ac:dyDescent="0.25">
      <c r="H67131"/>
      <c r="I67131"/>
    </row>
    <row r="67132" spans="8:9" x14ac:dyDescent="0.25">
      <c r="H67132"/>
      <c r="I67132"/>
    </row>
    <row r="67133" spans="8:9" x14ac:dyDescent="0.25">
      <c r="H67133"/>
      <c r="I67133"/>
    </row>
    <row r="67134" spans="8:9" x14ac:dyDescent="0.25">
      <c r="H67134"/>
      <c r="I67134"/>
    </row>
    <row r="67135" spans="8:9" x14ac:dyDescent="0.25">
      <c r="H67135"/>
      <c r="I67135"/>
    </row>
    <row r="67136" spans="8:9" x14ac:dyDescent="0.25">
      <c r="H67136"/>
      <c r="I67136"/>
    </row>
    <row r="67137" spans="8:9" x14ac:dyDescent="0.25">
      <c r="H67137"/>
      <c r="I67137"/>
    </row>
    <row r="67138" spans="8:9" x14ac:dyDescent="0.25">
      <c r="H67138"/>
      <c r="I67138"/>
    </row>
    <row r="67139" spans="8:9" x14ac:dyDescent="0.25">
      <c r="H67139"/>
      <c r="I67139"/>
    </row>
    <row r="67140" spans="8:9" x14ac:dyDescent="0.25">
      <c r="H67140"/>
      <c r="I67140"/>
    </row>
    <row r="67141" spans="8:9" x14ac:dyDescent="0.25">
      <c r="H67141"/>
      <c r="I67141"/>
    </row>
    <row r="67142" spans="8:9" x14ac:dyDescent="0.25">
      <c r="H67142"/>
      <c r="I67142"/>
    </row>
    <row r="67143" spans="8:9" x14ac:dyDescent="0.25">
      <c r="H67143"/>
      <c r="I67143"/>
    </row>
    <row r="67144" spans="8:9" x14ac:dyDescent="0.25">
      <c r="H67144"/>
      <c r="I67144"/>
    </row>
    <row r="67145" spans="8:9" x14ac:dyDescent="0.25">
      <c r="H67145"/>
      <c r="I67145"/>
    </row>
    <row r="67146" spans="8:9" x14ac:dyDescent="0.25">
      <c r="H67146"/>
      <c r="I67146"/>
    </row>
    <row r="67147" spans="8:9" x14ac:dyDescent="0.25">
      <c r="H67147"/>
      <c r="I67147"/>
    </row>
    <row r="67148" spans="8:9" x14ac:dyDescent="0.25">
      <c r="H67148"/>
      <c r="I67148"/>
    </row>
    <row r="67149" spans="8:9" x14ac:dyDescent="0.25">
      <c r="H67149"/>
      <c r="I67149"/>
    </row>
    <row r="67150" spans="8:9" x14ac:dyDescent="0.25">
      <c r="H67150"/>
      <c r="I67150"/>
    </row>
    <row r="67151" spans="8:9" x14ac:dyDescent="0.25">
      <c r="H67151"/>
      <c r="I67151"/>
    </row>
    <row r="67152" spans="8:9" x14ac:dyDescent="0.25">
      <c r="H67152"/>
      <c r="I67152"/>
    </row>
    <row r="67153" spans="8:9" x14ac:dyDescent="0.25">
      <c r="H67153"/>
      <c r="I67153"/>
    </row>
    <row r="67154" spans="8:9" x14ac:dyDescent="0.25">
      <c r="H67154"/>
      <c r="I67154"/>
    </row>
    <row r="67155" spans="8:9" x14ac:dyDescent="0.25">
      <c r="H67155"/>
      <c r="I67155"/>
    </row>
    <row r="67156" spans="8:9" x14ac:dyDescent="0.25">
      <c r="H67156"/>
      <c r="I67156"/>
    </row>
    <row r="67157" spans="8:9" x14ac:dyDescent="0.25">
      <c r="H67157"/>
      <c r="I67157"/>
    </row>
    <row r="67158" spans="8:9" x14ac:dyDescent="0.25">
      <c r="H67158"/>
      <c r="I67158"/>
    </row>
    <row r="67159" spans="8:9" x14ac:dyDescent="0.25">
      <c r="H67159"/>
      <c r="I67159"/>
    </row>
    <row r="67160" spans="8:9" x14ac:dyDescent="0.25">
      <c r="H67160"/>
      <c r="I67160"/>
    </row>
    <row r="67161" spans="8:9" x14ac:dyDescent="0.25">
      <c r="H67161"/>
      <c r="I67161"/>
    </row>
    <row r="67162" spans="8:9" x14ac:dyDescent="0.25">
      <c r="H67162"/>
      <c r="I67162"/>
    </row>
    <row r="67163" spans="8:9" x14ac:dyDescent="0.25">
      <c r="H67163"/>
      <c r="I67163"/>
    </row>
    <row r="67164" spans="8:9" x14ac:dyDescent="0.25">
      <c r="H67164"/>
      <c r="I67164"/>
    </row>
    <row r="67165" spans="8:9" x14ac:dyDescent="0.25">
      <c r="H67165"/>
      <c r="I67165"/>
    </row>
    <row r="67166" spans="8:9" x14ac:dyDescent="0.25">
      <c r="H67166"/>
      <c r="I67166"/>
    </row>
    <row r="67167" spans="8:9" x14ac:dyDescent="0.25">
      <c r="H67167"/>
      <c r="I67167"/>
    </row>
    <row r="67168" spans="8:9" x14ac:dyDescent="0.25">
      <c r="H67168"/>
      <c r="I67168"/>
    </row>
    <row r="67169" spans="8:9" x14ac:dyDescent="0.25">
      <c r="H67169"/>
      <c r="I67169"/>
    </row>
    <row r="67170" spans="8:9" x14ac:dyDescent="0.25">
      <c r="H67170"/>
      <c r="I67170"/>
    </row>
    <row r="67171" spans="8:9" x14ac:dyDescent="0.25">
      <c r="H67171"/>
      <c r="I67171"/>
    </row>
    <row r="67172" spans="8:9" x14ac:dyDescent="0.25">
      <c r="H67172"/>
      <c r="I67172"/>
    </row>
    <row r="67173" spans="8:9" x14ac:dyDescent="0.25">
      <c r="H67173"/>
      <c r="I67173"/>
    </row>
    <row r="67174" spans="8:9" x14ac:dyDescent="0.25">
      <c r="H67174"/>
      <c r="I67174"/>
    </row>
    <row r="67175" spans="8:9" x14ac:dyDescent="0.25">
      <c r="H67175"/>
      <c r="I67175"/>
    </row>
    <row r="67176" spans="8:9" x14ac:dyDescent="0.25">
      <c r="H67176"/>
      <c r="I67176"/>
    </row>
    <row r="67177" spans="8:9" x14ac:dyDescent="0.25">
      <c r="H67177"/>
      <c r="I67177"/>
    </row>
    <row r="67178" spans="8:9" x14ac:dyDescent="0.25">
      <c r="H67178"/>
      <c r="I67178"/>
    </row>
    <row r="67179" spans="8:9" x14ac:dyDescent="0.25">
      <c r="H67179"/>
      <c r="I67179"/>
    </row>
    <row r="67180" spans="8:9" x14ac:dyDescent="0.25">
      <c r="H67180"/>
      <c r="I67180"/>
    </row>
    <row r="67181" spans="8:9" x14ac:dyDescent="0.25">
      <c r="H67181"/>
      <c r="I67181"/>
    </row>
    <row r="67182" spans="8:9" x14ac:dyDescent="0.25">
      <c r="H67182"/>
      <c r="I67182"/>
    </row>
    <row r="67183" spans="8:9" x14ac:dyDescent="0.25">
      <c r="H67183"/>
      <c r="I67183"/>
    </row>
    <row r="67184" spans="8:9" x14ac:dyDescent="0.25">
      <c r="H67184"/>
      <c r="I67184"/>
    </row>
    <row r="67185" spans="8:9" x14ac:dyDescent="0.25">
      <c r="H67185"/>
      <c r="I67185"/>
    </row>
    <row r="67186" spans="8:9" x14ac:dyDescent="0.25">
      <c r="H67186"/>
      <c r="I67186"/>
    </row>
    <row r="67187" spans="8:9" x14ac:dyDescent="0.25">
      <c r="H67187"/>
      <c r="I67187"/>
    </row>
    <row r="67188" spans="8:9" x14ac:dyDescent="0.25">
      <c r="H67188"/>
      <c r="I67188"/>
    </row>
    <row r="67189" spans="8:9" x14ac:dyDescent="0.25">
      <c r="H67189"/>
      <c r="I67189"/>
    </row>
    <row r="67190" spans="8:9" x14ac:dyDescent="0.25">
      <c r="H67190"/>
      <c r="I67190"/>
    </row>
    <row r="67191" spans="8:9" x14ac:dyDescent="0.25">
      <c r="H67191"/>
      <c r="I67191"/>
    </row>
    <row r="67192" spans="8:9" x14ac:dyDescent="0.25">
      <c r="H67192"/>
      <c r="I67192"/>
    </row>
    <row r="67193" spans="8:9" x14ac:dyDescent="0.25">
      <c r="H67193"/>
      <c r="I67193"/>
    </row>
    <row r="67194" spans="8:9" x14ac:dyDescent="0.25">
      <c r="H67194"/>
      <c r="I67194"/>
    </row>
    <row r="67195" spans="8:9" x14ac:dyDescent="0.25">
      <c r="H67195"/>
      <c r="I67195"/>
    </row>
    <row r="67196" spans="8:9" x14ac:dyDescent="0.25">
      <c r="H67196"/>
      <c r="I67196"/>
    </row>
    <row r="67197" spans="8:9" x14ac:dyDescent="0.25">
      <c r="H67197"/>
      <c r="I67197"/>
    </row>
    <row r="67198" spans="8:9" x14ac:dyDescent="0.25">
      <c r="H67198"/>
      <c r="I67198"/>
    </row>
    <row r="67199" spans="8:9" x14ac:dyDescent="0.25">
      <c r="H67199"/>
      <c r="I67199"/>
    </row>
    <row r="67200" spans="8:9" x14ac:dyDescent="0.25">
      <c r="H67200"/>
      <c r="I67200"/>
    </row>
    <row r="67201" spans="8:9" x14ac:dyDescent="0.25">
      <c r="H67201"/>
      <c r="I67201"/>
    </row>
    <row r="67202" spans="8:9" x14ac:dyDescent="0.25">
      <c r="H67202"/>
      <c r="I67202"/>
    </row>
    <row r="67203" spans="8:9" x14ac:dyDescent="0.25">
      <c r="H67203"/>
      <c r="I67203"/>
    </row>
    <row r="67204" spans="8:9" x14ac:dyDescent="0.25">
      <c r="H67204"/>
      <c r="I67204"/>
    </row>
    <row r="67205" spans="8:9" x14ac:dyDescent="0.25">
      <c r="H67205"/>
      <c r="I67205"/>
    </row>
    <row r="67206" spans="8:9" x14ac:dyDescent="0.25">
      <c r="H67206"/>
      <c r="I67206"/>
    </row>
    <row r="67207" spans="8:9" x14ac:dyDescent="0.25">
      <c r="H67207"/>
      <c r="I67207"/>
    </row>
    <row r="67208" spans="8:9" x14ac:dyDescent="0.25">
      <c r="H67208"/>
      <c r="I67208"/>
    </row>
    <row r="67209" spans="8:9" x14ac:dyDescent="0.25">
      <c r="H67209"/>
      <c r="I67209"/>
    </row>
    <row r="67210" spans="8:9" x14ac:dyDescent="0.25">
      <c r="H67210"/>
      <c r="I67210"/>
    </row>
    <row r="67211" spans="8:9" x14ac:dyDescent="0.25">
      <c r="H67211"/>
      <c r="I67211"/>
    </row>
    <row r="67212" spans="8:9" x14ac:dyDescent="0.25">
      <c r="H67212"/>
      <c r="I67212"/>
    </row>
    <row r="67213" spans="8:9" x14ac:dyDescent="0.25">
      <c r="H67213"/>
      <c r="I67213"/>
    </row>
    <row r="67214" spans="8:9" x14ac:dyDescent="0.25">
      <c r="H67214"/>
      <c r="I67214"/>
    </row>
    <row r="67215" spans="8:9" x14ac:dyDescent="0.25">
      <c r="H67215"/>
      <c r="I67215"/>
    </row>
    <row r="67216" spans="8:9" x14ac:dyDescent="0.25">
      <c r="H67216"/>
      <c r="I67216"/>
    </row>
    <row r="67217" spans="8:9" x14ac:dyDescent="0.25">
      <c r="H67217"/>
      <c r="I67217"/>
    </row>
    <row r="67218" spans="8:9" x14ac:dyDescent="0.25">
      <c r="H67218"/>
      <c r="I67218"/>
    </row>
    <row r="67219" spans="8:9" x14ac:dyDescent="0.25">
      <c r="H67219"/>
      <c r="I67219"/>
    </row>
    <row r="67220" spans="8:9" x14ac:dyDescent="0.25">
      <c r="H67220"/>
      <c r="I67220"/>
    </row>
    <row r="67221" spans="8:9" x14ac:dyDescent="0.25">
      <c r="H67221"/>
      <c r="I67221"/>
    </row>
    <row r="67222" spans="8:9" x14ac:dyDescent="0.25">
      <c r="H67222"/>
      <c r="I67222"/>
    </row>
    <row r="67223" spans="8:9" x14ac:dyDescent="0.25">
      <c r="H67223"/>
      <c r="I67223"/>
    </row>
    <row r="67224" spans="8:9" x14ac:dyDescent="0.25">
      <c r="H67224"/>
      <c r="I67224"/>
    </row>
    <row r="67225" spans="8:9" x14ac:dyDescent="0.25">
      <c r="H67225"/>
      <c r="I67225"/>
    </row>
    <row r="67226" spans="8:9" x14ac:dyDescent="0.25">
      <c r="H67226"/>
      <c r="I67226"/>
    </row>
    <row r="67227" spans="8:9" x14ac:dyDescent="0.25">
      <c r="H67227"/>
      <c r="I67227"/>
    </row>
    <row r="67228" spans="8:9" x14ac:dyDescent="0.25">
      <c r="H67228"/>
      <c r="I67228"/>
    </row>
    <row r="67229" spans="8:9" x14ac:dyDescent="0.25">
      <c r="H67229"/>
      <c r="I67229"/>
    </row>
    <row r="67230" spans="8:9" x14ac:dyDescent="0.25">
      <c r="H67230"/>
      <c r="I67230"/>
    </row>
    <row r="67231" spans="8:9" x14ac:dyDescent="0.25">
      <c r="H67231"/>
      <c r="I67231"/>
    </row>
    <row r="67232" spans="8:9" x14ac:dyDescent="0.25">
      <c r="H67232"/>
      <c r="I67232"/>
    </row>
    <row r="67233" spans="8:9" x14ac:dyDescent="0.25">
      <c r="H67233"/>
      <c r="I67233"/>
    </row>
    <row r="67234" spans="8:9" x14ac:dyDescent="0.25">
      <c r="H67234"/>
      <c r="I67234"/>
    </row>
    <row r="67235" spans="8:9" x14ac:dyDescent="0.25">
      <c r="H67235"/>
      <c r="I67235"/>
    </row>
    <row r="67236" spans="8:9" x14ac:dyDescent="0.25">
      <c r="H67236"/>
      <c r="I67236"/>
    </row>
    <row r="67237" spans="8:9" x14ac:dyDescent="0.25">
      <c r="H67237"/>
      <c r="I67237"/>
    </row>
    <row r="67238" spans="8:9" x14ac:dyDescent="0.25">
      <c r="H67238"/>
      <c r="I67238"/>
    </row>
    <row r="67239" spans="8:9" x14ac:dyDescent="0.25">
      <c r="H67239"/>
      <c r="I67239"/>
    </row>
    <row r="67240" spans="8:9" x14ac:dyDescent="0.25">
      <c r="H67240"/>
      <c r="I67240"/>
    </row>
    <row r="67241" spans="8:9" x14ac:dyDescent="0.25">
      <c r="H67241"/>
      <c r="I67241"/>
    </row>
    <row r="67242" spans="8:9" x14ac:dyDescent="0.25">
      <c r="H67242"/>
      <c r="I67242"/>
    </row>
    <row r="67243" spans="8:9" x14ac:dyDescent="0.25">
      <c r="H67243"/>
      <c r="I67243"/>
    </row>
    <row r="67244" spans="8:9" x14ac:dyDescent="0.25">
      <c r="H67244"/>
      <c r="I67244"/>
    </row>
    <row r="67245" spans="8:9" x14ac:dyDescent="0.25">
      <c r="H67245"/>
      <c r="I67245"/>
    </row>
    <row r="67246" spans="8:9" x14ac:dyDescent="0.25">
      <c r="H67246"/>
      <c r="I67246"/>
    </row>
    <row r="67247" spans="8:9" x14ac:dyDescent="0.25">
      <c r="H67247"/>
      <c r="I67247"/>
    </row>
    <row r="67248" spans="8:9" x14ac:dyDescent="0.25">
      <c r="H67248"/>
      <c r="I67248"/>
    </row>
    <row r="67249" spans="8:9" x14ac:dyDescent="0.25">
      <c r="H67249"/>
      <c r="I67249"/>
    </row>
    <row r="67250" spans="8:9" x14ac:dyDescent="0.25">
      <c r="H67250"/>
      <c r="I67250"/>
    </row>
    <row r="67251" spans="8:9" x14ac:dyDescent="0.25">
      <c r="H67251"/>
      <c r="I67251"/>
    </row>
    <row r="67252" spans="8:9" x14ac:dyDescent="0.25">
      <c r="H67252"/>
      <c r="I67252"/>
    </row>
    <row r="67253" spans="8:9" x14ac:dyDescent="0.25">
      <c r="H67253"/>
      <c r="I67253"/>
    </row>
    <row r="67254" spans="8:9" x14ac:dyDescent="0.25">
      <c r="H67254"/>
      <c r="I67254"/>
    </row>
    <row r="67255" spans="8:9" x14ac:dyDescent="0.25">
      <c r="H67255"/>
      <c r="I67255"/>
    </row>
    <row r="67256" spans="8:9" x14ac:dyDescent="0.25">
      <c r="H67256"/>
      <c r="I67256"/>
    </row>
    <row r="67257" spans="8:9" x14ac:dyDescent="0.25">
      <c r="H67257"/>
      <c r="I67257"/>
    </row>
    <row r="67258" spans="8:9" x14ac:dyDescent="0.25">
      <c r="H67258"/>
      <c r="I67258"/>
    </row>
    <row r="67259" spans="8:9" x14ac:dyDescent="0.25">
      <c r="H67259"/>
      <c r="I67259"/>
    </row>
    <row r="67260" spans="8:9" x14ac:dyDescent="0.25">
      <c r="H67260"/>
      <c r="I67260"/>
    </row>
    <row r="67261" spans="8:9" x14ac:dyDescent="0.25">
      <c r="H67261"/>
      <c r="I67261"/>
    </row>
    <row r="67262" spans="8:9" x14ac:dyDescent="0.25">
      <c r="H67262"/>
      <c r="I67262"/>
    </row>
    <row r="67263" spans="8:9" x14ac:dyDescent="0.25">
      <c r="H67263"/>
      <c r="I67263"/>
    </row>
    <row r="67264" spans="8:9" x14ac:dyDescent="0.25">
      <c r="H67264"/>
      <c r="I67264"/>
    </row>
    <row r="67265" spans="8:9" x14ac:dyDescent="0.25">
      <c r="H67265"/>
      <c r="I67265"/>
    </row>
    <row r="67266" spans="8:9" x14ac:dyDescent="0.25">
      <c r="H67266"/>
      <c r="I67266"/>
    </row>
    <row r="67267" spans="8:9" x14ac:dyDescent="0.25">
      <c r="H67267"/>
      <c r="I67267"/>
    </row>
    <row r="67268" spans="8:9" x14ac:dyDescent="0.25">
      <c r="H67268"/>
      <c r="I67268"/>
    </row>
    <row r="67269" spans="8:9" x14ac:dyDescent="0.25">
      <c r="H67269"/>
      <c r="I67269"/>
    </row>
    <row r="67270" spans="8:9" x14ac:dyDescent="0.25">
      <c r="H67270"/>
      <c r="I67270"/>
    </row>
    <row r="67271" spans="8:9" x14ac:dyDescent="0.25">
      <c r="H67271"/>
      <c r="I67271"/>
    </row>
    <row r="67272" spans="8:9" x14ac:dyDescent="0.25">
      <c r="H67272"/>
      <c r="I67272"/>
    </row>
    <row r="67273" spans="8:9" x14ac:dyDescent="0.25">
      <c r="H67273"/>
      <c r="I67273"/>
    </row>
    <row r="67274" spans="8:9" x14ac:dyDescent="0.25">
      <c r="H67274"/>
      <c r="I67274"/>
    </row>
    <row r="67275" spans="8:9" x14ac:dyDescent="0.25">
      <c r="H67275"/>
      <c r="I67275"/>
    </row>
    <row r="67276" spans="8:9" x14ac:dyDescent="0.25">
      <c r="H67276"/>
      <c r="I67276"/>
    </row>
    <row r="67277" spans="8:9" x14ac:dyDescent="0.25">
      <c r="H67277"/>
      <c r="I67277"/>
    </row>
    <row r="67278" spans="8:9" x14ac:dyDescent="0.25">
      <c r="H67278"/>
      <c r="I67278"/>
    </row>
    <row r="67279" spans="8:9" x14ac:dyDescent="0.25">
      <c r="H67279"/>
      <c r="I67279"/>
    </row>
    <row r="67280" spans="8:9" x14ac:dyDescent="0.25">
      <c r="H67280"/>
      <c r="I67280"/>
    </row>
    <row r="67281" spans="8:9" x14ac:dyDescent="0.25">
      <c r="H67281"/>
      <c r="I67281"/>
    </row>
    <row r="67282" spans="8:9" x14ac:dyDescent="0.25">
      <c r="H67282"/>
      <c r="I67282"/>
    </row>
    <row r="67283" spans="8:9" x14ac:dyDescent="0.25">
      <c r="H67283"/>
      <c r="I67283"/>
    </row>
    <row r="67284" spans="8:9" x14ac:dyDescent="0.25">
      <c r="H67284"/>
      <c r="I67284"/>
    </row>
    <row r="67285" spans="8:9" x14ac:dyDescent="0.25">
      <c r="H67285"/>
      <c r="I67285"/>
    </row>
    <row r="67286" spans="8:9" x14ac:dyDescent="0.25">
      <c r="H67286"/>
      <c r="I67286"/>
    </row>
    <row r="67287" spans="8:9" x14ac:dyDescent="0.25">
      <c r="H67287"/>
      <c r="I67287"/>
    </row>
    <row r="67288" spans="8:9" x14ac:dyDescent="0.25">
      <c r="H67288"/>
      <c r="I67288"/>
    </row>
    <row r="67289" spans="8:9" x14ac:dyDescent="0.25">
      <c r="H67289"/>
      <c r="I67289"/>
    </row>
    <row r="67290" spans="8:9" x14ac:dyDescent="0.25">
      <c r="H67290"/>
      <c r="I67290"/>
    </row>
    <row r="67291" spans="8:9" x14ac:dyDescent="0.25">
      <c r="H67291"/>
      <c r="I67291"/>
    </row>
    <row r="67292" spans="8:9" x14ac:dyDescent="0.25">
      <c r="H67292"/>
      <c r="I67292"/>
    </row>
    <row r="67293" spans="8:9" x14ac:dyDescent="0.25">
      <c r="H67293"/>
      <c r="I67293"/>
    </row>
    <row r="67294" spans="8:9" x14ac:dyDescent="0.25">
      <c r="H67294"/>
      <c r="I67294"/>
    </row>
    <row r="67295" spans="8:9" x14ac:dyDescent="0.25">
      <c r="H67295"/>
      <c r="I67295"/>
    </row>
    <row r="67296" spans="8:9" x14ac:dyDescent="0.25">
      <c r="H67296"/>
      <c r="I67296"/>
    </row>
    <row r="67297" spans="8:9" x14ac:dyDescent="0.25">
      <c r="H67297"/>
      <c r="I67297"/>
    </row>
    <row r="67298" spans="8:9" x14ac:dyDescent="0.25">
      <c r="H67298"/>
      <c r="I67298"/>
    </row>
    <row r="67299" spans="8:9" x14ac:dyDescent="0.25">
      <c r="H67299"/>
      <c r="I67299"/>
    </row>
    <row r="67300" spans="8:9" x14ac:dyDescent="0.25">
      <c r="H67300"/>
      <c r="I67300"/>
    </row>
    <row r="67301" spans="8:9" x14ac:dyDescent="0.25">
      <c r="H67301"/>
      <c r="I67301"/>
    </row>
    <row r="67302" spans="8:9" x14ac:dyDescent="0.25">
      <c r="H67302"/>
      <c r="I67302"/>
    </row>
    <row r="67303" spans="8:9" x14ac:dyDescent="0.25">
      <c r="H67303"/>
      <c r="I67303"/>
    </row>
    <row r="67304" spans="8:9" x14ac:dyDescent="0.25">
      <c r="H67304"/>
      <c r="I67304"/>
    </row>
    <row r="67305" spans="8:9" x14ac:dyDescent="0.25">
      <c r="H67305"/>
      <c r="I67305"/>
    </row>
    <row r="67306" spans="8:9" x14ac:dyDescent="0.25">
      <c r="H67306"/>
      <c r="I67306"/>
    </row>
    <row r="67307" spans="8:9" x14ac:dyDescent="0.25">
      <c r="H67307"/>
      <c r="I67307"/>
    </row>
    <row r="67308" spans="8:9" x14ac:dyDescent="0.25">
      <c r="H67308"/>
      <c r="I67308"/>
    </row>
    <row r="67309" spans="8:9" x14ac:dyDescent="0.25">
      <c r="H67309"/>
      <c r="I67309"/>
    </row>
    <row r="67310" spans="8:9" x14ac:dyDescent="0.25">
      <c r="H67310"/>
      <c r="I67310"/>
    </row>
    <row r="67311" spans="8:9" x14ac:dyDescent="0.25">
      <c r="H67311"/>
      <c r="I67311"/>
    </row>
    <row r="67312" spans="8:9" x14ac:dyDescent="0.25">
      <c r="H67312"/>
      <c r="I67312"/>
    </row>
    <row r="67313" spans="8:9" x14ac:dyDescent="0.25">
      <c r="H67313"/>
      <c r="I67313"/>
    </row>
    <row r="67314" spans="8:9" x14ac:dyDescent="0.25">
      <c r="H67314"/>
      <c r="I67314"/>
    </row>
    <row r="67315" spans="8:9" x14ac:dyDescent="0.25">
      <c r="H67315"/>
      <c r="I67315"/>
    </row>
    <row r="67316" spans="8:9" x14ac:dyDescent="0.25">
      <c r="H67316"/>
      <c r="I67316"/>
    </row>
    <row r="67317" spans="8:9" x14ac:dyDescent="0.25">
      <c r="H67317"/>
      <c r="I67317"/>
    </row>
    <row r="67318" spans="8:9" x14ac:dyDescent="0.25">
      <c r="H67318"/>
      <c r="I67318"/>
    </row>
    <row r="67319" spans="8:9" x14ac:dyDescent="0.25">
      <c r="H67319"/>
      <c r="I67319"/>
    </row>
    <row r="67320" spans="8:9" x14ac:dyDescent="0.25">
      <c r="H67320"/>
      <c r="I67320"/>
    </row>
    <row r="67321" spans="8:9" x14ac:dyDescent="0.25">
      <c r="H67321"/>
      <c r="I67321"/>
    </row>
    <row r="67322" spans="8:9" x14ac:dyDescent="0.25">
      <c r="H67322"/>
      <c r="I67322"/>
    </row>
    <row r="67323" spans="8:9" x14ac:dyDescent="0.25">
      <c r="H67323"/>
      <c r="I67323"/>
    </row>
    <row r="67324" spans="8:9" x14ac:dyDescent="0.25">
      <c r="H67324"/>
      <c r="I67324"/>
    </row>
    <row r="67325" spans="8:9" x14ac:dyDescent="0.25">
      <c r="H67325"/>
      <c r="I67325"/>
    </row>
    <row r="67326" spans="8:9" x14ac:dyDescent="0.25">
      <c r="H67326"/>
      <c r="I67326"/>
    </row>
    <row r="67327" spans="8:9" x14ac:dyDescent="0.25">
      <c r="H67327"/>
      <c r="I67327"/>
    </row>
    <row r="67328" spans="8:9" x14ac:dyDescent="0.25">
      <c r="H67328"/>
      <c r="I67328"/>
    </row>
    <row r="67329" spans="8:9" x14ac:dyDescent="0.25">
      <c r="H67329"/>
      <c r="I67329"/>
    </row>
    <row r="67330" spans="8:9" x14ac:dyDescent="0.25">
      <c r="H67330"/>
      <c r="I67330"/>
    </row>
    <row r="67331" spans="8:9" x14ac:dyDescent="0.25">
      <c r="H67331"/>
      <c r="I67331"/>
    </row>
    <row r="67332" spans="8:9" x14ac:dyDescent="0.25">
      <c r="H67332"/>
      <c r="I67332"/>
    </row>
    <row r="67333" spans="8:9" x14ac:dyDescent="0.25">
      <c r="H67333"/>
      <c r="I67333"/>
    </row>
    <row r="67334" spans="8:9" x14ac:dyDescent="0.25">
      <c r="H67334"/>
      <c r="I67334"/>
    </row>
    <row r="67335" spans="8:9" x14ac:dyDescent="0.25">
      <c r="H67335"/>
      <c r="I67335"/>
    </row>
    <row r="67336" spans="8:9" x14ac:dyDescent="0.25">
      <c r="H67336"/>
      <c r="I67336"/>
    </row>
    <row r="67337" spans="8:9" x14ac:dyDescent="0.25">
      <c r="H67337"/>
      <c r="I67337"/>
    </row>
    <row r="67338" spans="8:9" x14ac:dyDescent="0.25">
      <c r="H67338"/>
      <c r="I67338"/>
    </row>
    <row r="67339" spans="8:9" x14ac:dyDescent="0.25">
      <c r="H67339"/>
      <c r="I67339"/>
    </row>
    <row r="67340" spans="8:9" x14ac:dyDescent="0.25">
      <c r="H67340"/>
      <c r="I67340"/>
    </row>
    <row r="67341" spans="8:9" x14ac:dyDescent="0.25">
      <c r="H67341"/>
      <c r="I67341"/>
    </row>
    <row r="67342" spans="8:9" x14ac:dyDescent="0.25">
      <c r="H67342"/>
      <c r="I67342"/>
    </row>
    <row r="67343" spans="8:9" x14ac:dyDescent="0.25">
      <c r="H67343"/>
      <c r="I67343"/>
    </row>
    <row r="67344" spans="8:9" x14ac:dyDescent="0.25">
      <c r="H67344"/>
      <c r="I67344"/>
    </row>
    <row r="67345" spans="8:9" x14ac:dyDescent="0.25">
      <c r="H67345"/>
      <c r="I67345"/>
    </row>
    <row r="67346" spans="8:9" x14ac:dyDescent="0.25">
      <c r="H67346"/>
      <c r="I67346"/>
    </row>
    <row r="67347" spans="8:9" x14ac:dyDescent="0.25">
      <c r="H67347"/>
      <c r="I67347"/>
    </row>
    <row r="67348" spans="8:9" x14ac:dyDescent="0.25">
      <c r="H67348"/>
      <c r="I67348"/>
    </row>
    <row r="67349" spans="8:9" x14ac:dyDescent="0.25">
      <c r="H67349"/>
      <c r="I67349"/>
    </row>
    <row r="67350" spans="8:9" x14ac:dyDescent="0.25">
      <c r="H67350"/>
      <c r="I67350"/>
    </row>
    <row r="67351" spans="8:9" x14ac:dyDescent="0.25">
      <c r="H67351"/>
      <c r="I67351"/>
    </row>
    <row r="67352" spans="8:9" x14ac:dyDescent="0.25">
      <c r="H67352"/>
      <c r="I67352"/>
    </row>
    <row r="67353" spans="8:9" x14ac:dyDescent="0.25">
      <c r="H67353"/>
      <c r="I67353"/>
    </row>
    <row r="67354" spans="8:9" x14ac:dyDescent="0.25">
      <c r="H67354"/>
      <c r="I67354"/>
    </row>
    <row r="67355" spans="8:9" x14ac:dyDescent="0.25">
      <c r="H67355"/>
      <c r="I67355"/>
    </row>
    <row r="67356" spans="8:9" x14ac:dyDescent="0.25">
      <c r="H67356"/>
      <c r="I67356"/>
    </row>
    <row r="67357" spans="8:9" x14ac:dyDescent="0.25">
      <c r="H67357"/>
      <c r="I67357"/>
    </row>
    <row r="67358" spans="8:9" x14ac:dyDescent="0.25">
      <c r="H67358"/>
      <c r="I67358"/>
    </row>
    <row r="67359" spans="8:9" x14ac:dyDescent="0.25">
      <c r="H67359"/>
      <c r="I67359"/>
    </row>
    <row r="67360" spans="8:9" x14ac:dyDescent="0.25">
      <c r="H67360"/>
      <c r="I67360"/>
    </row>
    <row r="67361" spans="8:9" x14ac:dyDescent="0.25">
      <c r="H67361"/>
      <c r="I67361"/>
    </row>
    <row r="67362" spans="8:9" x14ac:dyDescent="0.25">
      <c r="H67362"/>
      <c r="I67362"/>
    </row>
    <row r="67363" spans="8:9" x14ac:dyDescent="0.25">
      <c r="H67363"/>
      <c r="I67363"/>
    </row>
    <row r="67364" spans="8:9" x14ac:dyDescent="0.25">
      <c r="H67364"/>
      <c r="I67364"/>
    </row>
    <row r="67365" spans="8:9" x14ac:dyDescent="0.25">
      <c r="H67365"/>
      <c r="I67365"/>
    </row>
    <row r="67366" spans="8:9" x14ac:dyDescent="0.25">
      <c r="H67366"/>
      <c r="I67366"/>
    </row>
    <row r="67367" spans="8:9" x14ac:dyDescent="0.25">
      <c r="H67367"/>
      <c r="I67367"/>
    </row>
    <row r="67368" spans="8:9" x14ac:dyDescent="0.25">
      <c r="H67368"/>
      <c r="I67368"/>
    </row>
    <row r="67369" spans="8:9" x14ac:dyDescent="0.25">
      <c r="H67369"/>
      <c r="I67369"/>
    </row>
    <row r="67370" spans="8:9" x14ac:dyDescent="0.25">
      <c r="H67370"/>
      <c r="I67370"/>
    </row>
    <row r="67371" spans="8:9" x14ac:dyDescent="0.25">
      <c r="H67371"/>
      <c r="I67371"/>
    </row>
    <row r="67372" spans="8:9" x14ac:dyDescent="0.25">
      <c r="H67372"/>
      <c r="I67372"/>
    </row>
    <row r="67373" spans="8:9" x14ac:dyDescent="0.25">
      <c r="H67373"/>
      <c r="I67373"/>
    </row>
    <row r="67374" spans="8:9" x14ac:dyDescent="0.25">
      <c r="H67374"/>
      <c r="I67374"/>
    </row>
    <row r="67375" spans="8:9" x14ac:dyDescent="0.25">
      <c r="H67375"/>
      <c r="I67375"/>
    </row>
    <row r="67376" spans="8:9" x14ac:dyDescent="0.25">
      <c r="H67376"/>
      <c r="I67376"/>
    </row>
    <row r="67377" spans="8:9" x14ac:dyDescent="0.25">
      <c r="H67377"/>
      <c r="I67377"/>
    </row>
    <row r="67378" spans="8:9" x14ac:dyDescent="0.25">
      <c r="H67378"/>
      <c r="I67378"/>
    </row>
    <row r="67379" spans="8:9" x14ac:dyDescent="0.25">
      <c r="H67379"/>
      <c r="I67379"/>
    </row>
    <row r="67380" spans="8:9" x14ac:dyDescent="0.25">
      <c r="H67380"/>
      <c r="I67380"/>
    </row>
    <row r="67381" spans="8:9" x14ac:dyDescent="0.25">
      <c r="H67381"/>
      <c r="I67381"/>
    </row>
    <row r="67382" spans="8:9" x14ac:dyDescent="0.25">
      <c r="H67382"/>
      <c r="I67382"/>
    </row>
    <row r="67383" spans="8:9" x14ac:dyDescent="0.25">
      <c r="H67383"/>
      <c r="I67383"/>
    </row>
    <row r="67384" spans="8:9" x14ac:dyDescent="0.25">
      <c r="H67384"/>
      <c r="I67384"/>
    </row>
    <row r="67385" spans="8:9" x14ac:dyDescent="0.25">
      <c r="H67385"/>
      <c r="I67385"/>
    </row>
    <row r="67386" spans="8:9" x14ac:dyDescent="0.25">
      <c r="H67386"/>
      <c r="I67386"/>
    </row>
    <row r="67387" spans="8:9" x14ac:dyDescent="0.25">
      <c r="H67387"/>
      <c r="I67387"/>
    </row>
    <row r="67388" spans="8:9" x14ac:dyDescent="0.25">
      <c r="H67388"/>
      <c r="I67388"/>
    </row>
    <row r="67389" spans="8:9" x14ac:dyDescent="0.25">
      <c r="H67389"/>
      <c r="I67389"/>
    </row>
    <row r="67390" spans="8:9" x14ac:dyDescent="0.25">
      <c r="H67390"/>
      <c r="I67390"/>
    </row>
    <row r="67391" spans="8:9" x14ac:dyDescent="0.25">
      <c r="H67391"/>
      <c r="I67391"/>
    </row>
    <row r="67392" spans="8:9" x14ac:dyDescent="0.25">
      <c r="H67392"/>
      <c r="I67392"/>
    </row>
    <row r="67393" spans="8:9" x14ac:dyDescent="0.25">
      <c r="H67393"/>
      <c r="I67393"/>
    </row>
    <row r="67394" spans="8:9" x14ac:dyDescent="0.25">
      <c r="H67394"/>
      <c r="I67394"/>
    </row>
    <row r="67395" spans="8:9" x14ac:dyDescent="0.25">
      <c r="H67395"/>
      <c r="I67395"/>
    </row>
    <row r="67396" spans="8:9" x14ac:dyDescent="0.25">
      <c r="H67396"/>
      <c r="I67396"/>
    </row>
    <row r="67397" spans="8:9" x14ac:dyDescent="0.25">
      <c r="H67397"/>
      <c r="I67397"/>
    </row>
    <row r="67398" spans="8:9" x14ac:dyDescent="0.25">
      <c r="H67398"/>
      <c r="I67398"/>
    </row>
    <row r="67399" spans="8:9" x14ac:dyDescent="0.25">
      <c r="H67399"/>
      <c r="I67399"/>
    </row>
    <row r="67400" spans="8:9" x14ac:dyDescent="0.25">
      <c r="H67400"/>
      <c r="I67400"/>
    </row>
    <row r="67401" spans="8:9" x14ac:dyDescent="0.25">
      <c r="H67401"/>
      <c r="I67401"/>
    </row>
    <row r="67402" spans="8:9" x14ac:dyDescent="0.25">
      <c r="H67402"/>
      <c r="I67402"/>
    </row>
    <row r="67403" spans="8:9" x14ac:dyDescent="0.25">
      <c r="H67403"/>
      <c r="I67403"/>
    </row>
    <row r="67404" spans="8:9" x14ac:dyDescent="0.25">
      <c r="H67404"/>
      <c r="I67404"/>
    </row>
    <row r="67405" spans="8:9" x14ac:dyDescent="0.25">
      <c r="H67405"/>
      <c r="I67405"/>
    </row>
    <row r="67406" spans="8:9" x14ac:dyDescent="0.25">
      <c r="H67406"/>
      <c r="I67406"/>
    </row>
    <row r="67407" spans="8:9" x14ac:dyDescent="0.25">
      <c r="H67407"/>
      <c r="I67407"/>
    </row>
    <row r="67408" spans="8:9" x14ac:dyDescent="0.25">
      <c r="H67408"/>
      <c r="I67408"/>
    </row>
    <row r="67409" spans="8:9" x14ac:dyDescent="0.25">
      <c r="H67409"/>
      <c r="I67409"/>
    </row>
    <row r="67410" spans="8:9" x14ac:dyDescent="0.25">
      <c r="H67410"/>
      <c r="I67410"/>
    </row>
    <row r="67411" spans="8:9" x14ac:dyDescent="0.25">
      <c r="H67411"/>
      <c r="I67411"/>
    </row>
    <row r="67412" spans="8:9" x14ac:dyDescent="0.25">
      <c r="H67412"/>
      <c r="I67412"/>
    </row>
    <row r="67413" spans="8:9" x14ac:dyDescent="0.25">
      <c r="H67413"/>
      <c r="I67413"/>
    </row>
    <row r="67414" spans="8:9" x14ac:dyDescent="0.25">
      <c r="H67414"/>
      <c r="I67414"/>
    </row>
    <row r="67415" spans="8:9" x14ac:dyDescent="0.25">
      <c r="H67415"/>
      <c r="I67415"/>
    </row>
    <row r="67416" spans="8:9" x14ac:dyDescent="0.25">
      <c r="H67416"/>
      <c r="I67416"/>
    </row>
    <row r="67417" spans="8:9" x14ac:dyDescent="0.25">
      <c r="H67417"/>
      <c r="I67417"/>
    </row>
    <row r="67418" spans="8:9" x14ac:dyDescent="0.25">
      <c r="H67418"/>
      <c r="I67418"/>
    </row>
    <row r="67419" spans="8:9" x14ac:dyDescent="0.25">
      <c r="H67419"/>
      <c r="I67419"/>
    </row>
    <row r="67420" spans="8:9" x14ac:dyDescent="0.25">
      <c r="H67420"/>
      <c r="I67420"/>
    </row>
    <row r="67421" spans="8:9" x14ac:dyDescent="0.25">
      <c r="H67421"/>
      <c r="I67421"/>
    </row>
    <row r="67422" spans="8:9" x14ac:dyDescent="0.25">
      <c r="H67422"/>
      <c r="I67422"/>
    </row>
    <row r="67423" spans="8:9" x14ac:dyDescent="0.25">
      <c r="H67423"/>
      <c r="I67423"/>
    </row>
    <row r="67424" spans="8:9" x14ac:dyDescent="0.25">
      <c r="H67424"/>
      <c r="I67424"/>
    </row>
    <row r="67425" spans="8:9" x14ac:dyDescent="0.25">
      <c r="H67425"/>
      <c r="I67425"/>
    </row>
    <row r="67426" spans="8:9" x14ac:dyDescent="0.25">
      <c r="H67426"/>
      <c r="I67426"/>
    </row>
    <row r="67427" spans="8:9" x14ac:dyDescent="0.25">
      <c r="H67427"/>
      <c r="I67427"/>
    </row>
    <row r="67428" spans="8:9" x14ac:dyDescent="0.25">
      <c r="H67428"/>
      <c r="I67428"/>
    </row>
    <row r="67429" spans="8:9" x14ac:dyDescent="0.25">
      <c r="H67429"/>
      <c r="I67429"/>
    </row>
    <row r="67430" spans="8:9" x14ac:dyDescent="0.25">
      <c r="H67430"/>
      <c r="I67430"/>
    </row>
    <row r="67431" spans="8:9" x14ac:dyDescent="0.25">
      <c r="H67431"/>
      <c r="I67431"/>
    </row>
    <row r="67432" spans="8:9" x14ac:dyDescent="0.25">
      <c r="H67432"/>
      <c r="I67432"/>
    </row>
    <row r="67433" spans="8:9" x14ac:dyDescent="0.25">
      <c r="H67433"/>
      <c r="I67433"/>
    </row>
    <row r="67434" spans="8:9" x14ac:dyDescent="0.25">
      <c r="H67434"/>
      <c r="I67434"/>
    </row>
    <row r="67435" spans="8:9" x14ac:dyDescent="0.25">
      <c r="H67435"/>
      <c r="I67435"/>
    </row>
    <row r="67436" spans="8:9" x14ac:dyDescent="0.25">
      <c r="H67436"/>
      <c r="I67436"/>
    </row>
    <row r="67437" spans="8:9" x14ac:dyDescent="0.25">
      <c r="H67437"/>
      <c r="I67437"/>
    </row>
    <row r="67438" spans="8:9" x14ac:dyDescent="0.25">
      <c r="H67438"/>
      <c r="I67438"/>
    </row>
    <row r="67439" spans="8:9" x14ac:dyDescent="0.25">
      <c r="H67439"/>
      <c r="I67439"/>
    </row>
    <row r="67440" spans="8:9" x14ac:dyDescent="0.25">
      <c r="H67440"/>
      <c r="I67440"/>
    </row>
    <row r="67441" spans="8:9" x14ac:dyDescent="0.25">
      <c r="H67441"/>
      <c r="I67441"/>
    </row>
    <row r="67442" spans="8:9" x14ac:dyDescent="0.25">
      <c r="H67442"/>
      <c r="I67442"/>
    </row>
    <row r="67443" spans="8:9" x14ac:dyDescent="0.25">
      <c r="H67443"/>
      <c r="I67443"/>
    </row>
    <row r="67444" spans="8:9" x14ac:dyDescent="0.25">
      <c r="H67444"/>
      <c r="I67444"/>
    </row>
    <row r="67445" spans="8:9" x14ac:dyDescent="0.25">
      <c r="H67445"/>
      <c r="I67445"/>
    </row>
    <row r="67446" spans="8:9" x14ac:dyDescent="0.25">
      <c r="H67446"/>
      <c r="I67446"/>
    </row>
    <row r="67447" spans="8:9" x14ac:dyDescent="0.25">
      <c r="H67447"/>
      <c r="I67447"/>
    </row>
    <row r="67448" spans="8:9" x14ac:dyDescent="0.25">
      <c r="H67448"/>
      <c r="I67448"/>
    </row>
    <row r="67449" spans="8:9" x14ac:dyDescent="0.25">
      <c r="H67449"/>
      <c r="I67449"/>
    </row>
    <row r="67450" spans="8:9" x14ac:dyDescent="0.25">
      <c r="H67450"/>
      <c r="I67450"/>
    </row>
    <row r="67451" spans="8:9" x14ac:dyDescent="0.25">
      <c r="H67451"/>
      <c r="I67451"/>
    </row>
    <row r="67452" spans="8:9" x14ac:dyDescent="0.25">
      <c r="H67452"/>
      <c r="I67452"/>
    </row>
    <row r="67453" spans="8:9" x14ac:dyDescent="0.25">
      <c r="H67453"/>
      <c r="I67453"/>
    </row>
    <row r="67454" spans="8:9" x14ac:dyDescent="0.25">
      <c r="H67454"/>
      <c r="I67454"/>
    </row>
    <row r="67455" spans="8:9" x14ac:dyDescent="0.25">
      <c r="H67455"/>
      <c r="I67455"/>
    </row>
    <row r="67456" spans="8:9" x14ac:dyDescent="0.25">
      <c r="H67456"/>
      <c r="I67456"/>
    </row>
    <row r="67457" spans="8:9" x14ac:dyDescent="0.25">
      <c r="H67457"/>
      <c r="I67457"/>
    </row>
    <row r="67458" spans="8:9" x14ac:dyDescent="0.25">
      <c r="H67458"/>
      <c r="I67458"/>
    </row>
    <row r="67459" spans="8:9" x14ac:dyDescent="0.25">
      <c r="H67459"/>
      <c r="I67459"/>
    </row>
    <row r="67460" spans="8:9" x14ac:dyDescent="0.25">
      <c r="H67460"/>
      <c r="I67460"/>
    </row>
    <row r="67461" spans="8:9" x14ac:dyDescent="0.25">
      <c r="H67461"/>
      <c r="I67461"/>
    </row>
    <row r="67462" spans="8:9" x14ac:dyDescent="0.25">
      <c r="H67462"/>
      <c r="I67462"/>
    </row>
    <row r="67463" spans="8:9" x14ac:dyDescent="0.25">
      <c r="H67463"/>
      <c r="I67463"/>
    </row>
    <row r="67464" spans="8:9" x14ac:dyDescent="0.25">
      <c r="H67464"/>
      <c r="I67464"/>
    </row>
    <row r="67465" spans="8:9" x14ac:dyDescent="0.25">
      <c r="H67465"/>
      <c r="I67465"/>
    </row>
    <row r="67466" spans="8:9" x14ac:dyDescent="0.25">
      <c r="H67466"/>
      <c r="I67466"/>
    </row>
    <row r="67467" spans="8:9" x14ac:dyDescent="0.25">
      <c r="H67467"/>
      <c r="I67467"/>
    </row>
    <row r="67468" spans="8:9" x14ac:dyDescent="0.25">
      <c r="H67468"/>
      <c r="I67468"/>
    </row>
    <row r="67469" spans="8:9" x14ac:dyDescent="0.25">
      <c r="H67469"/>
      <c r="I67469"/>
    </row>
    <row r="67470" spans="8:9" x14ac:dyDescent="0.25">
      <c r="H67470"/>
      <c r="I67470"/>
    </row>
    <row r="67471" spans="8:9" x14ac:dyDescent="0.25">
      <c r="H67471"/>
      <c r="I67471"/>
    </row>
    <row r="67472" spans="8:9" x14ac:dyDescent="0.25">
      <c r="H67472"/>
      <c r="I67472"/>
    </row>
    <row r="67473" spans="8:9" x14ac:dyDescent="0.25">
      <c r="H67473"/>
      <c r="I67473"/>
    </row>
    <row r="67474" spans="8:9" x14ac:dyDescent="0.25">
      <c r="H67474"/>
      <c r="I67474"/>
    </row>
    <row r="67475" spans="8:9" x14ac:dyDescent="0.25">
      <c r="H67475"/>
      <c r="I67475"/>
    </row>
    <row r="67476" spans="8:9" x14ac:dyDescent="0.25">
      <c r="H67476"/>
      <c r="I67476"/>
    </row>
    <row r="67477" spans="8:9" x14ac:dyDescent="0.25">
      <c r="H67477"/>
      <c r="I67477"/>
    </row>
    <row r="67478" spans="8:9" x14ac:dyDescent="0.25">
      <c r="H67478"/>
      <c r="I67478"/>
    </row>
    <row r="67479" spans="8:9" x14ac:dyDescent="0.25">
      <c r="H67479"/>
      <c r="I67479"/>
    </row>
    <row r="67480" spans="8:9" x14ac:dyDescent="0.25">
      <c r="H67480"/>
      <c r="I67480"/>
    </row>
    <row r="67481" spans="8:9" x14ac:dyDescent="0.25">
      <c r="H67481"/>
      <c r="I67481"/>
    </row>
    <row r="67482" spans="8:9" x14ac:dyDescent="0.25">
      <c r="H67482"/>
      <c r="I67482"/>
    </row>
    <row r="67483" spans="8:9" x14ac:dyDescent="0.25">
      <c r="H67483"/>
      <c r="I67483"/>
    </row>
    <row r="67484" spans="8:9" x14ac:dyDescent="0.25">
      <c r="H67484"/>
      <c r="I67484"/>
    </row>
    <row r="67485" spans="8:9" x14ac:dyDescent="0.25">
      <c r="H67485"/>
      <c r="I67485"/>
    </row>
    <row r="67486" spans="8:9" x14ac:dyDescent="0.25">
      <c r="H67486"/>
      <c r="I67486"/>
    </row>
    <row r="67487" spans="8:9" x14ac:dyDescent="0.25">
      <c r="H67487"/>
      <c r="I67487"/>
    </row>
    <row r="67488" spans="8:9" x14ac:dyDescent="0.25">
      <c r="H67488"/>
      <c r="I67488"/>
    </row>
    <row r="67489" spans="8:9" x14ac:dyDescent="0.25">
      <c r="H67489"/>
      <c r="I67489"/>
    </row>
    <row r="67490" spans="8:9" x14ac:dyDescent="0.25">
      <c r="H67490"/>
      <c r="I67490"/>
    </row>
    <row r="67491" spans="8:9" x14ac:dyDescent="0.25">
      <c r="H67491"/>
      <c r="I67491"/>
    </row>
    <row r="67492" spans="8:9" x14ac:dyDescent="0.25">
      <c r="H67492"/>
      <c r="I67492"/>
    </row>
    <row r="67493" spans="8:9" x14ac:dyDescent="0.25">
      <c r="H67493"/>
      <c r="I67493"/>
    </row>
    <row r="67494" spans="8:9" x14ac:dyDescent="0.25">
      <c r="H67494"/>
      <c r="I67494"/>
    </row>
    <row r="67495" spans="8:9" x14ac:dyDescent="0.25">
      <c r="H67495"/>
      <c r="I67495"/>
    </row>
    <row r="67496" spans="8:9" x14ac:dyDescent="0.25">
      <c r="H67496"/>
      <c r="I67496"/>
    </row>
    <row r="67497" spans="8:9" x14ac:dyDescent="0.25">
      <c r="H67497"/>
      <c r="I67497"/>
    </row>
    <row r="67498" spans="8:9" x14ac:dyDescent="0.25">
      <c r="H67498"/>
      <c r="I67498"/>
    </row>
    <row r="67499" spans="8:9" x14ac:dyDescent="0.25">
      <c r="H67499"/>
      <c r="I67499"/>
    </row>
    <row r="67500" spans="8:9" x14ac:dyDescent="0.25">
      <c r="H67500"/>
      <c r="I67500"/>
    </row>
    <row r="67501" spans="8:9" x14ac:dyDescent="0.25">
      <c r="H67501"/>
      <c r="I67501"/>
    </row>
    <row r="67502" spans="8:9" x14ac:dyDescent="0.25">
      <c r="H67502"/>
      <c r="I67502"/>
    </row>
    <row r="67503" spans="8:9" x14ac:dyDescent="0.25">
      <c r="H67503"/>
      <c r="I67503"/>
    </row>
    <row r="67504" spans="8:9" x14ac:dyDescent="0.25">
      <c r="H67504"/>
      <c r="I67504"/>
    </row>
    <row r="67505" spans="8:9" x14ac:dyDescent="0.25">
      <c r="H67505"/>
      <c r="I67505"/>
    </row>
    <row r="67506" spans="8:9" x14ac:dyDescent="0.25">
      <c r="H67506"/>
      <c r="I67506"/>
    </row>
    <row r="67507" spans="8:9" x14ac:dyDescent="0.25">
      <c r="H67507"/>
      <c r="I67507"/>
    </row>
    <row r="67508" spans="8:9" x14ac:dyDescent="0.25">
      <c r="H67508"/>
      <c r="I67508"/>
    </row>
    <row r="67509" spans="8:9" x14ac:dyDescent="0.25">
      <c r="H67509"/>
      <c r="I67509"/>
    </row>
    <row r="67510" spans="8:9" x14ac:dyDescent="0.25">
      <c r="H67510"/>
      <c r="I67510"/>
    </row>
    <row r="67511" spans="8:9" x14ac:dyDescent="0.25">
      <c r="H67511"/>
      <c r="I67511"/>
    </row>
    <row r="67512" spans="8:9" x14ac:dyDescent="0.25">
      <c r="H67512"/>
      <c r="I67512"/>
    </row>
    <row r="67513" spans="8:9" x14ac:dyDescent="0.25">
      <c r="H67513"/>
      <c r="I67513"/>
    </row>
    <row r="67514" spans="8:9" x14ac:dyDescent="0.25">
      <c r="H67514"/>
      <c r="I67514"/>
    </row>
    <row r="67515" spans="8:9" x14ac:dyDescent="0.25">
      <c r="H67515"/>
      <c r="I67515"/>
    </row>
    <row r="67516" spans="8:9" x14ac:dyDescent="0.25">
      <c r="H67516"/>
      <c r="I67516"/>
    </row>
    <row r="67517" spans="8:9" x14ac:dyDescent="0.25">
      <c r="H67517"/>
      <c r="I67517"/>
    </row>
    <row r="67518" spans="8:9" x14ac:dyDescent="0.25">
      <c r="H67518"/>
      <c r="I67518"/>
    </row>
    <row r="67519" spans="8:9" x14ac:dyDescent="0.25">
      <c r="H67519"/>
      <c r="I67519"/>
    </row>
    <row r="67520" spans="8:9" x14ac:dyDescent="0.25">
      <c r="H67520"/>
      <c r="I67520"/>
    </row>
    <row r="67521" spans="8:9" x14ac:dyDescent="0.25">
      <c r="H67521"/>
      <c r="I67521"/>
    </row>
    <row r="67522" spans="8:9" x14ac:dyDescent="0.25">
      <c r="H67522"/>
      <c r="I67522"/>
    </row>
    <row r="67523" spans="8:9" x14ac:dyDescent="0.25">
      <c r="H67523"/>
      <c r="I67523"/>
    </row>
    <row r="67524" spans="8:9" x14ac:dyDescent="0.25">
      <c r="H67524"/>
      <c r="I67524"/>
    </row>
    <row r="67525" spans="8:9" x14ac:dyDescent="0.25">
      <c r="H67525"/>
      <c r="I67525"/>
    </row>
    <row r="67526" spans="8:9" x14ac:dyDescent="0.25">
      <c r="H67526"/>
      <c r="I67526"/>
    </row>
    <row r="67527" spans="8:9" x14ac:dyDescent="0.25">
      <c r="H67527"/>
      <c r="I67527"/>
    </row>
    <row r="67528" spans="8:9" x14ac:dyDescent="0.25">
      <c r="H67528"/>
      <c r="I67528"/>
    </row>
    <row r="67529" spans="8:9" x14ac:dyDescent="0.25">
      <c r="H67529"/>
      <c r="I67529"/>
    </row>
    <row r="67530" spans="8:9" x14ac:dyDescent="0.25">
      <c r="H67530"/>
      <c r="I67530"/>
    </row>
    <row r="67531" spans="8:9" x14ac:dyDescent="0.25">
      <c r="H67531"/>
      <c r="I67531"/>
    </row>
    <row r="67532" spans="8:9" x14ac:dyDescent="0.25">
      <c r="H67532"/>
      <c r="I67532"/>
    </row>
    <row r="67533" spans="8:9" x14ac:dyDescent="0.25">
      <c r="H67533"/>
      <c r="I67533"/>
    </row>
    <row r="67534" spans="8:9" x14ac:dyDescent="0.25">
      <c r="H67534"/>
      <c r="I67534"/>
    </row>
    <row r="67535" spans="8:9" x14ac:dyDescent="0.25">
      <c r="H67535"/>
      <c r="I67535"/>
    </row>
    <row r="67536" spans="8:9" x14ac:dyDescent="0.25">
      <c r="H67536"/>
      <c r="I67536"/>
    </row>
    <row r="67537" spans="8:9" x14ac:dyDescent="0.25">
      <c r="H67537"/>
      <c r="I67537"/>
    </row>
    <row r="67538" spans="8:9" x14ac:dyDescent="0.25">
      <c r="H67538"/>
      <c r="I67538"/>
    </row>
    <row r="67539" spans="8:9" x14ac:dyDescent="0.25">
      <c r="H67539"/>
      <c r="I67539"/>
    </row>
    <row r="67540" spans="8:9" x14ac:dyDescent="0.25">
      <c r="H67540"/>
      <c r="I67540"/>
    </row>
    <row r="67541" spans="8:9" x14ac:dyDescent="0.25">
      <c r="H67541"/>
      <c r="I67541"/>
    </row>
    <row r="67542" spans="8:9" x14ac:dyDescent="0.25">
      <c r="H67542"/>
      <c r="I67542"/>
    </row>
    <row r="67543" spans="8:9" x14ac:dyDescent="0.25">
      <c r="H67543"/>
      <c r="I67543"/>
    </row>
    <row r="67544" spans="8:9" x14ac:dyDescent="0.25">
      <c r="H67544"/>
      <c r="I67544"/>
    </row>
    <row r="67545" spans="8:9" x14ac:dyDescent="0.25">
      <c r="H67545"/>
      <c r="I67545"/>
    </row>
    <row r="67546" spans="8:9" x14ac:dyDescent="0.25">
      <c r="H67546"/>
      <c r="I67546"/>
    </row>
    <row r="67547" spans="8:9" x14ac:dyDescent="0.25">
      <c r="H67547"/>
      <c r="I67547"/>
    </row>
    <row r="67548" spans="8:9" x14ac:dyDescent="0.25">
      <c r="H67548"/>
      <c r="I67548"/>
    </row>
    <row r="67549" spans="8:9" x14ac:dyDescent="0.25">
      <c r="H67549"/>
      <c r="I67549"/>
    </row>
    <row r="67550" spans="8:9" x14ac:dyDescent="0.25">
      <c r="H67550"/>
      <c r="I67550"/>
    </row>
    <row r="67551" spans="8:9" x14ac:dyDescent="0.25">
      <c r="H67551"/>
      <c r="I67551"/>
    </row>
    <row r="67552" spans="8:9" x14ac:dyDescent="0.25">
      <c r="H67552"/>
      <c r="I67552"/>
    </row>
    <row r="67553" spans="8:9" x14ac:dyDescent="0.25">
      <c r="H67553"/>
      <c r="I67553"/>
    </row>
    <row r="67554" spans="8:9" x14ac:dyDescent="0.25">
      <c r="H67554"/>
      <c r="I67554"/>
    </row>
    <row r="67555" spans="8:9" x14ac:dyDescent="0.25">
      <c r="H67555"/>
      <c r="I67555"/>
    </row>
    <row r="67556" spans="8:9" x14ac:dyDescent="0.25">
      <c r="H67556"/>
      <c r="I67556"/>
    </row>
    <row r="67557" spans="8:9" x14ac:dyDescent="0.25">
      <c r="H67557"/>
      <c r="I67557"/>
    </row>
    <row r="67558" spans="8:9" x14ac:dyDescent="0.25">
      <c r="H67558"/>
      <c r="I67558"/>
    </row>
    <row r="67559" spans="8:9" x14ac:dyDescent="0.25">
      <c r="H67559"/>
      <c r="I67559"/>
    </row>
    <row r="67560" spans="8:9" x14ac:dyDescent="0.25">
      <c r="H67560"/>
      <c r="I67560"/>
    </row>
    <row r="67561" spans="8:9" x14ac:dyDescent="0.25">
      <c r="H67561"/>
      <c r="I67561"/>
    </row>
    <row r="67562" spans="8:9" x14ac:dyDescent="0.25">
      <c r="H67562"/>
      <c r="I67562"/>
    </row>
    <row r="67563" spans="8:9" x14ac:dyDescent="0.25">
      <c r="H67563"/>
      <c r="I67563"/>
    </row>
    <row r="67564" spans="8:9" x14ac:dyDescent="0.25">
      <c r="H67564"/>
      <c r="I67564"/>
    </row>
    <row r="67565" spans="8:9" x14ac:dyDescent="0.25">
      <c r="H67565"/>
      <c r="I67565"/>
    </row>
    <row r="67566" spans="8:9" x14ac:dyDescent="0.25">
      <c r="H67566"/>
      <c r="I67566"/>
    </row>
    <row r="67567" spans="8:9" x14ac:dyDescent="0.25">
      <c r="H67567"/>
      <c r="I67567"/>
    </row>
    <row r="67568" spans="8:9" x14ac:dyDescent="0.25">
      <c r="H67568"/>
      <c r="I67568"/>
    </row>
    <row r="67569" spans="8:9" x14ac:dyDescent="0.25">
      <c r="H67569"/>
      <c r="I67569"/>
    </row>
    <row r="67570" spans="8:9" x14ac:dyDescent="0.25">
      <c r="H67570"/>
      <c r="I67570"/>
    </row>
    <row r="67571" spans="8:9" x14ac:dyDescent="0.25">
      <c r="H67571"/>
      <c r="I67571"/>
    </row>
    <row r="67572" spans="8:9" x14ac:dyDescent="0.25">
      <c r="H67572"/>
      <c r="I67572"/>
    </row>
    <row r="67573" spans="8:9" x14ac:dyDescent="0.25">
      <c r="H67573"/>
      <c r="I67573"/>
    </row>
    <row r="67574" spans="8:9" x14ac:dyDescent="0.25">
      <c r="H67574"/>
      <c r="I67574"/>
    </row>
    <row r="67575" spans="8:9" x14ac:dyDescent="0.25">
      <c r="H67575"/>
      <c r="I67575"/>
    </row>
    <row r="67576" spans="8:9" x14ac:dyDescent="0.25">
      <c r="H67576"/>
      <c r="I67576"/>
    </row>
    <row r="67577" spans="8:9" x14ac:dyDescent="0.25">
      <c r="H67577"/>
      <c r="I67577"/>
    </row>
    <row r="67578" spans="8:9" x14ac:dyDescent="0.25">
      <c r="H67578"/>
      <c r="I67578"/>
    </row>
    <row r="67579" spans="8:9" x14ac:dyDescent="0.25">
      <c r="H67579"/>
      <c r="I67579"/>
    </row>
    <row r="67580" spans="8:9" x14ac:dyDescent="0.25">
      <c r="H67580"/>
      <c r="I67580"/>
    </row>
    <row r="67581" spans="8:9" x14ac:dyDescent="0.25">
      <c r="H67581"/>
      <c r="I67581"/>
    </row>
    <row r="67582" spans="8:9" x14ac:dyDescent="0.25">
      <c r="H67582"/>
      <c r="I67582"/>
    </row>
    <row r="67583" spans="8:9" x14ac:dyDescent="0.25">
      <c r="H67583"/>
      <c r="I67583"/>
    </row>
    <row r="67584" spans="8:9" x14ac:dyDescent="0.25">
      <c r="H67584"/>
      <c r="I67584"/>
    </row>
    <row r="67585" spans="8:9" x14ac:dyDescent="0.25">
      <c r="H67585"/>
      <c r="I67585"/>
    </row>
    <row r="67586" spans="8:9" x14ac:dyDescent="0.25">
      <c r="H67586"/>
      <c r="I67586"/>
    </row>
    <row r="67587" spans="8:9" x14ac:dyDescent="0.25">
      <c r="H67587"/>
      <c r="I67587"/>
    </row>
    <row r="67588" spans="8:9" x14ac:dyDescent="0.25">
      <c r="H67588"/>
      <c r="I67588"/>
    </row>
    <row r="67589" spans="8:9" x14ac:dyDescent="0.25">
      <c r="H67589"/>
      <c r="I67589"/>
    </row>
    <row r="67590" spans="8:9" x14ac:dyDescent="0.25">
      <c r="H67590"/>
      <c r="I67590"/>
    </row>
    <row r="67591" spans="8:9" x14ac:dyDescent="0.25">
      <c r="H67591"/>
      <c r="I67591"/>
    </row>
    <row r="67592" spans="8:9" x14ac:dyDescent="0.25">
      <c r="H67592"/>
      <c r="I67592"/>
    </row>
    <row r="67593" spans="8:9" x14ac:dyDescent="0.25">
      <c r="H67593"/>
      <c r="I67593"/>
    </row>
    <row r="67594" spans="8:9" x14ac:dyDescent="0.25">
      <c r="H67594"/>
      <c r="I67594"/>
    </row>
    <row r="67595" spans="8:9" x14ac:dyDescent="0.25">
      <c r="H67595"/>
      <c r="I67595"/>
    </row>
    <row r="67596" spans="8:9" x14ac:dyDescent="0.25">
      <c r="H67596"/>
      <c r="I67596"/>
    </row>
    <row r="67597" spans="8:9" x14ac:dyDescent="0.25">
      <c r="H67597"/>
      <c r="I67597"/>
    </row>
    <row r="67598" spans="8:9" x14ac:dyDescent="0.25">
      <c r="H67598"/>
      <c r="I67598"/>
    </row>
    <row r="67599" spans="8:9" x14ac:dyDescent="0.25">
      <c r="H67599"/>
      <c r="I67599"/>
    </row>
    <row r="67600" spans="8:9" x14ac:dyDescent="0.25">
      <c r="H67600"/>
      <c r="I67600"/>
    </row>
    <row r="67601" spans="8:9" x14ac:dyDescent="0.25">
      <c r="H67601"/>
      <c r="I67601"/>
    </row>
    <row r="67602" spans="8:9" x14ac:dyDescent="0.25">
      <c r="H67602"/>
      <c r="I67602"/>
    </row>
    <row r="67603" spans="8:9" x14ac:dyDescent="0.25">
      <c r="H67603"/>
      <c r="I67603"/>
    </row>
    <row r="67604" spans="8:9" x14ac:dyDescent="0.25">
      <c r="H67604"/>
      <c r="I67604"/>
    </row>
    <row r="67605" spans="8:9" x14ac:dyDescent="0.25">
      <c r="H67605"/>
      <c r="I67605"/>
    </row>
    <row r="67606" spans="8:9" x14ac:dyDescent="0.25">
      <c r="H67606"/>
      <c r="I67606"/>
    </row>
    <row r="67607" spans="8:9" x14ac:dyDescent="0.25">
      <c r="H67607"/>
      <c r="I67607"/>
    </row>
    <row r="67608" spans="8:9" x14ac:dyDescent="0.25">
      <c r="H67608"/>
      <c r="I67608"/>
    </row>
    <row r="67609" spans="8:9" x14ac:dyDescent="0.25">
      <c r="H67609"/>
      <c r="I67609"/>
    </row>
    <row r="67610" spans="8:9" x14ac:dyDescent="0.25">
      <c r="H67610"/>
      <c r="I67610"/>
    </row>
    <row r="67611" spans="8:9" x14ac:dyDescent="0.25">
      <c r="H67611"/>
      <c r="I67611"/>
    </row>
    <row r="67612" spans="8:9" x14ac:dyDescent="0.25">
      <c r="H67612"/>
      <c r="I67612"/>
    </row>
    <row r="67613" spans="8:9" x14ac:dyDescent="0.25">
      <c r="H67613"/>
      <c r="I67613"/>
    </row>
    <row r="67614" spans="8:9" x14ac:dyDescent="0.25">
      <c r="H67614"/>
      <c r="I67614"/>
    </row>
    <row r="67615" spans="8:9" x14ac:dyDescent="0.25">
      <c r="H67615"/>
      <c r="I67615"/>
    </row>
    <row r="67616" spans="8:9" x14ac:dyDescent="0.25">
      <c r="H67616"/>
      <c r="I67616"/>
    </row>
    <row r="67617" spans="8:9" x14ac:dyDescent="0.25">
      <c r="H67617"/>
      <c r="I67617"/>
    </row>
    <row r="67618" spans="8:9" x14ac:dyDescent="0.25">
      <c r="H67618"/>
      <c r="I67618"/>
    </row>
    <row r="67619" spans="8:9" x14ac:dyDescent="0.25">
      <c r="H67619"/>
      <c r="I67619"/>
    </row>
    <row r="67620" spans="8:9" x14ac:dyDescent="0.25">
      <c r="H67620"/>
      <c r="I67620"/>
    </row>
    <row r="67621" spans="8:9" x14ac:dyDescent="0.25">
      <c r="H67621"/>
      <c r="I67621"/>
    </row>
    <row r="67622" spans="8:9" x14ac:dyDescent="0.25">
      <c r="H67622"/>
      <c r="I67622"/>
    </row>
    <row r="67623" spans="8:9" x14ac:dyDescent="0.25">
      <c r="H67623"/>
      <c r="I67623"/>
    </row>
    <row r="67624" spans="8:9" x14ac:dyDescent="0.25">
      <c r="H67624"/>
      <c r="I67624"/>
    </row>
    <row r="67625" spans="8:9" x14ac:dyDescent="0.25">
      <c r="H67625"/>
      <c r="I67625"/>
    </row>
    <row r="67626" spans="8:9" x14ac:dyDescent="0.25">
      <c r="H67626"/>
      <c r="I67626"/>
    </row>
    <row r="67627" spans="8:9" x14ac:dyDescent="0.25">
      <c r="H67627"/>
      <c r="I67627"/>
    </row>
    <row r="67628" spans="8:9" x14ac:dyDescent="0.25">
      <c r="H67628"/>
      <c r="I67628"/>
    </row>
    <row r="67629" spans="8:9" x14ac:dyDescent="0.25">
      <c r="H67629"/>
      <c r="I67629"/>
    </row>
    <row r="67630" spans="8:9" x14ac:dyDescent="0.25">
      <c r="H67630"/>
      <c r="I67630"/>
    </row>
    <row r="67631" spans="8:9" x14ac:dyDescent="0.25">
      <c r="H67631"/>
      <c r="I67631"/>
    </row>
    <row r="67632" spans="8:9" x14ac:dyDescent="0.25">
      <c r="H67632"/>
      <c r="I67632"/>
    </row>
    <row r="67633" spans="8:9" x14ac:dyDescent="0.25">
      <c r="H67633"/>
      <c r="I67633"/>
    </row>
    <row r="67634" spans="8:9" x14ac:dyDescent="0.25">
      <c r="H67634"/>
      <c r="I67634"/>
    </row>
    <row r="67635" spans="8:9" x14ac:dyDescent="0.25">
      <c r="H67635"/>
      <c r="I67635"/>
    </row>
    <row r="67636" spans="8:9" x14ac:dyDescent="0.25">
      <c r="H67636"/>
      <c r="I67636"/>
    </row>
    <row r="67637" spans="8:9" x14ac:dyDescent="0.25">
      <c r="H67637"/>
      <c r="I67637"/>
    </row>
    <row r="67638" spans="8:9" x14ac:dyDescent="0.25">
      <c r="H67638"/>
      <c r="I67638"/>
    </row>
    <row r="67639" spans="8:9" x14ac:dyDescent="0.25">
      <c r="H67639"/>
      <c r="I67639"/>
    </row>
    <row r="67640" spans="8:9" x14ac:dyDescent="0.25">
      <c r="H67640"/>
      <c r="I67640"/>
    </row>
    <row r="67641" spans="8:9" x14ac:dyDescent="0.25">
      <c r="H67641"/>
      <c r="I67641"/>
    </row>
    <row r="67642" spans="8:9" x14ac:dyDescent="0.25">
      <c r="H67642"/>
      <c r="I67642"/>
    </row>
    <row r="67643" spans="8:9" x14ac:dyDescent="0.25">
      <c r="H67643"/>
      <c r="I67643"/>
    </row>
    <row r="67644" spans="8:9" x14ac:dyDescent="0.25">
      <c r="H67644"/>
      <c r="I67644"/>
    </row>
    <row r="67645" spans="8:9" x14ac:dyDescent="0.25">
      <c r="H67645"/>
      <c r="I67645"/>
    </row>
    <row r="67646" spans="8:9" x14ac:dyDescent="0.25">
      <c r="H67646"/>
      <c r="I67646"/>
    </row>
    <row r="67647" spans="8:9" x14ac:dyDescent="0.25">
      <c r="H67647"/>
      <c r="I67647"/>
    </row>
    <row r="67648" spans="8:9" x14ac:dyDescent="0.25">
      <c r="H67648"/>
      <c r="I67648"/>
    </row>
    <row r="67649" spans="8:9" x14ac:dyDescent="0.25">
      <c r="H67649"/>
      <c r="I67649"/>
    </row>
    <row r="67650" spans="8:9" x14ac:dyDescent="0.25">
      <c r="H67650"/>
      <c r="I67650"/>
    </row>
    <row r="67651" spans="8:9" x14ac:dyDescent="0.25">
      <c r="H67651"/>
      <c r="I67651"/>
    </row>
    <row r="67652" spans="8:9" x14ac:dyDescent="0.25">
      <c r="H67652"/>
      <c r="I67652"/>
    </row>
    <row r="67653" spans="8:9" x14ac:dyDescent="0.25">
      <c r="H67653"/>
      <c r="I67653"/>
    </row>
    <row r="67654" spans="8:9" x14ac:dyDescent="0.25">
      <c r="H67654"/>
      <c r="I67654"/>
    </row>
    <row r="67655" spans="8:9" x14ac:dyDescent="0.25">
      <c r="H67655"/>
      <c r="I67655"/>
    </row>
    <row r="67656" spans="8:9" x14ac:dyDescent="0.25">
      <c r="H67656"/>
      <c r="I67656"/>
    </row>
    <row r="67657" spans="8:9" x14ac:dyDescent="0.25">
      <c r="H67657"/>
      <c r="I67657"/>
    </row>
    <row r="67658" spans="8:9" x14ac:dyDescent="0.25">
      <c r="H67658"/>
      <c r="I67658"/>
    </row>
    <row r="67659" spans="8:9" x14ac:dyDescent="0.25">
      <c r="H67659"/>
      <c r="I67659"/>
    </row>
    <row r="67660" spans="8:9" x14ac:dyDescent="0.25">
      <c r="H67660"/>
      <c r="I67660"/>
    </row>
    <row r="67661" spans="8:9" x14ac:dyDescent="0.25">
      <c r="H67661"/>
      <c r="I67661"/>
    </row>
    <row r="67662" spans="8:9" x14ac:dyDescent="0.25">
      <c r="H67662"/>
      <c r="I67662"/>
    </row>
    <row r="67663" spans="8:9" x14ac:dyDescent="0.25">
      <c r="H67663"/>
      <c r="I67663"/>
    </row>
    <row r="67664" spans="8:9" x14ac:dyDescent="0.25">
      <c r="H67664"/>
      <c r="I67664"/>
    </row>
    <row r="67665" spans="8:9" x14ac:dyDescent="0.25">
      <c r="H67665"/>
      <c r="I67665"/>
    </row>
    <row r="67666" spans="8:9" x14ac:dyDescent="0.25">
      <c r="H67666"/>
      <c r="I67666"/>
    </row>
    <row r="67667" spans="8:9" x14ac:dyDescent="0.25">
      <c r="H67667"/>
      <c r="I67667"/>
    </row>
    <row r="67668" spans="8:9" x14ac:dyDescent="0.25">
      <c r="H67668"/>
      <c r="I67668"/>
    </row>
    <row r="67669" spans="8:9" x14ac:dyDescent="0.25">
      <c r="H67669"/>
      <c r="I67669"/>
    </row>
    <row r="67670" spans="8:9" x14ac:dyDescent="0.25">
      <c r="H67670"/>
      <c r="I67670"/>
    </row>
    <row r="67671" spans="8:9" x14ac:dyDescent="0.25">
      <c r="H67671"/>
      <c r="I67671"/>
    </row>
    <row r="67672" spans="8:9" x14ac:dyDescent="0.25">
      <c r="H67672"/>
      <c r="I67672"/>
    </row>
    <row r="67673" spans="8:9" x14ac:dyDescent="0.25">
      <c r="H67673"/>
      <c r="I67673"/>
    </row>
    <row r="67674" spans="8:9" x14ac:dyDescent="0.25">
      <c r="H67674"/>
      <c r="I67674"/>
    </row>
    <row r="67675" spans="8:9" x14ac:dyDescent="0.25">
      <c r="H67675"/>
      <c r="I67675"/>
    </row>
    <row r="67676" spans="8:9" x14ac:dyDescent="0.25">
      <c r="H67676"/>
      <c r="I67676"/>
    </row>
    <row r="67677" spans="8:9" x14ac:dyDescent="0.25">
      <c r="H67677"/>
      <c r="I67677"/>
    </row>
    <row r="67678" spans="8:9" x14ac:dyDescent="0.25">
      <c r="H67678"/>
      <c r="I67678"/>
    </row>
    <row r="67679" spans="8:9" x14ac:dyDescent="0.25">
      <c r="H67679"/>
      <c r="I67679"/>
    </row>
    <row r="67680" spans="8:9" x14ac:dyDescent="0.25">
      <c r="H67680"/>
      <c r="I67680"/>
    </row>
    <row r="67681" spans="8:9" x14ac:dyDescent="0.25">
      <c r="H67681"/>
      <c r="I67681"/>
    </row>
    <row r="67682" spans="8:9" x14ac:dyDescent="0.25">
      <c r="H67682"/>
      <c r="I67682"/>
    </row>
    <row r="67683" spans="8:9" x14ac:dyDescent="0.25">
      <c r="H67683"/>
      <c r="I67683"/>
    </row>
    <row r="67684" spans="8:9" x14ac:dyDescent="0.25">
      <c r="H67684"/>
      <c r="I67684"/>
    </row>
    <row r="67685" spans="8:9" x14ac:dyDescent="0.25">
      <c r="H67685"/>
      <c r="I67685"/>
    </row>
    <row r="67686" spans="8:9" x14ac:dyDescent="0.25">
      <c r="H67686"/>
      <c r="I67686"/>
    </row>
    <row r="67687" spans="8:9" x14ac:dyDescent="0.25">
      <c r="H67687"/>
      <c r="I67687"/>
    </row>
    <row r="67688" spans="8:9" x14ac:dyDescent="0.25">
      <c r="H67688"/>
      <c r="I67688"/>
    </row>
    <row r="67689" spans="8:9" x14ac:dyDescent="0.25">
      <c r="H67689"/>
      <c r="I67689"/>
    </row>
    <row r="67690" spans="8:9" x14ac:dyDescent="0.25">
      <c r="H67690"/>
      <c r="I67690"/>
    </row>
    <row r="67691" spans="8:9" x14ac:dyDescent="0.25">
      <c r="H67691"/>
      <c r="I67691"/>
    </row>
    <row r="67692" spans="8:9" x14ac:dyDescent="0.25">
      <c r="H67692"/>
      <c r="I67692"/>
    </row>
    <row r="67693" spans="8:9" x14ac:dyDescent="0.25">
      <c r="H67693"/>
      <c r="I67693"/>
    </row>
    <row r="67694" spans="8:9" x14ac:dyDescent="0.25">
      <c r="H67694"/>
      <c r="I67694"/>
    </row>
    <row r="67695" spans="8:9" x14ac:dyDescent="0.25">
      <c r="H67695"/>
      <c r="I67695"/>
    </row>
    <row r="67696" spans="8:9" x14ac:dyDescent="0.25">
      <c r="H67696"/>
      <c r="I67696"/>
    </row>
    <row r="67697" spans="8:9" x14ac:dyDescent="0.25">
      <c r="H67697"/>
      <c r="I67697"/>
    </row>
    <row r="67698" spans="8:9" x14ac:dyDescent="0.25">
      <c r="H67698"/>
      <c r="I67698"/>
    </row>
    <row r="67699" spans="8:9" x14ac:dyDescent="0.25">
      <c r="H67699"/>
      <c r="I67699"/>
    </row>
    <row r="67700" spans="8:9" x14ac:dyDescent="0.25">
      <c r="H67700"/>
      <c r="I67700"/>
    </row>
    <row r="67701" spans="8:9" x14ac:dyDescent="0.25">
      <c r="H67701"/>
      <c r="I67701"/>
    </row>
    <row r="67702" spans="8:9" x14ac:dyDescent="0.25">
      <c r="H67702"/>
      <c r="I67702"/>
    </row>
    <row r="67703" spans="8:9" x14ac:dyDescent="0.25">
      <c r="H67703"/>
      <c r="I67703"/>
    </row>
    <row r="67704" spans="8:9" x14ac:dyDescent="0.25">
      <c r="H67704"/>
      <c r="I67704"/>
    </row>
    <row r="67705" spans="8:9" x14ac:dyDescent="0.25">
      <c r="H67705"/>
      <c r="I67705"/>
    </row>
    <row r="67706" spans="8:9" x14ac:dyDescent="0.25">
      <c r="H67706"/>
      <c r="I67706"/>
    </row>
    <row r="67707" spans="8:9" x14ac:dyDescent="0.25">
      <c r="H67707"/>
      <c r="I67707"/>
    </row>
    <row r="67708" spans="8:9" x14ac:dyDescent="0.25">
      <c r="H67708"/>
      <c r="I67708"/>
    </row>
    <row r="67709" spans="8:9" x14ac:dyDescent="0.25">
      <c r="H67709"/>
      <c r="I67709"/>
    </row>
    <row r="67710" spans="8:9" x14ac:dyDescent="0.25">
      <c r="H67710"/>
      <c r="I67710"/>
    </row>
    <row r="67711" spans="8:9" x14ac:dyDescent="0.25">
      <c r="H67711"/>
      <c r="I67711"/>
    </row>
    <row r="67712" spans="8:9" x14ac:dyDescent="0.25">
      <c r="H67712"/>
      <c r="I67712"/>
    </row>
    <row r="67713" spans="8:9" x14ac:dyDescent="0.25">
      <c r="H67713"/>
      <c r="I67713"/>
    </row>
    <row r="67714" spans="8:9" x14ac:dyDescent="0.25">
      <c r="H67714"/>
      <c r="I67714"/>
    </row>
    <row r="67715" spans="8:9" x14ac:dyDescent="0.25">
      <c r="H67715"/>
      <c r="I67715"/>
    </row>
    <row r="67716" spans="8:9" x14ac:dyDescent="0.25">
      <c r="H67716"/>
      <c r="I67716"/>
    </row>
    <row r="67717" spans="8:9" x14ac:dyDescent="0.25">
      <c r="H67717"/>
      <c r="I67717"/>
    </row>
    <row r="67718" spans="8:9" x14ac:dyDescent="0.25">
      <c r="H67718"/>
      <c r="I67718"/>
    </row>
    <row r="67719" spans="8:9" x14ac:dyDescent="0.25">
      <c r="H67719"/>
      <c r="I67719"/>
    </row>
    <row r="67720" spans="8:9" x14ac:dyDescent="0.25">
      <c r="H67720"/>
      <c r="I67720"/>
    </row>
    <row r="67721" spans="8:9" x14ac:dyDescent="0.25">
      <c r="H67721"/>
      <c r="I67721"/>
    </row>
    <row r="67722" spans="8:9" x14ac:dyDescent="0.25">
      <c r="H67722"/>
      <c r="I67722"/>
    </row>
    <row r="67723" spans="8:9" x14ac:dyDescent="0.25">
      <c r="H67723"/>
      <c r="I67723"/>
    </row>
    <row r="67724" spans="8:9" x14ac:dyDescent="0.25">
      <c r="H67724"/>
      <c r="I67724"/>
    </row>
    <row r="67725" spans="8:9" x14ac:dyDescent="0.25">
      <c r="H67725"/>
      <c r="I67725"/>
    </row>
    <row r="67726" spans="8:9" x14ac:dyDescent="0.25">
      <c r="H67726"/>
      <c r="I67726"/>
    </row>
    <row r="67727" spans="8:9" x14ac:dyDescent="0.25">
      <c r="H67727"/>
      <c r="I67727"/>
    </row>
    <row r="67728" spans="8:9" x14ac:dyDescent="0.25">
      <c r="H67728"/>
      <c r="I67728"/>
    </row>
    <row r="67729" spans="8:9" x14ac:dyDescent="0.25">
      <c r="H67729"/>
      <c r="I67729"/>
    </row>
    <row r="67730" spans="8:9" x14ac:dyDescent="0.25">
      <c r="H67730"/>
      <c r="I67730"/>
    </row>
    <row r="67731" spans="8:9" x14ac:dyDescent="0.25">
      <c r="H67731"/>
      <c r="I67731"/>
    </row>
    <row r="67732" spans="8:9" x14ac:dyDescent="0.25">
      <c r="H67732"/>
      <c r="I67732"/>
    </row>
    <row r="67733" spans="8:9" x14ac:dyDescent="0.25">
      <c r="H67733"/>
      <c r="I67733"/>
    </row>
    <row r="67734" spans="8:9" x14ac:dyDescent="0.25">
      <c r="H67734"/>
      <c r="I67734"/>
    </row>
    <row r="67735" spans="8:9" x14ac:dyDescent="0.25">
      <c r="H67735"/>
      <c r="I67735"/>
    </row>
    <row r="67736" spans="8:9" x14ac:dyDescent="0.25">
      <c r="H67736"/>
      <c r="I67736"/>
    </row>
    <row r="67737" spans="8:9" x14ac:dyDescent="0.25">
      <c r="H67737"/>
      <c r="I67737"/>
    </row>
    <row r="67738" spans="8:9" x14ac:dyDescent="0.25">
      <c r="H67738"/>
      <c r="I67738"/>
    </row>
    <row r="67739" spans="8:9" x14ac:dyDescent="0.25">
      <c r="H67739"/>
      <c r="I67739"/>
    </row>
    <row r="67740" spans="8:9" x14ac:dyDescent="0.25">
      <c r="H67740"/>
      <c r="I67740"/>
    </row>
    <row r="67741" spans="8:9" x14ac:dyDescent="0.25">
      <c r="H67741"/>
      <c r="I67741"/>
    </row>
    <row r="67742" spans="8:9" x14ac:dyDescent="0.25">
      <c r="H67742"/>
      <c r="I67742"/>
    </row>
    <row r="67743" spans="8:9" x14ac:dyDescent="0.25">
      <c r="H67743"/>
      <c r="I67743"/>
    </row>
    <row r="67744" spans="8:9" x14ac:dyDescent="0.25">
      <c r="H67744"/>
      <c r="I67744"/>
    </row>
    <row r="67745" spans="8:9" x14ac:dyDescent="0.25">
      <c r="H67745"/>
      <c r="I67745"/>
    </row>
    <row r="67746" spans="8:9" x14ac:dyDescent="0.25">
      <c r="H67746"/>
      <c r="I67746"/>
    </row>
    <row r="67747" spans="8:9" x14ac:dyDescent="0.25">
      <c r="H67747"/>
      <c r="I67747"/>
    </row>
    <row r="67748" spans="8:9" x14ac:dyDescent="0.25">
      <c r="H67748"/>
      <c r="I67748"/>
    </row>
    <row r="67749" spans="8:9" x14ac:dyDescent="0.25">
      <c r="H67749"/>
      <c r="I67749"/>
    </row>
    <row r="67750" spans="8:9" x14ac:dyDescent="0.25">
      <c r="H67750"/>
      <c r="I67750"/>
    </row>
    <row r="67751" spans="8:9" x14ac:dyDescent="0.25">
      <c r="H67751"/>
      <c r="I67751"/>
    </row>
    <row r="67752" spans="8:9" x14ac:dyDescent="0.25">
      <c r="H67752"/>
      <c r="I67752"/>
    </row>
    <row r="67753" spans="8:9" x14ac:dyDescent="0.25">
      <c r="H67753"/>
      <c r="I67753"/>
    </row>
    <row r="67754" spans="8:9" x14ac:dyDescent="0.25">
      <c r="H67754"/>
      <c r="I67754"/>
    </row>
    <row r="67755" spans="8:9" x14ac:dyDescent="0.25">
      <c r="H67755"/>
      <c r="I67755"/>
    </row>
    <row r="67756" spans="8:9" x14ac:dyDescent="0.25">
      <c r="H67756"/>
      <c r="I67756"/>
    </row>
    <row r="67757" spans="8:9" x14ac:dyDescent="0.25">
      <c r="H67757"/>
      <c r="I67757"/>
    </row>
    <row r="67758" spans="8:9" x14ac:dyDescent="0.25">
      <c r="H67758"/>
      <c r="I67758"/>
    </row>
    <row r="67759" spans="8:9" x14ac:dyDescent="0.25">
      <c r="H67759"/>
      <c r="I67759"/>
    </row>
    <row r="67760" spans="8:9" x14ac:dyDescent="0.25">
      <c r="H67760"/>
      <c r="I67760"/>
    </row>
    <row r="67761" spans="8:9" x14ac:dyDescent="0.25">
      <c r="H67761"/>
      <c r="I67761"/>
    </row>
    <row r="67762" spans="8:9" x14ac:dyDescent="0.25">
      <c r="H67762"/>
      <c r="I67762"/>
    </row>
    <row r="67763" spans="8:9" x14ac:dyDescent="0.25">
      <c r="H67763"/>
      <c r="I67763"/>
    </row>
    <row r="67764" spans="8:9" x14ac:dyDescent="0.25">
      <c r="H67764"/>
      <c r="I67764"/>
    </row>
    <row r="67765" spans="8:9" x14ac:dyDescent="0.25">
      <c r="H67765"/>
      <c r="I67765"/>
    </row>
    <row r="67766" spans="8:9" x14ac:dyDescent="0.25">
      <c r="H67766"/>
      <c r="I67766"/>
    </row>
    <row r="67767" spans="8:9" x14ac:dyDescent="0.25">
      <c r="H67767"/>
      <c r="I67767"/>
    </row>
    <row r="67768" spans="8:9" x14ac:dyDescent="0.25">
      <c r="H67768"/>
      <c r="I67768"/>
    </row>
    <row r="67769" spans="8:9" x14ac:dyDescent="0.25">
      <c r="H67769"/>
      <c r="I67769"/>
    </row>
    <row r="67770" spans="8:9" x14ac:dyDescent="0.25">
      <c r="H67770"/>
      <c r="I67770"/>
    </row>
    <row r="67771" spans="8:9" x14ac:dyDescent="0.25">
      <c r="H67771"/>
      <c r="I67771"/>
    </row>
    <row r="67772" spans="8:9" x14ac:dyDescent="0.25">
      <c r="H67772"/>
      <c r="I67772"/>
    </row>
    <row r="67773" spans="8:9" x14ac:dyDescent="0.25">
      <c r="H67773"/>
      <c r="I67773"/>
    </row>
    <row r="67774" spans="8:9" x14ac:dyDescent="0.25">
      <c r="H67774"/>
      <c r="I67774"/>
    </row>
    <row r="67775" spans="8:9" x14ac:dyDescent="0.25">
      <c r="H67775"/>
      <c r="I67775"/>
    </row>
    <row r="67776" spans="8:9" x14ac:dyDescent="0.25">
      <c r="H67776"/>
      <c r="I67776"/>
    </row>
    <row r="67777" spans="8:9" x14ac:dyDescent="0.25">
      <c r="H67777"/>
      <c r="I67777"/>
    </row>
    <row r="67778" spans="8:9" x14ac:dyDescent="0.25">
      <c r="H67778"/>
      <c r="I67778"/>
    </row>
    <row r="67779" spans="8:9" x14ac:dyDescent="0.25">
      <c r="H67779"/>
      <c r="I67779"/>
    </row>
    <row r="67780" spans="8:9" x14ac:dyDescent="0.25">
      <c r="H67780"/>
      <c r="I67780"/>
    </row>
    <row r="67781" spans="8:9" x14ac:dyDescent="0.25">
      <c r="H67781"/>
      <c r="I67781"/>
    </row>
    <row r="67782" spans="8:9" x14ac:dyDescent="0.25">
      <c r="H67782"/>
      <c r="I67782"/>
    </row>
    <row r="67783" spans="8:9" x14ac:dyDescent="0.25">
      <c r="H67783"/>
      <c r="I67783"/>
    </row>
    <row r="67784" spans="8:9" x14ac:dyDescent="0.25">
      <c r="H67784"/>
      <c r="I67784"/>
    </row>
    <row r="67785" spans="8:9" x14ac:dyDescent="0.25">
      <c r="H67785"/>
      <c r="I67785"/>
    </row>
    <row r="67786" spans="8:9" x14ac:dyDescent="0.25">
      <c r="H67786"/>
      <c r="I67786"/>
    </row>
    <row r="67787" spans="8:9" x14ac:dyDescent="0.25">
      <c r="H67787"/>
      <c r="I67787"/>
    </row>
    <row r="67788" spans="8:9" x14ac:dyDescent="0.25">
      <c r="H67788"/>
      <c r="I67788"/>
    </row>
    <row r="67789" spans="8:9" x14ac:dyDescent="0.25">
      <c r="H67789"/>
      <c r="I67789"/>
    </row>
    <row r="67790" spans="8:9" x14ac:dyDescent="0.25">
      <c r="H67790"/>
      <c r="I67790"/>
    </row>
    <row r="67791" spans="8:9" x14ac:dyDescent="0.25">
      <c r="H67791"/>
      <c r="I67791"/>
    </row>
    <row r="67792" spans="8:9" x14ac:dyDescent="0.25">
      <c r="H67792"/>
      <c r="I67792"/>
    </row>
    <row r="67793" spans="8:9" x14ac:dyDescent="0.25">
      <c r="H67793"/>
      <c r="I67793"/>
    </row>
    <row r="67794" spans="8:9" x14ac:dyDescent="0.25">
      <c r="H67794"/>
      <c r="I67794"/>
    </row>
    <row r="67795" spans="8:9" x14ac:dyDescent="0.25">
      <c r="H67795"/>
      <c r="I67795"/>
    </row>
    <row r="67796" spans="8:9" x14ac:dyDescent="0.25">
      <c r="H67796"/>
      <c r="I67796"/>
    </row>
    <row r="67797" spans="8:9" x14ac:dyDescent="0.25">
      <c r="H67797"/>
      <c r="I67797"/>
    </row>
    <row r="67798" spans="8:9" x14ac:dyDescent="0.25">
      <c r="H67798"/>
      <c r="I67798"/>
    </row>
    <row r="67799" spans="8:9" x14ac:dyDescent="0.25">
      <c r="H67799"/>
      <c r="I67799"/>
    </row>
    <row r="67800" spans="8:9" x14ac:dyDescent="0.25">
      <c r="H67800"/>
      <c r="I67800"/>
    </row>
    <row r="67801" spans="8:9" x14ac:dyDescent="0.25">
      <c r="H67801"/>
      <c r="I67801"/>
    </row>
    <row r="67802" spans="8:9" x14ac:dyDescent="0.25">
      <c r="H67802"/>
      <c r="I67802"/>
    </row>
    <row r="67803" spans="8:9" x14ac:dyDescent="0.25">
      <c r="H67803"/>
      <c r="I67803"/>
    </row>
    <row r="67804" spans="8:9" x14ac:dyDescent="0.25">
      <c r="H67804"/>
      <c r="I67804"/>
    </row>
    <row r="67805" spans="8:9" x14ac:dyDescent="0.25">
      <c r="H67805"/>
      <c r="I67805"/>
    </row>
    <row r="67806" spans="8:9" x14ac:dyDescent="0.25">
      <c r="H67806"/>
      <c r="I67806"/>
    </row>
    <row r="67807" spans="8:9" x14ac:dyDescent="0.25">
      <c r="H67807"/>
      <c r="I67807"/>
    </row>
    <row r="67808" spans="8:9" x14ac:dyDescent="0.25">
      <c r="H67808"/>
      <c r="I67808"/>
    </row>
    <row r="67809" spans="8:9" x14ac:dyDescent="0.25">
      <c r="H67809"/>
      <c r="I67809"/>
    </row>
    <row r="67810" spans="8:9" x14ac:dyDescent="0.25">
      <c r="H67810"/>
      <c r="I67810"/>
    </row>
    <row r="67811" spans="8:9" x14ac:dyDescent="0.25">
      <c r="H67811"/>
      <c r="I67811"/>
    </row>
    <row r="67812" spans="8:9" x14ac:dyDescent="0.25">
      <c r="H67812"/>
      <c r="I67812"/>
    </row>
    <row r="67813" spans="8:9" x14ac:dyDescent="0.25">
      <c r="H67813"/>
      <c r="I67813"/>
    </row>
    <row r="67814" spans="8:9" x14ac:dyDescent="0.25">
      <c r="H67814"/>
      <c r="I67814"/>
    </row>
    <row r="67815" spans="8:9" x14ac:dyDescent="0.25">
      <c r="H67815"/>
      <c r="I67815"/>
    </row>
    <row r="67816" spans="8:9" x14ac:dyDescent="0.25">
      <c r="H67816"/>
      <c r="I67816"/>
    </row>
    <row r="67817" spans="8:9" x14ac:dyDescent="0.25">
      <c r="H67817"/>
      <c r="I67817"/>
    </row>
    <row r="67818" spans="8:9" x14ac:dyDescent="0.25">
      <c r="H67818"/>
      <c r="I67818"/>
    </row>
    <row r="67819" spans="8:9" x14ac:dyDescent="0.25">
      <c r="H67819"/>
      <c r="I67819"/>
    </row>
    <row r="67820" spans="8:9" x14ac:dyDescent="0.25">
      <c r="H67820"/>
      <c r="I67820"/>
    </row>
    <row r="67821" spans="8:9" x14ac:dyDescent="0.25">
      <c r="H67821"/>
      <c r="I67821"/>
    </row>
    <row r="67822" spans="8:9" x14ac:dyDescent="0.25">
      <c r="H67822"/>
      <c r="I67822"/>
    </row>
    <row r="67823" spans="8:9" x14ac:dyDescent="0.25">
      <c r="H67823"/>
      <c r="I67823"/>
    </row>
    <row r="67824" spans="8:9" x14ac:dyDescent="0.25">
      <c r="H67824"/>
      <c r="I67824"/>
    </row>
    <row r="67825" spans="8:9" x14ac:dyDescent="0.25">
      <c r="H67825"/>
      <c r="I67825"/>
    </row>
    <row r="67826" spans="8:9" x14ac:dyDescent="0.25">
      <c r="H67826"/>
      <c r="I67826"/>
    </row>
    <row r="67827" spans="8:9" x14ac:dyDescent="0.25">
      <c r="H67827"/>
      <c r="I67827"/>
    </row>
    <row r="67828" spans="8:9" x14ac:dyDescent="0.25">
      <c r="H67828"/>
      <c r="I67828"/>
    </row>
    <row r="67829" spans="8:9" x14ac:dyDescent="0.25">
      <c r="H67829"/>
      <c r="I67829"/>
    </row>
    <row r="67830" spans="8:9" x14ac:dyDescent="0.25">
      <c r="H67830"/>
      <c r="I67830"/>
    </row>
    <row r="67831" spans="8:9" x14ac:dyDescent="0.25">
      <c r="H67831"/>
      <c r="I67831"/>
    </row>
    <row r="67832" spans="8:9" x14ac:dyDescent="0.25">
      <c r="H67832"/>
      <c r="I67832"/>
    </row>
    <row r="67833" spans="8:9" x14ac:dyDescent="0.25">
      <c r="H67833"/>
      <c r="I67833"/>
    </row>
    <row r="67834" spans="8:9" x14ac:dyDescent="0.25">
      <c r="H67834"/>
      <c r="I67834"/>
    </row>
    <row r="67835" spans="8:9" x14ac:dyDescent="0.25">
      <c r="H67835"/>
      <c r="I67835"/>
    </row>
    <row r="67836" spans="8:9" x14ac:dyDescent="0.25">
      <c r="H67836"/>
      <c r="I67836"/>
    </row>
    <row r="67837" spans="8:9" x14ac:dyDescent="0.25">
      <c r="H67837"/>
      <c r="I67837"/>
    </row>
    <row r="67838" spans="8:9" x14ac:dyDescent="0.25">
      <c r="H67838"/>
      <c r="I67838"/>
    </row>
    <row r="67839" spans="8:9" x14ac:dyDescent="0.25">
      <c r="H67839"/>
      <c r="I67839"/>
    </row>
    <row r="67840" spans="8:9" x14ac:dyDescent="0.25">
      <c r="H67840"/>
      <c r="I67840"/>
    </row>
    <row r="67841" spans="8:9" x14ac:dyDescent="0.25">
      <c r="H67841"/>
      <c r="I67841"/>
    </row>
    <row r="67842" spans="8:9" x14ac:dyDescent="0.25">
      <c r="H67842"/>
      <c r="I67842"/>
    </row>
    <row r="67843" spans="8:9" x14ac:dyDescent="0.25">
      <c r="H67843"/>
      <c r="I67843"/>
    </row>
    <row r="67844" spans="8:9" x14ac:dyDescent="0.25">
      <c r="H67844"/>
      <c r="I67844"/>
    </row>
    <row r="67845" spans="8:9" x14ac:dyDescent="0.25">
      <c r="H67845"/>
      <c r="I67845"/>
    </row>
    <row r="67846" spans="8:9" x14ac:dyDescent="0.25">
      <c r="H67846"/>
      <c r="I67846"/>
    </row>
    <row r="67847" spans="8:9" x14ac:dyDescent="0.25">
      <c r="H67847"/>
      <c r="I67847"/>
    </row>
    <row r="67848" spans="8:9" x14ac:dyDescent="0.25">
      <c r="H67848"/>
      <c r="I67848"/>
    </row>
    <row r="67849" spans="8:9" x14ac:dyDescent="0.25">
      <c r="H67849"/>
      <c r="I67849"/>
    </row>
    <row r="67850" spans="8:9" x14ac:dyDescent="0.25">
      <c r="H67850"/>
      <c r="I67850"/>
    </row>
    <row r="67851" spans="8:9" x14ac:dyDescent="0.25">
      <c r="H67851"/>
      <c r="I67851"/>
    </row>
    <row r="67852" spans="8:9" x14ac:dyDescent="0.25">
      <c r="H67852"/>
      <c r="I67852"/>
    </row>
    <row r="67853" spans="8:9" x14ac:dyDescent="0.25">
      <c r="H67853"/>
      <c r="I67853"/>
    </row>
    <row r="67854" spans="8:9" x14ac:dyDescent="0.25">
      <c r="H67854"/>
      <c r="I67854"/>
    </row>
    <row r="67855" spans="8:9" x14ac:dyDescent="0.25">
      <c r="H67855"/>
      <c r="I67855"/>
    </row>
    <row r="67856" spans="8:9" x14ac:dyDescent="0.25">
      <c r="H67856"/>
      <c r="I67856"/>
    </row>
    <row r="67857" spans="8:9" x14ac:dyDescent="0.25">
      <c r="H67857"/>
      <c r="I67857"/>
    </row>
    <row r="67858" spans="8:9" x14ac:dyDescent="0.25">
      <c r="H67858"/>
      <c r="I67858"/>
    </row>
    <row r="67859" spans="8:9" x14ac:dyDescent="0.25">
      <c r="H67859"/>
      <c r="I67859"/>
    </row>
    <row r="67860" spans="8:9" x14ac:dyDescent="0.25">
      <c r="H67860"/>
      <c r="I67860"/>
    </row>
    <row r="67861" spans="8:9" x14ac:dyDescent="0.25">
      <c r="H67861"/>
      <c r="I67861"/>
    </row>
    <row r="67862" spans="8:9" x14ac:dyDescent="0.25">
      <c r="H67862"/>
      <c r="I67862"/>
    </row>
    <row r="67863" spans="8:9" x14ac:dyDescent="0.25">
      <c r="H67863"/>
      <c r="I67863"/>
    </row>
    <row r="67864" spans="8:9" x14ac:dyDescent="0.25">
      <c r="H67864"/>
      <c r="I67864"/>
    </row>
    <row r="67865" spans="8:9" x14ac:dyDescent="0.25">
      <c r="H67865"/>
      <c r="I67865"/>
    </row>
    <row r="67866" spans="8:9" x14ac:dyDescent="0.25">
      <c r="H67866"/>
      <c r="I67866"/>
    </row>
    <row r="67867" spans="8:9" x14ac:dyDescent="0.25">
      <c r="H67867"/>
      <c r="I67867"/>
    </row>
    <row r="67868" spans="8:9" x14ac:dyDescent="0.25">
      <c r="H67868"/>
      <c r="I67868"/>
    </row>
    <row r="67869" spans="8:9" x14ac:dyDescent="0.25">
      <c r="H67869"/>
      <c r="I67869"/>
    </row>
    <row r="67870" spans="8:9" x14ac:dyDescent="0.25">
      <c r="H67870"/>
      <c r="I67870"/>
    </row>
    <row r="67871" spans="8:9" x14ac:dyDescent="0.25">
      <c r="H67871"/>
      <c r="I67871"/>
    </row>
    <row r="67872" spans="8:9" x14ac:dyDescent="0.25">
      <c r="H67872"/>
      <c r="I67872"/>
    </row>
    <row r="67873" spans="8:9" x14ac:dyDescent="0.25">
      <c r="H67873"/>
      <c r="I67873"/>
    </row>
    <row r="67874" spans="8:9" x14ac:dyDescent="0.25">
      <c r="H67874"/>
      <c r="I67874"/>
    </row>
    <row r="67875" spans="8:9" x14ac:dyDescent="0.25">
      <c r="H67875"/>
      <c r="I67875"/>
    </row>
    <row r="67876" spans="8:9" x14ac:dyDescent="0.25">
      <c r="H67876"/>
      <c r="I67876"/>
    </row>
    <row r="67877" spans="8:9" x14ac:dyDescent="0.25">
      <c r="H67877"/>
      <c r="I67877"/>
    </row>
    <row r="67878" spans="8:9" x14ac:dyDescent="0.25">
      <c r="H67878"/>
      <c r="I67878"/>
    </row>
    <row r="67879" spans="8:9" x14ac:dyDescent="0.25">
      <c r="H67879"/>
      <c r="I67879"/>
    </row>
    <row r="67880" spans="8:9" x14ac:dyDescent="0.25">
      <c r="H67880"/>
      <c r="I67880"/>
    </row>
    <row r="67881" spans="8:9" x14ac:dyDescent="0.25">
      <c r="H67881"/>
      <c r="I67881"/>
    </row>
    <row r="67882" spans="8:9" x14ac:dyDescent="0.25">
      <c r="H67882"/>
      <c r="I67882"/>
    </row>
    <row r="67883" spans="8:9" x14ac:dyDescent="0.25">
      <c r="H67883"/>
      <c r="I67883"/>
    </row>
    <row r="67884" spans="8:9" x14ac:dyDescent="0.25">
      <c r="H67884"/>
      <c r="I67884"/>
    </row>
    <row r="67885" spans="8:9" x14ac:dyDescent="0.25">
      <c r="H67885"/>
      <c r="I67885"/>
    </row>
    <row r="67886" spans="8:9" x14ac:dyDescent="0.25">
      <c r="H67886"/>
      <c r="I67886"/>
    </row>
    <row r="67887" spans="8:9" x14ac:dyDescent="0.25">
      <c r="H67887"/>
      <c r="I67887"/>
    </row>
    <row r="67888" spans="8:9" x14ac:dyDescent="0.25">
      <c r="H67888"/>
      <c r="I67888"/>
    </row>
    <row r="67889" spans="8:9" x14ac:dyDescent="0.25">
      <c r="H67889"/>
      <c r="I67889"/>
    </row>
    <row r="67890" spans="8:9" x14ac:dyDescent="0.25">
      <c r="H67890"/>
      <c r="I67890"/>
    </row>
    <row r="67891" spans="8:9" x14ac:dyDescent="0.25">
      <c r="H67891"/>
      <c r="I67891"/>
    </row>
    <row r="67892" spans="8:9" x14ac:dyDescent="0.25">
      <c r="H67892"/>
      <c r="I67892"/>
    </row>
    <row r="67893" spans="8:9" x14ac:dyDescent="0.25">
      <c r="H67893"/>
      <c r="I67893"/>
    </row>
    <row r="67894" spans="8:9" x14ac:dyDescent="0.25">
      <c r="H67894"/>
      <c r="I67894"/>
    </row>
    <row r="67895" spans="8:9" x14ac:dyDescent="0.25">
      <c r="H67895"/>
      <c r="I67895"/>
    </row>
    <row r="67896" spans="8:9" x14ac:dyDescent="0.25">
      <c r="H67896"/>
      <c r="I67896"/>
    </row>
    <row r="67897" spans="8:9" x14ac:dyDescent="0.25">
      <c r="H67897"/>
      <c r="I67897"/>
    </row>
    <row r="67898" spans="8:9" x14ac:dyDescent="0.25">
      <c r="H67898"/>
      <c r="I67898"/>
    </row>
    <row r="67899" spans="8:9" x14ac:dyDescent="0.25">
      <c r="H67899"/>
      <c r="I67899"/>
    </row>
    <row r="67900" spans="8:9" x14ac:dyDescent="0.25">
      <c r="H67900"/>
      <c r="I67900"/>
    </row>
    <row r="67901" spans="8:9" x14ac:dyDescent="0.25">
      <c r="H67901"/>
      <c r="I67901"/>
    </row>
    <row r="67902" spans="8:9" x14ac:dyDescent="0.25">
      <c r="H67902"/>
      <c r="I67902"/>
    </row>
    <row r="67903" spans="8:9" x14ac:dyDescent="0.25">
      <c r="H67903"/>
      <c r="I67903"/>
    </row>
    <row r="67904" spans="8:9" x14ac:dyDescent="0.25">
      <c r="H67904"/>
      <c r="I67904"/>
    </row>
    <row r="67905" spans="8:9" x14ac:dyDescent="0.25">
      <c r="H67905"/>
      <c r="I67905"/>
    </row>
    <row r="67906" spans="8:9" x14ac:dyDescent="0.25">
      <c r="H67906"/>
      <c r="I67906"/>
    </row>
    <row r="67907" spans="8:9" x14ac:dyDescent="0.25">
      <c r="H67907"/>
      <c r="I67907"/>
    </row>
    <row r="67908" spans="8:9" x14ac:dyDescent="0.25">
      <c r="H67908"/>
      <c r="I67908"/>
    </row>
    <row r="67909" spans="8:9" x14ac:dyDescent="0.25">
      <c r="H67909"/>
      <c r="I67909"/>
    </row>
    <row r="67910" spans="8:9" x14ac:dyDescent="0.25">
      <c r="H67910"/>
      <c r="I67910"/>
    </row>
    <row r="67911" spans="8:9" x14ac:dyDescent="0.25">
      <c r="H67911"/>
      <c r="I67911"/>
    </row>
    <row r="67912" spans="8:9" x14ac:dyDescent="0.25">
      <c r="H67912"/>
      <c r="I67912"/>
    </row>
    <row r="67913" spans="8:9" x14ac:dyDescent="0.25">
      <c r="H67913"/>
      <c r="I67913"/>
    </row>
    <row r="67914" spans="8:9" x14ac:dyDescent="0.25">
      <c r="H67914"/>
      <c r="I67914"/>
    </row>
    <row r="67915" spans="8:9" x14ac:dyDescent="0.25">
      <c r="H67915"/>
      <c r="I67915"/>
    </row>
    <row r="67916" spans="8:9" x14ac:dyDescent="0.25">
      <c r="H67916"/>
      <c r="I67916"/>
    </row>
    <row r="67917" spans="8:9" x14ac:dyDescent="0.25">
      <c r="H67917"/>
      <c r="I67917"/>
    </row>
    <row r="67918" spans="8:9" x14ac:dyDescent="0.25">
      <c r="H67918"/>
      <c r="I67918"/>
    </row>
    <row r="67919" spans="8:9" x14ac:dyDescent="0.25">
      <c r="H67919"/>
      <c r="I67919"/>
    </row>
    <row r="67920" spans="8:9" x14ac:dyDescent="0.25">
      <c r="H67920"/>
      <c r="I67920"/>
    </row>
    <row r="67921" spans="8:9" x14ac:dyDescent="0.25">
      <c r="H67921"/>
      <c r="I67921"/>
    </row>
    <row r="67922" spans="8:9" x14ac:dyDescent="0.25">
      <c r="H67922"/>
      <c r="I67922"/>
    </row>
    <row r="67923" spans="8:9" x14ac:dyDescent="0.25">
      <c r="H67923"/>
      <c r="I67923"/>
    </row>
    <row r="67924" spans="8:9" x14ac:dyDescent="0.25">
      <c r="H67924"/>
      <c r="I67924"/>
    </row>
    <row r="67925" spans="8:9" x14ac:dyDescent="0.25">
      <c r="H67925"/>
      <c r="I67925"/>
    </row>
    <row r="67926" spans="8:9" x14ac:dyDescent="0.25">
      <c r="H67926"/>
      <c r="I67926"/>
    </row>
    <row r="67927" spans="8:9" x14ac:dyDescent="0.25">
      <c r="H67927"/>
      <c r="I67927"/>
    </row>
    <row r="67928" spans="8:9" x14ac:dyDescent="0.25">
      <c r="H67928"/>
      <c r="I67928"/>
    </row>
    <row r="67929" spans="8:9" x14ac:dyDescent="0.25">
      <c r="H67929"/>
      <c r="I67929"/>
    </row>
    <row r="67930" spans="8:9" x14ac:dyDescent="0.25">
      <c r="H67930"/>
      <c r="I67930"/>
    </row>
    <row r="67931" spans="8:9" x14ac:dyDescent="0.25">
      <c r="H67931"/>
      <c r="I67931"/>
    </row>
    <row r="67932" spans="8:9" x14ac:dyDescent="0.25">
      <c r="H67932"/>
      <c r="I67932"/>
    </row>
    <row r="67933" spans="8:9" x14ac:dyDescent="0.25">
      <c r="H67933"/>
      <c r="I67933"/>
    </row>
    <row r="67934" spans="8:9" x14ac:dyDescent="0.25">
      <c r="H67934"/>
      <c r="I67934"/>
    </row>
    <row r="67935" spans="8:9" x14ac:dyDescent="0.25">
      <c r="H67935"/>
      <c r="I67935"/>
    </row>
    <row r="67936" spans="8:9" x14ac:dyDescent="0.25">
      <c r="H67936"/>
      <c r="I67936"/>
    </row>
    <row r="67937" spans="8:9" x14ac:dyDescent="0.25">
      <c r="H67937"/>
      <c r="I67937"/>
    </row>
    <row r="67938" spans="8:9" x14ac:dyDescent="0.25">
      <c r="H67938"/>
      <c r="I67938"/>
    </row>
    <row r="67939" spans="8:9" x14ac:dyDescent="0.25">
      <c r="H67939"/>
      <c r="I67939"/>
    </row>
    <row r="67940" spans="8:9" x14ac:dyDescent="0.25">
      <c r="H67940"/>
      <c r="I67940"/>
    </row>
    <row r="67941" spans="8:9" x14ac:dyDescent="0.25">
      <c r="H67941"/>
      <c r="I67941"/>
    </row>
    <row r="67942" spans="8:9" x14ac:dyDescent="0.25">
      <c r="H67942"/>
      <c r="I67942"/>
    </row>
    <row r="67943" spans="8:9" x14ac:dyDescent="0.25">
      <c r="H67943"/>
      <c r="I67943"/>
    </row>
    <row r="67944" spans="8:9" x14ac:dyDescent="0.25">
      <c r="H67944"/>
      <c r="I67944"/>
    </row>
    <row r="67945" spans="8:9" x14ac:dyDescent="0.25">
      <c r="H67945"/>
      <c r="I67945"/>
    </row>
    <row r="67946" spans="8:9" x14ac:dyDescent="0.25">
      <c r="H67946"/>
      <c r="I67946"/>
    </row>
    <row r="67947" spans="8:9" x14ac:dyDescent="0.25">
      <c r="H67947"/>
      <c r="I67947"/>
    </row>
    <row r="67948" spans="8:9" x14ac:dyDescent="0.25">
      <c r="H67948"/>
      <c r="I67948"/>
    </row>
    <row r="67949" spans="8:9" x14ac:dyDescent="0.25">
      <c r="H67949"/>
      <c r="I67949"/>
    </row>
    <row r="67950" spans="8:9" x14ac:dyDescent="0.25">
      <c r="H67950"/>
      <c r="I67950"/>
    </row>
    <row r="67951" spans="8:9" x14ac:dyDescent="0.25">
      <c r="H67951"/>
      <c r="I67951"/>
    </row>
    <row r="67952" spans="8:9" x14ac:dyDescent="0.25">
      <c r="H67952"/>
      <c r="I67952"/>
    </row>
    <row r="67953" spans="8:9" x14ac:dyDescent="0.25">
      <c r="H67953"/>
      <c r="I67953"/>
    </row>
    <row r="67954" spans="8:9" x14ac:dyDescent="0.25">
      <c r="H67954"/>
      <c r="I67954"/>
    </row>
    <row r="67955" spans="8:9" x14ac:dyDescent="0.25">
      <c r="H67955"/>
      <c r="I67955"/>
    </row>
    <row r="67956" spans="8:9" x14ac:dyDescent="0.25">
      <c r="H67956"/>
      <c r="I67956"/>
    </row>
    <row r="67957" spans="8:9" x14ac:dyDescent="0.25">
      <c r="H67957"/>
      <c r="I67957"/>
    </row>
    <row r="67958" spans="8:9" x14ac:dyDescent="0.25">
      <c r="H67958"/>
      <c r="I67958"/>
    </row>
    <row r="67959" spans="8:9" x14ac:dyDescent="0.25">
      <c r="H67959"/>
      <c r="I67959"/>
    </row>
    <row r="67960" spans="8:9" x14ac:dyDescent="0.25">
      <c r="H67960"/>
      <c r="I67960"/>
    </row>
    <row r="67961" spans="8:9" x14ac:dyDescent="0.25">
      <c r="H67961"/>
      <c r="I67961"/>
    </row>
    <row r="67962" spans="8:9" x14ac:dyDescent="0.25">
      <c r="H67962"/>
      <c r="I67962"/>
    </row>
    <row r="67963" spans="8:9" x14ac:dyDescent="0.25">
      <c r="H67963"/>
      <c r="I67963"/>
    </row>
    <row r="67964" spans="8:9" x14ac:dyDescent="0.25">
      <c r="H67964"/>
      <c r="I67964"/>
    </row>
    <row r="67965" spans="8:9" x14ac:dyDescent="0.25">
      <c r="H67965"/>
      <c r="I67965"/>
    </row>
    <row r="67966" spans="8:9" x14ac:dyDescent="0.25">
      <c r="H67966"/>
      <c r="I67966"/>
    </row>
    <row r="67967" spans="8:9" x14ac:dyDescent="0.25">
      <c r="H67967"/>
      <c r="I67967"/>
    </row>
    <row r="67968" spans="8:9" x14ac:dyDescent="0.25">
      <c r="H67968"/>
      <c r="I67968"/>
    </row>
    <row r="67969" spans="8:9" x14ac:dyDescent="0.25">
      <c r="H67969"/>
      <c r="I67969"/>
    </row>
    <row r="67970" spans="8:9" x14ac:dyDescent="0.25">
      <c r="H67970"/>
      <c r="I67970"/>
    </row>
    <row r="67971" spans="8:9" x14ac:dyDescent="0.25">
      <c r="H67971"/>
      <c r="I67971"/>
    </row>
    <row r="67972" spans="8:9" x14ac:dyDescent="0.25">
      <c r="H67972"/>
      <c r="I67972"/>
    </row>
    <row r="67973" spans="8:9" x14ac:dyDescent="0.25">
      <c r="H67973"/>
      <c r="I67973"/>
    </row>
    <row r="67974" spans="8:9" x14ac:dyDescent="0.25">
      <c r="H67974"/>
      <c r="I67974"/>
    </row>
    <row r="67975" spans="8:9" x14ac:dyDescent="0.25">
      <c r="H67975"/>
      <c r="I67975"/>
    </row>
    <row r="67976" spans="8:9" x14ac:dyDescent="0.25">
      <c r="H67976"/>
      <c r="I67976"/>
    </row>
    <row r="67977" spans="8:9" x14ac:dyDescent="0.25">
      <c r="H67977"/>
      <c r="I67977"/>
    </row>
    <row r="67978" spans="8:9" x14ac:dyDescent="0.25">
      <c r="H67978"/>
      <c r="I67978"/>
    </row>
    <row r="67979" spans="8:9" x14ac:dyDescent="0.25">
      <c r="H67979"/>
      <c r="I67979"/>
    </row>
    <row r="67980" spans="8:9" x14ac:dyDescent="0.25">
      <c r="H67980"/>
      <c r="I67980"/>
    </row>
    <row r="67981" spans="8:9" x14ac:dyDescent="0.25">
      <c r="H67981"/>
      <c r="I67981"/>
    </row>
    <row r="67982" spans="8:9" x14ac:dyDescent="0.25">
      <c r="H67982"/>
      <c r="I67982"/>
    </row>
    <row r="67983" spans="8:9" x14ac:dyDescent="0.25">
      <c r="H67983"/>
      <c r="I67983"/>
    </row>
    <row r="67984" spans="8:9" x14ac:dyDescent="0.25">
      <c r="H67984"/>
      <c r="I67984"/>
    </row>
    <row r="67985" spans="8:9" x14ac:dyDescent="0.25">
      <c r="H67985"/>
      <c r="I67985"/>
    </row>
    <row r="67986" spans="8:9" x14ac:dyDescent="0.25">
      <c r="H67986"/>
      <c r="I67986"/>
    </row>
    <row r="67987" spans="8:9" x14ac:dyDescent="0.25">
      <c r="H67987"/>
      <c r="I67987"/>
    </row>
    <row r="67988" spans="8:9" x14ac:dyDescent="0.25">
      <c r="H67988"/>
      <c r="I67988"/>
    </row>
    <row r="67989" spans="8:9" x14ac:dyDescent="0.25">
      <c r="H67989"/>
      <c r="I67989"/>
    </row>
    <row r="67990" spans="8:9" x14ac:dyDescent="0.25">
      <c r="H67990"/>
      <c r="I67990"/>
    </row>
    <row r="67991" spans="8:9" x14ac:dyDescent="0.25">
      <c r="H67991"/>
      <c r="I67991"/>
    </row>
    <row r="67992" spans="8:9" x14ac:dyDescent="0.25">
      <c r="H67992"/>
      <c r="I67992"/>
    </row>
    <row r="67993" spans="8:9" x14ac:dyDescent="0.25">
      <c r="H67993"/>
      <c r="I67993"/>
    </row>
    <row r="67994" spans="8:9" x14ac:dyDescent="0.25">
      <c r="H67994"/>
      <c r="I67994"/>
    </row>
    <row r="67995" spans="8:9" x14ac:dyDescent="0.25">
      <c r="H67995"/>
      <c r="I67995"/>
    </row>
    <row r="67996" spans="8:9" x14ac:dyDescent="0.25">
      <c r="H67996"/>
      <c r="I67996"/>
    </row>
    <row r="67997" spans="8:9" x14ac:dyDescent="0.25">
      <c r="H67997"/>
      <c r="I67997"/>
    </row>
    <row r="67998" spans="8:9" x14ac:dyDescent="0.25">
      <c r="H67998"/>
      <c r="I67998"/>
    </row>
    <row r="67999" spans="8:9" x14ac:dyDescent="0.25">
      <c r="H67999"/>
      <c r="I67999"/>
    </row>
    <row r="68000" spans="8:9" x14ac:dyDescent="0.25">
      <c r="H68000"/>
      <c r="I68000"/>
    </row>
    <row r="68001" spans="8:9" x14ac:dyDescent="0.25">
      <c r="H68001"/>
      <c r="I68001"/>
    </row>
    <row r="68002" spans="8:9" x14ac:dyDescent="0.25">
      <c r="H68002"/>
      <c r="I68002"/>
    </row>
    <row r="68003" spans="8:9" x14ac:dyDescent="0.25">
      <c r="H68003"/>
      <c r="I68003"/>
    </row>
    <row r="68004" spans="8:9" x14ac:dyDescent="0.25">
      <c r="H68004"/>
      <c r="I68004"/>
    </row>
    <row r="68005" spans="8:9" x14ac:dyDescent="0.25">
      <c r="H68005"/>
      <c r="I68005"/>
    </row>
    <row r="68006" spans="8:9" x14ac:dyDescent="0.25">
      <c r="H68006"/>
      <c r="I68006"/>
    </row>
    <row r="68007" spans="8:9" x14ac:dyDescent="0.25">
      <c r="H68007"/>
      <c r="I68007"/>
    </row>
    <row r="68008" spans="8:9" x14ac:dyDescent="0.25">
      <c r="H68008"/>
      <c r="I68008"/>
    </row>
    <row r="68009" spans="8:9" x14ac:dyDescent="0.25">
      <c r="H68009"/>
      <c r="I68009"/>
    </row>
    <row r="68010" spans="8:9" x14ac:dyDescent="0.25">
      <c r="H68010"/>
      <c r="I68010"/>
    </row>
    <row r="68011" spans="8:9" x14ac:dyDescent="0.25">
      <c r="H68011"/>
      <c r="I68011"/>
    </row>
    <row r="68012" spans="8:9" x14ac:dyDescent="0.25">
      <c r="H68012"/>
      <c r="I68012"/>
    </row>
    <row r="68013" spans="8:9" x14ac:dyDescent="0.25">
      <c r="H68013"/>
      <c r="I68013"/>
    </row>
    <row r="68014" spans="8:9" x14ac:dyDescent="0.25">
      <c r="H68014"/>
      <c r="I68014"/>
    </row>
    <row r="68015" spans="8:9" x14ac:dyDescent="0.25">
      <c r="H68015"/>
      <c r="I68015"/>
    </row>
    <row r="68016" spans="8:9" x14ac:dyDescent="0.25">
      <c r="H68016"/>
      <c r="I68016"/>
    </row>
    <row r="68017" spans="8:9" x14ac:dyDescent="0.25">
      <c r="H68017"/>
      <c r="I68017"/>
    </row>
    <row r="68018" spans="8:9" x14ac:dyDescent="0.25">
      <c r="H68018"/>
      <c r="I68018"/>
    </row>
    <row r="68019" spans="8:9" x14ac:dyDescent="0.25">
      <c r="H68019"/>
      <c r="I68019"/>
    </row>
    <row r="68020" spans="8:9" x14ac:dyDescent="0.25">
      <c r="H68020"/>
      <c r="I68020"/>
    </row>
    <row r="68021" spans="8:9" x14ac:dyDescent="0.25">
      <c r="H68021"/>
      <c r="I68021"/>
    </row>
    <row r="68022" spans="8:9" x14ac:dyDescent="0.25">
      <c r="H68022"/>
      <c r="I68022"/>
    </row>
    <row r="68023" spans="8:9" x14ac:dyDescent="0.25">
      <c r="H68023"/>
      <c r="I68023"/>
    </row>
    <row r="68024" spans="8:9" x14ac:dyDescent="0.25">
      <c r="H68024"/>
      <c r="I68024"/>
    </row>
    <row r="68025" spans="8:9" x14ac:dyDescent="0.25">
      <c r="H68025"/>
      <c r="I68025"/>
    </row>
    <row r="68026" spans="8:9" x14ac:dyDescent="0.25">
      <c r="H68026"/>
      <c r="I68026"/>
    </row>
    <row r="68027" spans="8:9" x14ac:dyDescent="0.25">
      <c r="H68027"/>
      <c r="I68027"/>
    </row>
    <row r="68028" spans="8:9" x14ac:dyDescent="0.25">
      <c r="H68028"/>
      <c r="I68028"/>
    </row>
    <row r="68029" spans="8:9" x14ac:dyDescent="0.25">
      <c r="H68029"/>
      <c r="I68029"/>
    </row>
    <row r="68030" spans="8:9" x14ac:dyDescent="0.25">
      <c r="H68030"/>
      <c r="I68030"/>
    </row>
    <row r="68031" spans="8:9" x14ac:dyDescent="0.25">
      <c r="H68031"/>
      <c r="I68031"/>
    </row>
    <row r="68032" spans="8:9" x14ac:dyDescent="0.25">
      <c r="H68032"/>
      <c r="I68032"/>
    </row>
    <row r="68033" spans="8:9" x14ac:dyDescent="0.25">
      <c r="H68033"/>
      <c r="I68033"/>
    </row>
    <row r="68034" spans="8:9" x14ac:dyDescent="0.25">
      <c r="H68034"/>
      <c r="I68034"/>
    </row>
    <row r="68035" spans="8:9" x14ac:dyDescent="0.25">
      <c r="H68035"/>
      <c r="I68035"/>
    </row>
    <row r="68036" spans="8:9" x14ac:dyDescent="0.25">
      <c r="H68036"/>
      <c r="I68036"/>
    </row>
    <row r="68037" spans="8:9" x14ac:dyDescent="0.25">
      <c r="H68037"/>
      <c r="I68037"/>
    </row>
    <row r="68038" spans="8:9" x14ac:dyDescent="0.25">
      <c r="H68038"/>
      <c r="I68038"/>
    </row>
    <row r="68039" spans="8:9" x14ac:dyDescent="0.25">
      <c r="H68039"/>
      <c r="I68039"/>
    </row>
    <row r="68040" spans="8:9" x14ac:dyDescent="0.25">
      <c r="H68040"/>
      <c r="I68040"/>
    </row>
    <row r="68041" spans="8:9" x14ac:dyDescent="0.25">
      <c r="H68041"/>
      <c r="I68041"/>
    </row>
    <row r="68042" spans="8:9" x14ac:dyDescent="0.25">
      <c r="H68042"/>
      <c r="I68042"/>
    </row>
    <row r="68043" spans="8:9" x14ac:dyDescent="0.25">
      <c r="H68043"/>
      <c r="I68043"/>
    </row>
    <row r="68044" spans="8:9" x14ac:dyDescent="0.25">
      <c r="H68044"/>
      <c r="I68044"/>
    </row>
    <row r="68045" spans="8:9" x14ac:dyDescent="0.25">
      <c r="H68045"/>
      <c r="I68045"/>
    </row>
    <row r="68046" spans="8:9" x14ac:dyDescent="0.25">
      <c r="H68046"/>
      <c r="I68046"/>
    </row>
    <row r="68047" spans="8:9" x14ac:dyDescent="0.25">
      <c r="H68047"/>
      <c r="I68047"/>
    </row>
    <row r="68048" spans="8:9" x14ac:dyDescent="0.25">
      <c r="H68048"/>
      <c r="I68048"/>
    </row>
    <row r="68049" spans="8:9" x14ac:dyDescent="0.25">
      <c r="H68049"/>
      <c r="I68049"/>
    </row>
    <row r="68050" spans="8:9" x14ac:dyDescent="0.25">
      <c r="H68050"/>
      <c r="I68050"/>
    </row>
    <row r="68051" spans="8:9" x14ac:dyDescent="0.25">
      <c r="H68051"/>
      <c r="I68051"/>
    </row>
    <row r="68052" spans="8:9" x14ac:dyDescent="0.25">
      <c r="H68052"/>
      <c r="I68052"/>
    </row>
    <row r="68053" spans="8:9" x14ac:dyDescent="0.25">
      <c r="H68053"/>
      <c r="I68053"/>
    </row>
    <row r="68054" spans="8:9" x14ac:dyDescent="0.25">
      <c r="H68054"/>
      <c r="I68054"/>
    </row>
    <row r="68055" spans="8:9" x14ac:dyDescent="0.25">
      <c r="H68055"/>
      <c r="I68055"/>
    </row>
    <row r="68056" spans="8:9" x14ac:dyDescent="0.25">
      <c r="H68056"/>
      <c r="I68056"/>
    </row>
    <row r="68057" spans="8:9" x14ac:dyDescent="0.25">
      <c r="H68057"/>
      <c r="I68057"/>
    </row>
    <row r="68058" spans="8:9" x14ac:dyDescent="0.25">
      <c r="H68058"/>
      <c r="I68058"/>
    </row>
    <row r="68059" spans="8:9" x14ac:dyDescent="0.25">
      <c r="H68059"/>
      <c r="I68059"/>
    </row>
    <row r="68060" spans="8:9" x14ac:dyDescent="0.25">
      <c r="H68060"/>
      <c r="I68060"/>
    </row>
    <row r="68061" spans="8:9" x14ac:dyDescent="0.25">
      <c r="H68061"/>
      <c r="I68061"/>
    </row>
    <row r="68062" spans="8:9" x14ac:dyDescent="0.25">
      <c r="H68062"/>
      <c r="I68062"/>
    </row>
    <row r="68063" spans="8:9" x14ac:dyDescent="0.25">
      <c r="H68063"/>
      <c r="I68063"/>
    </row>
    <row r="68064" spans="8:9" x14ac:dyDescent="0.25">
      <c r="H68064"/>
      <c r="I68064"/>
    </row>
    <row r="68065" spans="8:9" x14ac:dyDescent="0.25">
      <c r="H68065"/>
      <c r="I68065"/>
    </row>
    <row r="68066" spans="8:9" x14ac:dyDescent="0.25">
      <c r="H68066"/>
      <c r="I68066"/>
    </row>
    <row r="68067" spans="8:9" x14ac:dyDescent="0.25">
      <c r="H68067"/>
      <c r="I68067"/>
    </row>
    <row r="68068" spans="8:9" x14ac:dyDescent="0.25">
      <c r="H68068"/>
      <c r="I68068"/>
    </row>
    <row r="68069" spans="8:9" x14ac:dyDescent="0.25">
      <c r="H68069"/>
      <c r="I68069"/>
    </row>
    <row r="68070" spans="8:9" x14ac:dyDescent="0.25">
      <c r="H68070"/>
      <c r="I68070"/>
    </row>
    <row r="68071" spans="8:9" x14ac:dyDescent="0.25">
      <c r="H68071"/>
      <c r="I68071"/>
    </row>
    <row r="68072" spans="8:9" x14ac:dyDescent="0.25">
      <c r="H68072"/>
      <c r="I68072"/>
    </row>
    <row r="68073" spans="8:9" x14ac:dyDescent="0.25">
      <c r="H68073"/>
      <c r="I68073"/>
    </row>
    <row r="68074" spans="8:9" x14ac:dyDescent="0.25">
      <c r="H68074"/>
      <c r="I68074"/>
    </row>
    <row r="68075" spans="8:9" x14ac:dyDescent="0.25">
      <c r="H68075"/>
      <c r="I68075"/>
    </row>
    <row r="68076" spans="8:9" x14ac:dyDescent="0.25">
      <c r="H68076"/>
      <c r="I68076"/>
    </row>
    <row r="68077" spans="8:9" x14ac:dyDescent="0.25">
      <c r="H68077"/>
      <c r="I68077"/>
    </row>
    <row r="68078" spans="8:9" x14ac:dyDescent="0.25">
      <c r="H68078"/>
      <c r="I68078"/>
    </row>
    <row r="68079" spans="8:9" x14ac:dyDescent="0.25">
      <c r="H68079"/>
      <c r="I68079"/>
    </row>
    <row r="68080" spans="8:9" x14ac:dyDescent="0.25">
      <c r="H68080"/>
      <c r="I68080"/>
    </row>
    <row r="68081" spans="8:9" x14ac:dyDescent="0.25">
      <c r="H68081"/>
      <c r="I68081"/>
    </row>
    <row r="68082" spans="8:9" x14ac:dyDescent="0.25">
      <c r="H68082"/>
      <c r="I68082"/>
    </row>
    <row r="68083" spans="8:9" x14ac:dyDescent="0.25">
      <c r="H68083"/>
      <c r="I68083"/>
    </row>
    <row r="68084" spans="8:9" x14ac:dyDescent="0.25">
      <c r="H68084"/>
      <c r="I68084"/>
    </row>
    <row r="68085" spans="8:9" x14ac:dyDescent="0.25">
      <c r="H68085"/>
      <c r="I68085"/>
    </row>
    <row r="68086" spans="8:9" x14ac:dyDescent="0.25">
      <c r="H68086"/>
      <c r="I68086"/>
    </row>
    <row r="68087" spans="8:9" x14ac:dyDescent="0.25">
      <c r="H68087"/>
      <c r="I68087"/>
    </row>
    <row r="68088" spans="8:9" x14ac:dyDescent="0.25">
      <c r="H68088"/>
      <c r="I68088"/>
    </row>
    <row r="68089" spans="8:9" x14ac:dyDescent="0.25">
      <c r="H68089"/>
      <c r="I68089"/>
    </row>
    <row r="68090" spans="8:9" x14ac:dyDescent="0.25">
      <c r="H68090"/>
      <c r="I68090"/>
    </row>
    <row r="68091" spans="8:9" x14ac:dyDescent="0.25">
      <c r="H68091"/>
      <c r="I68091"/>
    </row>
    <row r="68092" spans="8:9" x14ac:dyDescent="0.25">
      <c r="H68092"/>
      <c r="I68092"/>
    </row>
    <row r="68093" spans="8:9" x14ac:dyDescent="0.25">
      <c r="H68093"/>
      <c r="I68093"/>
    </row>
    <row r="68094" spans="8:9" x14ac:dyDescent="0.25">
      <c r="H68094"/>
      <c r="I68094"/>
    </row>
    <row r="68095" spans="8:9" x14ac:dyDescent="0.25">
      <c r="H68095"/>
      <c r="I68095"/>
    </row>
    <row r="68096" spans="8:9" x14ac:dyDescent="0.25">
      <c r="H68096"/>
      <c r="I68096"/>
    </row>
    <row r="68097" spans="8:9" x14ac:dyDescent="0.25">
      <c r="H68097"/>
      <c r="I68097"/>
    </row>
    <row r="68098" spans="8:9" x14ac:dyDescent="0.25">
      <c r="H68098"/>
      <c r="I68098"/>
    </row>
    <row r="68099" spans="8:9" x14ac:dyDescent="0.25">
      <c r="H68099"/>
      <c r="I68099"/>
    </row>
    <row r="68100" spans="8:9" x14ac:dyDescent="0.25">
      <c r="H68100"/>
      <c r="I68100"/>
    </row>
    <row r="68101" spans="8:9" x14ac:dyDescent="0.25">
      <c r="H68101"/>
      <c r="I68101"/>
    </row>
    <row r="68102" spans="8:9" x14ac:dyDescent="0.25">
      <c r="H68102"/>
      <c r="I68102"/>
    </row>
    <row r="68103" spans="8:9" x14ac:dyDescent="0.25">
      <c r="H68103"/>
      <c r="I68103"/>
    </row>
    <row r="68104" spans="8:9" x14ac:dyDescent="0.25">
      <c r="H68104"/>
      <c r="I68104"/>
    </row>
    <row r="68105" spans="8:9" x14ac:dyDescent="0.25">
      <c r="H68105"/>
      <c r="I68105"/>
    </row>
    <row r="68106" spans="8:9" x14ac:dyDescent="0.25">
      <c r="H68106"/>
      <c r="I68106"/>
    </row>
    <row r="68107" spans="8:9" x14ac:dyDescent="0.25">
      <c r="H68107"/>
      <c r="I68107"/>
    </row>
    <row r="68108" spans="8:9" x14ac:dyDescent="0.25">
      <c r="H68108"/>
      <c r="I68108"/>
    </row>
    <row r="68109" spans="8:9" x14ac:dyDescent="0.25">
      <c r="H68109"/>
      <c r="I68109"/>
    </row>
    <row r="68110" spans="8:9" x14ac:dyDescent="0.25">
      <c r="H68110"/>
      <c r="I68110"/>
    </row>
    <row r="68111" spans="8:9" x14ac:dyDescent="0.25">
      <c r="H68111"/>
      <c r="I68111"/>
    </row>
    <row r="68112" spans="8:9" x14ac:dyDescent="0.25">
      <c r="H68112"/>
      <c r="I68112"/>
    </row>
    <row r="68113" spans="8:9" x14ac:dyDescent="0.25">
      <c r="H68113"/>
      <c r="I68113"/>
    </row>
    <row r="68114" spans="8:9" x14ac:dyDescent="0.25">
      <c r="H68114"/>
      <c r="I68114"/>
    </row>
    <row r="68115" spans="8:9" x14ac:dyDescent="0.25">
      <c r="H68115"/>
      <c r="I68115"/>
    </row>
    <row r="68116" spans="8:9" x14ac:dyDescent="0.25">
      <c r="H68116"/>
      <c r="I68116"/>
    </row>
    <row r="68117" spans="8:9" x14ac:dyDescent="0.25">
      <c r="H68117"/>
      <c r="I68117"/>
    </row>
    <row r="68118" spans="8:9" x14ac:dyDescent="0.25">
      <c r="H68118"/>
      <c r="I68118"/>
    </row>
    <row r="68119" spans="8:9" x14ac:dyDescent="0.25">
      <c r="H68119"/>
      <c r="I68119"/>
    </row>
    <row r="68120" spans="8:9" x14ac:dyDescent="0.25">
      <c r="H68120"/>
      <c r="I68120"/>
    </row>
    <row r="68121" spans="8:9" x14ac:dyDescent="0.25">
      <c r="H68121"/>
      <c r="I68121"/>
    </row>
    <row r="68122" spans="8:9" x14ac:dyDescent="0.25">
      <c r="H68122"/>
      <c r="I68122"/>
    </row>
    <row r="68123" spans="8:9" x14ac:dyDescent="0.25">
      <c r="H68123"/>
      <c r="I68123"/>
    </row>
    <row r="68124" spans="8:9" x14ac:dyDescent="0.25">
      <c r="H68124"/>
      <c r="I68124"/>
    </row>
    <row r="68125" spans="8:9" x14ac:dyDescent="0.25">
      <c r="H68125"/>
      <c r="I68125"/>
    </row>
    <row r="68126" spans="8:9" x14ac:dyDescent="0.25">
      <c r="H68126"/>
      <c r="I68126"/>
    </row>
    <row r="68127" spans="8:9" x14ac:dyDescent="0.25">
      <c r="H68127"/>
      <c r="I68127"/>
    </row>
    <row r="68128" spans="8:9" x14ac:dyDescent="0.25">
      <c r="H68128"/>
      <c r="I68128"/>
    </row>
    <row r="68129" spans="8:9" x14ac:dyDescent="0.25">
      <c r="H68129"/>
      <c r="I68129"/>
    </row>
    <row r="68130" spans="8:9" x14ac:dyDescent="0.25">
      <c r="H68130"/>
      <c r="I68130"/>
    </row>
    <row r="68131" spans="8:9" x14ac:dyDescent="0.25">
      <c r="H68131"/>
      <c r="I68131"/>
    </row>
    <row r="68132" spans="8:9" x14ac:dyDescent="0.25">
      <c r="H68132"/>
      <c r="I68132"/>
    </row>
    <row r="68133" spans="8:9" x14ac:dyDescent="0.25">
      <c r="H68133"/>
      <c r="I68133"/>
    </row>
    <row r="68134" spans="8:9" x14ac:dyDescent="0.25">
      <c r="H68134"/>
      <c r="I68134"/>
    </row>
    <row r="68135" spans="8:9" x14ac:dyDescent="0.25">
      <c r="H68135"/>
      <c r="I68135"/>
    </row>
    <row r="68136" spans="8:9" x14ac:dyDescent="0.25">
      <c r="H68136"/>
      <c r="I68136"/>
    </row>
    <row r="68137" spans="8:9" x14ac:dyDescent="0.25">
      <c r="H68137"/>
      <c r="I68137"/>
    </row>
    <row r="68138" spans="8:9" x14ac:dyDescent="0.25">
      <c r="H68138"/>
      <c r="I68138"/>
    </row>
    <row r="68139" spans="8:9" x14ac:dyDescent="0.25">
      <c r="H68139"/>
      <c r="I68139"/>
    </row>
    <row r="68140" spans="8:9" x14ac:dyDescent="0.25">
      <c r="H68140"/>
      <c r="I68140"/>
    </row>
    <row r="68141" spans="8:9" x14ac:dyDescent="0.25">
      <c r="H68141"/>
      <c r="I68141"/>
    </row>
    <row r="68142" spans="8:9" x14ac:dyDescent="0.25">
      <c r="H68142"/>
      <c r="I68142"/>
    </row>
    <row r="68143" spans="8:9" x14ac:dyDescent="0.25">
      <c r="H68143"/>
      <c r="I68143"/>
    </row>
    <row r="68144" spans="8:9" x14ac:dyDescent="0.25">
      <c r="H68144"/>
      <c r="I68144"/>
    </row>
    <row r="68145" spans="8:9" x14ac:dyDescent="0.25">
      <c r="H68145"/>
      <c r="I68145"/>
    </row>
    <row r="68146" spans="8:9" x14ac:dyDescent="0.25">
      <c r="H68146"/>
      <c r="I68146"/>
    </row>
    <row r="68147" spans="8:9" x14ac:dyDescent="0.25">
      <c r="H68147"/>
      <c r="I68147"/>
    </row>
    <row r="68148" spans="8:9" x14ac:dyDescent="0.25">
      <c r="H68148"/>
      <c r="I68148"/>
    </row>
    <row r="68149" spans="8:9" x14ac:dyDescent="0.25">
      <c r="H68149"/>
      <c r="I68149"/>
    </row>
    <row r="68150" spans="8:9" x14ac:dyDescent="0.25">
      <c r="H68150"/>
      <c r="I68150"/>
    </row>
    <row r="68151" spans="8:9" x14ac:dyDescent="0.25">
      <c r="H68151"/>
      <c r="I68151"/>
    </row>
    <row r="68152" spans="8:9" x14ac:dyDescent="0.25">
      <c r="H68152"/>
      <c r="I68152"/>
    </row>
    <row r="68153" spans="8:9" x14ac:dyDescent="0.25">
      <c r="H68153"/>
      <c r="I68153"/>
    </row>
    <row r="68154" spans="8:9" x14ac:dyDescent="0.25">
      <c r="H68154"/>
      <c r="I68154"/>
    </row>
    <row r="68155" spans="8:9" x14ac:dyDescent="0.25">
      <c r="H68155"/>
      <c r="I68155"/>
    </row>
    <row r="68156" spans="8:9" x14ac:dyDescent="0.25">
      <c r="H68156"/>
      <c r="I68156"/>
    </row>
    <row r="68157" spans="8:9" x14ac:dyDescent="0.25">
      <c r="H68157"/>
      <c r="I68157"/>
    </row>
    <row r="68158" spans="8:9" x14ac:dyDescent="0.25">
      <c r="H68158"/>
      <c r="I68158"/>
    </row>
    <row r="68159" spans="8:9" x14ac:dyDescent="0.25">
      <c r="H68159"/>
      <c r="I68159"/>
    </row>
    <row r="68160" spans="8:9" x14ac:dyDescent="0.25">
      <c r="H68160"/>
      <c r="I68160"/>
    </row>
    <row r="68161" spans="8:9" x14ac:dyDescent="0.25">
      <c r="H68161"/>
      <c r="I68161"/>
    </row>
    <row r="68162" spans="8:9" x14ac:dyDescent="0.25">
      <c r="H68162"/>
      <c r="I68162"/>
    </row>
    <row r="68163" spans="8:9" x14ac:dyDescent="0.25">
      <c r="H68163"/>
      <c r="I68163"/>
    </row>
    <row r="68164" spans="8:9" x14ac:dyDescent="0.25">
      <c r="H68164"/>
      <c r="I68164"/>
    </row>
    <row r="68165" spans="8:9" x14ac:dyDescent="0.25">
      <c r="H68165"/>
      <c r="I68165"/>
    </row>
    <row r="68166" spans="8:9" x14ac:dyDescent="0.25">
      <c r="H68166"/>
      <c r="I68166"/>
    </row>
    <row r="68167" spans="8:9" x14ac:dyDescent="0.25">
      <c r="H68167"/>
      <c r="I68167"/>
    </row>
    <row r="68168" spans="8:9" x14ac:dyDescent="0.25">
      <c r="H68168"/>
      <c r="I68168"/>
    </row>
    <row r="68169" spans="8:9" x14ac:dyDescent="0.25">
      <c r="H68169"/>
      <c r="I68169"/>
    </row>
    <row r="68170" spans="8:9" x14ac:dyDescent="0.25">
      <c r="H68170"/>
      <c r="I68170"/>
    </row>
    <row r="68171" spans="8:9" x14ac:dyDescent="0.25">
      <c r="H68171"/>
      <c r="I68171"/>
    </row>
    <row r="68172" spans="8:9" x14ac:dyDescent="0.25">
      <c r="H68172"/>
      <c r="I68172"/>
    </row>
    <row r="68173" spans="8:9" x14ac:dyDescent="0.25">
      <c r="H68173"/>
      <c r="I68173"/>
    </row>
    <row r="68174" spans="8:9" x14ac:dyDescent="0.25">
      <c r="H68174"/>
      <c r="I68174"/>
    </row>
    <row r="68175" spans="8:9" x14ac:dyDescent="0.25">
      <c r="H68175"/>
      <c r="I68175"/>
    </row>
    <row r="68176" spans="8:9" x14ac:dyDescent="0.25">
      <c r="H68176"/>
      <c r="I68176"/>
    </row>
    <row r="68177" spans="8:9" x14ac:dyDescent="0.25">
      <c r="H68177"/>
      <c r="I68177"/>
    </row>
    <row r="68178" spans="8:9" x14ac:dyDescent="0.25">
      <c r="H68178"/>
      <c r="I68178"/>
    </row>
    <row r="68179" spans="8:9" x14ac:dyDescent="0.25">
      <c r="H68179"/>
      <c r="I68179"/>
    </row>
    <row r="68180" spans="8:9" x14ac:dyDescent="0.25">
      <c r="H68180"/>
      <c r="I68180"/>
    </row>
    <row r="68181" spans="8:9" x14ac:dyDescent="0.25">
      <c r="H68181"/>
      <c r="I68181"/>
    </row>
    <row r="68182" spans="8:9" x14ac:dyDescent="0.25">
      <c r="H68182"/>
      <c r="I68182"/>
    </row>
    <row r="68183" spans="8:9" x14ac:dyDescent="0.25">
      <c r="H68183"/>
      <c r="I68183"/>
    </row>
    <row r="68184" spans="8:9" x14ac:dyDescent="0.25">
      <c r="H68184"/>
      <c r="I68184"/>
    </row>
    <row r="68185" spans="8:9" x14ac:dyDescent="0.25">
      <c r="H68185"/>
      <c r="I68185"/>
    </row>
    <row r="68186" spans="8:9" x14ac:dyDescent="0.25">
      <c r="H68186"/>
      <c r="I68186"/>
    </row>
    <row r="68187" spans="8:9" x14ac:dyDescent="0.25">
      <c r="H68187"/>
      <c r="I68187"/>
    </row>
    <row r="68188" spans="8:9" x14ac:dyDescent="0.25">
      <c r="H68188"/>
      <c r="I68188"/>
    </row>
    <row r="68189" spans="8:9" x14ac:dyDescent="0.25">
      <c r="H68189"/>
      <c r="I68189"/>
    </row>
    <row r="68190" spans="8:9" x14ac:dyDescent="0.25">
      <c r="H68190"/>
      <c r="I68190"/>
    </row>
    <row r="68191" spans="8:9" x14ac:dyDescent="0.25">
      <c r="H68191"/>
      <c r="I68191"/>
    </row>
    <row r="68192" spans="8:9" x14ac:dyDescent="0.25">
      <c r="H68192"/>
      <c r="I68192"/>
    </row>
    <row r="68193" spans="8:9" x14ac:dyDescent="0.25">
      <c r="H68193"/>
      <c r="I68193"/>
    </row>
    <row r="68194" spans="8:9" x14ac:dyDescent="0.25">
      <c r="H68194"/>
      <c r="I68194"/>
    </row>
    <row r="68195" spans="8:9" x14ac:dyDescent="0.25">
      <c r="H68195"/>
      <c r="I68195"/>
    </row>
    <row r="68196" spans="8:9" x14ac:dyDescent="0.25">
      <c r="H68196"/>
      <c r="I68196"/>
    </row>
    <row r="68197" spans="8:9" x14ac:dyDescent="0.25">
      <c r="H68197"/>
      <c r="I68197"/>
    </row>
    <row r="68198" spans="8:9" x14ac:dyDescent="0.25">
      <c r="H68198"/>
      <c r="I68198"/>
    </row>
    <row r="68199" spans="8:9" x14ac:dyDescent="0.25">
      <c r="H68199"/>
      <c r="I68199"/>
    </row>
    <row r="68200" spans="8:9" x14ac:dyDescent="0.25">
      <c r="H68200"/>
      <c r="I68200"/>
    </row>
    <row r="68201" spans="8:9" x14ac:dyDescent="0.25">
      <c r="H68201"/>
      <c r="I68201"/>
    </row>
    <row r="68202" spans="8:9" x14ac:dyDescent="0.25">
      <c r="H68202"/>
      <c r="I68202"/>
    </row>
    <row r="68203" spans="8:9" x14ac:dyDescent="0.25">
      <c r="H68203"/>
      <c r="I68203"/>
    </row>
    <row r="68204" spans="8:9" x14ac:dyDescent="0.25">
      <c r="H68204"/>
      <c r="I68204"/>
    </row>
    <row r="68205" spans="8:9" x14ac:dyDescent="0.25">
      <c r="H68205"/>
      <c r="I68205"/>
    </row>
    <row r="68206" spans="8:9" x14ac:dyDescent="0.25">
      <c r="H68206"/>
      <c r="I68206"/>
    </row>
    <row r="68207" spans="8:9" x14ac:dyDescent="0.25">
      <c r="H68207"/>
      <c r="I68207"/>
    </row>
    <row r="68208" spans="8:9" x14ac:dyDescent="0.25">
      <c r="H68208"/>
      <c r="I68208"/>
    </row>
    <row r="68209" spans="8:9" x14ac:dyDescent="0.25">
      <c r="H68209"/>
      <c r="I68209"/>
    </row>
    <row r="68210" spans="8:9" x14ac:dyDescent="0.25">
      <c r="H68210"/>
      <c r="I68210"/>
    </row>
    <row r="68211" spans="8:9" x14ac:dyDescent="0.25">
      <c r="H68211"/>
      <c r="I68211"/>
    </row>
    <row r="68212" spans="8:9" x14ac:dyDescent="0.25">
      <c r="H68212"/>
      <c r="I68212"/>
    </row>
    <row r="68213" spans="8:9" x14ac:dyDescent="0.25">
      <c r="H68213"/>
      <c r="I68213"/>
    </row>
    <row r="68214" spans="8:9" x14ac:dyDescent="0.25">
      <c r="H68214"/>
      <c r="I68214"/>
    </row>
    <row r="68215" spans="8:9" x14ac:dyDescent="0.25">
      <c r="H68215"/>
      <c r="I68215"/>
    </row>
    <row r="68216" spans="8:9" x14ac:dyDescent="0.25">
      <c r="H68216"/>
      <c r="I68216"/>
    </row>
    <row r="68217" spans="8:9" x14ac:dyDescent="0.25">
      <c r="H68217"/>
      <c r="I68217"/>
    </row>
    <row r="68218" spans="8:9" x14ac:dyDescent="0.25">
      <c r="H68218"/>
      <c r="I68218"/>
    </row>
    <row r="68219" spans="8:9" x14ac:dyDescent="0.25">
      <c r="H68219"/>
      <c r="I68219"/>
    </row>
    <row r="68220" spans="8:9" x14ac:dyDescent="0.25">
      <c r="H68220"/>
      <c r="I68220"/>
    </row>
    <row r="68221" spans="8:9" x14ac:dyDescent="0.25">
      <c r="H68221"/>
      <c r="I68221"/>
    </row>
    <row r="68222" spans="8:9" x14ac:dyDescent="0.25">
      <c r="H68222"/>
      <c r="I68222"/>
    </row>
    <row r="68223" spans="8:9" x14ac:dyDescent="0.25">
      <c r="H68223"/>
      <c r="I68223"/>
    </row>
    <row r="68224" spans="8:9" x14ac:dyDescent="0.25">
      <c r="H68224"/>
      <c r="I68224"/>
    </row>
    <row r="68225" spans="8:9" x14ac:dyDescent="0.25">
      <c r="H68225"/>
      <c r="I68225"/>
    </row>
    <row r="68226" spans="8:9" x14ac:dyDescent="0.25">
      <c r="H68226"/>
      <c r="I68226"/>
    </row>
    <row r="68227" spans="8:9" x14ac:dyDescent="0.25">
      <c r="H68227"/>
      <c r="I68227"/>
    </row>
    <row r="68228" spans="8:9" x14ac:dyDescent="0.25">
      <c r="H68228"/>
      <c r="I68228"/>
    </row>
    <row r="68229" spans="8:9" x14ac:dyDescent="0.25">
      <c r="H68229"/>
      <c r="I68229"/>
    </row>
    <row r="68230" spans="8:9" x14ac:dyDescent="0.25">
      <c r="H68230"/>
      <c r="I68230"/>
    </row>
    <row r="68231" spans="8:9" x14ac:dyDescent="0.25">
      <c r="H68231"/>
      <c r="I68231"/>
    </row>
    <row r="68232" spans="8:9" x14ac:dyDescent="0.25">
      <c r="H68232"/>
      <c r="I68232"/>
    </row>
    <row r="68233" spans="8:9" x14ac:dyDescent="0.25">
      <c r="H68233"/>
      <c r="I68233"/>
    </row>
    <row r="68234" spans="8:9" x14ac:dyDescent="0.25">
      <c r="H68234"/>
      <c r="I68234"/>
    </row>
    <row r="68235" spans="8:9" x14ac:dyDescent="0.25">
      <c r="H68235"/>
      <c r="I68235"/>
    </row>
    <row r="68236" spans="8:9" x14ac:dyDescent="0.25">
      <c r="H68236"/>
      <c r="I68236"/>
    </row>
    <row r="68237" spans="8:9" x14ac:dyDescent="0.25">
      <c r="H68237"/>
      <c r="I68237"/>
    </row>
    <row r="68238" spans="8:9" x14ac:dyDescent="0.25">
      <c r="H68238"/>
      <c r="I68238"/>
    </row>
    <row r="68239" spans="8:9" x14ac:dyDescent="0.25">
      <c r="H68239"/>
      <c r="I68239"/>
    </row>
    <row r="68240" spans="8:9" x14ac:dyDescent="0.25">
      <c r="H68240"/>
      <c r="I68240"/>
    </row>
    <row r="68241" spans="8:9" x14ac:dyDescent="0.25">
      <c r="H68241"/>
      <c r="I68241"/>
    </row>
    <row r="68242" spans="8:9" x14ac:dyDescent="0.25">
      <c r="H68242"/>
      <c r="I68242"/>
    </row>
    <row r="68243" spans="8:9" x14ac:dyDescent="0.25">
      <c r="H68243"/>
      <c r="I68243"/>
    </row>
    <row r="68244" spans="8:9" x14ac:dyDescent="0.25">
      <c r="H68244"/>
      <c r="I68244"/>
    </row>
    <row r="68245" spans="8:9" x14ac:dyDescent="0.25">
      <c r="H68245"/>
      <c r="I68245"/>
    </row>
    <row r="68246" spans="8:9" x14ac:dyDescent="0.25">
      <c r="H68246"/>
      <c r="I68246"/>
    </row>
    <row r="68247" spans="8:9" x14ac:dyDescent="0.25">
      <c r="H68247"/>
      <c r="I68247"/>
    </row>
    <row r="68248" spans="8:9" x14ac:dyDescent="0.25">
      <c r="H68248"/>
      <c r="I68248"/>
    </row>
    <row r="68249" spans="8:9" x14ac:dyDescent="0.25">
      <c r="H68249"/>
      <c r="I68249"/>
    </row>
    <row r="68250" spans="8:9" x14ac:dyDescent="0.25">
      <c r="H68250"/>
      <c r="I68250"/>
    </row>
    <row r="68251" spans="8:9" x14ac:dyDescent="0.25">
      <c r="H68251"/>
      <c r="I68251"/>
    </row>
    <row r="68252" spans="8:9" x14ac:dyDescent="0.25">
      <c r="H68252"/>
      <c r="I68252"/>
    </row>
    <row r="68253" spans="8:9" x14ac:dyDescent="0.25">
      <c r="H68253"/>
      <c r="I68253"/>
    </row>
    <row r="68254" spans="8:9" x14ac:dyDescent="0.25">
      <c r="H68254"/>
      <c r="I68254"/>
    </row>
    <row r="68255" spans="8:9" x14ac:dyDescent="0.25">
      <c r="H68255"/>
      <c r="I68255"/>
    </row>
    <row r="68256" spans="8:9" x14ac:dyDescent="0.25">
      <c r="H68256"/>
      <c r="I68256"/>
    </row>
    <row r="68257" spans="8:9" x14ac:dyDescent="0.25">
      <c r="H68257"/>
      <c r="I68257"/>
    </row>
    <row r="68258" spans="8:9" x14ac:dyDescent="0.25">
      <c r="H68258"/>
      <c r="I68258"/>
    </row>
    <row r="68259" spans="8:9" x14ac:dyDescent="0.25">
      <c r="H68259"/>
      <c r="I68259"/>
    </row>
    <row r="68260" spans="8:9" x14ac:dyDescent="0.25">
      <c r="H68260"/>
      <c r="I68260"/>
    </row>
    <row r="68261" spans="8:9" x14ac:dyDescent="0.25">
      <c r="H68261"/>
      <c r="I68261"/>
    </row>
    <row r="68262" spans="8:9" x14ac:dyDescent="0.25">
      <c r="H68262"/>
      <c r="I68262"/>
    </row>
    <row r="68263" spans="8:9" x14ac:dyDescent="0.25">
      <c r="H68263"/>
      <c r="I68263"/>
    </row>
    <row r="68264" spans="8:9" x14ac:dyDescent="0.25">
      <c r="H68264"/>
      <c r="I68264"/>
    </row>
    <row r="68265" spans="8:9" x14ac:dyDescent="0.25">
      <c r="H68265"/>
      <c r="I68265"/>
    </row>
    <row r="68266" spans="8:9" x14ac:dyDescent="0.25">
      <c r="H68266"/>
      <c r="I68266"/>
    </row>
    <row r="68267" spans="8:9" x14ac:dyDescent="0.25">
      <c r="H68267"/>
      <c r="I68267"/>
    </row>
    <row r="68268" spans="8:9" x14ac:dyDescent="0.25">
      <c r="H68268"/>
      <c r="I68268"/>
    </row>
    <row r="68269" spans="8:9" x14ac:dyDescent="0.25">
      <c r="H68269"/>
      <c r="I68269"/>
    </row>
    <row r="68270" spans="8:9" x14ac:dyDescent="0.25">
      <c r="H68270"/>
      <c r="I68270"/>
    </row>
    <row r="68271" spans="8:9" x14ac:dyDescent="0.25">
      <c r="H68271"/>
      <c r="I68271"/>
    </row>
    <row r="68272" spans="8:9" x14ac:dyDescent="0.25">
      <c r="H68272"/>
      <c r="I68272"/>
    </row>
    <row r="68273" spans="8:9" x14ac:dyDescent="0.25">
      <c r="H68273"/>
      <c r="I68273"/>
    </row>
    <row r="68274" spans="8:9" x14ac:dyDescent="0.25">
      <c r="H68274"/>
      <c r="I68274"/>
    </row>
    <row r="68275" spans="8:9" x14ac:dyDescent="0.25">
      <c r="H68275"/>
      <c r="I68275"/>
    </row>
    <row r="68276" spans="8:9" x14ac:dyDescent="0.25">
      <c r="H68276"/>
      <c r="I68276"/>
    </row>
    <row r="68277" spans="8:9" x14ac:dyDescent="0.25">
      <c r="H68277"/>
      <c r="I68277"/>
    </row>
    <row r="68278" spans="8:9" x14ac:dyDescent="0.25">
      <c r="H68278"/>
      <c r="I68278"/>
    </row>
    <row r="68279" spans="8:9" x14ac:dyDescent="0.25">
      <c r="H68279"/>
      <c r="I68279"/>
    </row>
    <row r="68280" spans="8:9" x14ac:dyDescent="0.25">
      <c r="H68280"/>
      <c r="I68280"/>
    </row>
    <row r="68281" spans="8:9" x14ac:dyDescent="0.25">
      <c r="H68281"/>
      <c r="I68281"/>
    </row>
    <row r="68282" spans="8:9" x14ac:dyDescent="0.25">
      <c r="H68282"/>
      <c r="I68282"/>
    </row>
    <row r="68283" spans="8:9" x14ac:dyDescent="0.25">
      <c r="H68283"/>
      <c r="I68283"/>
    </row>
    <row r="68284" spans="8:9" x14ac:dyDescent="0.25">
      <c r="H68284"/>
      <c r="I68284"/>
    </row>
    <row r="68285" spans="8:9" x14ac:dyDescent="0.25">
      <c r="H68285"/>
      <c r="I68285"/>
    </row>
    <row r="68286" spans="8:9" x14ac:dyDescent="0.25">
      <c r="H68286"/>
      <c r="I68286"/>
    </row>
    <row r="68287" spans="8:9" x14ac:dyDescent="0.25">
      <c r="H68287"/>
      <c r="I68287"/>
    </row>
    <row r="68288" spans="8:9" x14ac:dyDescent="0.25">
      <c r="H68288"/>
      <c r="I68288"/>
    </row>
    <row r="68289" spans="8:9" x14ac:dyDescent="0.25">
      <c r="H68289"/>
      <c r="I68289"/>
    </row>
    <row r="68290" spans="8:9" x14ac:dyDescent="0.25">
      <c r="H68290"/>
      <c r="I68290"/>
    </row>
    <row r="68291" spans="8:9" x14ac:dyDescent="0.25">
      <c r="H68291"/>
      <c r="I68291"/>
    </row>
    <row r="68292" spans="8:9" x14ac:dyDescent="0.25">
      <c r="H68292"/>
      <c r="I68292"/>
    </row>
    <row r="68293" spans="8:9" x14ac:dyDescent="0.25">
      <c r="H68293"/>
      <c r="I68293"/>
    </row>
    <row r="68294" spans="8:9" x14ac:dyDescent="0.25">
      <c r="H68294"/>
      <c r="I68294"/>
    </row>
    <row r="68295" spans="8:9" x14ac:dyDescent="0.25">
      <c r="H68295"/>
      <c r="I68295"/>
    </row>
    <row r="68296" spans="8:9" x14ac:dyDescent="0.25">
      <c r="H68296"/>
      <c r="I68296"/>
    </row>
    <row r="68297" spans="8:9" x14ac:dyDescent="0.25">
      <c r="H68297"/>
      <c r="I68297"/>
    </row>
    <row r="68298" spans="8:9" x14ac:dyDescent="0.25">
      <c r="H68298"/>
      <c r="I68298"/>
    </row>
    <row r="68299" spans="8:9" x14ac:dyDescent="0.25">
      <c r="H68299"/>
      <c r="I68299"/>
    </row>
    <row r="68300" spans="8:9" x14ac:dyDescent="0.25">
      <c r="H68300"/>
      <c r="I68300"/>
    </row>
    <row r="68301" spans="8:9" x14ac:dyDescent="0.25">
      <c r="H68301"/>
      <c r="I68301"/>
    </row>
    <row r="68302" spans="8:9" x14ac:dyDescent="0.25">
      <c r="H68302"/>
      <c r="I68302"/>
    </row>
    <row r="68303" spans="8:9" x14ac:dyDescent="0.25">
      <c r="H68303"/>
      <c r="I68303"/>
    </row>
    <row r="68304" spans="8:9" x14ac:dyDescent="0.25">
      <c r="H68304"/>
      <c r="I68304"/>
    </row>
    <row r="68305" spans="8:9" x14ac:dyDescent="0.25">
      <c r="H68305"/>
      <c r="I68305"/>
    </row>
    <row r="68306" spans="8:9" x14ac:dyDescent="0.25">
      <c r="H68306"/>
      <c r="I68306"/>
    </row>
    <row r="68307" spans="8:9" x14ac:dyDescent="0.25">
      <c r="H68307"/>
      <c r="I68307"/>
    </row>
    <row r="68308" spans="8:9" x14ac:dyDescent="0.25">
      <c r="H68308"/>
      <c r="I68308"/>
    </row>
    <row r="68309" spans="8:9" x14ac:dyDescent="0.25">
      <c r="H68309"/>
      <c r="I68309"/>
    </row>
    <row r="68310" spans="8:9" x14ac:dyDescent="0.25">
      <c r="H68310"/>
      <c r="I68310"/>
    </row>
    <row r="68311" spans="8:9" x14ac:dyDescent="0.25">
      <c r="H68311"/>
      <c r="I68311"/>
    </row>
    <row r="68312" spans="8:9" x14ac:dyDescent="0.25">
      <c r="H68312"/>
      <c r="I68312"/>
    </row>
    <row r="68313" spans="8:9" x14ac:dyDescent="0.25">
      <c r="H68313"/>
      <c r="I68313"/>
    </row>
    <row r="68314" spans="8:9" x14ac:dyDescent="0.25">
      <c r="H68314"/>
      <c r="I68314"/>
    </row>
    <row r="68315" spans="8:9" x14ac:dyDescent="0.25">
      <c r="H68315"/>
      <c r="I68315"/>
    </row>
    <row r="68316" spans="8:9" x14ac:dyDescent="0.25">
      <c r="H68316"/>
      <c r="I68316"/>
    </row>
    <row r="68317" spans="8:9" x14ac:dyDescent="0.25">
      <c r="H68317"/>
      <c r="I68317"/>
    </row>
    <row r="68318" spans="8:9" x14ac:dyDescent="0.25">
      <c r="H68318"/>
      <c r="I68318"/>
    </row>
    <row r="68319" spans="8:9" x14ac:dyDescent="0.25">
      <c r="H68319"/>
      <c r="I68319"/>
    </row>
    <row r="68320" spans="8:9" x14ac:dyDescent="0.25">
      <c r="H68320"/>
      <c r="I68320"/>
    </row>
    <row r="68321" spans="8:9" x14ac:dyDescent="0.25">
      <c r="H68321"/>
      <c r="I68321"/>
    </row>
    <row r="68322" spans="8:9" x14ac:dyDescent="0.25">
      <c r="H68322"/>
      <c r="I68322"/>
    </row>
    <row r="68323" spans="8:9" x14ac:dyDescent="0.25">
      <c r="H68323"/>
      <c r="I68323"/>
    </row>
    <row r="68324" spans="8:9" x14ac:dyDescent="0.25">
      <c r="H68324"/>
      <c r="I68324"/>
    </row>
    <row r="68325" spans="8:9" x14ac:dyDescent="0.25">
      <c r="H68325"/>
      <c r="I68325"/>
    </row>
    <row r="68326" spans="8:9" x14ac:dyDescent="0.25">
      <c r="H68326"/>
      <c r="I68326"/>
    </row>
    <row r="68327" spans="8:9" x14ac:dyDescent="0.25">
      <c r="H68327"/>
      <c r="I68327"/>
    </row>
    <row r="68328" spans="8:9" x14ac:dyDescent="0.25">
      <c r="H68328"/>
      <c r="I68328"/>
    </row>
    <row r="68329" spans="8:9" x14ac:dyDescent="0.25">
      <c r="H68329"/>
      <c r="I68329"/>
    </row>
    <row r="68330" spans="8:9" x14ac:dyDescent="0.25">
      <c r="H68330"/>
      <c r="I68330"/>
    </row>
    <row r="68331" spans="8:9" x14ac:dyDescent="0.25">
      <c r="H68331"/>
      <c r="I68331"/>
    </row>
    <row r="68332" spans="8:9" x14ac:dyDescent="0.25">
      <c r="H68332"/>
      <c r="I68332"/>
    </row>
    <row r="68333" spans="8:9" x14ac:dyDescent="0.25">
      <c r="H68333"/>
      <c r="I68333"/>
    </row>
    <row r="68334" spans="8:9" x14ac:dyDescent="0.25">
      <c r="H68334"/>
      <c r="I68334"/>
    </row>
    <row r="68335" spans="8:9" x14ac:dyDescent="0.25">
      <c r="H68335"/>
      <c r="I68335"/>
    </row>
    <row r="68336" spans="8:9" x14ac:dyDescent="0.25">
      <c r="H68336"/>
      <c r="I68336"/>
    </row>
    <row r="68337" spans="8:9" x14ac:dyDescent="0.25">
      <c r="H68337"/>
      <c r="I68337"/>
    </row>
    <row r="68338" spans="8:9" x14ac:dyDescent="0.25">
      <c r="H68338"/>
      <c r="I68338"/>
    </row>
    <row r="68339" spans="8:9" x14ac:dyDescent="0.25">
      <c r="H68339"/>
      <c r="I68339"/>
    </row>
    <row r="68340" spans="8:9" x14ac:dyDescent="0.25">
      <c r="H68340"/>
      <c r="I68340"/>
    </row>
    <row r="68341" spans="8:9" x14ac:dyDescent="0.25">
      <c r="H68341"/>
      <c r="I68341"/>
    </row>
    <row r="68342" spans="8:9" x14ac:dyDescent="0.25">
      <c r="H68342"/>
      <c r="I68342"/>
    </row>
    <row r="68343" spans="8:9" x14ac:dyDescent="0.25">
      <c r="H68343"/>
      <c r="I68343"/>
    </row>
    <row r="68344" spans="8:9" x14ac:dyDescent="0.25">
      <c r="H68344"/>
      <c r="I68344"/>
    </row>
    <row r="68345" spans="8:9" x14ac:dyDescent="0.25">
      <c r="H68345"/>
      <c r="I68345"/>
    </row>
    <row r="68346" spans="8:9" x14ac:dyDescent="0.25">
      <c r="H68346"/>
      <c r="I68346"/>
    </row>
    <row r="68347" spans="8:9" x14ac:dyDescent="0.25">
      <c r="H68347"/>
      <c r="I68347"/>
    </row>
    <row r="68348" spans="8:9" x14ac:dyDescent="0.25">
      <c r="H68348"/>
      <c r="I68348"/>
    </row>
    <row r="68349" spans="8:9" x14ac:dyDescent="0.25">
      <c r="H68349"/>
      <c r="I68349"/>
    </row>
    <row r="68350" spans="8:9" x14ac:dyDescent="0.25">
      <c r="H68350"/>
      <c r="I68350"/>
    </row>
    <row r="68351" spans="8:9" x14ac:dyDescent="0.25">
      <c r="H68351"/>
      <c r="I68351"/>
    </row>
    <row r="68352" spans="8:9" x14ac:dyDescent="0.25">
      <c r="H68352"/>
      <c r="I68352"/>
    </row>
    <row r="68353" spans="8:9" x14ac:dyDescent="0.25">
      <c r="H68353"/>
      <c r="I68353"/>
    </row>
    <row r="68354" spans="8:9" x14ac:dyDescent="0.25">
      <c r="H68354"/>
      <c r="I68354"/>
    </row>
    <row r="68355" spans="8:9" x14ac:dyDescent="0.25">
      <c r="H68355"/>
      <c r="I68355"/>
    </row>
    <row r="68356" spans="8:9" x14ac:dyDescent="0.25">
      <c r="H68356"/>
      <c r="I68356"/>
    </row>
    <row r="68357" spans="8:9" x14ac:dyDescent="0.25">
      <c r="H68357"/>
      <c r="I68357"/>
    </row>
    <row r="68358" spans="8:9" x14ac:dyDescent="0.25">
      <c r="H68358"/>
      <c r="I68358"/>
    </row>
    <row r="68359" spans="8:9" x14ac:dyDescent="0.25">
      <c r="H68359"/>
      <c r="I68359"/>
    </row>
    <row r="68360" spans="8:9" x14ac:dyDescent="0.25">
      <c r="H68360"/>
      <c r="I68360"/>
    </row>
    <row r="68361" spans="8:9" x14ac:dyDescent="0.25">
      <c r="H68361"/>
      <c r="I68361"/>
    </row>
    <row r="68362" spans="8:9" x14ac:dyDescent="0.25">
      <c r="H68362"/>
      <c r="I68362"/>
    </row>
    <row r="68363" spans="8:9" x14ac:dyDescent="0.25">
      <c r="H68363"/>
      <c r="I68363"/>
    </row>
    <row r="68364" spans="8:9" x14ac:dyDescent="0.25">
      <c r="H68364"/>
      <c r="I68364"/>
    </row>
    <row r="68365" spans="8:9" x14ac:dyDescent="0.25">
      <c r="H68365"/>
      <c r="I68365"/>
    </row>
    <row r="68366" spans="8:9" x14ac:dyDescent="0.25">
      <c r="H68366"/>
      <c r="I68366"/>
    </row>
    <row r="68367" spans="8:9" x14ac:dyDescent="0.25">
      <c r="H68367"/>
      <c r="I68367"/>
    </row>
    <row r="68368" spans="8:9" x14ac:dyDescent="0.25">
      <c r="H68368"/>
      <c r="I68368"/>
    </row>
    <row r="68369" spans="8:9" x14ac:dyDescent="0.25">
      <c r="H68369"/>
      <c r="I68369"/>
    </row>
    <row r="68370" spans="8:9" x14ac:dyDescent="0.25">
      <c r="H68370"/>
      <c r="I68370"/>
    </row>
    <row r="68371" spans="8:9" x14ac:dyDescent="0.25">
      <c r="H68371"/>
      <c r="I68371"/>
    </row>
    <row r="68372" spans="8:9" x14ac:dyDescent="0.25">
      <c r="H68372"/>
      <c r="I68372"/>
    </row>
    <row r="68373" spans="8:9" x14ac:dyDescent="0.25">
      <c r="H68373"/>
      <c r="I68373"/>
    </row>
    <row r="68374" spans="8:9" x14ac:dyDescent="0.25">
      <c r="H68374"/>
      <c r="I68374"/>
    </row>
    <row r="68375" spans="8:9" x14ac:dyDescent="0.25">
      <c r="H68375"/>
      <c r="I68375"/>
    </row>
    <row r="68376" spans="8:9" x14ac:dyDescent="0.25">
      <c r="H68376"/>
      <c r="I68376"/>
    </row>
    <row r="68377" spans="8:9" x14ac:dyDescent="0.25">
      <c r="H68377"/>
      <c r="I68377"/>
    </row>
    <row r="68378" spans="8:9" x14ac:dyDescent="0.25">
      <c r="H68378"/>
      <c r="I68378"/>
    </row>
    <row r="68379" spans="8:9" x14ac:dyDescent="0.25">
      <c r="H68379"/>
      <c r="I68379"/>
    </row>
    <row r="68380" spans="8:9" x14ac:dyDescent="0.25">
      <c r="H68380"/>
      <c r="I68380"/>
    </row>
    <row r="68381" spans="8:9" x14ac:dyDescent="0.25">
      <c r="H68381"/>
      <c r="I68381"/>
    </row>
    <row r="68382" spans="8:9" x14ac:dyDescent="0.25">
      <c r="H68382"/>
      <c r="I68382"/>
    </row>
    <row r="68383" spans="8:9" x14ac:dyDescent="0.25">
      <c r="H68383"/>
      <c r="I68383"/>
    </row>
    <row r="68384" spans="8:9" x14ac:dyDescent="0.25">
      <c r="H68384"/>
      <c r="I68384"/>
    </row>
    <row r="68385" spans="8:9" x14ac:dyDescent="0.25">
      <c r="H68385"/>
      <c r="I68385"/>
    </row>
    <row r="68386" spans="8:9" x14ac:dyDescent="0.25">
      <c r="H68386"/>
      <c r="I68386"/>
    </row>
    <row r="68387" spans="8:9" x14ac:dyDescent="0.25">
      <c r="H68387"/>
      <c r="I68387"/>
    </row>
    <row r="68388" spans="8:9" x14ac:dyDescent="0.25">
      <c r="H68388"/>
      <c r="I68388"/>
    </row>
    <row r="68389" spans="8:9" x14ac:dyDescent="0.25">
      <c r="H68389"/>
      <c r="I68389"/>
    </row>
    <row r="68390" spans="8:9" x14ac:dyDescent="0.25">
      <c r="H68390"/>
      <c r="I68390"/>
    </row>
    <row r="68391" spans="8:9" x14ac:dyDescent="0.25">
      <c r="H68391"/>
      <c r="I68391"/>
    </row>
    <row r="68392" spans="8:9" x14ac:dyDescent="0.25">
      <c r="H68392"/>
      <c r="I68392"/>
    </row>
    <row r="68393" spans="8:9" x14ac:dyDescent="0.25">
      <c r="H68393"/>
      <c r="I68393"/>
    </row>
    <row r="68394" spans="8:9" x14ac:dyDescent="0.25">
      <c r="H68394"/>
      <c r="I68394"/>
    </row>
    <row r="68395" spans="8:9" x14ac:dyDescent="0.25">
      <c r="H68395"/>
      <c r="I68395"/>
    </row>
    <row r="68396" spans="8:9" x14ac:dyDescent="0.25">
      <c r="H68396"/>
      <c r="I68396"/>
    </row>
    <row r="68397" spans="8:9" x14ac:dyDescent="0.25">
      <c r="H68397"/>
      <c r="I68397"/>
    </row>
    <row r="68398" spans="8:9" x14ac:dyDescent="0.25">
      <c r="H68398"/>
      <c r="I68398"/>
    </row>
    <row r="68399" spans="8:9" x14ac:dyDescent="0.25">
      <c r="H68399"/>
      <c r="I68399"/>
    </row>
    <row r="68400" spans="8:9" x14ac:dyDescent="0.25">
      <c r="H68400"/>
      <c r="I68400"/>
    </row>
    <row r="68401" spans="8:9" x14ac:dyDescent="0.25">
      <c r="H68401"/>
      <c r="I68401"/>
    </row>
    <row r="68402" spans="8:9" x14ac:dyDescent="0.25">
      <c r="H68402"/>
      <c r="I68402"/>
    </row>
    <row r="68403" spans="8:9" x14ac:dyDescent="0.25">
      <c r="H68403"/>
      <c r="I68403"/>
    </row>
    <row r="68404" spans="8:9" x14ac:dyDescent="0.25">
      <c r="H68404"/>
      <c r="I68404"/>
    </row>
    <row r="68405" spans="8:9" x14ac:dyDescent="0.25">
      <c r="H68405"/>
      <c r="I68405"/>
    </row>
    <row r="68406" spans="8:9" x14ac:dyDescent="0.25">
      <c r="H68406"/>
      <c r="I68406"/>
    </row>
    <row r="68407" spans="8:9" x14ac:dyDescent="0.25">
      <c r="H68407"/>
      <c r="I68407"/>
    </row>
    <row r="68408" spans="8:9" x14ac:dyDescent="0.25">
      <c r="H68408"/>
      <c r="I68408"/>
    </row>
    <row r="68409" spans="8:9" x14ac:dyDescent="0.25">
      <c r="H68409"/>
      <c r="I68409"/>
    </row>
    <row r="68410" spans="8:9" x14ac:dyDescent="0.25">
      <c r="H68410"/>
      <c r="I68410"/>
    </row>
    <row r="68411" spans="8:9" x14ac:dyDescent="0.25">
      <c r="H68411"/>
      <c r="I68411"/>
    </row>
    <row r="68412" spans="8:9" x14ac:dyDescent="0.25">
      <c r="H68412"/>
      <c r="I68412"/>
    </row>
    <row r="68413" spans="8:9" x14ac:dyDescent="0.25">
      <c r="H68413"/>
      <c r="I68413"/>
    </row>
    <row r="68414" spans="8:9" x14ac:dyDescent="0.25">
      <c r="H68414"/>
      <c r="I68414"/>
    </row>
    <row r="68415" spans="8:9" x14ac:dyDescent="0.25">
      <c r="H68415"/>
      <c r="I68415"/>
    </row>
    <row r="68416" spans="8:9" x14ac:dyDescent="0.25">
      <c r="H68416"/>
      <c r="I68416"/>
    </row>
    <row r="68417" spans="8:9" x14ac:dyDescent="0.25">
      <c r="H68417"/>
      <c r="I68417"/>
    </row>
    <row r="68418" spans="8:9" x14ac:dyDescent="0.25">
      <c r="H68418"/>
      <c r="I68418"/>
    </row>
    <row r="68419" spans="8:9" x14ac:dyDescent="0.25">
      <c r="H68419"/>
      <c r="I68419"/>
    </row>
    <row r="68420" spans="8:9" x14ac:dyDescent="0.25">
      <c r="H68420"/>
      <c r="I68420"/>
    </row>
    <row r="68421" spans="8:9" x14ac:dyDescent="0.25">
      <c r="H68421"/>
      <c r="I68421"/>
    </row>
    <row r="68422" spans="8:9" x14ac:dyDescent="0.25">
      <c r="H68422"/>
      <c r="I68422"/>
    </row>
    <row r="68423" spans="8:9" x14ac:dyDescent="0.25">
      <c r="H68423"/>
      <c r="I68423"/>
    </row>
    <row r="68424" spans="8:9" x14ac:dyDescent="0.25">
      <c r="H68424"/>
      <c r="I68424"/>
    </row>
    <row r="68425" spans="8:9" x14ac:dyDescent="0.25">
      <c r="H68425"/>
      <c r="I68425"/>
    </row>
    <row r="68426" spans="8:9" x14ac:dyDescent="0.25">
      <c r="H68426"/>
      <c r="I68426"/>
    </row>
    <row r="68427" spans="8:9" x14ac:dyDescent="0.25">
      <c r="H68427"/>
      <c r="I68427"/>
    </row>
    <row r="68428" spans="8:9" x14ac:dyDescent="0.25">
      <c r="H68428"/>
      <c r="I68428"/>
    </row>
    <row r="68429" spans="8:9" x14ac:dyDescent="0.25">
      <c r="H68429"/>
      <c r="I68429"/>
    </row>
    <row r="68430" spans="8:9" x14ac:dyDescent="0.25">
      <c r="H68430"/>
      <c r="I68430"/>
    </row>
    <row r="68431" spans="8:9" x14ac:dyDescent="0.25">
      <c r="H68431"/>
      <c r="I68431"/>
    </row>
    <row r="68432" spans="8:9" x14ac:dyDescent="0.25">
      <c r="H68432"/>
      <c r="I68432"/>
    </row>
    <row r="68433" spans="8:9" x14ac:dyDescent="0.25">
      <c r="H68433"/>
      <c r="I68433"/>
    </row>
    <row r="68434" spans="8:9" x14ac:dyDescent="0.25">
      <c r="H68434"/>
      <c r="I68434"/>
    </row>
    <row r="68435" spans="8:9" x14ac:dyDescent="0.25">
      <c r="H68435"/>
      <c r="I68435"/>
    </row>
    <row r="68436" spans="8:9" x14ac:dyDescent="0.25">
      <c r="H68436"/>
      <c r="I68436"/>
    </row>
    <row r="68437" spans="8:9" x14ac:dyDescent="0.25">
      <c r="H68437"/>
      <c r="I68437"/>
    </row>
    <row r="68438" spans="8:9" x14ac:dyDescent="0.25">
      <c r="H68438"/>
      <c r="I68438"/>
    </row>
    <row r="68439" spans="8:9" x14ac:dyDescent="0.25">
      <c r="H68439"/>
      <c r="I68439"/>
    </row>
    <row r="68440" spans="8:9" x14ac:dyDescent="0.25">
      <c r="H68440"/>
      <c r="I68440"/>
    </row>
    <row r="68441" spans="8:9" x14ac:dyDescent="0.25">
      <c r="H68441"/>
      <c r="I68441"/>
    </row>
    <row r="68442" spans="8:9" x14ac:dyDescent="0.25">
      <c r="H68442"/>
      <c r="I68442"/>
    </row>
    <row r="68443" spans="8:9" x14ac:dyDescent="0.25">
      <c r="H68443"/>
      <c r="I68443"/>
    </row>
    <row r="68444" spans="8:9" x14ac:dyDescent="0.25">
      <c r="H68444"/>
      <c r="I68444"/>
    </row>
    <row r="68445" spans="8:9" x14ac:dyDescent="0.25">
      <c r="H68445"/>
      <c r="I68445"/>
    </row>
    <row r="68446" spans="8:9" x14ac:dyDescent="0.25">
      <c r="H68446"/>
      <c r="I68446"/>
    </row>
    <row r="68447" spans="8:9" x14ac:dyDescent="0.25">
      <c r="H68447"/>
      <c r="I68447"/>
    </row>
    <row r="68448" spans="8:9" x14ac:dyDescent="0.25">
      <c r="H68448"/>
      <c r="I68448"/>
    </row>
    <row r="68449" spans="8:9" x14ac:dyDescent="0.25">
      <c r="H68449"/>
      <c r="I68449"/>
    </row>
    <row r="68450" spans="8:9" x14ac:dyDescent="0.25">
      <c r="H68450"/>
      <c r="I68450"/>
    </row>
    <row r="68451" spans="8:9" x14ac:dyDescent="0.25">
      <c r="H68451"/>
      <c r="I68451"/>
    </row>
    <row r="68452" spans="8:9" x14ac:dyDescent="0.25">
      <c r="H68452"/>
      <c r="I68452"/>
    </row>
    <row r="68453" spans="8:9" x14ac:dyDescent="0.25">
      <c r="H68453"/>
      <c r="I68453"/>
    </row>
    <row r="68454" spans="8:9" x14ac:dyDescent="0.25">
      <c r="H68454"/>
      <c r="I68454"/>
    </row>
    <row r="68455" spans="8:9" x14ac:dyDescent="0.25">
      <c r="H68455"/>
      <c r="I68455"/>
    </row>
    <row r="68456" spans="8:9" x14ac:dyDescent="0.25">
      <c r="H68456"/>
      <c r="I68456"/>
    </row>
    <row r="68457" spans="8:9" x14ac:dyDescent="0.25">
      <c r="H68457"/>
      <c r="I68457"/>
    </row>
    <row r="68458" spans="8:9" x14ac:dyDescent="0.25">
      <c r="H68458"/>
      <c r="I68458"/>
    </row>
    <row r="68459" spans="8:9" x14ac:dyDescent="0.25">
      <c r="H68459"/>
      <c r="I68459"/>
    </row>
    <row r="68460" spans="8:9" x14ac:dyDescent="0.25">
      <c r="H68460"/>
      <c r="I68460"/>
    </row>
    <row r="68461" spans="8:9" x14ac:dyDescent="0.25">
      <c r="H68461"/>
      <c r="I68461"/>
    </row>
    <row r="68462" spans="8:9" x14ac:dyDescent="0.25">
      <c r="H68462"/>
      <c r="I68462"/>
    </row>
    <row r="68463" spans="8:9" x14ac:dyDescent="0.25">
      <c r="H68463"/>
      <c r="I68463"/>
    </row>
    <row r="68464" spans="8:9" x14ac:dyDescent="0.25">
      <c r="H68464"/>
      <c r="I68464"/>
    </row>
    <row r="68465" spans="8:9" x14ac:dyDescent="0.25">
      <c r="H68465"/>
      <c r="I68465"/>
    </row>
    <row r="68466" spans="8:9" x14ac:dyDescent="0.25">
      <c r="H68466"/>
      <c r="I68466"/>
    </row>
    <row r="68467" spans="8:9" x14ac:dyDescent="0.25">
      <c r="H68467"/>
      <c r="I68467"/>
    </row>
    <row r="68468" spans="8:9" x14ac:dyDescent="0.25">
      <c r="H68468"/>
      <c r="I68468"/>
    </row>
    <row r="68469" spans="8:9" x14ac:dyDescent="0.25">
      <c r="H68469"/>
      <c r="I68469"/>
    </row>
    <row r="68470" spans="8:9" x14ac:dyDescent="0.25">
      <c r="H68470"/>
      <c r="I68470"/>
    </row>
    <row r="68471" spans="8:9" x14ac:dyDescent="0.25">
      <c r="H68471"/>
      <c r="I68471"/>
    </row>
    <row r="68472" spans="8:9" x14ac:dyDescent="0.25">
      <c r="H68472"/>
      <c r="I68472"/>
    </row>
    <row r="68473" spans="8:9" x14ac:dyDescent="0.25">
      <c r="H68473"/>
      <c r="I68473"/>
    </row>
    <row r="68474" spans="8:9" x14ac:dyDescent="0.25">
      <c r="H68474"/>
      <c r="I68474"/>
    </row>
    <row r="68475" spans="8:9" x14ac:dyDescent="0.25">
      <c r="H68475"/>
      <c r="I68475"/>
    </row>
    <row r="68476" spans="8:9" x14ac:dyDescent="0.25">
      <c r="H68476"/>
      <c r="I68476"/>
    </row>
    <row r="68477" spans="8:9" x14ac:dyDescent="0.25">
      <c r="H68477"/>
      <c r="I68477"/>
    </row>
    <row r="68478" spans="8:9" x14ac:dyDescent="0.25">
      <c r="H68478"/>
      <c r="I68478"/>
    </row>
    <row r="68479" spans="8:9" x14ac:dyDescent="0.25">
      <c r="H68479"/>
      <c r="I68479"/>
    </row>
    <row r="68480" spans="8:9" x14ac:dyDescent="0.25">
      <c r="H68480"/>
      <c r="I68480"/>
    </row>
    <row r="68481" spans="8:9" x14ac:dyDescent="0.25">
      <c r="H68481"/>
      <c r="I68481"/>
    </row>
    <row r="68482" spans="8:9" x14ac:dyDescent="0.25">
      <c r="H68482"/>
      <c r="I68482"/>
    </row>
    <row r="68483" spans="8:9" x14ac:dyDescent="0.25">
      <c r="H68483"/>
      <c r="I68483"/>
    </row>
    <row r="68484" spans="8:9" x14ac:dyDescent="0.25">
      <c r="H68484"/>
      <c r="I68484"/>
    </row>
    <row r="68485" spans="8:9" x14ac:dyDescent="0.25">
      <c r="H68485"/>
      <c r="I68485"/>
    </row>
    <row r="68486" spans="8:9" x14ac:dyDescent="0.25">
      <c r="H68486"/>
      <c r="I68486"/>
    </row>
    <row r="68487" spans="8:9" x14ac:dyDescent="0.25">
      <c r="H68487"/>
      <c r="I68487"/>
    </row>
    <row r="68488" spans="8:9" x14ac:dyDescent="0.25">
      <c r="H68488"/>
      <c r="I68488"/>
    </row>
    <row r="68489" spans="8:9" x14ac:dyDescent="0.25">
      <c r="H68489"/>
      <c r="I68489"/>
    </row>
    <row r="68490" spans="8:9" x14ac:dyDescent="0.25">
      <c r="H68490"/>
      <c r="I68490"/>
    </row>
    <row r="68491" spans="8:9" x14ac:dyDescent="0.25">
      <c r="H68491"/>
      <c r="I68491"/>
    </row>
    <row r="68492" spans="8:9" x14ac:dyDescent="0.25">
      <c r="H68492"/>
      <c r="I68492"/>
    </row>
    <row r="68493" spans="8:9" x14ac:dyDescent="0.25">
      <c r="H68493"/>
      <c r="I68493"/>
    </row>
    <row r="68494" spans="8:9" x14ac:dyDescent="0.25">
      <c r="H68494"/>
      <c r="I68494"/>
    </row>
    <row r="68495" spans="8:9" x14ac:dyDescent="0.25">
      <c r="H68495"/>
      <c r="I68495"/>
    </row>
    <row r="68496" spans="8:9" x14ac:dyDescent="0.25">
      <c r="H68496"/>
      <c r="I68496"/>
    </row>
    <row r="68497" spans="8:9" x14ac:dyDescent="0.25">
      <c r="H68497"/>
      <c r="I68497"/>
    </row>
    <row r="68498" spans="8:9" x14ac:dyDescent="0.25">
      <c r="H68498"/>
      <c r="I68498"/>
    </row>
    <row r="68499" spans="8:9" x14ac:dyDescent="0.25">
      <c r="H68499"/>
      <c r="I68499"/>
    </row>
    <row r="68500" spans="8:9" x14ac:dyDescent="0.25">
      <c r="H68500"/>
      <c r="I68500"/>
    </row>
    <row r="68501" spans="8:9" x14ac:dyDescent="0.25">
      <c r="H68501"/>
      <c r="I68501"/>
    </row>
    <row r="68502" spans="8:9" x14ac:dyDescent="0.25">
      <c r="H68502"/>
      <c r="I68502"/>
    </row>
    <row r="68503" spans="8:9" x14ac:dyDescent="0.25">
      <c r="H68503"/>
      <c r="I68503"/>
    </row>
    <row r="68504" spans="8:9" x14ac:dyDescent="0.25">
      <c r="H68504"/>
      <c r="I68504"/>
    </row>
    <row r="68505" spans="8:9" x14ac:dyDescent="0.25">
      <c r="H68505"/>
      <c r="I68505"/>
    </row>
    <row r="68506" spans="8:9" x14ac:dyDescent="0.25">
      <c r="H68506"/>
      <c r="I68506"/>
    </row>
    <row r="68507" spans="8:9" x14ac:dyDescent="0.25">
      <c r="H68507"/>
      <c r="I68507"/>
    </row>
    <row r="68508" spans="8:9" x14ac:dyDescent="0.25">
      <c r="H68508"/>
      <c r="I68508"/>
    </row>
    <row r="68509" spans="8:9" x14ac:dyDescent="0.25">
      <c r="H68509"/>
      <c r="I68509"/>
    </row>
    <row r="68510" spans="8:9" x14ac:dyDescent="0.25">
      <c r="H68510"/>
      <c r="I68510"/>
    </row>
    <row r="68511" spans="8:9" x14ac:dyDescent="0.25">
      <c r="H68511"/>
      <c r="I68511"/>
    </row>
    <row r="68512" spans="8:9" x14ac:dyDescent="0.25">
      <c r="H68512"/>
      <c r="I68512"/>
    </row>
    <row r="68513" spans="8:9" x14ac:dyDescent="0.25">
      <c r="H68513"/>
      <c r="I68513"/>
    </row>
    <row r="68514" spans="8:9" x14ac:dyDescent="0.25">
      <c r="H68514"/>
      <c r="I68514"/>
    </row>
    <row r="68515" spans="8:9" x14ac:dyDescent="0.25">
      <c r="H68515"/>
      <c r="I68515"/>
    </row>
    <row r="68516" spans="8:9" x14ac:dyDescent="0.25">
      <c r="H68516"/>
      <c r="I68516"/>
    </row>
    <row r="68517" spans="8:9" x14ac:dyDescent="0.25">
      <c r="H68517"/>
      <c r="I68517"/>
    </row>
    <row r="68518" spans="8:9" x14ac:dyDescent="0.25">
      <c r="H68518"/>
      <c r="I68518"/>
    </row>
    <row r="68519" spans="8:9" x14ac:dyDescent="0.25">
      <c r="H68519"/>
      <c r="I68519"/>
    </row>
    <row r="68520" spans="8:9" x14ac:dyDescent="0.25">
      <c r="H68520"/>
      <c r="I68520"/>
    </row>
    <row r="68521" spans="8:9" x14ac:dyDescent="0.25">
      <c r="H68521"/>
      <c r="I68521"/>
    </row>
    <row r="68522" spans="8:9" x14ac:dyDescent="0.25">
      <c r="H68522"/>
      <c r="I68522"/>
    </row>
    <row r="68523" spans="8:9" x14ac:dyDescent="0.25">
      <c r="H68523"/>
      <c r="I68523"/>
    </row>
    <row r="68524" spans="8:9" x14ac:dyDescent="0.25">
      <c r="H68524"/>
      <c r="I68524"/>
    </row>
    <row r="68525" spans="8:9" x14ac:dyDescent="0.25">
      <c r="H68525"/>
      <c r="I68525"/>
    </row>
    <row r="68526" spans="8:9" x14ac:dyDescent="0.25">
      <c r="H68526"/>
      <c r="I68526"/>
    </row>
    <row r="68527" spans="8:9" x14ac:dyDescent="0.25">
      <c r="H68527"/>
      <c r="I68527"/>
    </row>
    <row r="68528" spans="8:9" x14ac:dyDescent="0.25">
      <c r="H68528"/>
      <c r="I68528"/>
    </row>
    <row r="68529" spans="8:9" x14ac:dyDescent="0.25">
      <c r="H68529"/>
      <c r="I68529"/>
    </row>
    <row r="68530" spans="8:9" x14ac:dyDescent="0.25">
      <c r="H68530"/>
      <c r="I68530"/>
    </row>
    <row r="68531" spans="8:9" x14ac:dyDescent="0.25">
      <c r="H68531"/>
      <c r="I68531"/>
    </row>
    <row r="68532" spans="8:9" x14ac:dyDescent="0.25">
      <c r="H68532"/>
      <c r="I68532"/>
    </row>
    <row r="68533" spans="8:9" x14ac:dyDescent="0.25">
      <c r="H68533"/>
      <c r="I68533"/>
    </row>
    <row r="68534" spans="8:9" x14ac:dyDescent="0.25">
      <c r="H68534"/>
      <c r="I68534"/>
    </row>
    <row r="68535" spans="8:9" x14ac:dyDescent="0.25">
      <c r="H68535"/>
      <c r="I68535"/>
    </row>
    <row r="68536" spans="8:9" x14ac:dyDescent="0.25">
      <c r="H68536"/>
      <c r="I68536"/>
    </row>
    <row r="68537" spans="8:9" x14ac:dyDescent="0.25">
      <c r="H68537"/>
      <c r="I68537"/>
    </row>
    <row r="68538" spans="8:9" x14ac:dyDescent="0.25">
      <c r="H68538"/>
      <c r="I68538"/>
    </row>
    <row r="68539" spans="8:9" x14ac:dyDescent="0.25">
      <c r="H68539"/>
      <c r="I68539"/>
    </row>
    <row r="68540" spans="8:9" x14ac:dyDescent="0.25">
      <c r="H68540"/>
      <c r="I68540"/>
    </row>
    <row r="68541" spans="8:9" x14ac:dyDescent="0.25">
      <c r="H68541"/>
      <c r="I68541"/>
    </row>
    <row r="68542" spans="8:9" x14ac:dyDescent="0.25">
      <c r="H68542"/>
      <c r="I68542"/>
    </row>
    <row r="68543" spans="8:9" x14ac:dyDescent="0.25">
      <c r="H68543"/>
      <c r="I68543"/>
    </row>
    <row r="68544" spans="8:9" x14ac:dyDescent="0.25">
      <c r="H68544"/>
      <c r="I68544"/>
    </row>
    <row r="68545" spans="8:9" x14ac:dyDescent="0.25">
      <c r="H68545"/>
      <c r="I68545"/>
    </row>
    <row r="68546" spans="8:9" x14ac:dyDescent="0.25">
      <c r="H68546"/>
      <c r="I68546"/>
    </row>
    <row r="68547" spans="8:9" x14ac:dyDescent="0.25">
      <c r="H68547"/>
      <c r="I68547"/>
    </row>
    <row r="68548" spans="8:9" x14ac:dyDescent="0.25">
      <c r="H68548"/>
      <c r="I68548"/>
    </row>
    <row r="68549" spans="8:9" x14ac:dyDescent="0.25">
      <c r="H68549"/>
      <c r="I68549"/>
    </row>
    <row r="68550" spans="8:9" x14ac:dyDescent="0.25">
      <c r="H68550"/>
      <c r="I68550"/>
    </row>
    <row r="68551" spans="8:9" x14ac:dyDescent="0.25">
      <c r="H68551"/>
      <c r="I68551"/>
    </row>
    <row r="68552" spans="8:9" x14ac:dyDescent="0.25">
      <c r="H68552"/>
      <c r="I68552"/>
    </row>
    <row r="68553" spans="8:9" x14ac:dyDescent="0.25">
      <c r="H68553"/>
      <c r="I68553"/>
    </row>
    <row r="68554" spans="8:9" x14ac:dyDescent="0.25">
      <c r="H68554"/>
      <c r="I68554"/>
    </row>
    <row r="68555" spans="8:9" x14ac:dyDescent="0.25">
      <c r="H68555"/>
      <c r="I68555"/>
    </row>
    <row r="68556" spans="8:9" x14ac:dyDescent="0.25">
      <c r="H68556"/>
      <c r="I68556"/>
    </row>
    <row r="68557" spans="8:9" x14ac:dyDescent="0.25">
      <c r="H68557"/>
      <c r="I68557"/>
    </row>
    <row r="68558" spans="8:9" x14ac:dyDescent="0.25">
      <c r="H68558"/>
      <c r="I68558"/>
    </row>
    <row r="68559" spans="8:9" x14ac:dyDescent="0.25">
      <c r="H68559"/>
      <c r="I68559"/>
    </row>
    <row r="68560" spans="8:9" x14ac:dyDescent="0.25">
      <c r="H68560"/>
      <c r="I68560"/>
    </row>
    <row r="68561" spans="8:9" x14ac:dyDescent="0.25">
      <c r="H68561"/>
      <c r="I68561"/>
    </row>
    <row r="68562" spans="8:9" x14ac:dyDescent="0.25">
      <c r="H68562"/>
      <c r="I68562"/>
    </row>
    <row r="68563" spans="8:9" x14ac:dyDescent="0.25">
      <c r="H68563"/>
      <c r="I68563"/>
    </row>
    <row r="68564" spans="8:9" x14ac:dyDescent="0.25">
      <c r="H68564"/>
      <c r="I68564"/>
    </row>
    <row r="68565" spans="8:9" x14ac:dyDescent="0.25">
      <c r="H68565"/>
      <c r="I68565"/>
    </row>
    <row r="68566" spans="8:9" x14ac:dyDescent="0.25">
      <c r="H68566"/>
      <c r="I68566"/>
    </row>
    <row r="68567" spans="8:9" x14ac:dyDescent="0.25">
      <c r="H68567"/>
      <c r="I68567"/>
    </row>
    <row r="68568" spans="8:9" x14ac:dyDescent="0.25">
      <c r="H68568"/>
      <c r="I68568"/>
    </row>
    <row r="68569" spans="8:9" x14ac:dyDescent="0.25">
      <c r="H68569"/>
      <c r="I68569"/>
    </row>
    <row r="68570" spans="8:9" x14ac:dyDescent="0.25">
      <c r="H68570"/>
      <c r="I68570"/>
    </row>
    <row r="68571" spans="8:9" x14ac:dyDescent="0.25">
      <c r="H68571"/>
      <c r="I68571"/>
    </row>
    <row r="68572" spans="8:9" x14ac:dyDescent="0.25">
      <c r="H68572"/>
      <c r="I68572"/>
    </row>
    <row r="68573" spans="8:9" x14ac:dyDescent="0.25">
      <c r="H68573"/>
      <c r="I68573"/>
    </row>
    <row r="68574" spans="8:9" x14ac:dyDescent="0.25">
      <c r="H68574"/>
      <c r="I68574"/>
    </row>
    <row r="68575" spans="8:9" x14ac:dyDescent="0.25">
      <c r="H68575"/>
      <c r="I68575"/>
    </row>
    <row r="68576" spans="8:9" x14ac:dyDescent="0.25">
      <c r="H68576"/>
      <c r="I68576"/>
    </row>
    <row r="68577" spans="8:9" x14ac:dyDescent="0.25">
      <c r="H68577"/>
      <c r="I68577"/>
    </row>
    <row r="68578" spans="8:9" x14ac:dyDescent="0.25">
      <c r="H68578"/>
      <c r="I68578"/>
    </row>
    <row r="68579" spans="8:9" x14ac:dyDescent="0.25">
      <c r="H68579"/>
      <c r="I68579"/>
    </row>
    <row r="68580" spans="8:9" x14ac:dyDescent="0.25">
      <c r="H68580"/>
      <c r="I68580"/>
    </row>
    <row r="68581" spans="8:9" x14ac:dyDescent="0.25">
      <c r="H68581"/>
      <c r="I68581"/>
    </row>
    <row r="68582" spans="8:9" x14ac:dyDescent="0.25">
      <c r="H68582"/>
      <c r="I68582"/>
    </row>
    <row r="68583" spans="8:9" x14ac:dyDescent="0.25">
      <c r="H68583"/>
      <c r="I68583"/>
    </row>
    <row r="68584" spans="8:9" x14ac:dyDescent="0.25">
      <c r="H68584"/>
      <c r="I68584"/>
    </row>
    <row r="68585" spans="8:9" x14ac:dyDescent="0.25">
      <c r="H68585"/>
      <c r="I68585"/>
    </row>
    <row r="68586" spans="8:9" x14ac:dyDescent="0.25">
      <c r="H68586"/>
      <c r="I68586"/>
    </row>
    <row r="68587" spans="8:9" x14ac:dyDescent="0.25">
      <c r="H68587"/>
      <c r="I68587"/>
    </row>
    <row r="68588" spans="8:9" x14ac:dyDescent="0.25">
      <c r="H68588"/>
      <c r="I68588"/>
    </row>
    <row r="68589" spans="8:9" x14ac:dyDescent="0.25">
      <c r="H68589"/>
      <c r="I68589"/>
    </row>
    <row r="68590" spans="8:9" x14ac:dyDescent="0.25">
      <c r="H68590"/>
      <c r="I68590"/>
    </row>
    <row r="68591" spans="8:9" x14ac:dyDescent="0.25">
      <c r="H68591"/>
      <c r="I68591"/>
    </row>
    <row r="68592" spans="8:9" x14ac:dyDescent="0.25">
      <c r="H68592"/>
      <c r="I68592"/>
    </row>
    <row r="68593" spans="8:9" x14ac:dyDescent="0.25">
      <c r="H68593"/>
      <c r="I68593"/>
    </row>
    <row r="68594" spans="8:9" x14ac:dyDescent="0.25">
      <c r="H68594"/>
      <c r="I68594"/>
    </row>
    <row r="68595" spans="8:9" x14ac:dyDescent="0.25">
      <c r="H68595"/>
      <c r="I68595"/>
    </row>
    <row r="68596" spans="8:9" x14ac:dyDescent="0.25">
      <c r="H68596"/>
      <c r="I68596"/>
    </row>
    <row r="68597" spans="8:9" x14ac:dyDescent="0.25">
      <c r="H68597"/>
      <c r="I68597"/>
    </row>
    <row r="68598" spans="8:9" x14ac:dyDescent="0.25">
      <c r="H68598"/>
      <c r="I68598"/>
    </row>
    <row r="68599" spans="8:9" x14ac:dyDescent="0.25">
      <c r="H68599"/>
      <c r="I68599"/>
    </row>
    <row r="68600" spans="8:9" x14ac:dyDescent="0.25">
      <c r="H68600"/>
      <c r="I68600"/>
    </row>
    <row r="68601" spans="8:9" x14ac:dyDescent="0.25">
      <c r="H68601"/>
      <c r="I68601"/>
    </row>
    <row r="68602" spans="8:9" x14ac:dyDescent="0.25">
      <c r="H68602"/>
      <c r="I68602"/>
    </row>
    <row r="68603" spans="8:9" x14ac:dyDescent="0.25">
      <c r="H68603"/>
      <c r="I68603"/>
    </row>
    <row r="68604" spans="8:9" x14ac:dyDescent="0.25">
      <c r="H68604"/>
      <c r="I68604"/>
    </row>
    <row r="68605" spans="8:9" x14ac:dyDescent="0.25">
      <c r="H68605"/>
      <c r="I68605"/>
    </row>
    <row r="68606" spans="8:9" x14ac:dyDescent="0.25">
      <c r="H68606"/>
      <c r="I68606"/>
    </row>
    <row r="68607" spans="8:9" x14ac:dyDescent="0.25">
      <c r="H68607"/>
      <c r="I68607"/>
    </row>
    <row r="68608" spans="8:9" x14ac:dyDescent="0.25">
      <c r="H68608"/>
      <c r="I68608"/>
    </row>
    <row r="68609" spans="8:9" x14ac:dyDescent="0.25">
      <c r="H68609"/>
      <c r="I68609"/>
    </row>
    <row r="68610" spans="8:9" x14ac:dyDescent="0.25">
      <c r="H68610"/>
      <c r="I68610"/>
    </row>
    <row r="68611" spans="8:9" x14ac:dyDescent="0.25">
      <c r="H68611"/>
      <c r="I68611"/>
    </row>
    <row r="68612" spans="8:9" x14ac:dyDescent="0.25">
      <c r="H68612"/>
      <c r="I68612"/>
    </row>
    <row r="68613" spans="8:9" x14ac:dyDescent="0.25">
      <c r="H68613"/>
      <c r="I68613"/>
    </row>
    <row r="68614" spans="8:9" x14ac:dyDescent="0.25">
      <c r="H68614"/>
      <c r="I68614"/>
    </row>
    <row r="68615" spans="8:9" x14ac:dyDescent="0.25">
      <c r="H68615"/>
      <c r="I68615"/>
    </row>
    <row r="68616" spans="8:9" x14ac:dyDescent="0.25">
      <c r="H68616"/>
      <c r="I68616"/>
    </row>
    <row r="68617" spans="8:9" x14ac:dyDescent="0.25">
      <c r="H68617"/>
      <c r="I68617"/>
    </row>
    <row r="68618" spans="8:9" x14ac:dyDescent="0.25">
      <c r="H68618"/>
      <c r="I68618"/>
    </row>
    <row r="68619" spans="8:9" x14ac:dyDescent="0.25">
      <c r="H68619"/>
      <c r="I68619"/>
    </row>
    <row r="68620" spans="8:9" x14ac:dyDescent="0.25">
      <c r="H68620"/>
      <c r="I68620"/>
    </row>
    <row r="68621" spans="8:9" x14ac:dyDescent="0.25">
      <c r="H68621"/>
      <c r="I68621"/>
    </row>
    <row r="68622" spans="8:9" x14ac:dyDescent="0.25">
      <c r="H68622"/>
      <c r="I68622"/>
    </row>
    <row r="68623" spans="8:9" x14ac:dyDescent="0.25">
      <c r="H68623"/>
      <c r="I68623"/>
    </row>
    <row r="68624" spans="8:9" x14ac:dyDescent="0.25">
      <c r="H68624"/>
      <c r="I68624"/>
    </row>
    <row r="68625" spans="8:9" x14ac:dyDescent="0.25">
      <c r="H68625"/>
      <c r="I68625"/>
    </row>
    <row r="68626" spans="8:9" x14ac:dyDescent="0.25">
      <c r="H68626"/>
      <c r="I68626"/>
    </row>
    <row r="68627" spans="8:9" x14ac:dyDescent="0.25">
      <c r="H68627"/>
      <c r="I68627"/>
    </row>
    <row r="68628" spans="8:9" x14ac:dyDescent="0.25">
      <c r="H68628"/>
      <c r="I68628"/>
    </row>
    <row r="68629" spans="8:9" x14ac:dyDescent="0.25">
      <c r="H68629"/>
      <c r="I68629"/>
    </row>
    <row r="68630" spans="8:9" x14ac:dyDescent="0.25">
      <c r="H68630"/>
      <c r="I68630"/>
    </row>
    <row r="68631" spans="8:9" x14ac:dyDescent="0.25">
      <c r="H68631"/>
      <c r="I68631"/>
    </row>
    <row r="68632" spans="8:9" x14ac:dyDescent="0.25">
      <c r="H68632"/>
      <c r="I68632"/>
    </row>
    <row r="68633" spans="8:9" x14ac:dyDescent="0.25">
      <c r="H68633"/>
      <c r="I68633"/>
    </row>
    <row r="68634" spans="8:9" x14ac:dyDescent="0.25">
      <c r="H68634"/>
      <c r="I68634"/>
    </row>
    <row r="68635" spans="8:9" x14ac:dyDescent="0.25">
      <c r="H68635"/>
      <c r="I68635"/>
    </row>
    <row r="68636" spans="8:9" x14ac:dyDescent="0.25">
      <c r="H68636"/>
      <c r="I68636"/>
    </row>
    <row r="68637" spans="8:9" x14ac:dyDescent="0.25">
      <c r="H68637"/>
      <c r="I68637"/>
    </row>
    <row r="68638" spans="8:9" x14ac:dyDescent="0.25">
      <c r="H68638"/>
      <c r="I68638"/>
    </row>
    <row r="68639" spans="8:9" x14ac:dyDescent="0.25">
      <c r="H68639"/>
      <c r="I68639"/>
    </row>
    <row r="68640" spans="8:9" x14ac:dyDescent="0.25">
      <c r="H68640"/>
      <c r="I68640"/>
    </row>
    <row r="68641" spans="8:9" x14ac:dyDescent="0.25">
      <c r="H68641"/>
      <c r="I68641"/>
    </row>
    <row r="68642" spans="8:9" x14ac:dyDescent="0.25">
      <c r="H68642"/>
      <c r="I68642"/>
    </row>
    <row r="68643" spans="8:9" x14ac:dyDescent="0.25">
      <c r="H68643"/>
      <c r="I68643"/>
    </row>
    <row r="68644" spans="8:9" x14ac:dyDescent="0.25">
      <c r="H68644"/>
      <c r="I68644"/>
    </row>
    <row r="68645" spans="8:9" x14ac:dyDescent="0.25">
      <c r="H68645"/>
      <c r="I68645"/>
    </row>
    <row r="68646" spans="8:9" x14ac:dyDescent="0.25">
      <c r="H68646"/>
      <c r="I68646"/>
    </row>
    <row r="68647" spans="8:9" x14ac:dyDescent="0.25">
      <c r="H68647"/>
      <c r="I68647"/>
    </row>
    <row r="68648" spans="8:9" x14ac:dyDescent="0.25">
      <c r="H68648"/>
      <c r="I68648"/>
    </row>
    <row r="68649" spans="8:9" x14ac:dyDescent="0.25">
      <c r="H68649"/>
      <c r="I68649"/>
    </row>
    <row r="68650" spans="8:9" x14ac:dyDescent="0.25">
      <c r="H68650"/>
      <c r="I68650"/>
    </row>
    <row r="68651" spans="8:9" x14ac:dyDescent="0.25">
      <c r="H68651"/>
      <c r="I68651"/>
    </row>
    <row r="68652" spans="8:9" x14ac:dyDescent="0.25">
      <c r="H68652"/>
      <c r="I68652"/>
    </row>
    <row r="68653" spans="8:9" x14ac:dyDescent="0.25">
      <c r="H68653"/>
      <c r="I68653"/>
    </row>
    <row r="68654" spans="8:9" x14ac:dyDescent="0.25">
      <c r="H68654"/>
      <c r="I68654"/>
    </row>
    <row r="68655" spans="8:9" x14ac:dyDescent="0.25">
      <c r="H68655"/>
      <c r="I68655"/>
    </row>
    <row r="68656" spans="8:9" x14ac:dyDescent="0.25">
      <c r="H68656"/>
      <c r="I68656"/>
    </row>
    <row r="68657" spans="8:9" x14ac:dyDescent="0.25">
      <c r="H68657"/>
      <c r="I68657"/>
    </row>
    <row r="68658" spans="8:9" x14ac:dyDescent="0.25">
      <c r="H68658"/>
      <c r="I68658"/>
    </row>
    <row r="68659" spans="8:9" x14ac:dyDescent="0.25">
      <c r="H68659"/>
      <c r="I68659"/>
    </row>
    <row r="68660" spans="8:9" x14ac:dyDescent="0.25">
      <c r="H68660"/>
      <c r="I68660"/>
    </row>
    <row r="68661" spans="8:9" x14ac:dyDescent="0.25">
      <c r="H68661"/>
      <c r="I68661"/>
    </row>
    <row r="68662" spans="8:9" x14ac:dyDescent="0.25">
      <c r="H68662"/>
      <c r="I68662"/>
    </row>
    <row r="68663" spans="8:9" x14ac:dyDescent="0.25">
      <c r="H68663"/>
      <c r="I68663"/>
    </row>
    <row r="68664" spans="8:9" x14ac:dyDescent="0.25">
      <c r="H68664"/>
      <c r="I68664"/>
    </row>
    <row r="68665" spans="8:9" x14ac:dyDescent="0.25">
      <c r="H68665"/>
      <c r="I68665"/>
    </row>
    <row r="68666" spans="8:9" x14ac:dyDescent="0.25">
      <c r="H68666"/>
      <c r="I68666"/>
    </row>
    <row r="68667" spans="8:9" x14ac:dyDescent="0.25">
      <c r="H68667"/>
      <c r="I68667"/>
    </row>
    <row r="68668" spans="8:9" x14ac:dyDescent="0.25">
      <c r="H68668"/>
      <c r="I68668"/>
    </row>
    <row r="68669" spans="8:9" x14ac:dyDescent="0.25">
      <c r="H68669"/>
      <c r="I68669"/>
    </row>
    <row r="68670" spans="8:9" x14ac:dyDescent="0.25">
      <c r="H68670"/>
      <c r="I68670"/>
    </row>
    <row r="68671" spans="8:9" x14ac:dyDescent="0.25">
      <c r="H68671"/>
      <c r="I68671"/>
    </row>
    <row r="68672" spans="8:9" x14ac:dyDescent="0.25">
      <c r="H68672"/>
      <c r="I68672"/>
    </row>
    <row r="68673" spans="8:9" x14ac:dyDescent="0.25">
      <c r="H68673"/>
      <c r="I68673"/>
    </row>
    <row r="68674" spans="8:9" x14ac:dyDescent="0.25">
      <c r="H68674"/>
      <c r="I68674"/>
    </row>
    <row r="68675" spans="8:9" x14ac:dyDescent="0.25">
      <c r="H68675"/>
      <c r="I68675"/>
    </row>
    <row r="68676" spans="8:9" x14ac:dyDescent="0.25">
      <c r="H68676"/>
      <c r="I68676"/>
    </row>
    <row r="68677" spans="8:9" x14ac:dyDescent="0.25">
      <c r="H68677"/>
      <c r="I68677"/>
    </row>
    <row r="68678" spans="8:9" x14ac:dyDescent="0.25">
      <c r="H68678"/>
      <c r="I68678"/>
    </row>
    <row r="68679" spans="8:9" x14ac:dyDescent="0.25">
      <c r="H68679"/>
      <c r="I68679"/>
    </row>
    <row r="68680" spans="8:9" x14ac:dyDescent="0.25">
      <c r="H68680"/>
      <c r="I68680"/>
    </row>
    <row r="68681" spans="8:9" x14ac:dyDescent="0.25">
      <c r="H68681"/>
      <c r="I68681"/>
    </row>
    <row r="68682" spans="8:9" x14ac:dyDescent="0.25">
      <c r="H68682"/>
      <c r="I68682"/>
    </row>
    <row r="68683" spans="8:9" x14ac:dyDescent="0.25">
      <c r="H68683"/>
      <c r="I68683"/>
    </row>
    <row r="68684" spans="8:9" x14ac:dyDescent="0.25">
      <c r="H68684"/>
      <c r="I68684"/>
    </row>
    <row r="68685" spans="8:9" x14ac:dyDescent="0.25">
      <c r="H68685"/>
      <c r="I68685"/>
    </row>
    <row r="68686" spans="8:9" x14ac:dyDescent="0.25">
      <c r="H68686"/>
      <c r="I68686"/>
    </row>
    <row r="68687" spans="8:9" x14ac:dyDescent="0.25">
      <c r="H68687"/>
      <c r="I68687"/>
    </row>
    <row r="68688" spans="8:9" x14ac:dyDescent="0.25">
      <c r="H68688"/>
      <c r="I68688"/>
    </row>
    <row r="68689" spans="8:9" x14ac:dyDescent="0.25">
      <c r="H68689"/>
      <c r="I68689"/>
    </row>
    <row r="68690" spans="8:9" x14ac:dyDescent="0.25">
      <c r="H68690"/>
      <c r="I68690"/>
    </row>
    <row r="68691" spans="8:9" x14ac:dyDescent="0.25">
      <c r="H68691"/>
      <c r="I68691"/>
    </row>
    <row r="68692" spans="8:9" x14ac:dyDescent="0.25">
      <c r="H68692"/>
      <c r="I68692"/>
    </row>
    <row r="68693" spans="8:9" x14ac:dyDescent="0.25">
      <c r="H68693"/>
      <c r="I68693"/>
    </row>
    <row r="68694" spans="8:9" x14ac:dyDescent="0.25">
      <c r="H68694"/>
      <c r="I68694"/>
    </row>
    <row r="68695" spans="8:9" x14ac:dyDescent="0.25">
      <c r="H68695"/>
      <c r="I68695"/>
    </row>
    <row r="68696" spans="8:9" x14ac:dyDescent="0.25">
      <c r="H68696"/>
      <c r="I68696"/>
    </row>
    <row r="68697" spans="8:9" x14ac:dyDescent="0.25">
      <c r="H68697"/>
      <c r="I68697"/>
    </row>
    <row r="68698" spans="8:9" x14ac:dyDescent="0.25">
      <c r="H68698"/>
      <c r="I68698"/>
    </row>
    <row r="68699" spans="8:9" x14ac:dyDescent="0.25">
      <c r="H68699"/>
      <c r="I68699"/>
    </row>
    <row r="68700" spans="8:9" x14ac:dyDescent="0.25">
      <c r="H68700"/>
      <c r="I68700"/>
    </row>
    <row r="68701" spans="8:9" x14ac:dyDescent="0.25">
      <c r="H68701"/>
      <c r="I68701"/>
    </row>
    <row r="68702" spans="8:9" x14ac:dyDescent="0.25">
      <c r="H68702"/>
      <c r="I68702"/>
    </row>
    <row r="68703" spans="8:9" x14ac:dyDescent="0.25">
      <c r="H68703"/>
      <c r="I68703"/>
    </row>
    <row r="68704" spans="8:9" x14ac:dyDescent="0.25">
      <c r="H68704"/>
      <c r="I68704"/>
    </row>
    <row r="68705" spans="8:9" x14ac:dyDescent="0.25">
      <c r="H68705"/>
      <c r="I68705"/>
    </row>
    <row r="68706" spans="8:9" x14ac:dyDescent="0.25">
      <c r="H68706"/>
      <c r="I68706"/>
    </row>
    <row r="68707" spans="8:9" x14ac:dyDescent="0.25">
      <c r="H68707"/>
      <c r="I68707"/>
    </row>
    <row r="68708" spans="8:9" x14ac:dyDescent="0.25">
      <c r="H68708"/>
      <c r="I68708"/>
    </row>
    <row r="68709" spans="8:9" x14ac:dyDescent="0.25">
      <c r="H68709"/>
      <c r="I68709"/>
    </row>
    <row r="68710" spans="8:9" x14ac:dyDescent="0.25">
      <c r="H68710"/>
      <c r="I68710"/>
    </row>
    <row r="68711" spans="8:9" x14ac:dyDescent="0.25">
      <c r="H68711"/>
      <c r="I68711"/>
    </row>
    <row r="68712" spans="8:9" x14ac:dyDescent="0.25">
      <c r="H68712"/>
      <c r="I68712"/>
    </row>
    <row r="68713" spans="8:9" x14ac:dyDescent="0.25">
      <c r="H68713"/>
      <c r="I68713"/>
    </row>
    <row r="68714" spans="8:9" x14ac:dyDescent="0.25">
      <c r="H68714"/>
      <c r="I68714"/>
    </row>
    <row r="68715" spans="8:9" x14ac:dyDescent="0.25">
      <c r="H68715"/>
      <c r="I68715"/>
    </row>
    <row r="68716" spans="8:9" x14ac:dyDescent="0.25">
      <c r="H68716"/>
      <c r="I68716"/>
    </row>
    <row r="68717" spans="8:9" x14ac:dyDescent="0.25">
      <c r="H68717"/>
      <c r="I68717"/>
    </row>
    <row r="68718" spans="8:9" x14ac:dyDescent="0.25">
      <c r="H68718"/>
      <c r="I68718"/>
    </row>
    <row r="68719" spans="8:9" x14ac:dyDescent="0.25">
      <c r="H68719"/>
      <c r="I68719"/>
    </row>
    <row r="68720" spans="8:9" x14ac:dyDescent="0.25">
      <c r="H68720"/>
      <c r="I68720"/>
    </row>
    <row r="68721" spans="8:9" x14ac:dyDescent="0.25">
      <c r="H68721"/>
      <c r="I68721"/>
    </row>
    <row r="68722" spans="8:9" x14ac:dyDescent="0.25">
      <c r="H68722"/>
      <c r="I68722"/>
    </row>
    <row r="68723" spans="8:9" x14ac:dyDescent="0.25">
      <c r="H68723"/>
      <c r="I68723"/>
    </row>
    <row r="68724" spans="8:9" x14ac:dyDescent="0.25">
      <c r="H68724"/>
      <c r="I68724"/>
    </row>
    <row r="68725" spans="8:9" x14ac:dyDescent="0.25">
      <c r="H68725"/>
      <c r="I68725"/>
    </row>
    <row r="68726" spans="8:9" x14ac:dyDescent="0.25">
      <c r="H68726"/>
      <c r="I68726"/>
    </row>
    <row r="68727" spans="8:9" x14ac:dyDescent="0.25">
      <c r="H68727"/>
      <c r="I68727"/>
    </row>
    <row r="68728" spans="8:9" x14ac:dyDescent="0.25">
      <c r="H68728"/>
      <c r="I68728"/>
    </row>
    <row r="68729" spans="8:9" x14ac:dyDescent="0.25">
      <c r="H68729"/>
      <c r="I68729"/>
    </row>
    <row r="68730" spans="8:9" x14ac:dyDescent="0.25">
      <c r="H68730"/>
      <c r="I68730"/>
    </row>
    <row r="68731" spans="8:9" x14ac:dyDescent="0.25">
      <c r="H68731"/>
      <c r="I68731"/>
    </row>
    <row r="68732" spans="8:9" x14ac:dyDescent="0.25">
      <c r="H68732"/>
      <c r="I68732"/>
    </row>
    <row r="68733" spans="8:9" x14ac:dyDescent="0.25">
      <c r="H68733"/>
      <c r="I68733"/>
    </row>
    <row r="68734" spans="8:9" x14ac:dyDescent="0.25">
      <c r="H68734"/>
      <c r="I68734"/>
    </row>
    <row r="68735" spans="8:9" x14ac:dyDescent="0.25">
      <c r="H68735"/>
      <c r="I68735"/>
    </row>
    <row r="68736" spans="8:9" x14ac:dyDescent="0.25">
      <c r="H68736"/>
      <c r="I68736"/>
    </row>
    <row r="68737" spans="8:9" x14ac:dyDescent="0.25">
      <c r="H68737"/>
      <c r="I68737"/>
    </row>
    <row r="68738" spans="8:9" x14ac:dyDescent="0.25">
      <c r="H68738"/>
      <c r="I68738"/>
    </row>
    <row r="68739" spans="8:9" x14ac:dyDescent="0.25">
      <c r="H68739"/>
      <c r="I68739"/>
    </row>
    <row r="68740" spans="8:9" x14ac:dyDescent="0.25">
      <c r="H68740"/>
      <c r="I68740"/>
    </row>
    <row r="68741" spans="8:9" x14ac:dyDescent="0.25">
      <c r="H68741"/>
      <c r="I68741"/>
    </row>
    <row r="68742" spans="8:9" x14ac:dyDescent="0.25">
      <c r="H68742"/>
      <c r="I68742"/>
    </row>
    <row r="68743" spans="8:9" x14ac:dyDescent="0.25">
      <c r="H68743"/>
      <c r="I68743"/>
    </row>
    <row r="68744" spans="8:9" x14ac:dyDescent="0.25">
      <c r="H68744"/>
      <c r="I68744"/>
    </row>
    <row r="68745" spans="8:9" x14ac:dyDescent="0.25">
      <c r="H68745"/>
      <c r="I68745"/>
    </row>
    <row r="68746" spans="8:9" x14ac:dyDescent="0.25">
      <c r="H68746"/>
      <c r="I68746"/>
    </row>
    <row r="68747" spans="8:9" x14ac:dyDescent="0.25">
      <c r="H68747"/>
      <c r="I68747"/>
    </row>
    <row r="68748" spans="8:9" x14ac:dyDescent="0.25">
      <c r="H68748"/>
      <c r="I68748"/>
    </row>
    <row r="68749" spans="8:9" x14ac:dyDescent="0.25">
      <c r="H68749"/>
      <c r="I68749"/>
    </row>
    <row r="68750" spans="8:9" x14ac:dyDescent="0.25">
      <c r="H68750"/>
      <c r="I68750"/>
    </row>
    <row r="68751" spans="8:9" x14ac:dyDescent="0.25">
      <c r="H68751"/>
      <c r="I68751"/>
    </row>
    <row r="68752" spans="8:9" x14ac:dyDescent="0.25">
      <c r="H68752"/>
      <c r="I68752"/>
    </row>
    <row r="68753" spans="8:9" x14ac:dyDescent="0.25">
      <c r="H68753"/>
      <c r="I68753"/>
    </row>
    <row r="68754" spans="8:9" x14ac:dyDescent="0.25">
      <c r="H68754"/>
      <c r="I68754"/>
    </row>
    <row r="68755" spans="8:9" x14ac:dyDescent="0.25">
      <c r="H68755"/>
      <c r="I68755"/>
    </row>
    <row r="68756" spans="8:9" x14ac:dyDescent="0.25">
      <c r="H68756"/>
      <c r="I68756"/>
    </row>
    <row r="68757" spans="8:9" x14ac:dyDescent="0.25">
      <c r="H68757"/>
      <c r="I68757"/>
    </row>
    <row r="68758" spans="8:9" x14ac:dyDescent="0.25">
      <c r="H68758"/>
      <c r="I68758"/>
    </row>
    <row r="68759" spans="8:9" x14ac:dyDescent="0.25">
      <c r="H68759"/>
      <c r="I68759"/>
    </row>
    <row r="68760" spans="8:9" x14ac:dyDescent="0.25">
      <c r="H68760"/>
      <c r="I68760"/>
    </row>
    <row r="68761" spans="8:9" x14ac:dyDescent="0.25">
      <c r="H68761"/>
      <c r="I68761"/>
    </row>
    <row r="68762" spans="8:9" x14ac:dyDescent="0.25">
      <c r="H68762"/>
      <c r="I68762"/>
    </row>
    <row r="68763" spans="8:9" x14ac:dyDescent="0.25">
      <c r="H68763"/>
      <c r="I68763"/>
    </row>
    <row r="68764" spans="8:9" x14ac:dyDescent="0.25">
      <c r="H68764"/>
      <c r="I68764"/>
    </row>
    <row r="68765" spans="8:9" x14ac:dyDescent="0.25">
      <c r="H68765"/>
      <c r="I68765"/>
    </row>
    <row r="68766" spans="8:9" x14ac:dyDescent="0.25">
      <c r="H68766"/>
      <c r="I68766"/>
    </row>
    <row r="68767" spans="8:9" x14ac:dyDescent="0.25">
      <c r="H68767"/>
      <c r="I68767"/>
    </row>
    <row r="68768" spans="8:9" x14ac:dyDescent="0.25">
      <c r="H68768"/>
      <c r="I68768"/>
    </row>
    <row r="68769" spans="8:9" x14ac:dyDescent="0.25">
      <c r="H68769"/>
      <c r="I68769"/>
    </row>
    <row r="68770" spans="8:9" x14ac:dyDescent="0.25">
      <c r="H68770"/>
      <c r="I68770"/>
    </row>
    <row r="68771" spans="8:9" x14ac:dyDescent="0.25">
      <c r="H68771"/>
      <c r="I68771"/>
    </row>
    <row r="68772" spans="8:9" x14ac:dyDescent="0.25">
      <c r="H68772"/>
      <c r="I68772"/>
    </row>
    <row r="68773" spans="8:9" x14ac:dyDescent="0.25">
      <c r="H68773"/>
      <c r="I68773"/>
    </row>
    <row r="68774" spans="8:9" x14ac:dyDescent="0.25">
      <c r="H68774"/>
      <c r="I68774"/>
    </row>
    <row r="68775" spans="8:9" x14ac:dyDescent="0.25">
      <c r="H68775"/>
      <c r="I68775"/>
    </row>
    <row r="68776" spans="8:9" x14ac:dyDescent="0.25">
      <c r="H68776"/>
      <c r="I68776"/>
    </row>
    <row r="68777" spans="8:9" x14ac:dyDescent="0.25">
      <c r="H68777"/>
      <c r="I68777"/>
    </row>
    <row r="68778" spans="8:9" x14ac:dyDescent="0.25">
      <c r="H68778"/>
      <c r="I68778"/>
    </row>
    <row r="68779" spans="8:9" x14ac:dyDescent="0.25">
      <c r="H68779"/>
      <c r="I68779"/>
    </row>
    <row r="68780" spans="8:9" x14ac:dyDescent="0.25">
      <c r="H68780"/>
      <c r="I68780"/>
    </row>
    <row r="68781" spans="8:9" x14ac:dyDescent="0.25">
      <c r="H68781"/>
      <c r="I68781"/>
    </row>
    <row r="68782" spans="8:9" x14ac:dyDescent="0.25">
      <c r="H68782"/>
      <c r="I68782"/>
    </row>
    <row r="68783" spans="8:9" x14ac:dyDescent="0.25">
      <c r="H68783"/>
      <c r="I68783"/>
    </row>
    <row r="68784" spans="8:9" x14ac:dyDescent="0.25">
      <c r="H68784"/>
      <c r="I68784"/>
    </row>
    <row r="68785" spans="8:9" x14ac:dyDescent="0.25">
      <c r="H68785"/>
      <c r="I68785"/>
    </row>
    <row r="68786" spans="8:9" x14ac:dyDescent="0.25">
      <c r="H68786"/>
      <c r="I68786"/>
    </row>
    <row r="68787" spans="8:9" x14ac:dyDescent="0.25">
      <c r="H68787"/>
      <c r="I68787"/>
    </row>
    <row r="68788" spans="8:9" x14ac:dyDescent="0.25">
      <c r="H68788"/>
      <c r="I68788"/>
    </row>
    <row r="68789" spans="8:9" x14ac:dyDescent="0.25">
      <c r="H68789"/>
      <c r="I68789"/>
    </row>
    <row r="68790" spans="8:9" x14ac:dyDescent="0.25">
      <c r="H68790"/>
      <c r="I68790"/>
    </row>
    <row r="68791" spans="8:9" x14ac:dyDescent="0.25">
      <c r="H68791"/>
      <c r="I68791"/>
    </row>
    <row r="68792" spans="8:9" x14ac:dyDescent="0.25">
      <c r="H68792"/>
      <c r="I68792"/>
    </row>
    <row r="68793" spans="8:9" x14ac:dyDescent="0.25">
      <c r="H68793"/>
      <c r="I68793"/>
    </row>
    <row r="68794" spans="8:9" x14ac:dyDescent="0.25">
      <c r="H68794"/>
      <c r="I68794"/>
    </row>
    <row r="68795" spans="8:9" x14ac:dyDescent="0.25">
      <c r="H68795"/>
      <c r="I68795"/>
    </row>
    <row r="68796" spans="8:9" x14ac:dyDescent="0.25">
      <c r="H68796"/>
      <c r="I68796"/>
    </row>
    <row r="68797" spans="8:9" x14ac:dyDescent="0.25">
      <c r="H68797"/>
      <c r="I68797"/>
    </row>
    <row r="68798" spans="8:9" x14ac:dyDescent="0.25">
      <c r="H68798"/>
      <c r="I68798"/>
    </row>
    <row r="68799" spans="8:9" x14ac:dyDescent="0.25">
      <c r="H68799"/>
      <c r="I68799"/>
    </row>
    <row r="68800" spans="8:9" x14ac:dyDescent="0.25">
      <c r="H68800"/>
      <c r="I68800"/>
    </row>
    <row r="68801" spans="8:9" x14ac:dyDescent="0.25">
      <c r="H68801"/>
      <c r="I68801"/>
    </row>
    <row r="68802" spans="8:9" x14ac:dyDescent="0.25">
      <c r="H68802"/>
      <c r="I68802"/>
    </row>
    <row r="68803" spans="8:9" x14ac:dyDescent="0.25">
      <c r="H68803"/>
      <c r="I68803"/>
    </row>
    <row r="68804" spans="8:9" x14ac:dyDescent="0.25">
      <c r="H68804"/>
      <c r="I68804"/>
    </row>
    <row r="68805" spans="8:9" x14ac:dyDescent="0.25">
      <c r="H68805"/>
      <c r="I68805"/>
    </row>
    <row r="68806" spans="8:9" x14ac:dyDescent="0.25">
      <c r="H68806"/>
      <c r="I68806"/>
    </row>
    <row r="68807" spans="8:9" x14ac:dyDescent="0.25">
      <c r="H68807"/>
      <c r="I68807"/>
    </row>
    <row r="68808" spans="8:9" x14ac:dyDescent="0.25">
      <c r="H68808"/>
      <c r="I68808"/>
    </row>
    <row r="68809" spans="8:9" x14ac:dyDescent="0.25">
      <c r="H68809"/>
      <c r="I68809"/>
    </row>
    <row r="68810" spans="8:9" x14ac:dyDescent="0.25">
      <c r="H68810"/>
      <c r="I68810"/>
    </row>
    <row r="68811" spans="8:9" x14ac:dyDescent="0.25">
      <c r="H68811"/>
      <c r="I68811"/>
    </row>
    <row r="68812" spans="8:9" x14ac:dyDescent="0.25">
      <c r="H68812"/>
      <c r="I68812"/>
    </row>
    <row r="68813" spans="8:9" x14ac:dyDescent="0.25">
      <c r="H68813"/>
      <c r="I68813"/>
    </row>
    <row r="68814" spans="8:9" x14ac:dyDescent="0.25">
      <c r="H68814"/>
      <c r="I68814"/>
    </row>
    <row r="68815" spans="8:9" x14ac:dyDescent="0.25">
      <c r="H68815"/>
      <c r="I68815"/>
    </row>
    <row r="68816" spans="8:9" x14ac:dyDescent="0.25">
      <c r="H68816"/>
      <c r="I68816"/>
    </row>
    <row r="68817" spans="8:9" x14ac:dyDescent="0.25">
      <c r="H68817"/>
      <c r="I68817"/>
    </row>
    <row r="68818" spans="8:9" x14ac:dyDescent="0.25">
      <c r="H68818"/>
      <c r="I68818"/>
    </row>
    <row r="68819" spans="8:9" x14ac:dyDescent="0.25">
      <c r="H68819"/>
      <c r="I68819"/>
    </row>
    <row r="68820" spans="8:9" x14ac:dyDescent="0.25">
      <c r="H68820"/>
      <c r="I68820"/>
    </row>
    <row r="68821" spans="8:9" x14ac:dyDescent="0.25">
      <c r="H68821"/>
      <c r="I68821"/>
    </row>
    <row r="68822" spans="8:9" x14ac:dyDescent="0.25">
      <c r="H68822"/>
      <c r="I68822"/>
    </row>
    <row r="68823" spans="8:9" x14ac:dyDescent="0.25">
      <c r="H68823"/>
      <c r="I68823"/>
    </row>
    <row r="68824" spans="8:9" x14ac:dyDescent="0.25">
      <c r="H68824"/>
      <c r="I68824"/>
    </row>
    <row r="68825" spans="8:9" x14ac:dyDescent="0.25">
      <c r="H68825"/>
      <c r="I68825"/>
    </row>
    <row r="68826" spans="8:9" x14ac:dyDescent="0.25">
      <c r="H68826"/>
      <c r="I68826"/>
    </row>
    <row r="68827" spans="8:9" x14ac:dyDescent="0.25">
      <c r="H68827"/>
      <c r="I68827"/>
    </row>
    <row r="68828" spans="8:9" x14ac:dyDescent="0.25">
      <c r="H68828"/>
      <c r="I68828"/>
    </row>
    <row r="68829" spans="8:9" x14ac:dyDescent="0.25">
      <c r="H68829"/>
      <c r="I68829"/>
    </row>
    <row r="68830" spans="8:9" x14ac:dyDescent="0.25">
      <c r="H68830"/>
      <c r="I68830"/>
    </row>
    <row r="68831" spans="8:9" x14ac:dyDescent="0.25">
      <c r="H68831"/>
      <c r="I68831"/>
    </row>
    <row r="68832" spans="8:9" x14ac:dyDescent="0.25">
      <c r="H68832"/>
      <c r="I68832"/>
    </row>
    <row r="68833" spans="8:9" x14ac:dyDescent="0.25">
      <c r="H68833"/>
      <c r="I68833"/>
    </row>
    <row r="68834" spans="8:9" x14ac:dyDescent="0.25">
      <c r="H68834"/>
      <c r="I68834"/>
    </row>
    <row r="68835" spans="8:9" x14ac:dyDescent="0.25">
      <c r="H68835"/>
      <c r="I68835"/>
    </row>
    <row r="68836" spans="8:9" x14ac:dyDescent="0.25">
      <c r="H68836"/>
      <c r="I68836"/>
    </row>
    <row r="68837" spans="8:9" x14ac:dyDescent="0.25">
      <c r="H68837"/>
      <c r="I68837"/>
    </row>
    <row r="68838" spans="8:9" x14ac:dyDescent="0.25">
      <c r="H68838"/>
      <c r="I68838"/>
    </row>
    <row r="68839" spans="8:9" x14ac:dyDescent="0.25">
      <c r="H68839"/>
      <c r="I68839"/>
    </row>
    <row r="68840" spans="8:9" x14ac:dyDescent="0.25">
      <c r="H68840"/>
      <c r="I68840"/>
    </row>
    <row r="68841" spans="8:9" x14ac:dyDescent="0.25">
      <c r="H68841"/>
      <c r="I68841"/>
    </row>
    <row r="68842" spans="8:9" x14ac:dyDescent="0.25">
      <c r="H68842"/>
      <c r="I68842"/>
    </row>
    <row r="68843" spans="8:9" x14ac:dyDescent="0.25">
      <c r="H68843"/>
      <c r="I68843"/>
    </row>
    <row r="68844" spans="8:9" x14ac:dyDescent="0.25">
      <c r="H68844"/>
      <c r="I68844"/>
    </row>
    <row r="68845" spans="8:9" x14ac:dyDescent="0.25">
      <c r="H68845"/>
      <c r="I68845"/>
    </row>
    <row r="68846" spans="8:9" x14ac:dyDescent="0.25">
      <c r="H68846"/>
      <c r="I68846"/>
    </row>
    <row r="68847" spans="8:9" x14ac:dyDescent="0.25">
      <c r="H68847"/>
      <c r="I68847"/>
    </row>
    <row r="68848" spans="8:9" x14ac:dyDescent="0.25">
      <c r="H68848"/>
      <c r="I68848"/>
    </row>
    <row r="68849" spans="8:9" x14ac:dyDescent="0.25">
      <c r="H68849"/>
      <c r="I68849"/>
    </row>
    <row r="68850" spans="8:9" x14ac:dyDescent="0.25">
      <c r="H68850"/>
      <c r="I68850"/>
    </row>
    <row r="68851" spans="8:9" x14ac:dyDescent="0.25">
      <c r="H68851"/>
      <c r="I68851"/>
    </row>
    <row r="68852" spans="8:9" x14ac:dyDescent="0.25">
      <c r="H68852"/>
      <c r="I68852"/>
    </row>
    <row r="68853" spans="8:9" x14ac:dyDescent="0.25">
      <c r="H68853"/>
      <c r="I68853"/>
    </row>
    <row r="68854" spans="8:9" x14ac:dyDescent="0.25">
      <c r="H68854"/>
      <c r="I68854"/>
    </row>
    <row r="68855" spans="8:9" x14ac:dyDescent="0.25">
      <c r="H68855"/>
      <c r="I68855"/>
    </row>
    <row r="68856" spans="8:9" x14ac:dyDescent="0.25">
      <c r="H68856"/>
      <c r="I68856"/>
    </row>
    <row r="68857" spans="8:9" x14ac:dyDescent="0.25">
      <c r="H68857"/>
      <c r="I68857"/>
    </row>
    <row r="68858" spans="8:9" x14ac:dyDescent="0.25">
      <c r="H68858"/>
      <c r="I68858"/>
    </row>
    <row r="68859" spans="8:9" x14ac:dyDescent="0.25">
      <c r="H68859"/>
      <c r="I68859"/>
    </row>
    <row r="68860" spans="8:9" x14ac:dyDescent="0.25">
      <c r="H68860"/>
      <c r="I68860"/>
    </row>
    <row r="68861" spans="8:9" x14ac:dyDescent="0.25">
      <c r="H68861"/>
      <c r="I68861"/>
    </row>
    <row r="68862" spans="8:9" x14ac:dyDescent="0.25">
      <c r="H68862"/>
      <c r="I68862"/>
    </row>
    <row r="68863" spans="8:9" x14ac:dyDescent="0.25">
      <c r="H68863"/>
      <c r="I68863"/>
    </row>
    <row r="68864" spans="8:9" x14ac:dyDescent="0.25">
      <c r="H68864"/>
      <c r="I68864"/>
    </row>
    <row r="68865" spans="8:9" x14ac:dyDescent="0.25">
      <c r="H68865"/>
      <c r="I68865"/>
    </row>
    <row r="68866" spans="8:9" x14ac:dyDescent="0.25">
      <c r="H68866"/>
      <c r="I68866"/>
    </row>
    <row r="68867" spans="8:9" x14ac:dyDescent="0.25">
      <c r="H68867"/>
      <c r="I68867"/>
    </row>
    <row r="68868" spans="8:9" x14ac:dyDescent="0.25">
      <c r="H68868"/>
      <c r="I68868"/>
    </row>
    <row r="68869" spans="8:9" x14ac:dyDescent="0.25">
      <c r="H68869"/>
      <c r="I68869"/>
    </row>
    <row r="68870" spans="8:9" x14ac:dyDescent="0.25">
      <c r="H68870"/>
      <c r="I68870"/>
    </row>
    <row r="68871" spans="8:9" x14ac:dyDescent="0.25">
      <c r="H68871"/>
      <c r="I68871"/>
    </row>
    <row r="68872" spans="8:9" x14ac:dyDescent="0.25">
      <c r="H68872"/>
      <c r="I68872"/>
    </row>
    <row r="68873" spans="8:9" x14ac:dyDescent="0.25">
      <c r="H68873"/>
      <c r="I68873"/>
    </row>
    <row r="68874" spans="8:9" x14ac:dyDescent="0.25">
      <c r="H68874"/>
      <c r="I68874"/>
    </row>
    <row r="68875" spans="8:9" x14ac:dyDescent="0.25">
      <c r="H68875"/>
      <c r="I68875"/>
    </row>
    <row r="68876" spans="8:9" x14ac:dyDescent="0.25">
      <c r="H68876"/>
      <c r="I68876"/>
    </row>
    <row r="68877" spans="8:9" x14ac:dyDescent="0.25">
      <c r="H68877"/>
      <c r="I68877"/>
    </row>
    <row r="68878" spans="8:9" x14ac:dyDescent="0.25">
      <c r="H68878"/>
      <c r="I68878"/>
    </row>
    <row r="68879" spans="8:9" x14ac:dyDescent="0.25">
      <c r="H68879"/>
      <c r="I68879"/>
    </row>
    <row r="68880" spans="8:9" x14ac:dyDescent="0.25">
      <c r="H68880"/>
      <c r="I68880"/>
    </row>
    <row r="68881" spans="8:9" x14ac:dyDescent="0.25">
      <c r="H68881"/>
      <c r="I68881"/>
    </row>
    <row r="68882" spans="8:9" x14ac:dyDescent="0.25">
      <c r="H68882"/>
      <c r="I68882"/>
    </row>
    <row r="68883" spans="8:9" x14ac:dyDescent="0.25">
      <c r="H68883"/>
      <c r="I68883"/>
    </row>
    <row r="68884" spans="8:9" x14ac:dyDescent="0.25">
      <c r="H68884"/>
      <c r="I68884"/>
    </row>
    <row r="68885" spans="8:9" x14ac:dyDescent="0.25">
      <c r="H68885"/>
      <c r="I68885"/>
    </row>
    <row r="68886" spans="8:9" x14ac:dyDescent="0.25">
      <c r="H68886"/>
      <c r="I68886"/>
    </row>
    <row r="68887" spans="8:9" x14ac:dyDescent="0.25">
      <c r="H68887"/>
      <c r="I68887"/>
    </row>
    <row r="68888" spans="8:9" x14ac:dyDescent="0.25">
      <c r="H68888"/>
      <c r="I68888"/>
    </row>
    <row r="68889" spans="8:9" x14ac:dyDescent="0.25">
      <c r="H68889"/>
      <c r="I68889"/>
    </row>
    <row r="68890" spans="8:9" x14ac:dyDescent="0.25">
      <c r="H68890"/>
      <c r="I68890"/>
    </row>
    <row r="68891" spans="8:9" x14ac:dyDescent="0.25">
      <c r="H68891"/>
      <c r="I68891"/>
    </row>
    <row r="68892" spans="8:9" x14ac:dyDescent="0.25">
      <c r="H68892"/>
      <c r="I68892"/>
    </row>
    <row r="68893" spans="8:9" x14ac:dyDescent="0.25">
      <c r="H68893"/>
      <c r="I68893"/>
    </row>
    <row r="68894" spans="8:9" x14ac:dyDescent="0.25">
      <c r="H68894"/>
      <c r="I68894"/>
    </row>
    <row r="68895" spans="8:9" x14ac:dyDescent="0.25">
      <c r="H68895"/>
      <c r="I68895"/>
    </row>
    <row r="68896" spans="8:9" x14ac:dyDescent="0.25">
      <c r="H68896"/>
      <c r="I68896"/>
    </row>
    <row r="68897" spans="8:9" x14ac:dyDescent="0.25">
      <c r="H68897"/>
      <c r="I68897"/>
    </row>
    <row r="68898" spans="8:9" x14ac:dyDescent="0.25">
      <c r="H68898"/>
      <c r="I68898"/>
    </row>
    <row r="68899" spans="8:9" x14ac:dyDescent="0.25">
      <c r="H68899"/>
      <c r="I68899"/>
    </row>
    <row r="68900" spans="8:9" x14ac:dyDescent="0.25">
      <c r="H68900"/>
      <c r="I68900"/>
    </row>
    <row r="68901" spans="8:9" x14ac:dyDescent="0.25">
      <c r="H68901"/>
      <c r="I68901"/>
    </row>
    <row r="68902" spans="8:9" x14ac:dyDescent="0.25">
      <c r="H68902"/>
      <c r="I68902"/>
    </row>
    <row r="68903" spans="8:9" x14ac:dyDescent="0.25">
      <c r="H68903"/>
      <c r="I68903"/>
    </row>
    <row r="68904" spans="8:9" x14ac:dyDescent="0.25">
      <c r="H68904"/>
      <c r="I68904"/>
    </row>
    <row r="68905" spans="8:9" x14ac:dyDescent="0.25">
      <c r="H68905"/>
      <c r="I68905"/>
    </row>
    <row r="68906" spans="8:9" x14ac:dyDescent="0.25">
      <c r="H68906"/>
      <c r="I68906"/>
    </row>
    <row r="68907" spans="8:9" x14ac:dyDescent="0.25">
      <c r="H68907"/>
      <c r="I68907"/>
    </row>
    <row r="68908" spans="8:9" x14ac:dyDescent="0.25">
      <c r="H68908"/>
      <c r="I68908"/>
    </row>
    <row r="68909" spans="8:9" x14ac:dyDescent="0.25">
      <c r="H68909"/>
      <c r="I68909"/>
    </row>
    <row r="68910" spans="8:9" x14ac:dyDescent="0.25">
      <c r="H68910"/>
      <c r="I68910"/>
    </row>
    <row r="68911" spans="8:9" x14ac:dyDescent="0.25">
      <c r="H68911"/>
      <c r="I68911"/>
    </row>
    <row r="68912" spans="8:9" x14ac:dyDescent="0.25">
      <c r="H68912"/>
      <c r="I68912"/>
    </row>
    <row r="68913" spans="8:9" x14ac:dyDescent="0.25">
      <c r="H68913"/>
      <c r="I68913"/>
    </row>
    <row r="68914" spans="8:9" x14ac:dyDescent="0.25">
      <c r="H68914"/>
      <c r="I68914"/>
    </row>
    <row r="68915" spans="8:9" x14ac:dyDescent="0.25">
      <c r="H68915"/>
      <c r="I68915"/>
    </row>
    <row r="68916" spans="8:9" x14ac:dyDescent="0.25">
      <c r="H68916"/>
      <c r="I68916"/>
    </row>
    <row r="68917" spans="8:9" x14ac:dyDescent="0.25">
      <c r="H68917"/>
      <c r="I68917"/>
    </row>
    <row r="68918" spans="8:9" x14ac:dyDescent="0.25">
      <c r="H68918"/>
      <c r="I68918"/>
    </row>
    <row r="68919" spans="8:9" x14ac:dyDescent="0.25">
      <c r="H68919"/>
      <c r="I68919"/>
    </row>
    <row r="68920" spans="8:9" x14ac:dyDescent="0.25">
      <c r="H68920"/>
      <c r="I68920"/>
    </row>
    <row r="68921" spans="8:9" x14ac:dyDescent="0.25">
      <c r="H68921"/>
      <c r="I68921"/>
    </row>
    <row r="68922" spans="8:9" x14ac:dyDescent="0.25">
      <c r="H68922"/>
      <c r="I68922"/>
    </row>
    <row r="68923" spans="8:9" x14ac:dyDescent="0.25">
      <c r="H68923"/>
      <c r="I68923"/>
    </row>
    <row r="68924" spans="8:9" x14ac:dyDescent="0.25">
      <c r="H68924"/>
      <c r="I68924"/>
    </row>
    <row r="68925" spans="8:9" x14ac:dyDescent="0.25">
      <c r="H68925"/>
      <c r="I68925"/>
    </row>
    <row r="68926" spans="8:9" x14ac:dyDescent="0.25">
      <c r="H68926"/>
      <c r="I68926"/>
    </row>
    <row r="68927" spans="8:9" x14ac:dyDescent="0.25">
      <c r="H68927"/>
      <c r="I68927"/>
    </row>
    <row r="68928" spans="8:9" x14ac:dyDescent="0.25">
      <c r="H68928"/>
      <c r="I68928"/>
    </row>
    <row r="68929" spans="8:9" x14ac:dyDescent="0.25">
      <c r="H68929"/>
      <c r="I68929"/>
    </row>
    <row r="68930" spans="8:9" x14ac:dyDescent="0.25">
      <c r="H68930"/>
      <c r="I68930"/>
    </row>
    <row r="68931" spans="8:9" x14ac:dyDescent="0.25">
      <c r="H68931"/>
      <c r="I68931"/>
    </row>
    <row r="68932" spans="8:9" x14ac:dyDescent="0.25">
      <c r="H68932"/>
      <c r="I68932"/>
    </row>
    <row r="68933" spans="8:9" x14ac:dyDescent="0.25">
      <c r="H68933"/>
      <c r="I68933"/>
    </row>
    <row r="68934" spans="8:9" x14ac:dyDescent="0.25">
      <c r="H68934"/>
      <c r="I68934"/>
    </row>
    <row r="68935" spans="8:9" x14ac:dyDescent="0.25">
      <c r="H68935"/>
      <c r="I68935"/>
    </row>
    <row r="68936" spans="8:9" x14ac:dyDescent="0.25">
      <c r="H68936"/>
      <c r="I68936"/>
    </row>
    <row r="68937" spans="8:9" x14ac:dyDescent="0.25">
      <c r="H68937"/>
      <c r="I68937"/>
    </row>
    <row r="68938" spans="8:9" x14ac:dyDescent="0.25">
      <c r="H68938"/>
      <c r="I68938"/>
    </row>
    <row r="68939" spans="8:9" x14ac:dyDescent="0.25">
      <c r="H68939"/>
      <c r="I68939"/>
    </row>
    <row r="68940" spans="8:9" x14ac:dyDescent="0.25">
      <c r="H68940"/>
      <c r="I68940"/>
    </row>
    <row r="68941" spans="8:9" x14ac:dyDescent="0.25">
      <c r="H68941"/>
      <c r="I68941"/>
    </row>
    <row r="68942" spans="8:9" x14ac:dyDescent="0.25">
      <c r="H68942"/>
      <c r="I68942"/>
    </row>
    <row r="68943" spans="8:9" x14ac:dyDescent="0.25">
      <c r="H68943"/>
      <c r="I68943"/>
    </row>
    <row r="68944" spans="8:9" x14ac:dyDescent="0.25">
      <c r="H68944"/>
      <c r="I68944"/>
    </row>
    <row r="68945" spans="8:9" x14ac:dyDescent="0.25">
      <c r="H68945"/>
      <c r="I68945"/>
    </row>
    <row r="68946" spans="8:9" x14ac:dyDescent="0.25">
      <c r="H68946"/>
      <c r="I68946"/>
    </row>
    <row r="68947" spans="8:9" x14ac:dyDescent="0.25">
      <c r="H68947"/>
      <c r="I68947"/>
    </row>
    <row r="68948" spans="8:9" x14ac:dyDescent="0.25">
      <c r="H68948"/>
      <c r="I68948"/>
    </row>
    <row r="68949" spans="8:9" x14ac:dyDescent="0.25">
      <c r="H68949"/>
      <c r="I68949"/>
    </row>
    <row r="68950" spans="8:9" x14ac:dyDescent="0.25">
      <c r="H68950"/>
      <c r="I68950"/>
    </row>
    <row r="68951" spans="8:9" x14ac:dyDescent="0.25">
      <c r="H68951"/>
      <c r="I68951"/>
    </row>
    <row r="68952" spans="8:9" x14ac:dyDescent="0.25">
      <c r="H68952"/>
      <c r="I68952"/>
    </row>
    <row r="68953" spans="8:9" x14ac:dyDescent="0.25">
      <c r="H68953"/>
      <c r="I68953"/>
    </row>
    <row r="68954" spans="8:9" x14ac:dyDescent="0.25">
      <c r="H68954"/>
      <c r="I68954"/>
    </row>
    <row r="68955" spans="8:9" x14ac:dyDescent="0.25">
      <c r="H68955"/>
      <c r="I68955"/>
    </row>
    <row r="68956" spans="8:9" x14ac:dyDescent="0.25">
      <c r="H68956"/>
      <c r="I68956"/>
    </row>
    <row r="68957" spans="8:9" x14ac:dyDescent="0.25">
      <c r="H68957"/>
      <c r="I68957"/>
    </row>
    <row r="68958" spans="8:9" x14ac:dyDescent="0.25">
      <c r="H68958"/>
      <c r="I68958"/>
    </row>
    <row r="68959" spans="8:9" x14ac:dyDescent="0.25">
      <c r="H68959"/>
      <c r="I68959"/>
    </row>
    <row r="68960" spans="8:9" x14ac:dyDescent="0.25">
      <c r="H68960"/>
      <c r="I68960"/>
    </row>
    <row r="68961" spans="8:9" x14ac:dyDescent="0.25">
      <c r="H68961"/>
      <c r="I68961"/>
    </row>
    <row r="68962" spans="8:9" x14ac:dyDescent="0.25">
      <c r="H68962"/>
      <c r="I68962"/>
    </row>
    <row r="68963" spans="8:9" x14ac:dyDescent="0.25">
      <c r="H68963"/>
      <c r="I68963"/>
    </row>
    <row r="68964" spans="8:9" x14ac:dyDescent="0.25">
      <c r="H68964"/>
      <c r="I68964"/>
    </row>
    <row r="68965" spans="8:9" x14ac:dyDescent="0.25">
      <c r="H68965"/>
      <c r="I68965"/>
    </row>
    <row r="68966" spans="8:9" x14ac:dyDescent="0.25">
      <c r="H68966"/>
      <c r="I68966"/>
    </row>
    <row r="68967" spans="8:9" x14ac:dyDescent="0.25">
      <c r="H68967"/>
      <c r="I68967"/>
    </row>
    <row r="68968" spans="8:9" x14ac:dyDescent="0.25">
      <c r="H68968"/>
      <c r="I68968"/>
    </row>
    <row r="68969" spans="8:9" x14ac:dyDescent="0.25">
      <c r="H68969"/>
      <c r="I68969"/>
    </row>
    <row r="68970" spans="8:9" x14ac:dyDescent="0.25">
      <c r="H68970"/>
      <c r="I68970"/>
    </row>
    <row r="68971" spans="8:9" x14ac:dyDescent="0.25">
      <c r="H68971"/>
      <c r="I68971"/>
    </row>
    <row r="68972" spans="8:9" x14ac:dyDescent="0.25">
      <c r="H68972"/>
      <c r="I68972"/>
    </row>
    <row r="68973" spans="8:9" x14ac:dyDescent="0.25">
      <c r="H68973"/>
      <c r="I68973"/>
    </row>
    <row r="68974" spans="8:9" x14ac:dyDescent="0.25">
      <c r="H68974"/>
      <c r="I68974"/>
    </row>
    <row r="68975" spans="8:9" x14ac:dyDescent="0.25">
      <c r="H68975"/>
      <c r="I68975"/>
    </row>
    <row r="68976" spans="8:9" x14ac:dyDescent="0.25">
      <c r="H68976"/>
      <c r="I68976"/>
    </row>
    <row r="68977" spans="8:9" x14ac:dyDescent="0.25">
      <c r="H68977"/>
      <c r="I68977"/>
    </row>
    <row r="68978" spans="8:9" x14ac:dyDescent="0.25">
      <c r="H68978"/>
      <c r="I68978"/>
    </row>
    <row r="68979" spans="8:9" x14ac:dyDescent="0.25">
      <c r="H68979"/>
      <c r="I68979"/>
    </row>
    <row r="68980" spans="8:9" x14ac:dyDescent="0.25">
      <c r="H68980"/>
      <c r="I68980"/>
    </row>
    <row r="68981" spans="8:9" x14ac:dyDescent="0.25">
      <c r="H68981"/>
      <c r="I68981"/>
    </row>
    <row r="68982" spans="8:9" x14ac:dyDescent="0.25">
      <c r="H68982"/>
      <c r="I68982"/>
    </row>
    <row r="68983" spans="8:9" x14ac:dyDescent="0.25">
      <c r="H68983"/>
      <c r="I68983"/>
    </row>
    <row r="68984" spans="8:9" x14ac:dyDescent="0.25">
      <c r="H68984"/>
      <c r="I68984"/>
    </row>
    <row r="68985" spans="8:9" x14ac:dyDescent="0.25">
      <c r="H68985"/>
      <c r="I68985"/>
    </row>
    <row r="68986" spans="8:9" x14ac:dyDescent="0.25">
      <c r="H68986"/>
      <c r="I68986"/>
    </row>
    <row r="68987" spans="8:9" x14ac:dyDescent="0.25">
      <c r="H68987"/>
      <c r="I68987"/>
    </row>
    <row r="68988" spans="8:9" x14ac:dyDescent="0.25">
      <c r="H68988"/>
      <c r="I68988"/>
    </row>
    <row r="68989" spans="8:9" x14ac:dyDescent="0.25">
      <c r="H68989"/>
      <c r="I68989"/>
    </row>
    <row r="68990" spans="8:9" x14ac:dyDescent="0.25">
      <c r="H68990"/>
      <c r="I68990"/>
    </row>
    <row r="68991" spans="8:9" x14ac:dyDescent="0.25">
      <c r="H68991"/>
      <c r="I68991"/>
    </row>
    <row r="68992" spans="8:9" x14ac:dyDescent="0.25">
      <c r="H68992"/>
      <c r="I68992"/>
    </row>
    <row r="68993" spans="8:9" x14ac:dyDescent="0.25">
      <c r="H68993"/>
      <c r="I68993"/>
    </row>
    <row r="68994" spans="8:9" x14ac:dyDescent="0.25">
      <c r="H68994"/>
      <c r="I68994"/>
    </row>
    <row r="68995" spans="8:9" x14ac:dyDescent="0.25">
      <c r="H68995"/>
      <c r="I68995"/>
    </row>
    <row r="68996" spans="8:9" x14ac:dyDescent="0.25">
      <c r="H68996"/>
      <c r="I68996"/>
    </row>
    <row r="68997" spans="8:9" x14ac:dyDescent="0.25">
      <c r="H68997"/>
      <c r="I68997"/>
    </row>
    <row r="68998" spans="8:9" x14ac:dyDescent="0.25">
      <c r="H68998"/>
      <c r="I68998"/>
    </row>
    <row r="68999" spans="8:9" x14ac:dyDescent="0.25">
      <c r="H68999"/>
      <c r="I68999"/>
    </row>
    <row r="69000" spans="8:9" x14ac:dyDescent="0.25">
      <c r="H69000"/>
      <c r="I69000"/>
    </row>
    <row r="69001" spans="8:9" x14ac:dyDescent="0.25">
      <c r="H69001"/>
      <c r="I69001"/>
    </row>
    <row r="69002" spans="8:9" x14ac:dyDescent="0.25">
      <c r="H69002"/>
      <c r="I69002"/>
    </row>
    <row r="69003" spans="8:9" x14ac:dyDescent="0.25">
      <c r="H69003"/>
      <c r="I69003"/>
    </row>
    <row r="69004" spans="8:9" x14ac:dyDescent="0.25">
      <c r="H69004"/>
      <c r="I69004"/>
    </row>
    <row r="69005" spans="8:9" x14ac:dyDescent="0.25">
      <c r="H69005"/>
      <c r="I69005"/>
    </row>
    <row r="69006" spans="8:9" x14ac:dyDescent="0.25">
      <c r="H69006"/>
      <c r="I69006"/>
    </row>
    <row r="69007" spans="8:9" x14ac:dyDescent="0.25">
      <c r="H69007"/>
      <c r="I69007"/>
    </row>
    <row r="69008" spans="8:9" x14ac:dyDescent="0.25">
      <c r="H69008"/>
      <c r="I69008"/>
    </row>
    <row r="69009" spans="8:9" x14ac:dyDescent="0.25">
      <c r="H69009"/>
      <c r="I69009"/>
    </row>
    <row r="69010" spans="8:9" x14ac:dyDescent="0.25">
      <c r="H69010"/>
      <c r="I69010"/>
    </row>
    <row r="69011" spans="8:9" x14ac:dyDescent="0.25">
      <c r="H69011"/>
      <c r="I69011"/>
    </row>
    <row r="69012" spans="8:9" x14ac:dyDescent="0.25">
      <c r="H69012"/>
      <c r="I69012"/>
    </row>
    <row r="69013" spans="8:9" x14ac:dyDescent="0.25">
      <c r="H69013"/>
      <c r="I69013"/>
    </row>
    <row r="69014" spans="8:9" x14ac:dyDescent="0.25">
      <c r="H69014"/>
      <c r="I69014"/>
    </row>
    <row r="69015" spans="8:9" x14ac:dyDescent="0.25">
      <c r="H69015"/>
      <c r="I69015"/>
    </row>
    <row r="69016" spans="8:9" x14ac:dyDescent="0.25">
      <c r="H69016"/>
      <c r="I69016"/>
    </row>
    <row r="69017" spans="8:9" x14ac:dyDescent="0.25">
      <c r="H69017"/>
      <c r="I69017"/>
    </row>
    <row r="69018" spans="8:9" x14ac:dyDescent="0.25">
      <c r="H69018"/>
      <c r="I69018"/>
    </row>
    <row r="69019" spans="8:9" x14ac:dyDescent="0.25">
      <c r="H69019"/>
      <c r="I69019"/>
    </row>
    <row r="69020" spans="8:9" x14ac:dyDescent="0.25">
      <c r="H69020"/>
      <c r="I69020"/>
    </row>
    <row r="69021" spans="8:9" x14ac:dyDescent="0.25">
      <c r="H69021"/>
      <c r="I69021"/>
    </row>
    <row r="69022" spans="8:9" x14ac:dyDescent="0.25">
      <c r="H69022"/>
      <c r="I69022"/>
    </row>
    <row r="69023" spans="8:9" x14ac:dyDescent="0.25">
      <c r="H69023"/>
      <c r="I69023"/>
    </row>
    <row r="69024" spans="8:9" x14ac:dyDescent="0.25">
      <c r="H69024"/>
      <c r="I69024"/>
    </row>
    <row r="69025" spans="8:9" x14ac:dyDescent="0.25">
      <c r="H69025"/>
      <c r="I69025"/>
    </row>
    <row r="69026" spans="8:9" x14ac:dyDescent="0.25">
      <c r="H69026"/>
      <c r="I69026"/>
    </row>
    <row r="69027" spans="8:9" x14ac:dyDescent="0.25">
      <c r="H69027"/>
      <c r="I69027"/>
    </row>
    <row r="69028" spans="8:9" x14ac:dyDescent="0.25">
      <c r="H69028"/>
      <c r="I69028"/>
    </row>
    <row r="69029" spans="8:9" x14ac:dyDescent="0.25">
      <c r="H69029"/>
      <c r="I69029"/>
    </row>
    <row r="69030" spans="8:9" x14ac:dyDescent="0.25">
      <c r="H69030"/>
      <c r="I69030"/>
    </row>
    <row r="69031" spans="8:9" x14ac:dyDescent="0.25">
      <c r="H69031"/>
      <c r="I69031"/>
    </row>
    <row r="69032" spans="8:9" x14ac:dyDescent="0.25">
      <c r="H69032"/>
      <c r="I69032"/>
    </row>
    <row r="69033" spans="8:9" x14ac:dyDescent="0.25">
      <c r="H69033"/>
      <c r="I69033"/>
    </row>
    <row r="69034" spans="8:9" x14ac:dyDescent="0.25">
      <c r="H69034"/>
      <c r="I69034"/>
    </row>
    <row r="69035" spans="8:9" x14ac:dyDescent="0.25">
      <c r="H69035"/>
      <c r="I69035"/>
    </row>
    <row r="69036" spans="8:9" x14ac:dyDescent="0.25">
      <c r="H69036"/>
      <c r="I69036"/>
    </row>
    <row r="69037" spans="8:9" x14ac:dyDescent="0.25">
      <c r="H69037"/>
      <c r="I69037"/>
    </row>
    <row r="69038" spans="8:9" x14ac:dyDescent="0.25">
      <c r="H69038"/>
      <c r="I69038"/>
    </row>
    <row r="69039" spans="8:9" x14ac:dyDescent="0.25">
      <c r="H69039"/>
      <c r="I69039"/>
    </row>
    <row r="69040" spans="8:9" x14ac:dyDescent="0.25">
      <c r="H69040"/>
      <c r="I69040"/>
    </row>
    <row r="69041" spans="8:9" x14ac:dyDescent="0.25">
      <c r="H69041"/>
      <c r="I69041"/>
    </row>
    <row r="69042" spans="8:9" x14ac:dyDescent="0.25">
      <c r="H69042"/>
      <c r="I69042"/>
    </row>
    <row r="69043" spans="8:9" x14ac:dyDescent="0.25">
      <c r="H69043"/>
      <c r="I69043"/>
    </row>
    <row r="69044" spans="8:9" x14ac:dyDescent="0.25">
      <c r="H69044"/>
      <c r="I69044"/>
    </row>
    <row r="69045" spans="8:9" x14ac:dyDescent="0.25">
      <c r="H69045"/>
      <c r="I69045"/>
    </row>
    <row r="69046" spans="8:9" x14ac:dyDescent="0.25">
      <c r="H69046"/>
      <c r="I69046"/>
    </row>
    <row r="69047" spans="8:9" x14ac:dyDescent="0.25">
      <c r="H69047"/>
      <c r="I69047"/>
    </row>
    <row r="69048" spans="8:9" x14ac:dyDescent="0.25">
      <c r="H69048"/>
      <c r="I69048"/>
    </row>
    <row r="69049" spans="8:9" x14ac:dyDescent="0.25">
      <c r="H69049"/>
      <c r="I69049"/>
    </row>
    <row r="69050" spans="8:9" x14ac:dyDescent="0.25">
      <c r="H69050"/>
      <c r="I69050"/>
    </row>
    <row r="69051" spans="8:9" x14ac:dyDescent="0.25">
      <c r="H69051"/>
      <c r="I69051"/>
    </row>
    <row r="69052" spans="8:9" x14ac:dyDescent="0.25">
      <c r="H69052"/>
      <c r="I69052"/>
    </row>
    <row r="69053" spans="8:9" x14ac:dyDescent="0.25">
      <c r="H69053"/>
      <c r="I69053"/>
    </row>
    <row r="69054" spans="8:9" x14ac:dyDescent="0.25">
      <c r="H69054"/>
      <c r="I69054"/>
    </row>
    <row r="69055" spans="8:9" x14ac:dyDescent="0.25">
      <c r="H69055"/>
      <c r="I69055"/>
    </row>
    <row r="69056" spans="8:9" x14ac:dyDescent="0.25">
      <c r="H69056"/>
      <c r="I69056"/>
    </row>
    <row r="69057" spans="8:9" x14ac:dyDescent="0.25">
      <c r="H69057"/>
      <c r="I69057"/>
    </row>
    <row r="69058" spans="8:9" x14ac:dyDescent="0.25">
      <c r="H69058"/>
      <c r="I69058"/>
    </row>
    <row r="69059" spans="8:9" x14ac:dyDescent="0.25">
      <c r="H69059"/>
      <c r="I69059"/>
    </row>
    <row r="69060" spans="8:9" x14ac:dyDescent="0.25">
      <c r="H69060"/>
      <c r="I69060"/>
    </row>
    <row r="69061" spans="8:9" x14ac:dyDescent="0.25">
      <c r="H69061"/>
      <c r="I69061"/>
    </row>
    <row r="69062" spans="8:9" x14ac:dyDescent="0.25">
      <c r="H69062"/>
      <c r="I69062"/>
    </row>
    <row r="69063" spans="8:9" x14ac:dyDescent="0.25">
      <c r="H69063"/>
      <c r="I69063"/>
    </row>
    <row r="69064" spans="8:9" x14ac:dyDescent="0.25">
      <c r="H69064"/>
      <c r="I69064"/>
    </row>
    <row r="69065" spans="8:9" x14ac:dyDescent="0.25">
      <c r="H69065"/>
      <c r="I69065"/>
    </row>
    <row r="69066" spans="8:9" x14ac:dyDescent="0.25">
      <c r="H69066"/>
      <c r="I69066"/>
    </row>
    <row r="69067" spans="8:9" x14ac:dyDescent="0.25">
      <c r="H69067"/>
      <c r="I69067"/>
    </row>
    <row r="69068" spans="8:9" x14ac:dyDescent="0.25">
      <c r="H69068"/>
      <c r="I69068"/>
    </row>
    <row r="69069" spans="8:9" x14ac:dyDescent="0.25">
      <c r="H69069"/>
      <c r="I69069"/>
    </row>
    <row r="69070" spans="8:9" x14ac:dyDescent="0.25">
      <c r="H69070"/>
      <c r="I69070"/>
    </row>
    <row r="69071" spans="8:9" x14ac:dyDescent="0.25">
      <c r="H69071"/>
      <c r="I69071"/>
    </row>
    <row r="69072" spans="8:9" x14ac:dyDescent="0.25">
      <c r="H69072"/>
      <c r="I69072"/>
    </row>
    <row r="69073" spans="8:9" x14ac:dyDescent="0.25">
      <c r="H69073"/>
      <c r="I69073"/>
    </row>
    <row r="69074" spans="8:9" x14ac:dyDescent="0.25">
      <c r="H69074"/>
      <c r="I69074"/>
    </row>
    <row r="69075" spans="8:9" x14ac:dyDescent="0.25">
      <c r="H69075"/>
      <c r="I69075"/>
    </row>
    <row r="69076" spans="8:9" x14ac:dyDescent="0.25">
      <c r="H69076"/>
      <c r="I69076"/>
    </row>
    <row r="69077" spans="8:9" x14ac:dyDescent="0.25">
      <c r="H69077"/>
      <c r="I69077"/>
    </row>
    <row r="69078" spans="8:9" x14ac:dyDescent="0.25">
      <c r="H69078"/>
      <c r="I69078"/>
    </row>
    <row r="69079" spans="8:9" x14ac:dyDescent="0.25">
      <c r="H69079"/>
      <c r="I69079"/>
    </row>
    <row r="69080" spans="8:9" x14ac:dyDescent="0.25">
      <c r="H69080"/>
      <c r="I69080"/>
    </row>
    <row r="69081" spans="8:9" x14ac:dyDescent="0.25">
      <c r="H69081"/>
      <c r="I69081"/>
    </row>
    <row r="69082" spans="8:9" x14ac:dyDescent="0.25">
      <c r="H69082"/>
      <c r="I69082"/>
    </row>
    <row r="69083" spans="8:9" x14ac:dyDescent="0.25">
      <c r="H69083"/>
      <c r="I69083"/>
    </row>
    <row r="69084" spans="8:9" x14ac:dyDescent="0.25">
      <c r="H69084"/>
      <c r="I69084"/>
    </row>
    <row r="69085" spans="8:9" x14ac:dyDescent="0.25">
      <c r="H69085"/>
      <c r="I69085"/>
    </row>
    <row r="69086" spans="8:9" x14ac:dyDescent="0.25">
      <c r="H69086"/>
      <c r="I69086"/>
    </row>
    <row r="69087" spans="8:9" x14ac:dyDescent="0.25">
      <c r="H69087"/>
      <c r="I69087"/>
    </row>
    <row r="69088" spans="8:9" x14ac:dyDescent="0.25">
      <c r="H69088"/>
      <c r="I69088"/>
    </row>
    <row r="69089" spans="8:9" x14ac:dyDescent="0.25">
      <c r="H69089"/>
      <c r="I69089"/>
    </row>
    <row r="69090" spans="8:9" x14ac:dyDescent="0.25">
      <c r="H69090"/>
      <c r="I69090"/>
    </row>
    <row r="69091" spans="8:9" x14ac:dyDescent="0.25">
      <c r="H69091"/>
      <c r="I69091"/>
    </row>
    <row r="69092" spans="8:9" x14ac:dyDescent="0.25">
      <c r="H69092"/>
      <c r="I69092"/>
    </row>
    <row r="69093" spans="8:9" x14ac:dyDescent="0.25">
      <c r="H69093"/>
      <c r="I69093"/>
    </row>
    <row r="69094" spans="8:9" x14ac:dyDescent="0.25">
      <c r="H69094"/>
      <c r="I69094"/>
    </row>
    <row r="69095" spans="8:9" x14ac:dyDescent="0.25">
      <c r="H69095"/>
      <c r="I69095"/>
    </row>
    <row r="69096" spans="8:9" x14ac:dyDescent="0.25">
      <c r="H69096"/>
      <c r="I69096"/>
    </row>
    <row r="69097" spans="8:9" x14ac:dyDescent="0.25">
      <c r="H69097"/>
      <c r="I69097"/>
    </row>
    <row r="69098" spans="8:9" x14ac:dyDescent="0.25">
      <c r="H69098"/>
      <c r="I69098"/>
    </row>
    <row r="69099" spans="8:9" x14ac:dyDescent="0.25">
      <c r="H69099"/>
      <c r="I69099"/>
    </row>
    <row r="69100" spans="8:9" x14ac:dyDescent="0.25">
      <c r="H69100"/>
      <c r="I69100"/>
    </row>
    <row r="69101" spans="8:9" x14ac:dyDescent="0.25">
      <c r="H69101"/>
      <c r="I69101"/>
    </row>
    <row r="69102" spans="8:9" x14ac:dyDescent="0.25">
      <c r="H69102"/>
      <c r="I69102"/>
    </row>
    <row r="69103" spans="8:9" x14ac:dyDescent="0.25">
      <c r="H69103"/>
      <c r="I69103"/>
    </row>
    <row r="69104" spans="8:9" x14ac:dyDescent="0.25">
      <c r="H69104"/>
      <c r="I69104"/>
    </row>
    <row r="69105" spans="8:9" x14ac:dyDescent="0.25">
      <c r="H69105"/>
      <c r="I69105"/>
    </row>
    <row r="69106" spans="8:9" x14ac:dyDescent="0.25">
      <c r="H69106"/>
      <c r="I69106"/>
    </row>
    <row r="69107" spans="8:9" x14ac:dyDescent="0.25">
      <c r="H69107"/>
      <c r="I69107"/>
    </row>
    <row r="69108" spans="8:9" x14ac:dyDescent="0.25">
      <c r="H69108"/>
      <c r="I69108"/>
    </row>
    <row r="69109" spans="8:9" x14ac:dyDescent="0.25">
      <c r="H69109"/>
      <c r="I69109"/>
    </row>
    <row r="69110" spans="8:9" x14ac:dyDescent="0.25">
      <c r="H69110"/>
      <c r="I69110"/>
    </row>
    <row r="69111" spans="8:9" x14ac:dyDescent="0.25">
      <c r="H69111"/>
      <c r="I69111"/>
    </row>
    <row r="69112" spans="8:9" x14ac:dyDescent="0.25">
      <c r="H69112"/>
      <c r="I69112"/>
    </row>
    <row r="69113" spans="8:9" x14ac:dyDescent="0.25">
      <c r="H69113"/>
      <c r="I69113"/>
    </row>
    <row r="69114" spans="8:9" x14ac:dyDescent="0.25">
      <c r="H69114"/>
      <c r="I69114"/>
    </row>
    <row r="69115" spans="8:9" x14ac:dyDescent="0.25">
      <c r="H69115"/>
      <c r="I69115"/>
    </row>
    <row r="69116" spans="8:9" x14ac:dyDescent="0.25">
      <c r="H69116"/>
      <c r="I69116"/>
    </row>
    <row r="69117" spans="8:9" x14ac:dyDescent="0.25">
      <c r="H69117"/>
      <c r="I69117"/>
    </row>
    <row r="69118" spans="8:9" x14ac:dyDescent="0.25">
      <c r="H69118"/>
      <c r="I69118"/>
    </row>
    <row r="69119" spans="8:9" x14ac:dyDescent="0.25">
      <c r="H69119"/>
      <c r="I69119"/>
    </row>
    <row r="69120" spans="8:9" x14ac:dyDescent="0.25">
      <c r="H69120"/>
      <c r="I69120"/>
    </row>
    <row r="69121" spans="8:9" x14ac:dyDescent="0.25">
      <c r="H69121"/>
      <c r="I69121"/>
    </row>
    <row r="69122" spans="8:9" x14ac:dyDescent="0.25">
      <c r="H69122"/>
      <c r="I69122"/>
    </row>
    <row r="69123" spans="8:9" x14ac:dyDescent="0.25">
      <c r="H69123"/>
      <c r="I69123"/>
    </row>
    <row r="69124" spans="8:9" x14ac:dyDescent="0.25">
      <c r="H69124"/>
      <c r="I69124"/>
    </row>
    <row r="69125" spans="8:9" x14ac:dyDescent="0.25">
      <c r="H69125"/>
      <c r="I69125"/>
    </row>
    <row r="69126" spans="8:9" x14ac:dyDescent="0.25">
      <c r="H69126"/>
      <c r="I69126"/>
    </row>
    <row r="69127" spans="8:9" x14ac:dyDescent="0.25">
      <c r="H69127"/>
      <c r="I69127"/>
    </row>
    <row r="69128" spans="8:9" x14ac:dyDescent="0.25">
      <c r="H69128"/>
      <c r="I69128"/>
    </row>
    <row r="69129" spans="8:9" x14ac:dyDescent="0.25">
      <c r="H69129"/>
      <c r="I69129"/>
    </row>
    <row r="69130" spans="8:9" x14ac:dyDescent="0.25">
      <c r="H69130"/>
      <c r="I69130"/>
    </row>
    <row r="69131" spans="8:9" x14ac:dyDescent="0.25">
      <c r="H69131"/>
      <c r="I69131"/>
    </row>
    <row r="69132" spans="8:9" x14ac:dyDescent="0.25">
      <c r="H69132"/>
      <c r="I69132"/>
    </row>
    <row r="69133" spans="8:9" x14ac:dyDescent="0.25">
      <c r="H69133"/>
      <c r="I69133"/>
    </row>
    <row r="69134" spans="8:9" x14ac:dyDescent="0.25">
      <c r="H69134"/>
      <c r="I69134"/>
    </row>
    <row r="69135" spans="8:9" x14ac:dyDescent="0.25">
      <c r="H69135"/>
      <c r="I69135"/>
    </row>
    <row r="69136" spans="8:9" x14ac:dyDescent="0.25">
      <c r="H69136"/>
      <c r="I69136"/>
    </row>
    <row r="69137" spans="8:9" x14ac:dyDescent="0.25">
      <c r="H69137"/>
      <c r="I69137"/>
    </row>
    <row r="69138" spans="8:9" x14ac:dyDescent="0.25">
      <c r="H69138"/>
      <c r="I69138"/>
    </row>
    <row r="69139" spans="8:9" x14ac:dyDescent="0.25">
      <c r="H69139"/>
      <c r="I69139"/>
    </row>
    <row r="69140" spans="8:9" x14ac:dyDescent="0.25">
      <c r="H69140"/>
      <c r="I69140"/>
    </row>
    <row r="69141" spans="8:9" x14ac:dyDescent="0.25">
      <c r="H69141"/>
      <c r="I69141"/>
    </row>
    <row r="69142" spans="8:9" x14ac:dyDescent="0.25">
      <c r="H69142"/>
      <c r="I69142"/>
    </row>
    <row r="69143" spans="8:9" x14ac:dyDescent="0.25">
      <c r="H69143"/>
      <c r="I69143"/>
    </row>
    <row r="69144" spans="8:9" x14ac:dyDescent="0.25">
      <c r="H69144"/>
      <c r="I69144"/>
    </row>
    <row r="69145" spans="8:9" x14ac:dyDescent="0.25">
      <c r="H69145"/>
      <c r="I69145"/>
    </row>
    <row r="69146" spans="8:9" x14ac:dyDescent="0.25">
      <c r="H69146"/>
      <c r="I69146"/>
    </row>
    <row r="69147" spans="8:9" x14ac:dyDescent="0.25">
      <c r="H69147"/>
      <c r="I69147"/>
    </row>
    <row r="69148" spans="8:9" x14ac:dyDescent="0.25">
      <c r="H69148"/>
      <c r="I69148"/>
    </row>
    <row r="69149" spans="8:9" x14ac:dyDescent="0.25">
      <c r="H69149"/>
      <c r="I69149"/>
    </row>
    <row r="69150" spans="8:9" x14ac:dyDescent="0.25">
      <c r="H69150"/>
      <c r="I69150"/>
    </row>
    <row r="69151" spans="8:9" x14ac:dyDescent="0.25">
      <c r="H69151"/>
      <c r="I69151"/>
    </row>
    <row r="69152" spans="8:9" x14ac:dyDescent="0.25">
      <c r="H69152"/>
      <c r="I69152"/>
    </row>
    <row r="69153" spans="8:9" x14ac:dyDescent="0.25">
      <c r="H69153"/>
      <c r="I69153"/>
    </row>
    <row r="69154" spans="8:9" x14ac:dyDescent="0.25">
      <c r="H69154"/>
      <c r="I69154"/>
    </row>
    <row r="69155" spans="8:9" x14ac:dyDescent="0.25">
      <c r="H69155"/>
      <c r="I69155"/>
    </row>
    <row r="69156" spans="8:9" x14ac:dyDescent="0.25">
      <c r="H69156"/>
      <c r="I69156"/>
    </row>
    <row r="69157" spans="8:9" x14ac:dyDescent="0.25">
      <c r="H69157"/>
      <c r="I69157"/>
    </row>
    <row r="69158" spans="8:9" x14ac:dyDescent="0.25">
      <c r="H69158"/>
      <c r="I69158"/>
    </row>
    <row r="69159" spans="8:9" x14ac:dyDescent="0.25">
      <c r="H69159"/>
      <c r="I69159"/>
    </row>
    <row r="69160" spans="8:9" x14ac:dyDescent="0.25">
      <c r="H69160"/>
      <c r="I69160"/>
    </row>
    <row r="69161" spans="8:9" x14ac:dyDescent="0.25">
      <c r="H69161"/>
      <c r="I69161"/>
    </row>
    <row r="69162" spans="8:9" x14ac:dyDescent="0.25">
      <c r="H69162"/>
      <c r="I69162"/>
    </row>
    <row r="69163" spans="8:9" x14ac:dyDescent="0.25">
      <c r="H69163"/>
      <c r="I69163"/>
    </row>
    <row r="69164" spans="8:9" x14ac:dyDescent="0.25">
      <c r="H69164"/>
      <c r="I69164"/>
    </row>
    <row r="69165" spans="8:9" x14ac:dyDescent="0.25">
      <c r="H69165"/>
      <c r="I69165"/>
    </row>
    <row r="69166" spans="8:9" x14ac:dyDescent="0.25">
      <c r="H69166"/>
      <c r="I69166"/>
    </row>
    <row r="69167" spans="8:9" x14ac:dyDescent="0.25">
      <c r="H69167"/>
      <c r="I69167"/>
    </row>
    <row r="69168" spans="8:9" x14ac:dyDescent="0.25">
      <c r="H69168"/>
      <c r="I69168"/>
    </row>
    <row r="69169" spans="8:9" x14ac:dyDescent="0.25">
      <c r="H69169"/>
      <c r="I69169"/>
    </row>
    <row r="69170" spans="8:9" x14ac:dyDescent="0.25">
      <c r="H69170"/>
      <c r="I69170"/>
    </row>
    <row r="69171" spans="8:9" x14ac:dyDescent="0.25">
      <c r="H69171"/>
      <c r="I69171"/>
    </row>
    <row r="69172" spans="8:9" x14ac:dyDescent="0.25">
      <c r="H69172"/>
      <c r="I69172"/>
    </row>
    <row r="69173" spans="8:9" x14ac:dyDescent="0.25">
      <c r="H69173"/>
      <c r="I69173"/>
    </row>
    <row r="69174" spans="8:9" x14ac:dyDescent="0.25">
      <c r="H69174"/>
      <c r="I69174"/>
    </row>
    <row r="69175" spans="8:9" x14ac:dyDescent="0.25">
      <c r="H69175"/>
      <c r="I69175"/>
    </row>
    <row r="69176" spans="8:9" x14ac:dyDescent="0.25">
      <c r="H69176"/>
      <c r="I69176"/>
    </row>
    <row r="69177" spans="8:9" x14ac:dyDescent="0.25">
      <c r="H69177"/>
      <c r="I69177"/>
    </row>
    <row r="69178" spans="8:9" x14ac:dyDescent="0.25">
      <c r="H69178"/>
      <c r="I69178"/>
    </row>
    <row r="69179" spans="8:9" x14ac:dyDescent="0.25">
      <c r="H69179"/>
      <c r="I69179"/>
    </row>
    <row r="69180" spans="8:9" x14ac:dyDescent="0.25">
      <c r="H69180"/>
      <c r="I69180"/>
    </row>
    <row r="69181" spans="8:9" x14ac:dyDescent="0.25">
      <c r="H69181"/>
      <c r="I69181"/>
    </row>
    <row r="69182" spans="8:9" x14ac:dyDescent="0.25">
      <c r="H69182"/>
      <c r="I69182"/>
    </row>
    <row r="69183" spans="8:9" x14ac:dyDescent="0.25">
      <c r="H69183"/>
      <c r="I69183"/>
    </row>
    <row r="69184" spans="8:9" x14ac:dyDescent="0.25">
      <c r="H69184"/>
      <c r="I69184"/>
    </row>
    <row r="69185" spans="8:9" x14ac:dyDescent="0.25">
      <c r="H69185"/>
      <c r="I69185"/>
    </row>
    <row r="69186" spans="8:9" x14ac:dyDescent="0.25">
      <c r="H69186"/>
      <c r="I69186"/>
    </row>
    <row r="69187" spans="8:9" x14ac:dyDescent="0.25">
      <c r="H69187"/>
      <c r="I69187"/>
    </row>
    <row r="69188" spans="8:9" x14ac:dyDescent="0.25">
      <c r="H69188"/>
      <c r="I69188"/>
    </row>
    <row r="69189" spans="8:9" x14ac:dyDescent="0.25">
      <c r="H69189"/>
      <c r="I69189"/>
    </row>
    <row r="69190" spans="8:9" x14ac:dyDescent="0.25">
      <c r="H69190"/>
      <c r="I69190"/>
    </row>
    <row r="69191" spans="8:9" x14ac:dyDescent="0.25">
      <c r="H69191"/>
      <c r="I69191"/>
    </row>
    <row r="69192" spans="8:9" x14ac:dyDescent="0.25">
      <c r="H69192"/>
      <c r="I69192"/>
    </row>
    <row r="69193" spans="8:9" x14ac:dyDescent="0.25">
      <c r="H69193"/>
      <c r="I69193"/>
    </row>
    <row r="69194" spans="8:9" x14ac:dyDescent="0.25">
      <c r="H69194"/>
      <c r="I69194"/>
    </row>
    <row r="69195" spans="8:9" x14ac:dyDescent="0.25">
      <c r="H69195"/>
      <c r="I69195"/>
    </row>
    <row r="69196" spans="8:9" x14ac:dyDescent="0.25">
      <c r="H69196"/>
      <c r="I69196"/>
    </row>
    <row r="69197" spans="8:9" x14ac:dyDescent="0.25">
      <c r="H69197"/>
      <c r="I69197"/>
    </row>
    <row r="69198" spans="8:9" x14ac:dyDescent="0.25">
      <c r="H69198"/>
      <c r="I69198"/>
    </row>
    <row r="69199" spans="8:9" x14ac:dyDescent="0.25">
      <c r="H69199"/>
      <c r="I69199"/>
    </row>
    <row r="69200" spans="8:9" x14ac:dyDescent="0.25">
      <c r="H69200"/>
      <c r="I69200"/>
    </row>
    <row r="69201" spans="8:9" x14ac:dyDescent="0.25">
      <c r="H69201"/>
      <c r="I69201"/>
    </row>
    <row r="69202" spans="8:9" x14ac:dyDescent="0.25">
      <c r="H69202"/>
      <c r="I69202"/>
    </row>
    <row r="69203" spans="8:9" x14ac:dyDescent="0.25">
      <c r="H69203"/>
      <c r="I69203"/>
    </row>
    <row r="69204" spans="8:9" x14ac:dyDescent="0.25">
      <c r="H69204"/>
      <c r="I69204"/>
    </row>
    <row r="69205" spans="8:9" x14ac:dyDescent="0.25">
      <c r="H69205"/>
      <c r="I69205"/>
    </row>
    <row r="69206" spans="8:9" x14ac:dyDescent="0.25">
      <c r="H69206"/>
      <c r="I69206"/>
    </row>
    <row r="69207" spans="8:9" x14ac:dyDescent="0.25">
      <c r="H69207"/>
      <c r="I69207"/>
    </row>
    <row r="69208" spans="8:9" x14ac:dyDescent="0.25">
      <c r="H69208"/>
      <c r="I69208"/>
    </row>
    <row r="69209" spans="8:9" x14ac:dyDescent="0.25">
      <c r="H69209"/>
      <c r="I69209"/>
    </row>
    <row r="69210" spans="8:9" x14ac:dyDescent="0.25">
      <c r="H69210"/>
      <c r="I69210"/>
    </row>
    <row r="69211" spans="8:9" x14ac:dyDescent="0.25">
      <c r="H69211"/>
      <c r="I69211"/>
    </row>
    <row r="69212" spans="8:9" x14ac:dyDescent="0.25">
      <c r="H69212"/>
      <c r="I69212"/>
    </row>
    <row r="69213" spans="8:9" x14ac:dyDescent="0.25">
      <c r="H69213"/>
      <c r="I69213"/>
    </row>
    <row r="69214" spans="8:9" x14ac:dyDescent="0.25">
      <c r="H69214"/>
      <c r="I69214"/>
    </row>
    <row r="69215" spans="8:9" x14ac:dyDescent="0.25">
      <c r="H69215"/>
      <c r="I69215"/>
    </row>
    <row r="69216" spans="8:9" x14ac:dyDescent="0.25">
      <c r="H69216"/>
      <c r="I69216"/>
    </row>
    <row r="69217" spans="8:9" x14ac:dyDescent="0.25">
      <c r="H69217"/>
      <c r="I69217"/>
    </row>
    <row r="69218" spans="8:9" x14ac:dyDescent="0.25">
      <c r="H69218"/>
      <c r="I69218"/>
    </row>
    <row r="69219" spans="8:9" x14ac:dyDescent="0.25">
      <c r="H69219"/>
      <c r="I69219"/>
    </row>
    <row r="69220" spans="8:9" x14ac:dyDescent="0.25">
      <c r="H69220"/>
      <c r="I69220"/>
    </row>
    <row r="69221" spans="8:9" x14ac:dyDescent="0.25">
      <c r="H69221"/>
      <c r="I69221"/>
    </row>
    <row r="69222" spans="8:9" x14ac:dyDescent="0.25">
      <c r="H69222"/>
      <c r="I69222"/>
    </row>
    <row r="69223" spans="8:9" x14ac:dyDescent="0.25">
      <c r="H69223"/>
      <c r="I69223"/>
    </row>
    <row r="69224" spans="8:9" x14ac:dyDescent="0.25">
      <c r="H69224"/>
      <c r="I69224"/>
    </row>
    <row r="69225" spans="8:9" x14ac:dyDescent="0.25">
      <c r="H69225"/>
      <c r="I69225"/>
    </row>
    <row r="69226" spans="8:9" x14ac:dyDescent="0.25">
      <c r="H69226"/>
      <c r="I69226"/>
    </row>
    <row r="69227" spans="8:9" x14ac:dyDescent="0.25">
      <c r="H69227"/>
      <c r="I69227"/>
    </row>
    <row r="69228" spans="8:9" x14ac:dyDescent="0.25">
      <c r="H69228"/>
      <c r="I69228"/>
    </row>
    <row r="69229" spans="8:9" x14ac:dyDescent="0.25">
      <c r="H69229"/>
      <c r="I69229"/>
    </row>
    <row r="69230" spans="8:9" x14ac:dyDescent="0.25">
      <c r="H69230"/>
      <c r="I69230"/>
    </row>
    <row r="69231" spans="8:9" x14ac:dyDescent="0.25">
      <c r="H69231"/>
      <c r="I69231"/>
    </row>
    <row r="69232" spans="8:9" x14ac:dyDescent="0.25">
      <c r="H69232"/>
      <c r="I69232"/>
    </row>
    <row r="69233" spans="8:9" x14ac:dyDescent="0.25">
      <c r="H69233"/>
      <c r="I69233"/>
    </row>
    <row r="69234" spans="8:9" x14ac:dyDescent="0.25">
      <c r="H69234"/>
      <c r="I69234"/>
    </row>
    <row r="69235" spans="8:9" x14ac:dyDescent="0.25">
      <c r="H69235"/>
      <c r="I69235"/>
    </row>
    <row r="69236" spans="8:9" x14ac:dyDescent="0.25">
      <c r="H69236"/>
      <c r="I69236"/>
    </row>
    <row r="69237" spans="8:9" x14ac:dyDescent="0.25">
      <c r="H69237"/>
      <c r="I69237"/>
    </row>
    <row r="69238" spans="8:9" x14ac:dyDescent="0.25">
      <c r="H69238"/>
      <c r="I69238"/>
    </row>
    <row r="69239" spans="8:9" x14ac:dyDescent="0.25">
      <c r="H69239"/>
      <c r="I69239"/>
    </row>
    <row r="69240" spans="8:9" x14ac:dyDescent="0.25">
      <c r="H69240"/>
      <c r="I69240"/>
    </row>
    <row r="69241" spans="8:9" x14ac:dyDescent="0.25">
      <c r="H69241"/>
      <c r="I69241"/>
    </row>
    <row r="69242" spans="8:9" x14ac:dyDescent="0.25">
      <c r="H69242"/>
      <c r="I69242"/>
    </row>
    <row r="69243" spans="8:9" x14ac:dyDescent="0.25">
      <c r="H69243"/>
      <c r="I69243"/>
    </row>
    <row r="69244" spans="8:9" x14ac:dyDescent="0.25">
      <c r="H69244"/>
      <c r="I69244"/>
    </row>
    <row r="69245" spans="8:9" x14ac:dyDescent="0.25">
      <c r="H69245"/>
      <c r="I69245"/>
    </row>
    <row r="69246" spans="8:9" x14ac:dyDescent="0.25">
      <c r="H69246"/>
      <c r="I69246"/>
    </row>
    <row r="69247" spans="8:9" x14ac:dyDescent="0.25">
      <c r="H69247"/>
      <c r="I69247"/>
    </row>
    <row r="69248" spans="8:9" x14ac:dyDescent="0.25">
      <c r="H69248"/>
      <c r="I69248"/>
    </row>
    <row r="69249" spans="8:9" x14ac:dyDescent="0.25">
      <c r="H69249"/>
      <c r="I69249"/>
    </row>
    <row r="69250" spans="8:9" x14ac:dyDescent="0.25">
      <c r="H69250"/>
      <c r="I69250"/>
    </row>
    <row r="69251" spans="8:9" x14ac:dyDescent="0.25">
      <c r="H69251"/>
      <c r="I69251"/>
    </row>
    <row r="69252" spans="8:9" x14ac:dyDescent="0.25">
      <c r="H69252"/>
      <c r="I69252"/>
    </row>
    <row r="69253" spans="8:9" x14ac:dyDescent="0.25">
      <c r="H69253"/>
      <c r="I69253"/>
    </row>
    <row r="69254" spans="8:9" x14ac:dyDescent="0.25">
      <c r="H69254"/>
      <c r="I69254"/>
    </row>
    <row r="69255" spans="8:9" x14ac:dyDescent="0.25">
      <c r="H69255"/>
      <c r="I69255"/>
    </row>
    <row r="69256" spans="8:9" x14ac:dyDescent="0.25">
      <c r="H69256"/>
      <c r="I69256"/>
    </row>
    <row r="69257" spans="8:9" x14ac:dyDescent="0.25">
      <c r="H69257"/>
      <c r="I69257"/>
    </row>
    <row r="69258" spans="8:9" x14ac:dyDescent="0.25">
      <c r="H69258"/>
      <c r="I69258"/>
    </row>
    <row r="69259" spans="8:9" x14ac:dyDescent="0.25">
      <c r="H69259"/>
      <c r="I69259"/>
    </row>
    <row r="69260" spans="8:9" x14ac:dyDescent="0.25">
      <c r="H69260"/>
      <c r="I69260"/>
    </row>
    <row r="69261" spans="8:9" x14ac:dyDescent="0.25">
      <c r="H69261"/>
      <c r="I69261"/>
    </row>
    <row r="69262" spans="8:9" x14ac:dyDescent="0.25">
      <c r="H69262"/>
      <c r="I69262"/>
    </row>
    <row r="69263" spans="8:9" x14ac:dyDescent="0.25">
      <c r="H69263"/>
      <c r="I69263"/>
    </row>
    <row r="69264" spans="8:9" x14ac:dyDescent="0.25">
      <c r="H69264"/>
      <c r="I69264"/>
    </row>
    <row r="69265" spans="8:9" x14ac:dyDescent="0.25">
      <c r="H69265"/>
      <c r="I69265"/>
    </row>
    <row r="69266" spans="8:9" x14ac:dyDescent="0.25">
      <c r="H69266"/>
      <c r="I69266"/>
    </row>
    <row r="69267" spans="8:9" x14ac:dyDescent="0.25">
      <c r="H69267"/>
      <c r="I69267"/>
    </row>
    <row r="69268" spans="8:9" x14ac:dyDescent="0.25">
      <c r="H69268"/>
      <c r="I69268"/>
    </row>
    <row r="69269" spans="8:9" x14ac:dyDescent="0.25">
      <c r="H69269"/>
      <c r="I69269"/>
    </row>
    <row r="69270" spans="8:9" x14ac:dyDescent="0.25">
      <c r="H69270"/>
      <c r="I69270"/>
    </row>
    <row r="69271" spans="8:9" x14ac:dyDescent="0.25">
      <c r="H69271"/>
      <c r="I69271"/>
    </row>
    <row r="69272" spans="8:9" x14ac:dyDescent="0.25">
      <c r="H69272"/>
      <c r="I69272"/>
    </row>
    <row r="69273" spans="8:9" x14ac:dyDescent="0.25">
      <c r="H69273"/>
      <c r="I69273"/>
    </row>
    <row r="69274" spans="8:9" x14ac:dyDescent="0.25">
      <c r="H69274"/>
      <c r="I69274"/>
    </row>
    <row r="69275" spans="8:9" x14ac:dyDescent="0.25">
      <c r="H69275"/>
      <c r="I69275"/>
    </row>
    <row r="69276" spans="8:9" x14ac:dyDescent="0.25">
      <c r="H69276"/>
      <c r="I69276"/>
    </row>
    <row r="69277" spans="8:9" x14ac:dyDescent="0.25">
      <c r="H69277"/>
      <c r="I69277"/>
    </row>
    <row r="69278" spans="8:9" x14ac:dyDescent="0.25">
      <c r="H69278"/>
      <c r="I69278"/>
    </row>
    <row r="69279" spans="8:9" x14ac:dyDescent="0.25">
      <c r="H69279"/>
      <c r="I69279"/>
    </row>
    <row r="69280" spans="8:9" x14ac:dyDescent="0.25">
      <c r="H69280"/>
      <c r="I69280"/>
    </row>
    <row r="69281" spans="8:9" x14ac:dyDescent="0.25">
      <c r="H69281"/>
      <c r="I69281"/>
    </row>
    <row r="69282" spans="8:9" x14ac:dyDescent="0.25">
      <c r="H69282"/>
      <c r="I69282"/>
    </row>
    <row r="69283" spans="8:9" x14ac:dyDescent="0.25">
      <c r="H69283"/>
      <c r="I69283"/>
    </row>
    <row r="69284" spans="8:9" x14ac:dyDescent="0.25">
      <c r="H69284"/>
      <c r="I69284"/>
    </row>
    <row r="69285" spans="8:9" x14ac:dyDescent="0.25">
      <c r="H69285"/>
      <c r="I69285"/>
    </row>
    <row r="69286" spans="8:9" x14ac:dyDescent="0.25">
      <c r="H69286"/>
      <c r="I69286"/>
    </row>
    <row r="69287" spans="8:9" x14ac:dyDescent="0.25">
      <c r="H69287"/>
      <c r="I69287"/>
    </row>
    <row r="69288" spans="8:9" x14ac:dyDescent="0.25">
      <c r="H69288"/>
      <c r="I69288"/>
    </row>
    <row r="69289" spans="8:9" x14ac:dyDescent="0.25">
      <c r="H69289"/>
      <c r="I69289"/>
    </row>
    <row r="69290" spans="8:9" x14ac:dyDescent="0.25">
      <c r="H69290"/>
      <c r="I69290"/>
    </row>
    <row r="69291" spans="8:9" x14ac:dyDescent="0.25">
      <c r="H69291"/>
      <c r="I69291"/>
    </row>
    <row r="69292" spans="8:9" x14ac:dyDescent="0.25">
      <c r="H69292"/>
      <c r="I69292"/>
    </row>
    <row r="69293" spans="8:9" x14ac:dyDescent="0.25">
      <c r="H69293"/>
      <c r="I69293"/>
    </row>
    <row r="69294" spans="8:9" x14ac:dyDescent="0.25">
      <c r="H69294"/>
      <c r="I69294"/>
    </row>
    <row r="69295" spans="8:9" x14ac:dyDescent="0.25">
      <c r="H69295"/>
      <c r="I69295"/>
    </row>
    <row r="69296" spans="8:9" x14ac:dyDescent="0.25">
      <c r="H69296"/>
      <c r="I69296"/>
    </row>
    <row r="69297" spans="8:9" x14ac:dyDescent="0.25">
      <c r="H69297"/>
      <c r="I69297"/>
    </row>
    <row r="69298" spans="8:9" x14ac:dyDescent="0.25">
      <c r="H69298"/>
      <c r="I69298"/>
    </row>
    <row r="69299" spans="8:9" x14ac:dyDescent="0.25">
      <c r="H69299"/>
      <c r="I69299"/>
    </row>
    <row r="69300" spans="8:9" x14ac:dyDescent="0.25">
      <c r="H69300"/>
      <c r="I69300"/>
    </row>
    <row r="69301" spans="8:9" x14ac:dyDescent="0.25">
      <c r="H69301"/>
      <c r="I69301"/>
    </row>
    <row r="69302" spans="8:9" x14ac:dyDescent="0.25">
      <c r="H69302"/>
      <c r="I69302"/>
    </row>
    <row r="69303" spans="8:9" x14ac:dyDescent="0.25">
      <c r="H69303"/>
      <c r="I69303"/>
    </row>
    <row r="69304" spans="8:9" x14ac:dyDescent="0.25">
      <c r="H69304"/>
      <c r="I69304"/>
    </row>
    <row r="69305" spans="8:9" x14ac:dyDescent="0.25">
      <c r="H69305"/>
      <c r="I69305"/>
    </row>
    <row r="69306" spans="8:9" x14ac:dyDescent="0.25">
      <c r="H69306"/>
      <c r="I69306"/>
    </row>
    <row r="69307" spans="8:9" x14ac:dyDescent="0.25">
      <c r="H69307"/>
      <c r="I69307"/>
    </row>
    <row r="69308" spans="8:9" x14ac:dyDescent="0.25">
      <c r="H69308"/>
      <c r="I69308"/>
    </row>
    <row r="69309" spans="8:9" x14ac:dyDescent="0.25">
      <c r="H69309"/>
      <c r="I69309"/>
    </row>
    <row r="69310" spans="8:9" x14ac:dyDescent="0.25">
      <c r="H69310"/>
      <c r="I69310"/>
    </row>
    <row r="69311" spans="8:9" x14ac:dyDescent="0.25">
      <c r="H69311"/>
      <c r="I69311"/>
    </row>
    <row r="69312" spans="8:9" x14ac:dyDescent="0.25">
      <c r="H69312"/>
      <c r="I69312"/>
    </row>
    <row r="69313" spans="8:9" x14ac:dyDescent="0.25">
      <c r="H69313"/>
      <c r="I69313"/>
    </row>
    <row r="69314" spans="8:9" x14ac:dyDescent="0.25">
      <c r="H69314"/>
      <c r="I69314"/>
    </row>
    <row r="69315" spans="8:9" x14ac:dyDescent="0.25">
      <c r="H69315"/>
      <c r="I69315"/>
    </row>
    <row r="69316" spans="8:9" x14ac:dyDescent="0.25">
      <c r="H69316"/>
      <c r="I69316"/>
    </row>
    <row r="69317" spans="8:9" x14ac:dyDescent="0.25">
      <c r="H69317"/>
      <c r="I69317"/>
    </row>
    <row r="69318" spans="8:9" x14ac:dyDescent="0.25">
      <c r="H69318"/>
      <c r="I69318"/>
    </row>
    <row r="69319" spans="8:9" x14ac:dyDescent="0.25">
      <c r="H69319"/>
      <c r="I69319"/>
    </row>
    <row r="69320" spans="8:9" x14ac:dyDescent="0.25">
      <c r="H69320"/>
      <c r="I69320"/>
    </row>
    <row r="69321" spans="8:9" x14ac:dyDescent="0.25">
      <c r="H69321"/>
      <c r="I69321"/>
    </row>
    <row r="69322" spans="8:9" x14ac:dyDescent="0.25">
      <c r="H69322"/>
      <c r="I69322"/>
    </row>
    <row r="69323" spans="8:9" x14ac:dyDescent="0.25">
      <c r="H69323"/>
      <c r="I69323"/>
    </row>
    <row r="69324" spans="8:9" x14ac:dyDescent="0.25">
      <c r="H69324"/>
      <c r="I69324"/>
    </row>
    <row r="69325" spans="8:9" x14ac:dyDescent="0.25">
      <c r="H69325"/>
      <c r="I69325"/>
    </row>
    <row r="69326" spans="8:9" x14ac:dyDescent="0.25">
      <c r="H69326"/>
      <c r="I69326"/>
    </row>
    <row r="69327" spans="8:9" x14ac:dyDescent="0.25">
      <c r="H69327"/>
      <c r="I69327"/>
    </row>
    <row r="69328" spans="8:9" x14ac:dyDescent="0.25">
      <c r="H69328"/>
      <c r="I69328"/>
    </row>
    <row r="69329" spans="8:9" x14ac:dyDescent="0.25">
      <c r="H69329"/>
      <c r="I69329"/>
    </row>
    <row r="69330" spans="8:9" x14ac:dyDescent="0.25">
      <c r="H69330"/>
      <c r="I69330"/>
    </row>
    <row r="69331" spans="8:9" x14ac:dyDescent="0.25">
      <c r="H69331"/>
      <c r="I69331"/>
    </row>
    <row r="69332" spans="8:9" x14ac:dyDescent="0.25">
      <c r="H69332"/>
      <c r="I69332"/>
    </row>
    <row r="69333" spans="8:9" x14ac:dyDescent="0.25">
      <c r="H69333"/>
      <c r="I69333"/>
    </row>
    <row r="69334" spans="8:9" x14ac:dyDescent="0.25">
      <c r="H69334"/>
      <c r="I69334"/>
    </row>
    <row r="69335" spans="8:9" x14ac:dyDescent="0.25">
      <c r="H69335"/>
      <c r="I69335"/>
    </row>
    <row r="69336" spans="8:9" x14ac:dyDescent="0.25">
      <c r="H69336"/>
      <c r="I69336"/>
    </row>
    <row r="69337" spans="8:9" x14ac:dyDescent="0.25">
      <c r="H69337"/>
      <c r="I69337"/>
    </row>
    <row r="69338" spans="8:9" x14ac:dyDescent="0.25">
      <c r="H69338"/>
      <c r="I69338"/>
    </row>
    <row r="69339" spans="8:9" x14ac:dyDescent="0.25">
      <c r="H69339"/>
      <c r="I69339"/>
    </row>
    <row r="69340" spans="8:9" x14ac:dyDescent="0.25">
      <c r="H69340"/>
      <c r="I69340"/>
    </row>
    <row r="69341" spans="8:9" x14ac:dyDescent="0.25">
      <c r="H69341"/>
      <c r="I69341"/>
    </row>
    <row r="69342" spans="8:9" x14ac:dyDescent="0.25">
      <c r="H69342"/>
      <c r="I69342"/>
    </row>
    <row r="69343" spans="8:9" x14ac:dyDescent="0.25">
      <c r="H69343"/>
      <c r="I69343"/>
    </row>
    <row r="69344" spans="8:9" x14ac:dyDescent="0.25">
      <c r="H69344"/>
      <c r="I69344"/>
    </row>
    <row r="69345" spans="8:9" x14ac:dyDescent="0.25">
      <c r="H69345"/>
      <c r="I69345"/>
    </row>
    <row r="69346" spans="8:9" x14ac:dyDescent="0.25">
      <c r="H69346"/>
      <c r="I69346"/>
    </row>
    <row r="69347" spans="8:9" x14ac:dyDescent="0.25">
      <c r="H69347"/>
      <c r="I69347"/>
    </row>
    <row r="69348" spans="8:9" x14ac:dyDescent="0.25">
      <c r="H69348"/>
      <c r="I69348"/>
    </row>
    <row r="69349" spans="8:9" x14ac:dyDescent="0.25">
      <c r="H69349"/>
      <c r="I69349"/>
    </row>
    <row r="69350" spans="8:9" x14ac:dyDescent="0.25">
      <c r="H69350"/>
      <c r="I69350"/>
    </row>
    <row r="69351" spans="8:9" x14ac:dyDescent="0.25">
      <c r="H69351"/>
      <c r="I69351"/>
    </row>
    <row r="69352" spans="8:9" x14ac:dyDescent="0.25">
      <c r="H69352"/>
      <c r="I69352"/>
    </row>
    <row r="69353" spans="8:9" x14ac:dyDescent="0.25">
      <c r="H69353"/>
      <c r="I69353"/>
    </row>
    <row r="69354" spans="8:9" x14ac:dyDescent="0.25">
      <c r="H69354"/>
      <c r="I69354"/>
    </row>
    <row r="69355" spans="8:9" x14ac:dyDescent="0.25">
      <c r="H69355"/>
      <c r="I69355"/>
    </row>
    <row r="69356" spans="8:9" x14ac:dyDescent="0.25">
      <c r="H69356"/>
      <c r="I69356"/>
    </row>
    <row r="69357" spans="8:9" x14ac:dyDescent="0.25">
      <c r="H69357"/>
      <c r="I69357"/>
    </row>
    <row r="69358" spans="8:9" x14ac:dyDescent="0.25">
      <c r="H69358"/>
      <c r="I69358"/>
    </row>
    <row r="69359" spans="8:9" x14ac:dyDescent="0.25">
      <c r="H69359"/>
      <c r="I69359"/>
    </row>
    <row r="69360" spans="8:9" x14ac:dyDescent="0.25">
      <c r="H69360"/>
      <c r="I69360"/>
    </row>
    <row r="69361" spans="8:9" x14ac:dyDescent="0.25">
      <c r="H69361"/>
      <c r="I69361"/>
    </row>
    <row r="69362" spans="8:9" x14ac:dyDescent="0.25">
      <c r="H69362"/>
      <c r="I69362"/>
    </row>
    <row r="69363" spans="8:9" x14ac:dyDescent="0.25">
      <c r="H69363"/>
      <c r="I69363"/>
    </row>
    <row r="69364" spans="8:9" x14ac:dyDescent="0.25">
      <c r="H69364"/>
      <c r="I69364"/>
    </row>
    <row r="69365" spans="8:9" x14ac:dyDescent="0.25">
      <c r="H69365"/>
      <c r="I69365"/>
    </row>
    <row r="69366" spans="8:9" x14ac:dyDescent="0.25">
      <c r="H69366"/>
      <c r="I69366"/>
    </row>
    <row r="69367" spans="8:9" x14ac:dyDescent="0.25">
      <c r="H69367"/>
      <c r="I69367"/>
    </row>
    <row r="69368" spans="8:9" x14ac:dyDescent="0.25">
      <c r="H69368"/>
      <c r="I69368"/>
    </row>
    <row r="69369" spans="8:9" x14ac:dyDescent="0.25">
      <c r="H69369"/>
      <c r="I69369"/>
    </row>
    <row r="69370" spans="8:9" x14ac:dyDescent="0.25">
      <c r="H69370"/>
      <c r="I69370"/>
    </row>
    <row r="69371" spans="8:9" x14ac:dyDescent="0.25">
      <c r="H69371"/>
      <c r="I69371"/>
    </row>
    <row r="69372" spans="8:9" x14ac:dyDescent="0.25">
      <c r="H69372"/>
      <c r="I69372"/>
    </row>
    <row r="69373" spans="8:9" x14ac:dyDescent="0.25">
      <c r="H69373"/>
      <c r="I69373"/>
    </row>
    <row r="69374" spans="8:9" x14ac:dyDescent="0.25">
      <c r="H69374"/>
      <c r="I69374"/>
    </row>
    <row r="69375" spans="8:9" x14ac:dyDescent="0.25">
      <c r="H69375"/>
      <c r="I69375"/>
    </row>
    <row r="69376" spans="8:9" x14ac:dyDescent="0.25">
      <c r="H69376"/>
      <c r="I69376"/>
    </row>
    <row r="69377" spans="8:9" x14ac:dyDescent="0.25">
      <c r="H69377"/>
      <c r="I69377"/>
    </row>
    <row r="69378" spans="8:9" x14ac:dyDescent="0.25">
      <c r="H69378"/>
      <c r="I69378"/>
    </row>
    <row r="69379" spans="8:9" x14ac:dyDescent="0.25">
      <c r="H69379"/>
      <c r="I69379"/>
    </row>
    <row r="69380" spans="8:9" x14ac:dyDescent="0.25">
      <c r="H69380"/>
      <c r="I69380"/>
    </row>
    <row r="69381" spans="8:9" x14ac:dyDescent="0.25">
      <c r="H69381"/>
      <c r="I69381"/>
    </row>
    <row r="69382" spans="8:9" x14ac:dyDescent="0.25">
      <c r="H69382"/>
      <c r="I69382"/>
    </row>
    <row r="69383" spans="8:9" x14ac:dyDescent="0.25">
      <c r="H69383"/>
      <c r="I69383"/>
    </row>
    <row r="69384" spans="8:9" x14ac:dyDescent="0.25">
      <c r="H69384"/>
      <c r="I69384"/>
    </row>
    <row r="69385" spans="8:9" x14ac:dyDescent="0.25">
      <c r="H69385"/>
      <c r="I69385"/>
    </row>
    <row r="69386" spans="8:9" x14ac:dyDescent="0.25">
      <c r="H69386"/>
      <c r="I69386"/>
    </row>
    <row r="69387" spans="8:9" x14ac:dyDescent="0.25">
      <c r="H69387"/>
      <c r="I69387"/>
    </row>
    <row r="69388" spans="8:9" x14ac:dyDescent="0.25">
      <c r="H69388"/>
      <c r="I69388"/>
    </row>
    <row r="69389" spans="8:9" x14ac:dyDescent="0.25">
      <c r="H69389"/>
      <c r="I69389"/>
    </row>
    <row r="69390" spans="8:9" x14ac:dyDescent="0.25">
      <c r="H69390"/>
      <c r="I69390"/>
    </row>
    <row r="69391" spans="8:9" x14ac:dyDescent="0.25">
      <c r="H69391"/>
      <c r="I69391"/>
    </row>
    <row r="69392" spans="8:9" x14ac:dyDescent="0.25">
      <c r="H69392"/>
      <c r="I69392"/>
    </row>
    <row r="69393" spans="8:9" x14ac:dyDescent="0.25">
      <c r="H69393"/>
      <c r="I69393"/>
    </row>
    <row r="69394" spans="8:9" x14ac:dyDescent="0.25">
      <c r="H69394"/>
      <c r="I69394"/>
    </row>
    <row r="69395" spans="8:9" x14ac:dyDescent="0.25">
      <c r="H69395"/>
      <c r="I69395"/>
    </row>
    <row r="69396" spans="8:9" x14ac:dyDescent="0.25">
      <c r="H69396"/>
      <c r="I69396"/>
    </row>
    <row r="69397" spans="8:9" x14ac:dyDescent="0.25">
      <c r="H69397"/>
      <c r="I69397"/>
    </row>
    <row r="69398" spans="8:9" x14ac:dyDescent="0.25">
      <c r="H69398"/>
      <c r="I69398"/>
    </row>
    <row r="69399" spans="8:9" x14ac:dyDescent="0.25">
      <c r="H69399"/>
      <c r="I69399"/>
    </row>
    <row r="69400" spans="8:9" x14ac:dyDescent="0.25">
      <c r="H69400"/>
      <c r="I69400"/>
    </row>
    <row r="69401" spans="8:9" x14ac:dyDescent="0.25">
      <c r="H69401"/>
      <c r="I69401"/>
    </row>
    <row r="69402" spans="8:9" x14ac:dyDescent="0.25">
      <c r="H69402"/>
      <c r="I69402"/>
    </row>
    <row r="69403" spans="8:9" x14ac:dyDescent="0.25">
      <c r="H69403"/>
      <c r="I69403"/>
    </row>
    <row r="69404" spans="8:9" x14ac:dyDescent="0.25">
      <c r="H69404"/>
      <c r="I69404"/>
    </row>
    <row r="69405" spans="8:9" x14ac:dyDescent="0.25">
      <c r="H69405"/>
      <c r="I69405"/>
    </row>
    <row r="69406" spans="8:9" x14ac:dyDescent="0.25">
      <c r="H69406"/>
      <c r="I69406"/>
    </row>
    <row r="69407" spans="8:9" x14ac:dyDescent="0.25">
      <c r="H69407"/>
      <c r="I69407"/>
    </row>
    <row r="69408" spans="8:9" x14ac:dyDescent="0.25">
      <c r="H69408"/>
      <c r="I69408"/>
    </row>
    <row r="69409" spans="8:9" x14ac:dyDescent="0.25">
      <c r="H69409"/>
      <c r="I69409"/>
    </row>
    <row r="69410" spans="8:9" x14ac:dyDescent="0.25">
      <c r="H69410"/>
      <c r="I69410"/>
    </row>
    <row r="69411" spans="8:9" x14ac:dyDescent="0.25">
      <c r="H69411"/>
      <c r="I69411"/>
    </row>
    <row r="69412" spans="8:9" x14ac:dyDescent="0.25">
      <c r="H69412"/>
      <c r="I69412"/>
    </row>
    <row r="69413" spans="8:9" x14ac:dyDescent="0.25">
      <c r="H69413"/>
      <c r="I69413"/>
    </row>
    <row r="69414" spans="8:9" x14ac:dyDescent="0.25">
      <c r="H69414"/>
      <c r="I69414"/>
    </row>
    <row r="69415" spans="8:9" x14ac:dyDescent="0.25">
      <c r="H69415"/>
      <c r="I69415"/>
    </row>
    <row r="69416" spans="8:9" x14ac:dyDescent="0.25">
      <c r="H69416"/>
      <c r="I69416"/>
    </row>
    <row r="69417" spans="8:9" x14ac:dyDescent="0.25">
      <c r="H69417"/>
      <c r="I69417"/>
    </row>
    <row r="69418" spans="8:9" x14ac:dyDescent="0.25">
      <c r="H69418"/>
      <c r="I69418"/>
    </row>
    <row r="69419" spans="8:9" x14ac:dyDescent="0.25">
      <c r="H69419"/>
      <c r="I69419"/>
    </row>
    <row r="69420" spans="8:9" x14ac:dyDescent="0.25">
      <c r="H69420"/>
      <c r="I69420"/>
    </row>
    <row r="69421" spans="8:9" x14ac:dyDescent="0.25">
      <c r="H69421"/>
      <c r="I69421"/>
    </row>
    <row r="69422" spans="8:9" x14ac:dyDescent="0.25">
      <c r="H69422"/>
      <c r="I69422"/>
    </row>
    <row r="69423" spans="8:9" x14ac:dyDescent="0.25">
      <c r="H69423"/>
      <c r="I69423"/>
    </row>
    <row r="69424" spans="8:9" x14ac:dyDescent="0.25">
      <c r="H69424"/>
      <c r="I69424"/>
    </row>
    <row r="69425" spans="8:9" x14ac:dyDescent="0.25">
      <c r="H69425"/>
      <c r="I69425"/>
    </row>
    <row r="69426" spans="8:9" x14ac:dyDescent="0.25">
      <c r="H69426"/>
      <c r="I69426"/>
    </row>
    <row r="69427" spans="8:9" x14ac:dyDescent="0.25">
      <c r="H69427"/>
      <c r="I69427"/>
    </row>
    <row r="69428" spans="8:9" x14ac:dyDescent="0.25">
      <c r="H69428"/>
      <c r="I69428"/>
    </row>
    <row r="69429" spans="8:9" x14ac:dyDescent="0.25">
      <c r="H69429"/>
      <c r="I69429"/>
    </row>
    <row r="69430" spans="8:9" x14ac:dyDescent="0.25">
      <c r="H69430"/>
      <c r="I69430"/>
    </row>
    <row r="69431" spans="8:9" x14ac:dyDescent="0.25">
      <c r="H69431"/>
      <c r="I69431"/>
    </row>
    <row r="69432" spans="8:9" x14ac:dyDescent="0.25">
      <c r="H69432"/>
      <c r="I69432"/>
    </row>
    <row r="69433" spans="8:9" x14ac:dyDescent="0.25">
      <c r="H69433"/>
      <c r="I69433"/>
    </row>
    <row r="69434" spans="8:9" x14ac:dyDescent="0.25">
      <c r="H69434"/>
      <c r="I69434"/>
    </row>
    <row r="69435" spans="8:9" x14ac:dyDescent="0.25">
      <c r="H69435"/>
      <c r="I69435"/>
    </row>
    <row r="69436" spans="8:9" x14ac:dyDescent="0.25">
      <c r="H69436"/>
      <c r="I69436"/>
    </row>
    <row r="69437" spans="8:9" x14ac:dyDescent="0.25">
      <c r="H69437"/>
      <c r="I69437"/>
    </row>
    <row r="69438" spans="8:9" x14ac:dyDescent="0.25">
      <c r="H69438"/>
      <c r="I69438"/>
    </row>
    <row r="69439" spans="8:9" x14ac:dyDescent="0.25">
      <c r="H69439"/>
      <c r="I69439"/>
    </row>
    <row r="69440" spans="8:9" x14ac:dyDescent="0.25">
      <c r="H69440"/>
      <c r="I69440"/>
    </row>
    <row r="69441" spans="8:9" x14ac:dyDescent="0.25">
      <c r="H69441"/>
      <c r="I69441"/>
    </row>
    <row r="69442" spans="8:9" x14ac:dyDescent="0.25">
      <c r="H69442"/>
      <c r="I69442"/>
    </row>
    <row r="69443" spans="8:9" x14ac:dyDescent="0.25">
      <c r="H69443"/>
      <c r="I69443"/>
    </row>
    <row r="69444" spans="8:9" x14ac:dyDescent="0.25">
      <c r="H69444"/>
      <c r="I69444"/>
    </row>
    <row r="69445" spans="8:9" x14ac:dyDescent="0.25">
      <c r="H69445"/>
      <c r="I69445"/>
    </row>
    <row r="69446" spans="8:9" x14ac:dyDescent="0.25">
      <c r="H69446"/>
      <c r="I69446"/>
    </row>
    <row r="69447" spans="8:9" x14ac:dyDescent="0.25">
      <c r="H69447"/>
      <c r="I69447"/>
    </row>
    <row r="69448" spans="8:9" x14ac:dyDescent="0.25">
      <c r="H69448"/>
      <c r="I69448"/>
    </row>
    <row r="69449" spans="8:9" x14ac:dyDescent="0.25">
      <c r="H69449"/>
      <c r="I69449"/>
    </row>
    <row r="69450" spans="8:9" x14ac:dyDescent="0.25">
      <c r="H69450"/>
      <c r="I69450"/>
    </row>
    <row r="69451" spans="8:9" x14ac:dyDescent="0.25">
      <c r="H69451"/>
      <c r="I69451"/>
    </row>
    <row r="69452" spans="8:9" x14ac:dyDescent="0.25">
      <c r="H69452"/>
      <c r="I69452"/>
    </row>
    <row r="69453" spans="8:9" x14ac:dyDescent="0.25">
      <c r="H69453"/>
      <c r="I69453"/>
    </row>
    <row r="69454" spans="8:9" x14ac:dyDescent="0.25">
      <c r="H69454"/>
      <c r="I69454"/>
    </row>
    <row r="69455" spans="8:9" x14ac:dyDescent="0.25">
      <c r="H69455"/>
      <c r="I69455"/>
    </row>
    <row r="69456" spans="8:9" x14ac:dyDescent="0.25">
      <c r="H69456"/>
      <c r="I69456"/>
    </row>
    <row r="69457" spans="8:9" x14ac:dyDescent="0.25">
      <c r="H69457"/>
      <c r="I69457"/>
    </row>
    <row r="69458" spans="8:9" x14ac:dyDescent="0.25">
      <c r="H69458"/>
      <c r="I69458"/>
    </row>
    <row r="69459" spans="8:9" x14ac:dyDescent="0.25">
      <c r="H69459"/>
      <c r="I69459"/>
    </row>
    <row r="69460" spans="8:9" x14ac:dyDescent="0.25">
      <c r="H69460"/>
      <c r="I69460"/>
    </row>
    <row r="69461" spans="8:9" x14ac:dyDescent="0.25">
      <c r="H69461"/>
      <c r="I69461"/>
    </row>
    <row r="69462" spans="8:9" x14ac:dyDescent="0.25">
      <c r="H69462"/>
      <c r="I69462"/>
    </row>
    <row r="69463" spans="8:9" x14ac:dyDescent="0.25">
      <c r="H69463"/>
      <c r="I69463"/>
    </row>
    <row r="69464" spans="8:9" x14ac:dyDescent="0.25">
      <c r="H69464"/>
      <c r="I69464"/>
    </row>
    <row r="69465" spans="8:9" x14ac:dyDescent="0.25">
      <c r="H69465"/>
      <c r="I69465"/>
    </row>
    <row r="69466" spans="8:9" x14ac:dyDescent="0.25">
      <c r="H69466"/>
      <c r="I69466"/>
    </row>
    <row r="69467" spans="8:9" x14ac:dyDescent="0.25">
      <c r="H69467"/>
      <c r="I69467"/>
    </row>
    <row r="69468" spans="8:9" x14ac:dyDescent="0.25">
      <c r="H69468"/>
      <c r="I69468"/>
    </row>
    <row r="69469" spans="8:9" x14ac:dyDescent="0.25">
      <c r="H69469"/>
      <c r="I69469"/>
    </row>
    <row r="69470" spans="8:9" x14ac:dyDescent="0.25">
      <c r="H69470"/>
      <c r="I69470"/>
    </row>
    <row r="69471" spans="8:9" x14ac:dyDescent="0.25">
      <c r="H69471"/>
      <c r="I69471"/>
    </row>
    <row r="69472" spans="8:9" x14ac:dyDescent="0.25">
      <c r="H69472"/>
      <c r="I69472"/>
    </row>
    <row r="69473" spans="8:9" x14ac:dyDescent="0.25">
      <c r="H69473"/>
      <c r="I69473"/>
    </row>
    <row r="69474" spans="8:9" x14ac:dyDescent="0.25">
      <c r="H69474"/>
      <c r="I69474"/>
    </row>
    <row r="69475" spans="8:9" x14ac:dyDescent="0.25">
      <c r="H69475"/>
      <c r="I69475"/>
    </row>
    <row r="69476" spans="8:9" x14ac:dyDescent="0.25">
      <c r="H69476"/>
      <c r="I69476"/>
    </row>
    <row r="69477" spans="8:9" x14ac:dyDescent="0.25">
      <c r="H69477"/>
      <c r="I69477"/>
    </row>
    <row r="69478" spans="8:9" x14ac:dyDescent="0.25">
      <c r="H69478"/>
      <c r="I69478"/>
    </row>
    <row r="69479" spans="8:9" x14ac:dyDescent="0.25">
      <c r="H69479"/>
      <c r="I69479"/>
    </row>
    <row r="69480" spans="8:9" x14ac:dyDescent="0.25">
      <c r="H69480"/>
      <c r="I69480"/>
    </row>
    <row r="69481" spans="8:9" x14ac:dyDescent="0.25">
      <c r="H69481"/>
      <c r="I69481"/>
    </row>
    <row r="69482" spans="8:9" x14ac:dyDescent="0.25">
      <c r="H69482"/>
      <c r="I69482"/>
    </row>
    <row r="69483" spans="8:9" x14ac:dyDescent="0.25">
      <c r="H69483"/>
      <c r="I69483"/>
    </row>
    <row r="69484" spans="8:9" x14ac:dyDescent="0.25">
      <c r="H69484"/>
      <c r="I69484"/>
    </row>
    <row r="69485" spans="8:9" x14ac:dyDescent="0.25">
      <c r="H69485"/>
      <c r="I69485"/>
    </row>
    <row r="69486" spans="8:9" x14ac:dyDescent="0.25">
      <c r="H69486"/>
      <c r="I69486"/>
    </row>
    <row r="69487" spans="8:9" x14ac:dyDescent="0.25">
      <c r="H69487"/>
      <c r="I69487"/>
    </row>
    <row r="69488" spans="8:9" x14ac:dyDescent="0.25">
      <c r="H69488"/>
      <c r="I69488"/>
    </row>
    <row r="69489" spans="8:9" x14ac:dyDescent="0.25">
      <c r="H69489"/>
      <c r="I69489"/>
    </row>
    <row r="69490" spans="8:9" x14ac:dyDescent="0.25">
      <c r="H69490"/>
      <c r="I69490"/>
    </row>
    <row r="69491" spans="8:9" x14ac:dyDescent="0.25">
      <c r="H69491"/>
      <c r="I69491"/>
    </row>
    <row r="69492" spans="8:9" x14ac:dyDescent="0.25">
      <c r="H69492"/>
      <c r="I69492"/>
    </row>
    <row r="69493" spans="8:9" x14ac:dyDescent="0.25">
      <c r="H69493"/>
      <c r="I69493"/>
    </row>
    <row r="69494" spans="8:9" x14ac:dyDescent="0.25">
      <c r="H69494"/>
      <c r="I69494"/>
    </row>
    <row r="69495" spans="8:9" x14ac:dyDescent="0.25">
      <c r="H69495"/>
      <c r="I69495"/>
    </row>
    <row r="69496" spans="8:9" x14ac:dyDescent="0.25">
      <c r="H69496"/>
      <c r="I69496"/>
    </row>
    <row r="69497" spans="8:9" x14ac:dyDescent="0.25">
      <c r="H69497"/>
      <c r="I69497"/>
    </row>
    <row r="69498" spans="8:9" x14ac:dyDescent="0.25">
      <c r="H69498"/>
      <c r="I69498"/>
    </row>
    <row r="69499" spans="8:9" x14ac:dyDescent="0.25">
      <c r="H69499"/>
      <c r="I69499"/>
    </row>
    <row r="69500" spans="8:9" x14ac:dyDescent="0.25">
      <c r="H69500"/>
      <c r="I69500"/>
    </row>
    <row r="69501" spans="8:9" x14ac:dyDescent="0.25">
      <c r="H69501"/>
      <c r="I69501"/>
    </row>
    <row r="69502" spans="8:9" x14ac:dyDescent="0.25">
      <c r="H69502"/>
      <c r="I69502"/>
    </row>
    <row r="69503" spans="8:9" x14ac:dyDescent="0.25">
      <c r="H69503"/>
      <c r="I69503"/>
    </row>
    <row r="69504" spans="8:9" x14ac:dyDescent="0.25">
      <c r="H69504"/>
      <c r="I69504"/>
    </row>
    <row r="69505" spans="8:9" x14ac:dyDescent="0.25">
      <c r="H69505"/>
      <c r="I69505"/>
    </row>
    <row r="69506" spans="8:9" x14ac:dyDescent="0.25">
      <c r="H69506"/>
      <c r="I69506"/>
    </row>
    <row r="69507" spans="8:9" x14ac:dyDescent="0.25">
      <c r="H69507"/>
      <c r="I69507"/>
    </row>
    <row r="69508" spans="8:9" x14ac:dyDescent="0.25">
      <c r="H69508"/>
      <c r="I69508"/>
    </row>
    <row r="69509" spans="8:9" x14ac:dyDescent="0.25">
      <c r="H69509"/>
      <c r="I69509"/>
    </row>
    <row r="69510" spans="8:9" x14ac:dyDescent="0.25">
      <c r="H69510"/>
      <c r="I69510"/>
    </row>
    <row r="69511" spans="8:9" x14ac:dyDescent="0.25">
      <c r="H69511"/>
      <c r="I69511"/>
    </row>
    <row r="69512" spans="8:9" x14ac:dyDescent="0.25">
      <c r="H69512"/>
      <c r="I69512"/>
    </row>
    <row r="69513" spans="8:9" x14ac:dyDescent="0.25">
      <c r="H69513"/>
      <c r="I69513"/>
    </row>
    <row r="69514" spans="8:9" x14ac:dyDescent="0.25">
      <c r="H69514"/>
      <c r="I69514"/>
    </row>
    <row r="69515" spans="8:9" x14ac:dyDescent="0.25">
      <c r="H69515"/>
      <c r="I69515"/>
    </row>
    <row r="69516" spans="8:9" x14ac:dyDescent="0.25">
      <c r="H69516"/>
      <c r="I69516"/>
    </row>
    <row r="69517" spans="8:9" x14ac:dyDescent="0.25">
      <c r="H69517"/>
      <c r="I69517"/>
    </row>
    <row r="69518" spans="8:9" x14ac:dyDescent="0.25">
      <c r="H69518"/>
      <c r="I69518"/>
    </row>
    <row r="69519" spans="8:9" x14ac:dyDescent="0.25">
      <c r="H69519"/>
      <c r="I69519"/>
    </row>
    <row r="69520" spans="8:9" x14ac:dyDescent="0.25">
      <c r="H69520"/>
      <c r="I69520"/>
    </row>
    <row r="69521" spans="8:9" x14ac:dyDescent="0.25">
      <c r="H69521"/>
      <c r="I69521"/>
    </row>
    <row r="69522" spans="8:9" x14ac:dyDescent="0.25">
      <c r="H69522"/>
      <c r="I69522"/>
    </row>
    <row r="69523" spans="8:9" x14ac:dyDescent="0.25">
      <c r="H69523"/>
      <c r="I69523"/>
    </row>
    <row r="69524" spans="8:9" x14ac:dyDescent="0.25">
      <c r="H69524"/>
      <c r="I69524"/>
    </row>
    <row r="69525" spans="8:9" x14ac:dyDescent="0.25">
      <c r="H69525"/>
      <c r="I69525"/>
    </row>
    <row r="69526" spans="8:9" x14ac:dyDescent="0.25">
      <c r="H69526"/>
      <c r="I69526"/>
    </row>
    <row r="69527" spans="8:9" x14ac:dyDescent="0.25">
      <c r="H69527"/>
      <c r="I69527"/>
    </row>
    <row r="69528" spans="8:9" x14ac:dyDescent="0.25">
      <c r="H69528"/>
      <c r="I69528"/>
    </row>
    <row r="69529" spans="8:9" x14ac:dyDescent="0.25">
      <c r="H69529"/>
      <c r="I69529"/>
    </row>
    <row r="69530" spans="8:9" x14ac:dyDescent="0.25">
      <c r="H69530"/>
      <c r="I69530"/>
    </row>
    <row r="69531" spans="8:9" x14ac:dyDescent="0.25">
      <c r="H69531"/>
      <c r="I69531"/>
    </row>
    <row r="69532" spans="8:9" x14ac:dyDescent="0.25">
      <c r="H69532"/>
      <c r="I69532"/>
    </row>
    <row r="69533" spans="8:9" x14ac:dyDescent="0.25">
      <c r="H69533"/>
      <c r="I69533"/>
    </row>
    <row r="69534" spans="8:9" x14ac:dyDescent="0.25">
      <c r="H69534"/>
      <c r="I69534"/>
    </row>
    <row r="69535" spans="8:9" x14ac:dyDescent="0.25">
      <c r="H69535"/>
      <c r="I69535"/>
    </row>
    <row r="69536" spans="8:9" x14ac:dyDescent="0.25">
      <c r="H69536"/>
      <c r="I69536"/>
    </row>
    <row r="69537" spans="8:9" x14ac:dyDescent="0.25">
      <c r="H69537"/>
      <c r="I69537"/>
    </row>
    <row r="69538" spans="8:9" x14ac:dyDescent="0.25">
      <c r="H69538"/>
      <c r="I69538"/>
    </row>
    <row r="69539" spans="8:9" x14ac:dyDescent="0.25">
      <c r="H69539"/>
      <c r="I69539"/>
    </row>
    <row r="69540" spans="8:9" x14ac:dyDescent="0.25">
      <c r="H69540"/>
      <c r="I69540"/>
    </row>
    <row r="69541" spans="8:9" x14ac:dyDescent="0.25">
      <c r="H69541"/>
      <c r="I69541"/>
    </row>
    <row r="69542" spans="8:9" x14ac:dyDescent="0.25">
      <c r="H69542"/>
      <c r="I69542"/>
    </row>
    <row r="69543" spans="8:9" x14ac:dyDescent="0.25">
      <c r="H69543"/>
      <c r="I69543"/>
    </row>
    <row r="69544" spans="8:9" x14ac:dyDescent="0.25">
      <c r="H69544"/>
      <c r="I69544"/>
    </row>
    <row r="69545" spans="8:9" x14ac:dyDescent="0.25">
      <c r="H69545"/>
      <c r="I69545"/>
    </row>
    <row r="69546" spans="8:9" x14ac:dyDescent="0.25">
      <c r="H69546"/>
      <c r="I69546"/>
    </row>
    <row r="69547" spans="8:9" x14ac:dyDescent="0.25">
      <c r="H69547"/>
      <c r="I69547"/>
    </row>
    <row r="69548" spans="8:9" x14ac:dyDescent="0.25">
      <c r="H69548"/>
      <c r="I69548"/>
    </row>
    <row r="69549" spans="8:9" x14ac:dyDescent="0.25">
      <c r="H69549"/>
      <c r="I69549"/>
    </row>
    <row r="69550" spans="8:9" x14ac:dyDescent="0.25">
      <c r="H69550"/>
      <c r="I69550"/>
    </row>
    <row r="69551" spans="8:9" x14ac:dyDescent="0.25">
      <c r="H69551"/>
      <c r="I69551"/>
    </row>
    <row r="69552" spans="8:9" x14ac:dyDescent="0.25">
      <c r="H69552"/>
      <c r="I69552"/>
    </row>
    <row r="69553" spans="8:9" x14ac:dyDescent="0.25">
      <c r="H69553"/>
      <c r="I69553"/>
    </row>
    <row r="69554" spans="8:9" x14ac:dyDescent="0.25">
      <c r="H69554"/>
      <c r="I69554"/>
    </row>
    <row r="69555" spans="8:9" x14ac:dyDescent="0.25">
      <c r="H69555"/>
      <c r="I69555"/>
    </row>
    <row r="69556" spans="8:9" x14ac:dyDescent="0.25">
      <c r="H69556"/>
      <c r="I69556"/>
    </row>
    <row r="69557" spans="8:9" x14ac:dyDescent="0.25">
      <c r="H69557"/>
      <c r="I69557"/>
    </row>
    <row r="69558" spans="8:9" x14ac:dyDescent="0.25">
      <c r="H69558"/>
      <c r="I69558"/>
    </row>
    <row r="69559" spans="8:9" x14ac:dyDescent="0.25">
      <c r="H69559"/>
      <c r="I69559"/>
    </row>
    <row r="69560" spans="8:9" x14ac:dyDescent="0.25">
      <c r="H69560"/>
      <c r="I69560"/>
    </row>
    <row r="69561" spans="8:9" x14ac:dyDescent="0.25">
      <c r="H69561"/>
      <c r="I69561"/>
    </row>
    <row r="69562" spans="8:9" x14ac:dyDescent="0.25">
      <c r="H69562"/>
      <c r="I69562"/>
    </row>
    <row r="69563" spans="8:9" x14ac:dyDescent="0.25">
      <c r="H69563"/>
      <c r="I69563"/>
    </row>
    <row r="69564" spans="8:9" x14ac:dyDescent="0.25">
      <c r="H69564"/>
      <c r="I69564"/>
    </row>
    <row r="69565" spans="8:9" x14ac:dyDescent="0.25">
      <c r="H69565"/>
      <c r="I69565"/>
    </row>
    <row r="69566" spans="8:9" x14ac:dyDescent="0.25">
      <c r="H69566"/>
      <c r="I69566"/>
    </row>
    <row r="69567" spans="8:9" x14ac:dyDescent="0.25">
      <c r="H69567"/>
      <c r="I69567"/>
    </row>
    <row r="69568" spans="8:9" x14ac:dyDescent="0.25">
      <c r="H69568"/>
      <c r="I69568"/>
    </row>
    <row r="69569" spans="8:9" x14ac:dyDescent="0.25">
      <c r="H69569"/>
      <c r="I69569"/>
    </row>
    <row r="69570" spans="8:9" x14ac:dyDescent="0.25">
      <c r="H69570"/>
      <c r="I69570"/>
    </row>
    <row r="69571" spans="8:9" x14ac:dyDescent="0.25">
      <c r="H69571"/>
      <c r="I69571"/>
    </row>
    <row r="69572" spans="8:9" x14ac:dyDescent="0.25">
      <c r="H69572"/>
      <c r="I69572"/>
    </row>
    <row r="69573" spans="8:9" x14ac:dyDescent="0.25">
      <c r="H69573"/>
      <c r="I69573"/>
    </row>
    <row r="69574" spans="8:9" x14ac:dyDescent="0.25">
      <c r="H69574"/>
      <c r="I69574"/>
    </row>
    <row r="69575" spans="8:9" x14ac:dyDescent="0.25">
      <c r="H69575"/>
      <c r="I69575"/>
    </row>
    <row r="69576" spans="8:9" x14ac:dyDescent="0.25">
      <c r="H69576"/>
      <c r="I69576"/>
    </row>
    <row r="69577" spans="8:9" x14ac:dyDescent="0.25">
      <c r="H69577"/>
      <c r="I69577"/>
    </row>
    <row r="69578" spans="8:9" x14ac:dyDescent="0.25">
      <c r="H69578"/>
      <c r="I69578"/>
    </row>
    <row r="69579" spans="8:9" x14ac:dyDescent="0.25">
      <c r="H69579"/>
      <c r="I69579"/>
    </row>
    <row r="69580" spans="8:9" x14ac:dyDescent="0.25">
      <c r="H69580"/>
      <c r="I69580"/>
    </row>
    <row r="69581" spans="8:9" x14ac:dyDescent="0.25">
      <c r="H69581"/>
      <c r="I69581"/>
    </row>
    <row r="69582" spans="8:9" x14ac:dyDescent="0.25">
      <c r="H69582"/>
      <c r="I69582"/>
    </row>
    <row r="69583" spans="8:9" x14ac:dyDescent="0.25">
      <c r="H69583"/>
      <c r="I69583"/>
    </row>
    <row r="69584" spans="8:9" x14ac:dyDescent="0.25">
      <c r="H69584"/>
      <c r="I69584"/>
    </row>
    <row r="69585" spans="8:9" x14ac:dyDescent="0.25">
      <c r="H69585"/>
      <c r="I69585"/>
    </row>
    <row r="69586" spans="8:9" x14ac:dyDescent="0.25">
      <c r="H69586"/>
      <c r="I69586"/>
    </row>
    <row r="69587" spans="8:9" x14ac:dyDescent="0.25">
      <c r="H69587"/>
      <c r="I69587"/>
    </row>
    <row r="69588" spans="8:9" x14ac:dyDescent="0.25">
      <c r="H69588"/>
      <c r="I69588"/>
    </row>
    <row r="69589" spans="8:9" x14ac:dyDescent="0.25">
      <c r="H69589"/>
      <c r="I69589"/>
    </row>
    <row r="69590" spans="8:9" x14ac:dyDescent="0.25">
      <c r="H69590"/>
      <c r="I69590"/>
    </row>
    <row r="69591" spans="8:9" x14ac:dyDescent="0.25">
      <c r="H69591"/>
      <c r="I69591"/>
    </row>
    <row r="69592" spans="8:9" x14ac:dyDescent="0.25">
      <c r="H69592"/>
      <c r="I69592"/>
    </row>
    <row r="69593" spans="8:9" x14ac:dyDescent="0.25">
      <c r="H69593"/>
      <c r="I69593"/>
    </row>
    <row r="69594" spans="8:9" x14ac:dyDescent="0.25">
      <c r="H69594"/>
      <c r="I69594"/>
    </row>
    <row r="69595" spans="8:9" x14ac:dyDescent="0.25">
      <c r="H69595"/>
      <c r="I69595"/>
    </row>
    <row r="69596" spans="8:9" x14ac:dyDescent="0.25">
      <c r="H69596"/>
      <c r="I69596"/>
    </row>
    <row r="69597" spans="8:9" x14ac:dyDescent="0.25">
      <c r="H69597"/>
      <c r="I69597"/>
    </row>
    <row r="69598" spans="8:9" x14ac:dyDescent="0.25">
      <c r="H69598"/>
      <c r="I69598"/>
    </row>
    <row r="69599" spans="8:9" x14ac:dyDescent="0.25">
      <c r="H69599"/>
      <c r="I69599"/>
    </row>
    <row r="69600" spans="8:9" x14ac:dyDescent="0.25">
      <c r="H69600"/>
      <c r="I69600"/>
    </row>
    <row r="69601" spans="8:9" x14ac:dyDescent="0.25">
      <c r="H69601"/>
      <c r="I69601"/>
    </row>
    <row r="69602" spans="8:9" x14ac:dyDescent="0.25">
      <c r="H69602"/>
      <c r="I69602"/>
    </row>
    <row r="69603" spans="8:9" x14ac:dyDescent="0.25">
      <c r="H69603"/>
      <c r="I69603"/>
    </row>
    <row r="69604" spans="8:9" x14ac:dyDescent="0.25">
      <c r="H69604"/>
      <c r="I69604"/>
    </row>
    <row r="69605" spans="8:9" x14ac:dyDescent="0.25">
      <c r="H69605"/>
      <c r="I69605"/>
    </row>
    <row r="69606" spans="8:9" x14ac:dyDescent="0.25">
      <c r="H69606"/>
      <c r="I69606"/>
    </row>
    <row r="69607" spans="8:9" x14ac:dyDescent="0.25">
      <c r="H69607"/>
      <c r="I69607"/>
    </row>
    <row r="69608" spans="8:9" x14ac:dyDescent="0.25">
      <c r="H69608"/>
      <c r="I69608"/>
    </row>
    <row r="69609" spans="8:9" x14ac:dyDescent="0.25">
      <c r="H69609"/>
      <c r="I69609"/>
    </row>
    <row r="69610" spans="8:9" x14ac:dyDescent="0.25">
      <c r="H69610"/>
      <c r="I69610"/>
    </row>
    <row r="69611" spans="8:9" x14ac:dyDescent="0.25">
      <c r="H69611"/>
      <c r="I69611"/>
    </row>
    <row r="69612" spans="8:9" x14ac:dyDescent="0.25">
      <c r="H69612"/>
      <c r="I69612"/>
    </row>
    <row r="69613" spans="8:9" x14ac:dyDescent="0.25">
      <c r="H69613"/>
      <c r="I69613"/>
    </row>
    <row r="69614" spans="8:9" x14ac:dyDescent="0.25">
      <c r="H69614"/>
      <c r="I69614"/>
    </row>
    <row r="69615" spans="8:9" x14ac:dyDescent="0.25">
      <c r="H69615"/>
      <c r="I69615"/>
    </row>
    <row r="69616" spans="8:9" x14ac:dyDescent="0.25">
      <c r="H69616"/>
      <c r="I69616"/>
    </row>
    <row r="69617" spans="8:9" x14ac:dyDescent="0.25">
      <c r="H69617"/>
      <c r="I69617"/>
    </row>
    <row r="69618" spans="8:9" x14ac:dyDescent="0.25">
      <c r="H69618"/>
      <c r="I69618"/>
    </row>
    <row r="69619" spans="8:9" x14ac:dyDescent="0.25">
      <c r="H69619"/>
      <c r="I69619"/>
    </row>
    <row r="69620" spans="8:9" x14ac:dyDescent="0.25">
      <c r="H69620"/>
      <c r="I69620"/>
    </row>
    <row r="69621" spans="8:9" x14ac:dyDescent="0.25">
      <c r="H69621"/>
      <c r="I69621"/>
    </row>
    <row r="69622" spans="8:9" x14ac:dyDescent="0.25">
      <c r="H69622"/>
      <c r="I69622"/>
    </row>
    <row r="69623" spans="8:9" x14ac:dyDescent="0.25">
      <c r="H69623"/>
      <c r="I69623"/>
    </row>
    <row r="69624" spans="8:9" x14ac:dyDescent="0.25">
      <c r="H69624"/>
      <c r="I69624"/>
    </row>
    <row r="69625" spans="8:9" x14ac:dyDescent="0.25">
      <c r="H69625"/>
      <c r="I69625"/>
    </row>
    <row r="69626" spans="8:9" x14ac:dyDescent="0.25">
      <c r="H69626"/>
      <c r="I69626"/>
    </row>
    <row r="69627" spans="8:9" x14ac:dyDescent="0.25">
      <c r="H69627"/>
      <c r="I69627"/>
    </row>
    <row r="69628" spans="8:9" x14ac:dyDescent="0.25">
      <c r="H69628"/>
      <c r="I69628"/>
    </row>
    <row r="69629" spans="8:9" x14ac:dyDescent="0.25">
      <c r="H69629"/>
      <c r="I69629"/>
    </row>
    <row r="69630" spans="8:9" x14ac:dyDescent="0.25">
      <c r="H69630"/>
      <c r="I69630"/>
    </row>
    <row r="69631" spans="8:9" x14ac:dyDescent="0.25">
      <c r="H69631"/>
      <c r="I69631"/>
    </row>
    <row r="69632" spans="8:9" x14ac:dyDescent="0.25">
      <c r="H69632"/>
      <c r="I69632"/>
    </row>
    <row r="69633" spans="8:9" x14ac:dyDescent="0.25">
      <c r="H69633"/>
      <c r="I69633"/>
    </row>
    <row r="69634" spans="8:9" x14ac:dyDescent="0.25">
      <c r="H69634"/>
      <c r="I69634"/>
    </row>
    <row r="69635" spans="8:9" x14ac:dyDescent="0.25">
      <c r="H69635"/>
      <c r="I69635"/>
    </row>
    <row r="69636" spans="8:9" x14ac:dyDescent="0.25">
      <c r="H69636"/>
      <c r="I69636"/>
    </row>
    <row r="69637" spans="8:9" x14ac:dyDescent="0.25">
      <c r="H69637"/>
      <c r="I69637"/>
    </row>
    <row r="69638" spans="8:9" x14ac:dyDescent="0.25">
      <c r="H69638"/>
      <c r="I69638"/>
    </row>
    <row r="69639" spans="8:9" x14ac:dyDescent="0.25">
      <c r="H69639"/>
      <c r="I69639"/>
    </row>
    <row r="69640" spans="8:9" x14ac:dyDescent="0.25">
      <c r="H69640"/>
      <c r="I69640"/>
    </row>
    <row r="69641" spans="8:9" x14ac:dyDescent="0.25">
      <c r="H69641"/>
      <c r="I69641"/>
    </row>
    <row r="69642" spans="8:9" x14ac:dyDescent="0.25">
      <c r="H69642"/>
      <c r="I69642"/>
    </row>
    <row r="69643" spans="8:9" x14ac:dyDescent="0.25">
      <c r="H69643"/>
      <c r="I69643"/>
    </row>
    <row r="69644" spans="8:9" x14ac:dyDescent="0.25">
      <c r="H69644"/>
      <c r="I69644"/>
    </row>
    <row r="69645" spans="8:9" x14ac:dyDescent="0.25">
      <c r="H69645"/>
      <c r="I69645"/>
    </row>
    <row r="69646" spans="8:9" x14ac:dyDescent="0.25">
      <c r="H69646"/>
      <c r="I69646"/>
    </row>
    <row r="69647" spans="8:9" x14ac:dyDescent="0.25">
      <c r="H69647"/>
      <c r="I69647"/>
    </row>
    <row r="69648" spans="8:9" x14ac:dyDescent="0.25">
      <c r="H69648"/>
      <c r="I69648"/>
    </row>
    <row r="69649" spans="8:9" x14ac:dyDescent="0.25">
      <c r="H69649"/>
      <c r="I69649"/>
    </row>
    <row r="69650" spans="8:9" x14ac:dyDescent="0.25">
      <c r="H69650"/>
      <c r="I69650"/>
    </row>
    <row r="69651" spans="8:9" x14ac:dyDescent="0.25">
      <c r="H69651"/>
      <c r="I69651"/>
    </row>
    <row r="69652" spans="8:9" x14ac:dyDescent="0.25">
      <c r="H69652"/>
      <c r="I69652"/>
    </row>
    <row r="69653" spans="8:9" x14ac:dyDescent="0.25">
      <c r="H69653"/>
      <c r="I69653"/>
    </row>
    <row r="69654" spans="8:9" x14ac:dyDescent="0.25">
      <c r="H69654"/>
      <c r="I69654"/>
    </row>
    <row r="69655" spans="8:9" x14ac:dyDescent="0.25">
      <c r="H69655"/>
      <c r="I69655"/>
    </row>
    <row r="69656" spans="8:9" x14ac:dyDescent="0.25">
      <c r="H69656"/>
      <c r="I69656"/>
    </row>
    <row r="69657" spans="8:9" x14ac:dyDescent="0.25">
      <c r="H69657"/>
      <c r="I69657"/>
    </row>
    <row r="69658" spans="8:9" x14ac:dyDescent="0.25">
      <c r="H69658"/>
      <c r="I69658"/>
    </row>
    <row r="69659" spans="8:9" x14ac:dyDescent="0.25">
      <c r="H69659"/>
      <c r="I69659"/>
    </row>
    <row r="69660" spans="8:9" x14ac:dyDescent="0.25">
      <c r="H69660"/>
      <c r="I69660"/>
    </row>
    <row r="69661" spans="8:9" x14ac:dyDescent="0.25">
      <c r="H69661"/>
      <c r="I69661"/>
    </row>
    <row r="69662" spans="8:9" x14ac:dyDescent="0.25">
      <c r="H69662"/>
      <c r="I69662"/>
    </row>
    <row r="69663" spans="8:9" x14ac:dyDescent="0.25">
      <c r="H69663"/>
      <c r="I69663"/>
    </row>
    <row r="69664" spans="8:9" x14ac:dyDescent="0.25">
      <c r="H69664"/>
      <c r="I69664"/>
    </row>
    <row r="69665" spans="8:9" x14ac:dyDescent="0.25">
      <c r="H69665"/>
      <c r="I69665"/>
    </row>
    <row r="69666" spans="8:9" x14ac:dyDescent="0.25">
      <c r="H69666"/>
      <c r="I69666"/>
    </row>
    <row r="69667" spans="8:9" x14ac:dyDescent="0.25">
      <c r="H69667"/>
      <c r="I69667"/>
    </row>
    <row r="69668" spans="8:9" x14ac:dyDescent="0.25">
      <c r="H69668"/>
      <c r="I69668"/>
    </row>
    <row r="69669" spans="8:9" x14ac:dyDescent="0.25">
      <c r="H69669"/>
      <c r="I69669"/>
    </row>
    <row r="69670" spans="8:9" x14ac:dyDescent="0.25">
      <c r="H69670"/>
      <c r="I69670"/>
    </row>
    <row r="69671" spans="8:9" x14ac:dyDescent="0.25">
      <c r="H69671"/>
      <c r="I69671"/>
    </row>
    <row r="69672" spans="8:9" x14ac:dyDescent="0.25">
      <c r="H69672"/>
      <c r="I69672"/>
    </row>
    <row r="69673" spans="8:9" x14ac:dyDescent="0.25">
      <c r="H69673"/>
      <c r="I69673"/>
    </row>
    <row r="69674" spans="8:9" x14ac:dyDescent="0.25">
      <c r="H69674"/>
      <c r="I69674"/>
    </row>
    <row r="69675" spans="8:9" x14ac:dyDescent="0.25">
      <c r="H69675"/>
      <c r="I69675"/>
    </row>
    <row r="69676" spans="8:9" x14ac:dyDescent="0.25">
      <c r="H69676"/>
      <c r="I69676"/>
    </row>
    <row r="69677" spans="8:9" x14ac:dyDescent="0.25">
      <c r="H69677"/>
      <c r="I69677"/>
    </row>
    <row r="69678" spans="8:9" x14ac:dyDescent="0.25">
      <c r="H69678"/>
      <c r="I69678"/>
    </row>
    <row r="69679" spans="8:9" x14ac:dyDescent="0.25">
      <c r="H69679"/>
      <c r="I69679"/>
    </row>
    <row r="69680" spans="8:9" x14ac:dyDescent="0.25">
      <c r="H69680"/>
      <c r="I69680"/>
    </row>
    <row r="69681" spans="8:9" x14ac:dyDescent="0.25">
      <c r="H69681"/>
      <c r="I69681"/>
    </row>
    <row r="69682" spans="8:9" x14ac:dyDescent="0.25">
      <c r="H69682"/>
      <c r="I69682"/>
    </row>
    <row r="69683" spans="8:9" x14ac:dyDescent="0.25">
      <c r="H69683"/>
      <c r="I69683"/>
    </row>
    <row r="69684" spans="8:9" x14ac:dyDescent="0.25">
      <c r="H69684"/>
      <c r="I69684"/>
    </row>
    <row r="69685" spans="8:9" x14ac:dyDescent="0.25">
      <c r="H69685"/>
      <c r="I69685"/>
    </row>
    <row r="69686" spans="8:9" x14ac:dyDescent="0.25">
      <c r="H69686"/>
      <c r="I69686"/>
    </row>
    <row r="69687" spans="8:9" x14ac:dyDescent="0.25">
      <c r="H69687"/>
      <c r="I69687"/>
    </row>
    <row r="69688" spans="8:9" x14ac:dyDescent="0.25">
      <c r="H69688"/>
      <c r="I69688"/>
    </row>
    <row r="69689" spans="8:9" x14ac:dyDescent="0.25">
      <c r="H69689"/>
      <c r="I69689"/>
    </row>
    <row r="69690" spans="8:9" x14ac:dyDescent="0.25">
      <c r="H69690"/>
      <c r="I69690"/>
    </row>
    <row r="69691" spans="8:9" x14ac:dyDescent="0.25">
      <c r="H69691"/>
      <c r="I69691"/>
    </row>
    <row r="69692" spans="8:9" x14ac:dyDescent="0.25">
      <c r="H69692"/>
      <c r="I69692"/>
    </row>
    <row r="69693" spans="8:9" x14ac:dyDescent="0.25">
      <c r="H69693"/>
      <c r="I69693"/>
    </row>
    <row r="69694" spans="8:9" x14ac:dyDescent="0.25">
      <c r="H69694"/>
      <c r="I69694"/>
    </row>
    <row r="69695" spans="8:9" x14ac:dyDescent="0.25">
      <c r="H69695"/>
      <c r="I69695"/>
    </row>
    <row r="69696" spans="8:9" x14ac:dyDescent="0.25">
      <c r="H69696"/>
      <c r="I69696"/>
    </row>
    <row r="69697" spans="8:9" x14ac:dyDescent="0.25">
      <c r="H69697"/>
      <c r="I69697"/>
    </row>
    <row r="69698" spans="8:9" x14ac:dyDescent="0.25">
      <c r="H69698"/>
      <c r="I69698"/>
    </row>
    <row r="69699" spans="8:9" x14ac:dyDescent="0.25">
      <c r="H69699"/>
      <c r="I69699"/>
    </row>
    <row r="69700" spans="8:9" x14ac:dyDescent="0.25">
      <c r="H69700"/>
      <c r="I69700"/>
    </row>
    <row r="69701" spans="8:9" x14ac:dyDescent="0.25">
      <c r="H69701"/>
      <c r="I69701"/>
    </row>
    <row r="69702" spans="8:9" x14ac:dyDescent="0.25">
      <c r="H69702"/>
      <c r="I69702"/>
    </row>
    <row r="69703" spans="8:9" x14ac:dyDescent="0.25">
      <c r="H69703"/>
      <c r="I69703"/>
    </row>
    <row r="69704" spans="8:9" x14ac:dyDescent="0.25">
      <c r="H69704"/>
      <c r="I69704"/>
    </row>
    <row r="69705" spans="8:9" x14ac:dyDescent="0.25">
      <c r="H69705"/>
      <c r="I69705"/>
    </row>
    <row r="69706" spans="8:9" x14ac:dyDescent="0.25">
      <c r="H69706"/>
      <c r="I69706"/>
    </row>
    <row r="69707" spans="8:9" x14ac:dyDescent="0.25">
      <c r="H69707"/>
      <c r="I69707"/>
    </row>
    <row r="69708" spans="8:9" x14ac:dyDescent="0.25">
      <c r="H69708"/>
      <c r="I69708"/>
    </row>
    <row r="69709" spans="8:9" x14ac:dyDescent="0.25">
      <c r="H69709"/>
      <c r="I69709"/>
    </row>
    <row r="69710" spans="8:9" x14ac:dyDescent="0.25">
      <c r="H69710"/>
      <c r="I69710"/>
    </row>
    <row r="69711" spans="8:9" x14ac:dyDescent="0.25">
      <c r="H69711"/>
      <c r="I69711"/>
    </row>
    <row r="69712" spans="8:9" x14ac:dyDescent="0.25">
      <c r="H69712"/>
      <c r="I69712"/>
    </row>
    <row r="69713" spans="8:9" x14ac:dyDescent="0.25">
      <c r="H69713"/>
      <c r="I69713"/>
    </row>
    <row r="69714" spans="8:9" x14ac:dyDescent="0.25">
      <c r="H69714"/>
      <c r="I69714"/>
    </row>
    <row r="69715" spans="8:9" x14ac:dyDescent="0.25">
      <c r="H69715"/>
      <c r="I69715"/>
    </row>
    <row r="69716" spans="8:9" x14ac:dyDescent="0.25">
      <c r="H69716"/>
      <c r="I69716"/>
    </row>
    <row r="69717" spans="8:9" x14ac:dyDescent="0.25">
      <c r="H69717"/>
      <c r="I69717"/>
    </row>
    <row r="69718" spans="8:9" x14ac:dyDescent="0.25">
      <c r="H69718"/>
      <c r="I69718"/>
    </row>
    <row r="69719" spans="8:9" x14ac:dyDescent="0.25">
      <c r="H69719"/>
      <c r="I69719"/>
    </row>
    <row r="69720" spans="8:9" x14ac:dyDescent="0.25">
      <c r="H69720"/>
      <c r="I69720"/>
    </row>
    <row r="69721" spans="8:9" x14ac:dyDescent="0.25">
      <c r="H69721"/>
      <c r="I69721"/>
    </row>
    <row r="69722" spans="8:9" x14ac:dyDescent="0.25">
      <c r="H69722"/>
      <c r="I69722"/>
    </row>
    <row r="69723" spans="8:9" x14ac:dyDescent="0.25">
      <c r="H69723"/>
      <c r="I69723"/>
    </row>
    <row r="69724" spans="8:9" x14ac:dyDescent="0.25">
      <c r="H69724"/>
      <c r="I69724"/>
    </row>
    <row r="69725" spans="8:9" x14ac:dyDescent="0.25">
      <c r="H69725"/>
      <c r="I69725"/>
    </row>
    <row r="69726" spans="8:9" x14ac:dyDescent="0.25">
      <c r="H69726"/>
      <c r="I69726"/>
    </row>
    <row r="69727" spans="8:9" x14ac:dyDescent="0.25">
      <c r="H69727"/>
      <c r="I69727"/>
    </row>
    <row r="69728" spans="8:9" x14ac:dyDescent="0.25">
      <c r="H69728"/>
      <c r="I69728"/>
    </row>
    <row r="69729" spans="8:9" x14ac:dyDescent="0.25">
      <c r="H69729"/>
      <c r="I69729"/>
    </row>
    <row r="69730" spans="8:9" x14ac:dyDescent="0.25">
      <c r="H69730"/>
      <c r="I69730"/>
    </row>
    <row r="69731" spans="8:9" x14ac:dyDescent="0.25">
      <c r="H69731"/>
      <c r="I69731"/>
    </row>
    <row r="69732" spans="8:9" x14ac:dyDescent="0.25">
      <c r="H69732"/>
      <c r="I69732"/>
    </row>
    <row r="69733" spans="8:9" x14ac:dyDescent="0.25">
      <c r="H69733"/>
      <c r="I69733"/>
    </row>
    <row r="69734" spans="8:9" x14ac:dyDescent="0.25">
      <c r="H69734"/>
      <c r="I69734"/>
    </row>
    <row r="69735" spans="8:9" x14ac:dyDescent="0.25">
      <c r="H69735"/>
      <c r="I69735"/>
    </row>
    <row r="69736" spans="8:9" x14ac:dyDescent="0.25">
      <c r="H69736"/>
      <c r="I69736"/>
    </row>
    <row r="69737" spans="8:9" x14ac:dyDescent="0.25">
      <c r="H69737"/>
      <c r="I69737"/>
    </row>
    <row r="69738" spans="8:9" x14ac:dyDescent="0.25">
      <c r="H69738"/>
      <c r="I69738"/>
    </row>
    <row r="69739" spans="8:9" x14ac:dyDescent="0.25">
      <c r="H69739"/>
      <c r="I69739"/>
    </row>
    <row r="69740" spans="8:9" x14ac:dyDescent="0.25">
      <c r="H69740"/>
      <c r="I69740"/>
    </row>
    <row r="69741" spans="8:9" x14ac:dyDescent="0.25">
      <c r="H69741"/>
      <c r="I69741"/>
    </row>
    <row r="69742" spans="8:9" x14ac:dyDescent="0.25">
      <c r="H69742"/>
      <c r="I69742"/>
    </row>
    <row r="69743" spans="8:9" x14ac:dyDescent="0.25">
      <c r="H69743"/>
      <c r="I69743"/>
    </row>
    <row r="69744" spans="8:9" x14ac:dyDescent="0.25">
      <c r="H69744"/>
      <c r="I69744"/>
    </row>
    <row r="69745" spans="8:9" x14ac:dyDescent="0.25">
      <c r="H69745"/>
      <c r="I69745"/>
    </row>
    <row r="69746" spans="8:9" x14ac:dyDescent="0.25">
      <c r="H69746"/>
      <c r="I69746"/>
    </row>
    <row r="69747" spans="8:9" x14ac:dyDescent="0.25">
      <c r="H69747"/>
      <c r="I69747"/>
    </row>
    <row r="69748" spans="8:9" x14ac:dyDescent="0.25">
      <c r="H69748"/>
      <c r="I69748"/>
    </row>
    <row r="69749" spans="8:9" x14ac:dyDescent="0.25">
      <c r="H69749"/>
      <c r="I69749"/>
    </row>
    <row r="69750" spans="8:9" x14ac:dyDescent="0.25">
      <c r="H69750"/>
      <c r="I69750"/>
    </row>
    <row r="69751" spans="8:9" x14ac:dyDescent="0.25">
      <c r="H69751"/>
      <c r="I69751"/>
    </row>
    <row r="69752" spans="8:9" x14ac:dyDescent="0.25">
      <c r="H69752"/>
      <c r="I69752"/>
    </row>
    <row r="69753" spans="8:9" x14ac:dyDescent="0.25">
      <c r="H69753"/>
      <c r="I69753"/>
    </row>
    <row r="69754" spans="8:9" x14ac:dyDescent="0.25">
      <c r="H69754"/>
      <c r="I69754"/>
    </row>
    <row r="69755" spans="8:9" x14ac:dyDescent="0.25">
      <c r="H69755"/>
      <c r="I69755"/>
    </row>
    <row r="69756" spans="8:9" x14ac:dyDescent="0.25">
      <c r="H69756"/>
      <c r="I69756"/>
    </row>
    <row r="69757" spans="8:9" x14ac:dyDescent="0.25">
      <c r="H69757"/>
      <c r="I69757"/>
    </row>
    <row r="69758" spans="8:9" x14ac:dyDescent="0.25">
      <c r="H69758"/>
      <c r="I69758"/>
    </row>
    <row r="69759" spans="8:9" x14ac:dyDescent="0.25">
      <c r="H69759"/>
      <c r="I69759"/>
    </row>
    <row r="69760" spans="8:9" x14ac:dyDescent="0.25">
      <c r="H69760"/>
      <c r="I69760"/>
    </row>
    <row r="69761" spans="8:9" x14ac:dyDescent="0.25">
      <c r="H69761"/>
      <c r="I69761"/>
    </row>
    <row r="69762" spans="8:9" x14ac:dyDescent="0.25">
      <c r="H69762"/>
      <c r="I69762"/>
    </row>
    <row r="69763" spans="8:9" x14ac:dyDescent="0.25">
      <c r="H69763"/>
      <c r="I69763"/>
    </row>
    <row r="69764" spans="8:9" x14ac:dyDescent="0.25">
      <c r="H69764"/>
      <c r="I69764"/>
    </row>
    <row r="69765" spans="8:9" x14ac:dyDescent="0.25">
      <c r="H69765"/>
      <c r="I69765"/>
    </row>
    <row r="69766" spans="8:9" x14ac:dyDescent="0.25">
      <c r="H69766"/>
      <c r="I69766"/>
    </row>
    <row r="69767" spans="8:9" x14ac:dyDescent="0.25">
      <c r="H69767"/>
      <c r="I69767"/>
    </row>
    <row r="69768" spans="8:9" x14ac:dyDescent="0.25">
      <c r="H69768"/>
      <c r="I69768"/>
    </row>
    <row r="69769" spans="8:9" x14ac:dyDescent="0.25">
      <c r="H69769"/>
      <c r="I69769"/>
    </row>
    <row r="69770" spans="8:9" x14ac:dyDescent="0.25">
      <c r="H69770"/>
      <c r="I69770"/>
    </row>
    <row r="69771" spans="8:9" x14ac:dyDescent="0.25">
      <c r="H69771"/>
      <c r="I69771"/>
    </row>
    <row r="69772" spans="8:9" x14ac:dyDescent="0.25">
      <c r="H69772"/>
      <c r="I69772"/>
    </row>
    <row r="69773" spans="8:9" x14ac:dyDescent="0.25">
      <c r="H69773"/>
      <c r="I69773"/>
    </row>
    <row r="69774" spans="8:9" x14ac:dyDescent="0.25">
      <c r="H69774"/>
      <c r="I69774"/>
    </row>
    <row r="69775" spans="8:9" x14ac:dyDescent="0.25">
      <c r="H69775"/>
      <c r="I69775"/>
    </row>
    <row r="69776" spans="8:9" x14ac:dyDescent="0.25">
      <c r="H69776"/>
      <c r="I69776"/>
    </row>
    <row r="69777" spans="8:9" x14ac:dyDescent="0.25">
      <c r="H69777"/>
      <c r="I69777"/>
    </row>
    <row r="69778" spans="8:9" x14ac:dyDescent="0.25">
      <c r="H69778"/>
      <c r="I69778"/>
    </row>
    <row r="69779" spans="8:9" x14ac:dyDescent="0.25">
      <c r="H69779"/>
      <c r="I69779"/>
    </row>
    <row r="69780" spans="8:9" x14ac:dyDescent="0.25">
      <c r="H69780"/>
      <c r="I69780"/>
    </row>
    <row r="69781" spans="8:9" x14ac:dyDescent="0.25">
      <c r="H69781"/>
      <c r="I69781"/>
    </row>
    <row r="69782" spans="8:9" x14ac:dyDescent="0.25">
      <c r="H69782"/>
      <c r="I69782"/>
    </row>
    <row r="69783" spans="8:9" x14ac:dyDescent="0.25">
      <c r="H69783"/>
      <c r="I69783"/>
    </row>
    <row r="69784" spans="8:9" x14ac:dyDescent="0.25">
      <c r="H69784"/>
      <c r="I69784"/>
    </row>
    <row r="69785" spans="8:9" x14ac:dyDescent="0.25">
      <c r="H69785"/>
      <c r="I69785"/>
    </row>
    <row r="69786" spans="8:9" x14ac:dyDescent="0.25">
      <c r="H69786"/>
      <c r="I69786"/>
    </row>
    <row r="69787" spans="8:9" x14ac:dyDescent="0.25">
      <c r="H69787"/>
      <c r="I69787"/>
    </row>
    <row r="69788" spans="8:9" x14ac:dyDescent="0.25">
      <c r="H69788"/>
      <c r="I69788"/>
    </row>
    <row r="69789" spans="8:9" x14ac:dyDescent="0.25">
      <c r="H69789"/>
      <c r="I69789"/>
    </row>
    <row r="69790" spans="8:9" x14ac:dyDescent="0.25">
      <c r="H69790"/>
      <c r="I69790"/>
    </row>
    <row r="69791" spans="8:9" x14ac:dyDescent="0.25">
      <c r="H69791"/>
      <c r="I69791"/>
    </row>
    <row r="69792" spans="8:9" x14ac:dyDescent="0.25">
      <c r="H69792"/>
      <c r="I69792"/>
    </row>
    <row r="69793" spans="8:9" x14ac:dyDescent="0.25">
      <c r="H69793"/>
      <c r="I69793"/>
    </row>
    <row r="69794" spans="8:9" x14ac:dyDescent="0.25">
      <c r="H69794"/>
      <c r="I69794"/>
    </row>
    <row r="69795" spans="8:9" x14ac:dyDescent="0.25">
      <c r="H69795"/>
      <c r="I69795"/>
    </row>
    <row r="69796" spans="8:9" x14ac:dyDescent="0.25">
      <c r="H69796"/>
      <c r="I69796"/>
    </row>
    <row r="69797" spans="8:9" x14ac:dyDescent="0.25">
      <c r="H69797"/>
      <c r="I69797"/>
    </row>
    <row r="69798" spans="8:9" x14ac:dyDescent="0.25">
      <c r="H69798"/>
      <c r="I69798"/>
    </row>
    <row r="69799" spans="8:9" x14ac:dyDescent="0.25">
      <c r="H69799"/>
      <c r="I69799"/>
    </row>
    <row r="69800" spans="8:9" x14ac:dyDescent="0.25">
      <c r="H69800"/>
      <c r="I69800"/>
    </row>
    <row r="69801" spans="8:9" x14ac:dyDescent="0.25">
      <c r="H69801"/>
      <c r="I69801"/>
    </row>
    <row r="69802" spans="8:9" x14ac:dyDescent="0.25">
      <c r="H69802"/>
      <c r="I69802"/>
    </row>
    <row r="69803" spans="8:9" x14ac:dyDescent="0.25">
      <c r="H69803"/>
      <c r="I69803"/>
    </row>
    <row r="69804" spans="8:9" x14ac:dyDescent="0.25">
      <c r="H69804"/>
      <c r="I69804"/>
    </row>
    <row r="69805" spans="8:9" x14ac:dyDescent="0.25">
      <c r="H69805"/>
      <c r="I69805"/>
    </row>
    <row r="69806" spans="8:9" x14ac:dyDescent="0.25">
      <c r="H69806"/>
      <c r="I69806"/>
    </row>
    <row r="69807" spans="8:9" x14ac:dyDescent="0.25">
      <c r="H69807"/>
      <c r="I69807"/>
    </row>
    <row r="69808" spans="8:9" x14ac:dyDescent="0.25">
      <c r="H69808"/>
      <c r="I69808"/>
    </row>
    <row r="69809" spans="8:9" x14ac:dyDescent="0.25">
      <c r="H69809"/>
      <c r="I69809"/>
    </row>
    <row r="69810" spans="8:9" x14ac:dyDescent="0.25">
      <c r="H69810"/>
      <c r="I69810"/>
    </row>
    <row r="69811" spans="8:9" x14ac:dyDescent="0.25">
      <c r="H69811"/>
      <c r="I69811"/>
    </row>
    <row r="69812" spans="8:9" x14ac:dyDescent="0.25">
      <c r="H69812"/>
      <c r="I69812"/>
    </row>
    <row r="69813" spans="8:9" x14ac:dyDescent="0.25">
      <c r="H69813"/>
      <c r="I69813"/>
    </row>
    <row r="69814" spans="8:9" x14ac:dyDescent="0.25">
      <c r="H69814"/>
      <c r="I69814"/>
    </row>
    <row r="69815" spans="8:9" x14ac:dyDescent="0.25">
      <c r="H69815"/>
      <c r="I69815"/>
    </row>
    <row r="69816" spans="8:9" x14ac:dyDescent="0.25">
      <c r="H69816"/>
      <c r="I69816"/>
    </row>
    <row r="69817" spans="8:9" x14ac:dyDescent="0.25">
      <c r="H69817"/>
      <c r="I69817"/>
    </row>
    <row r="69818" spans="8:9" x14ac:dyDescent="0.25">
      <c r="H69818"/>
      <c r="I69818"/>
    </row>
    <row r="69819" spans="8:9" x14ac:dyDescent="0.25">
      <c r="H69819"/>
      <c r="I69819"/>
    </row>
    <row r="69820" spans="8:9" x14ac:dyDescent="0.25">
      <c r="H69820"/>
      <c r="I69820"/>
    </row>
    <row r="69821" spans="8:9" x14ac:dyDescent="0.25">
      <c r="H69821"/>
      <c r="I69821"/>
    </row>
    <row r="69822" spans="8:9" x14ac:dyDescent="0.25">
      <c r="H69822"/>
      <c r="I69822"/>
    </row>
    <row r="69823" spans="8:9" x14ac:dyDescent="0.25">
      <c r="H69823"/>
      <c r="I69823"/>
    </row>
    <row r="69824" spans="8:9" x14ac:dyDescent="0.25">
      <c r="H69824"/>
      <c r="I69824"/>
    </row>
    <row r="69825" spans="8:9" x14ac:dyDescent="0.25">
      <c r="H69825"/>
      <c r="I69825"/>
    </row>
    <row r="69826" spans="8:9" x14ac:dyDescent="0.25">
      <c r="H69826"/>
      <c r="I69826"/>
    </row>
    <row r="69827" spans="8:9" x14ac:dyDescent="0.25">
      <c r="H69827"/>
      <c r="I69827"/>
    </row>
    <row r="69828" spans="8:9" x14ac:dyDescent="0.25">
      <c r="H69828"/>
      <c r="I69828"/>
    </row>
    <row r="69829" spans="8:9" x14ac:dyDescent="0.25">
      <c r="H69829"/>
      <c r="I69829"/>
    </row>
    <row r="69830" spans="8:9" x14ac:dyDescent="0.25">
      <c r="H69830"/>
      <c r="I69830"/>
    </row>
    <row r="69831" spans="8:9" x14ac:dyDescent="0.25">
      <c r="H69831"/>
      <c r="I69831"/>
    </row>
    <row r="69832" spans="8:9" x14ac:dyDescent="0.25">
      <c r="H69832"/>
      <c r="I69832"/>
    </row>
    <row r="69833" spans="8:9" x14ac:dyDescent="0.25">
      <c r="H69833"/>
      <c r="I69833"/>
    </row>
    <row r="69834" spans="8:9" x14ac:dyDescent="0.25">
      <c r="H69834"/>
      <c r="I69834"/>
    </row>
    <row r="69835" spans="8:9" x14ac:dyDescent="0.25">
      <c r="H69835"/>
      <c r="I69835"/>
    </row>
    <row r="69836" spans="8:9" x14ac:dyDescent="0.25">
      <c r="H69836"/>
      <c r="I69836"/>
    </row>
    <row r="69837" spans="8:9" x14ac:dyDescent="0.25">
      <c r="H69837"/>
      <c r="I69837"/>
    </row>
    <row r="69838" spans="8:9" x14ac:dyDescent="0.25">
      <c r="H69838"/>
      <c r="I69838"/>
    </row>
    <row r="69839" spans="8:9" x14ac:dyDescent="0.25">
      <c r="H69839"/>
      <c r="I69839"/>
    </row>
    <row r="69840" spans="8:9" x14ac:dyDescent="0.25">
      <c r="H69840"/>
      <c r="I69840"/>
    </row>
    <row r="69841" spans="8:9" x14ac:dyDescent="0.25">
      <c r="H69841"/>
      <c r="I69841"/>
    </row>
    <row r="69842" spans="8:9" x14ac:dyDescent="0.25">
      <c r="H69842"/>
      <c r="I69842"/>
    </row>
    <row r="69843" spans="8:9" x14ac:dyDescent="0.25">
      <c r="H69843"/>
      <c r="I69843"/>
    </row>
    <row r="69844" spans="8:9" x14ac:dyDescent="0.25">
      <c r="H69844"/>
      <c r="I69844"/>
    </row>
    <row r="69845" spans="8:9" x14ac:dyDescent="0.25">
      <c r="H69845"/>
      <c r="I69845"/>
    </row>
    <row r="69846" spans="8:9" x14ac:dyDescent="0.25">
      <c r="H69846"/>
      <c r="I69846"/>
    </row>
    <row r="69847" spans="8:9" x14ac:dyDescent="0.25">
      <c r="H69847"/>
      <c r="I69847"/>
    </row>
    <row r="69848" spans="8:9" x14ac:dyDescent="0.25">
      <c r="H69848"/>
      <c r="I69848"/>
    </row>
    <row r="69849" spans="8:9" x14ac:dyDescent="0.25">
      <c r="H69849"/>
      <c r="I69849"/>
    </row>
    <row r="69850" spans="8:9" x14ac:dyDescent="0.25">
      <c r="H69850"/>
      <c r="I69850"/>
    </row>
    <row r="69851" spans="8:9" x14ac:dyDescent="0.25">
      <c r="H69851"/>
      <c r="I69851"/>
    </row>
    <row r="69852" spans="8:9" x14ac:dyDescent="0.25">
      <c r="H69852"/>
      <c r="I69852"/>
    </row>
    <row r="69853" spans="8:9" x14ac:dyDescent="0.25">
      <c r="H69853"/>
      <c r="I69853"/>
    </row>
    <row r="69854" spans="8:9" x14ac:dyDescent="0.25">
      <c r="H69854"/>
      <c r="I69854"/>
    </row>
    <row r="69855" spans="8:9" x14ac:dyDescent="0.25">
      <c r="H69855"/>
      <c r="I69855"/>
    </row>
    <row r="69856" spans="8:9" x14ac:dyDescent="0.25">
      <c r="H69856"/>
      <c r="I69856"/>
    </row>
    <row r="69857" spans="8:9" x14ac:dyDescent="0.25">
      <c r="H69857"/>
      <c r="I69857"/>
    </row>
    <row r="69858" spans="8:9" x14ac:dyDescent="0.25">
      <c r="H69858"/>
      <c r="I69858"/>
    </row>
    <row r="69859" spans="8:9" x14ac:dyDescent="0.25">
      <c r="H69859"/>
      <c r="I69859"/>
    </row>
    <row r="69860" spans="8:9" x14ac:dyDescent="0.25">
      <c r="H69860"/>
      <c r="I69860"/>
    </row>
    <row r="69861" spans="8:9" x14ac:dyDescent="0.25">
      <c r="H69861"/>
      <c r="I69861"/>
    </row>
    <row r="69862" spans="8:9" x14ac:dyDescent="0.25">
      <c r="H69862"/>
      <c r="I69862"/>
    </row>
    <row r="69863" spans="8:9" x14ac:dyDescent="0.25">
      <c r="H69863"/>
      <c r="I69863"/>
    </row>
    <row r="69864" spans="8:9" x14ac:dyDescent="0.25">
      <c r="H69864"/>
      <c r="I69864"/>
    </row>
    <row r="69865" spans="8:9" x14ac:dyDescent="0.25">
      <c r="H69865"/>
      <c r="I69865"/>
    </row>
    <row r="69866" spans="8:9" x14ac:dyDescent="0.25">
      <c r="H69866"/>
      <c r="I69866"/>
    </row>
    <row r="69867" spans="8:9" x14ac:dyDescent="0.25">
      <c r="H69867"/>
      <c r="I69867"/>
    </row>
    <row r="69868" spans="8:9" x14ac:dyDescent="0.25">
      <c r="H69868"/>
      <c r="I69868"/>
    </row>
    <row r="69869" spans="8:9" x14ac:dyDescent="0.25">
      <c r="H69869"/>
      <c r="I69869"/>
    </row>
    <row r="69870" spans="8:9" x14ac:dyDescent="0.25">
      <c r="H69870"/>
      <c r="I69870"/>
    </row>
    <row r="69871" spans="8:9" x14ac:dyDescent="0.25">
      <c r="H69871"/>
      <c r="I69871"/>
    </row>
    <row r="69872" spans="8:9" x14ac:dyDescent="0.25">
      <c r="H69872"/>
      <c r="I69872"/>
    </row>
    <row r="69873" spans="8:9" x14ac:dyDescent="0.25">
      <c r="H69873"/>
      <c r="I69873"/>
    </row>
    <row r="69874" spans="8:9" x14ac:dyDescent="0.25">
      <c r="H69874"/>
      <c r="I69874"/>
    </row>
    <row r="69875" spans="8:9" x14ac:dyDescent="0.25">
      <c r="H69875"/>
      <c r="I69875"/>
    </row>
    <row r="69876" spans="8:9" x14ac:dyDescent="0.25">
      <c r="H69876"/>
      <c r="I69876"/>
    </row>
    <row r="69877" spans="8:9" x14ac:dyDescent="0.25">
      <c r="H69877"/>
      <c r="I69877"/>
    </row>
    <row r="69878" spans="8:9" x14ac:dyDescent="0.25">
      <c r="H69878"/>
      <c r="I69878"/>
    </row>
    <row r="69879" spans="8:9" x14ac:dyDescent="0.25">
      <c r="H69879"/>
      <c r="I69879"/>
    </row>
    <row r="69880" spans="8:9" x14ac:dyDescent="0.25">
      <c r="H69880"/>
      <c r="I69880"/>
    </row>
    <row r="69881" spans="8:9" x14ac:dyDescent="0.25">
      <c r="H69881"/>
      <c r="I69881"/>
    </row>
    <row r="69882" spans="8:9" x14ac:dyDescent="0.25">
      <c r="H69882"/>
      <c r="I69882"/>
    </row>
    <row r="69883" spans="8:9" x14ac:dyDescent="0.25">
      <c r="H69883"/>
      <c r="I69883"/>
    </row>
    <row r="69884" spans="8:9" x14ac:dyDescent="0.25">
      <c r="H69884"/>
      <c r="I69884"/>
    </row>
    <row r="69885" spans="8:9" x14ac:dyDescent="0.25">
      <c r="H69885"/>
      <c r="I69885"/>
    </row>
    <row r="69886" spans="8:9" x14ac:dyDescent="0.25">
      <c r="H69886"/>
      <c r="I69886"/>
    </row>
    <row r="69887" spans="8:9" x14ac:dyDescent="0.25">
      <c r="H69887"/>
      <c r="I69887"/>
    </row>
    <row r="69888" spans="8:9" x14ac:dyDescent="0.25">
      <c r="H69888"/>
      <c r="I69888"/>
    </row>
    <row r="69889" spans="8:9" x14ac:dyDescent="0.25">
      <c r="H69889"/>
      <c r="I69889"/>
    </row>
    <row r="69890" spans="8:9" x14ac:dyDescent="0.25">
      <c r="H69890"/>
      <c r="I69890"/>
    </row>
    <row r="69891" spans="8:9" x14ac:dyDescent="0.25">
      <c r="H69891"/>
      <c r="I69891"/>
    </row>
    <row r="69892" spans="8:9" x14ac:dyDescent="0.25">
      <c r="H69892"/>
      <c r="I69892"/>
    </row>
    <row r="69893" spans="8:9" x14ac:dyDescent="0.25">
      <c r="H69893"/>
      <c r="I69893"/>
    </row>
    <row r="69894" spans="8:9" x14ac:dyDescent="0.25">
      <c r="H69894"/>
      <c r="I69894"/>
    </row>
    <row r="69895" spans="8:9" x14ac:dyDescent="0.25">
      <c r="H69895"/>
      <c r="I69895"/>
    </row>
    <row r="69896" spans="8:9" x14ac:dyDescent="0.25">
      <c r="H69896"/>
      <c r="I69896"/>
    </row>
    <row r="69897" spans="8:9" x14ac:dyDescent="0.25">
      <c r="H69897"/>
      <c r="I69897"/>
    </row>
    <row r="69898" spans="8:9" x14ac:dyDescent="0.25">
      <c r="H69898"/>
      <c r="I69898"/>
    </row>
    <row r="69899" spans="8:9" x14ac:dyDescent="0.25">
      <c r="H69899"/>
      <c r="I69899"/>
    </row>
    <row r="69900" spans="8:9" x14ac:dyDescent="0.25">
      <c r="H69900"/>
      <c r="I69900"/>
    </row>
    <row r="69901" spans="8:9" x14ac:dyDescent="0.25">
      <c r="H69901"/>
      <c r="I69901"/>
    </row>
    <row r="69902" spans="8:9" x14ac:dyDescent="0.25">
      <c r="H69902"/>
      <c r="I69902"/>
    </row>
    <row r="69903" spans="8:9" x14ac:dyDescent="0.25">
      <c r="H69903"/>
      <c r="I69903"/>
    </row>
    <row r="69904" spans="8:9" x14ac:dyDescent="0.25">
      <c r="H69904"/>
      <c r="I69904"/>
    </row>
    <row r="69905" spans="8:9" x14ac:dyDescent="0.25">
      <c r="H69905"/>
      <c r="I69905"/>
    </row>
    <row r="69906" spans="8:9" x14ac:dyDescent="0.25">
      <c r="H69906"/>
      <c r="I69906"/>
    </row>
    <row r="69907" spans="8:9" x14ac:dyDescent="0.25">
      <c r="H69907"/>
      <c r="I69907"/>
    </row>
    <row r="69908" spans="8:9" x14ac:dyDescent="0.25">
      <c r="H69908"/>
      <c r="I69908"/>
    </row>
    <row r="69909" spans="8:9" x14ac:dyDescent="0.25">
      <c r="H69909"/>
      <c r="I69909"/>
    </row>
    <row r="69910" spans="8:9" x14ac:dyDescent="0.25">
      <c r="H69910"/>
      <c r="I69910"/>
    </row>
    <row r="69911" spans="8:9" x14ac:dyDescent="0.25">
      <c r="H69911"/>
      <c r="I69911"/>
    </row>
    <row r="69912" spans="8:9" x14ac:dyDescent="0.25">
      <c r="H69912"/>
      <c r="I69912"/>
    </row>
    <row r="69913" spans="8:9" x14ac:dyDescent="0.25">
      <c r="H69913"/>
      <c r="I69913"/>
    </row>
    <row r="69914" spans="8:9" x14ac:dyDescent="0.25">
      <c r="H69914"/>
      <c r="I69914"/>
    </row>
    <row r="69915" spans="8:9" x14ac:dyDescent="0.25">
      <c r="H69915"/>
      <c r="I69915"/>
    </row>
    <row r="69916" spans="8:9" x14ac:dyDescent="0.25">
      <c r="H69916"/>
      <c r="I69916"/>
    </row>
    <row r="69917" spans="8:9" x14ac:dyDescent="0.25">
      <c r="H69917"/>
      <c r="I69917"/>
    </row>
    <row r="69918" spans="8:9" x14ac:dyDescent="0.25">
      <c r="H69918"/>
      <c r="I69918"/>
    </row>
    <row r="69919" spans="8:9" x14ac:dyDescent="0.25">
      <c r="H69919"/>
      <c r="I69919"/>
    </row>
    <row r="69920" spans="8:9" x14ac:dyDescent="0.25">
      <c r="H69920"/>
      <c r="I69920"/>
    </row>
    <row r="69921" spans="8:9" x14ac:dyDescent="0.25">
      <c r="H69921"/>
      <c r="I69921"/>
    </row>
    <row r="69922" spans="8:9" x14ac:dyDescent="0.25">
      <c r="H69922"/>
      <c r="I69922"/>
    </row>
    <row r="69923" spans="8:9" x14ac:dyDescent="0.25">
      <c r="H69923"/>
      <c r="I69923"/>
    </row>
    <row r="69924" spans="8:9" x14ac:dyDescent="0.25">
      <c r="H69924"/>
      <c r="I69924"/>
    </row>
    <row r="69925" spans="8:9" x14ac:dyDescent="0.25">
      <c r="H69925"/>
      <c r="I69925"/>
    </row>
    <row r="69926" spans="8:9" x14ac:dyDescent="0.25">
      <c r="H69926"/>
      <c r="I69926"/>
    </row>
    <row r="69927" spans="8:9" x14ac:dyDescent="0.25">
      <c r="H69927"/>
      <c r="I69927"/>
    </row>
    <row r="69928" spans="8:9" x14ac:dyDescent="0.25">
      <c r="H69928"/>
      <c r="I69928"/>
    </row>
    <row r="69929" spans="8:9" x14ac:dyDescent="0.25">
      <c r="H69929"/>
      <c r="I69929"/>
    </row>
    <row r="69930" spans="8:9" x14ac:dyDescent="0.25">
      <c r="H69930"/>
      <c r="I69930"/>
    </row>
    <row r="69931" spans="8:9" x14ac:dyDescent="0.25">
      <c r="H69931"/>
      <c r="I69931"/>
    </row>
    <row r="69932" spans="8:9" x14ac:dyDescent="0.25">
      <c r="H69932"/>
      <c r="I69932"/>
    </row>
    <row r="69933" spans="8:9" x14ac:dyDescent="0.25">
      <c r="H69933"/>
      <c r="I69933"/>
    </row>
    <row r="69934" spans="8:9" x14ac:dyDescent="0.25">
      <c r="H69934"/>
      <c r="I69934"/>
    </row>
    <row r="69935" spans="8:9" x14ac:dyDescent="0.25">
      <c r="H69935"/>
      <c r="I69935"/>
    </row>
    <row r="69936" spans="8:9" x14ac:dyDescent="0.25">
      <c r="H69936"/>
      <c r="I69936"/>
    </row>
    <row r="69937" spans="8:9" x14ac:dyDescent="0.25">
      <c r="H69937"/>
      <c r="I69937"/>
    </row>
    <row r="69938" spans="8:9" x14ac:dyDescent="0.25">
      <c r="H69938"/>
      <c r="I69938"/>
    </row>
    <row r="69939" spans="8:9" x14ac:dyDescent="0.25">
      <c r="H69939"/>
      <c r="I69939"/>
    </row>
    <row r="69940" spans="8:9" x14ac:dyDescent="0.25">
      <c r="H69940"/>
      <c r="I69940"/>
    </row>
    <row r="69941" spans="8:9" x14ac:dyDescent="0.25">
      <c r="H69941"/>
      <c r="I69941"/>
    </row>
    <row r="69942" spans="8:9" x14ac:dyDescent="0.25">
      <c r="H69942"/>
      <c r="I69942"/>
    </row>
    <row r="69943" spans="8:9" x14ac:dyDescent="0.25">
      <c r="H69943"/>
      <c r="I69943"/>
    </row>
    <row r="69944" spans="8:9" x14ac:dyDescent="0.25">
      <c r="H69944"/>
      <c r="I69944"/>
    </row>
    <row r="69945" spans="8:9" x14ac:dyDescent="0.25">
      <c r="H69945"/>
      <c r="I69945"/>
    </row>
    <row r="69946" spans="8:9" x14ac:dyDescent="0.25">
      <c r="H69946"/>
      <c r="I69946"/>
    </row>
    <row r="69947" spans="8:9" x14ac:dyDescent="0.25">
      <c r="H69947"/>
      <c r="I69947"/>
    </row>
    <row r="69948" spans="8:9" x14ac:dyDescent="0.25">
      <c r="H69948"/>
      <c r="I69948"/>
    </row>
    <row r="69949" spans="8:9" x14ac:dyDescent="0.25">
      <c r="H69949"/>
      <c r="I69949"/>
    </row>
    <row r="69950" spans="8:9" x14ac:dyDescent="0.25">
      <c r="H69950"/>
      <c r="I69950"/>
    </row>
    <row r="69951" spans="8:9" x14ac:dyDescent="0.25">
      <c r="H69951"/>
      <c r="I69951"/>
    </row>
    <row r="69952" spans="8:9" x14ac:dyDescent="0.25">
      <c r="H69952"/>
      <c r="I69952"/>
    </row>
    <row r="69953" spans="8:9" x14ac:dyDescent="0.25">
      <c r="H69953"/>
      <c r="I69953"/>
    </row>
    <row r="69954" spans="8:9" x14ac:dyDescent="0.25">
      <c r="H69954"/>
      <c r="I69954"/>
    </row>
    <row r="69955" spans="8:9" x14ac:dyDescent="0.25">
      <c r="H69955"/>
      <c r="I69955"/>
    </row>
    <row r="69956" spans="8:9" x14ac:dyDescent="0.25">
      <c r="H69956"/>
      <c r="I69956"/>
    </row>
    <row r="69957" spans="8:9" x14ac:dyDescent="0.25">
      <c r="H69957"/>
      <c r="I69957"/>
    </row>
    <row r="69958" spans="8:9" x14ac:dyDescent="0.25">
      <c r="H69958"/>
      <c r="I69958"/>
    </row>
    <row r="69959" spans="8:9" x14ac:dyDescent="0.25">
      <c r="H69959"/>
      <c r="I69959"/>
    </row>
    <row r="69960" spans="8:9" x14ac:dyDescent="0.25">
      <c r="H69960"/>
      <c r="I69960"/>
    </row>
    <row r="69961" spans="8:9" x14ac:dyDescent="0.25">
      <c r="H69961"/>
      <c r="I69961"/>
    </row>
    <row r="69962" spans="8:9" x14ac:dyDescent="0.25">
      <c r="H69962"/>
      <c r="I69962"/>
    </row>
    <row r="69963" spans="8:9" x14ac:dyDescent="0.25">
      <c r="H69963"/>
      <c r="I69963"/>
    </row>
    <row r="69964" spans="8:9" x14ac:dyDescent="0.25">
      <c r="H69964"/>
      <c r="I69964"/>
    </row>
    <row r="69965" spans="8:9" x14ac:dyDescent="0.25">
      <c r="H69965"/>
      <c r="I69965"/>
    </row>
    <row r="69966" spans="8:9" x14ac:dyDescent="0.25">
      <c r="H69966"/>
      <c r="I69966"/>
    </row>
    <row r="69967" spans="8:9" x14ac:dyDescent="0.25">
      <c r="H69967"/>
      <c r="I69967"/>
    </row>
    <row r="69968" spans="8:9" x14ac:dyDescent="0.25">
      <c r="H69968"/>
      <c r="I69968"/>
    </row>
    <row r="69969" spans="8:9" x14ac:dyDescent="0.25">
      <c r="H69969"/>
      <c r="I69969"/>
    </row>
    <row r="69970" spans="8:9" x14ac:dyDescent="0.25">
      <c r="H69970"/>
      <c r="I69970"/>
    </row>
    <row r="69971" spans="8:9" x14ac:dyDescent="0.25">
      <c r="H69971"/>
      <c r="I69971"/>
    </row>
    <row r="69972" spans="8:9" x14ac:dyDescent="0.25">
      <c r="H69972"/>
      <c r="I69972"/>
    </row>
    <row r="69973" spans="8:9" x14ac:dyDescent="0.25">
      <c r="H69973"/>
      <c r="I69973"/>
    </row>
    <row r="69974" spans="8:9" x14ac:dyDescent="0.25">
      <c r="H69974"/>
      <c r="I69974"/>
    </row>
    <row r="69975" spans="8:9" x14ac:dyDescent="0.25">
      <c r="H69975"/>
      <c r="I69975"/>
    </row>
    <row r="69976" spans="8:9" x14ac:dyDescent="0.25">
      <c r="H69976"/>
      <c r="I69976"/>
    </row>
    <row r="69977" spans="8:9" x14ac:dyDescent="0.25">
      <c r="H69977"/>
      <c r="I69977"/>
    </row>
    <row r="69978" spans="8:9" x14ac:dyDescent="0.25">
      <c r="H69978"/>
      <c r="I69978"/>
    </row>
    <row r="69979" spans="8:9" x14ac:dyDescent="0.25">
      <c r="H69979"/>
      <c r="I69979"/>
    </row>
    <row r="69980" spans="8:9" x14ac:dyDescent="0.25">
      <c r="H69980"/>
      <c r="I69980"/>
    </row>
    <row r="69981" spans="8:9" x14ac:dyDescent="0.25">
      <c r="H69981"/>
      <c r="I69981"/>
    </row>
    <row r="69982" spans="8:9" x14ac:dyDescent="0.25">
      <c r="H69982"/>
      <c r="I69982"/>
    </row>
    <row r="69983" spans="8:9" x14ac:dyDescent="0.25">
      <c r="H69983"/>
      <c r="I69983"/>
    </row>
    <row r="69984" spans="8:9" x14ac:dyDescent="0.25">
      <c r="H69984"/>
      <c r="I69984"/>
    </row>
    <row r="69985" spans="8:9" x14ac:dyDescent="0.25">
      <c r="H69985"/>
      <c r="I69985"/>
    </row>
    <row r="69986" spans="8:9" x14ac:dyDescent="0.25">
      <c r="H69986"/>
      <c r="I69986"/>
    </row>
    <row r="69987" spans="8:9" x14ac:dyDescent="0.25">
      <c r="H69987"/>
      <c r="I69987"/>
    </row>
    <row r="69988" spans="8:9" x14ac:dyDescent="0.25">
      <c r="H69988"/>
      <c r="I69988"/>
    </row>
    <row r="69989" spans="8:9" x14ac:dyDescent="0.25">
      <c r="H69989"/>
      <c r="I69989"/>
    </row>
    <row r="69990" spans="8:9" x14ac:dyDescent="0.25">
      <c r="H69990"/>
      <c r="I69990"/>
    </row>
    <row r="69991" spans="8:9" x14ac:dyDescent="0.25">
      <c r="H69991"/>
      <c r="I69991"/>
    </row>
    <row r="69992" spans="8:9" x14ac:dyDescent="0.25">
      <c r="H69992"/>
      <c r="I69992"/>
    </row>
    <row r="69993" spans="8:9" x14ac:dyDescent="0.25">
      <c r="H69993"/>
      <c r="I69993"/>
    </row>
    <row r="69994" spans="8:9" x14ac:dyDescent="0.25">
      <c r="H69994"/>
      <c r="I69994"/>
    </row>
    <row r="69995" spans="8:9" x14ac:dyDescent="0.25">
      <c r="H69995"/>
      <c r="I69995"/>
    </row>
    <row r="69996" spans="8:9" x14ac:dyDescent="0.25">
      <c r="H69996"/>
      <c r="I69996"/>
    </row>
    <row r="69997" spans="8:9" x14ac:dyDescent="0.25">
      <c r="H69997"/>
      <c r="I69997"/>
    </row>
    <row r="69998" spans="8:9" x14ac:dyDescent="0.25">
      <c r="H69998"/>
      <c r="I69998"/>
    </row>
    <row r="69999" spans="8:9" x14ac:dyDescent="0.25">
      <c r="H69999"/>
      <c r="I69999"/>
    </row>
    <row r="70000" spans="8:9" x14ac:dyDescent="0.25">
      <c r="H70000"/>
      <c r="I70000"/>
    </row>
    <row r="70001" spans="8:9" x14ac:dyDescent="0.25">
      <c r="H70001"/>
      <c r="I70001"/>
    </row>
    <row r="70002" spans="8:9" x14ac:dyDescent="0.25">
      <c r="H70002"/>
      <c r="I70002"/>
    </row>
    <row r="70003" spans="8:9" x14ac:dyDescent="0.25">
      <c r="H70003"/>
      <c r="I70003"/>
    </row>
    <row r="70004" spans="8:9" x14ac:dyDescent="0.25">
      <c r="H70004"/>
      <c r="I70004"/>
    </row>
    <row r="70005" spans="8:9" x14ac:dyDescent="0.25">
      <c r="H70005"/>
      <c r="I70005"/>
    </row>
    <row r="70006" spans="8:9" x14ac:dyDescent="0.25">
      <c r="H70006"/>
      <c r="I70006"/>
    </row>
    <row r="70007" spans="8:9" x14ac:dyDescent="0.25">
      <c r="H70007"/>
      <c r="I70007"/>
    </row>
    <row r="70008" spans="8:9" x14ac:dyDescent="0.25">
      <c r="H70008"/>
      <c r="I70008"/>
    </row>
    <row r="70009" spans="8:9" x14ac:dyDescent="0.25">
      <c r="H70009"/>
      <c r="I70009"/>
    </row>
    <row r="70010" spans="8:9" x14ac:dyDescent="0.25">
      <c r="H70010"/>
      <c r="I70010"/>
    </row>
    <row r="70011" spans="8:9" x14ac:dyDescent="0.25">
      <c r="H70011"/>
      <c r="I70011"/>
    </row>
    <row r="70012" spans="8:9" x14ac:dyDescent="0.25">
      <c r="H70012"/>
      <c r="I70012"/>
    </row>
    <row r="70013" spans="8:9" x14ac:dyDescent="0.25">
      <c r="H70013"/>
      <c r="I70013"/>
    </row>
    <row r="70014" spans="8:9" x14ac:dyDescent="0.25">
      <c r="H70014"/>
      <c r="I70014"/>
    </row>
    <row r="70015" spans="8:9" x14ac:dyDescent="0.25">
      <c r="H70015"/>
      <c r="I70015"/>
    </row>
    <row r="70016" spans="8:9" x14ac:dyDescent="0.25">
      <c r="H70016"/>
      <c r="I70016"/>
    </row>
    <row r="70017" spans="8:9" x14ac:dyDescent="0.25">
      <c r="H70017"/>
      <c r="I70017"/>
    </row>
    <row r="70018" spans="8:9" x14ac:dyDescent="0.25">
      <c r="H70018"/>
      <c r="I70018"/>
    </row>
    <row r="70019" spans="8:9" x14ac:dyDescent="0.25">
      <c r="H70019"/>
      <c r="I70019"/>
    </row>
    <row r="70020" spans="8:9" x14ac:dyDescent="0.25">
      <c r="H70020"/>
      <c r="I70020"/>
    </row>
    <row r="70021" spans="8:9" x14ac:dyDescent="0.25">
      <c r="H70021"/>
      <c r="I70021"/>
    </row>
    <row r="70022" spans="8:9" x14ac:dyDescent="0.25">
      <c r="H70022"/>
      <c r="I70022"/>
    </row>
    <row r="70023" spans="8:9" x14ac:dyDescent="0.25">
      <c r="H70023"/>
      <c r="I70023"/>
    </row>
    <row r="70024" spans="8:9" x14ac:dyDescent="0.25">
      <c r="H70024"/>
      <c r="I70024"/>
    </row>
    <row r="70025" spans="8:9" x14ac:dyDescent="0.25">
      <c r="H70025"/>
      <c r="I70025"/>
    </row>
    <row r="70026" spans="8:9" x14ac:dyDescent="0.25">
      <c r="H70026"/>
      <c r="I70026"/>
    </row>
    <row r="70027" spans="8:9" x14ac:dyDescent="0.25">
      <c r="H70027"/>
      <c r="I70027"/>
    </row>
    <row r="70028" spans="8:9" x14ac:dyDescent="0.25">
      <c r="H70028"/>
      <c r="I70028"/>
    </row>
    <row r="70029" spans="8:9" x14ac:dyDescent="0.25">
      <c r="H70029"/>
      <c r="I70029"/>
    </row>
    <row r="70030" spans="8:9" x14ac:dyDescent="0.25">
      <c r="H70030"/>
      <c r="I70030"/>
    </row>
    <row r="70031" spans="8:9" x14ac:dyDescent="0.25">
      <c r="H70031"/>
      <c r="I70031"/>
    </row>
    <row r="70032" spans="8:9" x14ac:dyDescent="0.25">
      <c r="H70032"/>
      <c r="I70032"/>
    </row>
    <row r="70033" spans="8:9" x14ac:dyDescent="0.25">
      <c r="H70033"/>
      <c r="I70033"/>
    </row>
    <row r="70034" spans="8:9" x14ac:dyDescent="0.25">
      <c r="H70034"/>
      <c r="I70034"/>
    </row>
    <row r="70035" spans="8:9" x14ac:dyDescent="0.25">
      <c r="H70035"/>
      <c r="I70035"/>
    </row>
    <row r="70036" spans="8:9" x14ac:dyDescent="0.25">
      <c r="H70036"/>
      <c r="I70036"/>
    </row>
    <row r="70037" spans="8:9" x14ac:dyDescent="0.25">
      <c r="H70037"/>
      <c r="I70037"/>
    </row>
    <row r="70038" spans="8:9" x14ac:dyDescent="0.25">
      <c r="H70038"/>
      <c r="I70038"/>
    </row>
    <row r="70039" spans="8:9" x14ac:dyDescent="0.25">
      <c r="H70039"/>
      <c r="I70039"/>
    </row>
    <row r="70040" spans="8:9" x14ac:dyDescent="0.25">
      <c r="H70040"/>
      <c r="I70040"/>
    </row>
    <row r="70041" spans="8:9" x14ac:dyDescent="0.25">
      <c r="H70041"/>
      <c r="I70041"/>
    </row>
    <row r="70042" spans="8:9" x14ac:dyDescent="0.25">
      <c r="H70042"/>
      <c r="I70042"/>
    </row>
    <row r="70043" spans="8:9" x14ac:dyDescent="0.25">
      <c r="H70043"/>
      <c r="I70043"/>
    </row>
    <row r="70044" spans="8:9" x14ac:dyDescent="0.25">
      <c r="H70044"/>
      <c r="I70044"/>
    </row>
    <row r="70045" spans="8:9" x14ac:dyDescent="0.25">
      <c r="H70045"/>
      <c r="I70045"/>
    </row>
    <row r="70046" spans="8:9" x14ac:dyDescent="0.25">
      <c r="H70046"/>
      <c r="I70046"/>
    </row>
    <row r="70047" spans="8:9" x14ac:dyDescent="0.25">
      <c r="H70047"/>
      <c r="I70047"/>
    </row>
    <row r="70048" spans="8:9" x14ac:dyDescent="0.25">
      <c r="H70048"/>
      <c r="I70048"/>
    </row>
    <row r="70049" spans="8:9" x14ac:dyDescent="0.25">
      <c r="H70049"/>
      <c r="I70049"/>
    </row>
    <row r="70050" spans="8:9" x14ac:dyDescent="0.25">
      <c r="H70050"/>
      <c r="I70050"/>
    </row>
    <row r="70051" spans="8:9" x14ac:dyDescent="0.25">
      <c r="H70051"/>
      <c r="I70051"/>
    </row>
    <row r="70052" spans="8:9" x14ac:dyDescent="0.25">
      <c r="H70052"/>
      <c r="I70052"/>
    </row>
    <row r="70053" spans="8:9" x14ac:dyDescent="0.25">
      <c r="H70053"/>
      <c r="I70053"/>
    </row>
    <row r="70054" spans="8:9" x14ac:dyDescent="0.25">
      <c r="H70054"/>
      <c r="I70054"/>
    </row>
    <row r="70055" spans="8:9" x14ac:dyDescent="0.25">
      <c r="H70055"/>
      <c r="I70055"/>
    </row>
    <row r="70056" spans="8:9" x14ac:dyDescent="0.25">
      <c r="H70056"/>
      <c r="I70056"/>
    </row>
    <row r="70057" spans="8:9" x14ac:dyDescent="0.25">
      <c r="H70057"/>
      <c r="I70057"/>
    </row>
    <row r="70058" spans="8:9" x14ac:dyDescent="0.25">
      <c r="H70058"/>
      <c r="I70058"/>
    </row>
    <row r="70059" spans="8:9" x14ac:dyDescent="0.25">
      <c r="H70059"/>
      <c r="I70059"/>
    </row>
    <row r="70060" spans="8:9" x14ac:dyDescent="0.25">
      <c r="H70060"/>
      <c r="I70060"/>
    </row>
    <row r="70061" spans="8:9" x14ac:dyDescent="0.25">
      <c r="H70061"/>
      <c r="I70061"/>
    </row>
    <row r="70062" spans="8:9" x14ac:dyDescent="0.25">
      <c r="H70062"/>
      <c r="I70062"/>
    </row>
    <row r="70063" spans="8:9" x14ac:dyDescent="0.25">
      <c r="H70063"/>
      <c r="I70063"/>
    </row>
    <row r="70064" spans="8:9" x14ac:dyDescent="0.25">
      <c r="H70064"/>
      <c r="I70064"/>
    </row>
    <row r="70065" spans="8:9" x14ac:dyDescent="0.25">
      <c r="H70065"/>
      <c r="I70065"/>
    </row>
    <row r="70066" spans="8:9" x14ac:dyDescent="0.25">
      <c r="H70066"/>
      <c r="I70066"/>
    </row>
    <row r="70067" spans="8:9" x14ac:dyDescent="0.25">
      <c r="H70067"/>
      <c r="I70067"/>
    </row>
    <row r="70068" spans="8:9" x14ac:dyDescent="0.25">
      <c r="H70068"/>
      <c r="I70068"/>
    </row>
    <row r="70069" spans="8:9" x14ac:dyDescent="0.25">
      <c r="H70069"/>
      <c r="I70069"/>
    </row>
    <row r="70070" spans="8:9" x14ac:dyDescent="0.25">
      <c r="H70070"/>
      <c r="I70070"/>
    </row>
    <row r="70071" spans="8:9" x14ac:dyDescent="0.25">
      <c r="H70071"/>
      <c r="I70071"/>
    </row>
    <row r="70072" spans="8:9" x14ac:dyDescent="0.25">
      <c r="H70072"/>
      <c r="I70072"/>
    </row>
    <row r="70073" spans="8:9" x14ac:dyDescent="0.25">
      <c r="H70073"/>
      <c r="I70073"/>
    </row>
    <row r="70074" spans="8:9" x14ac:dyDescent="0.25">
      <c r="H70074"/>
      <c r="I70074"/>
    </row>
    <row r="70075" spans="8:9" x14ac:dyDescent="0.25">
      <c r="H70075"/>
      <c r="I70075"/>
    </row>
    <row r="70076" spans="8:9" x14ac:dyDescent="0.25">
      <c r="H70076"/>
      <c r="I70076"/>
    </row>
    <row r="70077" spans="8:9" x14ac:dyDescent="0.25">
      <c r="H70077"/>
      <c r="I70077"/>
    </row>
    <row r="70078" spans="8:9" x14ac:dyDescent="0.25">
      <c r="H70078"/>
      <c r="I70078"/>
    </row>
    <row r="70079" spans="8:9" x14ac:dyDescent="0.25">
      <c r="H70079"/>
      <c r="I70079"/>
    </row>
    <row r="70080" spans="8:9" x14ac:dyDescent="0.25">
      <c r="H70080"/>
      <c r="I70080"/>
    </row>
    <row r="70081" spans="8:9" x14ac:dyDescent="0.25">
      <c r="H70081"/>
      <c r="I70081"/>
    </row>
    <row r="70082" spans="8:9" x14ac:dyDescent="0.25">
      <c r="H70082"/>
      <c r="I70082"/>
    </row>
    <row r="70083" spans="8:9" x14ac:dyDescent="0.25">
      <c r="H70083"/>
      <c r="I70083"/>
    </row>
    <row r="70084" spans="8:9" x14ac:dyDescent="0.25">
      <c r="H70084"/>
      <c r="I70084"/>
    </row>
    <row r="70085" spans="8:9" x14ac:dyDescent="0.25">
      <c r="H70085"/>
      <c r="I70085"/>
    </row>
    <row r="70086" spans="8:9" x14ac:dyDescent="0.25">
      <c r="H70086"/>
      <c r="I70086"/>
    </row>
    <row r="70087" spans="8:9" x14ac:dyDescent="0.25">
      <c r="H70087"/>
      <c r="I70087"/>
    </row>
    <row r="70088" spans="8:9" x14ac:dyDescent="0.25">
      <c r="H70088"/>
      <c r="I70088"/>
    </row>
    <row r="70089" spans="8:9" x14ac:dyDescent="0.25">
      <c r="H70089"/>
      <c r="I70089"/>
    </row>
    <row r="70090" spans="8:9" x14ac:dyDescent="0.25">
      <c r="H70090"/>
      <c r="I70090"/>
    </row>
    <row r="70091" spans="8:9" x14ac:dyDescent="0.25">
      <c r="H70091"/>
      <c r="I70091"/>
    </row>
    <row r="70092" spans="8:9" x14ac:dyDescent="0.25">
      <c r="H70092"/>
      <c r="I70092"/>
    </row>
    <row r="70093" spans="8:9" x14ac:dyDescent="0.25">
      <c r="H70093"/>
      <c r="I70093"/>
    </row>
    <row r="70094" spans="8:9" x14ac:dyDescent="0.25">
      <c r="H70094"/>
      <c r="I70094"/>
    </row>
    <row r="70095" spans="8:9" x14ac:dyDescent="0.25">
      <c r="H70095"/>
      <c r="I70095"/>
    </row>
    <row r="70096" spans="8:9" x14ac:dyDescent="0.25">
      <c r="H70096"/>
      <c r="I70096"/>
    </row>
    <row r="70097" spans="8:9" x14ac:dyDescent="0.25">
      <c r="H70097"/>
      <c r="I70097"/>
    </row>
    <row r="70098" spans="8:9" x14ac:dyDescent="0.25">
      <c r="H70098"/>
      <c r="I70098"/>
    </row>
    <row r="70099" spans="8:9" x14ac:dyDescent="0.25">
      <c r="H70099"/>
      <c r="I70099"/>
    </row>
    <row r="70100" spans="8:9" x14ac:dyDescent="0.25">
      <c r="H70100"/>
      <c r="I70100"/>
    </row>
    <row r="70101" spans="8:9" x14ac:dyDescent="0.25">
      <c r="H70101"/>
      <c r="I70101"/>
    </row>
    <row r="70102" spans="8:9" x14ac:dyDescent="0.25">
      <c r="H70102"/>
      <c r="I70102"/>
    </row>
    <row r="70103" spans="8:9" x14ac:dyDescent="0.25">
      <c r="H70103"/>
      <c r="I70103"/>
    </row>
    <row r="70104" spans="8:9" x14ac:dyDescent="0.25">
      <c r="H70104"/>
      <c r="I70104"/>
    </row>
    <row r="70105" spans="8:9" x14ac:dyDescent="0.25">
      <c r="H70105"/>
      <c r="I70105"/>
    </row>
    <row r="70106" spans="8:9" x14ac:dyDescent="0.25">
      <c r="H70106"/>
      <c r="I70106"/>
    </row>
    <row r="70107" spans="8:9" x14ac:dyDescent="0.25">
      <c r="H70107"/>
      <c r="I70107"/>
    </row>
    <row r="70108" spans="8:9" x14ac:dyDescent="0.25">
      <c r="H70108"/>
      <c r="I70108"/>
    </row>
    <row r="70109" spans="8:9" x14ac:dyDescent="0.25">
      <c r="H70109"/>
      <c r="I70109"/>
    </row>
    <row r="70110" spans="8:9" x14ac:dyDescent="0.25">
      <c r="H70110"/>
      <c r="I70110"/>
    </row>
    <row r="70111" spans="8:9" x14ac:dyDescent="0.25">
      <c r="H70111"/>
      <c r="I70111"/>
    </row>
    <row r="70112" spans="8:9" x14ac:dyDescent="0.25">
      <c r="H70112"/>
      <c r="I70112"/>
    </row>
    <row r="70113" spans="8:9" x14ac:dyDescent="0.25">
      <c r="H70113"/>
      <c r="I70113"/>
    </row>
    <row r="70114" spans="8:9" x14ac:dyDescent="0.25">
      <c r="H70114"/>
      <c r="I70114"/>
    </row>
    <row r="70115" spans="8:9" x14ac:dyDescent="0.25">
      <c r="H70115"/>
      <c r="I70115"/>
    </row>
    <row r="70116" spans="8:9" x14ac:dyDescent="0.25">
      <c r="H70116"/>
      <c r="I70116"/>
    </row>
    <row r="70117" spans="8:9" x14ac:dyDescent="0.25">
      <c r="H70117"/>
      <c r="I70117"/>
    </row>
    <row r="70118" spans="8:9" x14ac:dyDescent="0.25">
      <c r="H70118"/>
      <c r="I70118"/>
    </row>
    <row r="70119" spans="8:9" x14ac:dyDescent="0.25">
      <c r="H70119"/>
      <c r="I70119"/>
    </row>
    <row r="70120" spans="8:9" x14ac:dyDescent="0.25">
      <c r="H70120"/>
      <c r="I70120"/>
    </row>
    <row r="70121" spans="8:9" x14ac:dyDescent="0.25">
      <c r="H70121"/>
      <c r="I70121"/>
    </row>
    <row r="70122" spans="8:9" x14ac:dyDescent="0.25">
      <c r="H70122"/>
      <c r="I70122"/>
    </row>
    <row r="70123" spans="8:9" x14ac:dyDescent="0.25">
      <c r="H70123"/>
      <c r="I70123"/>
    </row>
    <row r="70124" spans="8:9" x14ac:dyDescent="0.25">
      <c r="H70124"/>
      <c r="I70124"/>
    </row>
    <row r="70125" spans="8:9" x14ac:dyDescent="0.25">
      <c r="H70125"/>
      <c r="I70125"/>
    </row>
    <row r="70126" spans="8:9" x14ac:dyDescent="0.25">
      <c r="H70126"/>
      <c r="I70126"/>
    </row>
    <row r="70127" spans="8:9" x14ac:dyDescent="0.25">
      <c r="H70127"/>
      <c r="I70127"/>
    </row>
    <row r="70128" spans="8:9" x14ac:dyDescent="0.25">
      <c r="H70128"/>
      <c r="I70128"/>
    </row>
    <row r="70129" spans="8:9" x14ac:dyDescent="0.25">
      <c r="H70129"/>
      <c r="I70129"/>
    </row>
    <row r="70130" spans="8:9" x14ac:dyDescent="0.25">
      <c r="H70130"/>
      <c r="I70130"/>
    </row>
    <row r="70131" spans="8:9" x14ac:dyDescent="0.25">
      <c r="H70131"/>
      <c r="I70131"/>
    </row>
    <row r="70132" spans="8:9" x14ac:dyDescent="0.25">
      <c r="H70132"/>
      <c r="I70132"/>
    </row>
    <row r="70133" spans="8:9" x14ac:dyDescent="0.25">
      <c r="H70133"/>
      <c r="I70133"/>
    </row>
    <row r="70134" spans="8:9" x14ac:dyDescent="0.25">
      <c r="H70134"/>
      <c r="I70134"/>
    </row>
    <row r="70135" spans="8:9" x14ac:dyDescent="0.25">
      <c r="H70135"/>
      <c r="I70135"/>
    </row>
    <row r="70136" spans="8:9" x14ac:dyDescent="0.25">
      <c r="H70136"/>
      <c r="I70136"/>
    </row>
    <row r="70137" spans="8:9" x14ac:dyDescent="0.25">
      <c r="H70137"/>
      <c r="I70137"/>
    </row>
    <row r="70138" spans="8:9" x14ac:dyDescent="0.25">
      <c r="H70138"/>
      <c r="I70138"/>
    </row>
    <row r="70139" spans="8:9" x14ac:dyDescent="0.25">
      <c r="H70139"/>
      <c r="I70139"/>
    </row>
    <row r="70140" spans="8:9" x14ac:dyDescent="0.25">
      <c r="H70140"/>
      <c r="I70140"/>
    </row>
    <row r="70141" spans="8:9" x14ac:dyDescent="0.25">
      <c r="H70141"/>
      <c r="I70141"/>
    </row>
    <row r="70142" spans="8:9" x14ac:dyDescent="0.25">
      <c r="H70142"/>
      <c r="I70142"/>
    </row>
    <row r="70143" spans="8:9" x14ac:dyDescent="0.25">
      <c r="H70143"/>
      <c r="I70143"/>
    </row>
    <row r="70144" spans="8:9" x14ac:dyDescent="0.25">
      <c r="H70144"/>
      <c r="I70144"/>
    </row>
    <row r="70145" spans="8:9" x14ac:dyDescent="0.25">
      <c r="H70145"/>
      <c r="I70145"/>
    </row>
    <row r="70146" spans="8:9" x14ac:dyDescent="0.25">
      <c r="H70146"/>
      <c r="I70146"/>
    </row>
    <row r="70147" spans="8:9" x14ac:dyDescent="0.25">
      <c r="H70147"/>
      <c r="I70147"/>
    </row>
    <row r="70148" spans="8:9" x14ac:dyDescent="0.25">
      <c r="H70148"/>
      <c r="I70148"/>
    </row>
    <row r="70149" spans="8:9" x14ac:dyDescent="0.25">
      <c r="H70149"/>
      <c r="I70149"/>
    </row>
    <row r="70150" spans="8:9" x14ac:dyDescent="0.25">
      <c r="H70150"/>
      <c r="I70150"/>
    </row>
    <row r="70151" spans="8:9" x14ac:dyDescent="0.25">
      <c r="H70151"/>
      <c r="I70151"/>
    </row>
    <row r="70152" spans="8:9" x14ac:dyDescent="0.25">
      <c r="H70152"/>
      <c r="I70152"/>
    </row>
    <row r="70153" spans="8:9" x14ac:dyDescent="0.25">
      <c r="H70153"/>
      <c r="I70153"/>
    </row>
    <row r="70154" spans="8:9" x14ac:dyDescent="0.25">
      <c r="H70154"/>
      <c r="I70154"/>
    </row>
    <row r="70155" spans="8:9" x14ac:dyDescent="0.25">
      <c r="H70155"/>
      <c r="I70155"/>
    </row>
    <row r="70156" spans="8:9" x14ac:dyDescent="0.25">
      <c r="H70156"/>
      <c r="I70156"/>
    </row>
    <row r="70157" spans="8:9" x14ac:dyDescent="0.25">
      <c r="H70157"/>
      <c r="I70157"/>
    </row>
    <row r="70158" spans="8:9" x14ac:dyDescent="0.25">
      <c r="H70158"/>
      <c r="I70158"/>
    </row>
    <row r="70159" spans="8:9" x14ac:dyDescent="0.25">
      <c r="H70159"/>
      <c r="I70159"/>
    </row>
    <row r="70160" spans="8:9" x14ac:dyDescent="0.25">
      <c r="H70160"/>
      <c r="I70160"/>
    </row>
    <row r="70161" spans="8:9" x14ac:dyDescent="0.25">
      <c r="H70161"/>
      <c r="I70161"/>
    </row>
    <row r="70162" spans="8:9" x14ac:dyDescent="0.25">
      <c r="H70162"/>
      <c r="I70162"/>
    </row>
    <row r="70163" spans="8:9" x14ac:dyDescent="0.25">
      <c r="H70163"/>
      <c r="I70163"/>
    </row>
    <row r="70164" spans="8:9" x14ac:dyDescent="0.25">
      <c r="H70164"/>
      <c r="I70164"/>
    </row>
    <row r="70165" spans="8:9" x14ac:dyDescent="0.25">
      <c r="H70165"/>
      <c r="I70165"/>
    </row>
    <row r="70166" spans="8:9" x14ac:dyDescent="0.25">
      <c r="H70166"/>
      <c r="I70166"/>
    </row>
    <row r="70167" spans="8:9" x14ac:dyDescent="0.25">
      <c r="H70167"/>
      <c r="I70167"/>
    </row>
    <row r="70168" spans="8:9" x14ac:dyDescent="0.25">
      <c r="H70168"/>
      <c r="I70168"/>
    </row>
    <row r="70169" spans="8:9" x14ac:dyDescent="0.25">
      <c r="H70169"/>
      <c r="I70169"/>
    </row>
    <row r="70170" spans="8:9" x14ac:dyDescent="0.25">
      <c r="H70170"/>
      <c r="I70170"/>
    </row>
    <row r="70171" spans="8:9" x14ac:dyDescent="0.25">
      <c r="H70171"/>
      <c r="I70171"/>
    </row>
    <row r="70172" spans="8:9" x14ac:dyDescent="0.25">
      <c r="H70172"/>
      <c r="I70172"/>
    </row>
    <row r="70173" spans="8:9" x14ac:dyDescent="0.25">
      <c r="H70173"/>
      <c r="I70173"/>
    </row>
    <row r="70174" spans="8:9" x14ac:dyDescent="0.25">
      <c r="H70174"/>
      <c r="I70174"/>
    </row>
    <row r="70175" spans="8:9" x14ac:dyDescent="0.25">
      <c r="H70175"/>
      <c r="I70175"/>
    </row>
    <row r="70176" spans="8:9" x14ac:dyDescent="0.25">
      <c r="H70176"/>
      <c r="I70176"/>
    </row>
    <row r="70177" spans="8:9" x14ac:dyDescent="0.25">
      <c r="H70177"/>
      <c r="I70177"/>
    </row>
    <row r="70178" spans="8:9" x14ac:dyDescent="0.25">
      <c r="H70178"/>
      <c r="I70178"/>
    </row>
    <row r="70179" spans="8:9" x14ac:dyDescent="0.25">
      <c r="H70179"/>
      <c r="I70179"/>
    </row>
    <row r="70180" spans="8:9" x14ac:dyDescent="0.25">
      <c r="H70180"/>
      <c r="I70180"/>
    </row>
    <row r="70181" spans="8:9" x14ac:dyDescent="0.25">
      <c r="H70181"/>
      <c r="I70181"/>
    </row>
    <row r="70182" spans="8:9" x14ac:dyDescent="0.25">
      <c r="H70182"/>
      <c r="I70182"/>
    </row>
    <row r="70183" spans="8:9" x14ac:dyDescent="0.25">
      <c r="H70183"/>
      <c r="I70183"/>
    </row>
    <row r="70184" spans="8:9" x14ac:dyDescent="0.25">
      <c r="H70184"/>
      <c r="I70184"/>
    </row>
    <row r="70185" spans="8:9" x14ac:dyDescent="0.25">
      <c r="H70185"/>
      <c r="I70185"/>
    </row>
    <row r="70186" spans="8:9" x14ac:dyDescent="0.25">
      <c r="H70186"/>
      <c r="I70186"/>
    </row>
    <row r="70187" spans="8:9" x14ac:dyDescent="0.25">
      <c r="H70187"/>
      <c r="I70187"/>
    </row>
    <row r="70188" spans="8:9" x14ac:dyDescent="0.25">
      <c r="H70188"/>
      <c r="I70188"/>
    </row>
    <row r="70189" spans="8:9" x14ac:dyDescent="0.25">
      <c r="H70189"/>
      <c r="I70189"/>
    </row>
    <row r="70190" spans="8:9" x14ac:dyDescent="0.25">
      <c r="H70190"/>
      <c r="I70190"/>
    </row>
    <row r="70191" spans="8:9" x14ac:dyDescent="0.25">
      <c r="H70191"/>
      <c r="I70191"/>
    </row>
    <row r="70192" spans="8:9" x14ac:dyDescent="0.25">
      <c r="H70192"/>
      <c r="I70192"/>
    </row>
    <row r="70193" spans="8:9" x14ac:dyDescent="0.25">
      <c r="H70193"/>
      <c r="I70193"/>
    </row>
    <row r="70194" spans="8:9" x14ac:dyDescent="0.25">
      <c r="H70194"/>
      <c r="I70194"/>
    </row>
    <row r="70195" spans="8:9" x14ac:dyDescent="0.25">
      <c r="H70195"/>
      <c r="I70195"/>
    </row>
    <row r="70196" spans="8:9" x14ac:dyDescent="0.25">
      <c r="H70196"/>
      <c r="I70196"/>
    </row>
    <row r="70197" spans="8:9" x14ac:dyDescent="0.25">
      <c r="H70197"/>
      <c r="I70197"/>
    </row>
    <row r="70198" spans="8:9" x14ac:dyDescent="0.25">
      <c r="H70198"/>
      <c r="I70198"/>
    </row>
    <row r="70199" spans="8:9" x14ac:dyDescent="0.25">
      <c r="H70199"/>
      <c r="I70199"/>
    </row>
    <row r="70200" spans="8:9" x14ac:dyDescent="0.25">
      <c r="H70200"/>
      <c r="I70200"/>
    </row>
    <row r="70201" spans="8:9" x14ac:dyDescent="0.25">
      <c r="H70201"/>
      <c r="I70201"/>
    </row>
    <row r="70202" spans="8:9" x14ac:dyDescent="0.25">
      <c r="H70202"/>
      <c r="I70202"/>
    </row>
    <row r="70203" spans="8:9" x14ac:dyDescent="0.25">
      <c r="H70203"/>
      <c r="I70203"/>
    </row>
    <row r="70204" spans="8:9" x14ac:dyDescent="0.25">
      <c r="H70204"/>
      <c r="I70204"/>
    </row>
    <row r="70205" spans="8:9" x14ac:dyDescent="0.25">
      <c r="H70205"/>
      <c r="I70205"/>
    </row>
    <row r="70206" spans="8:9" x14ac:dyDescent="0.25">
      <c r="H70206"/>
      <c r="I70206"/>
    </row>
    <row r="70207" spans="8:9" x14ac:dyDescent="0.25">
      <c r="H70207"/>
      <c r="I70207"/>
    </row>
    <row r="70208" spans="8:9" x14ac:dyDescent="0.25">
      <c r="H70208"/>
      <c r="I70208"/>
    </row>
    <row r="70209" spans="8:9" x14ac:dyDescent="0.25">
      <c r="H70209"/>
      <c r="I70209"/>
    </row>
    <row r="70210" spans="8:9" x14ac:dyDescent="0.25">
      <c r="H70210"/>
      <c r="I70210"/>
    </row>
    <row r="70211" spans="8:9" x14ac:dyDescent="0.25">
      <c r="H70211"/>
      <c r="I70211"/>
    </row>
    <row r="70212" spans="8:9" x14ac:dyDescent="0.25">
      <c r="H70212"/>
      <c r="I70212"/>
    </row>
    <row r="70213" spans="8:9" x14ac:dyDescent="0.25">
      <c r="H70213"/>
      <c r="I70213"/>
    </row>
    <row r="70214" spans="8:9" x14ac:dyDescent="0.25">
      <c r="H70214"/>
      <c r="I70214"/>
    </row>
    <row r="70215" spans="8:9" x14ac:dyDescent="0.25">
      <c r="H70215"/>
      <c r="I70215"/>
    </row>
    <row r="70216" spans="8:9" x14ac:dyDescent="0.25">
      <c r="H70216"/>
      <c r="I70216"/>
    </row>
    <row r="70217" spans="8:9" x14ac:dyDescent="0.25">
      <c r="H70217"/>
      <c r="I70217"/>
    </row>
    <row r="70218" spans="8:9" x14ac:dyDescent="0.25">
      <c r="H70218"/>
      <c r="I70218"/>
    </row>
    <row r="70219" spans="8:9" x14ac:dyDescent="0.25">
      <c r="H70219"/>
      <c r="I70219"/>
    </row>
    <row r="70220" spans="8:9" x14ac:dyDescent="0.25">
      <c r="H70220"/>
      <c r="I70220"/>
    </row>
    <row r="70221" spans="8:9" x14ac:dyDescent="0.25">
      <c r="H70221"/>
      <c r="I70221"/>
    </row>
    <row r="70222" spans="8:9" x14ac:dyDescent="0.25">
      <c r="H70222"/>
      <c r="I70222"/>
    </row>
    <row r="70223" spans="8:9" x14ac:dyDescent="0.25">
      <c r="H70223"/>
      <c r="I70223"/>
    </row>
    <row r="70224" spans="8:9" x14ac:dyDescent="0.25">
      <c r="H70224"/>
      <c r="I70224"/>
    </row>
    <row r="70225" spans="8:9" x14ac:dyDescent="0.25">
      <c r="H70225"/>
      <c r="I70225"/>
    </row>
    <row r="70226" spans="8:9" x14ac:dyDescent="0.25">
      <c r="H70226"/>
      <c r="I70226"/>
    </row>
    <row r="70227" spans="8:9" x14ac:dyDescent="0.25">
      <c r="H70227"/>
      <c r="I70227"/>
    </row>
    <row r="70228" spans="8:9" x14ac:dyDescent="0.25">
      <c r="H70228"/>
      <c r="I70228"/>
    </row>
    <row r="70229" spans="8:9" x14ac:dyDescent="0.25">
      <c r="H70229"/>
      <c r="I70229"/>
    </row>
    <row r="70230" spans="8:9" x14ac:dyDescent="0.25">
      <c r="H70230"/>
      <c r="I70230"/>
    </row>
    <row r="70231" spans="8:9" x14ac:dyDescent="0.25">
      <c r="H70231"/>
      <c r="I70231"/>
    </row>
    <row r="70232" spans="8:9" x14ac:dyDescent="0.25">
      <c r="H70232"/>
      <c r="I70232"/>
    </row>
    <row r="70233" spans="8:9" x14ac:dyDescent="0.25">
      <c r="H70233"/>
      <c r="I70233"/>
    </row>
    <row r="70234" spans="8:9" x14ac:dyDescent="0.25">
      <c r="H70234"/>
      <c r="I70234"/>
    </row>
    <row r="70235" spans="8:9" x14ac:dyDescent="0.25">
      <c r="H70235"/>
      <c r="I70235"/>
    </row>
    <row r="70236" spans="8:9" x14ac:dyDescent="0.25">
      <c r="H70236"/>
      <c r="I70236"/>
    </row>
    <row r="70237" spans="8:9" x14ac:dyDescent="0.25">
      <c r="H70237"/>
      <c r="I70237"/>
    </row>
    <row r="70238" spans="8:9" x14ac:dyDescent="0.25">
      <c r="H70238"/>
      <c r="I70238"/>
    </row>
    <row r="70239" spans="8:9" x14ac:dyDescent="0.25">
      <c r="H70239"/>
      <c r="I70239"/>
    </row>
    <row r="70240" spans="8:9" x14ac:dyDescent="0.25">
      <c r="H70240"/>
      <c r="I70240"/>
    </row>
    <row r="70241" spans="8:9" x14ac:dyDescent="0.25">
      <c r="H70241"/>
      <c r="I70241"/>
    </row>
    <row r="70242" spans="8:9" x14ac:dyDescent="0.25">
      <c r="H70242"/>
      <c r="I70242"/>
    </row>
    <row r="70243" spans="8:9" x14ac:dyDescent="0.25">
      <c r="H70243"/>
      <c r="I70243"/>
    </row>
    <row r="70244" spans="8:9" x14ac:dyDescent="0.25">
      <c r="H70244"/>
      <c r="I70244"/>
    </row>
    <row r="70245" spans="8:9" x14ac:dyDescent="0.25">
      <c r="H70245"/>
      <c r="I70245"/>
    </row>
    <row r="70246" spans="8:9" x14ac:dyDescent="0.25">
      <c r="H70246"/>
      <c r="I70246"/>
    </row>
    <row r="70247" spans="8:9" x14ac:dyDescent="0.25">
      <c r="H70247"/>
      <c r="I70247"/>
    </row>
    <row r="70248" spans="8:9" x14ac:dyDescent="0.25">
      <c r="H70248"/>
      <c r="I70248"/>
    </row>
    <row r="70249" spans="8:9" x14ac:dyDescent="0.25">
      <c r="H70249"/>
      <c r="I70249"/>
    </row>
    <row r="70250" spans="8:9" x14ac:dyDescent="0.25">
      <c r="H70250"/>
      <c r="I70250"/>
    </row>
    <row r="70251" spans="8:9" x14ac:dyDescent="0.25">
      <c r="H70251"/>
      <c r="I70251"/>
    </row>
    <row r="70252" spans="8:9" x14ac:dyDescent="0.25">
      <c r="H70252"/>
      <c r="I70252"/>
    </row>
    <row r="70253" spans="8:9" x14ac:dyDescent="0.25">
      <c r="H70253"/>
      <c r="I70253"/>
    </row>
    <row r="70254" spans="8:9" x14ac:dyDescent="0.25">
      <c r="H70254"/>
      <c r="I70254"/>
    </row>
    <row r="70255" spans="8:9" x14ac:dyDescent="0.25">
      <c r="H70255"/>
      <c r="I70255"/>
    </row>
    <row r="70256" spans="8:9" x14ac:dyDescent="0.25">
      <c r="H70256"/>
      <c r="I70256"/>
    </row>
    <row r="70257" spans="8:9" x14ac:dyDescent="0.25">
      <c r="H70257"/>
      <c r="I70257"/>
    </row>
    <row r="70258" spans="8:9" x14ac:dyDescent="0.25">
      <c r="H70258"/>
      <c r="I70258"/>
    </row>
    <row r="70259" spans="8:9" x14ac:dyDescent="0.25">
      <c r="H70259"/>
      <c r="I70259"/>
    </row>
    <row r="70260" spans="8:9" x14ac:dyDescent="0.25">
      <c r="H70260"/>
      <c r="I70260"/>
    </row>
    <row r="70261" spans="8:9" x14ac:dyDescent="0.25">
      <c r="H70261"/>
      <c r="I70261"/>
    </row>
    <row r="70262" spans="8:9" x14ac:dyDescent="0.25">
      <c r="H70262"/>
      <c r="I70262"/>
    </row>
    <row r="70263" spans="8:9" x14ac:dyDescent="0.25">
      <c r="H70263"/>
      <c r="I70263"/>
    </row>
    <row r="70264" spans="8:9" x14ac:dyDescent="0.25">
      <c r="H70264"/>
      <c r="I70264"/>
    </row>
    <row r="70265" spans="8:9" x14ac:dyDescent="0.25">
      <c r="H70265"/>
      <c r="I70265"/>
    </row>
    <row r="70266" spans="8:9" x14ac:dyDescent="0.25">
      <c r="H70266"/>
      <c r="I70266"/>
    </row>
    <row r="70267" spans="8:9" x14ac:dyDescent="0.25">
      <c r="H70267"/>
      <c r="I70267"/>
    </row>
    <row r="70268" spans="8:9" x14ac:dyDescent="0.25">
      <c r="H70268"/>
      <c r="I70268"/>
    </row>
    <row r="70269" spans="8:9" x14ac:dyDescent="0.25">
      <c r="H70269"/>
      <c r="I70269"/>
    </row>
    <row r="70270" spans="8:9" x14ac:dyDescent="0.25">
      <c r="H70270"/>
      <c r="I70270"/>
    </row>
    <row r="70271" spans="8:9" x14ac:dyDescent="0.25">
      <c r="H70271"/>
      <c r="I70271"/>
    </row>
    <row r="70272" spans="8:9" x14ac:dyDescent="0.25">
      <c r="H70272"/>
      <c r="I70272"/>
    </row>
    <row r="70273" spans="8:9" x14ac:dyDescent="0.25">
      <c r="H70273"/>
      <c r="I70273"/>
    </row>
    <row r="70274" spans="8:9" x14ac:dyDescent="0.25">
      <c r="H70274"/>
      <c r="I70274"/>
    </row>
    <row r="70275" spans="8:9" x14ac:dyDescent="0.25">
      <c r="H70275"/>
      <c r="I70275"/>
    </row>
    <row r="70276" spans="8:9" x14ac:dyDescent="0.25">
      <c r="H70276"/>
      <c r="I70276"/>
    </row>
    <row r="70277" spans="8:9" x14ac:dyDescent="0.25">
      <c r="H70277"/>
      <c r="I70277"/>
    </row>
    <row r="70278" spans="8:9" x14ac:dyDescent="0.25">
      <c r="H70278"/>
      <c r="I70278"/>
    </row>
    <row r="70279" spans="8:9" x14ac:dyDescent="0.25">
      <c r="H70279"/>
      <c r="I70279"/>
    </row>
    <row r="70280" spans="8:9" x14ac:dyDescent="0.25">
      <c r="H70280"/>
      <c r="I70280"/>
    </row>
    <row r="70281" spans="8:9" x14ac:dyDescent="0.25">
      <c r="H70281"/>
      <c r="I70281"/>
    </row>
    <row r="70282" spans="8:9" x14ac:dyDescent="0.25">
      <c r="H70282"/>
      <c r="I70282"/>
    </row>
    <row r="70283" spans="8:9" x14ac:dyDescent="0.25">
      <c r="H70283"/>
      <c r="I70283"/>
    </row>
    <row r="70284" spans="8:9" x14ac:dyDescent="0.25">
      <c r="H70284"/>
      <c r="I70284"/>
    </row>
    <row r="70285" spans="8:9" x14ac:dyDescent="0.25">
      <c r="H70285"/>
      <c r="I70285"/>
    </row>
    <row r="70286" spans="8:9" x14ac:dyDescent="0.25">
      <c r="H70286"/>
      <c r="I70286"/>
    </row>
    <row r="70287" spans="8:9" x14ac:dyDescent="0.25">
      <c r="H70287"/>
      <c r="I70287"/>
    </row>
    <row r="70288" spans="8:9" x14ac:dyDescent="0.25">
      <c r="H70288"/>
      <c r="I70288"/>
    </row>
    <row r="70289" spans="8:9" x14ac:dyDescent="0.25">
      <c r="H70289"/>
      <c r="I70289"/>
    </row>
    <row r="70290" spans="8:9" x14ac:dyDescent="0.25">
      <c r="H70290"/>
      <c r="I70290"/>
    </row>
    <row r="70291" spans="8:9" x14ac:dyDescent="0.25">
      <c r="H70291"/>
      <c r="I70291"/>
    </row>
    <row r="70292" spans="8:9" x14ac:dyDescent="0.25">
      <c r="H70292"/>
      <c r="I70292"/>
    </row>
    <row r="70293" spans="8:9" x14ac:dyDescent="0.25">
      <c r="H70293"/>
      <c r="I70293"/>
    </row>
    <row r="70294" spans="8:9" x14ac:dyDescent="0.25">
      <c r="H70294"/>
      <c r="I70294"/>
    </row>
    <row r="70295" spans="8:9" x14ac:dyDescent="0.25">
      <c r="H70295"/>
      <c r="I70295"/>
    </row>
    <row r="70296" spans="8:9" x14ac:dyDescent="0.25">
      <c r="H70296"/>
      <c r="I70296"/>
    </row>
    <row r="70297" spans="8:9" x14ac:dyDescent="0.25">
      <c r="H70297"/>
      <c r="I70297"/>
    </row>
    <row r="70298" spans="8:9" x14ac:dyDescent="0.25">
      <c r="H70298"/>
      <c r="I70298"/>
    </row>
    <row r="70299" spans="8:9" x14ac:dyDescent="0.25">
      <c r="H70299"/>
      <c r="I70299"/>
    </row>
    <row r="70300" spans="8:9" x14ac:dyDescent="0.25">
      <c r="H70300"/>
      <c r="I70300"/>
    </row>
    <row r="70301" spans="8:9" x14ac:dyDescent="0.25">
      <c r="H70301"/>
      <c r="I70301"/>
    </row>
    <row r="70302" spans="8:9" x14ac:dyDescent="0.25">
      <c r="H70302"/>
      <c r="I70302"/>
    </row>
    <row r="70303" spans="8:9" x14ac:dyDescent="0.25">
      <c r="H70303"/>
      <c r="I70303"/>
    </row>
    <row r="70304" spans="8:9" x14ac:dyDescent="0.25">
      <c r="H70304"/>
      <c r="I70304"/>
    </row>
    <row r="70305" spans="8:9" x14ac:dyDescent="0.25">
      <c r="H70305"/>
      <c r="I70305"/>
    </row>
    <row r="70306" spans="8:9" x14ac:dyDescent="0.25">
      <c r="H70306"/>
      <c r="I70306"/>
    </row>
    <row r="70307" spans="8:9" x14ac:dyDescent="0.25">
      <c r="H70307"/>
      <c r="I70307"/>
    </row>
    <row r="70308" spans="8:9" x14ac:dyDescent="0.25">
      <c r="H70308"/>
      <c r="I70308"/>
    </row>
    <row r="70309" spans="8:9" x14ac:dyDescent="0.25">
      <c r="H70309"/>
      <c r="I70309"/>
    </row>
    <row r="70310" spans="8:9" x14ac:dyDescent="0.25">
      <c r="H70310"/>
      <c r="I70310"/>
    </row>
    <row r="70311" spans="8:9" x14ac:dyDescent="0.25">
      <c r="H70311"/>
      <c r="I70311"/>
    </row>
    <row r="70312" spans="8:9" x14ac:dyDescent="0.25">
      <c r="H70312"/>
      <c r="I70312"/>
    </row>
    <row r="70313" spans="8:9" x14ac:dyDescent="0.25">
      <c r="H70313"/>
      <c r="I70313"/>
    </row>
    <row r="70314" spans="8:9" x14ac:dyDescent="0.25">
      <c r="H70314"/>
      <c r="I70314"/>
    </row>
    <row r="70315" spans="8:9" x14ac:dyDescent="0.25">
      <c r="H70315"/>
      <c r="I70315"/>
    </row>
    <row r="70316" spans="8:9" x14ac:dyDescent="0.25">
      <c r="H70316"/>
      <c r="I70316"/>
    </row>
    <row r="70317" spans="8:9" x14ac:dyDescent="0.25">
      <c r="H70317"/>
      <c r="I70317"/>
    </row>
    <row r="70318" spans="8:9" x14ac:dyDescent="0.25">
      <c r="H70318"/>
      <c r="I70318"/>
    </row>
    <row r="70319" spans="8:9" x14ac:dyDescent="0.25">
      <c r="H70319"/>
      <c r="I70319"/>
    </row>
    <row r="70320" spans="8:9" x14ac:dyDescent="0.25">
      <c r="H70320"/>
      <c r="I70320"/>
    </row>
    <row r="70321" spans="8:9" x14ac:dyDescent="0.25">
      <c r="H70321"/>
      <c r="I70321"/>
    </row>
    <row r="70322" spans="8:9" x14ac:dyDescent="0.25">
      <c r="H70322"/>
      <c r="I70322"/>
    </row>
    <row r="70323" spans="8:9" x14ac:dyDescent="0.25">
      <c r="H70323"/>
      <c r="I70323"/>
    </row>
    <row r="70324" spans="8:9" x14ac:dyDescent="0.25">
      <c r="H70324"/>
      <c r="I70324"/>
    </row>
    <row r="70325" spans="8:9" x14ac:dyDescent="0.25">
      <c r="H70325"/>
      <c r="I70325"/>
    </row>
    <row r="70326" spans="8:9" x14ac:dyDescent="0.25">
      <c r="H70326"/>
      <c r="I70326"/>
    </row>
    <row r="70327" spans="8:9" x14ac:dyDescent="0.25">
      <c r="H70327"/>
      <c r="I70327"/>
    </row>
    <row r="70328" spans="8:9" x14ac:dyDescent="0.25">
      <c r="H70328"/>
      <c r="I70328"/>
    </row>
    <row r="70329" spans="8:9" x14ac:dyDescent="0.25">
      <c r="H70329"/>
      <c r="I70329"/>
    </row>
    <row r="70330" spans="8:9" x14ac:dyDescent="0.25">
      <c r="H70330"/>
      <c r="I70330"/>
    </row>
    <row r="70331" spans="8:9" x14ac:dyDescent="0.25">
      <c r="H70331"/>
      <c r="I70331"/>
    </row>
    <row r="70332" spans="8:9" x14ac:dyDescent="0.25">
      <c r="H70332"/>
      <c r="I70332"/>
    </row>
    <row r="70333" spans="8:9" x14ac:dyDescent="0.25">
      <c r="H70333"/>
      <c r="I70333"/>
    </row>
    <row r="70334" spans="8:9" x14ac:dyDescent="0.25">
      <c r="H70334"/>
      <c r="I70334"/>
    </row>
    <row r="70335" spans="8:9" x14ac:dyDescent="0.25">
      <c r="H70335"/>
      <c r="I70335"/>
    </row>
    <row r="70336" spans="8:9" x14ac:dyDescent="0.25">
      <c r="H70336"/>
      <c r="I70336"/>
    </row>
    <row r="70337" spans="8:9" x14ac:dyDescent="0.25">
      <c r="H70337"/>
      <c r="I70337"/>
    </row>
    <row r="70338" spans="8:9" x14ac:dyDescent="0.25">
      <c r="H70338"/>
      <c r="I70338"/>
    </row>
    <row r="70339" spans="8:9" x14ac:dyDescent="0.25">
      <c r="H70339"/>
      <c r="I70339"/>
    </row>
    <row r="70340" spans="8:9" x14ac:dyDescent="0.25">
      <c r="H70340"/>
      <c r="I70340"/>
    </row>
    <row r="70341" spans="8:9" x14ac:dyDescent="0.25">
      <c r="H70341"/>
      <c r="I70341"/>
    </row>
    <row r="70342" spans="8:9" x14ac:dyDescent="0.25">
      <c r="H70342"/>
      <c r="I70342"/>
    </row>
    <row r="70343" spans="8:9" x14ac:dyDescent="0.25">
      <c r="H70343"/>
      <c r="I70343"/>
    </row>
    <row r="70344" spans="8:9" x14ac:dyDescent="0.25">
      <c r="H70344"/>
      <c r="I70344"/>
    </row>
    <row r="70345" spans="8:9" x14ac:dyDescent="0.25">
      <c r="H70345"/>
      <c r="I70345"/>
    </row>
    <row r="70346" spans="8:9" x14ac:dyDescent="0.25">
      <c r="H70346"/>
      <c r="I70346"/>
    </row>
    <row r="70347" spans="8:9" x14ac:dyDescent="0.25">
      <c r="H70347"/>
      <c r="I70347"/>
    </row>
    <row r="70348" spans="8:9" x14ac:dyDescent="0.25">
      <c r="H70348"/>
      <c r="I70348"/>
    </row>
    <row r="70349" spans="8:9" x14ac:dyDescent="0.25">
      <c r="H70349"/>
      <c r="I70349"/>
    </row>
    <row r="70350" spans="8:9" x14ac:dyDescent="0.25">
      <c r="H70350"/>
      <c r="I70350"/>
    </row>
    <row r="70351" spans="8:9" x14ac:dyDescent="0.25">
      <c r="H70351"/>
      <c r="I70351"/>
    </row>
    <row r="70352" spans="8:9" x14ac:dyDescent="0.25">
      <c r="H70352"/>
      <c r="I70352"/>
    </row>
    <row r="70353" spans="8:9" x14ac:dyDescent="0.25">
      <c r="H70353"/>
      <c r="I70353"/>
    </row>
    <row r="70354" spans="8:9" x14ac:dyDescent="0.25">
      <c r="H70354"/>
      <c r="I70354"/>
    </row>
    <row r="70355" spans="8:9" x14ac:dyDescent="0.25">
      <c r="H70355"/>
      <c r="I70355"/>
    </row>
    <row r="70356" spans="8:9" x14ac:dyDescent="0.25">
      <c r="H70356"/>
      <c r="I70356"/>
    </row>
    <row r="70357" spans="8:9" x14ac:dyDescent="0.25">
      <c r="H70357"/>
      <c r="I70357"/>
    </row>
    <row r="70358" spans="8:9" x14ac:dyDescent="0.25">
      <c r="H70358"/>
      <c r="I70358"/>
    </row>
    <row r="70359" spans="8:9" x14ac:dyDescent="0.25">
      <c r="H70359"/>
      <c r="I70359"/>
    </row>
    <row r="70360" spans="8:9" x14ac:dyDescent="0.25">
      <c r="H70360"/>
      <c r="I70360"/>
    </row>
    <row r="70361" spans="8:9" x14ac:dyDescent="0.25">
      <c r="H70361"/>
      <c r="I70361"/>
    </row>
    <row r="70362" spans="8:9" x14ac:dyDescent="0.25">
      <c r="H70362"/>
      <c r="I70362"/>
    </row>
    <row r="70363" spans="8:9" x14ac:dyDescent="0.25">
      <c r="H70363"/>
      <c r="I70363"/>
    </row>
    <row r="70364" spans="8:9" x14ac:dyDescent="0.25">
      <c r="H70364"/>
      <c r="I70364"/>
    </row>
    <row r="70365" spans="8:9" x14ac:dyDescent="0.25">
      <c r="H70365"/>
      <c r="I70365"/>
    </row>
    <row r="70366" spans="8:9" x14ac:dyDescent="0.25">
      <c r="H70366"/>
      <c r="I70366"/>
    </row>
    <row r="70367" spans="8:9" x14ac:dyDescent="0.25">
      <c r="H70367"/>
      <c r="I70367"/>
    </row>
    <row r="70368" spans="8:9" x14ac:dyDescent="0.25">
      <c r="H70368"/>
      <c r="I70368"/>
    </row>
    <row r="70369" spans="8:9" x14ac:dyDescent="0.25">
      <c r="H70369"/>
      <c r="I70369"/>
    </row>
    <row r="70370" spans="8:9" x14ac:dyDescent="0.25">
      <c r="H70370"/>
      <c r="I70370"/>
    </row>
    <row r="70371" spans="8:9" x14ac:dyDescent="0.25">
      <c r="H70371"/>
      <c r="I70371"/>
    </row>
    <row r="70372" spans="8:9" x14ac:dyDescent="0.25">
      <c r="H70372"/>
      <c r="I70372"/>
    </row>
    <row r="70373" spans="8:9" x14ac:dyDescent="0.25">
      <c r="H70373"/>
      <c r="I70373"/>
    </row>
    <row r="70374" spans="8:9" x14ac:dyDescent="0.25">
      <c r="H70374"/>
      <c r="I70374"/>
    </row>
    <row r="70375" spans="8:9" x14ac:dyDescent="0.25">
      <c r="H70375"/>
      <c r="I70375"/>
    </row>
    <row r="70376" spans="8:9" x14ac:dyDescent="0.25">
      <c r="H70376"/>
      <c r="I70376"/>
    </row>
    <row r="70377" spans="8:9" x14ac:dyDescent="0.25">
      <c r="H70377"/>
      <c r="I70377"/>
    </row>
    <row r="70378" spans="8:9" x14ac:dyDescent="0.25">
      <c r="H70378"/>
      <c r="I70378"/>
    </row>
    <row r="70379" spans="8:9" x14ac:dyDescent="0.25">
      <c r="H70379"/>
      <c r="I70379"/>
    </row>
    <row r="70380" spans="8:9" x14ac:dyDescent="0.25">
      <c r="H70380"/>
      <c r="I70380"/>
    </row>
    <row r="70381" spans="8:9" x14ac:dyDescent="0.25">
      <c r="H70381"/>
      <c r="I70381"/>
    </row>
    <row r="70382" spans="8:9" x14ac:dyDescent="0.25">
      <c r="H70382"/>
      <c r="I70382"/>
    </row>
    <row r="70383" spans="8:9" x14ac:dyDescent="0.25">
      <c r="H70383"/>
      <c r="I70383"/>
    </row>
    <row r="70384" spans="8:9" x14ac:dyDescent="0.25">
      <c r="H70384"/>
      <c r="I70384"/>
    </row>
    <row r="70385" spans="8:9" x14ac:dyDescent="0.25">
      <c r="H70385"/>
      <c r="I70385"/>
    </row>
    <row r="70386" spans="8:9" x14ac:dyDescent="0.25">
      <c r="H70386"/>
      <c r="I70386"/>
    </row>
    <row r="70387" spans="8:9" x14ac:dyDescent="0.25">
      <c r="H70387"/>
      <c r="I70387"/>
    </row>
    <row r="70388" spans="8:9" x14ac:dyDescent="0.25">
      <c r="H70388"/>
      <c r="I70388"/>
    </row>
    <row r="70389" spans="8:9" x14ac:dyDescent="0.25">
      <c r="H70389"/>
      <c r="I70389"/>
    </row>
    <row r="70390" spans="8:9" x14ac:dyDescent="0.25">
      <c r="H70390"/>
      <c r="I70390"/>
    </row>
    <row r="70391" spans="8:9" x14ac:dyDescent="0.25">
      <c r="H70391"/>
      <c r="I70391"/>
    </row>
    <row r="70392" spans="8:9" x14ac:dyDescent="0.25">
      <c r="H70392"/>
      <c r="I70392"/>
    </row>
    <row r="70393" spans="8:9" x14ac:dyDescent="0.25">
      <c r="H70393"/>
      <c r="I70393"/>
    </row>
    <row r="70394" spans="8:9" x14ac:dyDescent="0.25">
      <c r="H70394"/>
      <c r="I70394"/>
    </row>
    <row r="70395" spans="8:9" x14ac:dyDescent="0.25">
      <c r="H70395"/>
      <c r="I70395"/>
    </row>
    <row r="70396" spans="8:9" x14ac:dyDescent="0.25">
      <c r="H70396"/>
      <c r="I70396"/>
    </row>
    <row r="70397" spans="8:9" x14ac:dyDescent="0.25">
      <c r="H70397"/>
      <c r="I70397"/>
    </row>
    <row r="70398" spans="8:9" x14ac:dyDescent="0.25">
      <c r="H70398"/>
      <c r="I70398"/>
    </row>
    <row r="70399" spans="8:9" x14ac:dyDescent="0.25">
      <c r="H70399"/>
      <c r="I70399"/>
    </row>
    <row r="70400" spans="8:9" x14ac:dyDescent="0.25">
      <c r="H70400"/>
      <c r="I70400"/>
    </row>
    <row r="70401" spans="8:9" x14ac:dyDescent="0.25">
      <c r="H70401"/>
      <c r="I70401"/>
    </row>
    <row r="70402" spans="8:9" x14ac:dyDescent="0.25">
      <c r="H70402"/>
      <c r="I70402"/>
    </row>
    <row r="70403" spans="8:9" x14ac:dyDescent="0.25">
      <c r="H70403"/>
      <c r="I70403"/>
    </row>
    <row r="70404" spans="8:9" x14ac:dyDescent="0.25">
      <c r="H70404"/>
      <c r="I70404"/>
    </row>
    <row r="70405" spans="8:9" x14ac:dyDescent="0.25">
      <c r="H70405"/>
      <c r="I70405"/>
    </row>
    <row r="70406" spans="8:9" x14ac:dyDescent="0.25">
      <c r="H70406"/>
      <c r="I70406"/>
    </row>
    <row r="70407" spans="8:9" x14ac:dyDescent="0.25">
      <c r="H70407"/>
      <c r="I70407"/>
    </row>
    <row r="70408" spans="8:9" x14ac:dyDescent="0.25">
      <c r="H70408"/>
      <c r="I70408"/>
    </row>
    <row r="70409" spans="8:9" x14ac:dyDescent="0.25">
      <c r="H70409"/>
      <c r="I70409"/>
    </row>
    <row r="70410" spans="8:9" x14ac:dyDescent="0.25">
      <c r="H70410"/>
      <c r="I70410"/>
    </row>
    <row r="70411" spans="8:9" x14ac:dyDescent="0.25">
      <c r="H70411"/>
      <c r="I70411"/>
    </row>
    <row r="70412" spans="8:9" x14ac:dyDescent="0.25">
      <c r="H70412"/>
      <c r="I70412"/>
    </row>
    <row r="70413" spans="8:9" x14ac:dyDescent="0.25">
      <c r="H70413"/>
      <c r="I70413"/>
    </row>
    <row r="70414" spans="8:9" x14ac:dyDescent="0.25">
      <c r="H70414"/>
      <c r="I70414"/>
    </row>
    <row r="70415" spans="8:9" x14ac:dyDescent="0.25">
      <c r="H70415"/>
      <c r="I70415"/>
    </row>
    <row r="70416" spans="8:9" x14ac:dyDescent="0.25">
      <c r="H70416"/>
      <c r="I70416"/>
    </row>
    <row r="70417" spans="8:9" x14ac:dyDescent="0.25">
      <c r="H70417"/>
      <c r="I70417"/>
    </row>
    <row r="70418" spans="8:9" x14ac:dyDescent="0.25">
      <c r="H70418"/>
      <c r="I70418"/>
    </row>
    <row r="70419" spans="8:9" x14ac:dyDescent="0.25">
      <c r="H70419"/>
      <c r="I70419"/>
    </row>
    <row r="70420" spans="8:9" x14ac:dyDescent="0.25">
      <c r="H70420"/>
      <c r="I70420"/>
    </row>
    <row r="70421" spans="8:9" x14ac:dyDescent="0.25">
      <c r="H70421"/>
      <c r="I70421"/>
    </row>
    <row r="70422" spans="8:9" x14ac:dyDescent="0.25">
      <c r="H70422"/>
      <c r="I70422"/>
    </row>
    <row r="70423" spans="8:9" x14ac:dyDescent="0.25">
      <c r="H70423"/>
      <c r="I70423"/>
    </row>
    <row r="70424" spans="8:9" x14ac:dyDescent="0.25">
      <c r="H70424"/>
      <c r="I70424"/>
    </row>
    <row r="70425" spans="8:9" x14ac:dyDescent="0.25">
      <c r="H70425"/>
      <c r="I70425"/>
    </row>
    <row r="70426" spans="8:9" x14ac:dyDescent="0.25">
      <c r="H70426"/>
      <c r="I70426"/>
    </row>
    <row r="70427" spans="8:9" x14ac:dyDescent="0.25">
      <c r="H70427"/>
      <c r="I70427"/>
    </row>
    <row r="70428" spans="8:9" x14ac:dyDescent="0.25">
      <c r="H70428"/>
      <c r="I70428"/>
    </row>
    <row r="70429" spans="8:9" x14ac:dyDescent="0.25">
      <c r="H70429"/>
      <c r="I70429"/>
    </row>
    <row r="70430" spans="8:9" x14ac:dyDescent="0.25">
      <c r="H70430"/>
      <c r="I70430"/>
    </row>
    <row r="70431" spans="8:9" x14ac:dyDescent="0.25">
      <c r="H70431"/>
      <c r="I70431"/>
    </row>
    <row r="70432" spans="8:9" x14ac:dyDescent="0.25">
      <c r="H70432"/>
      <c r="I70432"/>
    </row>
    <row r="70433" spans="8:9" x14ac:dyDescent="0.25">
      <c r="H70433"/>
      <c r="I70433"/>
    </row>
    <row r="70434" spans="8:9" x14ac:dyDescent="0.25">
      <c r="H70434"/>
      <c r="I70434"/>
    </row>
    <row r="70435" spans="8:9" x14ac:dyDescent="0.25">
      <c r="H70435"/>
      <c r="I70435"/>
    </row>
    <row r="70436" spans="8:9" x14ac:dyDescent="0.25">
      <c r="H70436"/>
      <c r="I70436"/>
    </row>
    <row r="70437" spans="8:9" x14ac:dyDescent="0.25">
      <c r="H70437"/>
      <c r="I70437"/>
    </row>
    <row r="70438" spans="8:9" x14ac:dyDescent="0.25">
      <c r="H70438"/>
      <c r="I70438"/>
    </row>
    <row r="70439" spans="8:9" x14ac:dyDescent="0.25">
      <c r="H70439"/>
      <c r="I70439"/>
    </row>
    <row r="70440" spans="8:9" x14ac:dyDescent="0.25">
      <c r="H70440"/>
      <c r="I70440"/>
    </row>
    <row r="70441" spans="8:9" x14ac:dyDescent="0.25">
      <c r="H70441"/>
      <c r="I70441"/>
    </row>
    <row r="70442" spans="8:9" x14ac:dyDescent="0.25">
      <c r="H70442"/>
      <c r="I70442"/>
    </row>
    <row r="70443" spans="8:9" x14ac:dyDescent="0.25">
      <c r="H70443"/>
      <c r="I70443"/>
    </row>
    <row r="70444" spans="8:9" x14ac:dyDescent="0.25">
      <c r="H70444"/>
      <c r="I70444"/>
    </row>
    <row r="70445" spans="8:9" x14ac:dyDescent="0.25">
      <c r="H70445"/>
      <c r="I70445"/>
    </row>
    <row r="70446" spans="8:9" x14ac:dyDescent="0.25">
      <c r="H70446"/>
      <c r="I70446"/>
    </row>
    <row r="70447" spans="8:9" x14ac:dyDescent="0.25">
      <c r="H70447"/>
      <c r="I70447"/>
    </row>
    <row r="70448" spans="8:9" x14ac:dyDescent="0.25">
      <c r="H70448"/>
      <c r="I70448"/>
    </row>
    <row r="70449" spans="8:9" x14ac:dyDescent="0.25">
      <c r="H70449"/>
      <c r="I70449"/>
    </row>
    <row r="70450" spans="8:9" x14ac:dyDescent="0.25">
      <c r="H70450"/>
      <c r="I70450"/>
    </row>
    <row r="70451" spans="8:9" x14ac:dyDescent="0.25">
      <c r="H70451"/>
      <c r="I70451"/>
    </row>
    <row r="70452" spans="8:9" x14ac:dyDescent="0.25">
      <c r="H70452"/>
      <c r="I70452"/>
    </row>
    <row r="70453" spans="8:9" x14ac:dyDescent="0.25">
      <c r="H70453"/>
      <c r="I70453"/>
    </row>
    <row r="70454" spans="8:9" x14ac:dyDescent="0.25">
      <c r="H70454"/>
      <c r="I70454"/>
    </row>
    <row r="70455" spans="8:9" x14ac:dyDescent="0.25">
      <c r="H70455"/>
      <c r="I70455"/>
    </row>
    <row r="70456" spans="8:9" x14ac:dyDescent="0.25">
      <c r="H70456"/>
      <c r="I70456"/>
    </row>
    <row r="70457" spans="8:9" x14ac:dyDescent="0.25">
      <c r="H70457"/>
      <c r="I70457"/>
    </row>
    <row r="70458" spans="8:9" x14ac:dyDescent="0.25">
      <c r="H70458"/>
      <c r="I70458"/>
    </row>
    <row r="70459" spans="8:9" x14ac:dyDescent="0.25">
      <c r="H70459"/>
      <c r="I70459"/>
    </row>
    <row r="70460" spans="8:9" x14ac:dyDescent="0.25">
      <c r="H70460"/>
      <c r="I70460"/>
    </row>
    <row r="70461" spans="8:9" x14ac:dyDescent="0.25">
      <c r="H70461"/>
      <c r="I70461"/>
    </row>
    <row r="70462" spans="8:9" x14ac:dyDescent="0.25">
      <c r="H70462"/>
      <c r="I70462"/>
    </row>
    <row r="70463" spans="8:9" x14ac:dyDescent="0.25">
      <c r="H70463"/>
      <c r="I70463"/>
    </row>
    <row r="70464" spans="8:9" x14ac:dyDescent="0.25">
      <c r="H70464"/>
      <c r="I70464"/>
    </row>
    <row r="70465" spans="8:9" x14ac:dyDescent="0.25">
      <c r="H70465"/>
      <c r="I70465"/>
    </row>
    <row r="70466" spans="8:9" x14ac:dyDescent="0.25">
      <c r="H70466"/>
      <c r="I70466"/>
    </row>
    <row r="70467" spans="8:9" x14ac:dyDescent="0.25">
      <c r="H70467"/>
      <c r="I70467"/>
    </row>
    <row r="70468" spans="8:9" x14ac:dyDescent="0.25">
      <c r="H70468"/>
      <c r="I70468"/>
    </row>
    <row r="70469" spans="8:9" x14ac:dyDescent="0.25">
      <c r="H70469"/>
      <c r="I70469"/>
    </row>
    <row r="70470" spans="8:9" x14ac:dyDescent="0.25">
      <c r="H70470"/>
      <c r="I70470"/>
    </row>
    <row r="70471" spans="8:9" x14ac:dyDescent="0.25">
      <c r="H70471"/>
      <c r="I70471"/>
    </row>
    <row r="70472" spans="8:9" x14ac:dyDescent="0.25">
      <c r="H70472"/>
      <c r="I70472"/>
    </row>
    <row r="70473" spans="8:9" x14ac:dyDescent="0.25">
      <c r="H70473"/>
      <c r="I70473"/>
    </row>
    <row r="70474" spans="8:9" x14ac:dyDescent="0.25">
      <c r="H70474"/>
      <c r="I70474"/>
    </row>
    <row r="70475" spans="8:9" x14ac:dyDescent="0.25">
      <c r="H70475"/>
      <c r="I70475"/>
    </row>
    <row r="70476" spans="8:9" x14ac:dyDescent="0.25">
      <c r="H70476"/>
      <c r="I70476"/>
    </row>
    <row r="70477" spans="8:9" x14ac:dyDescent="0.25">
      <c r="H70477"/>
      <c r="I70477"/>
    </row>
    <row r="70478" spans="8:9" x14ac:dyDescent="0.25">
      <c r="H70478"/>
      <c r="I70478"/>
    </row>
    <row r="70479" spans="8:9" x14ac:dyDescent="0.25">
      <c r="H70479"/>
      <c r="I70479"/>
    </row>
    <row r="70480" spans="8:9" x14ac:dyDescent="0.25">
      <c r="H70480"/>
      <c r="I70480"/>
    </row>
    <row r="70481" spans="8:9" x14ac:dyDescent="0.25">
      <c r="H70481"/>
      <c r="I70481"/>
    </row>
    <row r="70482" spans="8:9" x14ac:dyDescent="0.25">
      <c r="H70482"/>
      <c r="I70482"/>
    </row>
    <row r="70483" spans="8:9" x14ac:dyDescent="0.25">
      <c r="H70483"/>
      <c r="I70483"/>
    </row>
    <row r="70484" spans="8:9" x14ac:dyDescent="0.25">
      <c r="H70484"/>
      <c r="I70484"/>
    </row>
    <row r="70485" spans="8:9" x14ac:dyDescent="0.25">
      <c r="H70485"/>
      <c r="I70485"/>
    </row>
    <row r="70486" spans="8:9" x14ac:dyDescent="0.25">
      <c r="H70486"/>
      <c r="I70486"/>
    </row>
    <row r="70487" spans="8:9" x14ac:dyDescent="0.25">
      <c r="H70487"/>
      <c r="I70487"/>
    </row>
    <row r="70488" spans="8:9" x14ac:dyDescent="0.25">
      <c r="H70488"/>
      <c r="I70488"/>
    </row>
    <row r="70489" spans="8:9" x14ac:dyDescent="0.25">
      <c r="H70489"/>
      <c r="I70489"/>
    </row>
    <row r="70490" spans="8:9" x14ac:dyDescent="0.25">
      <c r="H70490"/>
      <c r="I70490"/>
    </row>
    <row r="70491" spans="8:9" x14ac:dyDescent="0.25">
      <c r="H70491"/>
      <c r="I70491"/>
    </row>
    <row r="70492" spans="8:9" x14ac:dyDescent="0.25">
      <c r="H70492"/>
      <c r="I70492"/>
    </row>
    <row r="70493" spans="8:9" x14ac:dyDescent="0.25">
      <c r="H70493"/>
      <c r="I70493"/>
    </row>
    <row r="70494" spans="8:9" x14ac:dyDescent="0.25">
      <c r="H70494"/>
      <c r="I70494"/>
    </row>
    <row r="70495" spans="8:9" x14ac:dyDescent="0.25">
      <c r="H70495"/>
      <c r="I70495"/>
    </row>
    <row r="70496" spans="8:9" x14ac:dyDescent="0.25">
      <c r="H70496"/>
      <c r="I70496"/>
    </row>
    <row r="70497" spans="8:9" x14ac:dyDescent="0.25">
      <c r="H70497"/>
      <c r="I70497"/>
    </row>
    <row r="70498" spans="8:9" x14ac:dyDescent="0.25">
      <c r="H70498"/>
      <c r="I70498"/>
    </row>
    <row r="70499" spans="8:9" x14ac:dyDescent="0.25">
      <c r="H70499"/>
      <c r="I70499"/>
    </row>
    <row r="70500" spans="8:9" x14ac:dyDescent="0.25">
      <c r="H70500"/>
      <c r="I70500"/>
    </row>
    <row r="70501" spans="8:9" x14ac:dyDescent="0.25">
      <c r="H70501"/>
      <c r="I70501"/>
    </row>
    <row r="70502" spans="8:9" x14ac:dyDescent="0.25">
      <c r="H70502"/>
      <c r="I70502"/>
    </row>
    <row r="70503" spans="8:9" x14ac:dyDescent="0.25">
      <c r="H70503"/>
      <c r="I70503"/>
    </row>
    <row r="70504" spans="8:9" x14ac:dyDescent="0.25">
      <c r="H70504"/>
      <c r="I70504"/>
    </row>
    <row r="70505" spans="8:9" x14ac:dyDescent="0.25">
      <c r="H70505"/>
      <c r="I70505"/>
    </row>
    <row r="70506" spans="8:9" x14ac:dyDescent="0.25">
      <c r="H70506"/>
      <c r="I70506"/>
    </row>
    <row r="70507" spans="8:9" x14ac:dyDescent="0.25">
      <c r="H70507"/>
      <c r="I70507"/>
    </row>
    <row r="70508" spans="8:9" x14ac:dyDescent="0.25">
      <c r="H70508"/>
      <c r="I70508"/>
    </row>
    <row r="70509" spans="8:9" x14ac:dyDescent="0.25">
      <c r="H70509"/>
      <c r="I70509"/>
    </row>
    <row r="70510" spans="8:9" x14ac:dyDescent="0.25">
      <c r="H70510"/>
      <c r="I70510"/>
    </row>
    <row r="70511" spans="8:9" x14ac:dyDescent="0.25">
      <c r="H70511"/>
      <c r="I70511"/>
    </row>
    <row r="70512" spans="8:9" x14ac:dyDescent="0.25">
      <c r="H70512"/>
      <c r="I70512"/>
    </row>
    <row r="70513" spans="8:9" x14ac:dyDescent="0.25">
      <c r="H70513"/>
      <c r="I70513"/>
    </row>
    <row r="70514" spans="8:9" x14ac:dyDescent="0.25">
      <c r="H70514"/>
      <c r="I70514"/>
    </row>
    <row r="70515" spans="8:9" x14ac:dyDescent="0.25">
      <c r="H70515"/>
      <c r="I70515"/>
    </row>
    <row r="70516" spans="8:9" x14ac:dyDescent="0.25">
      <c r="H70516"/>
      <c r="I70516"/>
    </row>
    <row r="70517" spans="8:9" x14ac:dyDescent="0.25">
      <c r="H70517"/>
      <c r="I70517"/>
    </row>
    <row r="70518" spans="8:9" x14ac:dyDescent="0.25">
      <c r="H70518"/>
      <c r="I70518"/>
    </row>
    <row r="70519" spans="8:9" x14ac:dyDescent="0.25">
      <c r="H70519"/>
      <c r="I70519"/>
    </row>
    <row r="70520" spans="8:9" x14ac:dyDescent="0.25">
      <c r="H70520"/>
      <c r="I70520"/>
    </row>
    <row r="70521" spans="8:9" x14ac:dyDescent="0.25">
      <c r="H70521"/>
      <c r="I70521"/>
    </row>
    <row r="70522" spans="8:9" x14ac:dyDescent="0.25">
      <c r="H70522"/>
      <c r="I70522"/>
    </row>
    <row r="70523" spans="8:9" x14ac:dyDescent="0.25">
      <c r="H70523"/>
      <c r="I70523"/>
    </row>
    <row r="70524" spans="8:9" x14ac:dyDescent="0.25">
      <c r="H70524"/>
      <c r="I70524"/>
    </row>
    <row r="70525" spans="8:9" x14ac:dyDescent="0.25">
      <c r="H70525"/>
      <c r="I70525"/>
    </row>
    <row r="70526" spans="8:9" x14ac:dyDescent="0.25">
      <c r="H70526"/>
      <c r="I70526"/>
    </row>
    <row r="70527" spans="8:9" x14ac:dyDescent="0.25">
      <c r="H70527"/>
      <c r="I70527"/>
    </row>
    <row r="70528" spans="8:9" x14ac:dyDescent="0.25">
      <c r="H70528"/>
      <c r="I70528"/>
    </row>
    <row r="70529" spans="8:9" x14ac:dyDescent="0.25">
      <c r="H70529"/>
      <c r="I70529"/>
    </row>
    <row r="70530" spans="8:9" x14ac:dyDescent="0.25">
      <c r="H70530"/>
      <c r="I70530"/>
    </row>
    <row r="70531" spans="8:9" x14ac:dyDescent="0.25">
      <c r="H70531"/>
      <c r="I70531"/>
    </row>
    <row r="70532" spans="8:9" x14ac:dyDescent="0.25">
      <c r="H70532"/>
      <c r="I70532"/>
    </row>
    <row r="70533" spans="8:9" x14ac:dyDescent="0.25">
      <c r="H70533"/>
      <c r="I70533"/>
    </row>
    <row r="70534" spans="8:9" x14ac:dyDescent="0.25">
      <c r="H70534"/>
      <c r="I70534"/>
    </row>
    <row r="70535" spans="8:9" x14ac:dyDescent="0.25">
      <c r="H70535"/>
      <c r="I70535"/>
    </row>
    <row r="70536" spans="8:9" x14ac:dyDescent="0.25">
      <c r="H70536"/>
      <c r="I70536"/>
    </row>
    <row r="70537" spans="8:9" x14ac:dyDescent="0.25">
      <c r="H70537"/>
      <c r="I70537"/>
    </row>
    <row r="70538" spans="8:9" x14ac:dyDescent="0.25">
      <c r="H70538"/>
      <c r="I70538"/>
    </row>
    <row r="70539" spans="8:9" x14ac:dyDescent="0.25">
      <c r="H70539"/>
      <c r="I70539"/>
    </row>
    <row r="70540" spans="8:9" x14ac:dyDescent="0.25">
      <c r="H70540"/>
      <c r="I70540"/>
    </row>
    <row r="70541" spans="8:9" x14ac:dyDescent="0.25">
      <c r="H70541"/>
      <c r="I70541"/>
    </row>
    <row r="70542" spans="8:9" x14ac:dyDescent="0.25">
      <c r="H70542"/>
      <c r="I70542"/>
    </row>
    <row r="70543" spans="8:9" x14ac:dyDescent="0.25">
      <c r="H70543"/>
      <c r="I70543"/>
    </row>
    <row r="70544" spans="8:9" x14ac:dyDescent="0.25">
      <c r="H70544"/>
      <c r="I70544"/>
    </row>
    <row r="70545" spans="8:9" x14ac:dyDescent="0.25">
      <c r="H70545"/>
      <c r="I70545"/>
    </row>
    <row r="70546" spans="8:9" x14ac:dyDescent="0.25">
      <c r="H70546"/>
      <c r="I70546"/>
    </row>
    <row r="70547" spans="8:9" x14ac:dyDescent="0.25">
      <c r="H70547"/>
      <c r="I70547"/>
    </row>
    <row r="70548" spans="8:9" x14ac:dyDescent="0.25">
      <c r="H70548"/>
      <c r="I70548"/>
    </row>
    <row r="70549" spans="8:9" x14ac:dyDescent="0.25">
      <c r="H70549"/>
      <c r="I70549"/>
    </row>
    <row r="70550" spans="8:9" x14ac:dyDescent="0.25">
      <c r="H70550"/>
      <c r="I70550"/>
    </row>
    <row r="70551" spans="8:9" x14ac:dyDescent="0.25">
      <c r="H70551"/>
      <c r="I70551"/>
    </row>
    <row r="70552" spans="8:9" x14ac:dyDescent="0.25">
      <c r="H70552"/>
      <c r="I70552"/>
    </row>
    <row r="70553" spans="8:9" x14ac:dyDescent="0.25">
      <c r="H70553"/>
      <c r="I70553"/>
    </row>
    <row r="70554" spans="8:9" x14ac:dyDescent="0.25">
      <c r="H70554"/>
      <c r="I70554"/>
    </row>
    <row r="70555" spans="8:9" x14ac:dyDescent="0.25">
      <c r="H70555"/>
      <c r="I70555"/>
    </row>
    <row r="70556" spans="8:9" x14ac:dyDescent="0.25">
      <c r="H70556"/>
      <c r="I70556"/>
    </row>
    <row r="70557" spans="8:9" x14ac:dyDescent="0.25">
      <c r="H70557"/>
      <c r="I70557"/>
    </row>
    <row r="70558" spans="8:9" x14ac:dyDescent="0.25">
      <c r="H70558"/>
      <c r="I70558"/>
    </row>
    <row r="70559" spans="8:9" x14ac:dyDescent="0.25">
      <c r="H70559"/>
      <c r="I70559"/>
    </row>
    <row r="70560" spans="8:9" x14ac:dyDescent="0.25">
      <c r="H70560"/>
      <c r="I70560"/>
    </row>
    <row r="70561" spans="8:9" x14ac:dyDescent="0.25">
      <c r="H70561"/>
      <c r="I70561"/>
    </row>
    <row r="70562" spans="8:9" x14ac:dyDescent="0.25">
      <c r="H70562"/>
      <c r="I70562"/>
    </row>
    <row r="70563" spans="8:9" x14ac:dyDescent="0.25">
      <c r="H70563"/>
      <c r="I70563"/>
    </row>
    <row r="70564" spans="8:9" x14ac:dyDescent="0.25">
      <c r="H70564"/>
      <c r="I70564"/>
    </row>
    <row r="70565" spans="8:9" x14ac:dyDescent="0.25">
      <c r="H70565"/>
      <c r="I70565"/>
    </row>
    <row r="70566" spans="8:9" x14ac:dyDescent="0.25">
      <c r="H70566"/>
      <c r="I70566"/>
    </row>
    <row r="70567" spans="8:9" x14ac:dyDescent="0.25">
      <c r="H70567"/>
      <c r="I70567"/>
    </row>
    <row r="70568" spans="8:9" x14ac:dyDescent="0.25">
      <c r="H70568"/>
      <c r="I70568"/>
    </row>
    <row r="70569" spans="8:9" x14ac:dyDescent="0.25">
      <c r="H70569"/>
      <c r="I70569"/>
    </row>
    <row r="70570" spans="8:9" x14ac:dyDescent="0.25">
      <c r="H70570"/>
      <c r="I70570"/>
    </row>
    <row r="70571" spans="8:9" x14ac:dyDescent="0.25">
      <c r="H70571"/>
      <c r="I70571"/>
    </row>
    <row r="70572" spans="8:9" x14ac:dyDescent="0.25">
      <c r="H70572"/>
      <c r="I70572"/>
    </row>
    <row r="70573" spans="8:9" x14ac:dyDescent="0.25">
      <c r="H70573"/>
      <c r="I70573"/>
    </row>
    <row r="70574" spans="8:9" x14ac:dyDescent="0.25">
      <c r="H70574"/>
      <c r="I70574"/>
    </row>
    <row r="70575" spans="8:9" x14ac:dyDescent="0.25">
      <c r="H70575"/>
      <c r="I70575"/>
    </row>
    <row r="70576" spans="8:9" x14ac:dyDescent="0.25">
      <c r="H70576"/>
      <c r="I70576"/>
    </row>
    <row r="70577" spans="8:9" x14ac:dyDescent="0.25">
      <c r="H70577"/>
      <c r="I70577"/>
    </row>
    <row r="70578" spans="8:9" x14ac:dyDescent="0.25">
      <c r="H70578"/>
      <c r="I70578"/>
    </row>
    <row r="70579" spans="8:9" x14ac:dyDescent="0.25">
      <c r="H70579"/>
      <c r="I70579"/>
    </row>
    <row r="70580" spans="8:9" x14ac:dyDescent="0.25">
      <c r="H70580"/>
      <c r="I70580"/>
    </row>
    <row r="70581" spans="8:9" x14ac:dyDescent="0.25">
      <c r="H70581"/>
      <c r="I70581"/>
    </row>
    <row r="70582" spans="8:9" x14ac:dyDescent="0.25">
      <c r="H70582"/>
      <c r="I70582"/>
    </row>
    <row r="70583" spans="8:9" x14ac:dyDescent="0.25">
      <c r="H70583"/>
      <c r="I70583"/>
    </row>
    <row r="70584" spans="8:9" x14ac:dyDescent="0.25">
      <c r="H70584"/>
      <c r="I70584"/>
    </row>
    <row r="70585" spans="8:9" x14ac:dyDescent="0.25">
      <c r="H70585"/>
      <c r="I70585"/>
    </row>
    <row r="70586" spans="8:9" x14ac:dyDescent="0.25">
      <c r="H70586"/>
      <c r="I70586"/>
    </row>
    <row r="70587" spans="8:9" x14ac:dyDescent="0.25">
      <c r="H70587"/>
      <c r="I70587"/>
    </row>
    <row r="70588" spans="8:9" x14ac:dyDescent="0.25">
      <c r="H70588"/>
      <c r="I70588"/>
    </row>
    <row r="70589" spans="8:9" x14ac:dyDescent="0.25">
      <c r="H70589"/>
      <c r="I70589"/>
    </row>
    <row r="70590" spans="8:9" x14ac:dyDescent="0.25">
      <c r="H70590"/>
      <c r="I70590"/>
    </row>
    <row r="70591" spans="8:9" x14ac:dyDescent="0.25">
      <c r="H70591"/>
      <c r="I70591"/>
    </row>
    <row r="70592" spans="8:9" x14ac:dyDescent="0.25">
      <c r="H70592"/>
      <c r="I70592"/>
    </row>
    <row r="70593" spans="8:9" x14ac:dyDescent="0.25">
      <c r="H70593"/>
      <c r="I70593"/>
    </row>
    <row r="70594" spans="8:9" x14ac:dyDescent="0.25">
      <c r="H70594"/>
      <c r="I70594"/>
    </row>
    <row r="70595" spans="8:9" x14ac:dyDescent="0.25">
      <c r="H70595"/>
      <c r="I70595"/>
    </row>
    <row r="70596" spans="8:9" x14ac:dyDescent="0.25">
      <c r="H70596"/>
      <c r="I70596"/>
    </row>
    <row r="70597" spans="8:9" x14ac:dyDescent="0.25">
      <c r="H70597"/>
      <c r="I70597"/>
    </row>
    <row r="70598" spans="8:9" x14ac:dyDescent="0.25">
      <c r="H70598"/>
      <c r="I70598"/>
    </row>
    <row r="70599" spans="8:9" x14ac:dyDescent="0.25">
      <c r="H70599"/>
      <c r="I70599"/>
    </row>
    <row r="70600" spans="8:9" x14ac:dyDescent="0.25">
      <c r="H70600"/>
      <c r="I70600"/>
    </row>
    <row r="70601" spans="8:9" x14ac:dyDescent="0.25">
      <c r="H70601"/>
      <c r="I70601"/>
    </row>
    <row r="70602" spans="8:9" x14ac:dyDescent="0.25">
      <c r="H70602"/>
      <c r="I70602"/>
    </row>
    <row r="70603" spans="8:9" x14ac:dyDescent="0.25">
      <c r="H70603"/>
      <c r="I70603"/>
    </row>
    <row r="70604" spans="8:9" x14ac:dyDescent="0.25">
      <c r="H70604"/>
      <c r="I70604"/>
    </row>
    <row r="70605" spans="8:9" x14ac:dyDescent="0.25">
      <c r="H70605"/>
      <c r="I70605"/>
    </row>
    <row r="70606" spans="8:9" x14ac:dyDescent="0.25">
      <c r="H70606"/>
      <c r="I70606"/>
    </row>
    <row r="70607" spans="8:9" x14ac:dyDescent="0.25">
      <c r="H70607"/>
      <c r="I70607"/>
    </row>
    <row r="70608" spans="8:9" x14ac:dyDescent="0.25">
      <c r="H70608"/>
      <c r="I70608"/>
    </row>
    <row r="70609" spans="8:9" x14ac:dyDescent="0.25">
      <c r="H70609"/>
      <c r="I70609"/>
    </row>
    <row r="70610" spans="8:9" x14ac:dyDescent="0.25">
      <c r="H70610"/>
      <c r="I70610"/>
    </row>
    <row r="70611" spans="8:9" x14ac:dyDescent="0.25">
      <c r="H70611"/>
      <c r="I70611"/>
    </row>
    <row r="70612" spans="8:9" x14ac:dyDescent="0.25">
      <c r="H70612"/>
      <c r="I70612"/>
    </row>
    <row r="70613" spans="8:9" x14ac:dyDescent="0.25">
      <c r="H70613"/>
      <c r="I70613"/>
    </row>
    <row r="70614" spans="8:9" x14ac:dyDescent="0.25">
      <c r="H70614"/>
      <c r="I70614"/>
    </row>
    <row r="70615" spans="8:9" x14ac:dyDescent="0.25">
      <c r="H70615"/>
      <c r="I70615"/>
    </row>
    <row r="70616" spans="8:9" x14ac:dyDescent="0.25">
      <c r="H70616"/>
      <c r="I70616"/>
    </row>
    <row r="70617" spans="8:9" x14ac:dyDescent="0.25">
      <c r="H70617"/>
      <c r="I70617"/>
    </row>
    <row r="70618" spans="8:9" x14ac:dyDescent="0.25">
      <c r="H70618"/>
      <c r="I70618"/>
    </row>
    <row r="70619" spans="8:9" x14ac:dyDescent="0.25">
      <c r="H70619"/>
      <c r="I70619"/>
    </row>
    <row r="70620" spans="8:9" x14ac:dyDescent="0.25">
      <c r="H70620"/>
      <c r="I70620"/>
    </row>
    <row r="70621" spans="8:9" x14ac:dyDescent="0.25">
      <c r="H70621"/>
      <c r="I70621"/>
    </row>
    <row r="70622" spans="8:9" x14ac:dyDescent="0.25">
      <c r="H70622"/>
      <c r="I70622"/>
    </row>
    <row r="70623" spans="8:9" x14ac:dyDescent="0.25">
      <c r="H70623"/>
      <c r="I70623"/>
    </row>
    <row r="70624" spans="8:9" x14ac:dyDescent="0.25">
      <c r="H70624"/>
      <c r="I70624"/>
    </row>
    <row r="70625" spans="8:9" x14ac:dyDescent="0.25">
      <c r="H70625"/>
      <c r="I70625"/>
    </row>
    <row r="70626" spans="8:9" x14ac:dyDescent="0.25">
      <c r="H70626"/>
      <c r="I70626"/>
    </row>
    <row r="70627" spans="8:9" x14ac:dyDescent="0.25">
      <c r="H70627"/>
      <c r="I70627"/>
    </row>
    <row r="70628" spans="8:9" x14ac:dyDescent="0.25">
      <c r="H70628"/>
      <c r="I70628"/>
    </row>
    <row r="70629" spans="8:9" x14ac:dyDescent="0.25">
      <c r="H70629"/>
      <c r="I70629"/>
    </row>
    <row r="70630" spans="8:9" x14ac:dyDescent="0.25">
      <c r="H70630"/>
      <c r="I70630"/>
    </row>
    <row r="70631" spans="8:9" x14ac:dyDescent="0.25">
      <c r="H70631"/>
      <c r="I70631"/>
    </row>
    <row r="70632" spans="8:9" x14ac:dyDescent="0.25">
      <c r="H70632"/>
      <c r="I70632"/>
    </row>
    <row r="70633" spans="8:9" x14ac:dyDescent="0.25">
      <c r="H70633"/>
      <c r="I70633"/>
    </row>
    <row r="70634" spans="8:9" x14ac:dyDescent="0.25">
      <c r="H70634"/>
      <c r="I70634"/>
    </row>
    <row r="70635" spans="8:9" x14ac:dyDescent="0.25">
      <c r="H70635"/>
      <c r="I70635"/>
    </row>
    <row r="70636" spans="8:9" x14ac:dyDescent="0.25">
      <c r="H70636"/>
      <c r="I70636"/>
    </row>
    <row r="70637" spans="8:9" x14ac:dyDescent="0.25">
      <c r="H70637"/>
      <c r="I70637"/>
    </row>
    <row r="70638" spans="8:9" x14ac:dyDescent="0.25">
      <c r="H70638"/>
      <c r="I70638"/>
    </row>
    <row r="70639" spans="8:9" x14ac:dyDescent="0.25">
      <c r="H70639"/>
      <c r="I70639"/>
    </row>
    <row r="70640" spans="8:9" x14ac:dyDescent="0.25">
      <c r="H70640"/>
      <c r="I70640"/>
    </row>
    <row r="70641" spans="8:9" x14ac:dyDescent="0.25">
      <c r="H70641"/>
      <c r="I70641"/>
    </row>
    <row r="70642" spans="8:9" x14ac:dyDescent="0.25">
      <c r="H70642"/>
      <c r="I70642"/>
    </row>
    <row r="70643" spans="8:9" x14ac:dyDescent="0.25">
      <c r="H70643"/>
      <c r="I70643"/>
    </row>
    <row r="70644" spans="8:9" x14ac:dyDescent="0.25">
      <c r="H70644"/>
      <c r="I70644"/>
    </row>
    <row r="70645" spans="8:9" x14ac:dyDescent="0.25">
      <c r="H70645"/>
      <c r="I70645"/>
    </row>
    <row r="70646" spans="8:9" x14ac:dyDescent="0.25">
      <c r="H70646"/>
      <c r="I70646"/>
    </row>
    <row r="70647" spans="8:9" x14ac:dyDescent="0.25">
      <c r="H70647"/>
      <c r="I70647"/>
    </row>
    <row r="70648" spans="8:9" x14ac:dyDescent="0.25">
      <c r="H70648"/>
      <c r="I70648"/>
    </row>
    <row r="70649" spans="8:9" x14ac:dyDescent="0.25">
      <c r="H70649"/>
      <c r="I70649"/>
    </row>
    <row r="70650" spans="8:9" x14ac:dyDescent="0.25">
      <c r="H70650"/>
      <c r="I70650"/>
    </row>
    <row r="70651" spans="8:9" x14ac:dyDescent="0.25">
      <c r="H70651"/>
      <c r="I70651"/>
    </row>
    <row r="70652" spans="8:9" x14ac:dyDescent="0.25">
      <c r="H70652"/>
      <c r="I70652"/>
    </row>
    <row r="70653" spans="8:9" x14ac:dyDescent="0.25">
      <c r="H70653"/>
      <c r="I70653"/>
    </row>
    <row r="70654" spans="8:9" x14ac:dyDescent="0.25">
      <c r="H70654"/>
      <c r="I70654"/>
    </row>
    <row r="70655" spans="8:9" x14ac:dyDescent="0.25">
      <c r="H70655"/>
      <c r="I70655"/>
    </row>
    <row r="70656" spans="8:9" x14ac:dyDescent="0.25">
      <c r="H70656"/>
      <c r="I70656"/>
    </row>
    <row r="70657" spans="8:9" x14ac:dyDescent="0.25">
      <c r="H70657"/>
      <c r="I70657"/>
    </row>
    <row r="70658" spans="8:9" x14ac:dyDescent="0.25">
      <c r="H70658"/>
      <c r="I70658"/>
    </row>
    <row r="70659" spans="8:9" x14ac:dyDescent="0.25">
      <c r="H70659"/>
      <c r="I70659"/>
    </row>
    <row r="70660" spans="8:9" x14ac:dyDescent="0.25">
      <c r="H70660"/>
      <c r="I70660"/>
    </row>
    <row r="70661" spans="8:9" x14ac:dyDescent="0.25">
      <c r="H70661"/>
      <c r="I70661"/>
    </row>
    <row r="70662" spans="8:9" x14ac:dyDescent="0.25">
      <c r="H70662"/>
      <c r="I70662"/>
    </row>
    <row r="70663" spans="8:9" x14ac:dyDescent="0.25">
      <c r="H70663"/>
      <c r="I70663"/>
    </row>
    <row r="70664" spans="8:9" x14ac:dyDescent="0.25">
      <c r="H70664"/>
      <c r="I70664"/>
    </row>
    <row r="70665" spans="8:9" x14ac:dyDescent="0.25">
      <c r="H70665"/>
      <c r="I70665"/>
    </row>
    <row r="70666" spans="8:9" x14ac:dyDescent="0.25">
      <c r="H70666"/>
      <c r="I70666"/>
    </row>
    <row r="70667" spans="8:9" x14ac:dyDescent="0.25">
      <c r="H70667"/>
      <c r="I70667"/>
    </row>
    <row r="70668" spans="8:9" x14ac:dyDescent="0.25">
      <c r="H70668"/>
      <c r="I70668"/>
    </row>
    <row r="70669" spans="8:9" x14ac:dyDescent="0.25">
      <c r="H70669"/>
      <c r="I70669"/>
    </row>
    <row r="70670" spans="8:9" x14ac:dyDescent="0.25">
      <c r="H70670"/>
      <c r="I70670"/>
    </row>
    <row r="70671" spans="8:9" x14ac:dyDescent="0.25">
      <c r="H70671"/>
      <c r="I70671"/>
    </row>
    <row r="70672" spans="8:9" x14ac:dyDescent="0.25">
      <c r="H70672"/>
      <c r="I70672"/>
    </row>
    <row r="70673" spans="8:9" x14ac:dyDescent="0.25">
      <c r="H70673"/>
      <c r="I70673"/>
    </row>
    <row r="70674" spans="8:9" x14ac:dyDescent="0.25">
      <c r="H70674"/>
      <c r="I70674"/>
    </row>
    <row r="70675" spans="8:9" x14ac:dyDescent="0.25">
      <c r="H70675"/>
      <c r="I70675"/>
    </row>
    <row r="70676" spans="8:9" x14ac:dyDescent="0.25">
      <c r="H70676"/>
      <c r="I70676"/>
    </row>
    <row r="70677" spans="8:9" x14ac:dyDescent="0.25">
      <c r="H70677"/>
      <c r="I70677"/>
    </row>
    <row r="70678" spans="8:9" x14ac:dyDescent="0.25">
      <c r="H70678"/>
      <c r="I70678"/>
    </row>
    <row r="70679" spans="8:9" x14ac:dyDescent="0.25">
      <c r="H70679"/>
      <c r="I70679"/>
    </row>
    <row r="70680" spans="8:9" x14ac:dyDescent="0.25">
      <c r="H70680"/>
      <c r="I70680"/>
    </row>
    <row r="70681" spans="8:9" x14ac:dyDescent="0.25">
      <c r="H70681"/>
      <c r="I70681"/>
    </row>
    <row r="70682" spans="8:9" x14ac:dyDescent="0.25">
      <c r="H70682"/>
      <c r="I70682"/>
    </row>
    <row r="70683" spans="8:9" x14ac:dyDescent="0.25">
      <c r="H70683"/>
      <c r="I70683"/>
    </row>
    <row r="70684" spans="8:9" x14ac:dyDescent="0.25">
      <c r="H70684"/>
      <c r="I70684"/>
    </row>
    <row r="70685" spans="8:9" x14ac:dyDescent="0.25">
      <c r="H70685"/>
      <c r="I70685"/>
    </row>
    <row r="70686" spans="8:9" x14ac:dyDescent="0.25">
      <c r="H70686"/>
      <c r="I70686"/>
    </row>
    <row r="70687" spans="8:9" x14ac:dyDescent="0.25">
      <c r="H70687"/>
      <c r="I70687"/>
    </row>
    <row r="70688" spans="8:9" x14ac:dyDescent="0.25">
      <c r="H70688"/>
      <c r="I70688"/>
    </row>
    <row r="70689" spans="8:9" x14ac:dyDescent="0.25">
      <c r="H70689"/>
      <c r="I70689"/>
    </row>
    <row r="70690" spans="8:9" x14ac:dyDescent="0.25">
      <c r="H70690"/>
      <c r="I70690"/>
    </row>
    <row r="70691" spans="8:9" x14ac:dyDescent="0.25">
      <c r="H70691"/>
      <c r="I70691"/>
    </row>
    <row r="70692" spans="8:9" x14ac:dyDescent="0.25">
      <c r="H70692"/>
      <c r="I70692"/>
    </row>
    <row r="70693" spans="8:9" x14ac:dyDescent="0.25">
      <c r="H70693"/>
      <c r="I70693"/>
    </row>
    <row r="70694" spans="8:9" x14ac:dyDescent="0.25">
      <c r="H70694"/>
      <c r="I70694"/>
    </row>
    <row r="70695" spans="8:9" x14ac:dyDescent="0.25">
      <c r="H70695"/>
      <c r="I70695"/>
    </row>
    <row r="70696" spans="8:9" x14ac:dyDescent="0.25">
      <c r="H70696"/>
      <c r="I70696"/>
    </row>
    <row r="70697" spans="8:9" x14ac:dyDescent="0.25">
      <c r="H70697"/>
      <c r="I70697"/>
    </row>
    <row r="70698" spans="8:9" x14ac:dyDescent="0.25">
      <c r="H70698"/>
      <c r="I70698"/>
    </row>
    <row r="70699" spans="8:9" x14ac:dyDescent="0.25">
      <c r="H70699"/>
      <c r="I70699"/>
    </row>
    <row r="70700" spans="8:9" x14ac:dyDescent="0.25">
      <c r="H70700"/>
      <c r="I70700"/>
    </row>
    <row r="70701" spans="8:9" x14ac:dyDescent="0.25">
      <c r="H70701"/>
      <c r="I70701"/>
    </row>
    <row r="70702" spans="8:9" x14ac:dyDescent="0.25">
      <c r="H70702"/>
      <c r="I70702"/>
    </row>
    <row r="70703" spans="8:9" x14ac:dyDescent="0.25">
      <c r="H70703"/>
      <c r="I70703"/>
    </row>
    <row r="70704" spans="8:9" x14ac:dyDescent="0.25">
      <c r="H70704"/>
      <c r="I70704"/>
    </row>
    <row r="70705" spans="8:9" x14ac:dyDescent="0.25">
      <c r="H70705"/>
      <c r="I70705"/>
    </row>
    <row r="70706" spans="8:9" x14ac:dyDescent="0.25">
      <c r="H70706"/>
      <c r="I70706"/>
    </row>
    <row r="70707" spans="8:9" x14ac:dyDescent="0.25">
      <c r="H70707"/>
      <c r="I70707"/>
    </row>
    <row r="70708" spans="8:9" x14ac:dyDescent="0.25">
      <c r="H70708"/>
      <c r="I70708"/>
    </row>
    <row r="70709" spans="8:9" x14ac:dyDescent="0.25">
      <c r="H70709"/>
      <c r="I70709"/>
    </row>
    <row r="70710" spans="8:9" x14ac:dyDescent="0.25">
      <c r="H70710"/>
      <c r="I70710"/>
    </row>
    <row r="70711" spans="8:9" x14ac:dyDescent="0.25">
      <c r="H70711"/>
      <c r="I70711"/>
    </row>
    <row r="70712" spans="8:9" x14ac:dyDescent="0.25">
      <c r="H70712"/>
      <c r="I70712"/>
    </row>
    <row r="70713" spans="8:9" x14ac:dyDescent="0.25">
      <c r="H70713"/>
      <c r="I70713"/>
    </row>
    <row r="70714" spans="8:9" x14ac:dyDescent="0.25">
      <c r="H70714"/>
      <c r="I70714"/>
    </row>
    <row r="70715" spans="8:9" x14ac:dyDescent="0.25">
      <c r="H70715"/>
      <c r="I70715"/>
    </row>
    <row r="70716" spans="8:9" x14ac:dyDescent="0.25">
      <c r="H70716"/>
      <c r="I70716"/>
    </row>
    <row r="70717" spans="8:9" x14ac:dyDescent="0.25">
      <c r="H70717"/>
      <c r="I70717"/>
    </row>
    <row r="70718" spans="8:9" x14ac:dyDescent="0.25">
      <c r="H70718"/>
      <c r="I70718"/>
    </row>
    <row r="70719" spans="8:9" x14ac:dyDescent="0.25">
      <c r="H70719"/>
      <c r="I70719"/>
    </row>
    <row r="70720" spans="8:9" x14ac:dyDescent="0.25">
      <c r="H70720"/>
      <c r="I70720"/>
    </row>
    <row r="70721" spans="8:9" x14ac:dyDescent="0.25">
      <c r="H70721"/>
      <c r="I70721"/>
    </row>
    <row r="70722" spans="8:9" x14ac:dyDescent="0.25">
      <c r="H70722"/>
      <c r="I70722"/>
    </row>
    <row r="70723" spans="8:9" x14ac:dyDescent="0.25">
      <c r="H70723"/>
      <c r="I70723"/>
    </row>
    <row r="70724" spans="8:9" x14ac:dyDescent="0.25">
      <c r="H70724"/>
      <c r="I70724"/>
    </row>
    <row r="70725" spans="8:9" x14ac:dyDescent="0.25">
      <c r="H70725"/>
      <c r="I70725"/>
    </row>
    <row r="70726" spans="8:9" x14ac:dyDescent="0.25">
      <c r="H70726"/>
      <c r="I70726"/>
    </row>
    <row r="70727" spans="8:9" x14ac:dyDescent="0.25">
      <c r="H70727"/>
      <c r="I70727"/>
    </row>
    <row r="70728" spans="8:9" x14ac:dyDescent="0.25">
      <c r="H70728"/>
      <c r="I70728"/>
    </row>
    <row r="70729" spans="8:9" x14ac:dyDescent="0.25">
      <c r="H70729"/>
      <c r="I70729"/>
    </row>
    <row r="70730" spans="8:9" x14ac:dyDescent="0.25">
      <c r="H70730"/>
      <c r="I70730"/>
    </row>
    <row r="70731" spans="8:9" x14ac:dyDescent="0.25">
      <c r="H70731"/>
      <c r="I70731"/>
    </row>
    <row r="70732" spans="8:9" x14ac:dyDescent="0.25">
      <c r="H70732"/>
      <c r="I70732"/>
    </row>
    <row r="70733" spans="8:9" x14ac:dyDescent="0.25">
      <c r="H70733"/>
      <c r="I70733"/>
    </row>
    <row r="70734" spans="8:9" x14ac:dyDescent="0.25">
      <c r="H70734"/>
      <c r="I70734"/>
    </row>
    <row r="70735" spans="8:9" x14ac:dyDescent="0.25">
      <c r="H70735"/>
      <c r="I70735"/>
    </row>
    <row r="70736" spans="8:9" x14ac:dyDescent="0.25">
      <c r="H70736"/>
      <c r="I70736"/>
    </row>
    <row r="70737" spans="8:9" x14ac:dyDescent="0.25">
      <c r="H70737"/>
      <c r="I70737"/>
    </row>
    <row r="70738" spans="8:9" x14ac:dyDescent="0.25">
      <c r="H70738"/>
      <c r="I70738"/>
    </row>
    <row r="70739" spans="8:9" x14ac:dyDescent="0.25">
      <c r="H70739"/>
      <c r="I70739"/>
    </row>
    <row r="70740" spans="8:9" x14ac:dyDescent="0.25">
      <c r="H70740"/>
      <c r="I70740"/>
    </row>
    <row r="70741" spans="8:9" x14ac:dyDescent="0.25">
      <c r="H70741"/>
      <c r="I70741"/>
    </row>
    <row r="70742" spans="8:9" x14ac:dyDescent="0.25">
      <c r="H70742"/>
      <c r="I70742"/>
    </row>
    <row r="70743" spans="8:9" x14ac:dyDescent="0.25">
      <c r="H70743"/>
      <c r="I70743"/>
    </row>
    <row r="70744" spans="8:9" x14ac:dyDescent="0.25">
      <c r="H70744"/>
      <c r="I70744"/>
    </row>
    <row r="70745" spans="8:9" x14ac:dyDescent="0.25">
      <c r="H70745"/>
      <c r="I70745"/>
    </row>
    <row r="70746" spans="8:9" x14ac:dyDescent="0.25">
      <c r="H70746"/>
      <c r="I70746"/>
    </row>
    <row r="70747" spans="8:9" x14ac:dyDescent="0.25">
      <c r="H70747"/>
      <c r="I70747"/>
    </row>
    <row r="70748" spans="8:9" x14ac:dyDescent="0.25">
      <c r="H70748"/>
      <c r="I70748"/>
    </row>
    <row r="70749" spans="8:9" x14ac:dyDescent="0.25">
      <c r="H70749"/>
      <c r="I70749"/>
    </row>
    <row r="70750" spans="8:9" x14ac:dyDescent="0.25">
      <c r="H70750"/>
      <c r="I70750"/>
    </row>
    <row r="70751" spans="8:9" x14ac:dyDescent="0.25">
      <c r="H70751"/>
      <c r="I70751"/>
    </row>
    <row r="70752" spans="8:9" x14ac:dyDescent="0.25">
      <c r="H70752"/>
      <c r="I70752"/>
    </row>
    <row r="70753" spans="8:9" x14ac:dyDescent="0.25">
      <c r="H70753"/>
      <c r="I70753"/>
    </row>
    <row r="70754" spans="8:9" x14ac:dyDescent="0.25">
      <c r="H70754"/>
      <c r="I70754"/>
    </row>
    <row r="70755" spans="8:9" x14ac:dyDescent="0.25">
      <c r="H70755"/>
      <c r="I70755"/>
    </row>
    <row r="70756" spans="8:9" x14ac:dyDescent="0.25">
      <c r="H70756"/>
      <c r="I70756"/>
    </row>
    <row r="70757" spans="8:9" x14ac:dyDescent="0.25">
      <c r="H70757"/>
      <c r="I70757"/>
    </row>
    <row r="70758" spans="8:9" x14ac:dyDescent="0.25">
      <c r="H70758"/>
      <c r="I70758"/>
    </row>
    <row r="70759" spans="8:9" x14ac:dyDescent="0.25">
      <c r="H70759"/>
      <c r="I70759"/>
    </row>
    <row r="70760" spans="8:9" x14ac:dyDescent="0.25">
      <c r="H70760"/>
      <c r="I70760"/>
    </row>
    <row r="70761" spans="8:9" x14ac:dyDescent="0.25">
      <c r="H70761"/>
      <c r="I70761"/>
    </row>
    <row r="70762" spans="8:9" x14ac:dyDescent="0.25">
      <c r="H70762"/>
      <c r="I70762"/>
    </row>
    <row r="70763" spans="8:9" x14ac:dyDescent="0.25">
      <c r="H70763"/>
      <c r="I70763"/>
    </row>
    <row r="70764" spans="8:9" x14ac:dyDescent="0.25">
      <c r="H70764"/>
      <c r="I70764"/>
    </row>
    <row r="70765" spans="8:9" x14ac:dyDescent="0.25">
      <c r="H70765"/>
      <c r="I70765"/>
    </row>
    <row r="70766" spans="8:9" x14ac:dyDescent="0.25">
      <c r="H70766"/>
      <c r="I70766"/>
    </row>
    <row r="70767" spans="8:9" x14ac:dyDescent="0.25">
      <c r="H70767"/>
      <c r="I70767"/>
    </row>
    <row r="70768" spans="8:9" x14ac:dyDescent="0.25">
      <c r="H70768"/>
      <c r="I70768"/>
    </row>
    <row r="70769" spans="8:9" x14ac:dyDescent="0.25">
      <c r="H70769"/>
      <c r="I70769"/>
    </row>
    <row r="70770" spans="8:9" x14ac:dyDescent="0.25">
      <c r="H70770"/>
      <c r="I70770"/>
    </row>
    <row r="70771" spans="8:9" x14ac:dyDescent="0.25">
      <c r="H70771"/>
      <c r="I70771"/>
    </row>
    <row r="70772" spans="8:9" x14ac:dyDescent="0.25">
      <c r="H70772"/>
      <c r="I70772"/>
    </row>
    <row r="70773" spans="8:9" x14ac:dyDescent="0.25">
      <c r="H70773"/>
      <c r="I70773"/>
    </row>
    <row r="70774" spans="8:9" x14ac:dyDescent="0.25">
      <c r="H70774"/>
      <c r="I70774"/>
    </row>
    <row r="70775" spans="8:9" x14ac:dyDescent="0.25">
      <c r="H70775"/>
      <c r="I70775"/>
    </row>
    <row r="70776" spans="8:9" x14ac:dyDescent="0.25">
      <c r="H70776"/>
      <c r="I70776"/>
    </row>
    <row r="70777" spans="8:9" x14ac:dyDescent="0.25">
      <c r="H70777"/>
      <c r="I70777"/>
    </row>
    <row r="70778" spans="8:9" x14ac:dyDescent="0.25">
      <c r="H70778"/>
      <c r="I70778"/>
    </row>
    <row r="70779" spans="8:9" x14ac:dyDescent="0.25">
      <c r="H70779"/>
      <c r="I70779"/>
    </row>
    <row r="70780" spans="8:9" x14ac:dyDescent="0.25">
      <c r="H70780"/>
      <c r="I70780"/>
    </row>
    <row r="70781" spans="8:9" x14ac:dyDescent="0.25">
      <c r="H70781"/>
      <c r="I70781"/>
    </row>
    <row r="70782" spans="8:9" x14ac:dyDescent="0.25">
      <c r="H70782"/>
      <c r="I70782"/>
    </row>
    <row r="70783" spans="8:9" x14ac:dyDescent="0.25">
      <c r="H70783"/>
      <c r="I70783"/>
    </row>
    <row r="70784" spans="8:9" x14ac:dyDescent="0.25">
      <c r="H70784"/>
      <c r="I70784"/>
    </row>
    <row r="70785" spans="8:9" x14ac:dyDescent="0.25">
      <c r="H70785"/>
      <c r="I70785"/>
    </row>
    <row r="70786" spans="8:9" x14ac:dyDescent="0.25">
      <c r="H70786"/>
      <c r="I70786"/>
    </row>
    <row r="70787" spans="8:9" x14ac:dyDescent="0.25">
      <c r="H70787"/>
      <c r="I70787"/>
    </row>
    <row r="70788" spans="8:9" x14ac:dyDescent="0.25">
      <c r="H70788"/>
      <c r="I70788"/>
    </row>
    <row r="70789" spans="8:9" x14ac:dyDescent="0.25">
      <c r="H70789"/>
      <c r="I70789"/>
    </row>
    <row r="70790" spans="8:9" x14ac:dyDescent="0.25">
      <c r="H70790"/>
      <c r="I70790"/>
    </row>
    <row r="70791" spans="8:9" x14ac:dyDescent="0.25">
      <c r="H70791"/>
      <c r="I70791"/>
    </row>
    <row r="70792" spans="8:9" x14ac:dyDescent="0.25">
      <c r="H70792"/>
      <c r="I70792"/>
    </row>
    <row r="70793" spans="8:9" x14ac:dyDescent="0.25">
      <c r="H70793"/>
      <c r="I70793"/>
    </row>
    <row r="70794" spans="8:9" x14ac:dyDescent="0.25">
      <c r="H70794"/>
      <c r="I70794"/>
    </row>
    <row r="70795" spans="8:9" x14ac:dyDescent="0.25">
      <c r="H70795"/>
      <c r="I70795"/>
    </row>
    <row r="70796" spans="8:9" x14ac:dyDescent="0.25">
      <c r="H70796"/>
      <c r="I70796"/>
    </row>
    <row r="70797" spans="8:9" x14ac:dyDescent="0.25">
      <c r="H70797"/>
      <c r="I70797"/>
    </row>
    <row r="70798" spans="8:9" x14ac:dyDescent="0.25">
      <c r="H70798"/>
      <c r="I70798"/>
    </row>
    <row r="70799" spans="8:9" x14ac:dyDescent="0.25">
      <c r="H70799"/>
      <c r="I70799"/>
    </row>
    <row r="70800" spans="8:9" x14ac:dyDescent="0.25">
      <c r="H70800"/>
      <c r="I70800"/>
    </row>
    <row r="70801" spans="8:9" x14ac:dyDescent="0.25">
      <c r="H70801"/>
      <c r="I70801"/>
    </row>
    <row r="70802" spans="8:9" x14ac:dyDescent="0.25">
      <c r="H70802"/>
      <c r="I70802"/>
    </row>
    <row r="70803" spans="8:9" x14ac:dyDescent="0.25">
      <c r="H70803"/>
      <c r="I70803"/>
    </row>
    <row r="70804" spans="8:9" x14ac:dyDescent="0.25">
      <c r="H70804"/>
      <c r="I70804"/>
    </row>
    <row r="70805" spans="8:9" x14ac:dyDescent="0.25">
      <c r="H70805"/>
      <c r="I70805"/>
    </row>
    <row r="70806" spans="8:9" x14ac:dyDescent="0.25">
      <c r="H70806"/>
      <c r="I70806"/>
    </row>
    <row r="70807" spans="8:9" x14ac:dyDescent="0.25">
      <c r="H70807"/>
      <c r="I70807"/>
    </row>
    <row r="70808" spans="8:9" x14ac:dyDescent="0.25">
      <c r="H70808"/>
      <c r="I70808"/>
    </row>
    <row r="70809" spans="8:9" x14ac:dyDescent="0.25">
      <c r="H70809"/>
      <c r="I70809"/>
    </row>
    <row r="70810" spans="8:9" x14ac:dyDescent="0.25">
      <c r="H70810"/>
      <c r="I70810"/>
    </row>
    <row r="70811" spans="8:9" x14ac:dyDescent="0.25">
      <c r="H70811"/>
      <c r="I70811"/>
    </row>
    <row r="70812" spans="8:9" x14ac:dyDescent="0.25">
      <c r="H70812"/>
      <c r="I70812"/>
    </row>
    <row r="70813" spans="8:9" x14ac:dyDescent="0.25">
      <c r="H70813"/>
      <c r="I70813"/>
    </row>
    <row r="70814" spans="8:9" x14ac:dyDescent="0.25">
      <c r="H70814"/>
      <c r="I70814"/>
    </row>
    <row r="70815" spans="8:9" x14ac:dyDescent="0.25">
      <c r="H70815"/>
      <c r="I70815"/>
    </row>
    <row r="70816" spans="8:9" x14ac:dyDescent="0.25">
      <c r="H70816"/>
      <c r="I70816"/>
    </row>
    <row r="70817" spans="8:9" x14ac:dyDescent="0.25">
      <c r="H70817"/>
      <c r="I70817"/>
    </row>
    <row r="70818" spans="8:9" x14ac:dyDescent="0.25">
      <c r="H70818"/>
      <c r="I70818"/>
    </row>
    <row r="70819" spans="8:9" x14ac:dyDescent="0.25">
      <c r="H70819"/>
      <c r="I70819"/>
    </row>
    <row r="70820" spans="8:9" x14ac:dyDescent="0.25">
      <c r="H70820"/>
      <c r="I70820"/>
    </row>
    <row r="70821" spans="8:9" x14ac:dyDescent="0.25">
      <c r="H70821"/>
      <c r="I70821"/>
    </row>
    <row r="70822" spans="8:9" x14ac:dyDescent="0.25">
      <c r="H70822"/>
      <c r="I70822"/>
    </row>
    <row r="70823" spans="8:9" x14ac:dyDescent="0.25">
      <c r="H70823"/>
      <c r="I70823"/>
    </row>
    <row r="70824" spans="8:9" x14ac:dyDescent="0.25">
      <c r="H70824"/>
      <c r="I70824"/>
    </row>
    <row r="70825" spans="8:9" x14ac:dyDescent="0.25">
      <c r="H70825"/>
      <c r="I70825"/>
    </row>
    <row r="70826" spans="8:9" x14ac:dyDescent="0.25">
      <c r="H70826"/>
      <c r="I70826"/>
    </row>
    <row r="70827" spans="8:9" x14ac:dyDescent="0.25">
      <c r="H70827"/>
      <c r="I70827"/>
    </row>
    <row r="70828" spans="8:9" x14ac:dyDescent="0.25">
      <c r="H70828"/>
      <c r="I70828"/>
    </row>
    <row r="70829" spans="8:9" x14ac:dyDescent="0.25">
      <c r="H70829"/>
      <c r="I70829"/>
    </row>
    <row r="70830" spans="8:9" x14ac:dyDescent="0.25">
      <c r="H70830"/>
      <c r="I70830"/>
    </row>
    <row r="70831" spans="8:9" x14ac:dyDescent="0.25">
      <c r="H70831"/>
      <c r="I70831"/>
    </row>
    <row r="70832" spans="8:9" x14ac:dyDescent="0.25">
      <c r="H70832"/>
      <c r="I70832"/>
    </row>
    <row r="70833" spans="8:9" x14ac:dyDescent="0.25">
      <c r="H70833"/>
      <c r="I70833"/>
    </row>
    <row r="70834" spans="8:9" x14ac:dyDescent="0.25">
      <c r="H70834"/>
      <c r="I70834"/>
    </row>
    <row r="70835" spans="8:9" x14ac:dyDescent="0.25">
      <c r="H70835"/>
      <c r="I70835"/>
    </row>
    <row r="70836" spans="8:9" x14ac:dyDescent="0.25">
      <c r="H70836"/>
      <c r="I70836"/>
    </row>
    <row r="70837" spans="8:9" x14ac:dyDescent="0.25">
      <c r="H70837"/>
      <c r="I70837"/>
    </row>
    <row r="70838" spans="8:9" x14ac:dyDescent="0.25">
      <c r="H70838"/>
      <c r="I70838"/>
    </row>
    <row r="70839" spans="8:9" x14ac:dyDescent="0.25">
      <c r="H70839"/>
      <c r="I70839"/>
    </row>
    <row r="70840" spans="8:9" x14ac:dyDescent="0.25">
      <c r="H70840"/>
      <c r="I70840"/>
    </row>
    <row r="70841" spans="8:9" x14ac:dyDescent="0.25">
      <c r="H70841"/>
      <c r="I70841"/>
    </row>
    <row r="70842" spans="8:9" x14ac:dyDescent="0.25">
      <c r="H70842"/>
      <c r="I70842"/>
    </row>
    <row r="70843" spans="8:9" x14ac:dyDescent="0.25">
      <c r="H70843"/>
      <c r="I70843"/>
    </row>
    <row r="70844" spans="8:9" x14ac:dyDescent="0.25">
      <c r="H70844"/>
      <c r="I70844"/>
    </row>
    <row r="70845" spans="8:9" x14ac:dyDescent="0.25">
      <c r="H70845"/>
      <c r="I70845"/>
    </row>
    <row r="70846" spans="8:9" x14ac:dyDescent="0.25">
      <c r="H70846"/>
      <c r="I70846"/>
    </row>
    <row r="70847" spans="8:9" x14ac:dyDescent="0.25">
      <c r="H70847"/>
      <c r="I70847"/>
    </row>
    <row r="70848" spans="8:9" x14ac:dyDescent="0.25">
      <c r="H70848"/>
      <c r="I70848"/>
    </row>
    <row r="70849" spans="8:9" x14ac:dyDescent="0.25">
      <c r="H70849"/>
      <c r="I70849"/>
    </row>
    <row r="70850" spans="8:9" x14ac:dyDescent="0.25">
      <c r="H70850"/>
      <c r="I70850"/>
    </row>
    <row r="70851" spans="8:9" x14ac:dyDescent="0.25">
      <c r="H70851"/>
      <c r="I70851"/>
    </row>
    <row r="70852" spans="8:9" x14ac:dyDescent="0.25">
      <c r="H70852"/>
      <c r="I70852"/>
    </row>
    <row r="70853" spans="8:9" x14ac:dyDescent="0.25">
      <c r="H70853"/>
      <c r="I70853"/>
    </row>
    <row r="70854" spans="8:9" x14ac:dyDescent="0.25">
      <c r="H70854"/>
      <c r="I70854"/>
    </row>
    <row r="70855" spans="8:9" x14ac:dyDescent="0.25">
      <c r="H70855"/>
      <c r="I70855"/>
    </row>
    <row r="70856" spans="8:9" x14ac:dyDescent="0.25">
      <c r="H70856"/>
      <c r="I70856"/>
    </row>
    <row r="70857" spans="8:9" x14ac:dyDescent="0.25">
      <c r="H70857"/>
      <c r="I70857"/>
    </row>
    <row r="70858" spans="8:9" x14ac:dyDescent="0.25">
      <c r="H70858"/>
      <c r="I70858"/>
    </row>
    <row r="70859" spans="8:9" x14ac:dyDescent="0.25">
      <c r="H70859"/>
      <c r="I70859"/>
    </row>
    <row r="70860" spans="8:9" x14ac:dyDescent="0.25">
      <c r="H70860"/>
      <c r="I70860"/>
    </row>
    <row r="70861" spans="8:9" x14ac:dyDescent="0.25">
      <c r="H70861"/>
      <c r="I70861"/>
    </row>
    <row r="70862" spans="8:9" x14ac:dyDescent="0.25">
      <c r="H70862"/>
      <c r="I70862"/>
    </row>
    <row r="70863" spans="8:9" x14ac:dyDescent="0.25">
      <c r="H70863"/>
      <c r="I70863"/>
    </row>
    <row r="70864" spans="8:9" x14ac:dyDescent="0.25">
      <c r="H70864"/>
      <c r="I70864"/>
    </row>
    <row r="70865" spans="8:9" x14ac:dyDescent="0.25">
      <c r="H70865"/>
      <c r="I70865"/>
    </row>
    <row r="70866" spans="8:9" x14ac:dyDescent="0.25">
      <c r="H70866"/>
      <c r="I70866"/>
    </row>
    <row r="70867" spans="8:9" x14ac:dyDescent="0.25">
      <c r="H70867"/>
      <c r="I70867"/>
    </row>
    <row r="70868" spans="8:9" x14ac:dyDescent="0.25">
      <c r="H70868"/>
      <c r="I70868"/>
    </row>
    <row r="70869" spans="8:9" x14ac:dyDescent="0.25">
      <c r="H70869"/>
      <c r="I70869"/>
    </row>
    <row r="70870" spans="8:9" x14ac:dyDescent="0.25">
      <c r="H70870"/>
      <c r="I70870"/>
    </row>
    <row r="70871" spans="8:9" x14ac:dyDescent="0.25">
      <c r="H70871"/>
      <c r="I70871"/>
    </row>
    <row r="70872" spans="8:9" x14ac:dyDescent="0.25">
      <c r="H70872"/>
      <c r="I70872"/>
    </row>
    <row r="70873" spans="8:9" x14ac:dyDescent="0.25">
      <c r="H70873"/>
      <c r="I70873"/>
    </row>
    <row r="70874" spans="8:9" x14ac:dyDescent="0.25">
      <c r="H70874"/>
      <c r="I70874"/>
    </row>
    <row r="70875" spans="8:9" x14ac:dyDescent="0.25">
      <c r="H70875"/>
      <c r="I70875"/>
    </row>
    <row r="70876" spans="8:9" x14ac:dyDescent="0.25">
      <c r="H70876"/>
      <c r="I70876"/>
    </row>
    <row r="70877" spans="8:9" x14ac:dyDescent="0.25">
      <c r="H70877"/>
      <c r="I70877"/>
    </row>
    <row r="70878" spans="8:9" x14ac:dyDescent="0.25">
      <c r="H70878"/>
      <c r="I70878"/>
    </row>
    <row r="70879" spans="8:9" x14ac:dyDescent="0.25">
      <c r="H70879"/>
      <c r="I70879"/>
    </row>
    <row r="70880" spans="8:9" x14ac:dyDescent="0.25">
      <c r="H70880"/>
      <c r="I70880"/>
    </row>
    <row r="70881" spans="8:9" x14ac:dyDescent="0.25">
      <c r="H70881"/>
      <c r="I70881"/>
    </row>
    <row r="70882" spans="8:9" x14ac:dyDescent="0.25">
      <c r="H70882"/>
      <c r="I70882"/>
    </row>
    <row r="70883" spans="8:9" x14ac:dyDescent="0.25">
      <c r="H70883"/>
      <c r="I70883"/>
    </row>
    <row r="70884" spans="8:9" x14ac:dyDescent="0.25">
      <c r="H70884"/>
      <c r="I70884"/>
    </row>
    <row r="70885" spans="8:9" x14ac:dyDescent="0.25">
      <c r="H70885"/>
      <c r="I70885"/>
    </row>
    <row r="70886" spans="8:9" x14ac:dyDescent="0.25">
      <c r="H70886"/>
      <c r="I70886"/>
    </row>
    <row r="70887" spans="8:9" x14ac:dyDescent="0.25">
      <c r="H70887"/>
      <c r="I70887"/>
    </row>
    <row r="70888" spans="8:9" x14ac:dyDescent="0.25">
      <c r="H70888"/>
      <c r="I70888"/>
    </row>
    <row r="70889" spans="8:9" x14ac:dyDescent="0.25">
      <c r="H70889"/>
      <c r="I70889"/>
    </row>
    <row r="70890" spans="8:9" x14ac:dyDescent="0.25">
      <c r="H70890"/>
      <c r="I70890"/>
    </row>
    <row r="70891" spans="8:9" x14ac:dyDescent="0.25">
      <c r="H70891"/>
      <c r="I70891"/>
    </row>
    <row r="70892" spans="8:9" x14ac:dyDescent="0.25">
      <c r="H70892"/>
      <c r="I70892"/>
    </row>
    <row r="70893" spans="8:9" x14ac:dyDescent="0.25">
      <c r="H70893"/>
      <c r="I70893"/>
    </row>
    <row r="70894" spans="8:9" x14ac:dyDescent="0.25">
      <c r="H70894"/>
      <c r="I70894"/>
    </row>
    <row r="70895" spans="8:9" x14ac:dyDescent="0.25">
      <c r="H70895"/>
      <c r="I70895"/>
    </row>
    <row r="70896" spans="8:9" x14ac:dyDescent="0.25">
      <c r="H70896"/>
      <c r="I70896"/>
    </row>
    <row r="70897" spans="8:9" x14ac:dyDescent="0.25">
      <c r="H70897"/>
      <c r="I70897"/>
    </row>
    <row r="70898" spans="8:9" x14ac:dyDescent="0.25">
      <c r="H70898"/>
      <c r="I70898"/>
    </row>
    <row r="70899" spans="8:9" x14ac:dyDescent="0.25">
      <c r="H70899"/>
      <c r="I70899"/>
    </row>
    <row r="70900" spans="8:9" x14ac:dyDescent="0.25">
      <c r="H70900"/>
      <c r="I70900"/>
    </row>
    <row r="70901" spans="8:9" x14ac:dyDescent="0.25">
      <c r="H70901"/>
      <c r="I70901"/>
    </row>
    <row r="70902" spans="8:9" x14ac:dyDescent="0.25">
      <c r="H70902"/>
      <c r="I70902"/>
    </row>
    <row r="70903" spans="8:9" x14ac:dyDescent="0.25">
      <c r="H70903"/>
      <c r="I70903"/>
    </row>
    <row r="70904" spans="8:9" x14ac:dyDescent="0.25">
      <c r="H70904"/>
      <c r="I70904"/>
    </row>
    <row r="70905" spans="8:9" x14ac:dyDescent="0.25">
      <c r="H70905"/>
      <c r="I70905"/>
    </row>
    <row r="70906" spans="8:9" x14ac:dyDescent="0.25">
      <c r="H70906"/>
      <c r="I70906"/>
    </row>
    <row r="70907" spans="8:9" x14ac:dyDescent="0.25">
      <c r="H70907"/>
      <c r="I70907"/>
    </row>
    <row r="70908" spans="8:9" x14ac:dyDescent="0.25">
      <c r="H70908"/>
      <c r="I70908"/>
    </row>
    <row r="70909" spans="8:9" x14ac:dyDescent="0.25">
      <c r="H70909"/>
      <c r="I70909"/>
    </row>
    <row r="70910" spans="8:9" x14ac:dyDescent="0.25">
      <c r="H70910"/>
      <c r="I70910"/>
    </row>
    <row r="70911" spans="8:9" x14ac:dyDescent="0.25">
      <c r="H70911"/>
      <c r="I70911"/>
    </row>
    <row r="70912" spans="8:9" x14ac:dyDescent="0.25">
      <c r="H70912"/>
      <c r="I70912"/>
    </row>
    <row r="70913" spans="8:9" x14ac:dyDescent="0.25">
      <c r="H70913"/>
      <c r="I70913"/>
    </row>
    <row r="70914" spans="8:9" x14ac:dyDescent="0.25">
      <c r="H70914"/>
      <c r="I70914"/>
    </row>
    <row r="70915" spans="8:9" x14ac:dyDescent="0.25">
      <c r="H70915"/>
      <c r="I70915"/>
    </row>
    <row r="70916" spans="8:9" x14ac:dyDescent="0.25">
      <c r="H70916"/>
      <c r="I70916"/>
    </row>
    <row r="70917" spans="8:9" x14ac:dyDescent="0.25">
      <c r="H70917"/>
      <c r="I70917"/>
    </row>
    <row r="70918" spans="8:9" x14ac:dyDescent="0.25">
      <c r="H70918"/>
      <c r="I70918"/>
    </row>
    <row r="70919" spans="8:9" x14ac:dyDescent="0.25">
      <c r="H70919"/>
      <c r="I70919"/>
    </row>
    <row r="70920" spans="8:9" x14ac:dyDescent="0.25">
      <c r="H70920"/>
      <c r="I70920"/>
    </row>
    <row r="70921" spans="8:9" x14ac:dyDescent="0.25">
      <c r="H70921"/>
      <c r="I70921"/>
    </row>
    <row r="70922" spans="8:9" x14ac:dyDescent="0.25">
      <c r="H70922"/>
      <c r="I70922"/>
    </row>
    <row r="70923" spans="8:9" x14ac:dyDescent="0.25">
      <c r="H70923"/>
      <c r="I70923"/>
    </row>
    <row r="70924" spans="8:9" x14ac:dyDescent="0.25">
      <c r="H70924"/>
      <c r="I70924"/>
    </row>
    <row r="70925" spans="8:9" x14ac:dyDescent="0.25">
      <c r="H70925"/>
      <c r="I70925"/>
    </row>
    <row r="70926" spans="8:9" x14ac:dyDescent="0.25">
      <c r="H70926"/>
      <c r="I70926"/>
    </row>
    <row r="70927" spans="8:9" x14ac:dyDescent="0.25">
      <c r="H70927"/>
      <c r="I70927"/>
    </row>
    <row r="70928" spans="8:9" x14ac:dyDescent="0.25">
      <c r="H70928"/>
      <c r="I70928"/>
    </row>
    <row r="70929" spans="8:9" x14ac:dyDescent="0.25">
      <c r="H70929"/>
      <c r="I70929"/>
    </row>
    <row r="70930" spans="8:9" x14ac:dyDescent="0.25">
      <c r="H70930"/>
      <c r="I70930"/>
    </row>
    <row r="70931" spans="8:9" x14ac:dyDescent="0.25">
      <c r="H70931"/>
      <c r="I70931"/>
    </row>
    <row r="70932" spans="8:9" x14ac:dyDescent="0.25">
      <c r="H70932"/>
      <c r="I70932"/>
    </row>
    <row r="70933" spans="8:9" x14ac:dyDescent="0.25">
      <c r="H70933"/>
      <c r="I70933"/>
    </row>
    <row r="70934" spans="8:9" x14ac:dyDescent="0.25">
      <c r="H70934"/>
      <c r="I70934"/>
    </row>
    <row r="70935" spans="8:9" x14ac:dyDescent="0.25">
      <c r="H70935"/>
      <c r="I70935"/>
    </row>
    <row r="70936" spans="8:9" x14ac:dyDescent="0.25">
      <c r="H70936"/>
      <c r="I70936"/>
    </row>
    <row r="70937" spans="8:9" x14ac:dyDescent="0.25">
      <c r="H70937"/>
      <c r="I70937"/>
    </row>
    <row r="70938" spans="8:9" x14ac:dyDescent="0.25">
      <c r="H70938"/>
      <c r="I70938"/>
    </row>
    <row r="70939" spans="8:9" x14ac:dyDescent="0.25">
      <c r="H70939"/>
      <c r="I70939"/>
    </row>
    <row r="70940" spans="8:9" x14ac:dyDescent="0.25">
      <c r="H70940"/>
      <c r="I70940"/>
    </row>
    <row r="70941" spans="8:9" x14ac:dyDescent="0.25">
      <c r="H70941"/>
      <c r="I70941"/>
    </row>
    <row r="70942" spans="8:9" x14ac:dyDescent="0.25">
      <c r="H70942"/>
      <c r="I70942"/>
    </row>
    <row r="70943" spans="8:9" x14ac:dyDescent="0.25">
      <c r="H70943"/>
      <c r="I70943"/>
    </row>
    <row r="70944" spans="8:9" x14ac:dyDescent="0.25">
      <c r="H70944"/>
      <c r="I70944"/>
    </row>
    <row r="70945" spans="8:9" x14ac:dyDescent="0.25">
      <c r="H70945"/>
      <c r="I70945"/>
    </row>
    <row r="70946" spans="8:9" x14ac:dyDescent="0.25">
      <c r="H70946"/>
      <c r="I70946"/>
    </row>
    <row r="70947" spans="8:9" x14ac:dyDescent="0.25">
      <c r="H70947"/>
      <c r="I70947"/>
    </row>
    <row r="70948" spans="8:9" x14ac:dyDescent="0.25">
      <c r="H70948"/>
      <c r="I70948"/>
    </row>
    <row r="70949" spans="8:9" x14ac:dyDescent="0.25">
      <c r="H70949"/>
      <c r="I70949"/>
    </row>
    <row r="70950" spans="8:9" x14ac:dyDescent="0.25">
      <c r="H70950"/>
      <c r="I70950"/>
    </row>
    <row r="70951" spans="8:9" x14ac:dyDescent="0.25">
      <c r="H70951"/>
      <c r="I70951"/>
    </row>
    <row r="70952" spans="8:9" x14ac:dyDescent="0.25">
      <c r="H70952"/>
      <c r="I70952"/>
    </row>
    <row r="70953" spans="8:9" x14ac:dyDescent="0.25">
      <c r="H70953"/>
      <c r="I70953"/>
    </row>
    <row r="70954" spans="8:9" x14ac:dyDescent="0.25">
      <c r="H70954"/>
      <c r="I70954"/>
    </row>
    <row r="70955" spans="8:9" x14ac:dyDescent="0.25">
      <c r="H70955"/>
      <c r="I70955"/>
    </row>
    <row r="70956" spans="8:9" x14ac:dyDescent="0.25">
      <c r="H70956"/>
      <c r="I70956"/>
    </row>
    <row r="70957" spans="8:9" x14ac:dyDescent="0.25">
      <c r="H70957"/>
      <c r="I70957"/>
    </row>
    <row r="70958" spans="8:9" x14ac:dyDescent="0.25">
      <c r="H70958"/>
      <c r="I70958"/>
    </row>
    <row r="70959" spans="8:9" x14ac:dyDescent="0.25">
      <c r="H70959"/>
      <c r="I70959"/>
    </row>
    <row r="70960" spans="8:9" x14ac:dyDescent="0.25">
      <c r="H70960"/>
      <c r="I70960"/>
    </row>
    <row r="70961" spans="8:9" x14ac:dyDescent="0.25">
      <c r="H70961"/>
      <c r="I70961"/>
    </row>
    <row r="70962" spans="8:9" x14ac:dyDescent="0.25">
      <c r="H70962"/>
      <c r="I70962"/>
    </row>
    <row r="70963" spans="8:9" x14ac:dyDescent="0.25">
      <c r="H70963"/>
      <c r="I70963"/>
    </row>
    <row r="70964" spans="8:9" x14ac:dyDescent="0.25">
      <c r="H70964"/>
      <c r="I70964"/>
    </row>
    <row r="70965" spans="8:9" x14ac:dyDescent="0.25">
      <c r="H70965"/>
      <c r="I70965"/>
    </row>
    <row r="70966" spans="8:9" x14ac:dyDescent="0.25">
      <c r="H70966"/>
      <c r="I70966"/>
    </row>
    <row r="70967" spans="8:9" x14ac:dyDescent="0.25">
      <c r="H70967"/>
      <c r="I70967"/>
    </row>
    <row r="70968" spans="8:9" x14ac:dyDescent="0.25">
      <c r="H70968"/>
      <c r="I70968"/>
    </row>
    <row r="70969" spans="8:9" x14ac:dyDescent="0.25">
      <c r="H70969"/>
      <c r="I70969"/>
    </row>
    <row r="70970" spans="8:9" x14ac:dyDescent="0.25">
      <c r="H70970"/>
      <c r="I70970"/>
    </row>
    <row r="70971" spans="8:9" x14ac:dyDescent="0.25">
      <c r="H70971"/>
      <c r="I70971"/>
    </row>
    <row r="70972" spans="8:9" x14ac:dyDescent="0.25">
      <c r="H70972"/>
      <c r="I70972"/>
    </row>
    <row r="70973" spans="8:9" x14ac:dyDescent="0.25">
      <c r="H70973"/>
      <c r="I70973"/>
    </row>
    <row r="70974" spans="8:9" x14ac:dyDescent="0.25">
      <c r="H70974"/>
      <c r="I70974"/>
    </row>
    <row r="70975" spans="8:9" x14ac:dyDescent="0.25">
      <c r="H70975"/>
      <c r="I70975"/>
    </row>
    <row r="70976" spans="8:9" x14ac:dyDescent="0.25">
      <c r="H70976"/>
      <c r="I70976"/>
    </row>
    <row r="70977" spans="8:9" x14ac:dyDescent="0.25">
      <c r="H70977"/>
      <c r="I70977"/>
    </row>
    <row r="70978" spans="8:9" x14ac:dyDescent="0.25">
      <c r="H70978"/>
      <c r="I70978"/>
    </row>
    <row r="70979" spans="8:9" x14ac:dyDescent="0.25">
      <c r="H70979"/>
      <c r="I70979"/>
    </row>
    <row r="70980" spans="8:9" x14ac:dyDescent="0.25">
      <c r="H70980"/>
      <c r="I70980"/>
    </row>
    <row r="70981" spans="8:9" x14ac:dyDescent="0.25">
      <c r="H70981"/>
      <c r="I70981"/>
    </row>
    <row r="70982" spans="8:9" x14ac:dyDescent="0.25">
      <c r="H70982"/>
      <c r="I70982"/>
    </row>
    <row r="70983" spans="8:9" x14ac:dyDescent="0.25">
      <c r="H70983"/>
      <c r="I70983"/>
    </row>
    <row r="70984" spans="8:9" x14ac:dyDescent="0.25">
      <c r="H70984"/>
      <c r="I70984"/>
    </row>
    <row r="70985" spans="8:9" x14ac:dyDescent="0.25">
      <c r="H70985"/>
      <c r="I70985"/>
    </row>
    <row r="70986" spans="8:9" x14ac:dyDescent="0.25">
      <c r="H70986"/>
      <c r="I70986"/>
    </row>
    <row r="70987" spans="8:9" x14ac:dyDescent="0.25">
      <c r="H70987"/>
      <c r="I70987"/>
    </row>
    <row r="70988" spans="8:9" x14ac:dyDescent="0.25">
      <c r="H70988"/>
      <c r="I70988"/>
    </row>
    <row r="70989" spans="8:9" x14ac:dyDescent="0.25">
      <c r="H70989"/>
      <c r="I70989"/>
    </row>
    <row r="70990" spans="8:9" x14ac:dyDescent="0.25">
      <c r="H70990"/>
      <c r="I70990"/>
    </row>
    <row r="70991" spans="8:9" x14ac:dyDescent="0.25">
      <c r="H70991"/>
      <c r="I70991"/>
    </row>
    <row r="70992" spans="8:9" x14ac:dyDescent="0.25">
      <c r="H70992"/>
      <c r="I70992"/>
    </row>
    <row r="70993" spans="8:9" x14ac:dyDescent="0.25">
      <c r="H70993"/>
      <c r="I70993"/>
    </row>
    <row r="70994" spans="8:9" x14ac:dyDescent="0.25">
      <c r="H70994"/>
      <c r="I70994"/>
    </row>
    <row r="70995" spans="8:9" x14ac:dyDescent="0.25">
      <c r="H70995"/>
      <c r="I70995"/>
    </row>
    <row r="70996" spans="8:9" x14ac:dyDescent="0.25">
      <c r="H70996"/>
      <c r="I70996"/>
    </row>
    <row r="70997" spans="8:9" x14ac:dyDescent="0.25">
      <c r="H70997"/>
      <c r="I70997"/>
    </row>
    <row r="70998" spans="8:9" x14ac:dyDescent="0.25">
      <c r="H70998"/>
      <c r="I70998"/>
    </row>
    <row r="70999" spans="8:9" x14ac:dyDescent="0.25">
      <c r="H70999"/>
      <c r="I70999"/>
    </row>
    <row r="71000" spans="8:9" x14ac:dyDescent="0.25">
      <c r="H71000"/>
      <c r="I71000"/>
    </row>
    <row r="71001" spans="8:9" x14ac:dyDescent="0.25">
      <c r="H71001"/>
      <c r="I71001"/>
    </row>
    <row r="71002" spans="8:9" x14ac:dyDescent="0.25">
      <c r="H71002"/>
      <c r="I71002"/>
    </row>
    <row r="71003" spans="8:9" x14ac:dyDescent="0.25">
      <c r="H71003"/>
      <c r="I71003"/>
    </row>
    <row r="71004" spans="8:9" x14ac:dyDescent="0.25">
      <c r="H71004"/>
      <c r="I71004"/>
    </row>
    <row r="71005" spans="8:9" x14ac:dyDescent="0.25">
      <c r="H71005"/>
      <c r="I71005"/>
    </row>
    <row r="71006" spans="8:9" x14ac:dyDescent="0.25">
      <c r="H71006"/>
      <c r="I71006"/>
    </row>
    <row r="71007" spans="8:9" x14ac:dyDescent="0.25">
      <c r="H71007"/>
      <c r="I71007"/>
    </row>
    <row r="71008" spans="8:9" x14ac:dyDescent="0.25">
      <c r="H71008"/>
      <c r="I71008"/>
    </row>
    <row r="71009" spans="8:9" x14ac:dyDescent="0.25">
      <c r="H71009"/>
      <c r="I71009"/>
    </row>
    <row r="71010" spans="8:9" x14ac:dyDescent="0.25">
      <c r="H71010"/>
      <c r="I71010"/>
    </row>
    <row r="71011" spans="8:9" x14ac:dyDescent="0.25">
      <c r="H71011"/>
      <c r="I71011"/>
    </row>
    <row r="71012" spans="8:9" x14ac:dyDescent="0.25">
      <c r="H71012"/>
      <c r="I71012"/>
    </row>
    <row r="71013" spans="8:9" x14ac:dyDescent="0.25">
      <c r="H71013"/>
      <c r="I71013"/>
    </row>
    <row r="71014" spans="8:9" x14ac:dyDescent="0.25">
      <c r="H71014"/>
      <c r="I71014"/>
    </row>
    <row r="71015" spans="8:9" x14ac:dyDescent="0.25">
      <c r="H71015"/>
      <c r="I71015"/>
    </row>
    <row r="71016" spans="8:9" x14ac:dyDescent="0.25">
      <c r="H71016"/>
      <c r="I71016"/>
    </row>
    <row r="71017" spans="8:9" x14ac:dyDescent="0.25">
      <c r="H71017"/>
      <c r="I71017"/>
    </row>
    <row r="71018" spans="8:9" x14ac:dyDescent="0.25">
      <c r="H71018"/>
      <c r="I71018"/>
    </row>
    <row r="71019" spans="8:9" x14ac:dyDescent="0.25">
      <c r="H71019"/>
      <c r="I71019"/>
    </row>
    <row r="71020" spans="8:9" x14ac:dyDescent="0.25">
      <c r="H71020"/>
      <c r="I71020"/>
    </row>
    <row r="71021" spans="8:9" x14ac:dyDescent="0.25">
      <c r="H71021"/>
      <c r="I71021"/>
    </row>
    <row r="71022" spans="8:9" x14ac:dyDescent="0.25">
      <c r="H71022"/>
      <c r="I71022"/>
    </row>
    <row r="71023" spans="8:9" x14ac:dyDescent="0.25">
      <c r="H71023"/>
      <c r="I71023"/>
    </row>
    <row r="71024" spans="8:9" x14ac:dyDescent="0.25">
      <c r="H71024"/>
      <c r="I71024"/>
    </row>
    <row r="71025" spans="8:9" x14ac:dyDescent="0.25">
      <c r="H71025"/>
      <c r="I71025"/>
    </row>
    <row r="71026" spans="8:9" x14ac:dyDescent="0.25">
      <c r="H71026"/>
      <c r="I71026"/>
    </row>
    <row r="71027" spans="8:9" x14ac:dyDescent="0.25">
      <c r="H71027"/>
      <c r="I71027"/>
    </row>
    <row r="71028" spans="8:9" x14ac:dyDescent="0.25">
      <c r="H71028"/>
      <c r="I71028"/>
    </row>
    <row r="71029" spans="8:9" x14ac:dyDescent="0.25">
      <c r="H71029"/>
      <c r="I71029"/>
    </row>
    <row r="71030" spans="8:9" x14ac:dyDescent="0.25">
      <c r="H71030"/>
      <c r="I71030"/>
    </row>
    <row r="71031" spans="8:9" x14ac:dyDescent="0.25">
      <c r="H71031"/>
      <c r="I71031"/>
    </row>
    <row r="71032" spans="8:9" x14ac:dyDescent="0.25">
      <c r="H71032"/>
      <c r="I71032"/>
    </row>
    <row r="71033" spans="8:9" x14ac:dyDescent="0.25">
      <c r="H71033"/>
      <c r="I71033"/>
    </row>
    <row r="71034" spans="8:9" x14ac:dyDescent="0.25">
      <c r="H71034"/>
      <c r="I71034"/>
    </row>
    <row r="71035" spans="8:9" x14ac:dyDescent="0.25">
      <c r="H71035"/>
      <c r="I71035"/>
    </row>
    <row r="71036" spans="8:9" x14ac:dyDescent="0.25">
      <c r="H71036"/>
      <c r="I71036"/>
    </row>
    <row r="71037" spans="8:9" x14ac:dyDescent="0.25">
      <c r="H71037"/>
      <c r="I71037"/>
    </row>
    <row r="71038" spans="8:9" x14ac:dyDescent="0.25">
      <c r="H71038"/>
      <c r="I71038"/>
    </row>
    <row r="71039" spans="8:9" x14ac:dyDescent="0.25">
      <c r="H71039"/>
      <c r="I71039"/>
    </row>
    <row r="71040" spans="8:9" x14ac:dyDescent="0.25">
      <c r="H71040"/>
      <c r="I71040"/>
    </row>
    <row r="71041" spans="8:9" x14ac:dyDescent="0.25">
      <c r="H71041"/>
      <c r="I71041"/>
    </row>
    <row r="71042" spans="8:9" x14ac:dyDescent="0.25">
      <c r="H71042"/>
      <c r="I71042"/>
    </row>
    <row r="71043" spans="8:9" x14ac:dyDescent="0.25">
      <c r="H71043"/>
      <c r="I71043"/>
    </row>
    <row r="71044" spans="8:9" x14ac:dyDescent="0.25">
      <c r="H71044"/>
      <c r="I71044"/>
    </row>
    <row r="71045" spans="8:9" x14ac:dyDescent="0.25">
      <c r="H71045"/>
      <c r="I71045"/>
    </row>
    <row r="71046" spans="8:9" x14ac:dyDescent="0.25">
      <c r="H71046"/>
      <c r="I71046"/>
    </row>
    <row r="71047" spans="8:9" x14ac:dyDescent="0.25">
      <c r="H71047"/>
      <c r="I71047"/>
    </row>
    <row r="71048" spans="8:9" x14ac:dyDescent="0.25">
      <c r="H71048"/>
      <c r="I71048"/>
    </row>
    <row r="71049" spans="8:9" x14ac:dyDescent="0.25">
      <c r="H71049"/>
      <c r="I71049"/>
    </row>
    <row r="71050" spans="8:9" x14ac:dyDescent="0.25">
      <c r="H71050"/>
      <c r="I71050"/>
    </row>
    <row r="71051" spans="8:9" x14ac:dyDescent="0.25">
      <c r="H71051"/>
      <c r="I71051"/>
    </row>
    <row r="71052" spans="8:9" x14ac:dyDescent="0.25">
      <c r="H71052"/>
      <c r="I71052"/>
    </row>
    <row r="71053" spans="8:9" x14ac:dyDescent="0.25">
      <c r="H71053"/>
      <c r="I71053"/>
    </row>
    <row r="71054" spans="8:9" x14ac:dyDescent="0.25">
      <c r="H71054"/>
      <c r="I71054"/>
    </row>
    <row r="71055" spans="8:9" x14ac:dyDescent="0.25">
      <c r="H71055"/>
      <c r="I71055"/>
    </row>
    <row r="71056" spans="8:9" x14ac:dyDescent="0.25">
      <c r="H71056"/>
      <c r="I71056"/>
    </row>
    <row r="71057" spans="8:9" x14ac:dyDescent="0.25">
      <c r="H71057"/>
      <c r="I71057"/>
    </row>
    <row r="71058" spans="8:9" x14ac:dyDescent="0.25">
      <c r="H71058"/>
      <c r="I71058"/>
    </row>
    <row r="71059" spans="8:9" x14ac:dyDescent="0.25">
      <c r="H71059"/>
      <c r="I71059"/>
    </row>
    <row r="71060" spans="8:9" x14ac:dyDescent="0.25">
      <c r="H71060"/>
      <c r="I71060"/>
    </row>
    <row r="71061" spans="8:9" x14ac:dyDescent="0.25">
      <c r="H71061"/>
      <c r="I71061"/>
    </row>
    <row r="71062" spans="8:9" x14ac:dyDescent="0.25">
      <c r="H71062"/>
      <c r="I71062"/>
    </row>
    <row r="71063" spans="8:9" x14ac:dyDescent="0.25">
      <c r="H71063"/>
      <c r="I71063"/>
    </row>
    <row r="71064" spans="8:9" x14ac:dyDescent="0.25">
      <c r="H71064"/>
      <c r="I71064"/>
    </row>
    <row r="71065" spans="8:9" x14ac:dyDescent="0.25">
      <c r="H71065"/>
      <c r="I71065"/>
    </row>
    <row r="71066" spans="8:9" x14ac:dyDescent="0.25">
      <c r="H71066"/>
      <c r="I71066"/>
    </row>
    <row r="71067" spans="8:9" x14ac:dyDescent="0.25">
      <c r="H71067"/>
      <c r="I71067"/>
    </row>
    <row r="71068" spans="8:9" x14ac:dyDescent="0.25">
      <c r="H71068"/>
      <c r="I71068"/>
    </row>
    <row r="71069" spans="8:9" x14ac:dyDescent="0.25">
      <c r="H71069"/>
      <c r="I71069"/>
    </row>
    <row r="71070" spans="8:9" x14ac:dyDescent="0.25">
      <c r="H71070"/>
      <c r="I71070"/>
    </row>
    <row r="71071" spans="8:9" x14ac:dyDescent="0.25">
      <c r="H71071"/>
      <c r="I71071"/>
    </row>
    <row r="71072" spans="8:9" x14ac:dyDescent="0.25">
      <c r="H71072"/>
      <c r="I71072"/>
    </row>
    <row r="71073" spans="8:9" x14ac:dyDescent="0.25">
      <c r="H71073"/>
      <c r="I71073"/>
    </row>
    <row r="71074" spans="8:9" x14ac:dyDescent="0.25">
      <c r="H71074"/>
      <c r="I71074"/>
    </row>
    <row r="71075" spans="8:9" x14ac:dyDescent="0.25">
      <c r="H71075"/>
      <c r="I71075"/>
    </row>
    <row r="71076" spans="8:9" x14ac:dyDescent="0.25">
      <c r="H71076"/>
      <c r="I71076"/>
    </row>
    <row r="71077" spans="8:9" x14ac:dyDescent="0.25">
      <c r="H71077"/>
      <c r="I71077"/>
    </row>
    <row r="71078" spans="8:9" x14ac:dyDescent="0.25">
      <c r="H71078"/>
      <c r="I71078"/>
    </row>
    <row r="71079" spans="8:9" x14ac:dyDescent="0.25">
      <c r="H71079"/>
      <c r="I71079"/>
    </row>
    <row r="71080" spans="8:9" x14ac:dyDescent="0.25">
      <c r="H71080"/>
      <c r="I71080"/>
    </row>
    <row r="71081" spans="8:9" x14ac:dyDescent="0.25">
      <c r="H71081"/>
      <c r="I71081"/>
    </row>
    <row r="71082" spans="8:9" x14ac:dyDescent="0.25">
      <c r="H71082"/>
      <c r="I71082"/>
    </row>
    <row r="71083" spans="8:9" x14ac:dyDescent="0.25">
      <c r="H71083"/>
      <c r="I71083"/>
    </row>
    <row r="71084" spans="8:9" x14ac:dyDescent="0.25">
      <c r="H71084"/>
      <c r="I71084"/>
    </row>
    <row r="71085" spans="8:9" x14ac:dyDescent="0.25">
      <c r="H71085"/>
      <c r="I71085"/>
    </row>
    <row r="71086" spans="8:9" x14ac:dyDescent="0.25">
      <c r="H71086"/>
      <c r="I71086"/>
    </row>
    <row r="71087" spans="8:9" x14ac:dyDescent="0.25">
      <c r="H71087"/>
      <c r="I71087"/>
    </row>
    <row r="71088" spans="8:9" x14ac:dyDescent="0.25">
      <c r="H71088"/>
      <c r="I71088"/>
    </row>
    <row r="71089" spans="8:9" x14ac:dyDescent="0.25">
      <c r="H71089"/>
      <c r="I71089"/>
    </row>
    <row r="71090" spans="8:9" x14ac:dyDescent="0.25">
      <c r="H71090"/>
      <c r="I71090"/>
    </row>
    <row r="71091" spans="8:9" x14ac:dyDescent="0.25">
      <c r="H71091"/>
      <c r="I71091"/>
    </row>
    <row r="71092" spans="8:9" x14ac:dyDescent="0.25">
      <c r="H71092"/>
      <c r="I71092"/>
    </row>
    <row r="71093" spans="8:9" x14ac:dyDescent="0.25">
      <c r="H71093"/>
      <c r="I71093"/>
    </row>
    <row r="71094" spans="8:9" x14ac:dyDescent="0.25">
      <c r="H71094"/>
      <c r="I71094"/>
    </row>
    <row r="71095" spans="8:9" x14ac:dyDescent="0.25">
      <c r="H71095"/>
      <c r="I71095"/>
    </row>
    <row r="71096" spans="8:9" x14ac:dyDescent="0.25">
      <c r="H71096"/>
      <c r="I71096"/>
    </row>
    <row r="71097" spans="8:9" x14ac:dyDescent="0.25">
      <c r="H71097"/>
      <c r="I71097"/>
    </row>
    <row r="71098" spans="8:9" x14ac:dyDescent="0.25">
      <c r="H71098"/>
      <c r="I71098"/>
    </row>
    <row r="71099" spans="8:9" x14ac:dyDescent="0.25">
      <c r="H71099"/>
      <c r="I71099"/>
    </row>
    <row r="71100" spans="8:9" x14ac:dyDescent="0.25">
      <c r="H71100"/>
      <c r="I71100"/>
    </row>
    <row r="71101" spans="8:9" x14ac:dyDescent="0.25">
      <c r="H71101"/>
      <c r="I71101"/>
    </row>
    <row r="71102" spans="8:9" x14ac:dyDescent="0.25">
      <c r="H71102"/>
      <c r="I71102"/>
    </row>
    <row r="71103" spans="8:9" x14ac:dyDescent="0.25">
      <c r="H71103"/>
      <c r="I71103"/>
    </row>
    <row r="71104" spans="8:9" x14ac:dyDescent="0.25">
      <c r="H71104"/>
      <c r="I71104"/>
    </row>
    <row r="71105" spans="8:9" x14ac:dyDescent="0.25">
      <c r="H71105"/>
      <c r="I71105"/>
    </row>
    <row r="71106" spans="8:9" x14ac:dyDescent="0.25">
      <c r="H71106"/>
      <c r="I71106"/>
    </row>
    <row r="71107" spans="8:9" x14ac:dyDescent="0.25">
      <c r="H71107"/>
      <c r="I71107"/>
    </row>
    <row r="71108" spans="8:9" x14ac:dyDescent="0.25">
      <c r="H71108"/>
      <c r="I71108"/>
    </row>
    <row r="71109" spans="8:9" x14ac:dyDescent="0.25">
      <c r="H71109"/>
      <c r="I71109"/>
    </row>
    <row r="71110" spans="8:9" x14ac:dyDescent="0.25">
      <c r="H71110"/>
      <c r="I71110"/>
    </row>
    <row r="71111" spans="8:9" x14ac:dyDescent="0.25">
      <c r="H71111"/>
      <c r="I71111"/>
    </row>
    <row r="71112" spans="8:9" x14ac:dyDescent="0.25">
      <c r="H71112"/>
      <c r="I71112"/>
    </row>
    <row r="71113" spans="8:9" x14ac:dyDescent="0.25">
      <c r="H71113"/>
      <c r="I71113"/>
    </row>
    <row r="71114" spans="8:9" x14ac:dyDescent="0.25">
      <c r="H71114"/>
      <c r="I71114"/>
    </row>
    <row r="71115" spans="8:9" x14ac:dyDescent="0.25">
      <c r="H71115"/>
      <c r="I71115"/>
    </row>
    <row r="71116" spans="8:9" x14ac:dyDescent="0.25">
      <c r="H71116"/>
      <c r="I71116"/>
    </row>
    <row r="71117" spans="8:9" x14ac:dyDescent="0.25">
      <c r="H71117"/>
      <c r="I71117"/>
    </row>
    <row r="71118" spans="8:9" x14ac:dyDescent="0.25">
      <c r="H71118"/>
      <c r="I71118"/>
    </row>
    <row r="71119" spans="8:9" x14ac:dyDescent="0.25">
      <c r="H71119"/>
      <c r="I71119"/>
    </row>
    <row r="71120" spans="8:9" x14ac:dyDescent="0.25">
      <c r="H71120"/>
      <c r="I71120"/>
    </row>
    <row r="71121" spans="8:9" x14ac:dyDescent="0.25">
      <c r="H71121"/>
      <c r="I71121"/>
    </row>
    <row r="71122" spans="8:9" x14ac:dyDescent="0.25">
      <c r="H71122"/>
      <c r="I71122"/>
    </row>
    <row r="71123" spans="8:9" x14ac:dyDescent="0.25">
      <c r="H71123"/>
      <c r="I71123"/>
    </row>
    <row r="71124" spans="8:9" x14ac:dyDescent="0.25">
      <c r="H71124"/>
      <c r="I71124"/>
    </row>
    <row r="71125" spans="8:9" x14ac:dyDescent="0.25">
      <c r="H71125"/>
      <c r="I71125"/>
    </row>
    <row r="71126" spans="8:9" x14ac:dyDescent="0.25">
      <c r="H71126"/>
      <c r="I71126"/>
    </row>
    <row r="71127" spans="8:9" x14ac:dyDescent="0.25">
      <c r="H71127"/>
      <c r="I71127"/>
    </row>
    <row r="71128" spans="8:9" x14ac:dyDescent="0.25">
      <c r="H71128"/>
      <c r="I71128"/>
    </row>
    <row r="71129" spans="8:9" x14ac:dyDescent="0.25">
      <c r="H71129"/>
      <c r="I71129"/>
    </row>
    <row r="71130" spans="8:9" x14ac:dyDescent="0.25">
      <c r="H71130"/>
      <c r="I71130"/>
    </row>
    <row r="71131" spans="8:9" x14ac:dyDescent="0.25">
      <c r="H71131"/>
      <c r="I71131"/>
    </row>
    <row r="71132" spans="8:9" x14ac:dyDescent="0.25">
      <c r="H71132"/>
      <c r="I71132"/>
    </row>
    <row r="71133" spans="8:9" x14ac:dyDescent="0.25">
      <c r="H71133"/>
      <c r="I71133"/>
    </row>
    <row r="71134" spans="8:9" x14ac:dyDescent="0.25">
      <c r="H71134"/>
      <c r="I71134"/>
    </row>
    <row r="71135" spans="8:9" x14ac:dyDescent="0.25">
      <c r="H71135"/>
      <c r="I71135"/>
    </row>
    <row r="71136" spans="8:9" x14ac:dyDescent="0.25">
      <c r="H71136"/>
      <c r="I71136"/>
    </row>
    <row r="71137" spans="8:9" x14ac:dyDescent="0.25">
      <c r="H71137"/>
      <c r="I71137"/>
    </row>
    <row r="71138" spans="8:9" x14ac:dyDescent="0.25">
      <c r="H71138"/>
      <c r="I71138"/>
    </row>
    <row r="71139" spans="8:9" x14ac:dyDescent="0.25">
      <c r="H71139"/>
      <c r="I71139"/>
    </row>
    <row r="71140" spans="8:9" x14ac:dyDescent="0.25">
      <c r="H71140"/>
      <c r="I71140"/>
    </row>
    <row r="71141" spans="8:9" x14ac:dyDescent="0.25">
      <c r="H71141"/>
      <c r="I71141"/>
    </row>
    <row r="71142" spans="8:9" x14ac:dyDescent="0.25">
      <c r="H71142"/>
      <c r="I71142"/>
    </row>
    <row r="71143" spans="8:9" x14ac:dyDescent="0.25">
      <c r="H71143"/>
      <c r="I71143"/>
    </row>
    <row r="71144" spans="8:9" x14ac:dyDescent="0.25">
      <c r="H71144"/>
      <c r="I71144"/>
    </row>
    <row r="71145" spans="8:9" x14ac:dyDescent="0.25">
      <c r="H71145"/>
      <c r="I71145"/>
    </row>
    <row r="71146" spans="8:9" x14ac:dyDescent="0.25">
      <c r="H71146"/>
      <c r="I71146"/>
    </row>
    <row r="71147" spans="8:9" x14ac:dyDescent="0.25">
      <c r="H71147"/>
      <c r="I71147"/>
    </row>
    <row r="71148" spans="8:9" x14ac:dyDescent="0.25">
      <c r="H71148"/>
      <c r="I71148"/>
    </row>
    <row r="71149" spans="8:9" x14ac:dyDescent="0.25">
      <c r="H71149"/>
      <c r="I71149"/>
    </row>
    <row r="71150" spans="8:9" x14ac:dyDescent="0.25">
      <c r="H71150"/>
      <c r="I71150"/>
    </row>
    <row r="71151" spans="8:9" x14ac:dyDescent="0.25">
      <c r="H71151"/>
      <c r="I71151"/>
    </row>
    <row r="71152" spans="8:9" x14ac:dyDescent="0.25">
      <c r="H71152"/>
      <c r="I71152"/>
    </row>
    <row r="71153" spans="8:9" x14ac:dyDescent="0.25">
      <c r="H71153"/>
      <c r="I71153"/>
    </row>
    <row r="71154" spans="8:9" x14ac:dyDescent="0.25">
      <c r="H71154"/>
      <c r="I71154"/>
    </row>
    <row r="71155" spans="8:9" x14ac:dyDescent="0.25">
      <c r="H71155"/>
      <c r="I71155"/>
    </row>
    <row r="71156" spans="8:9" x14ac:dyDescent="0.25">
      <c r="H71156"/>
      <c r="I71156"/>
    </row>
    <row r="71157" spans="8:9" x14ac:dyDescent="0.25">
      <c r="H71157"/>
      <c r="I71157"/>
    </row>
    <row r="71158" spans="8:9" x14ac:dyDescent="0.25">
      <c r="H71158"/>
      <c r="I71158"/>
    </row>
    <row r="71159" spans="8:9" x14ac:dyDescent="0.25">
      <c r="H71159"/>
      <c r="I71159"/>
    </row>
    <row r="71160" spans="8:9" x14ac:dyDescent="0.25">
      <c r="H71160"/>
      <c r="I71160"/>
    </row>
    <row r="71161" spans="8:9" x14ac:dyDescent="0.25">
      <c r="H71161"/>
      <c r="I71161"/>
    </row>
    <row r="71162" spans="8:9" x14ac:dyDescent="0.25">
      <c r="H71162"/>
      <c r="I71162"/>
    </row>
    <row r="71163" spans="8:9" x14ac:dyDescent="0.25">
      <c r="H71163"/>
      <c r="I71163"/>
    </row>
    <row r="71164" spans="8:9" x14ac:dyDescent="0.25">
      <c r="H71164"/>
      <c r="I71164"/>
    </row>
    <row r="71165" spans="8:9" x14ac:dyDescent="0.25">
      <c r="H71165"/>
      <c r="I71165"/>
    </row>
    <row r="71166" spans="8:9" x14ac:dyDescent="0.25">
      <c r="H71166"/>
      <c r="I71166"/>
    </row>
    <row r="71167" spans="8:9" x14ac:dyDescent="0.25">
      <c r="H71167"/>
      <c r="I71167"/>
    </row>
    <row r="71168" spans="8:9" x14ac:dyDescent="0.25">
      <c r="H71168"/>
      <c r="I71168"/>
    </row>
    <row r="71169" spans="8:9" x14ac:dyDescent="0.25">
      <c r="H71169"/>
      <c r="I71169"/>
    </row>
    <row r="71170" spans="8:9" x14ac:dyDescent="0.25">
      <c r="H71170"/>
      <c r="I71170"/>
    </row>
    <row r="71171" spans="8:9" x14ac:dyDescent="0.25">
      <c r="H71171"/>
      <c r="I71171"/>
    </row>
    <row r="71172" spans="8:9" x14ac:dyDescent="0.25">
      <c r="H71172"/>
      <c r="I71172"/>
    </row>
    <row r="71173" spans="8:9" x14ac:dyDescent="0.25">
      <c r="H71173"/>
      <c r="I71173"/>
    </row>
    <row r="71174" spans="8:9" x14ac:dyDescent="0.25">
      <c r="H71174"/>
      <c r="I71174"/>
    </row>
    <row r="71175" spans="8:9" x14ac:dyDescent="0.25">
      <c r="H71175"/>
      <c r="I71175"/>
    </row>
    <row r="71176" spans="8:9" x14ac:dyDescent="0.25">
      <c r="H71176"/>
      <c r="I71176"/>
    </row>
    <row r="71177" spans="8:9" x14ac:dyDescent="0.25">
      <c r="H71177"/>
      <c r="I71177"/>
    </row>
    <row r="71178" spans="8:9" x14ac:dyDescent="0.25">
      <c r="H71178"/>
      <c r="I71178"/>
    </row>
    <row r="71179" spans="8:9" x14ac:dyDescent="0.25">
      <c r="H71179"/>
      <c r="I71179"/>
    </row>
    <row r="71180" spans="8:9" x14ac:dyDescent="0.25">
      <c r="H71180"/>
      <c r="I71180"/>
    </row>
    <row r="71181" spans="8:9" x14ac:dyDescent="0.25">
      <c r="H71181"/>
      <c r="I71181"/>
    </row>
    <row r="71182" spans="8:9" x14ac:dyDescent="0.25">
      <c r="H71182"/>
      <c r="I71182"/>
    </row>
    <row r="71183" spans="8:9" x14ac:dyDescent="0.25">
      <c r="H71183"/>
      <c r="I71183"/>
    </row>
    <row r="71184" spans="8:9" x14ac:dyDescent="0.25">
      <c r="H71184"/>
      <c r="I71184"/>
    </row>
    <row r="71185" spans="8:9" x14ac:dyDescent="0.25">
      <c r="H71185"/>
      <c r="I71185"/>
    </row>
    <row r="71186" spans="8:9" x14ac:dyDescent="0.25">
      <c r="H71186"/>
      <c r="I71186"/>
    </row>
    <row r="71187" spans="8:9" x14ac:dyDescent="0.25">
      <c r="H71187"/>
      <c r="I71187"/>
    </row>
    <row r="71188" spans="8:9" x14ac:dyDescent="0.25">
      <c r="H71188"/>
      <c r="I71188"/>
    </row>
    <row r="71189" spans="8:9" x14ac:dyDescent="0.25">
      <c r="H71189"/>
      <c r="I71189"/>
    </row>
    <row r="71190" spans="8:9" x14ac:dyDescent="0.25">
      <c r="H71190"/>
      <c r="I71190"/>
    </row>
    <row r="71191" spans="8:9" x14ac:dyDescent="0.25">
      <c r="H71191"/>
      <c r="I71191"/>
    </row>
    <row r="71192" spans="8:9" x14ac:dyDescent="0.25">
      <c r="H71192"/>
      <c r="I71192"/>
    </row>
    <row r="71193" spans="8:9" x14ac:dyDescent="0.25">
      <c r="H71193"/>
      <c r="I71193"/>
    </row>
    <row r="71194" spans="8:9" x14ac:dyDescent="0.25">
      <c r="H71194"/>
      <c r="I71194"/>
    </row>
    <row r="71195" spans="8:9" x14ac:dyDescent="0.25">
      <c r="H71195"/>
      <c r="I71195"/>
    </row>
    <row r="71196" spans="8:9" x14ac:dyDescent="0.25">
      <c r="H71196"/>
      <c r="I71196"/>
    </row>
    <row r="71197" spans="8:9" x14ac:dyDescent="0.25">
      <c r="H71197"/>
      <c r="I71197"/>
    </row>
    <row r="71198" spans="8:9" x14ac:dyDescent="0.25">
      <c r="H71198"/>
      <c r="I71198"/>
    </row>
    <row r="71199" spans="8:9" x14ac:dyDescent="0.25">
      <c r="H71199"/>
      <c r="I71199"/>
    </row>
    <row r="71200" spans="8:9" x14ac:dyDescent="0.25">
      <c r="H71200"/>
      <c r="I71200"/>
    </row>
    <row r="71201" spans="8:9" x14ac:dyDescent="0.25">
      <c r="H71201"/>
      <c r="I71201"/>
    </row>
    <row r="71202" spans="8:9" x14ac:dyDescent="0.25">
      <c r="H71202"/>
      <c r="I71202"/>
    </row>
    <row r="71203" spans="8:9" x14ac:dyDescent="0.25">
      <c r="H71203"/>
      <c r="I71203"/>
    </row>
    <row r="71204" spans="8:9" x14ac:dyDescent="0.25">
      <c r="H71204"/>
      <c r="I71204"/>
    </row>
    <row r="71205" spans="8:9" x14ac:dyDescent="0.25">
      <c r="H71205"/>
      <c r="I71205"/>
    </row>
    <row r="71206" spans="8:9" x14ac:dyDescent="0.25">
      <c r="H71206"/>
      <c r="I71206"/>
    </row>
    <row r="71207" spans="8:9" x14ac:dyDescent="0.25">
      <c r="H71207"/>
      <c r="I71207"/>
    </row>
    <row r="71208" spans="8:9" x14ac:dyDescent="0.25">
      <c r="H71208"/>
      <c r="I71208"/>
    </row>
    <row r="71209" spans="8:9" x14ac:dyDescent="0.25">
      <c r="H71209"/>
      <c r="I71209"/>
    </row>
    <row r="71210" spans="8:9" x14ac:dyDescent="0.25">
      <c r="H71210"/>
      <c r="I71210"/>
    </row>
    <row r="71211" spans="8:9" x14ac:dyDescent="0.25">
      <c r="H71211"/>
      <c r="I71211"/>
    </row>
    <row r="71212" spans="8:9" x14ac:dyDescent="0.25">
      <c r="H71212"/>
      <c r="I71212"/>
    </row>
    <row r="71213" spans="8:9" x14ac:dyDescent="0.25">
      <c r="H71213"/>
      <c r="I71213"/>
    </row>
    <row r="71214" spans="8:9" x14ac:dyDescent="0.25">
      <c r="H71214"/>
      <c r="I71214"/>
    </row>
    <row r="71215" spans="8:9" x14ac:dyDescent="0.25">
      <c r="H71215"/>
      <c r="I71215"/>
    </row>
    <row r="71216" spans="8:9" x14ac:dyDescent="0.25">
      <c r="H71216"/>
      <c r="I71216"/>
    </row>
    <row r="71217" spans="8:9" x14ac:dyDescent="0.25">
      <c r="H71217"/>
      <c r="I71217"/>
    </row>
    <row r="71218" spans="8:9" x14ac:dyDescent="0.25">
      <c r="H71218"/>
      <c r="I71218"/>
    </row>
    <row r="71219" spans="8:9" x14ac:dyDescent="0.25">
      <c r="H71219"/>
      <c r="I71219"/>
    </row>
    <row r="71220" spans="8:9" x14ac:dyDescent="0.25">
      <c r="H71220"/>
      <c r="I71220"/>
    </row>
    <row r="71221" spans="8:9" x14ac:dyDescent="0.25">
      <c r="H71221"/>
      <c r="I71221"/>
    </row>
    <row r="71222" spans="8:9" x14ac:dyDescent="0.25">
      <c r="H71222"/>
      <c r="I71222"/>
    </row>
    <row r="71223" spans="8:9" x14ac:dyDescent="0.25">
      <c r="H71223"/>
      <c r="I71223"/>
    </row>
    <row r="71224" spans="8:9" x14ac:dyDescent="0.25">
      <c r="H71224"/>
      <c r="I71224"/>
    </row>
    <row r="71225" spans="8:9" x14ac:dyDescent="0.25">
      <c r="H71225"/>
      <c r="I71225"/>
    </row>
    <row r="71226" spans="8:9" x14ac:dyDescent="0.25">
      <c r="H71226"/>
      <c r="I71226"/>
    </row>
    <row r="71227" spans="8:9" x14ac:dyDescent="0.25">
      <c r="H71227"/>
      <c r="I71227"/>
    </row>
    <row r="71228" spans="8:9" x14ac:dyDescent="0.25">
      <c r="H71228"/>
      <c r="I71228"/>
    </row>
    <row r="71229" spans="8:9" x14ac:dyDescent="0.25">
      <c r="H71229"/>
      <c r="I71229"/>
    </row>
    <row r="71230" spans="8:9" x14ac:dyDescent="0.25">
      <c r="H71230"/>
      <c r="I71230"/>
    </row>
    <row r="71231" spans="8:9" x14ac:dyDescent="0.25">
      <c r="H71231"/>
      <c r="I71231"/>
    </row>
    <row r="71232" spans="8:9" x14ac:dyDescent="0.25">
      <c r="H71232"/>
      <c r="I71232"/>
    </row>
    <row r="71233" spans="8:9" x14ac:dyDescent="0.25">
      <c r="H71233"/>
      <c r="I71233"/>
    </row>
    <row r="71234" spans="8:9" x14ac:dyDescent="0.25">
      <c r="H71234"/>
      <c r="I71234"/>
    </row>
    <row r="71235" spans="8:9" x14ac:dyDescent="0.25">
      <c r="H71235"/>
      <c r="I71235"/>
    </row>
    <row r="71236" spans="8:9" x14ac:dyDescent="0.25">
      <c r="H71236"/>
      <c r="I71236"/>
    </row>
    <row r="71237" spans="8:9" x14ac:dyDescent="0.25">
      <c r="H71237"/>
      <c r="I71237"/>
    </row>
    <row r="71238" spans="8:9" x14ac:dyDescent="0.25">
      <c r="H71238"/>
      <c r="I71238"/>
    </row>
    <row r="71239" spans="8:9" x14ac:dyDescent="0.25">
      <c r="H71239"/>
      <c r="I71239"/>
    </row>
    <row r="71240" spans="8:9" x14ac:dyDescent="0.25">
      <c r="H71240"/>
      <c r="I71240"/>
    </row>
    <row r="71241" spans="8:9" x14ac:dyDescent="0.25">
      <c r="H71241"/>
      <c r="I71241"/>
    </row>
    <row r="71242" spans="8:9" x14ac:dyDescent="0.25">
      <c r="H71242"/>
      <c r="I71242"/>
    </row>
    <row r="71243" spans="8:9" x14ac:dyDescent="0.25">
      <c r="H71243"/>
      <c r="I71243"/>
    </row>
    <row r="71244" spans="8:9" x14ac:dyDescent="0.25">
      <c r="H71244"/>
      <c r="I71244"/>
    </row>
    <row r="71245" spans="8:9" x14ac:dyDescent="0.25">
      <c r="H71245"/>
      <c r="I71245"/>
    </row>
    <row r="71246" spans="8:9" x14ac:dyDescent="0.25">
      <c r="H71246"/>
      <c r="I71246"/>
    </row>
    <row r="71247" spans="8:9" x14ac:dyDescent="0.25">
      <c r="H71247"/>
      <c r="I71247"/>
    </row>
    <row r="71248" spans="8:9" x14ac:dyDescent="0.25">
      <c r="H71248"/>
      <c r="I71248"/>
    </row>
    <row r="71249" spans="8:9" x14ac:dyDescent="0.25">
      <c r="H71249"/>
      <c r="I71249"/>
    </row>
    <row r="71250" spans="8:9" x14ac:dyDescent="0.25">
      <c r="H71250"/>
      <c r="I71250"/>
    </row>
    <row r="71251" spans="8:9" x14ac:dyDescent="0.25">
      <c r="H71251"/>
      <c r="I71251"/>
    </row>
    <row r="71252" spans="8:9" x14ac:dyDescent="0.25">
      <c r="H71252"/>
      <c r="I71252"/>
    </row>
    <row r="71253" spans="8:9" x14ac:dyDescent="0.25">
      <c r="H71253"/>
      <c r="I71253"/>
    </row>
    <row r="71254" spans="8:9" x14ac:dyDescent="0.25">
      <c r="H71254"/>
      <c r="I71254"/>
    </row>
    <row r="71255" spans="8:9" x14ac:dyDescent="0.25">
      <c r="H71255"/>
      <c r="I71255"/>
    </row>
    <row r="71256" spans="8:9" x14ac:dyDescent="0.25">
      <c r="H71256"/>
      <c r="I71256"/>
    </row>
    <row r="71257" spans="8:9" x14ac:dyDescent="0.25">
      <c r="H71257"/>
      <c r="I71257"/>
    </row>
    <row r="71258" spans="8:9" x14ac:dyDescent="0.25">
      <c r="H71258"/>
      <c r="I71258"/>
    </row>
    <row r="71259" spans="8:9" x14ac:dyDescent="0.25">
      <c r="H71259"/>
      <c r="I71259"/>
    </row>
    <row r="71260" spans="8:9" x14ac:dyDescent="0.25">
      <c r="H71260"/>
      <c r="I71260"/>
    </row>
    <row r="71261" spans="8:9" x14ac:dyDescent="0.25">
      <c r="H71261"/>
      <c r="I71261"/>
    </row>
    <row r="71262" spans="8:9" x14ac:dyDescent="0.25">
      <c r="H71262"/>
      <c r="I71262"/>
    </row>
    <row r="71263" spans="8:9" x14ac:dyDescent="0.25">
      <c r="H71263"/>
      <c r="I71263"/>
    </row>
    <row r="71264" spans="8:9" x14ac:dyDescent="0.25">
      <c r="H71264"/>
      <c r="I71264"/>
    </row>
    <row r="71265" spans="8:9" x14ac:dyDescent="0.25">
      <c r="H71265"/>
      <c r="I71265"/>
    </row>
    <row r="71266" spans="8:9" x14ac:dyDescent="0.25">
      <c r="H71266"/>
      <c r="I71266"/>
    </row>
    <row r="71267" spans="8:9" x14ac:dyDescent="0.25">
      <c r="H71267"/>
      <c r="I71267"/>
    </row>
    <row r="71268" spans="8:9" x14ac:dyDescent="0.25">
      <c r="H71268"/>
      <c r="I71268"/>
    </row>
    <row r="71269" spans="8:9" x14ac:dyDescent="0.25">
      <c r="H71269"/>
      <c r="I71269"/>
    </row>
    <row r="71270" spans="8:9" x14ac:dyDescent="0.25">
      <c r="H71270"/>
      <c r="I71270"/>
    </row>
    <row r="71271" spans="8:9" x14ac:dyDescent="0.25">
      <c r="H71271"/>
      <c r="I71271"/>
    </row>
    <row r="71272" spans="8:9" x14ac:dyDescent="0.25">
      <c r="H71272"/>
      <c r="I71272"/>
    </row>
    <row r="71273" spans="8:9" x14ac:dyDescent="0.25">
      <c r="H71273"/>
      <c r="I71273"/>
    </row>
    <row r="71274" spans="8:9" x14ac:dyDescent="0.25">
      <c r="H71274"/>
      <c r="I71274"/>
    </row>
    <row r="71275" spans="8:9" x14ac:dyDescent="0.25">
      <c r="H71275"/>
      <c r="I71275"/>
    </row>
    <row r="71276" spans="8:9" x14ac:dyDescent="0.25">
      <c r="H71276"/>
      <c r="I71276"/>
    </row>
    <row r="71277" spans="8:9" x14ac:dyDescent="0.25">
      <c r="H71277"/>
      <c r="I71277"/>
    </row>
    <row r="71278" spans="8:9" x14ac:dyDescent="0.25">
      <c r="H71278"/>
      <c r="I71278"/>
    </row>
    <row r="71279" spans="8:9" x14ac:dyDescent="0.25">
      <c r="H71279"/>
      <c r="I71279"/>
    </row>
    <row r="71280" spans="8:9" x14ac:dyDescent="0.25">
      <c r="H71280"/>
      <c r="I71280"/>
    </row>
    <row r="71281" spans="8:9" x14ac:dyDescent="0.25">
      <c r="H71281"/>
      <c r="I71281"/>
    </row>
    <row r="71282" spans="8:9" x14ac:dyDescent="0.25">
      <c r="H71282"/>
      <c r="I71282"/>
    </row>
    <row r="71283" spans="8:9" x14ac:dyDescent="0.25">
      <c r="H71283"/>
      <c r="I71283"/>
    </row>
    <row r="71284" spans="8:9" x14ac:dyDescent="0.25">
      <c r="H71284"/>
      <c r="I71284"/>
    </row>
    <row r="71285" spans="8:9" x14ac:dyDescent="0.25">
      <c r="H71285"/>
      <c r="I71285"/>
    </row>
    <row r="71286" spans="8:9" x14ac:dyDescent="0.25">
      <c r="H71286"/>
      <c r="I71286"/>
    </row>
    <row r="71287" spans="8:9" x14ac:dyDescent="0.25">
      <c r="H71287"/>
      <c r="I71287"/>
    </row>
    <row r="71288" spans="8:9" x14ac:dyDescent="0.25">
      <c r="H71288"/>
      <c r="I71288"/>
    </row>
    <row r="71289" spans="8:9" x14ac:dyDescent="0.25">
      <c r="H71289"/>
      <c r="I71289"/>
    </row>
    <row r="71290" spans="8:9" x14ac:dyDescent="0.25">
      <c r="H71290"/>
      <c r="I71290"/>
    </row>
    <row r="71291" spans="8:9" x14ac:dyDescent="0.25">
      <c r="H71291"/>
      <c r="I71291"/>
    </row>
    <row r="71292" spans="8:9" x14ac:dyDescent="0.25">
      <c r="H71292"/>
      <c r="I71292"/>
    </row>
    <row r="71293" spans="8:9" x14ac:dyDescent="0.25">
      <c r="H71293"/>
      <c r="I71293"/>
    </row>
    <row r="71294" spans="8:9" x14ac:dyDescent="0.25">
      <c r="H71294"/>
      <c r="I71294"/>
    </row>
    <row r="71295" spans="8:9" x14ac:dyDescent="0.25">
      <c r="H71295"/>
      <c r="I71295"/>
    </row>
    <row r="71296" spans="8:9" x14ac:dyDescent="0.25">
      <c r="H71296"/>
      <c r="I71296"/>
    </row>
    <row r="71297" spans="8:9" x14ac:dyDescent="0.25">
      <c r="H71297"/>
      <c r="I71297"/>
    </row>
    <row r="71298" spans="8:9" x14ac:dyDescent="0.25">
      <c r="H71298"/>
      <c r="I71298"/>
    </row>
    <row r="71299" spans="8:9" x14ac:dyDescent="0.25">
      <c r="H71299"/>
      <c r="I71299"/>
    </row>
    <row r="71300" spans="8:9" x14ac:dyDescent="0.25">
      <c r="H71300"/>
      <c r="I71300"/>
    </row>
    <row r="71301" spans="8:9" x14ac:dyDescent="0.25">
      <c r="H71301"/>
      <c r="I71301"/>
    </row>
    <row r="71302" spans="8:9" x14ac:dyDescent="0.25">
      <c r="H71302"/>
      <c r="I71302"/>
    </row>
    <row r="71303" spans="8:9" x14ac:dyDescent="0.25">
      <c r="H71303"/>
      <c r="I71303"/>
    </row>
    <row r="71304" spans="8:9" x14ac:dyDescent="0.25">
      <c r="H71304"/>
      <c r="I71304"/>
    </row>
    <row r="71305" spans="8:9" x14ac:dyDescent="0.25">
      <c r="H71305"/>
      <c r="I71305"/>
    </row>
    <row r="71306" spans="8:9" x14ac:dyDescent="0.25">
      <c r="H71306"/>
      <c r="I71306"/>
    </row>
    <row r="71307" spans="8:9" x14ac:dyDescent="0.25">
      <c r="H71307"/>
      <c r="I71307"/>
    </row>
    <row r="71308" spans="8:9" x14ac:dyDescent="0.25">
      <c r="H71308"/>
      <c r="I71308"/>
    </row>
    <row r="71309" spans="8:9" x14ac:dyDescent="0.25">
      <c r="H71309"/>
      <c r="I71309"/>
    </row>
    <row r="71310" spans="8:9" x14ac:dyDescent="0.25">
      <c r="H71310"/>
      <c r="I71310"/>
    </row>
    <row r="71311" spans="8:9" x14ac:dyDescent="0.25">
      <c r="H71311"/>
      <c r="I71311"/>
    </row>
    <row r="71312" spans="8:9" x14ac:dyDescent="0.25">
      <c r="H71312"/>
      <c r="I71312"/>
    </row>
    <row r="71313" spans="8:9" x14ac:dyDescent="0.25">
      <c r="H71313"/>
      <c r="I71313"/>
    </row>
    <row r="71314" spans="8:9" x14ac:dyDescent="0.25">
      <c r="H71314"/>
      <c r="I71314"/>
    </row>
    <row r="71315" spans="8:9" x14ac:dyDescent="0.25">
      <c r="H71315"/>
      <c r="I71315"/>
    </row>
    <row r="71316" spans="8:9" x14ac:dyDescent="0.25">
      <c r="H71316"/>
      <c r="I71316"/>
    </row>
    <row r="71317" spans="8:9" x14ac:dyDescent="0.25">
      <c r="H71317"/>
      <c r="I71317"/>
    </row>
    <row r="71318" spans="8:9" x14ac:dyDescent="0.25">
      <c r="H71318"/>
      <c r="I71318"/>
    </row>
    <row r="71319" spans="8:9" x14ac:dyDescent="0.25">
      <c r="H71319"/>
      <c r="I71319"/>
    </row>
    <row r="71320" spans="8:9" x14ac:dyDescent="0.25">
      <c r="H71320"/>
      <c r="I71320"/>
    </row>
    <row r="71321" spans="8:9" x14ac:dyDescent="0.25">
      <c r="H71321"/>
      <c r="I71321"/>
    </row>
    <row r="71322" spans="8:9" x14ac:dyDescent="0.25">
      <c r="H71322"/>
      <c r="I71322"/>
    </row>
    <row r="71323" spans="8:9" x14ac:dyDescent="0.25">
      <c r="H71323"/>
      <c r="I71323"/>
    </row>
    <row r="71324" spans="8:9" x14ac:dyDescent="0.25">
      <c r="H71324"/>
      <c r="I71324"/>
    </row>
    <row r="71325" spans="8:9" x14ac:dyDescent="0.25">
      <c r="H71325"/>
      <c r="I71325"/>
    </row>
    <row r="71326" spans="8:9" x14ac:dyDescent="0.25">
      <c r="H71326"/>
      <c r="I71326"/>
    </row>
    <row r="71327" spans="8:9" x14ac:dyDescent="0.25">
      <c r="H71327"/>
      <c r="I71327"/>
    </row>
    <row r="71328" spans="8:9" x14ac:dyDescent="0.25">
      <c r="H71328"/>
      <c r="I71328"/>
    </row>
    <row r="71329" spans="8:9" x14ac:dyDescent="0.25">
      <c r="H71329"/>
      <c r="I71329"/>
    </row>
    <row r="71330" spans="8:9" x14ac:dyDescent="0.25">
      <c r="H71330"/>
      <c r="I71330"/>
    </row>
    <row r="71331" spans="8:9" x14ac:dyDescent="0.25">
      <c r="H71331"/>
      <c r="I71331"/>
    </row>
    <row r="71332" spans="8:9" x14ac:dyDescent="0.25">
      <c r="H71332"/>
      <c r="I71332"/>
    </row>
    <row r="71333" spans="8:9" x14ac:dyDescent="0.25">
      <c r="H71333"/>
      <c r="I71333"/>
    </row>
    <row r="71334" spans="8:9" x14ac:dyDescent="0.25">
      <c r="H71334"/>
      <c r="I71334"/>
    </row>
    <row r="71335" spans="8:9" x14ac:dyDescent="0.25">
      <c r="H71335"/>
      <c r="I71335"/>
    </row>
    <row r="71336" spans="8:9" x14ac:dyDescent="0.25">
      <c r="H71336"/>
      <c r="I71336"/>
    </row>
    <row r="71337" spans="8:9" x14ac:dyDescent="0.25">
      <c r="H71337"/>
      <c r="I71337"/>
    </row>
    <row r="71338" spans="8:9" x14ac:dyDescent="0.25">
      <c r="H71338"/>
      <c r="I71338"/>
    </row>
    <row r="71339" spans="8:9" x14ac:dyDescent="0.25">
      <c r="H71339"/>
      <c r="I71339"/>
    </row>
    <row r="71340" spans="8:9" x14ac:dyDescent="0.25">
      <c r="H71340"/>
      <c r="I71340"/>
    </row>
    <row r="71341" spans="8:9" x14ac:dyDescent="0.25">
      <c r="H71341"/>
      <c r="I71341"/>
    </row>
    <row r="71342" spans="8:9" x14ac:dyDescent="0.25">
      <c r="H71342"/>
      <c r="I71342"/>
    </row>
    <row r="71343" spans="8:9" x14ac:dyDescent="0.25">
      <c r="H71343"/>
      <c r="I71343"/>
    </row>
    <row r="71344" spans="8:9" x14ac:dyDescent="0.25">
      <c r="H71344"/>
      <c r="I71344"/>
    </row>
    <row r="71345" spans="8:9" x14ac:dyDescent="0.25">
      <c r="H71345"/>
      <c r="I71345"/>
    </row>
    <row r="71346" spans="8:9" x14ac:dyDescent="0.25">
      <c r="H71346"/>
      <c r="I71346"/>
    </row>
    <row r="71347" spans="8:9" x14ac:dyDescent="0.25">
      <c r="H71347"/>
      <c r="I71347"/>
    </row>
    <row r="71348" spans="8:9" x14ac:dyDescent="0.25">
      <c r="H71348"/>
      <c r="I71348"/>
    </row>
    <row r="71349" spans="8:9" x14ac:dyDescent="0.25">
      <c r="H71349"/>
      <c r="I71349"/>
    </row>
    <row r="71350" spans="8:9" x14ac:dyDescent="0.25">
      <c r="H71350"/>
      <c r="I71350"/>
    </row>
    <row r="71351" spans="8:9" x14ac:dyDescent="0.25">
      <c r="H71351"/>
      <c r="I71351"/>
    </row>
    <row r="71352" spans="8:9" x14ac:dyDescent="0.25">
      <c r="H71352"/>
      <c r="I71352"/>
    </row>
    <row r="71353" spans="8:9" x14ac:dyDescent="0.25">
      <c r="H71353"/>
      <c r="I71353"/>
    </row>
    <row r="71354" spans="8:9" x14ac:dyDescent="0.25">
      <c r="H71354"/>
      <c r="I71354"/>
    </row>
    <row r="71355" spans="8:9" x14ac:dyDescent="0.25">
      <c r="H71355"/>
      <c r="I71355"/>
    </row>
    <row r="71356" spans="8:9" x14ac:dyDescent="0.25">
      <c r="H71356"/>
      <c r="I71356"/>
    </row>
    <row r="71357" spans="8:9" x14ac:dyDescent="0.25">
      <c r="H71357"/>
      <c r="I71357"/>
    </row>
    <row r="71358" spans="8:9" x14ac:dyDescent="0.25">
      <c r="H71358"/>
      <c r="I71358"/>
    </row>
    <row r="71359" spans="8:9" x14ac:dyDescent="0.25">
      <c r="H71359"/>
      <c r="I71359"/>
    </row>
    <row r="71360" spans="8:9" x14ac:dyDescent="0.25">
      <c r="H71360"/>
      <c r="I71360"/>
    </row>
    <row r="71361" spans="8:9" x14ac:dyDescent="0.25">
      <c r="H71361"/>
      <c r="I71361"/>
    </row>
    <row r="71362" spans="8:9" x14ac:dyDescent="0.25">
      <c r="H71362"/>
      <c r="I71362"/>
    </row>
    <row r="71363" spans="8:9" x14ac:dyDescent="0.25">
      <c r="H71363"/>
      <c r="I71363"/>
    </row>
    <row r="71364" spans="8:9" x14ac:dyDescent="0.25">
      <c r="H71364"/>
      <c r="I71364"/>
    </row>
    <row r="71365" spans="8:9" x14ac:dyDescent="0.25">
      <c r="H71365"/>
      <c r="I71365"/>
    </row>
    <row r="71366" spans="8:9" x14ac:dyDescent="0.25">
      <c r="H71366"/>
      <c r="I71366"/>
    </row>
    <row r="71367" spans="8:9" x14ac:dyDescent="0.25">
      <c r="H71367"/>
      <c r="I71367"/>
    </row>
    <row r="71368" spans="8:9" x14ac:dyDescent="0.25">
      <c r="H71368"/>
      <c r="I71368"/>
    </row>
    <row r="71369" spans="8:9" x14ac:dyDescent="0.25">
      <c r="H71369"/>
      <c r="I71369"/>
    </row>
    <row r="71370" spans="8:9" x14ac:dyDescent="0.25">
      <c r="H71370"/>
      <c r="I71370"/>
    </row>
    <row r="71371" spans="8:9" x14ac:dyDescent="0.25">
      <c r="H71371"/>
      <c r="I71371"/>
    </row>
    <row r="71372" spans="8:9" x14ac:dyDescent="0.25">
      <c r="H71372"/>
      <c r="I71372"/>
    </row>
    <row r="71373" spans="8:9" x14ac:dyDescent="0.25">
      <c r="H71373"/>
      <c r="I71373"/>
    </row>
    <row r="71374" spans="8:9" x14ac:dyDescent="0.25">
      <c r="H71374"/>
      <c r="I71374"/>
    </row>
    <row r="71375" spans="8:9" x14ac:dyDescent="0.25">
      <c r="H71375"/>
      <c r="I71375"/>
    </row>
    <row r="71376" spans="8:9" x14ac:dyDescent="0.25">
      <c r="H71376"/>
      <c r="I71376"/>
    </row>
    <row r="71377" spans="8:9" x14ac:dyDescent="0.25">
      <c r="H71377"/>
      <c r="I71377"/>
    </row>
    <row r="71378" spans="8:9" x14ac:dyDescent="0.25">
      <c r="H71378"/>
      <c r="I71378"/>
    </row>
    <row r="71379" spans="8:9" x14ac:dyDescent="0.25">
      <c r="H71379"/>
      <c r="I71379"/>
    </row>
    <row r="71380" spans="8:9" x14ac:dyDescent="0.25">
      <c r="H71380"/>
      <c r="I71380"/>
    </row>
    <row r="71381" spans="8:9" x14ac:dyDescent="0.25">
      <c r="H71381"/>
      <c r="I71381"/>
    </row>
    <row r="71382" spans="8:9" x14ac:dyDescent="0.25">
      <c r="H71382"/>
      <c r="I71382"/>
    </row>
    <row r="71383" spans="8:9" x14ac:dyDescent="0.25">
      <c r="H71383"/>
      <c r="I71383"/>
    </row>
    <row r="71384" spans="8:9" x14ac:dyDescent="0.25">
      <c r="H71384"/>
      <c r="I71384"/>
    </row>
    <row r="71385" spans="8:9" x14ac:dyDescent="0.25">
      <c r="H71385"/>
      <c r="I71385"/>
    </row>
    <row r="71386" spans="8:9" x14ac:dyDescent="0.25">
      <c r="H71386"/>
      <c r="I71386"/>
    </row>
    <row r="71387" spans="8:9" x14ac:dyDescent="0.25">
      <c r="H71387"/>
      <c r="I71387"/>
    </row>
    <row r="71388" spans="8:9" x14ac:dyDescent="0.25">
      <c r="H71388"/>
      <c r="I71388"/>
    </row>
    <row r="71389" spans="8:9" x14ac:dyDescent="0.25">
      <c r="H71389"/>
      <c r="I71389"/>
    </row>
    <row r="71390" spans="8:9" x14ac:dyDescent="0.25">
      <c r="H71390"/>
      <c r="I71390"/>
    </row>
    <row r="71391" spans="8:9" x14ac:dyDescent="0.25">
      <c r="H71391"/>
      <c r="I71391"/>
    </row>
    <row r="71392" spans="8:9" x14ac:dyDescent="0.25">
      <c r="H71392"/>
      <c r="I71392"/>
    </row>
    <row r="71393" spans="8:9" x14ac:dyDescent="0.25">
      <c r="H71393"/>
      <c r="I71393"/>
    </row>
    <row r="71394" spans="8:9" x14ac:dyDescent="0.25">
      <c r="H71394"/>
      <c r="I71394"/>
    </row>
    <row r="71395" spans="8:9" x14ac:dyDescent="0.25">
      <c r="H71395"/>
      <c r="I71395"/>
    </row>
    <row r="71396" spans="8:9" x14ac:dyDescent="0.25">
      <c r="H71396"/>
      <c r="I71396"/>
    </row>
    <row r="71397" spans="8:9" x14ac:dyDescent="0.25">
      <c r="H71397"/>
      <c r="I71397"/>
    </row>
    <row r="71398" spans="8:9" x14ac:dyDescent="0.25">
      <c r="H71398"/>
      <c r="I71398"/>
    </row>
    <row r="71399" spans="8:9" x14ac:dyDescent="0.25">
      <c r="H71399"/>
      <c r="I71399"/>
    </row>
    <row r="71400" spans="8:9" x14ac:dyDescent="0.25">
      <c r="H71400"/>
      <c r="I71400"/>
    </row>
    <row r="71401" spans="8:9" x14ac:dyDescent="0.25">
      <c r="H71401"/>
      <c r="I71401"/>
    </row>
    <row r="71402" spans="8:9" x14ac:dyDescent="0.25">
      <c r="H71402"/>
      <c r="I71402"/>
    </row>
    <row r="71403" spans="8:9" x14ac:dyDescent="0.25">
      <c r="H71403"/>
      <c r="I71403"/>
    </row>
    <row r="71404" spans="8:9" x14ac:dyDescent="0.25">
      <c r="H71404"/>
      <c r="I71404"/>
    </row>
    <row r="71405" spans="8:9" x14ac:dyDescent="0.25">
      <c r="H71405"/>
      <c r="I71405"/>
    </row>
    <row r="71406" spans="8:9" x14ac:dyDescent="0.25">
      <c r="H71406"/>
      <c r="I71406"/>
    </row>
    <row r="71407" spans="8:9" x14ac:dyDescent="0.25">
      <c r="H71407"/>
      <c r="I71407"/>
    </row>
    <row r="71408" spans="8:9" x14ac:dyDescent="0.25">
      <c r="H71408"/>
      <c r="I71408"/>
    </row>
    <row r="71409" spans="8:9" x14ac:dyDescent="0.25">
      <c r="H71409"/>
      <c r="I71409"/>
    </row>
    <row r="71410" spans="8:9" x14ac:dyDescent="0.25">
      <c r="H71410"/>
      <c r="I71410"/>
    </row>
    <row r="71411" spans="8:9" x14ac:dyDescent="0.25">
      <c r="H71411"/>
      <c r="I71411"/>
    </row>
    <row r="71412" spans="8:9" x14ac:dyDescent="0.25">
      <c r="H71412"/>
      <c r="I71412"/>
    </row>
    <row r="71413" spans="8:9" x14ac:dyDescent="0.25">
      <c r="H71413"/>
      <c r="I71413"/>
    </row>
    <row r="71414" spans="8:9" x14ac:dyDescent="0.25">
      <c r="H71414"/>
      <c r="I71414"/>
    </row>
    <row r="71415" spans="8:9" x14ac:dyDescent="0.25">
      <c r="H71415"/>
      <c r="I71415"/>
    </row>
    <row r="71416" spans="8:9" x14ac:dyDescent="0.25">
      <c r="H71416"/>
      <c r="I71416"/>
    </row>
    <row r="71417" spans="8:9" x14ac:dyDescent="0.25">
      <c r="H71417"/>
      <c r="I71417"/>
    </row>
    <row r="71418" spans="8:9" x14ac:dyDescent="0.25">
      <c r="H71418"/>
      <c r="I71418"/>
    </row>
    <row r="71419" spans="8:9" x14ac:dyDescent="0.25">
      <c r="H71419"/>
      <c r="I71419"/>
    </row>
    <row r="71420" spans="8:9" x14ac:dyDescent="0.25">
      <c r="H71420"/>
      <c r="I71420"/>
    </row>
    <row r="71421" spans="8:9" x14ac:dyDescent="0.25">
      <c r="H71421"/>
      <c r="I71421"/>
    </row>
    <row r="71422" spans="8:9" x14ac:dyDescent="0.25">
      <c r="H71422"/>
      <c r="I71422"/>
    </row>
    <row r="71423" spans="8:9" x14ac:dyDescent="0.25">
      <c r="H71423"/>
      <c r="I71423"/>
    </row>
    <row r="71424" spans="8:9" x14ac:dyDescent="0.25">
      <c r="H71424"/>
      <c r="I71424"/>
    </row>
    <row r="71425" spans="8:9" x14ac:dyDescent="0.25">
      <c r="H71425"/>
      <c r="I71425"/>
    </row>
    <row r="71426" spans="8:9" x14ac:dyDescent="0.25">
      <c r="H71426"/>
      <c r="I71426"/>
    </row>
    <row r="71427" spans="8:9" x14ac:dyDescent="0.25">
      <c r="H71427"/>
      <c r="I71427"/>
    </row>
    <row r="71428" spans="8:9" x14ac:dyDescent="0.25">
      <c r="H71428"/>
      <c r="I71428"/>
    </row>
    <row r="71429" spans="8:9" x14ac:dyDescent="0.25">
      <c r="H71429"/>
      <c r="I71429"/>
    </row>
    <row r="71430" spans="8:9" x14ac:dyDescent="0.25">
      <c r="H71430"/>
      <c r="I71430"/>
    </row>
    <row r="71431" spans="8:9" x14ac:dyDescent="0.25">
      <c r="H71431"/>
      <c r="I71431"/>
    </row>
    <row r="71432" spans="8:9" x14ac:dyDescent="0.25">
      <c r="H71432"/>
      <c r="I71432"/>
    </row>
    <row r="71433" spans="8:9" x14ac:dyDescent="0.25">
      <c r="H71433"/>
      <c r="I71433"/>
    </row>
    <row r="71434" spans="8:9" x14ac:dyDescent="0.25">
      <c r="H71434"/>
      <c r="I71434"/>
    </row>
    <row r="71435" spans="8:9" x14ac:dyDescent="0.25">
      <c r="H71435"/>
      <c r="I71435"/>
    </row>
    <row r="71436" spans="8:9" x14ac:dyDescent="0.25">
      <c r="H71436"/>
      <c r="I71436"/>
    </row>
    <row r="71437" spans="8:9" x14ac:dyDescent="0.25">
      <c r="H71437"/>
      <c r="I71437"/>
    </row>
    <row r="71438" spans="8:9" x14ac:dyDescent="0.25">
      <c r="H71438"/>
      <c r="I71438"/>
    </row>
    <row r="71439" spans="8:9" x14ac:dyDescent="0.25">
      <c r="H71439"/>
      <c r="I71439"/>
    </row>
    <row r="71440" spans="8:9" x14ac:dyDescent="0.25">
      <c r="H71440"/>
      <c r="I71440"/>
    </row>
    <row r="71441" spans="8:9" x14ac:dyDescent="0.25">
      <c r="H71441"/>
      <c r="I71441"/>
    </row>
    <row r="71442" spans="8:9" x14ac:dyDescent="0.25">
      <c r="H71442"/>
      <c r="I71442"/>
    </row>
    <row r="71443" spans="8:9" x14ac:dyDescent="0.25">
      <c r="H71443"/>
      <c r="I71443"/>
    </row>
    <row r="71444" spans="8:9" x14ac:dyDescent="0.25">
      <c r="H71444"/>
      <c r="I71444"/>
    </row>
    <row r="71445" spans="8:9" x14ac:dyDescent="0.25">
      <c r="H71445"/>
      <c r="I71445"/>
    </row>
    <row r="71446" spans="8:9" x14ac:dyDescent="0.25">
      <c r="H71446"/>
      <c r="I71446"/>
    </row>
    <row r="71447" spans="8:9" x14ac:dyDescent="0.25">
      <c r="H71447"/>
      <c r="I71447"/>
    </row>
    <row r="71448" spans="8:9" x14ac:dyDescent="0.25">
      <c r="H71448"/>
      <c r="I71448"/>
    </row>
    <row r="71449" spans="8:9" x14ac:dyDescent="0.25">
      <c r="H71449"/>
      <c r="I71449"/>
    </row>
    <row r="71450" spans="8:9" x14ac:dyDescent="0.25">
      <c r="H71450"/>
      <c r="I71450"/>
    </row>
    <row r="71451" spans="8:9" x14ac:dyDescent="0.25">
      <c r="H71451"/>
      <c r="I71451"/>
    </row>
    <row r="71452" spans="8:9" x14ac:dyDescent="0.25">
      <c r="H71452"/>
      <c r="I71452"/>
    </row>
    <row r="71453" spans="8:9" x14ac:dyDescent="0.25">
      <c r="H71453"/>
      <c r="I71453"/>
    </row>
    <row r="71454" spans="8:9" x14ac:dyDescent="0.25">
      <c r="H71454"/>
      <c r="I71454"/>
    </row>
    <row r="71455" spans="8:9" x14ac:dyDescent="0.25">
      <c r="H71455"/>
      <c r="I71455"/>
    </row>
    <row r="71456" spans="8:9" x14ac:dyDescent="0.25">
      <c r="H71456"/>
      <c r="I71456"/>
    </row>
    <row r="71457" spans="8:9" x14ac:dyDescent="0.25">
      <c r="H71457"/>
      <c r="I71457"/>
    </row>
    <row r="71458" spans="8:9" x14ac:dyDescent="0.25">
      <c r="H71458"/>
      <c r="I71458"/>
    </row>
    <row r="71459" spans="8:9" x14ac:dyDescent="0.25">
      <c r="H71459"/>
      <c r="I71459"/>
    </row>
    <row r="71460" spans="8:9" x14ac:dyDescent="0.25">
      <c r="H71460"/>
      <c r="I71460"/>
    </row>
    <row r="71461" spans="8:9" x14ac:dyDescent="0.25">
      <c r="H71461"/>
      <c r="I71461"/>
    </row>
    <row r="71462" spans="8:9" x14ac:dyDescent="0.25">
      <c r="H71462"/>
      <c r="I71462"/>
    </row>
    <row r="71463" spans="8:9" x14ac:dyDescent="0.25">
      <c r="H71463"/>
      <c r="I71463"/>
    </row>
    <row r="71464" spans="8:9" x14ac:dyDescent="0.25">
      <c r="H71464"/>
      <c r="I71464"/>
    </row>
    <row r="71465" spans="8:9" x14ac:dyDescent="0.25">
      <c r="H71465"/>
      <c r="I71465"/>
    </row>
    <row r="71466" spans="8:9" x14ac:dyDescent="0.25">
      <c r="H71466"/>
      <c r="I71466"/>
    </row>
    <row r="71467" spans="8:9" x14ac:dyDescent="0.25">
      <c r="H71467"/>
      <c r="I71467"/>
    </row>
    <row r="71468" spans="8:9" x14ac:dyDescent="0.25">
      <c r="H71468"/>
      <c r="I71468"/>
    </row>
    <row r="71469" spans="8:9" x14ac:dyDescent="0.25">
      <c r="H71469"/>
      <c r="I71469"/>
    </row>
    <row r="71470" spans="8:9" x14ac:dyDescent="0.25">
      <c r="H71470"/>
      <c r="I71470"/>
    </row>
    <row r="71471" spans="8:9" x14ac:dyDescent="0.25">
      <c r="H71471"/>
      <c r="I71471"/>
    </row>
    <row r="71472" spans="8:9" x14ac:dyDescent="0.25">
      <c r="H71472"/>
      <c r="I71472"/>
    </row>
    <row r="71473" spans="8:9" x14ac:dyDescent="0.25">
      <c r="H71473"/>
      <c r="I71473"/>
    </row>
    <row r="71474" spans="8:9" x14ac:dyDescent="0.25">
      <c r="H71474"/>
      <c r="I71474"/>
    </row>
    <row r="71475" spans="8:9" x14ac:dyDescent="0.25">
      <c r="H71475"/>
      <c r="I71475"/>
    </row>
    <row r="71476" spans="8:9" x14ac:dyDescent="0.25">
      <c r="H71476"/>
      <c r="I71476"/>
    </row>
    <row r="71477" spans="8:9" x14ac:dyDescent="0.25">
      <c r="H71477"/>
      <c r="I71477"/>
    </row>
    <row r="71478" spans="8:9" x14ac:dyDescent="0.25">
      <c r="H71478"/>
      <c r="I71478"/>
    </row>
    <row r="71479" spans="8:9" x14ac:dyDescent="0.25">
      <c r="H71479"/>
      <c r="I71479"/>
    </row>
    <row r="71480" spans="8:9" x14ac:dyDescent="0.25">
      <c r="H71480"/>
      <c r="I71480"/>
    </row>
    <row r="71481" spans="8:9" x14ac:dyDescent="0.25">
      <c r="H71481"/>
      <c r="I71481"/>
    </row>
    <row r="71482" spans="8:9" x14ac:dyDescent="0.25">
      <c r="H71482"/>
      <c r="I71482"/>
    </row>
    <row r="71483" spans="8:9" x14ac:dyDescent="0.25">
      <c r="H71483"/>
      <c r="I71483"/>
    </row>
    <row r="71484" spans="8:9" x14ac:dyDescent="0.25">
      <c r="H71484"/>
      <c r="I71484"/>
    </row>
    <row r="71485" spans="8:9" x14ac:dyDescent="0.25">
      <c r="H71485"/>
      <c r="I71485"/>
    </row>
    <row r="71486" spans="8:9" x14ac:dyDescent="0.25">
      <c r="H71486"/>
      <c r="I71486"/>
    </row>
    <row r="71487" spans="8:9" x14ac:dyDescent="0.25">
      <c r="H71487"/>
      <c r="I71487"/>
    </row>
    <row r="71488" spans="8:9" x14ac:dyDescent="0.25">
      <c r="H71488"/>
      <c r="I71488"/>
    </row>
    <row r="71489" spans="8:9" x14ac:dyDescent="0.25">
      <c r="H71489"/>
      <c r="I71489"/>
    </row>
    <row r="71490" spans="8:9" x14ac:dyDescent="0.25">
      <c r="H71490"/>
      <c r="I71490"/>
    </row>
    <row r="71491" spans="8:9" x14ac:dyDescent="0.25">
      <c r="H71491"/>
      <c r="I71491"/>
    </row>
    <row r="71492" spans="8:9" x14ac:dyDescent="0.25">
      <c r="H71492"/>
      <c r="I71492"/>
    </row>
    <row r="71493" spans="8:9" x14ac:dyDescent="0.25">
      <c r="H71493"/>
      <c r="I71493"/>
    </row>
    <row r="71494" spans="8:9" x14ac:dyDescent="0.25">
      <c r="H71494"/>
      <c r="I71494"/>
    </row>
    <row r="71495" spans="8:9" x14ac:dyDescent="0.25">
      <c r="H71495"/>
      <c r="I71495"/>
    </row>
    <row r="71496" spans="8:9" x14ac:dyDescent="0.25">
      <c r="H71496"/>
      <c r="I71496"/>
    </row>
    <row r="71497" spans="8:9" x14ac:dyDescent="0.25">
      <c r="H71497"/>
      <c r="I71497"/>
    </row>
    <row r="71498" spans="8:9" x14ac:dyDescent="0.25">
      <c r="H71498"/>
      <c r="I71498"/>
    </row>
    <row r="71499" spans="8:9" x14ac:dyDescent="0.25">
      <c r="H71499"/>
      <c r="I71499"/>
    </row>
    <row r="71500" spans="8:9" x14ac:dyDescent="0.25">
      <c r="H71500"/>
      <c r="I71500"/>
    </row>
    <row r="71501" spans="8:9" x14ac:dyDescent="0.25">
      <c r="H71501"/>
      <c r="I71501"/>
    </row>
    <row r="71502" spans="8:9" x14ac:dyDescent="0.25">
      <c r="H71502"/>
      <c r="I71502"/>
    </row>
    <row r="71503" spans="8:9" x14ac:dyDescent="0.25">
      <c r="H71503"/>
      <c r="I71503"/>
    </row>
    <row r="71504" spans="8:9" x14ac:dyDescent="0.25">
      <c r="H71504"/>
      <c r="I71504"/>
    </row>
    <row r="71505" spans="8:9" x14ac:dyDescent="0.25">
      <c r="H71505"/>
      <c r="I71505"/>
    </row>
    <row r="71506" spans="8:9" x14ac:dyDescent="0.25">
      <c r="H71506"/>
      <c r="I71506"/>
    </row>
    <row r="71507" spans="8:9" x14ac:dyDescent="0.25">
      <c r="H71507"/>
      <c r="I71507"/>
    </row>
    <row r="71508" spans="8:9" x14ac:dyDescent="0.25">
      <c r="H71508"/>
      <c r="I71508"/>
    </row>
    <row r="71509" spans="8:9" x14ac:dyDescent="0.25">
      <c r="H71509"/>
      <c r="I71509"/>
    </row>
    <row r="71510" spans="8:9" x14ac:dyDescent="0.25">
      <c r="H71510"/>
      <c r="I71510"/>
    </row>
    <row r="71511" spans="8:9" x14ac:dyDescent="0.25">
      <c r="H71511"/>
      <c r="I71511"/>
    </row>
    <row r="71512" spans="8:9" x14ac:dyDescent="0.25">
      <c r="H71512"/>
      <c r="I71512"/>
    </row>
    <row r="71513" spans="8:9" x14ac:dyDescent="0.25">
      <c r="H71513"/>
      <c r="I71513"/>
    </row>
    <row r="71514" spans="8:9" x14ac:dyDescent="0.25">
      <c r="H71514"/>
      <c r="I71514"/>
    </row>
    <row r="71515" spans="8:9" x14ac:dyDescent="0.25">
      <c r="H71515"/>
      <c r="I71515"/>
    </row>
    <row r="71516" spans="8:9" x14ac:dyDescent="0.25">
      <c r="H71516"/>
      <c r="I71516"/>
    </row>
    <row r="71517" spans="8:9" x14ac:dyDescent="0.25">
      <c r="H71517"/>
      <c r="I71517"/>
    </row>
    <row r="71518" spans="8:9" x14ac:dyDescent="0.25">
      <c r="H71518"/>
      <c r="I71518"/>
    </row>
    <row r="71519" spans="8:9" x14ac:dyDescent="0.25">
      <c r="H71519"/>
      <c r="I71519"/>
    </row>
    <row r="71520" spans="8:9" x14ac:dyDescent="0.25">
      <c r="H71520"/>
      <c r="I71520"/>
    </row>
    <row r="71521" spans="8:9" x14ac:dyDescent="0.25">
      <c r="H71521"/>
      <c r="I71521"/>
    </row>
    <row r="71522" spans="8:9" x14ac:dyDescent="0.25">
      <c r="H71522"/>
      <c r="I71522"/>
    </row>
    <row r="71523" spans="8:9" x14ac:dyDescent="0.25">
      <c r="H71523"/>
      <c r="I71523"/>
    </row>
    <row r="71524" spans="8:9" x14ac:dyDescent="0.25">
      <c r="H71524"/>
      <c r="I71524"/>
    </row>
    <row r="71525" spans="8:9" x14ac:dyDescent="0.25">
      <c r="H71525"/>
      <c r="I71525"/>
    </row>
    <row r="71526" spans="8:9" x14ac:dyDescent="0.25">
      <c r="H71526"/>
      <c r="I71526"/>
    </row>
    <row r="71527" spans="8:9" x14ac:dyDescent="0.25">
      <c r="H71527"/>
      <c r="I71527"/>
    </row>
    <row r="71528" spans="8:9" x14ac:dyDescent="0.25">
      <c r="H71528"/>
      <c r="I71528"/>
    </row>
    <row r="71529" spans="8:9" x14ac:dyDescent="0.25">
      <c r="H71529"/>
      <c r="I71529"/>
    </row>
    <row r="71530" spans="8:9" x14ac:dyDescent="0.25">
      <c r="H71530"/>
      <c r="I71530"/>
    </row>
    <row r="71531" spans="8:9" x14ac:dyDescent="0.25">
      <c r="H71531"/>
      <c r="I71531"/>
    </row>
    <row r="71532" spans="8:9" x14ac:dyDescent="0.25">
      <c r="H71532"/>
      <c r="I71532"/>
    </row>
    <row r="71533" spans="8:9" x14ac:dyDescent="0.25">
      <c r="H71533"/>
      <c r="I71533"/>
    </row>
    <row r="71534" spans="8:9" x14ac:dyDescent="0.25">
      <c r="H71534"/>
      <c r="I71534"/>
    </row>
    <row r="71535" spans="8:9" x14ac:dyDescent="0.25">
      <c r="H71535"/>
      <c r="I71535"/>
    </row>
    <row r="71536" spans="8:9" x14ac:dyDescent="0.25">
      <c r="H71536"/>
      <c r="I71536"/>
    </row>
    <row r="71537" spans="8:9" x14ac:dyDescent="0.25">
      <c r="H71537"/>
      <c r="I71537"/>
    </row>
    <row r="71538" spans="8:9" x14ac:dyDescent="0.25">
      <c r="H71538"/>
      <c r="I71538"/>
    </row>
    <row r="71539" spans="8:9" x14ac:dyDescent="0.25">
      <c r="H71539"/>
      <c r="I71539"/>
    </row>
    <row r="71540" spans="8:9" x14ac:dyDescent="0.25">
      <c r="H71540"/>
      <c r="I71540"/>
    </row>
    <row r="71541" spans="8:9" x14ac:dyDescent="0.25">
      <c r="H71541"/>
      <c r="I71541"/>
    </row>
    <row r="71542" spans="8:9" x14ac:dyDescent="0.25">
      <c r="H71542"/>
      <c r="I71542"/>
    </row>
    <row r="71543" spans="8:9" x14ac:dyDescent="0.25">
      <c r="H71543"/>
      <c r="I71543"/>
    </row>
    <row r="71544" spans="8:9" x14ac:dyDescent="0.25">
      <c r="H71544"/>
      <c r="I71544"/>
    </row>
    <row r="71545" spans="8:9" x14ac:dyDescent="0.25">
      <c r="H71545"/>
      <c r="I71545"/>
    </row>
    <row r="71546" spans="8:9" x14ac:dyDescent="0.25">
      <c r="H71546"/>
      <c r="I71546"/>
    </row>
    <row r="71547" spans="8:9" x14ac:dyDescent="0.25">
      <c r="H71547"/>
      <c r="I71547"/>
    </row>
    <row r="71548" spans="8:9" x14ac:dyDescent="0.25">
      <c r="H71548"/>
      <c r="I71548"/>
    </row>
    <row r="71549" spans="8:9" x14ac:dyDescent="0.25">
      <c r="H71549"/>
      <c r="I71549"/>
    </row>
    <row r="71550" spans="8:9" x14ac:dyDescent="0.25">
      <c r="H71550"/>
      <c r="I71550"/>
    </row>
    <row r="71551" spans="8:9" x14ac:dyDescent="0.25">
      <c r="H71551"/>
      <c r="I71551"/>
    </row>
    <row r="71552" spans="8:9" x14ac:dyDescent="0.25">
      <c r="H71552"/>
      <c r="I71552"/>
    </row>
    <row r="71553" spans="8:9" x14ac:dyDescent="0.25">
      <c r="H71553"/>
      <c r="I71553"/>
    </row>
    <row r="71554" spans="8:9" x14ac:dyDescent="0.25">
      <c r="H71554"/>
      <c r="I71554"/>
    </row>
    <row r="71555" spans="8:9" x14ac:dyDescent="0.25">
      <c r="H71555"/>
      <c r="I71555"/>
    </row>
    <row r="71556" spans="8:9" x14ac:dyDescent="0.25">
      <c r="H71556"/>
      <c r="I71556"/>
    </row>
    <row r="71557" spans="8:9" x14ac:dyDescent="0.25">
      <c r="H71557"/>
      <c r="I71557"/>
    </row>
    <row r="71558" spans="8:9" x14ac:dyDescent="0.25">
      <c r="H71558"/>
      <c r="I71558"/>
    </row>
    <row r="71559" spans="8:9" x14ac:dyDescent="0.25">
      <c r="H71559"/>
      <c r="I71559"/>
    </row>
    <row r="71560" spans="8:9" x14ac:dyDescent="0.25">
      <c r="H71560"/>
      <c r="I71560"/>
    </row>
    <row r="71561" spans="8:9" x14ac:dyDescent="0.25">
      <c r="H71561"/>
      <c r="I71561"/>
    </row>
    <row r="71562" spans="8:9" x14ac:dyDescent="0.25">
      <c r="H71562"/>
      <c r="I71562"/>
    </row>
    <row r="71563" spans="8:9" x14ac:dyDescent="0.25">
      <c r="H71563"/>
      <c r="I71563"/>
    </row>
    <row r="71564" spans="8:9" x14ac:dyDescent="0.25">
      <c r="H71564"/>
      <c r="I71564"/>
    </row>
    <row r="71565" spans="8:9" x14ac:dyDescent="0.25">
      <c r="H71565"/>
      <c r="I71565"/>
    </row>
    <row r="71566" spans="8:9" x14ac:dyDescent="0.25">
      <c r="H71566"/>
      <c r="I71566"/>
    </row>
    <row r="71567" spans="8:9" x14ac:dyDescent="0.25">
      <c r="H71567"/>
      <c r="I71567"/>
    </row>
    <row r="71568" spans="8:9" x14ac:dyDescent="0.25">
      <c r="H71568"/>
      <c r="I71568"/>
    </row>
    <row r="71569" spans="8:9" x14ac:dyDescent="0.25">
      <c r="H71569"/>
      <c r="I71569"/>
    </row>
    <row r="71570" spans="8:9" x14ac:dyDescent="0.25">
      <c r="H71570"/>
      <c r="I71570"/>
    </row>
    <row r="71571" spans="8:9" x14ac:dyDescent="0.25">
      <c r="H71571"/>
      <c r="I71571"/>
    </row>
    <row r="71572" spans="8:9" x14ac:dyDescent="0.25">
      <c r="H71572"/>
      <c r="I71572"/>
    </row>
    <row r="71573" spans="8:9" x14ac:dyDescent="0.25">
      <c r="H71573"/>
      <c r="I71573"/>
    </row>
    <row r="71574" spans="8:9" x14ac:dyDescent="0.25">
      <c r="H71574"/>
      <c r="I71574"/>
    </row>
    <row r="71575" spans="8:9" x14ac:dyDescent="0.25">
      <c r="H71575"/>
      <c r="I71575"/>
    </row>
    <row r="71576" spans="8:9" x14ac:dyDescent="0.25">
      <c r="H71576"/>
      <c r="I71576"/>
    </row>
    <row r="71577" spans="8:9" x14ac:dyDescent="0.25">
      <c r="H71577"/>
      <c r="I71577"/>
    </row>
    <row r="71578" spans="8:9" x14ac:dyDescent="0.25">
      <c r="H71578"/>
      <c r="I71578"/>
    </row>
    <row r="71579" spans="8:9" x14ac:dyDescent="0.25">
      <c r="H71579"/>
      <c r="I71579"/>
    </row>
    <row r="71580" spans="8:9" x14ac:dyDescent="0.25">
      <c r="H71580"/>
      <c r="I71580"/>
    </row>
    <row r="71581" spans="8:9" x14ac:dyDescent="0.25">
      <c r="H71581"/>
      <c r="I71581"/>
    </row>
    <row r="71582" spans="8:9" x14ac:dyDescent="0.25">
      <c r="H71582"/>
      <c r="I71582"/>
    </row>
    <row r="71583" spans="8:9" x14ac:dyDescent="0.25">
      <c r="H71583"/>
      <c r="I71583"/>
    </row>
    <row r="71584" spans="8:9" x14ac:dyDescent="0.25">
      <c r="H71584"/>
      <c r="I71584"/>
    </row>
    <row r="71585" spans="8:9" x14ac:dyDescent="0.25">
      <c r="H71585"/>
      <c r="I71585"/>
    </row>
    <row r="71586" spans="8:9" x14ac:dyDescent="0.25">
      <c r="H71586"/>
      <c r="I71586"/>
    </row>
    <row r="71587" spans="8:9" x14ac:dyDescent="0.25">
      <c r="H71587"/>
      <c r="I71587"/>
    </row>
    <row r="71588" spans="8:9" x14ac:dyDescent="0.25">
      <c r="H71588"/>
      <c r="I71588"/>
    </row>
    <row r="71589" spans="8:9" x14ac:dyDescent="0.25">
      <c r="H71589"/>
      <c r="I71589"/>
    </row>
    <row r="71590" spans="8:9" x14ac:dyDescent="0.25">
      <c r="H71590"/>
      <c r="I71590"/>
    </row>
    <row r="71591" spans="8:9" x14ac:dyDescent="0.25">
      <c r="H71591"/>
      <c r="I71591"/>
    </row>
    <row r="71592" spans="8:9" x14ac:dyDescent="0.25">
      <c r="H71592"/>
      <c r="I71592"/>
    </row>
    <row r="71593" spans="8:9" x14ac:dyDescent="0.25">
      <c r="H71593"/>
      <c r="I71593"/>
    </row>
    <row r="71594" spans="8:9" x14ac:dyDescent="0.25">
      <c r="H71594"/>
      <c r="I71594"/>
    </row>
    <row r="71595" spans="8:9" x14ac:dyDescent="0.25">
      <c r="H71595"/>
      <c r="I71595"/>
    </row>
    <row r="71596" spans="8:9" x14ac:dyDescent="0.25">
      <c r="H71596"/>
      <c r="I71596"/>
    </row>
    <row r="71597" spans="8:9" x14ac:dyDescent="0.25">
      <c r="H71597"/>
      <c r="I71597"/>
    </row>
    <row r="71598" spans="8:9" x14ac:dyDescent="0.25">
      <c r="H71598"/>
      <c r="I71598"/>
    </row>
    <row r="71599" spans="8:9" x14ac:dyDescent="0.25">
      <c r="H71599"/>
      <c r="I71599"/>
    </row>
    <row r="71600" spans="8:9" x14ac:dyDescent="0.25">
      <c r="H71600"/>
      <c r="I71600"/>
    </row>
    <row r="71601" spans="8:9" x14ac:dyDescent="0.25">
      <c r="H71601"/>
      <c r="I71601"/>
    </row>
    <row r="71602" spans="8:9" x14ac:dyDescent="0.25">
      <c r="H71602"/>
      <c r="I71602"/>
    </row>
    <row r="71603" spans="8:9" x14ac:dyDescent="0.25">
      <c r="H71603"/>
      <c r="I71603"/>
    </row>
    <row r="71604" spans="8:9" x14ac:dyDescent="0.25">
      <c r="H71604"/>
      <c r="I71604"/>
    </row>
    <row r="71605" spans="8:9" x14ac:dyDescent="0.25">
      <c r="H71605"/>
      <c r="I71605"/>
    </row>
    <row r="71606" spans="8:9" x14ac:dyDescent="0.25">
      <c r="H71606"/>
      <c r="I71606"/>
    </row>
    <row r="71607" spans="8:9" x14ac:dyDescent="0.25">
      <c r="H71607"/>
      <c r="I71607"/>
    </row>
    <row r="71608" spans="8:9" x14ac:dyDescent="0.25">
      <c r="H71608"/>
      <c r="I71608"/>
    </row>
    <row r="71609" spans="8:9" x14ac:dyDescent="0.25">
      <c r="H71609"/>
      <c r="I71609"/>
    </row>
    <row r="71610" spans="8:9" x14ac:dyDescent="0.25">
      <c r="H71610"/>
      <c r="I71610"/>
    </row>
    <row r="71611" spans="8:9" x14ac:dyDescent="0.25">
      <c r="H71611"/>
      <c r="I71611"/>
    </row>
    <row r="71612" spans="8:9" x14ac:dyDescent="0.25">
      <c r="H71612"/>
      <c r="I71612"/>
    </row>
    <row r="71613" spans="8:9" x14ac:dyDescent="0.25">
      <c r="H71613"/>
      <c r="I71613"/>
    </row>
    <row r="71614" spans="8:9" x14ac:dyDescent="0.25">
      <c r="H71614"/>
      <c r="I71614"/>
    </row>
    <row r="71615" spans="8:9" x14ac:dyDescent="0.25">
      <c r="H71615"/>
      <c r="I71615"/>
    </row>
    <row r="71616" spans="8:9" x14ac:dyDescent="0.25">
      <c r="H71616"/>
      <c r="I71616"/>
    </row>
    <row r="71617" spans="8:9" x14ac:dyDescent="0.25">
      <c r="H71617"/>
      <c r="I71617"/>
    </row>
    <row r="71618" spans="8:9" x14ac:dyDescent="0.25">
      <c r="H71618"/>
      <c r="I71618"/>
    </row>
    <row r="71619" spans="8:9" x14ac:dyDescent="0.25">
      <c r="H71619"/>
      <c r="I71619"/>
    </row>
    <row r="71620" spans="8:9" x14ac:dyDescent="0.25">
      <c r="H71620"/>
      <c r="I71620"/>
    </row>
    <row r="71621" spans="8:9" x14ac:dyDescent="0.25">
      <c r="H71621"/>
      <c r="I71621"/>
    </row>
    <row r="71622" spans="8:9" x14ac:dyDescent="0.25">
      <c r="H71622"/>
      <c r="I71622"/>
    </row>
    <row r="71623" spans="8:9" x14ac:dyDescent="0.25">
      <c r="H71623"/>
      <c r="I71623"/>
    </row>
    <row r="71624" spans="8:9" x14ac:dyDescent="0.25">
      <c r="H71624"/>
      <c r="I71624"/>
    </row>
    <row r="71625" spans="8:9" x14ac:dyDescent="0.25">
      <c r="H71625"/>
      <c r="I71625"/>
    </row>
    <row r="71626" spans="8:9" x14ac:dyDescent="0.25">
      <c r="H71626"/>
      <c r="I71626"/>
    </row>
    <row r="71627" spans="8:9" x14ac:dyDescent="0.25">
      <c r="H71627"/>
      <c r="I71627"/>
    </row>
    <row r="71628" spans="8:9" x14ac:dyDescent="0.25">
      <c r="H71628"/>
      <c r="I71628"/>
    </row>
    <row r="71629" spans="8:9" x14ac:dyDescent="0.25">
      <c r="H71629"/>
      <c r="I71629"/>
    </row>
    <row r="71630" spans="8:9" x14ac:dyDescent="0.25">
      <c r="H71630"/>
      <c r="I71630"/>
    </row>
    <row r="71631" spans="8:9" x14ac:dyDescent="0.25">
      <c r="H71631"/>
      <c r="I71631"/>
    </row>
    <row r="71632" spans="8:9" x14ac:dyDescent="0.25">
      <c r="H71632"/>
      <c r="I71632"/>
    </row>
    <row r="71633" spans="8:9" x14ac:dyDescent="0.25">
      <c r="H71633"/>
      <c r="I71633"/>
    </row>
    <row r="71634" spans="8:9" x14ac:dyDescent="0.25">
      <c r="H71634"/>
      <c r="I71634"/>
    </row>
    <row r="71635" spans="8:9" x14ac:dyDescent="0.25">
      <c r="H71635"/>
      <c r="I71635"/>
    </row>
    <row r="71636" spans="8:9" x14ac:dyDescent="0.25">
      <c r="H71636"/>
      <c r="I71636"/>
    </row>
    <row r="71637" spans="8:9" x14ac:dyDescent="0.25">
      <c r="H71637"/>
      <c r="I71637"/>
    </row>
    <row r="71638" spans="8:9" x14ac:dyDescent="0.25">
      <c r="H71638"/>
      <c r="I71638"/>
    </row>
    <row r="71639" spans="8:9" x14ac:dyDescent="0.25">
      <c r="H71639"/>
      <c r="I71639"/>
    </row>
    <row r="71640" spans="8:9" x14ac:dyDescent="0.25">
      <c r="H71640"/>
      <c r="I71640"/>
    </row>
    <row r="71641" spans="8:9" x14ac:dyDescent="0.25">
      <c r="H71641"/>
      <c r="I71641"/>
    </row>
    <row r="71642" spans="8:9" x14ac:dyDescent="0.25">
      <c r="H71642"/>
      <c r="I71642"/>
    </row>
    <row r="71643" spans="8:9" x14ac:dyDescent="0.25">
      <c r="H71643"/>
      <c r="I71643"/>
    </row>
    <row r="71644" spans="8:9" x14ac:dyDescent="0.25">
      <c r="H71644"/>
      <c r="I71644"/>
    </row>
    <row r="71645" spans="8:9" x14ac:dyDescent="0.25">
      <c r="H71645"/>
      <c r="I71645"/>
    </row>
    <row r="71646" spans="8:9" x14ac:dyDescent="0.25">
      <c r="H71646"/>
      <c r="I71646"/>
    </row>
    <row r="71647" spans="8:9" x14ac:dyDescent="0.25">
      <c r="H71647"/>
      <c r="I71647"/>
    </row>
    <row r="71648" spans="8:9" x14ac:dyDescent="0.25">
      <c r="H71648"/>
      <c r="I71648"/>
    </row>
    <row r="71649" spans="8:9" x14ac:dyDescent="0.25">
      <c r="H71649"/>
      <c r="I71649"/>
    </row>
    <row r="71650" spans="8:9" x14ac:dyDescent="0.25">
      <c r="H71650"/>
      <c r="I71650"/>
    </row>
    <row r="71651" spans="8:9" x14ac:dyDescent="0.25">
      <c r="H71651"/>
      <c r="I71651"/>
    </row>
    <row r="71652" spans="8:9" x14ac:dyDescent="0.25">
      <c r="H71652"/>
      <c r="I71652"/>
    </row>
    <row r="71653" spans="8:9" x14ac:dyDescent="0.25">
      <c r="H71653"/>
      <c r="I71653"/>
    </row>
    <row r="71654" spans="8:9" x14ac:dyDescent="0.25">
      <c r="H71654"/>
      <c r="I71654"/>
    </row>
    <row r="71655" spans="8:9" x14ac:dyDescent="0.25">
      <c r="H71655"/>
      <c r="I71655"/>
    </row>
    <row r="71656" spans="8:9" x14ac:dyDescent="0.25">
      <c r="H71656"/>
      <c r="I71656"/>
    </row>
    <row r="71657" spans="8:9" x14ac:dyDescent="0.25">
      <c r="H71657"/>
      <c r="I71657"/>
    </row>
    <row r="71658" spans="8:9" x14ac:dyDescent="0.25">
      <c r="H71658"/>
      <c r="I71658"/>
    </row>
    <row r="71659" spans="8:9" x14ac:dyDescent="0.25">
      <c r="H71659"/>
      <c r="I71659"/>
    </row>
    <row r="71660" spans="8:9" x14ac:dyDescent="0.25">
      <c r="H71660"/>
      <c r="I71660"/>
    </row>
    <row r="71661" spans="8:9" x14ac:dyDescent="0.25">
      <c r="H71661"/>
      <c r="I71661"/>
    </row>
    <row r="71662" spans="8:9" x14ac:dyDescent="0.25">
      <c r="H71662"/>
      <c r="I71662"/>
    </row>
    <row r="71663" spans="8:9" x14ac:dyDescent="0.25">
      <c r="H71663"/>
      <c r="I71663"/>
    </row>
    <row r="71664" spans="8:9" x14ac:dyDescent="0.25">
      <c r="H71664"/>
      <c r="I71664"/>
    </row>
    <row r="71665" spans="8:9" x14ac:dyDescent="0.25">
      <c r="H71665"/>
      <c r="I71665"/>
    </row>
    <row r="71666" spans="8:9" x14ac:dyDescent="0.25">
      <c r="H71666"/>
      <c r="I71666"/>
    </row>
    <row r="71667" spans="8:9" x14ac:dyDescent="0.25">
      <c r="H71667"/>
      <c r="I71667"/>
    </row>
    <row r="71668" spans="8:9" x14ac:dyDescent="0.25">
      <c r="H71668"/>
      <c r="I71668"/>
    </row>
    <row r="71669" spans="8:9" x14ac:dyDescent="0.25">
      <c r="H71669"/>
      <c r="I71669"/>
    </row>
    <row r="71670" spans="8:9" x14ac:dyDescent="0.25">
      <c r="H71670"/>
      <c r="I71670"/>
    </row>
    <row r="71671" spans="8:9" x14ac:dyDescent="0.25">
      <c r="H71671"/>
      <c r="I71671"/>
    </row>
    <row r="71672" spans="8:9" x14ac:dyDescent="0.25">
      <c r="H71672"/>
      <c r="I71672"/>
    </row>
    <row r="71673" spans="8:9" x14ac:dyDescent="0.25">
      <c r="H71673"/>
      <c r="I71673"/>
    </row>
    <row r="71674" spans="8:9" x14ac:dyDescent="0.25">
      <c r="H71674"/>
      <c r="I71674"/>
    </row>
    <row r="71675" spans="8:9" x14ac:dyDescent="0.25">
      <c r="H71675"/>
      <c r="I71675"/>
    </row>
    <row r="71676" spans="8:9" x14ac:dyDescent="0.25">
      <c r="H71676"/>
      <c r="I71676"/>
    </row>
    <row r="71677" spans="8:9" x14ac:dyDescent="0.25">
      <c r="H71677"/>
      <c r="I71677"/>
    </row>
    <row r="71678" spans="8:9" x14ac:dyDescent="0.25">
      <c r="H71678"/>
      <c r="I71678"/>
    </row>
    <row r="71679" spans="8:9" x14ac:dyDescent="0.25">
      <c r="H71679"/>
      <c r="I71679"/>
    </row>
    <row r="71680" spans="8:9" x14ac:dyDescent="0.25">
      <c r="H71680"/>
      <c r="I71680"/>
    </row>
    <row r="71681" spans="8:9" x14ac:dyDescent="0.25">
      <c r="H71681"/>
      <c r="I71681"/>
    </row>
    <row r="71682" spans="8:9" x14ac:dyDescent="0.25">
      <c r="H71682"/>
      <c r="I71682"/>
    </row>
    <row r="71683" spans="8:9" x14ac:dyDescent="0.25">
      <c r="H71683"/>
      <c r="I71683"/>
    </row>
    <row r="71684" spans="8:9" x14ac:dyDescent="0.25">
      <c r="H71684"/>
      <c r="I71684"/>
    </row>
    <row r="71685" spans="8:9" x14ac:dyDescent="0.25">
      <c r="H71685"/>
      <c r="I71685"/>
    </row>
    <row r="71686" spans="8:9" x14ac:dyDescent="0.25">
      <c r="H71686"/>
      <c r="I71686"/>
    </row>
    <row r="71687" spans="8:9" x14ac:dyDescent="0.25">
      <c r="H71687"/>
      <c r="I71687"/>
    </row>
    <row r="71688" spans="8:9" x14ac:dyDescent="0.25">
      <c r="H71688"/>
      <c r="I71688"/>
    </row>
    <row r="71689" spans="8:9" x14ac:dyDescent="0.25">
      <c r="H71689"/>
      <c r="I71689"/>
    </row>
    <row r="71690" spans="8:9" x14ac:dyDescent="0.25">
      <c r="H71690"/>
      <c r="I71690"/>
    </row>
    <row r="71691" spans="8:9" x14ac:dyDescent="0.25">
      <c r="H71691"/>
      <c r="I71691"/>
    </row>
    <row r="71692" spans="8:9" x14ac:dyDescent="0.25">
      <c r="H71692"/>
      <c r="I71692"/>
    </row>
    <row r="71693" spans="8:9" x14ac:dyDescent="0.25">
      <c r="H71693"/>
      <c r="I71693"/>
    </row>
    <row r="71694" spans="8:9" x14ac:dyDescent="0.25">
      <c r="H71694"/>
      <c r="I71694"/>
    </row>
    <row r="71695" spans="8:9" x14ac:dyDescent="0.25">
      <c r="H71695"/>
      <c r="I71695"/>
    </row>
    <row r="71696" spans="8:9" x14ac:dyDescent="0.25">
      <c r="H71696"/>
      <c r="I71696"/>
    </row>
    <row r="71697" spans="8:9" x14ac:dyDescent="0.25">
      <c r="H71697"/>
      <c r="I71697"/>
    </row>
    <row r="71698" spans="8:9" x14ac:dyDescent="0.25">
      <c r="H71698"/>
      <c r="I71698"/>
    </row>
    <row r="71699" spans="8:9" x14ac:dyDescent="0.25">
      <c r="H71699"/>
      <c r="I71699"/>
    </row>
    <row r="71700" spans="8:9" x14ac:dyDescent="0.25">
      <c r="H71700"/>
      <c r="I71700"/>
    </row>
    <row r="71701" spans="8:9" x14ac:dyDescent="0.25">
      <c r="H71701"/>
      <c r="I71701"/>
    </row>
    <row r="71702" spans="8:9" x14ac:dyDescent="0.25">
      <c r="H71702"/>
      <c r="I71702"/>
    </row>
    <row r="71703" spans="8:9" x14ac:dyDescent="0.25">
      <c r="H71703"/>
      <c r="I71703"/>
    </row>
    <row r="71704" spans="8:9" x14ac:dyDescent="0.25">
      <c r="H71704"/>
      <c r="I71704"/>
    </row>
    <row r="71705" spans="8:9" x14ac:dyDescent="0.25">
      <c r="H71705"/>
      <c r="I71705"/>
    </row>
    <row r="71706" spans="8:9" x14ac:dyDescent="0.25">
      <c r="H71706"/>
      <c r="I71706"/>
    </row>
    <row r="71707" spans="8:9" x14ac:dyDescent="0.25">
      <c r="H71707"/>
      <c r="I71707"/>
    </row>
    <row r="71708" spans="8:9" x14ac:dyDescent="0.25">
      <c r="H71708"/>
      <c r="I71708"/>
    </row>
    <row r="71709" spans="8:9" x14ac:dyDescent="0.25">
      <c r="H71709"/>
      <c r="I71709"/>
    </row>
    <row r="71710" spans="8:9" x14ac:dyDescent="0.25">
      <c r="H71710"/>
      <c r="I71710"/>
    </row>
    <row r="71711" spans="8:9" x14ac:dyDescent="0.25">
      <c r="H71711"/>
      <c r="I71711"/>
    </row>
    <row r="71712" spans="8:9" x14ac:dyDescent="0.25">
      <c r="H71712"/>
      <c r="I71712"/>
    </row>
    <row r="71713" spans="8:9" x14ac:dyDescent="0.25">
      <c r="H71713"/>
      <c r="I71713"/>
    </row>
    <row r="71714" spans="8:9" x14ac:dyDescent="0.25">
      <c r="H71714"/>
      <c r="I71714"/>
    </row>
    <row r="71715" spans="8:9" x14ac:dyDescent="0.25">
      <c r="H71715"/>
      <c r="I71715"/>
    </row>
    <row r="71716" spans="8:9" x14ac:dyDescent="0.25">
      <c r="H71716"/>
      <c r="I71716"/>
    </row>
    <row r="71717" spans="8:9" x14ac:dyDescent="0.25">
      <c r="H71717"/>
      <c r="I71717"/>
    </row>
    <row r="71718" spans="8:9" x14ac:dyDescent="0.25">
      <c r="H71718"/>
      <c r="I71718"/>
    </row>
    <row r="71719" spans="8:9" x14ac:dyDescent="0.25">
      <c r="H71719"/>
      <c r="I71719"/>
    </row>
    <row r="71720" spans="8:9" x14ac:dyDescent="0.25">
      <c r="H71720"/>
      <c r="I71720"/>
    </row>
    <row r="71721" spans="8:9" x14ac:dyDescent="0.25">
      <c r="H71721"/>
      <c r="I71721"/>
    </row>
    <row r="71722" spans="8:9" x14ac:dyDescent="0.25">
      <c r="H71722"/>
      <c r="I71722"/>
    </row>
    <row r="71723" spans="8:9" x14ac:dyDescent="0.25">
      <c r="H71723"/>
      <c r="I71723"/>
    </row>
    <row r="71724" spans="8:9" x14ac:dyDescent="0.25">
      <c r="H71724"/>
      <c r="I71724"/>
    </row>
    <row r="71725" spans="8:9" x14ac:dyDescent="0.25">
      <c r="H71725"/>
      <c r="I71725"/>
    </row>
    <row r="71726" spans="8:9" x14ac:dyDescent="0.25">
      <c r="H71726"/>
      <c r="I71726"/>
    </row>
    <row r="71727" spans="8:9" x14ac:dyDescent="0.25">
      <c r="H71727"/>
      <c r="I71727"/>
    </row>
    <row r="71728" spans="8:9" x14ac:dyDescent="0.25">
      <c r="H71728"/>
      <c r="I71728"/>
    </row>
    <row r="71729" spans="8:9" x14ac:dyDescent="0.25">
      <c r="H71729"/>
      <c r="I71729"/>
    </row>
    <row r="71730" spans="8:9" x14ac:dyDescent="0.25">
      <c r="H71730"/>
      <c r="I71730"/>
    </row>
    <row r="71731" spans="8:9" x14ac:dyDescent="0.25">
      <c r="H71731"/>
      <c r="I71731"/>
    </row>
    <row r="71732" spans="8:9" x14ac:dyDescent="0.25">
      <c r="H71732"/>
      <c r="I71732"/>
    </row>
    <row r="71733" spans="8:9" x14ac:dyDescent="0.25">
      <c r="H71733"/>
      <c r="I71733"/>
    </row>
    <row r="71734" spans="8:9" x14ac:dyDescent="0.25">
      <c r="H71734"/>
      <c r="I71734"/>
    </row>
    <row r="71735" spans="8:9" x14ac:dyDescent="0.25">
      <c r="H71735"/>
      <c r="I71735"/>
    </row>
    <row r="71736" spans="8:9" x14ac:dyDescent="0.25">
      <c r="H71736"/>
      <c r="I71736"/>
    </row>
    <row r="71737" spans="8:9" x14ac:dyDescent="0.25">
      <c r="H71737"/>
      <c r="I71737"/>
    </row>
    <row r="71738" spans="8:9" x14ac:dyDescent="0.25">
      <c r="H71738"/>
      <c r="I71738"/>
    </row>
    <row r="71739" spans="8:9" x14ac:dyDescent="0.25">
      <c r="H71739"/>
      <c r="I71739"/>
    </row>
    <row r="71740" spans="8:9" x14ac:dyDescent="0.25">
      <c r="H71740"/>
      <c r="I71740"/>
    </row>
    <row r="71741" spans="8:9" x14ac:dyDescent="0.25">
      <c r="H71741"/>
      <c r="I71741"/>
    </row>
    <row r="71742" spans="8:9" x14ac:dyDescent="0.25">
      <c r="H71742"/>
      <c r="I71742"/>
    </row>
    <row r="71743" spans="8:9" x14ac:dyDescent="0.25">
      <c r="H71743"/>
      <c r="I71743"/>
    </row>
    <row r="71744" spans="8:9" x14ac:dyDescent="0.25">
      <c r="H71744"/>
      <c r="I71744"/>
    </row>
    <row r="71745" spans="8:9" x14ac:dyDescent="0.25">
      <c r="H71745"/>
      <c r="I71745"/>
    </row>
    <row r="71746" spans="8:9" x14ac:dyDescent="0.25">
      <c r="H71746"/>
      <c r="I71746"/>
    </row>
    <row r="71747" spans="8:9" x14ac:dyDescent="0.25">
      <c r="H71747"/>
      <c r="I71747"/>
    </row>
    <row r="71748" spans="8:9" x14ac:dyDescent="0.25">
      <c r="H71748"/>
      <c r="I71748"/>
    </row>
    <row r="71749" spans="8:9" x14ac:dyDescent="0.25">
      <c r="H71749"/>
      <c r="I71749"/>
    </row>
    <row r="71750" spans="8:9" x14ac:dyDescent="0.25">
      <c r="H71750"/>
      <c r="I71750"/>
    </row>
    <row r="71751" spans="8:9" x14ac:dyDescent="0.25">
      <c r="H71751"/>
      <c r="I71751"/>
    </row>
    <row r="71752" spans="8:9" x14ac:dyDescent="0.25">
      <c r="H71752"/>
      <c r="I71752"/>
    </row>
    <row r="71753" spans="8:9" x14ac:dyDescent="0.25">
      <c r="H71753"/>
      <c r="I71753"/>
    </row>
    <row r="71754" spans="8:9" x14ac:dyDescent="0.25">
      <c r="H71754"/>
      <c r="I71754"/>
    </row>
    <row r="71755" spans="8:9" x14ac:dyDescent="0.25">
      <c r="H71755"/>
      <c r="I71755"/>
    </row>
    <row r="71756" spans="8:9" x14ac:dyDescent="0.25">
      <c r="H71756"/>
      <c r="I71756"/>
    </row>
    <row r="71757" spans="8:9" x14ac:dyDescent="0.25">
      <c r="H71757"/>
      <c r="I71757"/>
    </row>
    <row r="71758" spans="8:9" x14ac:dyDescent="0.25">
      <c r="H71758"/>
      <c r="I71758"/>
    </row>
    <row r="71759" spans="8:9" x14ac:dyDescent="0.25">
      <c r="H71759"/>
      <c r="I71759"/>
    </row>
    <row r="71760" spans="8:9" x14ac:dyDescent="0.25">
      <c r="H71760"/>
      <c r="I71760"/>
    </row>
    <row r="71761" spans="8:9" x14ac:dyDescent="0.25">
      <c r="H71761"/>
      <c r="I71761"/>
    </row>
    <row r="71762" spans="8:9" x14ac:dyDescent="0.25">
      <c r="H71762"/>
      <c r="I71762"/>
    </row>
    <row r="71763" spans="8:9" x14ac:dyDescent="0.25">
      <c r="H71763"/>
      <c r="I71763"/>
    </row>
    <row r="71764" spans="8:9" x14ac:dyDescent="0.25">
      <c r="H71764"/>
      <c r="I71764"/>
    </row>
    <row r="71765" spans="8:9" x14ac:dyDescent="0.25">
      <c r="H71765"/>
      <c r="I71765"/>
    </row>
    <row r="71766" spans="8:9" x14ac:dyDescent="0.25">
      <c r="H71766"/>
      <c r="I71766"/>
    </row>
    <row r="71767" spans="8:9" x14ac:dyDescent="0.25">
      <c r="H71767"/>
      <c r="I71767"/>
    </row>
    <row r="71768" spans="8:9" x14ac:dyDescent="0.25">
      <c r="H71768"/>
      <c r="I71768"/>
    </row>
    <row r="71769" spans="8:9" x14ac:dyDescent="0.25">
      <c r="H71769"/>
      <c r="I71769"/>
    </row>
    <row r="71770" spans="8:9" x14ac:dyDescent="0.25">
      <c r="H71770"/>
      <c r="I71770"/>
    </row>
    <row r="71771" spans="8:9" x14ac:dyDescent="0.25">
      <c r="H71771"/>
      <c r="I71771"/>
    </row>
    <row r="71772" spans="8:9" x14ac:dyDescent="0.25">
      <c r="H71772"/>
      <c r="I71772"/>
    </row>
    <row r="71773" spans="8:9" x14ac:dyDescent="0.25">
      <c r="H71773"/>
      <c r="I71773"/>
    </row>
    <row r="71774" spans="8:9" x14ac:dyDescent="0.25">
      <c r="H71774"/>
      <c r="I71774"/>
    </row>
    <row r="71775" spans="8:9" x14ac:dyDescent="0.25">
      <c r="H71775"/>
      <c r="I71775"/>
    </row>
    <row r="71776" spans="8:9" x14ac:dyDescent="0.25">
      <c r="H71776"/>
      <c r="I71776"/>
    </row>
    <row r="71777" spans="8:9" x14ac:dyDescent="0.25">
      <c r="H71777"/>
      <c r="I71777"/>
    </row>
    <row r="71778" spans="8:9" x14ac:dyDescent="0.25">
      <c r="H71778"/>
      <c r="I71778"/>
    </row>
    <row r="71779" spans="8:9" x14ac:dyDescent="0.25">
      <c r="H71779"/>
      <c r="I71779"/>
    </row>
    <row r="71780" spans="8:9" x14ac:dyDescent="0.25">
      <c r="H71780"/>
      <c r="I71780"/>
    </row>
    <row r="71781" spans="8:9" x14ac:dyDescent="0.25">
      <c r="H71781"/>
      <c r="I71781"/>
    </row>
    <row r="71782" spans="8:9" x14ac:dyDescent="0.25">
      <c r="H71782"/>
      <c r="I71782"/>
    </row>
    <row r="71783" spans="8:9" x14ac:dyDescent="0.25">
      <c r="H71783"/>
      <c r="I71783"/>
    </row>
    <row r="71784" spans="8:9" x14ac:dyDescent="0.25">
      <c r="H71784"/>
      <c r="I71784"/>
    </row>
    <row r="71785" spans="8:9" x14ac:dyDescent="0.25">
      <c r="H71785"/>
      <c r="I71785"/>
    </row>
    <row r="71786" spans="8:9" x14ac:dyDescent="0.25">
      <c r="H71786"/>
      <c r="I71786"/>
    </row>
    <row r="71787" spans="8:9" x14ac:dyDescent="0.25">
      <c r="H71787"/>
      <c r="I71787"/>
    </row>
    <row r="71788" spans="8:9" x14ac:dyDescent="0.25">
      <c r="H71788"/>
      <c r="I71788"/>
    </row>
    <row r="71789" spans="8:9" x14ac:dyDescent="0.25">
      <c r="H71789"/>
      <c r="I71789"/>
    </row>
    <row r="71790" spans="8:9" x14ac:dyDescent="0.25">
      <c r="H71790"/>
      <c r="I71790"/>
    </row>
    <row r="71791" spans="8:9" x14ac:dyDescent="0.25">
      <c r="H71791"/>
      <c r="I71791"/>
    </row>
    <row r="71792" spans="8:9" x14ac:dyDescent="0.25">
      <c r="H71792"/>
      <c r="I71792"/>
    </row>
    <row r="71793" spans="8:9" x14ac:dyDescent="0.25">
      <c r="H71793"/>
      <c r="I71793"/>
    </row>
    <row r="71794" spans="8:9" x14ac:dyDescent="0.25">
      <c r="H71794"/>
      <c r="I71794"/>
    </row>
    <row r="71795" spans="8:9" x14ac:dyDescent="0.25">
      <c r="H71795"/>
      <c r="I71795"/>
    </row>
    <row r="71796" spans="8:9" x14ac:dyDescent="0.25">
      <c r="H71796"/>
      <c r="I71796"/>
    </row>
    <row r="71797" spans="8:9" x14ac:dyDescent="0.25">
      <c r="H71797"/>
      <c r="I71797"/>
    </row>
    <row r="71798" spans="8:9" x14ac:dyDescent="0.25">
      <c r="H71798"/>
      <c r="I71798"/>
    </row>
    <row r="71799" spans="8:9" x14ac:dyDescent="0.25">
      <c r="H71799"/>
      <c r="I71799"/>
    </row>
    <row r="71800" spans="8:9" x14ac:dyDescent="0.25">
      <c r="H71800"/>
      <c r="I71800"/>
    </row>
    <row r="71801" spans="8:9" x14ac:dyDescent="0.25">
      <c r="H71801"/>
      <c r="I71801"/>
    </row>
    <row r="71802" spans="8:9" x14ac:dyDescent="0.25">
      <c r="H71802"/>
      <c r="I71802"/>
    </row>
    <row r="71803" spans="8:9" x14ac:dyDescent="0.25">
      <c r="H71803"/>
      <c r="I71803"/>
    </row>
    <row r="71804" spans="8:9" x14ac:dyDescent="0.25">
      <c r="H71804"/>
      <c r="I71804"/>
    </row>
    <row r="71805" spans="8:9" x14ac:dyDescent="0.25">
      <c r="H71805"/>
      <c r="I71805"/>
    </row>
    <row r="71806" spans="8:9" x14ac:dyDescent="0.25">
      <c r="H71806"/>
      <c r="I71806"/>
    </row>
    <row r="71807" spans="8:9" x14ac:dyDescent="0.25">
      <c r="H71807"/>
      <c r="I71807"/>
    </row>
    <row r="71808" spans="8:9" x14ac:dyDescent="0.25">
      <c r="H71808"/>
      <c r="I71808"/>
    </row>
    <row r="71809" spans="8:9" x14ac:dyDescent="0.25">
      <c r="H71809"/>
      <c r="I71809"/>
    </row>
    <row r="71810" spans="8:9" x14ac:dyDescent="0.25">
      <c r="H71810"/>
      <c r="I71810"/>
    </row>
    <row r="71811" spans="8:9" x14ac:dyDescent="0.25">
      <c r="H71811"/>
      <c r="I71811"/>
    </row>
    <row r="71812" spans="8:9" x14ac:dyDescent="0.25">
      <c r="H71812"/>
      <c r="I71812"/>
    </row>
    <row r="71813" spans="8:9" x14ac:dyDescent="0.25">
      <c r="H71813"/>
      <c r="I71813"/>
    </row>
    <row r="71814" spans="8:9" x14ac:dyDescent="0.25">
      <c r="H71814"/>
      <c r="I71814"/>
    </row>
    <row r="71815" spans="8:9" x14ac:dyDescent="0.25">
      <c r="H71815"/>
      <c r="I71815"/>
    </row>
    <row r="71816" spans="8:9" x14ac:dyDescent="0.25">
      <c r="H71816"/>
      <c r="I71816"/>
    </row>
    <row r="71817" spans="8:9" x14ac:dyDescent="0.25">
      <c r="H71817"/>
      <c r="I71817"/>
    </row>
    <row r="71818" spans="8:9" x14ac:dyDescent="0.25">
      <c r="H71818"/>
      <c r="I71818"/>
    </row>
    <row r="71819" spans="8:9" x14ac:dyDescent="0.25">
      <c r="H71819"/>
      <c r="I71819"/>
    </row>
    <row r="71820" spans="8:9" x14ac:dyDescent="0.25">
      <c r="H71820"/>
      <c r="I71820"/>
    </row>
    <row r="71821" spans="8:9" x14ac:dyDescent="0.25">
      <c r="H71821"/>
      <c r="I71821"/>
    </row>
    <row r="71822" spans="8:9" x14ac:dyDescent="0.25">
      <c r="H71822"/>
      <c r="I71822"/>
    </row>
    <row r="71823" spans="8:9" x14ac:dyDescent="0.25">
      <c r="H71823"/>
      <c r="I71823"/>
    </row>
    <row r="71824" spans="8:9" x14ac:dyDescent="0.25">
      <c r="H71824"/>
      <c r="I71824"/>
    </row>
    <row r="71825" spans="8:9" x14ac:dyDescent="0.25">
      <c r="H71825"/>
      <c r="I71825"/>
    </row>
    <row r="71826" spans="8:9" x14ac:dyDescent="0.25">
      <c r="H71826"/>
      <c r="I71826"/>
    </row>
    <row r="71827" spans="8:9" x14ac:dyDescent="0.25">
      <c r="H71827"/>
      <c r="I71827"/>
    </row>
    <row r="71828" spans="8:9" x14ac:dyDescent="0.25">
      <c r="H71828"/>
      <c r="I71828"/>
    </row>
    <row r="71829" spans="8:9" x14ac:dyDescent="0.25">
      <c r="H71829"/>
      <c r="I71829"/>
    </row>
    <row r="71830" spans="8:9" x14ac:dyDescent="0.25">
      <c r="H71830"/>
      <c r="I71830"/>
    </row>
    <row r="71831" spans="8:9" x14ac:dyDescent="0.25">
      <c r="H71831"/>
      <c r="I71831"/>
    </row>
    <row r="71832" spans="8:9" x14ac:dyDescent="0.25">
      <c r="H71832"/>
      <c r="I71832"/>
    </row>
    <row r="71833" spans="8:9" x14ac:dyDescent="0.25">
      <c r="H71833"/>
      <c r="I71833"/>
    </row>
    <row r="71834" spans="8:9" x14ac:dyDescent="0.25">
      <c r="H71834"/>
      <c r="I71834"/>
    </row>
    <row r="71835" spans="8:9" x14ac:dyDescent="0.25">
      <c r="H71835"/>
      <c r="I71835"/>
    </row>
    <row r="71836" spans="8:9" x14ac:dyDescent="0.25">
      <c r="H71836"/>
      <c r="I71836"/>
    </row>
    <row r="71837" spans="8:9" x14ac:dyDescent="0.25">
      <c r="H71837"/>
      <c r="I71837"/>
    </row>
    <row r="71838" spans="8:9" x14ac:dyDescent="0.25">
      <c r="H71838"/>
      <c r="I71838"/>
    </row>
    <row r="71839" spans="8:9" x14ac:dyDescent="0.25">
      <c r="H71839"/>
      <c r="I71839"/>
    </row>
    <row r="71840" spans="8:9" x14ac:dyDescent="0.25">
      <c r="H71840"/>
      <c r="I71840"/>
    </row>
    <row r="71841" spans="8:9" x14ac:dyDescent="0.25">
      <c r="H71841"/>
      <c r="I71841"/>
    </row>
    <row r="71842" spans="8:9" x14ac:dyDescent="0.25">
      <c r="H71842"/>
      <c r="I71842"/>
    </row>
    <row r="71843" spans="8:9" x14ac:dyDescent="0.25">
      <c r="H71843"/>
      <c r="I71843"/>
    </row>
    <row r="71844" spans="8:9" x14ac:dyDescent="0.25">
      <c r="H71844"/>
      <c r="I71844"/>
    </row>
    <row r="71845" spans="8:9" x14ac:dyDescent="0.25">
      <c r="H71845"/>
      <c r="I71845"/>
    </row>
    <row r="71846" spans="8:9" x14ac:dyDescent="0.25">
      <c r="H71846"/>
      <c r="I71846"/>
    </row>
    <row r="71847" spans="8:9" x14ac:dyDescent="0.25">
      <c r="H71847"/>
      <c r="I71847"/>
    </row>
    <row r="71848" spans="8:9" x14ac:dyDescent="0.25">
      <c r="H71848"/>
      <c r="I71848"/>
    </row>
    <row r="71849" spans="8:9" x14ac:dyDescent="0.25">
      <c r="H71849"/>
      <c r="I71849"/>
    </row>
    <row r="71850" spans="8:9" x14ac:dyDescent="0.25">
      <c r="H71850"/>
      <c r="I71850"/>
    </row>
    <row r="71851" spans="8:9" x14ac:dyDescent="0.25">
      <c r="H71851"/>
      <c r="I71851"/>
    </row>
    <row r="71852" spans="8:9" x14ac:dyDescent="0.25">
      <c r="H71852"/>
      <c r="I71852"/>
    </row>
    <row r="71853" spans="8:9" x14ac:dyDescent="0.25">
      <c r="H71853"/>
      <c r="I71853"/>
    </row>
    <row r="71854" spans="8:9" x14ac:dyDescent="0.25">
      <c r="H71854"/>
      <c r="I71854"/>
    </row>
    <row r="71855" spans="8:9" x14ac:dyDescent="0.25">
      <c r="H71855"/>
      <c r="I71855"/>
    </row>
    <row r="71856" spans="8:9" x14ac:dyDescent="0.25">
      <c r="H71856"/>
      <c r="I71856"/>
    </row>
    <row r="71857" spans="8:9" x14ac:dyDescent="0.25">
      <c r="H71857"/>
      <c r="I71857"/>
    </row>
    <row r="71858" spans="8:9" x14ac:dyDescent="0.25">
      <c r="H71858"/>
      <c r="I71858"/>
    </row>
    <row r="71859" spans="8:9" x14ac:dyDescent="0.25">
      <c r="H71859"/>
      <c r="I71859"/>
    </row>
    <row r="71860" spans="8:9" x14ac:dyDescent="0.25">
      <c r="H71860"/>
      <c r="I71860"/>
    </row>
    <row r="71861" spans="8:9" x14ac:dyDescent="0.25">
      <c r="H71861"/>
      <c r="I71861"/>
    </row>
    <row r="71862" spans="8:9" x14ac:dyDescent="0.25">
      <c r="H71862"/>
      <c r="I71862"/>
    </row>
    <row r="71863" spans="8:9" x14ac:dyDescent="0.25">
      <c r="H71863"/>
      <c r="I71863"/>
    </row>
    <row r="71864" spans="8:9" x14ac:dyDescent="0.25">
      <c r="H71864"/>
      <c r="I71864"/>
    </row>
    <row r="71865" spans="8:9" x14ac:dyDescent="0.25">
      <c r="H71865"/>
      <c r="I71865"/>
    </row>
    <row r="71866" spans="8:9" x14ac:dyDescent="0.25">
      <c r="H71866"/>
      <c r="I71866"/>
    </row>
    <row r="71867" spans="8:9" x14ac:dyDescent="0.25">
      <c r="H71867"/>
      <c r="I71867"/>
    </row>
    <row r="71868" spans="8:9" x14ac:dyDescent="0.25">
      <c r="H71868"/>
      <c r="I71868"/>
    </row>
    <row r="71869" spans="8:9" x14ac:dyDescent="0.25">
      <c r="H71869"/>
      <c r="I71869"/>
    </row>
    <row r="71870" spans="8:9" x14ac:dyDescent="0.25">
      <c r="H71870"/>
      <c r="I71870"/>
    </row>
    <row r="71871" spans="8:9" x14ac:dyDescent="0.25">
      <c r="H71871"/>
      <c r="I71871"/>
    </row>
    <row r="71872" spans="8:9" x14ac:dyDescent="0.25">
      <c r="H71872"/>
      <c r="I71872"/>
    </row>
    <row r="71873" spans="8:9" x14ac:dyDescent="0.25">
      <c r="H71873"/>
      <c r="I71873"/>
    </row>
    <row r="71874" spans="8:9" x14ac:dyDescent="0.25">
      <c r="H71874"/>
      <c r="I71874"/>
    </row>
    <row r="71875" spans="8:9" x14ac:dyDescent="0.25">
      <c r="H71875"/>
      <c r="I71875"/>
    </row>
    <row r="71876" spans="8:9" x14ac:dyDescent="0.25">
      <c r="H71876"/>
      <c r="I71876"/>
    </row>
    <row r="71877" spans="8:9" x14ac:dyDescent="0.25">
      <c r="H71877"/>
      <c r="I71877"/>
    </row>
    <row r="71878" spans="8:9" x14ac:dyDescent="0.25">
      <c r="H71878"/>
      <c r="I71878"/>
    </row>
    <row r="71879" spans="8:9" x14ac:dyDescent="0.25">
      <c r="H71879"/>
      <c r="I71879"/>
    </row>
    <row r="71880" spans="8:9" x14ac:dyDescent="0.25">
      <c r="H71880"/>
      <c r="I71880"/>
    </row>
    <row r="71881" spans="8:9" x14ac:dyDescent="0.25">
      <c r="H71881"/>
      <c r="I71881"/>
    </row>
    <row r="71882" spans="8:9" x14ac:dyDescent="0.25">
      <c r="H71882"/>
      <c r="I71882"/>
    </row>
    <row r="71883" spans="8:9" x14ac:dyDescent="0.25">
      <c r="H71883"/>
      <c r="I71883"/>
    </row>
    <row r="71884" spans="8:9" x14ac:dyDescent="0.25">
      <c r="H71884"/>
      <c r="I71884"/>
    </row>
    <row r="71885" spans="8:9" x14ac:dyDescent="0.25">
      <c r="H71885"/>
      <c r="I71885"/>
    </row>
    <row r="71886" spans="8:9" x14ac:dyDescent="0.25">
      <c r="H71886"/>
      <c r="I71886"/>
    </row>
    <row r="71887" spans="8:9" x14ac:dyDescent="0.25">
      <c r="H71887"/>
      <c r="I71887"/>
    </row>
    <row r="71888" spans="8:9" x14ac:dyDescent="0.25">
      <c r="H71888"/>
      <c r="I71888"/>
    </row>
    <row r="71889" spans="8:9" x14ac:dyDescent="0.25">
      <c r="H71889"/>
      <c r="I71889"/>
    </row>
    <row r="71890" spans="8:9" x14ac:dyDescent="0.25">
      <c r="H71890"/>
      <c r="I71890"/>
    </row>
    <row r="71891" spans="8:9" x14ac:dyDescent="0.25">
      <c r="H71891"/>
      <c r="I71891"/>
    </row>
    <row r="71892" spans="8:9" x14ac:dyDescent="0.25">
      <c r="H71892"/>
      <c r="I71892"/>
    </row>
    <row r="71893" spans="8:9" x14ac:dyDescent="0.25">
      <c r="H71893"/>
      <c r="I71893"/>
    </row>
    <row r="71894" spans="8:9" x14ac:dyDescent="0.25">
      <c r="H71894"/>
      <c r="I71894"/>
    </row>
    <row r="71895" spans="8:9" x14ac:dyDescent="0.25">
      <c r="H71895"/>
      <c r="I71895"/>
    </row>
    <row r="71896" spans="8:9" x14ac:dyDescent="0.25">
      <c r="H71896"/>
      <c r="I71896"/>
    </row>
    <row r="71897" spans="8:9" x14ac:dyDescent="0.25">
      <c r="H71897"/>
      <c r="I71897"/>
    </row>
    <row r="71898" spans="8:9" x14ac:dyDescent="0.25">
      <c r="H71898"/>
      <c r="I71898"/>
    </row>
    <row r="71899" spans="8:9" x14ac:dyDescent="0.25">
      <c r="H71899"/>
      <c r="I71899"/>
    </row>
    <row r="71900" spans="8:9" x14ac:dyDescent="0.25">
      <c r="H71900"/>
      <c r="I71900"/>
    </row>
    <row r="71901" spans="8:9" x14ac:dyDescent="0.25">
      <c r="H71901"/>
      <c r="I71901"/>
    </row>
    <row r="71902" spans="8:9" x14ac:dyDescent="0.25">
      <c r="H71902"/>
      <c r="I71902"/>
    </row>
    <row r="71903" spans="8:9" x14ac:dyDescent="0.25">
      <c r="H71903"/>
      <c r="I71903"/>
    </row>
    <row r="71904" spans="8:9" x14ac:dyDescent="0.25">
      <c r="H71904"/>
      <c r="I71904"/>
    </row>
    <row r="71905" spans="8:9" x14ac:dyDescent="0.25">
      <c r="H71905"/>
      <c r="I71905"/>
    </row>
    <row r="71906" spans="8:9" x14ac:dyDescent="0.25">
      <c r="H71906"/>
      <c r="I71906"/>
    </row>
    <row r="71907" spans="8:9" x14ac:dyDescent="0.25">
      <c r="H71907"/>
      <c r="I71907"/>
    </row>
    <row r="71908" spans="8:9" x14ac:dyDescent="0.25">
      <c r="H71908"/>
      <c r="I71908"/>
    </row>
    <row r="71909" spans="8:9" x14ac:dyDescent="0.25">
      <c r="H71909"/>
      <c r="I71909"/>
    </row>
    <row r="71910" spans="8:9" x14ac:dyDescent="0.25">
      <c r="H71910"/>
      <c r="I71910"/>
    </row>
    <row r="71911" spans="8:9" x14ac:dyDescent="0.25">
      <c r="H71911"/>
      <c r="I71911"/>
    </row>
    <row r="71912" spans="8:9" x14ac:dyDescent="0.25">
      <c r="H71912"/>
      <c r="I71912"/>
    </row>
    <row r="71913" spans="8:9" x14ac:dyDescent="0.25">
      <c r="H71913"/>
      <c r="I71913"/>
    </row>
    <row r="71914" spans="8:9" x14ac:dyDescent="0.25">
      <c r="H71914"/>
      <c r="I71914"/>
    </row>
    <row r="71915" spans="8:9" x14ac:dyDescent="0.25">
      <c r="H71915"/>
      <c r="I71915"/>
    </row>
    <row r="71916" spans="8:9" x14ac:dyDescent="0.25">
      <c r="H71916"/>
      <c r="I71916"/>
    </row>
    <row r="71917" spans="8:9" x14ac:dyDescent="0.25">
      <c r="H71917"/>
      <c r="I71917"/>
    </row>
    <row r="71918" spans="8:9" x14ac:dyDescent="0.25">
      <c r="H71918"/>
      <c r="I71918"/>
    </row>
    <row r="71919" spans="8:9" x14ac:dyDescent="0.25">
      <c r="H71919"/>
      <c r="I71919"/>
    </row>
    <row r="71920" spans="8:9" x14ac:dyDescent="0.25">
      <c r="H71920"/>
      <c r="I71920"/>
    </row>
    <row r="71921" spans="8:9" x14ac:dyDescent="0.25">
      <c r="H71921"/>
      <c r="I71921"/>
    </row>
    <row r="71922" spans="8:9" x14ac:dyDescent="0.25">
      <c r="H71922"/>
      <c r="I71922"/>
    </row>
    <row r="71923" spans="8:9" x14ac:dyDescent="0.25">
      <c r="H71923"/>
      <c r="I71923"/>
    </row>
    <row r="71924" spans="8:9" x14ac:dyDescent="0.25">
      <c r="H71924"/>
      <c r="I71924"/>
    </row>
    <row r="71925" spans="8:9" x14ac:dyDescent="0.25">
      <c r="H71925"/>
      <c r="I71925"/>
    </row>
    <row r="71926" spans="8:9" x14ac:dyDescent="0.25">
      <c r="H71926"/>
      <c r="I71926"/>
    </row>
    <row r="71927" spans="8:9" x14ac:dyDescent="0.25">
      <c r="H71927"/>
      <c r="I71927"/>
    </row>
    <row r="71928" spans="8:9" x14ac:dyDescent="0.25">
      <c r="H71928"/>
      <c r="I71928"/>
    </row>
    <row r="71929" spans="8:9" x14ac:dyDescent="0.25">
      <c r="H71929"/>
      <c r="I71929"/>
    </row>
    <row r="71930" spans="8:9" x14ac:dyDescent="0.25">
      <c r="H71930"/>
      <c r="I71930"/>
    </row>
    <row r="71931" spans="8:9" x14ac:dyDescent="0.25">
      <c r="H71931"/>
      <c r="I71931"/>
    </row>
    <row r="71932" spans="8:9" x14ac:dyDescent="0.25">
      <c r="H71932"/>
      <c r="I71932"/>
    </row>
    <row r="71933" spans="8:9" x14ac:dyDescent="0.25">
      <c r="H71933"/>
      <c r="I71933"/>
    </row>
    <row r="71934" spans="8:9" x14ac:dyDescent="0.25">
      <c r="H71934"/>
      <c r="I71934"/>
    </row>
    <row r="71935" spans="8:9" x14ac:dyDescent="0.25">
      <c r="H71935"/>
      <c r="I71935"/>
    </row>
    <row r="71936" spans="8:9" x14ac:dyDescent="0.25">
      <c r="H71936"/>
      <c r="I71936"/>
    </row>
    <row r="71937" spans="8:9" x14ac:dyDescent="0.25">
      <c r="H71937"/>
      <c r="I71937"/>
    </row>
    <row r="71938" spans="8:9" x14ac:dyDescent="0.25">
      <c r="H71938"/>
      <c r="I71938"/>
    </row>
    <row r="71939" spans="8:9" x14ac:dyDescent="0.25">
      <c r="H71939"/>
      <c r="I71939"/>
    </row>
    <row r="71940" spans="8:9" x14ac:dyDescent="0.25">
      <c r="H71940"/>
      <c r="I71940"/>
    </row>
    <row r="71941" spans="8:9" x14ac:dyDescent="0.25">
      <c r="H71941"/>
      <c r="I71941"/>
    </row>
    <row r="71942" spans="8:9" x14ac:dyDescent="0.25">
      <c r="H71942"/>
      <c r="I71942"/>
    </row>
    <row r="71943" spans="8:9" x14ac:dyDescent="0.25">
      <c r="H71943"/>
      <c r="I71943"/>
    </row>
    <row r="71944" spans="8:9" x14ac:dyDescent="0.25">
      <c r="H71944"/>
      <c r="I71944"/>
    </row>
    <row r="71945" spans="8:9" x14ac:dyDescent="0.25">
      <c r="H71945"/>
      <c r="I71945"/>
    </row>
    <row r="71946" spans="8:9" x14ac:dyDescent="0.25">
      <c r="H71946"/>
      <c r="I71946"/>
    </row>
    <row r="71947" spans="8:9" x14ac:dyDescent="0.25">
      <c r="H71947"/>
      <c r="I71947"/>
    </row>
    <row r="71948" spans="8:9" x14ac:dyDescent="0.25">
      <c r="H71948"/>
      <c r="I71948"/>
    </row>
    <row r="71949" spans="8:9" x14ac:dyDescent="0.25">
      <c r="H71949"/>
      <c r="I71949"/>
    </row>
    <row r="71950" spans="8:9" x14ac:dyDescent="0.25">
      <c r="H71950"/>
      <c r="I71950"/>
    </row>
    <row r="71951" spans="8:9" x14ac:dyDescent="0.25">
      <c r="H71951"/>
      <c r="I71951"/>
    </row>
    <row r="71952" spans="8:9" x14ac:dyDescent="0.25">
      <c r="H71952"/>
      <c r="I71952"/>
    </row>
    <row r="71953" spans="8:9" x14ac:dyDescent="0.25">
      <c r="H71953"/>
      <c r="I71953"/>
    </row>
    <row r="71954" spans="8:9" x14ac:dyDescent="0.25">
      <c r="H71954"/>
      <c r="I71954"/>
    </row>
    <row r="71955" spans="8:9" x14ac:dyDescent="0.25">
      <c r="H71955"/>
      <c r="I71955"/>
    </row>
    <row r="71956" spans="8:9" x14ac:dyDescent="0.25">
      <c r="H71956"/>
      <c r="I71956"/>
    </row>
    <row r="71957" spans="8:9" x14ac:dyDescent="0.25">
      <c r="H71957"/>
      <c r="I71957"/>
    </row>
    <row r="71958" spans="8:9" x14ac:dyDescent="0.25">
      <c r="H71958"/>
      <c r="I71958"/>
    </row>
    <row r="71959" spans="8:9" x14ac:dyDescent="0.25">
      <c r="H71959"/>
      <c r="I71959"/>
    </row>
    <row r="71960" spans="8:9" x14ac:dyDescent="0.25">
      <c r="H71960"/>
      <c r="I71960"/>
    </row>
    <row r="71961" spans="8:9" x14ac:dyDescent="0.25">
      <c r="H71961"/>
      <c r="I71961"/>
    </row>
    <row r="71962" spans="8:9" x14ac:dyDescent="0.25">
      <c r="H71962"/>
      <c r="I71962"/>
    </row>
    <row r="71963" spans="8:9" x14ac:dyDescent="0.25">
      <c r="H71963"/>
      <c r="I71963"/>
    </row>
    <row r="71964" spans="8:9" x14ac:dyDescent="0.25">
      <c r="H71964"/>
      <c r="I71964"/>
    </row>
    <row r="71965" spans="8:9" x14ac:dyDescent="0.25">
      <c r="H71965"/>
      <c r="I71965"/>
    </row>
    <row r="71966" spans="8:9" x14ac:dyDescent="0.25">
      <c r="H71966"/>
      <c r="I71966"/>
    </row>
    <row r="71967" spans="8:9" x14ac:dyDescent="0.25">
      <c r="H71967"/>
      <c r="I71967"/>
    </row>
    <row r="71968" spans="8:9" x14ac:dyDescent="0.25">
      <c r="H71968"/>
      <c r="I71968"/>
    </row>
    <row r="71969" spans="8:9" x14ac:dyDescent="0.25">
      <c r="H71969"/>
      <c r="I71969"/>
    </row>
    <row r="71970" spans="8:9" x14ac:dyDescent="0.25">
      <c r="H71970"/>
      <c r="I71970"/>
    </row>
    <row r="71971" spans="8:9" x14ac:dyDescent="0.25">
      <c r="H71971"/>
      <c r="I71971"/>
    </row>
    <row r="71972" spans="8:9" x14ac:dyDescent="0.25">
      <c r="H71972"/>
      <c r="I71972"/>
    </row>
    <row r="71973" spans="8:9" x14ac:dyDescent="0.25">
      <c r="H71973"/>
      <c r="I71973"/>
    </row>
    <row r="71974" spans="8:9" x14ac:dyDescent="0.25">
      <c r="H71974"/>
      <c r="I71974"/>
    </row>
    <row r="71975" spans="8:9" x14ac:dyDescent="0.25">
      <c r="H71975"/>
      <c r="I71975"/>
    </row>
    <row r="71976" spans="8:9" x14ac:dyDescent="0.25">
      <c r="H71976"/>
      <c r="I71976"/>
    </row>
    <row r="71977" spans="8:9" x14ac:dyDescent="0.25">
      <c r="H71977"/>
      <c r="I71977"/>
    </row>
    <row r="71978" spans="8:9" x14ac:dyDescent="0.25">
      <c r="H71978"/>
      <c r="I71978"/>
    </row>
    <row r="71979" spans="8:9" x14ac:dyDescent="0.25">
      <c r="H71979"/>
      <c r="I71979"/>
    </row>
    <row r="71980" spans="8:9" x14ac:dyDescent="0.25">
      <c r="H71980"/>
      <c r="I71980"/>
    </row>
    <row r="71981" spans="8:9" x14ac:dyDescent="0.25">
      <c r="H71981"/>
      <c r="I71981"/>
    </row>
    <row r="71982" spans="8:9" x14ac:dyDescent="0.25">
      <c r="H71982"/>
      <c r="I71982"/>
    </row>
    <row r="71983" spans="8:9" x14ac:dyDescent="0.25">
      <c r="H71983"/>
      <c r="I71983"/>
    </row>
    <row r="71984" spans="8:9" x14ac:dyDescent="0.25">
      <c r="H71984"/>
      <c r="I71984"/>
    </row>
    <row r="71985" spans="8:9" x14ac:dyDescent="0.25">
      <c r="H71985"/>
      <c r="I71985"/>
    </row>
    <row r="71986" spans="8:9" x14ac:dyDescent="0.25">
      <c r="H71986"/>
      <c r="I71986"/>
    </row>
    <row r="71987" spans="8:9" x14ac:dyDescent="0.25">
      <c r="H71987"/>
      <c r="I71987"/>
    </row>
    <row r="71988" spans="8:9" x14ac:dyDescent="0.25">
      <c r="H71988"/>
      <c r="I71988"/>
    </row>
    <row r="71989" spans="8:9" x14ac:dyDescent="0.25">
      <c r="H71989"/>
      <c r="I71989"/>
    </row>
    <row r="71990" spans="8:9" x14ac:dyDescent="0.25">
      <c r="H71990"/>
      <c r="I71990"/>
    </row>
    <row r="71991" spans="8:9" x14ac:dyDescent="0.25">
      <c r="H71991"/>
      <c r="I71991"/>
    </row>
    <row r="71992" spans="8:9" x14ac:dyDescent="0.25">
      <c r="H71992"/>
      <c r="I71992"/>
    </row>
    <row r="71993" spans="8:9" x14ac:dyDescent="0.25">
      <c r="H71993"/>
      <c r="I71993"/>
    </row>
    <row r="71994" spans="8:9" x14ac:dyDescent="0.25">
      <c r="H71994"/>
      <c r="I71994"/>
    </row>
    <row r="71995" spans="8:9" x14ac:dyDescent="0.25">
      <c r="H71995"/>
      <c r="I71995"/>
    </row>
    <row r="71996" spans="8:9" x14ac:dyDescent="0.25">
      <c r="H71996"/>
      <c r="I71996"/>
    </row>
    <row r="71997" spans="8:9" x14ac:dyDescent="0.25">
      <c r="H71997"/>
      <c r="I71997"/>
    </row>
    <row r="71998" spans="8:9" x14ac:dyDescent="0.25">
      <c r="H71998"/>
      <c r="I71998"/>
    </row>
    <row r="71999" spans="8:9" x14ac:dyDescent="0.25">
      <c r="H71999"/>
      <c r="I71999"/>
    </row>
    <row r="72000" spans="8:9" x14ac:dyDescent="0.25">
      <c r="H72000"/>
      <c r="I72000"/>
    </row>
    <row r="72001" spans="8:9" x14ac:dyDescent="0.25">
      <c r="H72001"/>
      <c r="I72001"/>
    </row>
    <row r="72002" spans="8:9" x14ac:dyDescent="0.25">
      <c r="H72002"/>
      <c r="I72002"/>
    </row>
    <row r="72003" spans="8:9" x14ac:dyDescent="0.25">
      <c r="H72003"/>
      <c r="I72003"/>
    </row>
    <row r="72004" spans="8:9" x14ac:dyDescent="0.25">
      <c r="H72004"/>
      <c r="I72004"/>
    </row>
    <row r="72005" spans="8:9" x14ac:dyDescent="0.25">
      <c r="H72005"/>
      <c r="I72005"/>
    </row>
    <row r="72006" spans="8:9" x14ac:dyDescent="0.25">
      <c r="H72006"/>
      <c r="I72006"/>
    </row>
    <row r="72007" spans="8:9" x14ac:dyDescent="0.25">
      <c r="H72007"/>
      <c r="I72007"/>
    </row>
    <row r="72008" spans="8:9" x14ac:dyDescent="0.25">
      <c r="H72008"/>
      <c r="I72008"/>
    </row>
    <row r="72009" spans="8:9" x14ac:dyDescent="0.25">
      <c r="H72009"/>
      <c r="I72009"/>
    </row>
    <row r="72010" spans="8:9" x14ac:dyDescent="0.25">
      <c r="H72010"/>
      <c r="I72010"/>
    </row>
    <row r="72011" spans="8:9" x14ac:dyDescent="0.25">
      <c r="H72011"/>
      <c r="I72011"/>
    </row>
    <row r="72012" spans="8:9" x14ac:dyDescent="0.25">
      <c r="H72012"/>
      <c r="I72012"/>
    </row>
    <row r="72013" spans="8:9" x14ac:dyDescent="0.25">
      <c r="H72013"/>
      <c r="I72013"/>
    </row>
    <row r="72014" spans="8:9" x14ac:dyDescent="0.25">
      <c r="H72014"/>
      <c r="I72014"/>
    </row>
    <row r="72015" spans="8:9" x14ac:dyDescent="0.25">
      <c r="H72015"/>
      <c r="I72015"/>
    </row>
    <row r="72016" spans="8:9" x14ac:dyDescent="0.25">
      <c r="H72016"/>
      <c r="I72016"/>
    </row>
    <row r="72017" spans="8:9" x14ac:dyDescent="0.25">
      <c r="H72017"/>
      <c r="I72017"/>
    </row>
    <row r="72018" spans="8:9" x14ac:dyDescent="0.25">
      <c r="H72018"/>
      <c r="I72018"/>
    </row>
    <row r="72019" spans="8:9" x14ac:dyDescent="0.25">
      <c r="H72019"/>
      <c r="I72019"/>
    </row>
    <row r="72020" spans="8:9" x14ac:dyDescent="0.25">
      <c r="H72020"/>
      <c r="I72020"/>
    </row>
    <row r="72021" spans="8:9" x14ac:dyDescent="0.25">
      <c r="H72021"/>
      <c r="I72021"/>
    </row>
    <row r="72022" spans="8:9" x14ac:dyDescent="0.25">
      <c r="H72022"/>
      <c r="I72022"/>
    </row>
    <row r="72023" spans="8:9" x14ac:dyDescent="0.25">
      <c r="H72023"/>
      <c r="I72023"/>
    </row>
    <row r="72024" spans="8:9" x14ac:dyDescent="0.25">
      <c r="H72024"/>
      <c r="I72024"/>
    </row>
    <row r="72025" spans="8:9" x14ac:dyDescent="0.25">
      <c r="H72025"/>
      <c r="I72025"/>
    </row>
    <row r="72026" spans="8:9" x14ac:dyDescent="0.25">
      <c r="H72026"/>
      <c r="I72026"/>
    </row>
    <row r="72027" spans="8:9" x14ac:dyDescent="0.25">
      <c r="H72027"/>
      <c r="I72027"/>
    </row>
    <row r="72028" spans="8:9" x14ac:dyDescent="0.25">
      <c r="H72028"/>
      <c r="I72028"/>
    </row>
    <row r="72029" spans="8:9" x14ac:dyDescent="0.25">
      <c r="H72029"/>
      <c r="I72029"/>
    </row>
    <row r="72030" spans="8:9" x14ac:dyDescent="0.25">
      <c r="H72030"/>
      <c r="I72030"/>
    </row>
    <row r="72031" spans="8:9" x14ac:dyDescent="0.25">
      <c r="H72031"/>
      <c r="I72031"/>
    </row>
    <row r="72032" spans="8:9" x14ac:dyDescent="0.25">
      <c r="H72032"/>
      <c r="I72032"/>
    </row>
    <row r="72033" spans="8:9" x14ac:dyDescent="0.25">
      <c r="H72033"/>
      <c r="I72033"/>
    </row>
    <row r="72034" spans="8:9" x14ac:dyDescent="0.25">
      <c r="H72034"/>
      <c r="I72034"/>
    </row>
    <row r="72035" spans="8:9" x14ac:dyDescent="0.25">
      <c r="H72035"/>
      <c r="I72035"/>
    </row>
    <row r="72036" spans="8:9" x14ac:dyDescent="0.25">
      <c r="H72036"/>
      <c r="I72036"/>
    </row>
    <row r="72037" spans="8:9" x14ac:dyDescent="0.25">
      <c r="H72037"/>
      <c r="I72037"/>
    </row>
    <row r="72038" spans="8:9" x14ac:dyDescent="0.25">
      <c r="H72038"/>
      <c r="I72038"/>
    </row>
    <row r="72039" spans="8:9" x14ac:dyDescent="0.25">
      <c r="H72039"/>
      <c r="I72039"/>
    </row>
    <row r="72040" spans="8:9" x14ac:dyDescent="0.25">
      <c r="H72040"/>
      <c r="I72040"/>
    </row>
    <row r="72041" spans="8:9" x14ac:dyDescent="0.25">
      <c r="H72041"/>
      <c r="I72041"/>
    </row>
    <row r="72042" spans="8:9" x14ac:dyDescent="0.25">
      <c r="H72042"/>
      <c r="I72042"/>
    </row>
    <row r="72043" spans="8:9" x14ac:dyDescent="0.25">
      <c r="H72043"/>
      <c r="I72043"/>
    </row>
    <row r="72044" spans="8:9" x14ac:dyDescent="0.25">
      <c r="H72044"/>
      <c r="I72044"/>
    </row>
    <row r="72045" spans="8:9" x14ac:dyDescent="0.25">
      <c r="H72045"/>
      <c r="I72045"/>
    </row>
    <row r="72046" spans="8:9" x14ac:dyDescent="0.25">
      <c r="H72046"/>
      <c r="I72046"/>
    </row>
    <row r="72047" spans="8:9" x14ac:dyDescent="0.25">
      <c r="H72047"/>
      <c r="I72047"/>
    </row>
    <row r="72048" spans="8:9" x14ac:dyDescent="0.25">
      <c r="H72048"/>
      <c r="I72048"/>
    </row>
    <row r="72049" spans="8:9" x14ac:dyDescent="0.25">
      <c r="H72049"/>
      <c r="I72049"/>
    </row>
    <row r="72050" spans="8:9" x14ac:dyDescent="0.25">
      <c r="H72050"/>
      <c r="I72050"/>
    </row>
    <row r="72051" spans="8:9" x14ac:dyDescent="0.25">
      <c r="H72051"/>
      <c r="I72051"/>
    </row>
    <row r="72052" spans="8:9" x14ac:dyDescent="0.25">
      <c r="H72052"/>
      <c r="I72052"/>
    </row>
    <row r="72053" spans="8:9" x14ac:dyDescent="0.25">
      <c r="H72053"/>
      <c r="I72053"/>
    </row>
    <row r="72054" spans="8:9" x14ac:dyDescent="0.25">
      <c r="H72054"/>
      <c r="I72054"/>
    </row>
    <row r="72055" spans="8:9" x14ac:dyDescent="0.25">
      <c r="H72055"/>
      <c r="I72055"/>
    </row>
    <row r="72056" spans="8:9" x14ac:dyDescent="0.25">
      <c r="H72056"/>
      <c r="I72056"/>
    </row>
    <row r="72057" spans="8:9" x14ac:dyDescent="0.25">
      <c r="H72057"/>
      <c r="I72057"/>
    </row>
    <row r="72058" spans="8:9" x14ac:dyDescent="0.25">
      <c r="H72058"/>
      <c r="I72058"/>
    </row>
    <row r="72059" spans="8:9" x14ac:dyDescent="0.25">
      <c r="H72059"/>
      <c r="I72059"/>
    </row>
    <row r="72060" spans="8:9" x14ac:dyDescent="0.25">
      <c r="H72060"/>
      <c r="I72060"/>
    </row>
    <row r="72061" spans="8:9" x14ac:dyDescent="0.25">
      <c r="H72061"/>
      <c r="I72061"/>
    </row>
    <row r="72062" spans="8:9" x14ac:dyDescent="0.25">
      <c r="H72062"/>
      <c r="I72062"/>
    </row>
    <row r="72063" spans="8:9" x14ac:dyDescent="0.25">
      <c r="H72063"/>
      <c r="I72063"/>
    </row>
    <row r="72064" spans="8:9" x14ac:dyDescent="0.25">
      <c r="H72064"/>
      <c r="I72064"/>
    </row>
    <row r="72065" spans="8:9" x14ac:dyDescent="0.25">
      <c r="H72065"/>
      <c r="I72065"/>
    </row>
    <row r="72066" spans="8:9" x14ac:dyDescent="0.25">
      <c r="H72066"/>
      <c r="I72066"/>
    </row>
    <row r="72067" spans="8:9" x14ac:dyDescent="0.25">
      <c r="H72067"/>
      <c r="I72067"/>
    </row>
    <row r="72068" spans="8:9" x14ac:dyDescent="0.25">
      <c r="H72068"/>
      <c r="I72068"/>
    </row>
    <row r="72069" spans="8:9" x14ac:dyDescent="0.25">
      <c r="H72069"/>
      <c r="I72069"/>
    </row>
    <row r="72070" spans="8:9" x14ac:dyDescent="0.25">
      <c r="H72070"/>
      <c r="I72070"/>
    </row>
    <row r="72071" spans="8:9" x14ac:dyDescent="0.25">
      <c r="H72071"/>
      <c r="I72071"/>
    </row>
    <row r="72072" spans="8:9" x14ac:dyDescent="0.25">
      <c r="H72072"/>
      <c r="I72072"/>
    </row>
    <row r="72073" spans="8:9" x14ac:dyDescent="0.25">
      <c r="H72073"/>
      <c r="I72073"/>
    </row>
    <row r="72074" spans="8:9" x14ac:dyDescent="0.25">
      <c r="H72074"/>
      <c r="I72074"/>
    </row>
    <row r="72075" spans="8:9" x14ac:dyDescent="0.25">
      <c r="H72075"/>
      <c r="I72075"/>
    </row>
    <row r="72076" spans="8:9" x14ac:dyDescent="0.25">
      <c r="H72076"/>
      <c r="I72076"/>
    </row>
    <row r="72077" spans="8:9" x14ac:dyDescent="0.25">
      <c r="H72077"/>
      <c r="I72077"/>
    </row>
    <row r="72078" spans="8:9" x14ac:dyDescent="0.25">
      <c r="H72078"/>
      <c r="I72078"/>
    </row>
    <row r="72079" spans="8:9" x14ac:dyDescent="0.25">
      <c r="H72079"/>
      <c r="I72079"/>
    </row>
    <row r="72080" spans="8:9" x14ac:dyDescent="0.25">
      <c r="H72080"/>
      <c r="I72080"/>
    </row>
    <row r="72081" spans="8:9" x14ac:dyDescent="0.25">
      <c r="H72081"/>
      <c r="I72081"/>
    </row>
    <row r="72082" spans="8:9" x14ac:dyDescent="0.25">
      <c r="H72082"/>
      <c r="I72082"/>
    </row>
    <row r="72083" spans="8:9" x14ac:dyDescent="0.25">
      <c r="H72083"/>
      <c r="I72083"/>
    </row>
    <row r="72084" spans="8:9" x14ac:dyDescent="0.25">
      <c r="H72084"/>
      <c r="I72084"/>
    </row>
    <row r="72085" spans="8:9" x14ac:dyDescent="0.25">
      <c r="H72085"/>
      <c r="I72085"/>
    </row>
    <row r="72086" spans="8:9" x14ac:dyDescent="0.25">
      <c r="H72086"/>
      <c r="I72086"/>
    </row>
    <row r="72087" spans="8:9" x14ac:dyDescent="0.25">
      <c r="H72087"/>
      <c r="I72087"/>
    </row>
    <row r="72088" spans="8:9" x14ac:dyDescent="0.25">
      <c r="H72088"/>
      <c r="I72088"/>
    </row>
    <row r="72089" spans="8:9" x14ac:dyDescent="0.25">
      <c r="H72089"/>
      <c r="I72089"/>
    </row>
    <row r="72090" spans="8:9" x14ac:dyDescent="0.25">
      <c r="H72090"/>
      <c r="I72090"/>
    </row>
    <row r="72091" spans="8:9" x14ac:dyDescent="0.25">
      <c r="H72091"/>
      <c r="I72091"/>
    </row>
    <row r="72092" spans="8:9" x14ac:dyDescent="0.25">
      <c r="H72092"/>
      <c r="I72092"/>
    </row>
    <row r="72093" spans="8:9" x14ac:dyDescent="0.25">
      <c r="H72093"/>
      <c r="I72093"/>
    </row>
    <row r="72094" spans="8:9" x14ac:dyDescent="0.25">
      <c r="H72094"/>
      <c r="I72094"/>
    </row>
    <row r="72095" spans="8:9" x14ac:dyDescent="0.25">
      <c r="H72095"/>
      <c r="I72095"/>
    </row>
    <row r="72096" spans="8:9" x14ac:dyDescent="0.25">
      <c r="H72096"/>
      <c r="I72096"/>
    </row>
    <row r="72097" spans="8:9" x14ac:dyDescent="0.25">
      <c r="H72097"/>
      <c r="I72097"/>
    </row>
    <row r="72098" spans="8:9" x14ac:dyDescent="0.25">
      <c r="H72098"/>
      <c r="I72098"/>
    </row>
    <row r="72099" spans="8:9" x14ac:dyDescent="0.25">
      <c r="H72099"/>
      <c r="I72099"/>
    </row>
    <row r="72100" spans="8:9" x14ac:dyDescent="0.25">
      <c r="H72100"/>
      <c r="I72100"/>
    </row>
    <row r="72101" spans="8:9" x14ac:dyDescent="0.25">
      <c r="H72101"/>
      <c r="I72101"/>
    </row>
    <row r="72102" spans="8:9" x14ac:dyDescent="0.25">
      <c r="H72102"/>
      <c r="I72102"/>
    </row>
    <row r="72103" spans="8:9" x14ac:dyDescent="0.25">
      <c r="H72103"/>
      <c r="I72103"/>
    </row>
    <row r="72104" spans="8:9" x14ac:dyDescent="0.25">
      <c r="H72104"/>
      <c r="I72104"/>
    </row>
    <row r="72105" spans="8:9" x14ac:dyDescent="0.25">
      <c r="H72105"/>
      <c r="I72105"/>
    </row>
    <row r="72106" spans="8:9" x14ac:dyDescent="0.25">
      <c r="H72106"/>
      <c r="I72106"/>
    </row>
    <row r="72107" spans="8:9" x14ac:dyDescent="0.25">
      <c r="H72107"/>
      <c r="I72107"/>
    </row>
    <row r="72108" spans="8:9" x14ac:dyDescent="0.25">
      <c r="H72108"/>
      <c r="I72108"/>
    </row>
    <row r="72109" spans="8:9" x14ac:dyDescent="0.25">
      <c r="H72109"/>
      <c r="I72109"/>
    </row>
    <row r="72110" spans="8:9" x14ac:dyDescent="0.25">
      <c r="H72110"/>
      <c r="I72110"/>
    </row>
    <row r="72111" spans="8:9" x14ac:dyDescent="0.25">
      <c r="H72111"/>
      <c r="I72111"/>
    </row>
    <row r="72112" spans="8:9" x14ac:dyDescent="0.25">
      <c r="H72112"/>
      <c r="I72112"/>
    </row>
    <row r="72113" spans="8:9" x14ac:dyDescent="0.25">
      <c r="H72113"/>
      <c r="I72113"/>
    </row>
    <row r="72114" spans="8:9" x14ac:dyDescent="0.25">
      <c r="H72114"/>
      <c r="I72114"/>
    </row>
    <row r="72115" spans="8:9" x14ac:dyDescent="0.25">
      <c r="H72115"/>
      <c r="I72115"/>
    </row>
    <row r="72116" spans="8:9" x14ac:dyDescent="0.25">
      <c r="H72116"/>
      <c r="I72116"/>
    </row>
    <row r="72117" spans="8:9" x14ac:dyDescent="0.25">
      <c r="H72117"/>
      <c r="I72117"/>
    </row>
    <row r="72118" spans="8:9" x14ac:dyDescent="0.25">
      <c r="H72118"/>
      <c r="I72118"/>
    </row>
    <row r="72119" spans="8:9" x14ac:dyDescent="0.25">
      <c r="H72119"/>
      <c r="I72119"/>
    </row>
    <row r="72120" spans="8:9" x14ac:dyDescent="0.25">
      <c r="H72120"/>
      <c r="I72120"/>
    </row>
    <row r="72121" spans="8:9" x14ac:dyDescent="0.25">
      <c r="H72121"/>
      <c r="I72121"/>
    </row>
    <row r="72122" spans="8:9" x14ac:dyDescent="0.25">
      <c r="H72122"/>
      <c r="I72122"/>
    </row>
    <row r="72123" spans="8:9" x14ac:dyDescent="0.25">
      <c r="H72123"/>
      <c r="I72123"/>
    </row>
    <row r="72124" spans="8:9" x14ac:dyDescent="0.25">
      <c r="H72124"/>
      <c r="I72124"/>
    </row>
    <row r="72125" spans="8:9" x14ac:dyDescent="0.25">
      <c r="H72125"/>
      <c r="I72125"/>
    </row>
    <row r="72126" spans="8:9" x14ac:dyDescent="0.25">
      <c r="H72126"/>
      <c r="I72126"/>
    </row>
    <row r="72127" spans="8:9" x14ac:dyDescent="0.25">
      <c r="H72127"/>
      <c r="I72127"/>
    </row>
    <row r="72128" spans="8:9" x14ac:dyDescent="0.25">
      <c r="H72128"/>
      <c r="I72128"/>
    </row>
    <row r="72129" spans="8:9" x14ac:dyDescent="0.25">
      <c r="H72129"/>
      <c r="I72129"/>
    </row>
    <row r="72130" spans="8:9" x14ac:dyDescent="0.25">
      <c r="H72130"/>
      <c r="I72130"/>
    </row>
    <row r="72131" spans="8:9" x14ac:dyDescent="0.25">
      <c r="H72131"/>
      <c r="I72131"/>
    </row>
    <row r="72132" spans="8:9" x14ac:dyDescent="0.25">
      <c r="H72132"/>
      <c r="I72132"/>
    </row>
    <row r="72133" spans="8:9" x14ac:dyDescent="0.25">
      <c r="H72133"/>
      <c r="I72133"/>
    </row>
    <row r="72134" spans="8:9" x14ac:dyDescent="0.25">
      <c r="H72134"/>
      <c r="I72134"/>
    </row>
    <row r="72135" spans="8:9" x14ac:dyDescent="0.25">
      <c r="H72135"/>
      <c r="I72135"/>
    </row>
    <row r="72136" spans="8:9" x14ac:dyDescent="0.25">
      <c r="H72136"/>
      <c r="I72136"/>
    </row>
    <row r="72137" spans="8:9" x14ac:dyDescent="0.25">
      <c r="H72137"/>
      <c r="I72137"/>
    </row>
    <row r="72138" spans="8:9" x14ac:dyDescent="0.25">
      <c r="H72138"/>
      <c r="I72138"/>
    </row>
    <row r="72139" spans="8:9" x14ac:dyDescent="0.25">
      <c r="H72139"/>
      <c r="I72139"/>
    </row>
    <row r="72140" spans="8:9" x14ac:dyDescent="0.25">
      <c r="H72140"/>
      <c r="I72140"/>
    </row>
    <row r="72141" spans="8:9" x14ac:dyDescent="0.25">
      <c r="H72141"/>
      <c r="I72141"/>
    </row>
    <row r="72142" spans="8:9" x14ac:dyDescent="0.25">
      <c r="H72142"/>
      <c r="I72142"/>
    </row>
    <row r="72143" spans="8:9" x14ac:dyDescent="0.25">
      <c r="H72143"/>
      <c r="I72143"/>
    </row>
    <row r="72144" spans="8:9" x14ac:dyDescent="0.25">
      <c r="H72144"/>
      <c r="I72144"/>
    </row>
    <row r="72145" spans="8:9" x14ac:dyDescent="0.25">
      <c r="H72145"/>
      <c r="I72145"/>
    </row>
    <row r="72146" spans="8:9" x14ac:dyDescent="0.25">
      <c r="H72146"/>
      <c r="I72146"/>
    </row>
    <row r="72147" spans="8:9" x14ac:dyDescent="0.25">
      <c r="H72147"/>
      <c r="I72147"/>
    </row>
    <row r="72148" spans="8:9" x14ac:dyDescent="0.25">
      <c r="H72148"/>
      <c r="I72148"/>
    </row>
    <row r="72149" spans="8:9" x14ac:dyDescent="0.25">
      <c r="H72149"/>
      <c r="I72149"/>
    </row>
    <row r="72150" spans="8:9" x14ac:dyDescent="0.25">
      <c r="H72150"/>
      <c r="I72150"/>
    </row>
    <row r="72151" spans="8:9" x14ac:dyDescent="0.25">
      <c r="H72151"/>
      <c r="I72151"/>
    </row>
    <row r="72152" spans="8:9" x14ac:dyDescent="0.25">
      <c r="H72152"/>
      <c r="I72152"/>
    </row>
    <row r="72153" spans="8:9" x14ac:dyDescent="0.25">
      <c r="H72153"/>
      <c r="I72153"/>
    </row>
    <row r="72154" spans="8:9" x14ac:dyDescent="0.25">
      <c r="H72154"/>
      <c r="I72154"/>
    </row>
    <row r="72155" spans="8:9" x14ac:dyDescent="0.25">
      <c r="H72155"/>
      <c r="I72155"/>
    </row>
    <row r="72156" spans="8:9" x14ac:dyDescent="0.25">
      <c r="H72156"/>
      <c r="I72156"/>
    </row>
    <row r="72157" spans="8:9" x14ac:dyDescent="0.25">
      <c r="H72157"/>
      <c r="I72157"/>
    </row>
    <row r="72158" spans="8:9" x14ac:dyDescent="0.25">
      <c r="H72158"/>
      <c r="I72158"/>
    </row>
    <row r="72159" spans="8:9" x14ac:dyDescent="0.25">
      <c r="H72159"/>
      <c r="I72159"/>
    </row>
    <row r="72160" spans="8:9" x14ac:dyDescent="0.25">
      <c r="H72160"/>
      <c r="I72160"/>
    </row>
    <row r="72161" spans="8:9" x14ac:dyDescent="0.25">
      <c r="H72161"/>
      <c r="I72161"/>
    </row>
    <row r="72162" spans="8:9" x14ac:dyDescent="0.25">
      <c r="H72162"/>
      <c r="I72162"/>
    </row>
    <row r="72163" spans="8:9" x14ac:dyDescent="0.25">
      <c r="H72163"/>
      <c r="I72163"/>
    </row>
    <row r="72164" spans="8:9" x14ac:dyDescent="0.25">
      <c r="H72164"/>
      <c r="I72164"/>
    </row>
    <row r="72165" spans="8:9" x14ac:dyDescent="0.25">
      <c r="H72165"/>
      <c r="I72165"/>
    </row>
    <row r="72166" spans="8:9" x14ac:dyDescent="0.25">
      <c r="H72166"/>
      <c r="I72166"/>
    </row>
    <row r="72167" spans="8:9" x14ac:dyDescent="0.25">
      <c r="H72167"/>
      <c r="I72167"/>
    </row>
    <row r="72168" spans="8:9" x14ac:dyDescent="0.25">
      <c r="H72168"/>
      <c r="I72168"/>
    </row>
    <row r="72169" spans="8:9" x14ac:dyDescent="0.25">
      <c r="H72169"/>
      <c r="I72169"/>
    </row>
    <row r="72170" spans="8:9" x14ac:dyDescent="0.25">
      <c r="H72170"/>
      <c r="I72170"/>
    </row>
    <row r="72171" spans="8:9" x14ac:dyDescent="0.25">
      <c r="H72171"/>
      <c r="I72171"/>
    </row>
    <row r="72172" spans="8:9" x14ac:dyDescent="0.25">
      <c r="H72172"/>
      <c r="I72172"/>
    </row>
    <row r="72173" spans="8:9" x14ac:dyDescent="0.25">
      <c r="H72173"/>
      <c r="I72173"/>
    </row>
    <row r="72174" spans="8:9" x14ac:dyDescent="0.25">
      <c r="H72174"/>
      <c r="I72174"/>
    </row>
    <row r="72175" spans="8:9" x14ac:dyDescent="0.25">
      <c r="H72175"/>
      <c r="I72175"/>
    </row>
    <row r="72176" spans="8:9" x14ac:dyDescent="0.25">
      <c r="H72176"/>
      <c r="I72176"/>
    </row>
    <row r="72177" spans="8:9" x14ac:dyDescent="0.25">
      <c r="H72177"/>
      <c r="I72177"/>
    </row>
    <row r="72178" spans="8:9" x14ac:dyDescent="0.25">
      <c r="H72178"/>
      <c r="I72178"/>
    </row>
    <row r="72179" spans="8:9" x14ac:dyDescent="0.25">
      <c r="H72179"/>
      <c r="I72179"/>
    </row>
    <row r="72180" spans="8:9" x14ac:dyDescent="0.25">
      <c r="H72180"/>
      <c r="I72180"/>
    </row>
    <row r="72181" spans="8:9" x14ac:dyDescent="0.25">
      <c r="H72181"/>
      <c r="I72181"/>
    </row>
    <row r="72182" spans="8:9" x14ac:dyDescent="0.25">
      <c r="H72182"/>
      <c r="I72182"/>
    </row>
    <row r="72183" spans="8:9" x14ac:dyDescent="0.25">
      <c r="H72183"/>
      <c r="I72183"/>
    </row>
    <row r="72184" spans="8:9" x14ac:dyDescent="0.25">
      <c r="H72184"/>
      <c r="I72184"/>
    </row>
    <row r="72185" spans="8:9" x14ac:dyDescent="0.25">
      <c r="H72185"/>
      <c r="I72185"/>
    </row>
    <row r="72186" spans="8:9" x14ac:dyDescent="0.25">
      <c r="H72186"/>
      <c r="I72186"/>
    </row>
    <row r="72187" spans="8:9" x14ac:dyDescent="0.25">
      <c r="H72187"/>
      <c r="I72187"/>
    </row>
    <row r="72188" spans="8:9" x14ac:dyDescent="0.25">
      <c r="H72188"/>
      <c r="I72188"/>
    </row>
    <row r="72189" spans="8:9" x14ac:dyDescent="0.25">
      <c r="H72189"/>
      <c r="I72189"/>
    </row>
    <row r="72190" spans="8:9" x14ac:dyDescent="0.25">
      <c r="H72190"/>
      <c r="I72190"/>
    </row>
    <row r="72191" spans="8:9" x14ac:dyDescent="0.25">
      <c r="H72191"/>
      <c r="I72191"/>
    </row>
    <row r="72192" spans="8:9" x14ac:dyDescent="0.25">
      <c r="H72192"/>
      <c r="I72192"/>
    </row>
    <row r="72193" spans="8:9" x14ac:dyDescent="0.25">
      <c r="H72193"/>
      <c r="I72193"/>
    </row>
    <row r="72194" spans="8:9" x14ac:dyDescent="0.25">
      <c r="H72194"/>
      <c r="I72194"/>
    </row>
    <row r="72195" spans="8:9" x14ac:dyDescent="0.25">
      <c r="H72195"/>
      <c r="I72195"/>
    </row>
    <row r="72196" spans="8:9" x14ac:dyDescent="0.25">
      <c r="H72196"/>
      <c r="I72196"/>
    </row>
    <row r="72197" spans="8:9" x14ac:dyDescent="0.25">
      <c r="H72197"/>
      <c r="I72197"/>
    </row>
    <row r="72198" spans="8:9" x14ac:dyDescent="0.25">
      <c r="H72198"/>
      <c r="I72198"/>
    </row>
    <row r="72199" spans="8:9" x14ac:dyDescent="0.25">
      <c r="H72199"/>
      <c r="I72199"/>
    </row>
    <row r="72200" spans="8:9" x14ac:dyDescent="0.25">
      <c r="H72200"/>
      <c r="I72200"/>
    </row>
    <row r="72201" spans="8:9" x14ac:dyDescent="0.25">
      <c r="H72201"/>
      <c r="I72201"/>
    </row>
    <row r="72202" spans="8:9" x14ac:dyDescent="0.25">
      <c r="H72202"/>
      <c r="I72202"/>
    </row>
    <row r="72203" spans="8:9" x14ac:dyDescent="0.25">
      <c r="H72203"/>
      <c r="I72203"/>
    </row>
    <row r="72204" spans="8:9" x14ac:dyDescent="0.25">
      <c r="H72204"/>
      <c r="I72204"/>
    </row>
    <row r="72205" spans="8:9" x14ac:dyDescent="0.25">
      <c r="H72205"/>
      <c r="I72205"/>
    </row>
    <row r="72206" spans="8:9" x14ac:dyDescent="0.25">
      <c r="H72206"/>
      <c r="I72206"/>
    </row>
    <row r="72207" spans="8:9" x14ac:dyDescent="0.25">
      <c r="H72207"/>
      <c r="I72207"/>
    </row>
    <row r="72208" spans="8:9" x14ac:dyDescent="0.25">
      <c r="H72208"/>
      <c r="I72208"/>
    </row>
    <row r="72209" spans="8:9" x14ac:dyDescent="0.25">
      <c r="H72209"/>
      <c r="I72209"/>
    </row>
    <row r="72210" spans="8:9" x14ac:dyDescent="0.25">
      <c r="H72210"/>
      <c r="I72210"/>
    </row>
    <row r="72211" spans="8:9" x14ac:dyDescent="0.25">
      <c r="H72211"/>
      <c r="I72211"/>
    </row>
    <row r="72212" spans="8:9" x14ac:dyDescent="0.25">
      <c r="H72212"/>
      <c r="I72212"/>
    </row>
    <row r="72213" spans="8:9" x14ac:dyDescent="0.25">
      <c r="H72213"/>
      <c r="I72213"/>
    </row>
    <row r="72214" spans="8:9" x14ac:dyDescent="0.25">
      <c r="H72214"/>
      <c r="I72214"/>
    </row>
    <row r="72215" spans="8:9" x14ac:dyDescent="0.25">
      <c r="H72215"/>
      <c r="I72215"/>
    </row>
    <row r="72216" spans="8:9" x14ac:dyDescent="0.25">
      <c r="H72216"/>
      <c r="I72216"/>
    </row>
    <row r="72217" spans="8:9" x14ac:dyDescent="0.25">
      <c r="H72217"/>
      <c r="I72217"/>
    </row>
    <row r="72218" spans="8:9" x14ac:dyDescent="0.25">
      <c r="H72218"/>
      <c r="I72218"/>
    </row>
    <row r="72219" spans="8:9" x14ac:dyDescent="0.25">
      <c r="H72219"/>
      <c r="I72219"/>
    </row>
    <row r="72220" spans="8:9" x14ac:dyDescent="0.25">
      <c r="H72220"/>
      <c r="I72220"/>
    </row>
    <row r="72221" spans="8:9" x14ac:dyDescent="0.25">
      <c r="H72221"/>
      <c r="I72221"/>
    </row>
    <row r="72222" spans="8:9" x14ac:dyDescent="0.25">
      <c r="H72222"/>
      <c r="I72222"/>
    </row>
    <row r="72223" spans="8:9" x14ac:dyDescent="0.25">
      <c r="H72223"/>
      <c r="I72223"/>
    </row>
    <row r="72224" spans="8:9" x14ac:dyDescent="0.25">
      <c r="H72224"/>
      <c r="I72224"/>
    </row>
    <row r="72225" spans="8:9" x14ac:dyDescent="0.25">
      <c r="H72225"/>
      <c r="I72225"/>
    </row>
    <row r="72226" spans="8:9" x14ac:dyDescent="0.25">
      <c r="H72226"/>
      <c r="I72226"/>
    </row>
    <row r="72227" spans="8:9" x14ac:dyDescent="0.25">
      <c r="H72227"/>
      <c r="I72227"/>
    </row>
    <row r="72228" spans="8:9" x14ac:dyDescent="0.25">
      <c r="H72228"/>
      <c r="I72228"/>
    </row>
    <row r="72229" spans="8:9" x14ac:dyDescent="0.25">
      <c r="H72229"/>
      <c r="I72229"/>
    </row>
    <row r="72230" spans="8:9" x14ac:dyDescent="0.25">
      <c r="H72230"/>
      <c r="I72230"/>
    </row>
    <row r="72231" spans="8:9" x14ac:dyDescent="0.25">
      <c r="H72231"/>
      <c r="I72231"/>
    </row>
    <row r="72232" spans="8:9" x14ac:dyDescent="0.25">
      <c r="H72232"/>
      <c r="I72232"/>
    </row>
    <row r="72233" spans="8:9" x14ac:dyDescent="0.25">
      <c r="H72233"/>
      <c r="I72233"/>
    </row>
    <row r="72234" spans="8:9" x14ac:dyDescent="0.25">
      <c r="H72234"/>
      <c r="I72234"/>
    </row>
    <row r="72235" spans="8:9" x14ac:dyDescent="0.25">
      <c r="H72235"/>
      <c r="I72235"/>
    </row>
    <row r="72236" spans="8:9" x14ac:dyDescent="0.25">
      <c r="H72236"/>
      <c r="I72236"/>
    </row>
    <row r="72237" spans="8:9" x14ac:dyDescent="0.25">
      <c r="H72237"/>
      <c r="I72237"/>
    </row>
    <row r="72238" spans="8:9" x14ac:dyDescent="0.25">
      <c r="H72238"/>
      <c r="I72238"/>
    </row>
    <row r="72239" spans="8:9" x14ac:dyDescent="0.25">
      <c r="H72239"/>
      <c r="I72239"/>
    </row>
    <row r="72240" spans="8:9" x14ac:dyDescent="0.25">
      <c r="H72240"/>
      <c r="I72240"/>
    </row>
    <row r="72241" spans="8:9" x14ac:dyDescent="0.25">
      <c r="H72241"/>
      <c r="I72241"/>
    </row>
    <row r="72242" spans="8:9" x14ac:dyDescent="0.25">
      <c r="H72242"/>
      <c r="I72242"/>
    </row>
    <row r="72243" spans="8:9" x14ac:dyDescent="0.25">
      <c r="H72243"/>
      <c r="I72243"/>
    </row>
    <row r="72244" spans="8:9" x14ac:dyDescent="0.25">
      <c r="H72244"/>
      <c r="I72244"/>
    </row>
    <row r="72245" spans="8:9" x14ac:dyDescent="0.25">
      <c r="H72245"/>
      <c r="I72245"/>
    </row>
    <row r="72246" spans="8:9" x14ac:dyDescent="0.25">
      <c r="H72246"/>
      <c r="I72246"/>
    </row>
    <row r="72247" spans="8:9" x14ac:dyDescent="0.25">
      <c r="H72247"/>
      <c r="I72247"/>
    </row>
    <row r="72248" spans="8:9" x14ac:dyDescent="0.25">
      <c r="H72248"/>
      <c r="I72248"/>
    </row>
    <row r="72249" spans="8:9" x14ac:dyDescent="0.25">
      <c r="H72249"/>
      <c r="I72249"/>
    </row>
    <row r="72250" spans="8:9" x14ac:dyDescent="0.25">
      <c r="H72250"/>
      <c r="I72250"/>
    </row>
    <row r="72251" spans="8:9" x14ac:dyDescent="0.25">
      <c r="H72251"/>
      <c r="I72251"/>
    </row>
    <row r="72252" spans="8:9" x14ac:dyDescent="0.25">
      <c r="H72252"/>
      <c r="I72252"/>
    </row>
    <row r="72253" spans="8:9" x14ac:dyDescent="0.25">
      <c r="H72253"/>
      <c r="I72253"/>
    </row>
    <row r="72254" spans="8:9" x14ac:dyDescent="0.25">
      <c r="H72254"/>
      <c r="I72254"/>
    </row>
    <row r="72255" spans="8:9" x14ac:dyDescent="0.25">
      <c r="H72255"/>
      <c r="I72255"/>
    </row>
    <row r="72256" spans="8:9" x14ac:dyDescent="0.25">
      <c r="H72256"/>
      <c r="I72256"/>
    </row>
    <row r="72257" spans="8:9" x14ac:dyDescent="0.25">
      <c r="H72257"/>
      <c r="I72257"/>
    </row>
    <row r="72258" spans="8:9" x14ac:dyDescent="0.25">
      <c r="H72258"/>
      <c r="I72258"/>
    </row>
    <row r="72259" spans="8:9" x14ac:dyDescent="0.25">
      <c r="H72259"/>
      <c r="I72259"/>
    </row>
    <row r="72260" spans="8:9" x14ac:dyDescent="0.25">
      <c r="H72260"/>
      <c r="I72260"/>
    </row>
    <row r="72261" spans="8:9" x14ac:dyDescent="0.25">
      <c r="H72261"/>
      <c r="I72261"/>
    </row>
    <row r="72262" spans="8:9" x14ac:dyDescent="0.25">
      <c r="H72262"/>
      <c r="I72262"/>
    </row>
    <row r="72263" spans="8:9" x14ac:dyDescent="0.25">
      <c r="H72263"/>
      <c r="I72263"/>
    </row>
    <row r="72264" spans="8:9" x14ac:dyDescent="0.25">
      <c r="H72264"/>
      <c r="I72264"/>
    </row>
    <row r="72265" spans="8:9" x14ac:dyDescent="0.25">
      <c r="H72265"/>
      <c r="I72265"/>
    </row>
    <row r="72266" spans="8:9" x14ac:dyDescent="0.25">
      <c r="H72266"/>
      <c r="I72266"/>
    </row>
    <row r="72267" spans="8:9" x14ac:dyDescent="0.25">
      <c r="H72267"/>
      <c r="I72267"/>
    </row>
    <row r="72268" spans="8:9" x14ac:dyDescent="0.25">
      <c r="H72268"/>
      <c r="I72268"/>
    </row>
    <row r="72269" spans="8:9" x14ac:dyDescent="0.25">
      <c r="H72269"/>
      <c r="I72269"/>
    </row>
    <row r="72270" spans="8:9" x14ac:dyDescent="0.25">
      <c r="H72270"/>
      <c r="I72270"/>
    </row>
    <row r="72271" spans="8:9" x14ac:dyDescent="0.25">
      <c r="H72271"/>
      <c r="I72271"/>
    </row>
    <row r="72272" spans="8:9" x14ac:dyDescent="0.25">
      <c r="H72272"/>
      <c r="I72272"/>
    </row>
    <row r="72273" spans="8:9" x14ac:dyDescent="0.25">
      <c r="H72273"/>
      <c r="I72273"/>
    </row>
    <row r="72274" spans="8:9" x14ac:dyDescent="0.25">
      <c r="H72274"/>
      <c r="I72274"/>
    </row>
    <row r="72275" spans="8:9" x14ac:dyDescent="0.25">
      <c r="H72275"/>
      <c r="I72275"/>
    </row>
    <row r="72276" spans="8:9" x14ac:dyDescent="0.25">
      <c r="H72276"/>
      <c r="I72276"/>
    </row>
    <row r="72277" spans="8:9" x14ac:dyDescent="0.25">
      <c r="H72277"/>
      <c r="I72277"/>
    </row>
    <row r="72278" spans="8:9" x14ac:dyDescent="0.25">
      <c r="H72278"/>
      <c r="I72278"/>
    </row>
    <row r="72279" spans="8:9" x14ac:dyDescent="0.25">
      <c r="H72279"/>
      <c r="I72279"/>
    </row>
    <row r="72280" spans="8:9" x14ac:dyDescent="0.25">
      <c r="H72280"/>
      <c r="I72280"/>
    </row>
    <row r="72281" spans="8:9" x14ac:dyDescent="0.25">
      <c r="H72281"/>
      <c r="I72281"/>
    </row>
    <row r="72282" spans="8:9" x14ac:dyDescent="0.25">
      <c r="H72282"/>
      <c r="I72282"/>
    </row>
    <row r="72283" spans="8:9" x14ac:dyDescent="0.25">
      <c r="H72283"/>
      <c r="I72283"/>
    </row>
    <row r="72284" spans="8:9" x14ac:dyDescent="0.25">
      <c r="H72284"/>
      <c r="I72284"/>
    </row>
    <row r="72285" spans="8:9" x14ac:dyDescent="0.25">
      <c r="H72285"/>
      <c r="I72285"/>
    </row>
    <row r="72286" spans="8:9" x14ac:dyDescent="0.25">
      <c r="H72286"/>
      <c r="I72286"/>
    </row>
    <row r="72287" spans="8:9" x14ac:dyDescent="0.25">
      <c r="H72287"/>
      <c r="I72287"/>
    </row>
    <row r="72288" spans="8:9" x14ac:dyDescent="0.25">
      <c r="H72288"/>
      <c r="I72288"/>
    </row>
    <row r="72289" spans="8:9" x14ac:dyDescent="0.25">
      <c r="H72289"/>
      <c r="I72289"/>
    </row>
    <row r="72290" spans="8:9" x14ac:dyDescent="0.25">
      <c r="H72290"/>
      <c r="I72290"/>
    </row>
    <row r="72291" spans="8:9" x14ac:dyDescent="0.25">
      <c r="H72291"/>
      <c r="I72291"/>
    </row>
    <row r="72292" spans="8:9" x14ac:dyDescent="0.25">
      <c r="H72292"/>
      <c r="I72292"/>
    </row>
    <row r="72293" spans="8:9" x14ac:dyDescent="0.25">
      <c r="H72293"/>
      <c r="I72293"/>
    </row>
    <row r="72294" spans="8:9" x14ac:dyDescent="0.25">
      <c r="H72294"/>
      <c r="I72294"/>
    </row>
    <row r="72295" spans="8:9" x14ac:dyDescent="0.25">
      <c r="H72295"/>
      <c r="I72295"/>
    </row>
    <row r="72296" spans="8:9" x14ac:dyDescent="0.25">
      <c r="H72296"/>
      <c r="I72296"/>
    </row>
    <row r="72297" spans="8:9" x14ac:dyDescent="0.25">
      <c r="H72297"/>
      <c r="I72297"/>
    </row>
    <row r="72298" spans="8:9" x14ac:dyDescent="0.25">
      <c r="H72298"/>
      <c r="I72298"/>
    </row>
    <row r="72299" spans="8:9" x14ac:dyDescent="0.25">
      <c r="H72299"/>
      <c r="I72299"/>
    </row>
    <row r="72300" spans="8:9" x14ac:dyDescent="0.25">
      <c r="H72300"/>
      <c r="I72300"/>
    </row>
    <row r="72301" spans="8:9" x14ac:dyDescent="0.25">
      <c r="H72301"/>
      <c r="I72301"/>
    </row>
    <row r="72302" spans="8:9" x14ac:dyDescent="0.25">
      <c r="H72302"/>
      <c r="I72302"/>
    </row>
    <row r="72303" spans="8:9" x14ac:dyDescent="0.25">
      <c r="H72303"/>
      <c r="I72303"/>
    </row>
    <row r="72304" spans="8:9" x14ac:dyDescent="0.25">
      <c r="H72304"/>
      <c r="I72304"/>
    </row>
    <row r="72305" spans="8:9" x14ac:dyDescent="0.25">
      <c r="H72305"/>
      <c r="I72305"/>
    </row>
    <row r="72306" spans="8:9" x14ac:dyDescent="0.25">
      <c r="H72306"/>
      <c r="I72306"/>
    </row>
    <row r="72307" spans="8:9" x14ac:dyDescent="0.25">
      <c r="H72307"/>
      <c r="I72307"/>
    </row>
    <row r="72308" spans="8:9" x14ac:dyDescent="0.25">
      <c r="H72308"/>
      <c r="I72308"/>
    </row>
    <row r="72309" spans="8:9" x14ac:dyDescent="0.25">
      <c r="H72309"/>
      <c r="I72309"/>
    </row>
    <row r="72310" spans="8:9" x14ac:dyDescent="0.25">
      <c r="H72310"/>
      <c r="I72310"/>
    </row>
    <row r="72311" spans="8:9" x14ac:dyDescent="0.25">
      <c r="H72311"/>
      <c r="I72311"/>
    </row>
    <row r="72312" spans="8:9" x14ac:dyDescent="0.25">
      <c r="H72312"/>
      <c r="I72312"/>
    </row>
    <row r="72313" spans="8:9" x14ac:dyDescent="0.25">
      <c r="H72313"/>
      <c r="I72313"/>
    </row>
    <row r="72314" spans="8:9" x14ac:dyDescent="0.25">
      <c r="H72314"/>
      <c r="I72314"/>
    </row>
    <row r="72315" spans="8:9" x14ac:dyDescent="0.25">
      <c r="H72315"/>
      <c r="I72315"/>
    </row>
    <row r="72316" spans="8:9" x14ac:dyDescent="0.25">
      <c r="H72316"/>
      <c r="I72316"/>
    </row>
    <row r="72317" spans="8:9" x14ac:dyDescent="0.25">
      <c r="H72317"/>
      <c r="I72317"/>
    </row>
    <row r="72318" spans="8:9" x14ac:dyDescent="0.25">
      <c r="H72318"/>
      <c r="I72318"/>
    </row>
    <row r="72319" spans="8:9" x14ac:dyDescent="0.25">
      <c r="H72319"/>
      <c r="I72319"/>
    </row>
    <row r="72320" spans="8:9" x14ac:dyDescent="0.25">
      <c r="H72320"/>
      <c r="I72320"/>
    </row>
    <row r="72321" spans="8:9" x14ac:dyDescent="0.25">
      <c r="H72321"/>
      <c r="I72321"/>
    </row>
    <row r="72322" spans="8:9" x14ac:dyDescent="0.25">
      <c r="H72322"/>
      <c r="I72322"/>
    </row>
    <row r="72323" spans="8:9" x14ac:dyDescent="0.25">
      <c r="H72323"/>
      <c r="I72323"/>
    </row>
    <row r="72324" spans="8:9" x14ac:dyDescent="0.25">
      <c r="H72324"/>
      <c r="I72324"/>
    </row>
    <row r="72325" spans="8:9" x14ac:dyDescent="0.25">
      <c r="H72325"/>
      <c r="I72325"/>
    </row>
    <row r="72326" spans="8:9" x14ac:dyDescent="0.25">
      <c r="H72326"/>
      <c r="I72326"/>
    </row>
    <row r="72327" spans="8:9" x14ac:dyDescent="0.25">
      <c r="H72327"/>
      <c r="I72327"/>
    </row>
    <row r="72328" spans="8:9" x14ac:dyDescent="0.25">
      <c r="H72328"/>
      <c r="I72328"/>
    </row>
    <row r="72329" spans="8:9" x14ac:dyDescent="0.25">
      <c r="H72329"/>
      <c r="I72329"/>
    </row>
    <row r="72330" spans="8:9" x14ac:dyDescent="0.25">
      <c r="H72330"/>
      <c r="I72330"/>
    </row>
    <row r="72331" spans="8:9" x14ac:dyDescent="0.25">
      <c r="H72331"/>
      <c r="I72331"/>
    </row>
    <row r="72332" spans="8:9" x14ac:dyDescent="0.25">
      <c r="H72332"/>
      <c r="I72332"/>
    </row>
    <row r="72333" spans="8:9" x14ac:dyDescent="0.25">
      <c r="H72333"/>
      <c r="I72333"/>
    </row>
    <row r="72334" spans="8:9" x14ac:dyDescent="0.25">
      <c r="H72334"/>
      <c r="I72334"/>
    </row>
    <row r="72335" spans="8:9" x14ac:dyDescent="0.25">
      <c r="H72335"/>
      <c r="I72335"/>
    </row>
    <row r="72336" spans="8:9" x14ac:dyDescent="0.25">
      <c r="H72336"/>
      <c r="I72336"/>
    </row>
    <row r="72337" spans="8:9" x14ac:dyDescent="0.25">
      <c r="H72337"/>
      <c r="I72337"/>
    </row>
    <row r="72338" spans="8:9" x14ac:dyDescent="0.25">
      <c r="H72338"/>
      <c r="I72338"/>
    </row>
    <row r="72339" spans="8:9" x14ac:dyDescent="0.25">
      <c r="H72339"/>
      <c r="I72339"/>
    </row>
    <row r="72340" spans="8:9" x14ac:dyDescent="0.25">
      <c r="H72340"/>
      <c r="I72340"/>
    </row>
    <row r="72341" spans="8:9" x14ac:dyDescent="0.25">
      <c r="H72341"/>
      <c r="I72341"/>
    </row>
    <row r="72342" spans="8:9" x14ac:dyDescent="0.25">
      <c r="H72342"/>
      <c r="I72342"/>
    </row>
    <row r="72343" spans="8:9" x14ac:dyDescent="0.25">
      <c r="H72343"/>
      <c r="I72343"/>
    </row>
    <row r="72344" spans="8:9" x14ac:dyDescent="0.25">
      <c r="H72344"/>
      <c r="I72344"/>
    </row>
    <row r="72345" spans="8:9" x14ac:dyDescent="0.25">
      <c r="H72345"/>
      <c r="I72345"/>
    </row>
    <row r="72346" spans="8:9" x14ac:dyDescent="0.25">
      <c r="H72346"/>
      <c r="I72346"/>
    </row>
    <row r="72347" spans="8:9" x14ac:dyDescent="0.25">
      <c r="H72347"/>
      <c r="I72347"/>
    </row>
    <row r="72348" spans="8:9" x14ac:dyDescent="0.25">
      <c r="H72348"/>
      <c r="I72348"/>
    </row>
    <row r="72349" spans="8:9" x14ac:dyDescent="0.25">
      <c r="H72349"/>
      <c r="I72349"/>
    </row>
    <row r="72350" spans="8:9" x14ac:dyDescent="0.25">
      <c r="H72350"/>
      <c r="I72350"/>
    </row>
    <row r="72351" spans="8:9" x14ac:dyDescent="0.25">
      <c r="H72351"/>
      <c r="I72351"/>
    </row>
    <row r="72352" spans="8:9" x14ac:dyDescent="0.25">
      <c r="H72352"/>
      <c r="I72352"/>
    </row>
    <row r="72353" spans="8:9" x14ac:dyDescent="0.25">
      <c r="H72353"/>
      <c r="I72353"/>
    </row>
    <row r="72354" spans="8:9" x14ac:dyDescent="0.25">
      <c r="H72354"/>
      <c r="I72354"/>
    </row>
    <row r="72355" spans="8:9" x14ac:dyDescent="0.25">
      <c r="H72355"/>
      <c r="I72355"/>
    </row>
    <row r="72356" spans="8:9" x14ac:dyDescent="0.25">
      <c r="H72356"/>
      <c r="I72356"/>
    </row>
    <row r="72357" spans="8:9" x14ac:dyDescent="0.25">
      <c r="H72357"/>
      <c r="I72357"/>
    </row>
    <row r="72358" spans="8:9" x14ac:dyDescent="0.25">
      <c r="H72358"/>
      <c r="I72358"/>
    </row>
    <row r="72359" spans="8:9" x14ac:dyDescent="0.25">
      <c r="H72359"/>
      <c r="I72359"/>
    </row>
    <row r="72360" spans="8:9" x14ac:dyDescent="0.25">
      <c r="H72360"/>
      <c r="I72360"/>
    </row>
    <row r="72361" spans="8:9" x14ac:dyDescent="0.25">
      <c r="H72361"/>
      <c r="I72361"/>
    </row>
    <row r="72362" spans="8:9" x14ac:dyDescent="0.25">
      <c r="H72362"/>
      <c r="I72362"/>
    </row>
    <row r="72363" spans="8:9" x14ac:dyDescent="0.25">
      <c r="H72363"/>
      <c r="I72363"/>
    </row>
    <row r="72364" spans="8:9" x14ac:dyDescent="0.25">
      <c r="H72364"/>
      <c r="I72364"/>
    </row>
    <row r="72365" spans="8:9" x14ac:dyDescent="0.25">
      <c r="H72365"/>
      <c r="I72365"/>
    </row>
    <row r="72366" spans="8:9" x14ac:dyDescent="0.25">
      <c r="H72366"/>
      <c r="I72366"/>
    </row>
    <row r="72367" spans="8:9" x14ac:dyDescent="0.25">
      <c r="H72367"/>
      <c r="I72367"/>
    </row>
    <row r="72368" spans="8:9" x14ac:dyDescent="0.25">
      <c r="H72368"/>
      <c r="I72368"/>
    </row>
    <row r="72369" spans="8:9" x14ac:dyDescent="0.25">
      <c r="H72369"/>
      <c r="I72369"/>
    </row>
    <row r="72370" spans="8:9" x14ac:dyDescent="0.25">
      <c r="H72370"/>
      <c r="I72370"/>
    </row>
    <row r="72371" spans="8:9" x14ac:dyDescent="0.25">
      <c r="H72371"/>
      <c r="I72371"/>
    </row>
    <row r="72372" spans="8:9" x14ac:dyDescent="0.25">
      <c r="H72372"/>
      <c r="I72372"/>
    </row>
    <row r="72373" spans="8:9" x14ac:dyDescent="0.25">
      <c r="H72373"/>
      <c r="I72373"/>
    </row>
    <row r="72374" spans="8:9" x14ac:dyDescent="0.25">
      <c r="H72374"/>
      <c r="I72374"/>
    </row>
    <row r="72375" spans="8:9" x14ac:dyDescent="0.25">
      <c r="H72375"/>
      <c r="I72375"/>
    </row>
    <row r="72376" spans="8:9" x14ac:dyDescent="0.25">
      <c r="H72376"/>
      <c r="I72376"/>
    </row>
    <row r="72377" spans="8:9" x14ac:dyDescent="0.25">
      <c r="H72377"/>
      <c r="I72377"/>
    </row>
    <row r="72378" spans="8:9" x14ac:dyDescent="0.25">
      <c r="H72378"/>
      <c r="I72378"/>
    </row>
    <row r="72379" spans="8:9" x14ac:dyDescent="0.25">
      <c r="H72379"/>
      <c r="I72379"/>
    </row>
    <row r="72380" spans="8:9" x14ac:dyDescent="0.25">
      <c r="H72380"/>
      <c r="I72380"/>
    </row>
    <row r="72381" spans="8:9" x14ac:dyDescent="0.25">
      <c r="H72381"/>
      <c r="I72381"/>
    </row>
    <row r="72382" spans="8:9" x14ac:dyDescent="0.25">
      <c r="H72382"/>
      <c r="I72382"/>
    </row>
    <row r="72383" spans="8:9" x14ac:dyDescent="0.25">
      <c r="H72383"/>
      <c r="I72383"/>
    </row>
    <row r="72384" spans="8:9" x14ac:dyDescent="0.25">
      <c r="H72384"/>
      <c r="I72384"/>
    </row>
    <row r="72385" spans="8:9" x14ac:dyDescent="0.25">
      <c r="H72385"/>
      <c r="I72385"/>
    </row>
    <row r="72386" spans="8:9" x14ac:dyDescent="0.25">
      <c r="H72386"/>
      <c r="I72386"/>
    </row>
    <row r="72387" spans="8:9" x14ac:dyDescent="0.25">
      <c r="H72387"/>
      <c r="I72387"/>
    </row>
    <row r="72388" spans="8:9" x14ac:dyDescent="0.25">
      <c r="H72388"/>
      <c r="I72388"/>
    </row>
    <row r="72389" spans="8:9" x14ac:dyDescent="0.25">
      <c r="H72389"/>
      <c r="I72389"/>
    </row>
    <row r="72390" spans="8:9" x14ac:dyDescent="0.25">
      <c r="H72390"/>
      <c r="I72390"/>
    </row>
    <row r="72391" spans="8:9" x14ac:dyDescent="0.25">
      <c r="H72391"/>
      <c r="I72391"/>
    </row>
    <row r="72392" spans="8:9" x14ac:dyDescent="0.25">
      <c r="H72392"/>
      <c r="I72392"/>
    </row>
    <row r="72393" spans="8:9" x14ac:dyDescent="0.25">
      <c r="H72393"/>
      <c r="I72393"/>
    </row>
    <row r="72394" spans="8:9" x14ac:dyDescent="0.25">
      <c r="H72394"/>
      <c r="I72394"/>
    </row>
    <row r="72395" spans="8:9" x14ac:dyDescent="0.25">
      <c r="H72395"/>
      <c r="I72395"/>
    </row>
    <row r="72396" spans="8:9" x14ac:dyDescent="0.25">
      <c r="H72396"/>
      <c r="I72396"/>
    </row>
    <row r="72397" spans="8:9" x14ac:dyDescent="0.25">
      <c r="H72397"/>
      <c r="I72397"/>
    </row>
    <row r="72398" spans="8:9" x14ac:dyDescent="0.25">
      <c r="H72398"/>
      <c r="I72398"/>
    </row>
    <row r="72399" spans="8:9" x14ac:dyDescent="0.25">
      <c r="H72399"/>
      <c r="I72399"/>
    </row>
    <row r="72400" spans="8:9" x14ac:dyDescent="0.25">
      <c r="H72400"/>
      <c r="I72400"/>
    </row>
    <row r="72401" spans="8:9" x14ac:dyDescent="0.25">
      <c r="H72401"/>
      <c r="I72401"/>
    </row>
    <row r="72402" spans="8:9" x14ac:dyDescent="0.25">
      <c r="H72402"/>
      <c r="I72402"/>
    </row>
    <row r="72403" spans="8:9" x14ac:dyDescent="0.25">
      <c r="H72403"/>
      <c r="I72403"/>
    </row>
    <row r="72404" spans="8:9" x14ac:dyDescent="0.25">
      <c r="H72404"/>
      <c r="I72404"/>
    </row>
    <row r="72405" spans="8:9" x14ac:dyDescent="0.25">
      <c r="H72405"/>
      <c r="I72405"/>
    </row>
    <row r="72406" spans="8:9" x14ac:dyDescent="0.25">
      <c r="H72406"/>
      <c r="I72406"/>
    </row>
    <row r="72407" spans="8:9" x14ac:dyDescent="0.25">
      <c r="H72407"/>
      <c r="I72407"/>
    </row>
    <row r="72408" spans="8:9" x14ac:dyDescent="0.25">
      <c r="H72408"/>
      <c r="I72408"/>
    </row>
    <row r="72409" spans="8:9" x14ac:dyDescent="0.25">
      <c r="H72409"/>
      <c r="I72409"/>
    </row>
    <row r="72410" spans="8:9" x14ac:dyDescent="0.25">
      <c r="H72410"/>
      <c r="I72410"/>
    </row>
    <row r="72411" spans="8:9" x14ac:dyDescent="0.25">
      <c r="H72411"/>
      <c r="I72411"/>
    </row>
    <row r="72412" spans="8:9" x14ac:dyDescent="0.25">
      <c r="H72412"/>
      <c r="I72412"/>
    </row>
    <row r="72413" spans="8:9" x14ac:dyDescent="0.25">
      <c r="H72413"/>
      <c r="I72413"/>
    </row>
    <row r="72414" spans="8:9" x14ac:dyDescent="0.25">
      <c r="H72414"/>
      <c r="I72414"/>
    </row>
    <row r="72415" spans="8:9" x14ac:dyDescent="0.25">
      <c r="H72415"/>
      <c r="I72415"/>
    </row>
    <row r="72416" spans="8:9" x14ac:dyDescent="0.25">
      <c r="H72416"/>
      <c r="I72416"/>
    </row>
    <row r="72417" spans="8:9" x14ac:dyDescent="0.25">
      <c r="H72417"/>
      <c r="I72417"/>
    </row>
    <row r="72418" spans="8:9" x14ac:dyDescent="0.25">
      <c r="H72418"/>
      <c r="I72418"/>
    </row>
    <row r="72419" spans="8:9" x14ac:dyDescent="0.25">
      <c r="H72419"/>
      <c r="I72419"/>
    </row>
    <row r="72420" spans="8:9" x14ac:dyDescent="0.25">
      <c r="H72420"/>
      <c r="I72420"/>
    </row>
    <row r="72421" spans="8:9" x14ac:dyDescent="0.25">
      <c r="H72421"/>
      <c r="I72421"/>
    </row>
    <row r="72422" spans="8:9" x14ac:dyDescent="0.25">
      <c r="H72422"/>
      <c r="I72422"/>
    </row>
    <row r="72423" spans="8:9" x14ac:dyDescent="0.25">
      <c r="H72423"/>
      <c r="I72423"/>
    </row>
    <row r="72424" spans="8:9" x14ac:dyDescent="0.25">
      <c r="H72424"/>
      <c r="I72424"/>
    </row>
    <row r="72425" spans="8:9" x14ac:dyDescent="0.25">
      <c r="H72425"/>
      <c r="I72425"/>
    </row>
    <row r="72426" spans="8:9" x14ac:dyDescent="0.25">
      <c r="H72426"/>
      <c r="I72426"/>
    </row>
    <row r="72427" spans="8:9" x14ac:dyDescent="0.25">
      <c r="H72427"/>
      <c r="I72427"/>
    </row>
    <row r="72428" spans="8:9" x14ac:dyDescent="0.25">
      <c r="H72428"/>
      <c r="I72428"/>
    </row>
    <row r="72429" spans="8:9" x14ac:dyDescent="0.25">
      <c r="H72429"/>
      <c r="I72429"/>
    </row>
    <row r="72430" spans="8:9" x14ac:dyDescent="0.25">
      <c r="H72430"/>
      <c r="I72430"/>
    </row>
    <row r="72431" spans="8:9" x14ac:dyDescent="0.25">
      <c r="H72431"/>
      <c r="I72431"/>
    </row>
    <row r="72432" spans="8:9" x14ac:dyDescent="0.25">
      <c r="H72432"/>
      <c r="I72432"/>
    </row>
    <row r="72433" spans="8:9" x14ac:dyDescent="0.25">
      <c r="H72433"/>
      <c r="I72433"/>
    </row>
    <row r="72434" spans="8:9" x14ac:dyDescent="0.25">
      <c r="H72434"/>
      <c r="I72434"/>
    </row>
    <row r="72435" spans="8:9" x14ac:dyDescent="0.25">
      <c r="H72435"/>
      <c r="I72435"/>
    </row>
    <row r="72436" spans="8:9" x14ac:dyDescent="0.25">
      <c r="H72436"/>
      <c r="I72436"/>
    </row>
    <row r="72437" spans="8:9" x14ac:dyDescent="0.25">
      <c r="H72437"/>
      <c r="I72437"/>
    </row>
    <row r="72438" spans="8:9" x14ac:dyDescent="0.25">
      <c r="H72438"/>
      <c r="I72438"/>
    </row>
    <row r="72439" spans="8:9" x14ac:dyDescent="0.25">
      <c r="H72439"/>
      <c r="I72439"/>
    </row>
    <row r="72440" spans="8:9" x14ac:dyDescent="0.25">
      <c r="H72440"/>
      <c r="I72440"/>
    </row>
    <row r="72441" spans="8:9" x14ac:dyDescent="0.25">
      <c r="H72441"/>
      <c r="I72441"/>
    </row>
    <row r="72442" spans="8:9" x14ac:dyDescent="0.25">
      <c r="H72442"/>
      <c r="I72442"/>
    </row>
    <row r="72443" spans="8:9" x14ac:dyDescent="0.25">
      <c r="H72443"/>
      <c r="I72443"/>
    </row>
    <row r="72444" spans="8:9" x14ac:dyDescent="0.25">
      <c r="H72444"/>
      <c r="I72444"/>
    </row>
    <row r="72445" spans="8:9" x14ac:dyDescent="0.25">
      <c r="H72445"/>
      <c r="I72445"/>
    </row>
    <row r="72446" spans="8:9" x14ac:dyDescent="0.25">
      <c r="H72446"/>
      <c r="I72446"/>
    </row>
    <row r="72447" spans="8:9" x14ac:dyDescent="0.25">
      <c r="H72447"/>
      <c r="I72447"/>
    </row>
    <row r="72448" spans="8:9" x14ac:dyDescent="0.25">
      <c r="H72448"/>
      <c r="I72448"/>
    </row>
    <row r="72449" spans="8:9" x14ac:dyDescent="0.25">
      <c r="H72449"/>
      <c r="I72449"/>
    </row>
    <row r="72450" spans="8:9" x14ac:dyDescent="0.25">
      <c r="H72450"/>
      <c r="I72450"/>
    </row>
    <row r="72451" spans="8:9" x14ac:dyDescent="0.25">
      <c r="H72451"/>
      <c r="I72451"/>
    </row>
    <row r="72452" spans="8:9" x14ac:dyDescent="0.25">
      <c r="H72452"/>
      <c r="I72452"/>
    </row>
    <row r="72453" spans="8:9" x14ac:dyDescent="0.25">
      <c r="H72453"/>
      <c r="I72453"/>
    </row>
    <row r="72454" spans="8:9" x14ac:dyDescent="0.25">
      <c r="H72454"/>
      <c r="I72454"/>
    </row>
    <row r="72455" spans="8:9" x14ac:dyDescent="0.25">
      <c r="H72455"/>
      <c r="I72455"/>
    </row>
    <row r="72456" spans="8:9" x14ac:dyDescent="0.25">
      <c r="H72456"/>
      <c r="I72456"/>
    </row>
    <row r="72457" spans="8:9" x14ac:dyDescent="0.25">
      <c r="H72457"/>
      <c r="I72457"/>
    </row>
    <row r="72458" spans="8:9" x14ac:dyDescent="0.25">
      <c r="H72458"/>
      <c r="I72458"/>
    </row>
    <row r="72459" spans="8:9" x14ac:dyDescent="0.25">
      <c r="H72459"/>
      <c r="I72459"/>
    </row>
    <row r="72460" spans="8:9" x14ac:dyDescent="0.25">
      <c r="H72460"/>
      <c r="I72460"/>
    </row>
    <row r="72461" spans="8:9" x14ac:dyDescent="0.25">
      <c r="H72461"/>
      <c r="I72461"/>
    </row>
    <row r="72462" spans="8:9" x14ac:dyDescent="0.25">
      <c r="H72462"/>
      <c r="I72462"/>
    </row>
    <row r="72463" spans="8:9" x14ac:dyDescent="0.25">
      <c r="H72463"/>
      <c r="I72463"/>
    </row>
    <row r="72464" spans="8:9" x14ac:dyDescent="0.25">
      <c r="H72464"/>
      <c r="I72464"/>
    </row>
    <row r="72465" spans="8:9" x14ac:dyDescent="0.25">
      <c r="H72465"/>
      <c r="I72465"/>
    </row>
    <row r="72466" spans="8:9" x14ac:dyDescent="0.25">
      <c r="H72466"/>
      <c r="I72466"/>
    </row>
    <row r="72467" spans="8:9" x14ac:dyDescent="0.25">
      <c r="H72467"/>
      <c r="I72467"/>
    </row>
    <row r="72468" spans="8:9" x14ac:dyDescent="0.25">
      <c r="H72468"/>
      <c r="I72468"/>
    </row>
    <row r="72469" spans="8:9" x14ac:dyDescent="0.25">
      <c r="H72469"/>
      <c r="I72469"/>
    </row>
    <row r="72470" spans="8:9" x14ac:dyDescent="0.25">
      <c r="H72470"/>
      <c r="I72470"/>
    </row>
    <row r="72471" spans="8:9" x14ac:dyDescent="0.25">
      <c r="H72471"/>
      <c r="I72471"/>
    </row>
    <row r="72472" spans="8:9" x14ac:dyDescent="0.25">
      <c r="H72472"/>
      <c r="I72472"/>
    </row>
    <row r="72473" spans="8:9" x14ac:dyDescent="0.25">
      <c r="H72473"/>
      <c r="I72473"/>
    </row>
    <row r="72474" spans="8:9" x14ac:dyDescent="0.25">
      <c r="H72474"/>
      <c r="I72474"/>
    </row>
    <row r="72475" spans="8:9" x14ac:dyDescent="0.25">
      <c r="H72475"/>
      <c r="I72475"/>
    </row>
    <row r="72476" spans="8:9" x14ac:dyDescent="0.25">
      <c r="H72476"/>
      <c r="I72476"/>
    </row>
    <row r="72477" spans="8:9" x14ac:dyDescent="0.25">
      <c r="H72477"/>
      <c r="I72477"/>
    </row>
    <row r="72478" spans="8:9" x14ac:dyDescent="0.25">
      <c r="H72478"/>
      <c r="I72478"/>
    </row>
    <row r="72479" spans="8:9" x14ac:dyDescent="0.25">
      <c r="H72479"/>
      <c r="I72479"/>
    </row>
    <row r="72480" spans="8:9" x14ac:dyDescent="0.25">
      <c r="H72480"/>
      <c r="I72480"/>
    </row>
    <row r="72481" spans="8:9" x14ac:dyDescent="0.25">
      <c r="H72481"/>
      <c r="I72481"/>
    </row>
    <row r="72482" spans="8:9" x14ac:dyDescent="0.25">
      <c r="H72482"/>
      <c r="I72482"/>
    </row>
    <row r="72483" spans="8:9" x14ac:dyDescent="0.25">
      <c r="H72483"/>
      <c r="I72483"/>
    </row>
    <row r="72484" spans="8:9" x14ac:dyDescent="0.25">
      <c r="H72484"/>
      <c r="I72484"/>
    </row>
    <row r="72485" spans="8:9" x14ac:dyDescent="0.25">
      <c r="H72485"/>
      <c r="I72485"/>
    </row>
    <row r="72486" spans="8:9" x14ac:dyDescent="0.25">
      <c r="H72486"/>
      <c r="I72486"/>
    </row>
    <row r="72487" spans="8:9" x14ac:dyDescent="0.25">
      <c r="H72487"/>
      <c r="I72487"/>
    </row>
    <row r="72488" spans="8:9" x14ac:dyDescent="0.25">
      <c r="H72488"/>
      <c r="I72488"/>
    </row>
    <row r="72489" spans="8:9" x14ac:dyDescent="0.25">
      <c r="H72489"/>
      <c r="I72489"/>
    </row>
    <row r="72490" spans="8:9" x14ac:dyDescent="0.25">
      <c r="H72490"/>
      <c r="I72490"/>
    </row>
    <row r="72491" spans="8:9" x14ac:dyDescent="0.25">
      <c r="H72491"/>
      <c r="I72491"/>
    </row>
    <row r="72492" spans="8:9" x14ac:dyDescent="0.25">
      <c r="H72492"/>
      <c r="I72492"/>
    </row>
    <row r="72493" spans="8:9" x14ac:dyDescent="0.25">
      <c r="H72493"/>
      <c r="I72493"/>
    </row>
    <row r="72494" spans="8:9" x14ac:dyDescent="0.25">
      <c r="H72494"/>
      <c r="I72494"/>
    </row>
    <row r="72495" spans="8:9" x14ac:dyDescent="0.25">
      <c r="H72495"/>
      <c r="I72495"/>
    </row>
    <row r="72496" spans="8:9" x14ac:dyDescent="0.25">
      <c r="H72496"/>
      <c r="I72496"/>
    </row>
    <row r="72497" spans="8:9" x14ac:dyDescent="0.25">
      <c r="H72497"/>
      <c r="I72497"/>
    </row>
    <row r="72498" spans="8:9" x14ac:dyDescent="0.25">
      <c r="H72498"/>
      <c r="I72498"/>
    </row>
    <row r="72499" spans="8:9" x14ac:dyDescent="0.25">
      <c r="H72499"/>
      <c r="I72499"/>
    </row>
    <row r="72500" spans="8:9" x14ac:dyDescent="0.25">
      <c r="H72500"/>
      <c r="I72500"/>
    </row>
    <row r="72501" spans="8:9" x14ac:dyDescent="0.25">
      <c r="H72501"/>
      <c r="I72501"/>
    </row>
    <row r="72502" spans="8:9" x14ac:dyDescent="0.25">
      <c r="H72502"/>
      <c r="I72502"/>
    </row>
    <row r="72503" spans="8:9" x14ac:dyDescent="0.25">
      <c r="H72503"/>
      <c r="I72503"/>
    </row>
    <row r="72504" spans="8:9" x14ac:dyDescent="0.25">
      <c r="H72504"/>
      <c r="I72504"/>
    </row>
    <row r="72505" spans="8:9" x14ac:dyDescent="0.25">
      <c r="H72505"/>
      <c r="I72505"/>
    </row>
    <row r="72506" spans="8:9" x14ac:dyDescent="0.25">
      <c r="H72506"/>
      <c r="I72506"/>
    </row>
    <row r="72507" spans="8:9" x14ac:dyDescent="0.25">
      <c r="H72507"/>
      <c r="I72507"/>
    </row>
    <row r="72508" spans="8:9" x14ac:dyDescent="0.25">
      <c r="H72508"/>
      <c r="I72508"/>
    </row>
    <row r="72509" spans="8:9" x14ac:dyDescent="0.25">
      <c r="H72509"/>
      <c r="I72509"/>
    </row>
    <row r="72510" spans="8:9" x14ac:dyDescent="0.25">
      <c r="H72510"/>
      <c r="I72510"/>
    </row>
    <row r="72511" spans="8:9" x14ac:dyDescent="0.25">
      <c r="H72511"/>
      <c r="I72511"/>
    </row>
    <row r="72512" spans="8:9" x14ac:dyDescent="0.25">
      <c r="H72512"/>
      <c r="I72512"/>
    </row>
    <row r="72513" spans="8:9" x14ac:dyDescent="0.25">
      <c r="H72513"/>
      <c r="I72513"/>
    </row>
    <row r="72514" spans="8:9" x14ac:dyDescent="0.25">
      <c r="H72514"/>
      <c r="I72514"/>
    </row>
    <row r="72515" spans="8:9" x14ac:dyDescent="0.25">
      <c r="H72515"/>
      <c r="I72515"/>
    </row>
    <row r="72516" spans="8:9" x14ac:dyDescent="0.25">
      <c r="H72516"/>
      <c r="I72516"/>
    </row>
    <row r="72517" spans="8:9" x14ac:dyDescent="0.25">
      <c r="H72517"/>
      <c r="I72517"/>
    </row>
    <row r="72518" spans="8:9" x14ac:dyDescent="0.25">
      <c r="H72518"/>
      <c r="I72518"/>
    </row>
    <row r="72519" spans="8:9" x14ac:dyDescent="0.25">
      <c r="H72519"/>
      <c r="I72519"/>
    </row>
    <row r="72520" spans="8:9" x14ac:dyDescent="0.25">
      <c r="H72520"/>
      <c r="I72520"/>
    </row>
    <row r="72521" spans="8:9" x14ac:dyDescent="0.25">
      <c r="H72521"/>
      <c r="I72521"/>
    </row>
    <row r="72522" spans="8:9" x14ac:dyDescent="0.25">
      <c r="H72522"/>
      <c r="I72522"/>
    </row>
    <row r="72523" spans="8:9" x14ac:dyDescent="0.25">
      <c r="H72523"/>
      <c r="I72523"/>
    </row>
    <row r="72524" spans="8:9" x14ac:dyDescent="0.25">
      <c r="H72524"/>
      <c r="I72524"/>
    </row>
    <row r="72525" spans="8:9" x14ac:dyDescent="0.25">
      <c r="H72525"/>
      <c r="I72525"/>
    </row>
    <row r="72526" spans="8:9" x14ac:dyDescent="0.25">
      <c r="H72526"/>
      <c r="I72526"/>
    </row>
    <row r="72527" spans="8:9" x14ac:dyDescent="0.25">
      <c r="H72527"/>
      <c r="I72527"/>
    </row>
    <row r="72528" spans="8:9" x14ac:dyDescent="0.25">
      <c r="H72528"/>
      <c r="I72528"/>
    </row>
    <row r="72529" spans="8:9" x14ac:dyDescent="0.25">
      <c r="H72529"/>
      <c r="I72529"/>
    </row>
    <row r="72530" spans="8:9" x14ac:dyDescent="0.25">
      <c r="H72530"/>
      <c r="I72530"/>
    </row>
    <row r="72531" spans="8:9" x14ac:dyDescent="0.25">
      <c r="H72531"/>
      <c r="I72531"/>
    </row>
    <row r="72532" spans="8:9" x14ac:dyDescent="0.25">
      <c r="H72532"/>
      <c r="I72532"/>
    </row>
    <row r="72533" spans="8:9" x14ac:dyDescent="0.25">
      <c r="H72533"/>
      <c r="I72533"/>
    </row>
    <row r="72534" spans="8:9" x14ac:dyDescent="0.25">
      <c r="H72534"/>
      <c r="I72534"/>
    </row>
    <row r="72535" spans="8:9" x14ac:dyDescent="0.25">
      <c r="H72535"/>
      <c r="I72535"/>
    </row>
    <row r="72536" spans="8:9" x14ac:dyDescent="0.25">
      <c r="H72536"/>
      <c r="I72536"/>
    </row>
    <row r="72537" spans="8:9" x14ac:dyDescent="0.25">
      <c r="H72537"/>
      <c r="I72537"/>
    </row>
    <row r="72538" spans="8:9" x14ac:dyDescent="0.25">
      <c r="H72538"/>
      <c r="I72538"/>
    </row>
    <row r="72539" spans="8:9" x14ac:dyDescent="0.25">
      <c r="H72539"/>
      <c r="I72539"/>
    </row>
    <row r="72540" spans="8:9" x14ac:dyDescent="0.25">
      <c r="H72540"/>
      <c r="I72540"/>
    </row>
    <row r="72541" spans="8:9" x14ac:dyDescent="0.25">
      <c r="H72541"/>
      <c r="I72541"/>
    </row>
    <row r="72542" spans="8:9" x14ac:dyDescent="0.25">
      <c r="H72542"/>
      <c r="I72542"/>
    </row>
    <row r="72543" spans="8:9" x14ac:dyDescent="0.25">
      <c r="H72543"/>
      <c r="I72543"/>
    </row>
    <row r="72544" spans="8:9" x14ac:dyDescent="0.25">
      <c r="H72544"/>
      <c r="I72544"/>
    </row>
    <row r="72545" spans="8:9" x14ac:dyDescent="0.25">
      <c r="H72545"/>
      <c r="I72545"/>
    </row>
    <row r="72546" spans="8:9" x14ac:dyDescent="0.25">
      <c r="H72546"/>
      <c r="I72546"/>
    </row>
    <row r="72547" spans="8:9" x14ac:dyDescent="0.25">
      <c r="H72547"/>
      <c r="I72547"/>
    </row>
    <row r="72548" spans="8:9" x14ac:dyDescent="0.25">
      <c r="H72548"/>
      <c r="I72548"/>
    </row>
    <row r="72549" spans="8:9" x14ac:dyDescent="0.25">
      <c r="H72549"/>
      <c r="I72549"/>
    </row>
    <row r="72550" spans="8:9" x14ac:dyDescent="0.25">
      <c r="H72550"/>
      <c r="I72550"/>
    </row>
    <row r="72551" spans="8:9" x14ac:dyDescent="0.25">
      <c r="H72551"/>
      <c r="I72551"/>
    </row>
    <row r="72552" spans="8:9" x14ac:dyDescent="0.25">
      <c r="H72552"/>
      <c r="I72552"/>
    </row>
    <row r="72553" spans="8:9" x14ac:dyDescent="0.25">
      <c r="H72553"/>
      <c r="I72553"/>
    </row>
    <row r="72554" spans="8:9" x14ac:dyDescent="0.25">
      <c r="H72554"/>
      <c r="I72554"/>
    </row>
    <row r="72555" spans="8:9" x14ac:dyDescent="0.25">
      <c r="H72555"/>
      <c r="I72555"/>
    </row>
    <row r="72556" spans="8:9" x14ac:dyDescent="0.25">
      <c r="H72556"/>
      <c r="I72556"/>
    </row>
    <row r="72557" spans="8:9" x14ac:dyDescent="0.25">
      <c r="H72557"/>
      <c r="I72557"/>
    </row>
    <row r="72558" spans="8:9" x14ac:dyDescent="0.25">
      <c r="H72558"/>
      <c r="I72558"/>
    </row>
    <row r="72559" spans="8:9" x14ac:dyDescent="0.25">
      <c r="H72559"/>
      <c r="I72559"/>
    </row>
    <row r="72560" spans="8:9" x14ac:dyDescent="0.25">
      <c r="H72560"/>
      <c r="I72560"/>
    </row>
    <row r="72561" spans="8:9" x14ac:dyDescent="0.25">
      <c r="H72561"/>
      <c r="I72561"/>
    </row>
    <row r="72562" spans="8:9" x14ac:dyDescent="0.25">
      <c r="H72562"/>
      <c r="I72562"/>
    </row>
    <row r="72563" spans="8:9" x14ac:dyDescent="0.25">
      <c r="H72563"/>
      <c r="I72563"/>
    </row>
    <row r="72564" spans="8:9" x14ac:dyDescent="0.25">
      <c r="H72564"/>
      <c r="I72564"/>
    </row>
    <row r="72565" spans="8:9" x14ac:dyDescent="0.25">
      <c r="H72565"/>
      <c r="I72565"/>
    </row>
    <row r="72566" spans="8:9" x14ac:dyDescent="0.25">
      <c r="H72566"/>
      <c r="I72566"/>
    </row>
    <row r="72567" spans="8:9" x14ac:dyDescent="0.25">
      <c r="H72567"/>
      <c r="I72567"/>
    </row>
    <row r="72568" spans="8:9" x14ac:dyDescent="0.25">
      <c r="H72568"/>
      <c r="I72568"/>
    </row>
    <row r="72569" spans="8:9" x14ac:dyDescent="0.25">
      <c r="H72569"/>
      <c r="I72569"/>
    </row>
    <row r="72570" spans="8:9" x14ac:dyDescent="0.25">
      <c r="H72570"/>
      <c r="I72570"/>
    </row>
    <row r="72571" spans="8:9" x14ac:dyDescent="0.25">
      <c r="H72571"/>
      <c r="I72571"/>
    </row>
    <row r="72572" spans="8:9" x14ac:dyDescent="0.25">
      <c r="H72572"/>
      <c r="I72572"/>
    </row>
    <row r="72573" spans="8:9" x14ac:dyDescent="0.25">
      <c r="H72573"/>
      <c r="I72573"/>
    </row>
    <row r="72574" spans="8:9" x14ac:dyDescent="0.25">
      <c r="H72574"/>
      <c r="I72574"/>
    </row>
    <row r="72575" spans="8:9" x14ac:dyDescent="0.25">
      <c r="H72575"/>
      <c r="I72575"/>
    </row>
    <row r="72576" spans="8:9" x14ac:dyDescent="0.25">
      <c r="H72576"/>
      <c r="I72576"/>
    </row>
    <row r="72577" spans="8:9" x14ac:dyDescent="0.25">
      <c r="H72577"/>
      <c r="I72577"/>
    </row>
    <row r="72578" spans="8:9" x14ac:dyDescent="0.25">
      <c r="H72578"/>
      <c r="I72578"/>
    </row>
    <row r="72579" spans="8:9" x14ac:dyDescent="0.25">
      <c r="H72579"/>
      <c r="I72579"/>
    </row>
    <row r="72580" spans="8:9" x14ac:dyDescent="0.25">
      <c r="H72580"/>
      <c r="I72580"/>
    </row>
    <row r="72581" spans="8:9" x14ac:dyDescent="0.25">
      <c r="H72581"/>
      <c r="I72581"/>
    </row>
    <row r="72582" spans="8:9" x14ac:dyDescent="0.25">
      <c r="H72582"/>
      <c r="I72582"/>
    </row>
    <row r="72583" spans="8:9" x14ac:dyDescent="0.25">
      <c r="H72583"/>
      <c r="I72583"/>
    </row>
    <row r="72584" spans="8:9" x14ac:dyDescent="0.25">
      <c r="H72584"/>
      <c r="I72584"/>
    </row>
    <row r="72585" spans="8:9" x14ac:dyDescent="0.25">
      <c r="H72585"/>
      <c r="I72585"/>
    </row>
    <row r="72586" spans="8:9" x14ac:dyDescent="0.25">
      <c r="H72586"/>
      <c r="I72586"/>
    </row>
    <row r="72587" spans="8:9" x14ac:dyDescent="0.25">
      <c r="H72587"/>
      <c r="I72587"/>
    </row>
    <row r="72588" spans="8:9" x14ac:dyDescent="0.25">
      <c r="H72588"/>
      <c r="I72588"/>
    </row>
    <row r="72589" spans="8:9" x14ac:dyDescent="0.25">
      <c r="H72589"/>
      <c r="I72589"/>
    </row>
    <row r="72590" spans="8:9" x14ac:dyDescent="0.25">
      <c r="H72590"/>
      <c r="I72590"/>
    </row>
    <row r="72591" spans="8:9" x14ac:dyDescent="0.25">
      <c r="H72591"/>
      <c r="I72591"/>
    </row>
    <row r="72592" spans="8:9" x14ac:dyDescent="0.25">
      <c r="H72592"/>
      <c r="I72592"/>
    </row>
    <row r="72593" spans="8:9" x14ac:dyDescent="0.25">
      <c r="H72593"/>
      <c r="I72593"/>
    </row>
    <row r="72594" spans="8:9" x14ac:dyDescent="0.25">
      <c r="H72594"/>
      <c r="I72594"/>
    </row>
    <row r="72595" spans="8:9" x14ac:dyDescent="0.25">
      <c r="H72595"/>
      <c r="I72595"/>
    </row>
    <row r="72596" spans="8:9" x14ac:dyDescent="0.25">
      <c r="H72596"/>
      <c r="I72596"/>
    </row>
    <row r="72597" spans="8:9" x14ac:dyDescent="0.25">
      <c r="H72597"/>
      <c r="I72597"/>
    </row>
    <row r="72598" spans="8:9" x14ac:dyDescent="0.25">
      <c r="H72598"/>
      <c r="I72598"/>
    </row>
    <row r="72599" spans="8:9" x14ac:dyDescent="0.25">
      <c r="H72599"/>
      <c r="I72599"/>
    </row>
    <row r="72600" spans="8:9" x14ac:dyDescent="0.25">
      <c r="H72600"/>
      <c r="I72600"/>
    </row>
    <row r="72601" spans="8:9" x14ac:dyDescent="0.25">
      <c r="H72601"/>
      <c r="I72601"/>
    </row>
    <row r="72602" spans="8:9" x14ac:dyDescent="0.25">
      <c r="H72602"/>
      <c r="I72602"/>
    </row>
    <row r="72603" spans="8:9" x14ac:dyDescent="0.25">
      <c r="H72603"/>
      <c r="I72603"/>
    </row>
    <row r="72604" spans="8:9" x14ac:dyDescent="0.25">
      <c r="H72604"/>
      <c r="I72604"/>
    </row>
    <row r="72605" spans="8:9" x14ac:dyDescent="0.25">
      <c r="H72605"/>
      <c r="I72605"/>
    </row>
    <row r="72606" spans="8:9" x14ac:dyDescent="0.25">
      <c r="H72606"/>
      <c r="I72606"/>
    </row>
    <row r="72607" spans="8:9" x14ac:dyDescent="0.25">
      <c r="H72607"/>
      <c r="I72607"/>
    </row>
    <row r="72608" spans="8:9" x14ac:dyDescent="0.25">
      <c r="H72608"/>
      <c r="I72608"/>
    </row>
    <row r="72609" spans="8:9" x14ac:dyDescent="0.25">
      <c r="H72609"/>
      <c r="I72609"/>
    </row>
    <row r="72610" spans="8:9" x14ac:dyDescent="0.25">
      <c r="H72610"/>
      <c r="I72610"/>
    </row>
    <row r="72611" spans="8:9" x14ac:dyDescent="0.25">
      <c r="H72611"/>
      <c r="I72611"/>
    </row>
    <row r="72612" spans="8:9" x14ac:dyDescent="0.25">
      <c r="H72612"/>
      <c r="I72612"/>
    </row>
    <row r="72613" spans="8:9" x14ac:dyDescent="0.25">
      <c r="H72613"/>
      <c r="I72613"/>
    </row>
    <row r="72614" spans="8:9" x14ac:dyDescent="0.25">
      <c r="H72614"/>
      <c r="I72614"/>
    </row>
    <row r="72615" spans="8:9" x14ac:dyDescent="0.25">
      <c r="H72615"/>
      <c r="I72615"/>
    </row>
    <row r="72616" spans="8:9" x14ac:dyDescent="0.25">
      <c r="H72616"/>
      <c r="I72616"/>
    </row>
    <row r="72617" spans="8:9" x14ac:dyDescent="0.25">
      <c r="H72617"/>
      <c r="I72617"/>
    </row>
    <row r="72618" spans="8:9" x14ac:dyDescent="0.25">
      <c r="H72618"/>
      <c r="I72618"/>
    </row>
    <row r="72619" spans="8:9" x14ac:dyDescent="0.25">
      <c r="H72619"/>
      <c r="I72619"/>
    </row>
    <row r="72620" spans="8:9" x14ac:dyDescent="0.25">
      <c r="H72620"/>
      <c r="I72620"/>
    </row>
    <row r="72621" spans="8:9" x14ac:dyDescent="0.25">
      <c r="H72621"/>
      <c r="I72621"/>
    </row>
    <row r="72622" spans="8:9" x14ac:dyDescent="0.25">
      <c r="H72622"/>
      <c r="I72622"/>
    </row>
    <row r="72623" spans="8:9" x14ac:dyDescent="0.25">
      <c r="H72623"/>
      <c r="I72623"/>
    </row>
    <row r="72624" spans="8:9" x14ac:dyDescent="0.25">
      <c r="H72624"/>
      <c r="I72624"/>
    </row>
    <row r="72625" spans="8:9" x14ac:dyDescent="0.25">
      <c r="H72625"/>
      <c r="I72625"/>
    </row>
    <row r="72626" spans="8:9" x14ac:dyDescent="0.25">
      <c r="H72626"/>
      <c r="I72626"/>
    </row>
    <row r="72627" spans="8:9" x14ac:dyDescent="0.25">
      <c r="H72627"/>
      <c r="I72627"/>
    </row>
    <row r="72628" spans="8:9" x14ac:dyDescent="0.25">
      <c r="H72628"/>
      <c r="I72628"/>
    </row>
    <row r="72629" spans="8:9" x14ac:dyDescent="0.25">
      <c r="H72629"/>
      <c r="I72629"/>
    </row>
    <row r="72630" spans="8:9" x14ac:dyDescent="0.25">
      <c r="H72630"/>
      <c r="I72630"/>
    </row>
    <row r="72631" spans="8:9" x14ac:dyDescent="0.25">
      <c r="H72631"/>
      <c r="I72631"/>
    </row>
    <row r="72632" spans="8:9" x14ac:dyDescent="0.25">
      <c r="H72632"/>
      <c r="I72632"/>
    </row>
    <row r="72633" spans="8:9" x14ac:dyDescent="0.25">
      <c r="H72633"/>
      <c r="I72633"/>
    </row>
    <row r="72634" spans="8:9" x14ac:dyDescent="0.25">
      <c r="H72634"/>
      <c r="I72634"/>
    </row>
    <row r="72635" spans="8:9" x14ac:dyDescent="0.25">
      <c r="H72635"/>
      <c r="I72635"/>
    </row>
    <row r="72636" spans="8:9" x14ac:dyDescent="0.25">
      <c r="H72636"/>
      <c r="I72636"/>
    </row>
    <row r="72637" spans="8:9" x14ac:dyDescent="0.25">
      <c r="H72637"/>
      <c r="I72637"/>
    </row>
    <row r="72638" spans="8:9" x14ac:dyDescent="0.25">
      <c r="H72638"/>
      <c r="I72638"/>
    </row>
    <row r="72639" spans="8:9" x14ac:dyDescent="0.25">
      <c r="H72639"/>
      <c r="I72639"/>
    </row>
    <row r="72640" spans="8:9" x14ac:dyDescent="0.25">
      <c r="H72640"/>
      <c r="I72640"/>
    </row>
    <row r="72641" spans="8:9" x14ac:dyDescent="0.25">
      <c r="H72641"/>
      <c r="I72641"/>
    </row>
    <row r="72642" spans="8:9" x14ac:dyDescent="0.25">
      <c r="H72642"/>
      <c r="I72642"/>
    </row>
    <row r="72643" spans="8:9" x14ac:dyDescent="0.25">
      <c r="H72643"/>
      <c r="I72643"/>
    </row>
    <row r="72644" spans="8:9" x14ac:dyDescent="0.25">
      <c r="H72644"/>
      <c r="I72644"/>
    </row>
    <row r="72645" spans="8:9" x14ac:dyDescent="0.25">
      <c r="H72645"/>
      <c r="I72645"/>
    </row>
    <row r="72646" spans="8:9" x14ac:dyDescent="0.25">
      <c r="H72646"/>
      <c r="I72646"/>
    </row>
    <row r="72647" spans="8:9" x14ac:dyDescent="0.25">
      <c r="H72647"/>
      <c r="I72647"/>
    </row>
    <row r="72648" spans="8:9" x14ac:dyDescent="0.25">
      <c r="H72648"/>
      <c r="I72648"/>
    </row>
    <row r="72649" spans="8:9" x14ac:dyDescent="0.25">
      <c r="H72649"/>
      <c r="I72649"/>
    </row>
    <row r="72650" spans="8:9" x14ac:dyDescent="0.25">
      <c r="H72650"/>
      <c r="I72650"/>
    </row>
    <row r="72651" spans="8:9" x14ac:dyDescent="0.25">
      <c r="H72651"/>
      <c r="I72651"/>
    </row>
    <row r="72652" spans="8:9" x14ac:dyDescent="0.25">
      <c r="H72652"/>
      <c r="I72652"/>
    </row>
    <row r="72653" spans="8:9" x14ac:dyDescent="0.25">
      <c r="H72653"/>
      <c r="I72653"/>
    </row>
    <row r="72654" spans="8:9" x14ac:dyDescent="0.25">
      <c r="H72654"/>
      <c r="I72654"/>
    </row>
    <row r="72655" spans="8:9" x14ac:dyDescent="0.25">
      <c r="H72655"/>
      <c r="I72655"/>
    </row>
    <row r="72656" spans="8:9" x14ac:dyDescent="0.25">
      <c r="H72656"/>
      <c r="I72656"/>
    </row>
    <row r="72657" spans="8:9" x14ac:dyDescent="0.25">
      <c r="H72657"/>
      <c r="I72657"/>
    </row>
    <row r="72658" spans="8:9" x14ac:dyDescent="0.25">
      <c r="H72658"/>
      <c r="I72658"/>
    </row>
    <row r="72659" spans="8:9" x14ac:dyDescent="0.25">
      <c r="H72659"/>
      <c r="I72659"/>
    </row>
    <row r="72660" spans="8:9" x14ac:dyDescent="0.25">
      <c r="H72660"/>
      <c r="I72660"/>
    </row>
    <row r="72661" spans="8:9" x14ac:dyDescent="0.25">
      <c r="H72661"/>
      <c r="I72661"/>
    </row>
    <row r="72662" spans="8:9" x14ac:dyDescent="0.25">
      <c r="H72662"/>
      <c r="I72662"/>
    </row>
    <row r="72663" spans="8:9" x14ac:dyDescent="0.25">
      <c r="H72663"/>
      <c r="I72663"/>
    </row>
    <row r="72664" spans="8:9" x14ac:dyDescent="0.25">
      <c r="H72664"/>
      <c r="I72664"/>
    </row>
    <row r="72665" spans="8:9" x14ac:dyDescent="0.25">
      <c r="H72665"/>
      <c r="I72665"/>
    </row>
    <row r="72666" spans="8:9" x14ac:dyDescent="0.25">
      <c r="H72666"/>
      <c r="I72666"/>
    </row>
    <row r="72667" spans="8:9" x14ac:dyDescent="0.25">
      <c r="H72667"/>
      <c r="I72667"/>
    </row>
    <row r="72668" spans="8:9" x14ac:dyDescent="0.25">
      <c r="H72668"/>
      <c r="I72668"/>
    </row>
    <row r="72669" spans="8:9" x14ac:dyDescent="0.25">
      <c r="H72669"/>
      <c r="I72669"/>
    </row>
    <row r="72670" spans="8:9" x14ac:dyDescent="0.25">
      <c r="H72670"/>
      <c r="I72670"/>
    </row>
    <row r="72671" spans="8:9" x14ac:dyDescent="0.25">
      <c r="H72671"/>
      <c r="I72671"/>
    </row>
    <row r="72672" spans="8:9" x14ac:dyDescent="0.25">
      <c r="H72672"/>
      <c r="I72672"/>
    </row>
    <row r="72673" spans="8:9" x14ac:dyDescent="0.25">
      <c r="H72673"/>
      <c r="I72673"/>
    </row>
    <row r="72674" spans="8:9" x14ac:dyDescent="0.25">
      <c r="H72674"/>
      <c r="I72674"/>
    </row>
    <row r="72675" spans="8:9" x14ac:dyDescent="0.25">
      <c r="H72675"/>
      <c r="I72675"/>
    </row>
    <row r="72676" spans="8:9" x14ac:dyDescent="0.25">
      <c r="H72676"/>
      <c r="I72676"/>
    </row>
    <row r="72677" spans="8:9" x14ac:dyDescent="0.25">
      <c r="H72677"/>
      <c r="I72677"/>
    </row>
    <row r="72678" spans="8:9" x14ac:dyDescent="0.25">
      <c r="H72678"/>
      <c r="I72678"/>
    </row>
    <row r="72679" spans="8:9" x14ac:dyDescent="0.25">
      <c r="H72679"/>
      <c r="I72679"/>
    </row>
    <row r="72680" spans="8:9" x14ac:dyDescent="0.25">
      <c r="H72680"/>
      <c r="I72680"/>
    </row>
    <row r="72681" spans="8:9" x14ac:dyDescent="0.25">
      <c r="H72681"/>
      <c r="I72681"/>
    </row>
    <row r="72682" spans="8:9" x14ac:dyDescent="0.25">
      <c r="H72682"/>
      <c r="I72682"/>
    </row>
    <row r="72683" spans="8:9" x14ac:dyDescent="0.25">
      <c r="H72683"/>
      <c r="I72683"/>
    </row>
    <row r="72684" spans="8:9" x14ac:dyDescent="0.25">
      <c r="H72684"/>
      <c r="I72684"/>
    </row>
    <row r="72685" spans="8:9" x14ac:dyDescent="0.25">
      <c r="H72685"/>
      <c r="I72685"/>
    </row>
    <row r="72686" spans="8:9" x14ac:dyDescent="0.25">
      <c r="H72686"/>
      <c r="I72686"/>
    </row>
    <row r="72687" spans="8:9" x14ac:dyDescent="0.25">
      <c r="H72687"/>
      <c r="I72687"/>
    </row>
    <row r="72688" spans="8:9" x14ac:dyDescent="0.25">
      <c r="H72688"/>
      <c r="I72688"/>
    </row>
    <row r="72689" spans="8:9" x14ac:dyDescent="0.25">
      <c r="H72689"/>
      <c r="I72689"/>
    </row>
    <row r="72690" spans="8:9" x14ac:dyDescent="0.25">
      <c r="H72690"/>
      <c r="I72690"/>
    </row>
    <row r="72691" spans="8:9" x14ac:dyDescent="0.25">
      <c r="H72691"/>
      <c r="I72691"/>
    </row>
    <row r="72692" spans="8:9" x14ac:dyDescent="0.25">
      <c r="H72692"/>
      <c r="I72692"/>
    </row>
    <row r="72693" spans="8:9" x14ac:dyDescent="0.25">
      <c r="H72693"/>
      <c r="I72693"/>
    </row>
    <row r="72694" spans="8:9" x14ac:dyDescent="0.25">
      <c r="H72694"/>
      <c r="I72694"/>
    </row>
    <row r="72695" spans="8:9" x14ac:dyDescent="0.25">
      <c r="H72695"/>
      <c r="I72695"/>
    </row>
    <row r="72696" spans="8:9" x14ac:dyDescent="0.25">
      <c r="H72696"/>
      <c r="I72696"/>
    </row>
    <row r="72697" spans="8:9" x14ac:dyDescent="0.25">
      <c r="H72697"/>
      <c r="I72697"/>
    </row>
    <row r="72698" spans="8:9" x14ac:dyDescent="0.25">
      <c r="H72698"/>
      <c r="I72698"/>
    </row>
    <row r="72699" spans="8:9" x14ac:dyDescent="0.25">
      <c r="H72699"/>
      <c r="I72699"/>
    </row>
    <row r="72700" spans="8:9" x14ac:dyDescent="0.25">
      <c r="H72700"/>
      <c r="I72700"/>
    </row>
    <row r="72701" spans="8:9" x14ac:dyDescent="0.25">
      <c r="H72701"/>
      <c r="I72701"/>
    </row>
    <row r="72702" spans="8:9" x14ac:dyDescent="0.25">
      <c r="H72702"/>
      <c r="I72702"/>
    </row>
    <row r="72703" spans="8:9" x14ac:dyDescent="0.25">
      <c r="H72703"/>
      <c r="I72703"/>
    </row>
    <row r="72704" spans="8:9" x14ac:dyDescent="0.25">
      <c r="H72704"/>
      <c r="I72704"/>
    </row>
    <row r="72705" spans="8:9" x14ac:dyDescent="0.25">
      <c r="H72705"/>
      <c r="I72705"/>
    </row>
    <row r="72706" spans="8:9" x14ac:dyDescent="0.25">
      <c r="H72706"/>
      <c r="I72706"/>
    </row>
    <row r="72707" spans="8:9" x14ac:dyDescent="0.25">
      <c r="H72707"/>
      <c r="I72707"/>
    </row>
    <row r="72708" spans="8:9" x14ac:dyDescent="0.25">
      <c r="H72708"/>
      <c r="I72708"/>
    </row>
    <row r="72709" spans="8:9" x14ac:dyDescent="0.25">
      <c r="H72709"/>
      <c r="I72709"/>
    </row>
    <row r="72710" spans="8:9" x14ac:dyDescent="0.25">
      <c r="H72710"/>
      <c r="I72710"/>
    </row>
    <row r="72711" spans="8:9" x14ac:dyDescent="0.25">
      <c r="H72711"/>
      <c r="I72711"/>
    </row>
    <row r="72712" spans="8:9" x14ac:dyDescent="0.25">
      <c r="H72712"/>
      <c r="I72712"/>
    </row>
    <row r="72713" spans="8:9" x14ac:dyDescent="0.25">
      <c r="H72713"/>
      <c r="I72713"/>
    </row>
    <row r="72714" spans="8:9" x14ac:dyDescent="0.25">
      <c r="H72714"/>
      <c r="I72714"/>
    </row>
    <row r="72715" spans="8:9" x14ac:dyDescent="0.25">
      <c r="H72715"/>
      <c r="I72715"/>
    </row>
    <row r="72716" spans="8:9" x14ac:dyDescent="0.25">
      <c r="H72716"/>
      <c r="I72716"/>
    </row>
    <row r="72717" spans="8:9" x14ac:dyDescent="0.25">
      <c r="H72717"/>
      <c r="I72717"/>
    </row>
    <row r="72718" spans="8:9" x14ac:dyDescent="0.25">
      <c r="H72718"/>
      <c r="I72718"/>
    </row>
    <row r="72719" spans="8:9" x14ac:dyDescent="0.25">
      <c r="H72719"/>
      <c r="I72719"/>
    </row>
    <row r="72720" spans="8:9" x14ac:dyDescent="0.25">
      <c r="H72720"/>
      <c r="I72720"/>
    </row>
    <row r="72721" spans="8:9" x14ac:dyDescent="0.25">
      <c r="H72721"/>
      <c r="I72721"/>
    </row>
    <row r="72722" spans="8:9" x14ac:dyDescent="0.25">
      <c r="H72722"/>
      <c r="I72722"/>
    </row>
    <row r="72723" spans="8:9" x14ac:dyDescent="0.25">
      <c r="H72723"/>
      <c r="I72723"/>
    </row>
    <row r="72724" spans="8:9" x14ac:dyDescent="0.25">
      <c r="H72724"/>
      <c r="I72724"/>
    </row>
    <row r="72725" spans="8:9" x14ac:dyDescent="0.25">
      <c r="H72725"/>
      <c r="I72725"/>
    </row>
    <row r="72726" spans="8:9" x14ac:dyDescent="0.25">
      <c r="H72726"/>
      <c r="I72726"/>
    </row>
    <row r="72727" spans="8:9" x14ac:dyDescent="0.25">
      <c r="H72727"/>
      <c r="I72727"/>
    </row>
    <row r="72728" spans="8:9" x14ac:dyDescent="0.25">
      <c r="H72728"/>
      <c r="I72728"/>
    </row>
    <row r="72729" spans="8:9" x14ac:dyDescent="0.25">
      <c r="H72729"/>
      <c r="I72729"/>
    </row>
    <row r="72730" spans="8:9" x14ac:dyDescent="0.25">
      <c r="H72730"/>
      <c r="I72730"/>
    </row>
    <row r="72731" spans="8:9" x14ac:dyDescent="0.25">
      <c r="H72731"/>
      <c r="I72731"/>
    </row>
    <row r="72732" spans="8:9" x14ac:dyDescent="0.25">
      <c r="H72732"/>
      <c r="I72732"/>
    </row>
    <row r="72733" spans="8:9" x14ac:dyDescent="0.25">
      <c r="H72733"/>
      <c r="I72733"/>
    </row>
    <row r="72734" spans="8:9" x14ac:dyDescent="0.25">
      <c r="H72734"/>
      <c r="I72734"/>
    </row>
    <row r="72735" spans="8:9" x14ac:dyDescent="0.25">
      <c r="H72735"/>
      <c r="I72735"/>
    </row>
    <row r="72736" spans="8:9" x14ac:dyDescent="0.25">
      <c r="H72736"/>
      <c r="I72736"/>
    </row>
    <row r="72737" spans="8:9" x14ac:dyDescent="0.25">
      <c r="H72737"/>
      <c r="I72737"/>
    </row>
    <row r="72738" spans="8:9" x14ac:dyDescent="0.25">
      <c r="H72738"/>
      <c r="I72738"/>
    </row>
    <row r="72739" spans="8:9" x14ac:dyDescent="0.25">
      <c r="H72739"/>
      <c r="I72739"/>
    </row>
    <row r="72740" spans="8:9" x14ac:dyDescent="0.25">
      <c r="H72740"/>
      <c r="I72740"/>
    </row>
    <row r="72741" spans="8:9" x14ac:dyDescent="0.25">
      <c r="H72741"/>
      <c r="I72741"/>
    </row>
    <row r="72742" spans="8:9" x14ac:dyDescent="0.25">
      <c r="H72742"/>
      <c r="I72742"/>
    </row>
    <row r="72743" spans="8:9" x14ac:dyDescent="0.25">
      <c r="H72743"/>
      <c r="I72743"/>
    </row>
    <row r="72744" spans="8:9" x14ac:dyDescent="0.25">
      <c r="H72744"/>
      <c r="I72744"/>
    </row>
    <row r="72745" spans="8:9" x14ac:dyDescent="0.25">
      <c r="H72745"/>
      <c r="I72745"/>
    </row>
    <row r="72746" spans="8:9" x14ac:dyDescent="0.25">
      <c r="H72746"/>
      <c r="I72746"/>
    </row>
    <row r="72747" spans="8:9" x14ac:dyDescent="0.25">
      <c r="H72747"/>
      <c r="I72747"/>
    </row>
    <row r="72748" spans="8:9" x14ac:dyDescent="0.25">
      <c r="H72748"/>
      <c r="I72748"/>
    </row>
    <row r="72749" spans="8:9" x14ac:dyDescent="0.25">
      <c r="H72749"/>
      <c r="I72749"/>
    </row>
    <row r="72750" spans="8:9" x14ac:dyDescent="0.25">
      <c r="H72750"/>
      <c r="I72750"/>
    </row>
    <row r="72751" spans="8:9" x14ac:dyDescent="0.25">
      <c r="H72751"/>
      <c r="I72751"/>
    </row>
    <row r="72752" spans="8:9" x14ac:dyDescent="0.25">
      <c r="H72752"/>
      <c r="I72752"/>
    </row>
    <row r="72753" spans="8:9" x14ac:dyDescent="0.25">
      <c r="H72753"/>
      <c r="I72753"/>
    </row>
    <row r="72754" spans="8:9" x14ac:dyDescent="0.25">
      <c r="H72754"/>
      <c r="I72754"/>
    </row>
    <row r="72755" spans="8:9" x14ac:dyDescent="0.25">
      <c r="H72755"/>
      <c r="I72755"/>
    </row>
    <row r="72756" spans="8:9" x14ac:dyDescent="0.25">
      <c r="H72756"/>
      <c r="I72756"/>
    </row>
    <row r="72757" spans="8:9" x14ac:dyDescent="0.25">
      <c r="H72757"/>
      <c r="I72757"/>
    </row>
    <row r="72758" spans="8:9" x14ac:dyDescent="0.25">
      <c r="H72758"/>
      <c r="I72758"/>
    </row>
    <row r="72759" spans="8:9" x14ac:dyDescent="0.25">
      <c r="H72759"/>
      <c r="I72759"/>
    </row>
    <row r="72760" spans="8:9" x14ac:dyDescent="0.25">
      <c r="H72760"/>
      <c r="I72760"/>
    </row>
    <row r="72761" spans="8:9" x14ac:dyDescent="0.25">
      <c r="H72761"/>
      <c r="I72761"/>
    </row>
    <row r="72762" spans="8:9" x14ac:dyDescent="0.25">
      <c r="H72762"/>
      <c r="I72762"/>
    </row>
    <row r="72763" spans="8:9" x14ac:dyDescent="0.25">
      <c r="H72763"/>
      <c r="I72763"/>
    </row>
    <row r="72764" spans="8:9" x14ac:dyDescent="0.25">
      <c r="H72764"/>
      <c r="I72764"/>
    </row>
    <row r="72765" spans="8:9" x14ac:dyDescent="0.25">
      <c r="H72765"/>
      <c r="I72765"/>
    </row>
    <row r="72766" spans="8:9" x14ac:dyDescent="0.25">
      <c r="H72766"/>
      <c r="I72766"/>
    </row>
    <row r="72767" spans="8:9" x14ac:dyDescent="0.25">
      <c r="H72767"/>
      <c r="I72767"/>
    </row>
    <row r="72768" spans="8:9" x14ac:dyDescent="0.25">
      <c r="H72768"/>
      <c r="I72768"/>
    </row>
    <row r="72769" spans="8:9" x14ac:dyDescent="0.25">
      <c r="H72769"/>
      <c r="I72769"/>
    </row>
    <row r="72770" spans="8:9" x14ac:dyDescent="0.25">
      <c r="H72770"/>
      <c r="I72770"/>
    </row>
    <row r="72771" spans="8:9" x14ac:dyDescent="0.25">
      <c r="H72771"/>
      <c r="I72771"/>
    </row>
    <row r="72772" spans="8:9" x14ac:dyDescent="0.25">
      <c r="H72772"/>
      <c r="I72772"/>
    </row>
    <row r="72773" spans="8:9" x14ac:dyDescent="0.25">
      <c r="H72773"/>
      <c r="I72773"/>
    </row>
    <row r="72774" spans="8:9" x14ac:dyDescent="0.25">
      <c r="H72774"/>
      <c r="I72774"/>
    </row>
    <row r="72775" spans="8:9" x14ac:dyDescent="0.25">
      <c r="H72775"/>
      <c r="I72775"/>
    </row>
    <row r="72776" spans="8:9" x14ac:dyDescent="0.25">
      <c r="H72776"/>
      <c r="I72776"/>
    </row>
    <row r="72777" spans="8:9" x14ac:dyDescent="0.25">
      <c r="H72777"/>
      <c r="I72777"/>
    </row>
    <row r="72778" spans="8:9" x14ac:dyDescent="0.25">
      <c r="H72778"/>
      <c r="I72778"/>
    </row>
    <row r="72779" spans="8:9" x14ac:dyDescent="0.25">
      <c r="H72779"/>
      <c r="I72779"/>
    </row>
    <row r="72780" spans="8:9" x14ac:dyDescent="0.25">
      <c r="H72780"/>
      <c r="I72780"/>
    </row>
    <row r="72781" spans="8:9" x14ac:dyDescent="0.25">
      <c r="H72781"/>
      <c r="I72781"/>
    </row>
    <row r="72782" spans="8:9" x14ac:dyDescent="0.25">
      <c r="H72782"/>
      <c r="I72782"/>
    </row>
    <row r="72783" spans="8:9" x14ac:dyDescent="0.25">
      <c r="H72783"/>
      <c r="I72783"/>
    </row>
    <row r="72784" spans="8:9" x14ac:dyDescent="0.25">
      <c r="H72784"/>
      <c r="I72784"/>
    </row>
    <row r="72785" spans="8:9" x14ac:dyDescent="0.25">
      <c r="H72785"/>
      <c r="I72785"/>
    </row>
    <row r="72786" spans="8:9" x14ac:dyDescent="0.25">
      <c r="H72786"/>
      <c r="I72786"/>
    </row>
    <row r="72787" spans="8:9" x14ac:dyDescent="0.25">
      <c r="H72787"/>
      <c r="I72787"/>
    </row>
    <row r="72788" spans="8:9" x14ac:dyDescent="0.25">
      <c r="H72788"/>
      <c r="I72788"/>
    </row>
    <row r="72789" spans="8:9" x14ac:dyDescent="0.25">
      <c r="H72789"/>
      <c r="I72789"/>
    </row>
    <row r="72790" spans="8:9" x14ac:dyDescent="0.25">
      <c r="H72790"/>
      <c r="I72790"/>
    </row>
    <row r="72791" spans="8:9" x14ac:dyDescent="0.25">
      <c r="H72791"/>
      <c r="I72791"/>
    </row>
    <row r="72792" spans="8:9" x14ac:dyDescent="0.25">
      <c r="H72792"/>
      <c r="I72792"/>
    </row>
    <row r="72793" spans="8:9" x14ac:dyDescent="0.25">
      <c r="H72793"/>
      <c r="I72793"/>
    </row>
    <row r="72794" spans="8:9" x14ac:dyDescent="0.25">
      <c r="H72794"/>
      <c r="I72794"/>
    </row>
    <row r="72795" spans="8:9" x14ac:dyDescent="0.25">
      <c r="H72795"/>
      <c r="I72795"/>
    </row>
    <row r="72796" spans="8:9" x14ac:dyDescent="0.25">
      <c r="H72796"/>
      <c r="I72796"/>
    </row>
    <row r="72797" spans="8:9" x14ac:dyDescent="0.25">
      <c r="H72797"/>
      <c r="I72797"/>
    </row>
    <row r="72798" spans="8:9" x14ac:dyDescent="0.25">
      <c r="H72798"/>
      <c r="I72798"/>
    </row>
    <row r="72799" spans="8:9" x14ac:dyDescent="0.25">
      <c r="H72799"/>
      <c r="I72799"/>
    </row>
    <row r="72800" spans="8:9" x14ac:dyDescent="0.25">
      <c r="H72800"/>
      <c r="I72800"/>
    </row>
    <row r="72801" spans="8:9" x14ac:dyDescent="0.25">
      <c r="H72801"/>
      <c r="I72801"/>
    </row>
    <row r="72802" spans="8:9" x14ac:dyDescent="0.25">
      <c r="H72802"/>
      <c r="I72802"/>
    </row>
    <row r="72803" spans="8:9" x14ac:dyDescent="0.25">
      <c r="H72803"/>
      <c r="I72803"/>
    </row>
    <row r="72804" spans="8:9" x14ac:dyDescent="0.25">
      <c r="H72804"/>
      <c r="I72804"/>
    </row>
    <row r="72805" spans="8:9" x14ac:dyDescent="0.25">
      <c r="H72805"/>
      <c r="I72805"/>
    </row>
    <row r="72806" spans="8:9" x14ac:dyDescent="0.25">
      <c r="H72806"/>
      <c r="I72806"/>
    </row>
    <row r="72807" spans="8:9" x14ac:dyDescent="0.25">
      <c r="H72807"/>
      <c r="I72807"/>
    </row>
    <row r="72808" spans="8:9" x14ac:dyDescent="0.25">
      <c r="H72808"/>
      <c r="I72808"/>
    </row>
    <row r="72809" spans="8:9" x14ac:dyDescent="0.25">
      <c r="H72809"/>
      <c r="I72809"/>
    </row>
    <row r="72810" spans="8:9" x14ac:dyDescent="0.25">
      <c r="H72810"/>
      <c r="I72810"/>
    </row>
    <row r="72811" spans="8:9" x14ac:dyDescent="0.25">
      <c r="H72811"/>
      <c r="I72811"/>
    </row>
    <row r="72812" spans="8:9" x14ac:dyDescent="0.25">
      <c r="H72812"/>
      <c r="I72812"/>
    </row>
    <row r="72813" spans="8:9" x14ac:dyDescent="0.25">
      <c r="H72813"/>
      <c r="I72813"/>
    </row>
    <row r="72814" spans="8:9" x14ac:dyDescent="0.25">
      <c r="H72814"/>
      <c r="I72814"/>
    </row>
    <row r="72815" spans="8:9" x14ac:dyDescent="0.25">
      <c r="H72815"/>
      <c r="I72815"/>
    </row>
    <row r="72816" spans="8:9" x14ac:dyDescent="0.25">
      <c r="H72816"/>
      <c r="I72816"/>
    </row>
    <row r="72817" spans="8:9" x14ac:dyDescent="0.25">
      <c r="H72817"/>
      <c r="I72817"/>
    </row>
    <row r="72818" spans="8:9" x14ac:dyDescent="0.25">
      <c r="H72818"/>
      <c r="I72818"/>
    </row>
    <row r="72819" spans="8:9" x14ac:dyDescent="0.25">
      <c r="H72819"/>
      <c r="I72819"/>
    </row>
    <row r="72820" spans="8:9" x14ac:dyDescent="0.25">
      <c r="H72820"/>
      <c r="I72820"/>
    </row>
    <row r="72821" spans="8:9" x14ac:dyDescent="0.25">
      <c r="H72821"/>
      <c r="I72821"/>
    </row>
    <row r="72822" spans="8:9" x14ac:dyDescent="0.25">
      <c r="H72822"/>
      <c r="I72822"/>
    </row>
    <row r="72823" spans="8:9" x14ac:dyDescent="0.25">
      <c r="H72823"/>
      <c r="I72823"/>
    </row>
    <row r="72824" spans="8:9" x14ac:dyDescent="0.25">
      <c r="H72824"/>
      <c r="I72824"/>
    </row>
    <row r="72825" spans="8:9" x14ac:dyDescent="0.25">
      <c r="H72825"/>
      <c r="I72825"/>
    </row>
    <row r="72826" spans="8:9" x14ac:dyDescent="0.25">
      <c r="H72826"/>
      <c r="I72826"/>
    </row>
    <row r="72827" spans="8:9" x14ac:dyDescent="0.25">
      <c r="H72827"/>
      <c r="I72827"/>
    </row>
    <row r="72828" spans="8:9" x14ac:dyDescent="0.25">
      <c r="H72828"/>
      <c r="I72828"/>
    </row>
    <row r="72829" spans="8:9" x14ac:dyDescent="0.25">
      <c r="H72829"/>
      <c r="I72829"/>
    </row>
    <row r="72830" spans="8:9" x14ac:dyDescent="0.25">
      <c r="H72830"/>
      <c r="I72830"/>
    </row>
    <row r="72831" spans="8:9" x14ac:dyDescent="0.25">
      <c r="H72831"/>
      <c r="I72831"/>
    </row>
    <row r="72832" spans="8:9" x14ac:dyDescent="0.25">
      <c r="H72832"/>
      <c r="I72832"/>
    </row>
    <row r="72833" spans="8:9" x14ac:dyDescent="0.25">
      <c r="H72833"/>
      <c r="I72833"/>
    </row>
    <row r="72834" spans="8:9" x14ac:dyDescent="0.25">
      <c r="H72834"/>
      <c r="I72834"/>
    </row>
    <row r="72835" spans="8:9" x14ac:dyDescent="0.25">
      <c r="H72835"/>
      <c r="I72835"/>
    </row>
    <row r="72836" spans="8:9" x14ac:dyDescent="0.25">
      <c r="H72836"/>
      <c r="I72836"/>
    </row>
    <row r="72837" spans="8:9" x14ac:dyDescent="0.25">
      <c r="H72837"/>
      <c r="I72837"/>
    </row>
    <row r="72838" spans="8:9" x14ac:dyDescent="0.25">
      <c r="H72838"/>
      <c r="I72838"/>
    </row>
    <row r="72839" spans="8:9" x14ac:dyDescent="0.25">
      <c r="H72839"/>
      <c r="I72839"/>
    </row>
    <row r="72840" spans="8:9" x14ac:dyDescent="0.25">
      <c r="H72840"/>
      <c r="I72840"/>
    </row>
    <row r="72841" spans="8:9" x14ac:dyDescent="0.25">
      <c r="H72841"/>
      <c r="I72841"/>
    </row>
    <row r="72842" spans="8:9" x14ac:dyDescent="0.25">
      <c r="H72842"/>
      <c r="I72842"/>
    </row>
    <row r="72843" spans="8:9" x14ac:dyDescent="0.25">
      <c r="H72843"/>
      <c r="I72843"/>
    </row>
    <row r="72844" spans="8:9" x14ac:dyDescent="0.25">
      <c r="H72844"/>
      <c r="I72844"/>
    </row>
    <row r="72845" spans="8:9" x14ac:dyDescent="0.25">
      <c r="H72845"/>
      <c r="I72845"/>
    </row>
    <row r="72846" spans="8:9" x14ac:dyDescent="0.25">
      <c r="H72846"/>
      <c r="I72846"/>
    </row>
    <row r="72847" spans="8:9" x14ac:dyDescent="0.25">
      <c r="H72847"/>
      <c r="I72847"/>
    </row>
    <row r="72848" spans="8:9" x14ac:dyDescent="0.25">
      <c r="H72848"/>
      <c r="I72848"/>
    </row>
    <row r="72849" spans="8:9" x14ac:dyDescent="0.25">
      <c r="H72849"/>
      <c r="I72849"/>
    </row>
    <row r="72850" spans="8:9" x14ac:dyDescent="0.25">
      <c r="H72850"/>
      <c r="I72850"/>
    </row>
    <row r="72851" spans="8:9" x14ac:dyDescent="0.25">
      <c r="H72851"/>
      <c r="I72851"/>
    </row>
    <row r="72852" spans="8:9" x14ac:dyDescent="0.25">
      <c r="H72852"/>
      <c r="I72852"/>
    </row>
    <row r="72853" spans="8:9" x14ac:dyDescent="0.25">
      <c r="H72853"/>
      <c r="I72853"/>
    </row>
    <row r="72854" spans="8:9" x14ac:dyDescent="0.25">
      <c r="H72854"/>
      <c r="I72854"/>
    </row>
    <row r="72855" spans="8:9" x14ac:dyDescent="0.25">
      <c r="H72855"/>
      <c r="I72855"/>
    </row>
    <row r="72856" spans="8:9" x14ac:dyDescent="0.25">
      <c r="H72856"/>
      <c r="I72856"/>
    </row>
    <row r="72857" spans="8:9" x14ac:dyDescent="0.25">
      <c r="H72857"/>
      <c r="I72857"/>
    </row>
    <row r="72858" spans="8:9" x14ac:dyDescent="0.25">
      <c r="H72858"/>
      <c r="I72858"/>
    </row>
    <row r="72859" spans="8:9" x14ac:dyDescent="0.25">
      <c r="H72859"/>
      <c r="I72859"/>
    </row>
    <row r="72860" spans="8:9" x14ac:dyDescent="0.25">
      <c r="H72860"/>
      <c r="I72860"/>
    </row>
    <row r="72861" spans="8:9" x14ac:dyDescent="0.25">
      <c r="H72861"/>
      <c r="I72861"/>
    </row>
    <row r="72862" spans="8:9" x14ac:dyDescent="0.25">
      <c r="H72862"/>
      <c r="I72862"/>
    </row>
    <row r="72863" spans="8:9" x14ac:dyDescent="0.25">
      <c r="H72863"/>
      <c r="I72863"/>
    </row>
    <row r="72864" spans="8:9" x14ac:dyDescent="0.25">
      <c r="H72864"/>
      <c r="I72864"/>
    </row>
    <row r="72865" spans="8:9" x14ac:dyDescent="0.25">
      <c r="H72865"/>
      <c r="I72865"/>
    </row>
    <row r="72866" spans="8:9" x14ac:dyDescent="0.25">
      <c r="H72866"/>
      <c r="I72866"/>
    </row>
    <row r="72867" spans="8:9" x14ac:dyDescent="0.25">
      <c r="H72867"/>
      <c r="I72867"/>
    </row>
    <row r="72868" spans="8:9" x14ac:dyDescent="0.25">
      <c r="H72868"/>
      <c r="I72868"/>
    </row>
    <row r="72869" spans="8:9" x14ac:dyDescent="0.25">
      <c r="H72869"/>
      <c r="I72869"/>
    </row>
    <row r="72870" spans="8:9" x14ac:dyDescent="0.25">
      <c r="H72870"/>
      <c r="I72870"/>
    </row>
    <row r="72871" spans="8:9" x14ac:dyDescent="0.25">
      <c r="H72871"/>
      <c r="I72871"/>
    </row>
    <row r="72872" spans="8:9" x14ac:dyDescent="0.25">
      <c r="H72872"/>
      <c r="I72872"/>
    </row>
    <row r="72873" spans="8:9" x14ac:dyDescent="0.25">
      <c r="H72873"/>
      <c r="I72873"/>
    </row>
    <row r="72874" spans="8:9" x14ac:dyDescent="0.25">
      <c r="H72874"/>
      <c r="I72874"/>
    </row>
    <row r="72875" spans="8:9" x14ac:dyDescent="0.25">
      <c r="H72875"/>
      <c r="I72875"/>
    </row>
    <row r="72876" spans="8:9" x14ac:dyDescent="0.25">
      <c r="H72876"/>
      <c r="I72876"/>
    </row>
    <row r="72877" spans="8:9" x14ac:dyDescent="0.25">
      <c r="H72877"/>
      <c r="I72877"/>
    </row>
    <row r="72878" spans="8:9" x14ac:dyDescent="0.25">
      <c r="H72878"/>
      <c r="I72878"/>
    </row>
    <row r="72879" spans="8:9" x14ac:dyDescent="0.25">
      <c r="H72879"/>
      <c r="I72879"/>
    </row>
    <row r="72880" spans="8:9" x14ac:dyDescent="0.25">
      <c r="H72880"/>
      <c r="I72880"/>
    </row>
    <row r="72881" spans="8:9" x14ac:dyDescent="0.25">
      <c r="H72881"/>
      <c r="I72881"/>
    </row>
    <row r="72882" spans="8:9" x14ac:dyDescent="0.25">
      <c r="H72882"/>
      <c r="I72882"/>
    </row>
    <row r="72883" spans="8:9" x14ac:dyDescent="0.25">
      <c r="H72883"/>
      <c r="I72883"/>
    </row>
    <row r="72884" spans="8:9" x14ac:dyDescent="0.25">
      <c r="H72884"/>
      <c r="I72884"/>
    </row>
    <row r="72885" spans="8:9" x14ac:dyDescent="0.25">
      <c r="H72885"/>
      <c r="I72885"/>
    </row>
    <row r="72886" spans="8:9" x14ac:dyDescent="0.25">
      <c r="H72886"/>
      <c r="I72886"/>
    </row>
    <row r="72887" spans="8:9" x14ac:dyDescent="0.25">
      <c r="H72887"/>
      <c r="I72887"/>
    </row>
    <row r="72888" spans="8:9" x14ac:dyDescent="0.25">
      <c r="H72888"/>
      <c r="I72888"/>
    </row>
    <row r="72889" spans="8:9" x14ac:dyDescent="0.25">
      <c r="H72889"/>
      <c r="I72889"/>
    </row>
    <row r="72890" spans="8:9" x14ac:dyDescent="0.25">
      <c r="H72890"/>
      <c r="I72890"/>
    </row>
    <row r="72891" spans="8:9" x14ac:dyDescent="0.25">
      <c r="H72891"/>
      <c r="I72891"/>
    </row>
    <row r="72892" spans="8:9" x14ac:dyDescent="0.25">
      <c r="H72892"/>
      <c r="I72892"/>
    </row>
    <row r="72893" spans="8:9" x14ac:dyDescent="0.25">
      <c r="H72893"/>
      <c r="I72893"/>
    </row>
    <row r="72894" spans="8:9" x14ac:dyDescent="0.25">
      <c r="H72894"/>
      <c r="I72894"/>
    </row>
    <row r="72895" spans="8:9" x14ac:dyDescent="0.25">
      <c r="H72895"/>
      <c r="I72895"/>
    </row>
    <row r="72896" spans="8:9" x14ac:dyDescent="0.25">
      <c r="H72896"/>
      <c r="I72896"/>
    </row>
    <row r="72897" spans="8:9" x14ac:dyDescent="0.25">
      <c r="H72897"/>
      <c r="I72897"/>
    </row>
    <row r="72898" spans="8:9" x14ac:dyDescent="0.25">
      <c r="H72898"/>
      <c r="I72898"/>
    </row>
    <row r="72899" spans="8:9" x14ac:dyDescent="0.25">
      <c r="H72899"/>
      <c r="I72899"/>
    </row>
    <row r="72900" spans="8:9" x14ac:dyDescent="0.25">
      <c r="H72900"/>
      <c r="I72900"/>
    </row>
    <row r="72901" spans="8:9" x14ac:dyDescent="0.25">
      <c r="H72901"/>
      <c r="I72901"/>
    </row>
    <row r="72902" spans="8:9" x14ac:dyDescent="0.25">
      <c r="H72902"/>
      <c r="I72902"/>
    </row>
    <row r="72903" spans="8:9" x14ac:dyDescent="0.25">
      <c r="H72903"/>
      <c r="I72903"/>
    </row>
    <row r="72904" spans="8:9" x14ac:dyDescent="0.25">
      <c r="H72904"/>
      <c r="I72904"/>
    </row>
    <row r="72905" spans="8:9" x14ac:dyDescent="0.25">
      <c r="H72905"/>
      <c r="I72905"/>
    </row>
    <row r="72906" spans="8:9" x14ac:dyDescent="0.25">
      <c r="H72906"/>
      <c r="I72906"/>
    </row>
    <row r="72907" spans="8:9" x14ac:dyDescent="0.25">
      <c r="H72907"/>
      <c r="I72907"/>
    </row>
    <row r="72908" spans="8:9" x14ac:dyDescent="0.25">
      <c r="H72908"/>
      <c r="I72908"/>
    </row>
    <row r="72909" spans="8:9" x14ac:dyDescent="0.25">
      <c r="H72909"/>
      <c r="I72909"/>
    </row>
    <row r="72910" spans="8:9" x14ac:dyDescent="0.25">
      <c r="H72910"/>
      <c r="I72910"/>
    </row>
    <row r="72911" spans="8:9" x14ac:dyDescent="0.25">
      <c r="H72911"/>
      <c r="I72911"/>
    </row>
    <row r="72912" spans="8:9" x14ac:dyDescent="0.25">
      <c r="H72912"/>
      <c r="I72912"/>
    </row>
    <row r="72913" spans="8:9" x14ac:dyDescent="0.25">
      <c r="H72913"/>
      <c r="I72913"/>
    </row>
    <row r="72914" spans="8:9" x14ac:dyDescent="0.25">
      <c r="H72914"/>
      <c r="I72914"/>
    </row>
    <row r="72915" spans="8:9" x14ac:dyDescent="0.25">
      <c r="H72915"/>
      <c r="I72915"/>
    </row>
    <row r="72916" spans="8:9" x14ac:dyDescent="0.25">
      <c r="H72916"/>
      <c r="I72916"/>
    </row>
    <row r="72917" spans="8:9" x14ac:dyDescent="0.25">
      <c r="H72917"/>
      <c r="I72917"/>
    </row>
    <row r="72918" spans="8:9" x14ac:dyDescent="0.25">
      <c r="H72918"/>
      <c r="I72918"/>
    </row>
    <row r="72919" spans="8:9" x14ac:dyDescent="0.25">
      <c r="H72919"/>
      <c r="I72919"/>
    </row>
    <row r="72920" spans="8:9" x14ac:dyDescent="0.25">
      <c r="H72920"/>
      <c r="I72920"/>
    </row>
    <row r="72921" spans="8:9" x14ac:dyDescent="0.25">
      <c r="H72921"/>
      <c r="I72921"/>
    </row>
    <row r="72922" spans="8:9" x14ac:dyDescent="0.25">
      <c r="H72922"/>
      <c r="I72922"/>
    </row>
    <row r="72923" spans="8:9" x14ac:dyDescent="0.25">
      <c r="H72923"/>
      <c r="I72923"/>
    </row>
    <row r="72924" spans="8:9" x14ac:dyDescent="0.25">
      <c r="H72924"/>
      <c r="I72924"/>
    </row>
    <row r="72925" spans="8:9" x14ac:dyDescent="0.25">
      <c r="H72925"/>
      <c r="I72925"/>
    </row>
    <row r="72926" spans="8:9" x14ac:dyDescent="0.25">
      <c r="H72926"/>
      <c r="I72926"/>
    </row>
    <row r="72927" spans="8:9" x14ac:dyDescent="0.25">
      <c r="H72927"/>
      <c r="I72927"/>
    </row>
    <row r="72928" spans="8:9" x14ac:dyDescent="0.25">
      <c r="H72928"/>
      <c r="I72928"/>
    </row>
    <row r="72929" spans="8:9" x14ac:dyDescent="0.25">
      <c r="H72929"/>
      <c r="I72929"/>
    </row>
    <row r="72930" spans="8:9" x14ac:dyDescent="0.25">
      <c r="H72930"/>
      <c r="I72930"/>
    </row>
    <row r="72931" spans="8:9" x14ac:dyDescent="0.25">
      <c r="H72931"/>
      <c r="I72931"/>
    </row>
    <row r="72932" spans="8:9" x14ac:dyDescent="0.25">
      <c r="H72932"/>
      <c r="I72932"/>
    </row>
    <row r="72933" spans="8:9" x14ac:dyDescent="0.25">
      <c r="H72933"/>
      <c r="I72933"/>
    </row>
    <row r="72934" spans="8:9" x14ac:dyDescent="0.25">
      <c r="H72934"/>
      <c r="I72934"/>
    </row>
    <row r="72935" spans="8:9" x14ac:dyDescent="0.25">
      <c r="H72935"/>
      <c r="I72935"/>
    </row>
    <row r="72936" spans="8:9" x14ac:dyDescent="0.25">
      <c r="H72936"/>
      <c r="I72936"/>
    </row>
    <row r="72937" spans="8:9" x14ac:dyDescent="0.25">
      <c r="H72937"/>
      <c r="I72937"/>
    </row>
    <row r="72938" spans="8:9" x14ac:dyDescent="0.25">
      <c r="H72938"/>
      <c r="I72938"/>
    </row>
    <row r="72939" spans="8:9" x14ac:dyDescent="0.25">
      <c r="H72939"/>
      <c r="I72939"/>
    </row>
    <row r="72940" spans="8:9" x14ac:dyDescent="0.25">
      <c r="H72940"/>
      <c r="I72940"/>
    </row>
    <row r="72941" spans="8:9" x14ac:dyDescent="0.25">
      <c r="H72941"/>
      <c r="I72941"/>
    </row>
    <row r="72942" spans="8:9" x14ac:dyDescent="0.25">
      <c r="H72942"/>
      <c r="I72942"/>
    </row>
    <row r="72943" spans="8:9" x14ac:dyDescent="0.25">
      <c r="H72943"/>
      <c r="I72943"/>
    </row>
    <row r="72944" spans="8:9" x14ac:dyDescent="0.25">
      <c r="H72944"/>
      <c r="I72944"/>
    </row>
    <row r="72945" spans="8:9" x14ac:dyDescent="0.25">
      <c r="H72945"/>
      <c r="I72945"/>
    </row>
    <row r="72946" spans="8:9" x14ac:dyDescent="0.25">
      <c r="H72946"/>
      <c r="I72946"/>
    </row>
    <row r="72947" spans="8:9" x14ac:dyDescent="0.25">
      <c r="H72947"/>
      <c r="I72947"/>
    </row>
    <row r="72948" spans="8:9" x14ac:dyDescent="0.25">
      <c r="H72948"/>
      <c r="I72948"/>
    </row>
    <row r="72949" spans="8:9" x14ac:dyDescent="0.25">
      <c r="H72949"/>
      <c r="I72949"/>
    </row>
    <row r="72950" spans="8:9" x14ac:dyDescent="0.25">
      <c r="H72950"/>
      <c r="I72950"/>
    </row>
    <row r="72951" spans="8:9" x14ac:dyDescent="0.25">
      <c r="H72951"/>
      <c r="I72951"/>
    </row>
    <row r="72952" spans="8:9" x14ac:dyDescent="0.25">
      <c r="H72952"/>
      <c r="I72952"/>
    </row>
    <row r="72953" spans="8:9" x14ac:dyDescent="0.25">
      <c r="H72953"/>
      <c r="I72953"/>
    </row>
    <row r="72954" spans="8:9" x14ac:dyDescent="0.25">
      <c r="H72954"/>
      <c r="I72954"/>
    </row>
    <row r="72955" spans="8:9" x14ac:dyDescent="0.25">
      <c r="H72955"/>
      <c r="I72955"/>
    </row>
    <row r="72956" spans="8:9" x14ac:dyDescent="0.25">
      <c r="H72956"/>
      <c r="I72956"/>
    </row>
    <row r="72957" spans="8:9" x14ac:dyDescent="0.25">
      <c r="H72957"/>
      <c r="I72957"/>
    </row>
    <row r="72958" spans="8:9" x14ac:dyDescent="0.25">
      <c r="H72958"/>
      <c r="I72958"/>
    </row>
    <row r="72959" spans="8:9" x14ac:dyDescent="0.25">
      <c r="H72959"/>
      <c r="I72959"/>
    </row>
    <row r="72960" spans="8:9" x14ac:dyDescent="0.25">
      <c r="H72960"/>
      <c r="I72960"/>
    </row>
    <row r="72961" spans="8:9" x14ac:dyDescent="0.25">
      <c r="H72961"/>
      <c r="I72961"/>
    </row>
    <row r="72962" spans="8:9" x14ac:dyDescent="0.25">
      <c r="H72962"/>
      <c r="I72962"/>
    </row>
    <row r="72963" spans="8:9" x14ac:dyDescent="0.25">
      <c r="H72963"/>
      <c r="I72963"/>
    </row>
    <row r="72964" spans="8:9" x14ac:dyDescent="0.25">
      <c r="H72964"/>
      <c r="I72964"/>
    </row>
    <row r="72965" spans="8:9" x14ac:dyDescent="0.25">
      <c r="H72965"/>
      <c r="I72965"/>
    </row>
    <row r="72966" spans="8:9" x14ac:dyDescent="0.25">
      <c r="H72966"/>
      <c r="I72966"/>
    </row>
    <row r="72967" spans="8:9" x14ac:dyDescent="0.25">
      <c r="H72967"/>
      <c r="I72967"/>
    </row>
    <row r="72968" spans="8:9" x14ac:dyDescent="0.25">
      <c r="H72968"/>
      <c r="I72968"/>
    </row>
    <row r="72969" spans="8:9" x14ac:dyDescent="0.25">
      <c r="H72969"/>
      <c r="I72969"/>
    </row>
    <row r="72970" spans="8:9" x14ac:dyDescent="0.25">
      <c r="H72970"/>
      <c r="I72970"/>
    </row>
    <row r="72971" spans="8:9" x14ac:dyDescent="0.25">
      <c r="H72971"/>
      <c r="I72971"/>
    </row>
    <row r="72972" spans="8:9" x14ac:dyDescent="0.25">
      <c r="H72972"/>
      <c r="I72972"/>
    </row>
    <row r="72973" spans="8:9" x14ac:dyDescent="0.25">
      <c r="H72973"/>
      <c r="I72973"/>
    </row>
    <row r="72974" spans="8:9" x14ac:dyDescent="0.25">
      <c r="H72974"/>
      <c r="I72974"/>
    </row>
    <row r="72975" spans="8:9" x14ac:dyDescent="0.25">
      <c r="H72975"/>
      <c r="I72975"/>
    </row>
    <row r="72976" spans="8:9" x14ac:dyDescent="0.25">
      <c r="H72976"/>
      <c r="I72976"/>
    </row>
    <row r="72977" spans="8:9" x14ac:dyDescent="0.25">
      <c r="H72977"/>
      <c r="I72977"/>
    </row>
    <row r="72978" spans="8:9" x14ac:dyDescent="0.25">
      <c r="H72978"/>
      <c r="I72978"/>
    </row>
    <row r="72979" spans="8:9" x14ac:dyDescent="0.25">
      <c r="H72979"/>
      <c r="I72979"/>
    </row>
    <row r="72980" spans="8:9" x14ac:dyDescent="0.25">
      <c r="H72980"/>
      <c r="I72980"/>
    </row>
    <row r="72981" spans="8:9" x14ac:dyDescent="0.25">
      <c r="H72981"/>
      <c r="I72981"/>
    </row>
    <row r="72982" spans="8:9" x14ac:dyDescent="0.25">
      <c r="H72982"/>
      <c r="I72982"/>
    </row>
    <row r="72983" spans="8:9" x14ac:dyDescent="0.25">
      <c r="H72983"/>
      <c r="I72983"/>
    </row>
    <row r="72984" spans="8:9" x14ac:dyDescent="0.25">
      <c r="H72984"/>
      <c r="I72984"/>
    </row>
    <row r="72985" spans="8:9" x14ac:dyDescent="0.25">
      <c r="H72985"/>
      <c r="I72985"/>
    </row>
    <row r="72986" spans="8:9" x14ac:dyDescent="0.25">
      <c r="H72986"/>
      <c r="I72986"/>
    </row>
    <row r="72987" spans="8:9" x14ac:dyDescent="0.25">
      <c r="H72987"/>
      <c r="I72987"/>
    </row>
    <row r="72988" spans="8:9" x14ac:dyDescent="0.25">
      <c r="H72988"/>
      <c r="I72988"/>
    </row>
    <row r="72989" spans="8:9" x14ac:dyDescent="0.25">
      <c r="H72989"/>
      <c r="I72989"/>
    </row>
    <row r="72990" spans="8:9" x14ac:dyDescent="0.25">
      <c r="H72990"/>
      <c r="I72990"/>
    </row>
    <row r="72991" spans="8:9" x14ac:dyDescent="0.25">
      <c r="H72991"/>
      <c r="I72991"/>
    </row>
    <row r="72992" spans="8:9" x14ac:dyDescent="0.25">
      <c r="H72992"/>
      <c r="I72992"/>
    </row>
    <row r="72993" spans="8:9" x14ac:dyDescent="0.25">
      <c r="H72993"/>
      <c r="I72993"/>
    </row>
    <row r="72994" spans="8:9" x14ac:dyDescent="0.25">
      <c r="H72994"/>
      <c r="I72994"/>
    </row>
    <row r="72995" spans="8:9" x14ac:dyDescent="0.25">
      <c r="H72995"/>
      <c r="I72995"/>
    </row>
    <row r="72996" spans="8:9" x14ac:dyDescent="0.25">
      <c r="H72996"/>
      <c r="I72996"/>
    </row>
    <row r="72997" spans="8:9" x14ac:dyDescent="0.25">
      <c r="H72997"/>
      <c r="I72997"/>
    </row>
    <row r="72998" spans="8:9" x14ac:dyDescent="0.25">
      <c r="H72998"/>
      <c r="I72998"/>
    </row>
    <row r="72999" spans="8:9" x14ac:dyDescent="0.25">
      <c r="H72999"/>
      <c r="I72999"/>
    </row>
    <row r="73000" spans="8:9" x14ac:dyDescent="0.25">
      <c r="H73000"/>
      <c r="I73000"/>
    </row>
    <row r="73001" spans="8:9" x14ac:dyDescent="0.25">
      <c r="H73001"/>
      <c r="I73001"/>
    </row>
    <row r="73002" spans="8:9" x14ac:dyDescent="0.25">
      <c r="H73002"/>
      <c r="I73002"/>
    </row>
    <row r="73003" spans="8:9" x14ac:dyDescent="0.25">
      <c r="H73003"/>
      <c r="I73003"/>
    </row>
    <row r="73004" spans="8:9" x14ac:dyDescent="0.25">
      <c r="H73004"/>
      <c r="I73004"/>
    </row>
    <row r="73005" spans="8:9" x14ac:dyDescent="0.25">
      <c r="H73005"/>
      <c r="I73005"/>
    </row>
    <row r="73006" spans="8:9" x14ac:dyDescent="0.25">
      <c r="H73006"/>
      <c r="I73006"/>
    </row>
    <row r="73007" spans="8:9" x14ac:dyDescent="0.25">
      <c r="H73007"/>
      <c r="I73007"/>
    </row>
    <row r="73008" spans="8:9" x14ac:dyDescent="0.25">
      <c r="H73008"/>
      <c r="I73008"/>
    </row>
    <row r="73009" spans="8:9" x14ac:dyDescent="0.25">
      <c r="H73009"/>
      <c r="I73009"/>
    </row>
    <row r="73010" spans="8:9" x14ac:dyDescent="0.25">
      <c r="H73010"/>
      <c r="I73010"/>
    </row>
    <row r="73011" spans="8:9" x14ac:dyDescent="0.25">
      <c r="H73011"/>
      <c r="I73011"/>
    </row>
    <row r="73012" spans="8:9" x14ac:dyDescent="0.25">
      <c r="H73012"/>
      <c r="I73012"/>
    </row>
    <row r="73013" spans="8:9" x14ac:dyDescent="0.25">
      <c r="H73013"/>
      <c r="I73013"/>
    </row>
    <row r="73014" spans="8:9" x14ac:dyDescent="0.25">
      <c r="H73014"/>
      <c r="I73014"/>
    </row>
    <row r="73015" spans="8:9" x14ac:dyDescent="0.25">
      <c r="H73015"/>
      <c r="I73015"/>
    </row>
    <row r="73016" spans="8:9" x14ac:dyDescent="0.25">
      <c r="H73016"/>
      <c r="I73016"/>
    </row>
    <row r="73017" spans="8:9" x14ac:dyDescent="0.25">
      <c r="H73017"/>
      <c r="I73017"/>
    </row>
    <row r="73018" spans="8:9" x14ac:dyDescent="0.25">
      <c r="H73018"/>
      <c r="I73018"/>
    </row>
    <row r="73019" spans="8:9" x14ac:dyDescent="0.25">
      <c r="H73019"/>
      <c r="I73019"/>
    </row>
    <row r="73020" spans="8:9" x14ac:dyDescent="0.25">
      <c r="H73020"/>
      <c r="I73020"/>
    </row>
    <row r="73021" spans="8:9" x14ac:dyDescent="0.25">
      <c r="H73021"/>
      <c r="I73021"/>
    </row>
    <row r="73022" spans="8:9" x14ac:dyDescent="0.25">
      <c r="H73022"/>
      <c r="I73022"/>
    </row>
    <row r="73023" spans="8:9" x14ac:dyDescent="0.25">
      <c r="H73023"/>
      <c r="I73023"/>
    </row>
    <row r="73024" spans="8:9" x14ac:dyDescent="0.25">
      <c r="H73024"/>
      <c r="I73024"/>
    </row>
    <row r="73025" spans="8:9" x14ac:dyDescent="0.25">
      <c r="H73025"/>
      <c r="I73025"/>
    </row>
    <row r="73026" spans="8:9" x14ac:dyDescent="0.25">
      <c r="H73026"/>
      <c r="I73026"/>
    </row>
    <row r="73027" spans="8:9" x14ac:dyDescent="0.25">
      <c r="H73027"/>
      <c r="I73027"/>
    </row>
    <row r="73028" spans="8:9" x14ac:dyDescent="0.25">
      <c r="H73028"/>
      <c r="I73028"/>
    </row>
    <row r="73029" spans="8:9" x14ac:dyDescent="0.25">
      <c r="H73029"/>
      <c r="I73029"/>
    </row>
    <row r="73030" spans="8:9" x14ac:dyDescent="0.25">
      <c r="H73030"/>
      <c r="I73030"/>
    </row>
    <row r="73031" spans="8:9" x14ac:dyDescent="0.25">
      <c r="H73031"/>
      <c r="I73031"/>
    </row>
    <row r="73032" spans="8:9" x14ac:dyDescent="0.25">
      <c r="H73032"/>
      <c r="I73032"/>
    </row>
    <row r="73033" spans="8:9" x14ac:dyDescent="0.25">
      <c r="H73033"/>
      <c r="I73033"/>
    </row>
    <row r="73034" spans="8:9" x14ac:dyDescent="0.25">
      <c r="H73034"/>
      <c r="I73034"/>
    </row>
    <row r="73035" spans="8:9" x14ac:dyDescent="0.25">
      <c r="H73035"/>
      <c r="I73035"/>
    </row>
    <row r="73036" spans="8:9" x14ac:dyDescent="0.25">
      <c r="H73036"/>
      <c r="I73036"/>
    </row>
    <row r="73037" spans="8:9" x14ac:dyDescent="0.25">
      <c r="H73037"/>
      <c r="I73037"/>
    </row>
    <row r="73038" spans="8:9" x14ac:dyDescent="0.25">
      <c r="H73038"/>
      <c r="I73038"/>
    </row>
    <row r="73039" spans="8:9" x14ac:dyDescent="0.25">
      <c r="H73039"/>
      <c r="I73039"/>
    </row>
    <row r="73040" spans="8:9" x14ac:dyDescent="0.25">
      <c r="H73040"/>
      <c r="I73040"/>
    </row>
    <row r="73041" spans="8:9" x14ac:dyDescent="0.25">
      <c r="H73041"/>
      <c r="I73041"/>
    </row>
    <row r="73042" spans="8:9" x14ac:dyDescent="0.25">
      <c r="H73042"/>
      <c r="I73042"/>
    </row>
    <row r="73043" spans="8:9" x14ac:dyDescent="0.25">
      <c r="H73043"/>
      <c r="I73043"/>
    </row>
    <row r="73044" spans="8:9" x14ac:dyDescent="0.25">
      <c r="H73044"/>
      <c r="I73044"/>
    </row>
    <row r="73045" spans="8:9" x14ac:dyDescent="0.25">
      <c r="H73045"/>
      <c r="I73045"/>
    </row>
    <row r="73046" spans="8:9" x14ac:dyDescent="0.25">
      <c r="H73046"/>
      <c r="I73046"/>
    </row>
    <row r="73047" spans="8:9" x14ac:dyDescent="0.25">
      <c r="H73047"/>
      <c r="I73047"/>
    </row>
    <row r="73048" spans="8:9" x14ac:dyDescent="0.25">
      <c r="H73048"/>
      <c r="I73048"/>
    </row>
    <row r="73049" spans="8:9" x14ac:dyDescent="0.25">
      <c r="H73049"/>
      <c r="I73049"/>
    </row>
    <row r="73050" spans="8:9" x14ac:dyDescent="0.25">
      <c r="H73050"/>
      <c r="I73050"/>
    </row>
    <row r="73051" spans="8:9" x14ac:dyDescent="0.25">
      <c r="H73051"/>
      <c r="I73051"/>
    </row>
    <row r="73052" spans="8:9" x14ac:dyDescent="0.25">
      <c r="H73052"/>
      <c r="I73052"/>
    </row>
    <row r="73053" spans="8:9" x14ac:dyDescent="0.25">
      <c r="H73053"/>
      <c r="I73053"/>
    </row>
    <row r="73054" spans="8:9" x14ac:dyDescent="0.25">
      <c r="H73054"/>
      <c r="I73054"/>
    </row>
    <row r="73055" spans="8:9" x14ac:dyDescent="0.25">
      <c r="H73055"/>
      <c r="I73055"/>
    </row>
    <row r="73056" spans="8:9" x14ac:dyDescent="0.25">
      <c r="H73056"/>
      <c r="I73056"/>
    </row>
    <row r="73057" spans="8:9" x14ac:dyDescent="0.25">
      <c r="H73057"/>
      <c r="I73057"/>
    </row>
    <row r="73058" spans="8:9" x14ac:dyDescent="0.25">
      <c r="H73058"/>
      <c r="I73058"/>
    </row>
    <row r="73059" spans="8:9" x14ac:dyDescent="0.25">
      <c r="H73059"/>
      <c r="I73059"/>
    </row>
    <row r="73060" spans="8:9" x14ac:dyDescent="0.25">
      <c r="H73060"/>
      <c r="I73060"/>
    </row>
    <row r="73061" spans="8:9" x14ac:dyDescent="0.25">
      <c r="H73061"/>
      <c r="I73061"/>
    </row>
    <row r="73062" spans="8:9" x14ac:dyDescent="0.25">
      <c r="H73062"/>
      <c r="I73062"/>
    </row>
    <row r="73063" spans="8:9" x14ac:dyDescent="0.25">
      <c r="H73063"/>
      <c r="I73063"/>
    </row>
    <row r="73064" spans="8:9" x14ac:dyDescent="0.25">
      <c r="H73064"/>
      <c r="I73064"/>
    </row>
    <row r="73065" spans="8:9" x14ac:dyDescent="0.25">
      <c r="H73065"/>
      <c r="I73065"/>
    </row>
    <row r="73066" spans="8:9" x14ac:dyDescent="0.25">
      <c r="H73066"/>
      <c r="I73066"/>
    </row>
    <row r="73067" spans="8:9" x14ac:dyDescent="0.25">
      <c r="H73067"/>
      <c r="I73067"/>
    </row>
    <row r="73068" spans="8:9" x14ac:dyDescent="0.25">
      <c r="H73068"/>
      <c r="I73068"/>
    </row>
    <row r="73069" spans="8:9" x14ac:dyDescent="0.25">
      <c r="H73069"/>
      <c r="I73069"/>
    </row>
    <row r="73070" spans="8:9" x14ac:dyDescent="0.25">
      <c r="H73070"/>
      <c r="I73070"/>
    </row>
    <row r="73071" spans="8:9" x14ac:dyDescent="0.25">
      <c r="H73071"/>
      <c r="I73071"/>
    </row>
    <row r="73072" spans="8:9" x14ac:dyDescent="0.25">
      <c r="H73072"/>
      <c r="I73072"/>
    </row>
    <row r="73073" spans="8:9" x14ac:dyDescent="0.25">
      <c r="H73073"/>
      <c r="I73073"/>
    </row>
    <row r="73074" spans="8:9" x14ac:dyDescent="0.25">
      <c r="H73074"/>
      <c r="I73074"/>
    </row>
    <row r="73075" spans="8:9" x14ac:dyDescent="0.25">
      <c r="H73075"/>
      <c r="I73075"/>
    </row>
    <row r="73076" spans="8:9" x14ac:dyDescent="0.25">
      <c r="H73076"/>
      <c r="I73076"/>
    </row>
    <row r="73077" spans="8:9" x14ac:dyDescent="0.25">
      <c r="H73077"/>
      <c r="I73077"/>
    </row>
    <row r="73078" spans="8:9" x14ac:dyDescent="0.25">
      <c r="H73078"/>
      <c r="I73078"/>
    </row>
    <row r="73079" spans="8:9" x14ac:dyDescent="0.25">
      <c r="H73079"/>
      <c r="I73079"/>
    </row>
    <row r="73080" spans="8:9" x14ac:dyDescent="0.25">
      <c r="H73080"/>
      <c r="I73080"/>
    </row>
    <row r="73081" spans="8:9" x14ac:dyDescent="0.25">
      <c r="H73081"/>
      <c r="I73081"/>
    </row>
    <row r="73082" spans="8:9" x14ac:dyDescent="0.25">
      <c r="H73082"/>
      <c r="I73082"/>
    </row>
    <row r="73083" spans="8:9" x14ac:dyDescent="0.25">
      <c r="H73083"/>
      <c r="I73083"/>
    </row>
    <row r="73084" spans="8:9" x14ac:dyDescent="0.25">
      <c r="H73084"/>
      <c r="I73084"/>
    </row>
    <row r="73085" spans="8:9" x14ac:dyDescent="0.25">
      <c r="H73085"/>
      <c r="I73085"/>
    </row>
    <row r="73086" spans="8:9" x14ac:dyDescent="0.25">
      <c r="H73086"/>
      <c r="I73086"/>
    </row>
    <row r="73087" spans="8:9" x14ac:dyDescent="0.25">
      <c r="H73087"/>
      <c r="I73087"/>
    </row>
    <row r="73088" spans="8:9" x14ac:dyDescent="0.25">
      <c r="H73088"/>
      <c r="I73088"/>
    </row>
    <row r="73089" spans="8:9" x14ac:dyDescent="0.25">
      <c r="H73089"/>
      <c r="I73089"/>
    </row>
    <row r="73090" spans="8:9" x14ac:dyDescent="0.25">
      <c r="H73090"/>
      <c r="I73090"/>
    </row>
    <row r="73091" spans="8:9" x14ac:dyDescent="0.25">
      <c r="H73091"/>
      <c r="I73091"/>
    </row>
    <row r="73092" spans="8:9" x14ac:dyDescent="0.25">
      <c r="H73092"/>
      <c r="I73092"/>
    </row>
    <row r="73093" spans="8:9" x14ac:dyDescent="0.25">
      <c r="H73093"/>
      <c r="I73093"/>
    </row>
    <row r="73094" spans="8:9" x14ac:dyDescent="0.25">
      <c r="H73094"/>
      <c r="I73094"/>
    </row>
    <row r="73095" spans="8:9" x14ac:dyDescent="0.25">
      <c r="H73095"/>
      <c r="I73095"/>
    </row>
    <row r="73096" spans="8:9" x14ac:dyDescent="0.25">
      <c r="H73096"/>
      <c r="I73096"/>
    </row>
    <row r="73097" spans="8:9" x14ac:dyDescent="0.25">
      <c r="H73097"/>
      <c r="I73097"/>
    </row>
    <row r="73098" spans="8:9" x14ac:dyDescent="0.25">
      <c r="H73098"/>
      <c r="I73098"/>
    </row>
    <row r="73099" spans="8:9" x14ac:dyDescent="0.25">
      <c r="H73099"/>
      <c r="I73099"/>
    </row>
    <row r="73100" spans="8:9" x14ac:dyDescent="0.25">
      <c r="H73100"/>
      <c r="I73100"/>
    </row>
    <row r="73101" spans="8:9" x14ac:dyDescent="0.25">
      <c r="H73101"/>
      <c r="I73101"/>
    </row>
    <row r="73102" spans="8:9" x14ac:dyDescent="0.25">
      <c r="H73102"/>
      <c r="I73102"/>
    </row>
    <row r="73103" spans="8:9" x14ac:dyDescent="0.25">
      <c r="H73103"/>
      <c r="I73103"/>
    </row>
    <row r="73104" spans="8:9" x14ac:dyDescent="0.25">
      <c r="H73104"/>
      <c r="I73104"/>
    </row>
    <row r="73105" spans="8:9" x14ac:dyDescent="0.25">
      <c r="H73105"/>
      <c r="I73105"/>
    </row>
    <row r="73106" spans="8:9" x14ac:dyDescent="0.25">
      <c r="H73106"/>
      <c r="I73106"/>
    </row>
    <row r="73107" spans="8:9" x14ac:dyDescent="0.25">
      <c r="H73107"/>
      <c r="I73107"/>
    </row>
    <row r="73108" spans="8:9" x14ac:dyDescent="0.25">
      <c r="H73108"/>
      <c r="I73108"/>
    </row>
    <row r="73109" spans="8:9" x14ac:dyDescent="0.25">
      <c r="H73109"/>
      <c r="I73109"/>
    </row>
    <row r="73110" spans="8:9" x14ac:dyDescent="0.25">
      <c r="H73110"/>
      <c r="I73110"/>
    </row>
    <row r="73111" spans="8:9" x14ac:dyDescent="0.25">
      <c r="H73111"/>
      <c r="I73111"/>
    </row>
    <row r="73112" spans="8:9" x14ac:dyDescent="0.25">
      <c r="H73112"/>
      <c r="I73112"/>
    </row>
    <row r="73113" spans="8:9" x14ac:dyDescent="0.25">
      <c r="H73113"/>
      <c r="I73113"/>
    </row>
    <row r="73114" spans="8:9" x14ac:dyDescent="0.25">
      <c r="H73114"/>
      <c r="I73114"/>
    </row>
    <row r="73115" spans="8:9" x14ac:dyDescent="0.25">
      <c r="H73115"/>
      <c r="I73115"/>
    </row>
    <row r="73116" spans="8:9" x14ac:dyDescent="0.25">
      <c r="H73116"/>
      <c r="I73116"/>
    </row>
    <row r="73117" spans="8:9" x14ac:dyDescent="0.25">
      <c r="H73117"/>
      <c r="I73117"/>
    </row>
    <row r="73118" spans="8:9" x14ac:dyDescent="0.25">
      <c r="H73118"/>
      <c r="I73118"/>
    </row>
    <row r="73119" spans="8:9" x14ac:dyDescent="0.25">
      <c r="H73119"/>
      <c r="I73119"/>
    </row>
    <row r="73120" spans="8:9" x14ac:dyDescent="0.25">
      <c r="H73120"/>
      <c r="I73120"/>
    </row>
    <row r="73121" spans="8:9" x14ac:dyDescent="0.25">
      <c r="H73121"/>
      <c r="I73121"/>
    </row>
    <row r="73122" spans="8:9" x14ac:dyDescent="0.25">
      <c r="H73122"/>
      <c r="I73122"/>
    </row>
    <row r="73123" spans="8:9" x14ac:dyDescent="0.25">
      <c r="H73123"/>
      <c r="I73123"/>
    </row>
    <row r="73124" spans="8:9" x14ac:dyDescent="0.25">
      <c r="H73124"/>
      <c r="I73124"/>
    </row>
    <row r="73125" spans="8:9" x14ac:dyDescent="0.25">
      <c r="H73125"/>
      <c r="I73125"/>
    </row>
    <row r="73126" spans="8:9" x14ac:dyDescent="0.25">
      <c r="H73126"/>
      <c r="I73126"/>
    </row>
    <row r="73127" spans="8:9" x14ac:dyDescent="0.25">
      <c r="H73127"/>
      <c r="I73127"/>
    </row>
    <row r="73128" spans="8:9" x14ac:dyDescent="0.25">
      <c r="H73128"/>
      <c r="I73128"/>
    </row>
    <row r="73129" spans="8:9" x14ac:dyDescent="0.25">
      <c r="H73129"/>
      <c r="I73129"/>
    </row>
    <row r="73130" spans="8:9" x14ac:dyDescent="0.25">
      <c r="H73130"/>
      <c r="I73130"/>
    </row>
    <row r="73131" spans="8:9" x14ac:dyDescent="0.25">
      <c r="H73131"/>
      <c r="I73131"/>
    </row>
    <row r="73132" spans="8:9" x14ac:dyDescent="0.25">
      <c r="H73132"/>
      <c r="I73132"/>
    </row>
    <row r="73133" spans="8:9" x14ac:dyDescent="0.25">
      <c r="H73133"/>
      <c r="I73133"/>
    </row>
    <row r="73134" spans="8:9" x14ac:dyDescent="0.25">
      <c r="H73134"/>
      <c r="I73134"/>
    </row>
    <row r="73135" spans="8:9" x14ac:dyDescent="0.25">
      <c r="H73135"/>
      <c r="I73135"/>
    </row>
    <row r="73136" spans="8:9" x14ac:dyDescent="0.25">
      <c r="H73136"/>
      <c r="I73136"/>
    </row>
    <row r="73137" spans="8:9" x14ac:dyDescent="0.25">
      <c r="H73137"/>
      <c r="I73137"/>
    </row>
    <row r="73138" spans="8:9" x14ac:dyDescent="0.25">
      <c r="H73138"/>
      <c r="I73138"/>
    </row>
    <row r="73139" spans="8:9" x14ac:dyDescent="0.25">
      <c r="H73139"/>
      <c r="I73139"/>
    </row>
    <row r="73140" spans="8:9" x14ac:dyDescent="0.25">
      <c r="H73140"/>
      <c r="I73140"/>
    </row>
    <row r="73141" spans="8:9" x14ac:dyDescent="0.25">
      <c r="H73141"/>
      <c r="I73141"/>
    </row>
    <row r="73142" spans="8:9" x14ac:dyDescent="0.25">
      <c r="H73142"/>
      <c r="I73142"/>
    </row>
    <row r="73143" spans="8:9" x14ac:dyDescent="0.25">
      <c r="H73143"/>
      <c r="I73143"/>
    </row>
    <row r="73144" spans="8:9" x14ac:dyDescent="0.25">
      <c r="H73144"/>
      <c r="I73144"/>
    </row>
    <row r="73145" spans="8:9" x14ac:dyDescent="0.25">
      <c r="H73145"/>
      <c r="I73145"/>
    </row>
    <row r="73146" spans="8:9" x14ac:dyDescent="0.25">
      <c r="H73146"/>
      <c r="I73146"/>
    </row>
    <row r="73147" spans="8:9" x14ac:dyDescent="0.25">
      <c r="H73147"/>
      <c r="I73147"/>
    </row>
    <row r="73148" spans="8:9" x14ac:dyDescent="0.25">
      <c r="H73148"/>
      <c r="I73148"/>
    </row>
    <row r="73149" spans="8:9" x14ac:dyDescent="0.25">
      <c r="H73149"/>
      <c r="I73149"/>
    </row>
    <row r="73150" spans="8:9" x14ac:dyDescent="0.25">
      <c r="H73150"/>
      <c r="I73150"/>
    </row>
    <row r="73151" spans="8:9" x14ac:dyDescent="0.25">
      <c r="H73151"/>
      <c r="I73151"/>
    </row>
    <row r="73152" spans="8:9" x14ac:dyDescent="0.25">
      <c r="H73152"/>
      <c r="I73152"/>
    </row>
    <row r="73153" spans="8:9" x14ac:dyDescent="0.25">
      <c r="H73153"/>
      <c r="I73153"/>
    </row>
    <row r="73154" spans="8:9" x14ac:dyDescent="0.25">
      <c r="H73154"/>
      <c r="I73154"/>
    </row>
    <row r="73155" spans="8:9" x14ac:dyDescent="0.25">
      <c r="H73155"/>
      <c r="I73155"/>
    </row>
    <row r="73156" spans="8:9" x14ac:dyDescent="0.25">
      <c r="H73156"/>
      <c r="I73156"/>
    </row>
    <row r="73157" spans="8:9" x14ac:dyDescent="0.25">
      <c r="H73157"/>
      <c r="I73157"/>
    </row>
    <row r="73158" spans="8:9" x14ac:dyDescent="0.25">
      <c r="H73158"/>
      <c r="I73158"/>
    </row>
    <row r="73159" spans="8:9" x14ac:dyDescent="0.25">
      <c r="H73159"/>
      <c r="I73159"/>
    </row>
    <row r="73160" spans="8:9" x14ac:dyDescent="0.25">
      <c r="H73160"/>
      <c r="I73160"/>
    </row>
    <row r="73161" spans="8:9" x14ac:dyDescent="0.25">
      <c r="H73161"/>
      <c r="I73161"/>
    </row>
    <row r="73162" spans="8:9" x14ac:dyDescent="0.25">
      <c r="H73162"/>
      <c r="I73162"/>
    </row>
    <row r="73163" spans="8:9" x14ac:dyDescent="0.25">
      <c r="H73163"/>
      <c r="I73163"/>
    </row>
    <row r="73164" spans="8:9" x14ac:dyDescent="0.25">
      <c r="H73164"/>
      <c r="I73164"/>
    </row>
    <row r="73165" spans="8:9" x14ac:dyDescent="0.25">
      <c r="H73165"/>
      <c r="I73165"/>
    </row>
    <row r="73166" spans="8:9" x14ac:dyDescent="0.25">
      <c r="H73166"/>
      <c r="I73166"/>
    </row>
    <row r="73167" spans="8:9" x14ac:dyDescent="0.25">
      <c r="H73167"/>
      <c r="I73167"/>
    </row>
    <row r="73168" spans="8:9" x14ac:dyDescent="0.25">
      <c r="H73168"/>
      <c r="I73168"/>
    </row>
    <row r="73169" spans="8:9" x14ac:dyDescent="0.25">
      <c r="H73169"/>
      <c r="I73169"/>
    </row>
    <row r="73170" spans="8:9" x14ac:dyDescent="0.25">
      <c r="H73170"/>
      <c r="I73170"/>
    </row>
    <row r="73171" spans="8:9" x14ac:dyDescent="0.25">
      <c r="H73171"/>
      <c r="I73171"/>
    </row>
    <row r="73172" spans="8:9" x14ac:dyDescent="0.25">
      <c r="H73172"/>
      <c r="I73172"/>
    </row>
    <row r="73173" spans="8:9" x14ac:dyDescent="0.25">
      <c r="H73173"/>
      <c r="I73173"/>
    </row>
    <row r="73174" spans="8:9" x14ac:dyDescent="0.25">
      <c r="H73174"/>
      <c r="I73174"/>
    </row>
    <row r="73175" spans="8:9" x14ac:dyDescent="0.25">
      <c r="H73175"/>
      <c r="I73175"/>
    </row>
    <row r="73176" spans="8:9" x14ac:dyDescent="0.25">
      <c r="H73176"/>
      <c r="I73176"/>
    </row>
    <row r="73177" spans="8:9" x14ac:dyDescent="0.25">
      <c r="H73177"/>
      <c r="I73177"/>
    </row>
    <row r="73178" spans="8:9" x14ac:dyDescent="0.25">
      <c r="H73178"/>
      <c r="I73178"/>
    </row>
    <row r="73179" spans="8:9" x14ac:dyDescent="0.25">
      <c r="H73179"/>
      <c r="I73179"/>
    </row>
    <row r="73180" spans="8:9" x14ac:dyDescent="0.25">
      <c r="H73180"/>
      <c r="I73180"/>
    </row>
    <row r="73181" spans="8:9" x14ac:dyDescent="0.25">
      <c r="H73181"/>
      <c r="I73181"/>
    </row>
    <row r="73182" spans="8:9" x14ac:dyDescent="0.25">
      <c r="H73182"/>
      <c r="I73182"/>
    </row>
    <row r="73183" spans="8:9" x14ac:dyDescent="0.25">
      <c r="H73183"/>
      <c r="I73183"/>
    </row>
    <row r="73184" spans="8:9" x14ac:dyDescent="0.25">
      <c r="H73184"/>
      <c r="I73184"/>
    </row>
    <row r="73185" spans="8:9" x14ac:dyDescent="0.25">
      <c r="H73185"/>
      <c r="I73185"/>
    </row>
    <row r="73186" spans="8:9" x14ac:dyDescent="0.25">
      <c r="H73186"/>
      <c r="I73186"/>
    </row>
    <row r="73187" spans="8:9" x14ac:dyDescent="0.25">
      <c r="H73187"/>
      <c r="I73187"/>
    </row>
    <row r="73188" spans="8:9" x14ac:dyDescent="0.25">
      <c r="H73188"/>
      <c r="I73188"/>
    </row>
    <row r="73189" spans="8:9" x14ac:dyDescent="0.25">
      <c r="H73189"/>
      <c r="I73189"/>
    </row>
    <row r="73190" spans="8:9" x14ac:dyDescent="0.25">
      <c r="H73190"/>
      <c r="I73190"/>
    </row>
    <row r="73191" spans="8:9" x14ac:dyDescent="0.25">
      <c r="H73191"/>
      <c r="I73191"/>
    </row>
    <row r="73192" spans="8:9" x14ac:dyDescent="0.25">
      <c r="H73192"/>
      <c r="I73192"/>
    </row>
    <row r="73193" spans="8:9" x14ac:dyDescent="0.25">
      <c r="H73193"/>
      <c r="I73193"/>
    </row>
    <row r="73194" spans="8:9" x14ac:dyDescent="0.25">
      <c r="H73194"/>
      <c r="I73194"/>
    </row>
    <row r="73195" spans="8:9" x14ac:dyDescent="0.25">
      <c r="H73195"/>
      <c r="I73195"/>
    </row>
    <row r="73196" spans="8:9" x14ac:dyDescent="0.25">
      <c r="H73196"/>
      <c r="I73196"/>
    </row>
    <row r="73197" spans="8:9" x14ac:dyDescent="0.25">
      <c r="H73197"/>
      <c r="I73197"/>
    </row>
    <row r="73198" spans="8:9" x14ac:dyDescent="0.25">
      <c r="H73198"/>
      <c r="I73198"/>
    </row>
    <row r="73199" spans="8:9" x14ac:dyDescent="0.25">
      <c r="H73199"/>
      <c r="I73199"/>
    </row>
    <row r="73200" spans="8:9" x14ac:dyDescent="0.25">
      <c r="H73200"/>
      <c r="I73200"/>
    </row>
    <row r="73201" spans="8:9" x14ac:dyDescent="0.25">
      <c r="H73201"/>
      <c r="I73201"/>
    </row>
    <row r="73202" spans="8:9" x14ac:dyDescent="0.25">
      <c r="H73202"/>
      <c r="I73202"/>
    </row>
    <row r="73203" spans="8:9" x14ac:dyDescent="0.25">
      <c r="H73203"/>
      <c r="I73203"/>
    </row>
    <row r="73204" spans="8:9" x14ac:dyDescent="0.25">
      <c r="H73204"/>
      <c r="I73204"/>
    </row>
    <row r="73205" spans="8:9" x14ac:dyDescent="0.25">
      <c r="H73205"/>
      <c r="I73205"/>
    </row>
    <row r="73206" spans="8:9" x14ac:dyDescent="0.25">
      <c r="H73206"/>
      <c r="I73206"/>
    </row>
    <row r="73207" spans="8:9" x14ac:dyDescent="0.25">
      <c r="H73207"/>
      <c r="I73207"/>
    </row>
    <row r="73208" spans="8:9" x14ac:dyDescent="0.25">
      <c r="H73208"/>
      <c r="I73208"/>
    </row>
    <row r="73209" spans="8:9" x14ac:dyDescent="0.25">
      <c r="H73209"/>
      <c r="I73209"/>
    </row>
    <row r="73210" spans="8:9" x14ac:dyDescent="0.25">
      <c r="H73210"/>
      <c r="I73210"/>
    </row>
    <row r="73211" spans="8:9" x14ac:dyDescent="0.25">
      <c r="H73211"/>
      <c r="I73211"/>
    </row>
    <row r="73212" spans="8:9" x14ac:dyDescent="0.25">
      <c r="H73212"/>
      <c r="I73212"/>
    </row>
    <row r="73213" spans="8:9" x14ac:dyDescent="0.25">
      <c r="H73213"/>
      <c r="I73213"/>
    </row>
    <row r="73214" spans="8:9" x14ac:dyDescent="0.25">
      <c r="H73214"/>
      <c r="I73214"/>
    </row>
    <row r="73215" spans="8:9" x14ac:dyDescent="0.25">
      <c r="H73215"/>
      <c r="I73215"/>
    </row>
    <row r="73216" spans="8:9" x14ac:dyDescent="0.25">
      <c r="H73216"/>
      <c r="I73216"/>
    </row>
    <row r="73217" spans="8:9" x14ac:dyDescent="0.25">
      <c r="H73217"/>
      <c r="I73217"/>
    </row>
    <row r="73218" spans="8:9" x14ac:dyDescent="0.25">
      <c r="H73218"/>
      <c r="I73218"/>
    </row>
    <row r="73219" spans="8:9" x14ac:dyDescent="0.25">
      <c r="H73219"/>
      <c r="I73219"/>
    </row>
    <row r="73220" spans="8:9" x14ac:dyDescent="0.25">
      <c r="H73220"/>
      <c r="I73220"/>
    </row>
    <row r="73221" spans="8:9" x14ac:dyDescent="0.25">
      <c r="H73221"/>
      <c r="I73221"/>
    </row>
    <row r="73222" spans="8:9" x14ac:dyDescent="0.25">
      <c r="H73222"/>
      <c r="I73222"/>
    </row>
    <row r="73223" spans="8:9" x14ac:dyDescent="0.25">
      <c r="H73223"/>
      <c r="I73223"/>
    </row>
    <row r="73224" spans="8:9" x14ac:dyDescent="0.25">
      <c r="H73224"/>
      <c r="I73224"/>
    </row>
    <row r="73225" spans="8:9" x14ac:dyDescent="0.25">
      <c r="H73225"/>
      <c r="I73225"/>
    </row>
    <row r="73226" spans="8:9" x14ac:dyDescent="0.25">
      <c r="H73226"/>
      <c r="I73226"/>
    </row>
    <row r="73227" spans="8:9" x14ac:dyDescent="0.25">
      <c r="H73227"/>
      <c r="I73227"/>
    </row>
    <row r="73228" spans="8:9" x14ac:dyDescent="0.25">
      <c r="H73228"/>
      <c r="I73228"/>
    </row>
    <row r="73229" spans="8:9" x14ac:dyDescent="0.25">
      <c r="H73229"/>
      <c r="I73229"/>
    </row>
    <row r="73230" spans="8:9" x14ac:dyDescent="0.25">
      <c r="H73230"/>
      <c r="I73230"/>
    </row>
    <row r="73231" spans="8:9" x14ac:dyDescent="0.25">
      <c r="H73231"/>
      <c r="I73231"/>
    </row>
    <row r="73232" spans="8:9" x14ac:dyDescent="0.25">
      <c r="H73232"/>
      <c r="I73232"/>
    </row>
    <row r="73233" spans="8:9" x14ac:dyDescent="0.25">
      <c r="H73233"/>
      <c r="I73233"/>
    </row>
    <row r="73234" spans="8:9" x14ac:dyDescent="0.25">
      <c r="H73234"/>
      <c r="I73234"/>
    </row>
    <row r="73235" spans="8:9" x14ac:dyDescent="0.25">
      <c r="H73235"/>
      <c r="I73235"/>
    </row>
    <row r="73236" spans="8:9" x14ac:dyDescent="0.25">
      <c r="H73236"/>
      <c r="I73236"/>
    </row>
    <row r="73237" spans="8:9" x14ac:dyDescent="0.25">
      <c r="H73237"/>
      <c r="I73237"/>
    </row>
    <row r="73238" spans="8:9" x14ac:dyDescent="0.25">
      <c r="H73238"/>
      <c r="I73238"/>
    </row>
    <row r="73239" spans="8:9" x14ac:dyDescent="0.25">
      <c r="H73239"/>
      <c r="I73239"/>
    </row>
    <row r="73240" spans="8:9" x14ac:dyDescent="0.25">
      <c r="H73240"/>
      <c r="I73240"/>
    </row>
    <row r="73241" spans="8:9" x14ac:dyDescent="0.25">
      <c r="H73241"/>
      <c r="I73241"/>
    </row>
    <row r="73242" spans="8:9" x14ac:dyDescent="0.25">
      <c r="H73242"/>
      <c r="I73242"/>
    </row>
    <row r="73243" spans="8:9" x14ac:dyDescent="0.25">
      <c r="H73243"/>
      <c r="I73243"/>
    </row>
    <row r="73244" spans="8:9" x14ac:dyDescent="0.25">
      <c r="H73244"/>
      <c r="I73244"/>
    </row>
    <row r="73245" spans="8:9" x14ac:dyDescent="0.25">
      <c r="H73245"/>
      <c r="I73245"/>
    </row>
    <row r="73246" spans="8:9" x14ac:dyDescent="0.25">
      <c r="H73246"/>
      <c r="I73246"/>
    </row>
    <row r="73247" spans="8:9" x14ac:dyDescent="0.25">
      <c r="H73247"/>
      <c r="I73247"/>
    </row>
    <row r="73248" spans="8:9" x14ac:dyDescent="0.25">
      <c r="H73248"/>
      <c r="I73248"/>
    </row>
    <row r="73249" spans="8:9" x14ac:dyDescent="0.25">
      <c r="H73249"/>
      <c r="I73249"/>
    </row>
    <row r="73250" spans="8:9" x14ac:dyDescent="0.25">
      <c r="H73250"/>
      <c r="I73250"/>
    </row>
    <row r="73251" spans="8:9" x14ac:dyDescent="0.25">
      <c r="H73251"/>
      <c r="I73251"/>
    </row>
    <row r="73252" spans="8:9" x14ac:dyDescent="0.25">
      <c r="H73252"/>
      <c r="I73252"/>
    </row>
    <row r="73253" spans="8:9" x14ac:dyDescent="0.25">
      <c r="H73253"/>
      <c r="I73253"/>
    </row>
    <row r="73254" spans="8:9" x14ac:dyDescent="0.25">
      <c r="H73254"/>
      <c r="I73254"/>
    </row>
    <row r="73255" spans="8:9" x14ac:dyDescent="0.25">
      <c r="H73255"/>
      <c r="I73255"/>
    </row>
    <row r="73256" spans="8:9" x14ac:dyDescent="0.25">
      <c r="H73256"/>
      <c r="I73256"/>
    </row>
    <row r="73257" spans="8:9" x14ac:dyDescent="0.25">
      <c r="H73257"/>
      <c r="I73257"/>
    </row>
    <row r="73258" spans="8:9" x14ac:dyDescent="0.25">
      <c r="H73258"/>
      <c r="I73258"/>
    </row>
    <row r="73259" spans="8:9" x14ac:dyDescent="0.25">
      <c r="H73259"/>
      <c r="I73259"/>
    </row>
    <row r="73260" spans="8:9" x14ac:dyDescent="0.25">
      <c r="H73260"/>
      <c r="I73260"/>
    </row>
    <row r="73261" spans="8:9" x14ac:dyDescent="0.25">
      <c r="H73261"/>
      <c r="I73261"/>
    </row>
    <row r="73262" spans="8:9" x14ac:dyDescent="0.25">
      <c r="H73262"/>
      <c r="I73262"/>
    </row>
    <row r="73263" spans="8:9" x14ac:dyDescent="0.25">
      <c r="H73263"/>
      <c r="I73263"/>
    </row>
    <row r="73264" spans="8:9" x14ac:dyDescent="0.25">
      <c r="H73264"/>
      <c r="I73264"/>
    </row>
    <row r="73265" spans="8:9" x14ac:dyDescent="0.25">
      <c r="H73265"/>
      <c r="I73265"/>
    </row>
    <row r="73266" spans="8:9" x14ac:dyDescent="0.25">
      <c r="H73266"/>
      <c r="I73266"/>
    </row>
    <row r="73267" spans="8:9" x14ac:dyDescent="0.25">
      <c r="H73267"/>
      <c r="I73267"/>
    </row>
    <row r="73268" spans="8:9" x14ac:dyDescent="0.25">
      <c r="H73268"/>
      <c r="I73268"/>
    </row>
    <row r="73269" spans="8:9" x14ac:dyDescent="0.25">
      <c r="H73269"/>
      <c r="I73269"/>
    </row>
    <row r="73270" spans="8:9" x14ac:dyDescent="0.25">
      <c r="H73270"/>
      <c r="I73270"/>
    </row>
    <row r="73271" spans="8:9" x14ac:dyDescent="0.25">
      <c r="H73271"/>
      <c r="I73271"/>
    </row>
    <row r="73272" spans="8:9" x14ac:dyDescent="0.25">
      <c r="H73272"/>
      <c r="I73272"/>
    </row>
    <row r="73273" spans="8:9" x14ac:dyDescent="0.25">
      <c r="H73273"/>
      <c r="I73273"/>
    </row>
    <row r="73274" spans="8:9" x14ac:dyDescent="0.25">
      <c r="H73274"/>
      <c r="I73274"/>
    </row>
    <row r="73275" spans="8:9" x14ac:dyDescent="0.25">
      <c r="H73275"/>
      <c r="I73275"/>
    </row>
    <row r="73276" spans="8:9" x14ac:dyDescent="0.25">
      <c r="H73276"/>
      <c r="I73276"/>
    </row>
    <row r="73277" spans="8:9" x14ac:dyDescent="0.25">
      <c r="H73277"/>
      <c r="I73277"/>
    </row>
    <row r="73278" spans="8:9" x14ac:dyDescent="0.25">
      <c r="H73278"/>
      <c r="I73278"/>
    </row>
    <row r="73279" spans="8:9" x14ac:dyDescent="0.25">
      <c r="H73279"/>
      <c r="I73279"/>
    </row>
    <row r="73280" spans="8:9" x14ac:dyDescent="0.25">
      <c r="H73280"/>
      <c r="I73280"/>
    </row>
    <row r="73281" spans="8:9" x14ac:dyDescent="0.25">
      <c r="H73281"/>
      <c r="I73281"/>
    </row>
    <row r="73282" spans="8:9" x14ac:dyDescent="0.25">
      <c r="H73282"/>
      <c r="I73282"/>
    </row>
    <row r="73283" spans="8:9" x14ac:dyDescent="0.25">
      <c r="H73283"/>
      <c r="I73283"/>
    </row>
    <row r="73284" spans="8:9" x14ac:dyDescent="0.25">
      <c r="H73284"/>
      <c r="I73284"/>
    </row>
    <row r="73285" spans="8:9" x14ac:dyDescent="0.25">
      <c r="H73285"/>
      <c r="I73285"/>
    </row>
    <row r="73286" spans="8:9" x14ac:dyDescent="0.25">
      <c r="H73286"/>
      <c r="I73286"/>
    </row>
    <row r="73287" spans="8:9" x14ac:dyDescent="0.25">
      <c r="H73287"/>
      <c r="I73287"/>
    </row>
    <row r="73288" spans="8:9" x14ac:dyDescent="0.25">
      <c r="H73288"/>
      <c r="I73288"/>
    </row>
    <row r="73289" spans="8:9" x14ac:dyDescent="0.25">
      <c r="H73289"/>
      <c r="I73289"/>
    </row>
    <row r="73290" spans="8:9" x14ac:dyDescent="0.25">
      <c r="H73290"/>
      <c r="I73290"/>
    </row>
    <row r="73291" spans="8:9" x14ac:dyDescent="0.25">
      <c r="H73291"/>
      <c r="I73291"/>
    </row>
    <row r="73292" spans="8:9" x14ac:dyDescent="0.25">
      <c r="H73292"/>
      <c r="I73292"/>
    </row>
    <row r="73293" spans="8:9" x14ac:dyDescent="0.25">
      <c r="H73293"/>
      <c r="I73293"/>
    </row>
    <row r="73294" spans="8:9" x14ac:dyDescent="0.25">
      <c r="H73294"/>
      <c r="I73294"/>
    </row>
    <row r="73295" spans="8:9" x14ac:dyDescent="0.25">
      <c r="H73295"/>
      <c r="I73295"/>
    </row>
    <row r="73296" spans="8:9" x14ac:dyDescent="0.25">
      <c r="H73296"/>
      <c r="I73296"/>
    </row>
    <row r="73297" spans="8:9" x14ac:dyDescent="0.25">
      <c r="H73297"/>
      <c r="I73297"/>
    </row>
    <row r="73298" spans="8:9" x14ac:dyDescent="0.25">
      <c r="H73298"/>
      <c r="I73298"/>
    </row>
    <row r="73299" spans="8:9" x14ac:dyDescent="0.25">
      <c r="H73299"/>
      <c r="I73299"/>
    </row>
    <row r="73300" spans="8:9" x14ac:dyDescent="0.25">
      <c r="H73300"/>
      <c r="I73300"/>
    </row>
    <row r="73301" spans="8:9" x14ac:dyDescent="0.25">
      <c r="H73301"/>
      <c r="I73301"/>
    </row>
    <row r="73302" spans="8:9" x14ac:dyDescent="0.25">
      <c r="H73302"/>
      <c r="I73302"/>
    </row>
    <row r="73303" spans="8:9" x14ac:dyDescent="0.25">
      <c r="H73303"/>
      <c r="I73303"/>
    </row>
    <row r="73304" spans="8:9" x14ac:dyDescent="0.25">
      <c r="H73304"/>
      <c r="I73304"/>
    </row>
    <row r="73305" spans="8:9" x14ac:dyDescent="0.25">
      <c r="H73305"/>
      <c r="I73305"/>
    </row>
    <row r="73306" spans="8:9" x14ac:dyDescent="0.25">
      <c r="H73306"/>
      <c r="I73306"/>
    </row>
    <row r="73307" spans="8:9" x14ac:dyDescent="0.25">
      <c r="H73307"/>
      <c r="I73307"/>
    </row>
    <row r="73308" spans="8:9" x14ac:dyDescent="0.25">
      <c r="H73308"/>
      <c r="I73308"/>
    </row>
    <row r="73309" spans="8:9" x14ac:dyDescent="0.25">
      <c r="H73309"/>
      <c r="I73309"/>
    </row>
    <row r="73310" spans="8:9" x14ac:dyDescent="0.25">
      <c r="H73310"/>
      <c r="I73310"/>
    </row>
    <row r="73311" spans="8:9" x14ac:dyDescent="0.25">
      <c r="H73311"/>
      <c r="I73311"/>
    </row>
    <row r="73312" spans="8:9" x14ac:dyDescent="0.25">
      <c r="H73312"/>
      <c r="I73312"/>
    </row>
    <row r="73313" spans="8:9" x14ac:dyDescent="0.25">
      <c r="H73313"/>
      <c r="I73313"/>
    </row>
    <row r="73314" spans="8:9" x14ac:dyDescent="0.25">
      <c r="H73314"/>
      <c r="I73314"/>
    </row>
    <row r="73315" spans="8:9" x14ac:dyDescent="0.25">
      <c r="H73315"/>
      <c r="I73315"/>
    </row>
    <row r="73316" spans="8:9" x14ac:dyDescent="0.25">
      <c r="H73316"/>
      <c r="I73316"/>
    </row>
    <row r="73317" spans="8:9" x14ac:dyDescent="0.25">
      <c r="H73317"/>
      <c r="I73317"/>
    </row>
    <row r="73318" spans="8:9" x14ac:dyDescent="0.25">
      <c r="H73318"/>
      <c r="I73318"/>
    </row>
    <row r="73319" spans="8:9" x14ac:dyDescent="0.25">
      <c r="H73319"/>
      <c r="I73319"/>
    </row>
    <row r="73320" spans="8:9" x14ac:dyDescent="0.25">
      <c r="H73320"/>
      <c r="I73320"/>
    </row>
    <row r="73321" spans="8:9" x14ac:dyDescent="0.25">
      <c r="H73321"/>
      <c r="I73321"/>
    </row>
    <row r="73322" spans="8:9" x14ac:dyDescent="0.25">
      <c r="H73322"/>
      <c r="I73322"/>
    </row>
    <row r="73323" spans="8:9" x14ac:dyDescent="0.25">
      <c r="H73323"/>
      <c r="I73323"/>
    </row>
    <row r="73324" spans="8:9" x14ac:dyDescent="0.25">
      <c r="H73324"/>
      <c r="I73324"/>
    </row>
    <row r="73325" spans="8:9" x14ac:dyDescent="0.25">
      <c r="H73325"/>
      <c r="I73325"/>
    </row>
    <row r="73326" spans="8:9" x14ac:dyDescent="0.25">
      <c r="H73326"/>
      <c r="I73326"/>
    </row>
    <row r="73327" spans="8:9" x14ac:dyDescent="0.25">
      <c r="H73327"/>
      <c r="I73327"/>
    </row>
    <row r="73328" spans="8:9" x14ac:dyDescent="0.25">
      <c r="H73328"/>
      <c r="I73328"/>
    </row>
    <row r="73329" spans="8:9" x14ac:dyDescent="0.25">
      <c r="H73329"/>
      <c r="I73329"/>
    </row>
    <row r="73330" spans="8:9" x14ac:dyDescent="0.25">
      <c r="H73330"/>
      <c r="I73330"/>
    </row>
    <row r="73331" spans="8:9" x14ac:dyDescent="0.25">
      <c r="H73331"/>
      <c r="I73331"/>
    </row>
    <row r="73332" spans="8:9" x14ac:dyDescent="0.25">
      <c r="H73332"/>
      <c r="I73332"/>
    </row>
    <row r="73333" spans="8:9" x14ac:dyDescent="0.25">
      <c r="H73333"/>
      <c r="I73333"/>
    </row>
    <row r="73334" spans="8:9" x14ac:dyDescent="0.25">
      <c r="H73334"/>
      <c r="I73334"/>
    </row>
    <row r="73335" spans="8:9" x14ac:dyDescent="0.25">
      <c r="H73335"/>
      <c r="I73335"/>
    </row>
    <row r="73336" spans="8:9" x14ac:dyDescent="0.25">
      <c r="H73336"/>
      <c r="I73336"/>
    </row>
    <row r="73337" spans="8:9" x14ac:dyDescent="0.25">
      <c r="H73337"/>
      <c r="I73337"/>
    </row>
    <row r="73338" spans="8:9" x14ac:dyDescent="0.25">
      <c r="H73338"/>
      <c r="I73338"/>
    </row>
    <row r="73339" spans="8:9" x14ac:dyDescent="0.25">
      <c r="H73339"/>
      <c r="I73339"/>
    </row>
    <row r="73340" spans="8:9" x14ac:dyDescent="0.25">
      <c r="H73340"/>
      <c r="I73340"/>
    </row>
    <row r="73341" spans="8:9" x14ac:dyDescent="0.25">
      <c r="H73341"/>
      <c r="I73341"/>
    </row>
    <row r="73342" spans="8:9" x14ac:dyDescent="0.25">
      <c r="H73342"/>
      <c r="I73342"/>
    </row>
    <row r="73343" spans="8:9" x14ac:dyDescent="0.25">
      <c r="H73343"/>
      <c r="I73343"/>
    </row>
    <row r="73344" spans="8:9" x14ac:dyDescent="0.25">
      <c r="H73344"/>
      <c r="I73344"/>
    </row>
    <row r="73345" spans="8:9" x14ac:dyDescent="0.25">
      <c r="H73345"/>
      <c r="I73345"/>
    </row>
    <row r="73346" spans="8:9" x14ac:dyDescent="0.25">
      <c r="H73346"/>
      <c r="I73346"/>
    </row>
    <row r="73347" spans="8:9" x14ac:dyDescent="0.25">
      <c r="H73347"/>
      <c r="I73347"/>
    </row>
    <row r="73348" spans="8:9" x14ac:dyDescent="0.25">
      <c r="H73348"/>
      <c r="I73348"/>
    </row>
    <row r="73349" spans="8:9" x14ac:dyDescent="0.25">
      <c r="H73349"/>
      <c r="I73349"/>
    </row>
    <row r="73350" spans="8:9" x14ac:dyDescent="0.25">
      <c r="H73350"/>
      <c r="I73350"/>
    </row>
    <row r="73351" spans="8:9" x14ac:dyDescent="0.25">
      <c r="H73351"/>
      <c r="I73351"/>
    </row>
    <row r="73352" spans="8:9" x14ac:dyDescent="0.25">
      <c r="H73352"/>
      <c r="I73352"/>
    </row>
    <row r="73353" spans="8:9" x14ac:dyDescent="0.25">
      <c r="H73353"/>
      <c r="I73353"/>
    </row>
    <row r="73354" spans="8:9" x14ac:dyDescent="0.25">
      <c r="H73354"/>
      <c r="I73354"/>
    </row>
    <row r="73355" spans="8:9" x14ac:dyDescent="0.25">
      <c r="H73355"/>
      <c r="I73355"/>
    </row>
    <row r="73356" spans="8:9" x14ac:dyDescent="0.25">
      <c r="H73356"/>
      <c r="I73356"/>
    </row>
    <row r="73357" spans="8:9" x14ac:dyDescent="0.25">
      <c r="H73357"/>
      <c r="I73357"/>
    </row>
    <row r="73358" spans="8:9" x14ac:dyDescent="0.25">
      <c r="H73358"/>
      <c r="I73358"/>
    </row>
    <row r="73359" spans="8:9" x14ac:dyDescent="0.25">
      <c r="H73359"/>
      <c r="I73359"/>
    </row>
    <row r="73360" spans="8:9" x14ac:dyDescent="0.25">
      <c r="H73360"/>
      <c r="I73360"/>
    </row>
    <row r="73361" spans="8:9" x14ac:dyDescent="0.25">
      <c r="H73361"/>
      <c r="I73361"/>
    </row>
    <row r="73362" spans="8:9" x14ac:dyDescent="0.25">
      <c r="H73362"/>
      <c r="I73362"/>
    </row>
    <row r="73363" spans="8:9" x14ac:dyDescent="0.25">
      <c r="H73363"/>
      <c r="I73363"/>
    </row>
    <row r="73364" spans="8:9" x14ac:dyDescent="0.25">
      <c r="H73364"/>
      <c r="I73364"/>
    </row>
    <row r="73365" spans="8:9" x14ac:dyDescent="0.25">
      <c r="H73365"/>
      <c r="I73365"/>
    </row>
    <row r="73366" spans="8:9" x14ac:dyDescent="0.25">
      <c r="H73366"/>
      <c r="I73366"/>
    </row>
    <row r="73367" spans="8:9" x14ac:dyDescent="0.25">
      <c r="H73367"/>
      <c r="I73367"/>
    </row>
    <row r="73368" spans="8:9" x14ac:dyDescent="0.25">
      <c r="H73368"/>
      <c r="I73368"/>
    </row>
    <row r="73369" spans="8:9" x14ac:dyDescent="0.25">
      <c r="H73369"/>
      <c r="I73369"/>
    </row>
    <row r="73370" spans="8:9" x14ac:dyDescent="0.25">
      <c r="H73370"/>
      <c r="I73370"/>
    </row>
    <row r="73371" spans="8:9" x14ac:dyDescent="0.25">
      <c r="H73371"/>
      <c r="I73371"/>
    </row>
    <row r="73372" spans="8:9" x14ac:dyDescent="0.25">
      <c r="H73372"/>
      <c r="I73372"/>
    </row>
    <row r="73373" spans="8:9" x14ac:dyDescent="0.25">
      <c r="H73373"/>
      <c r="I73373"/>
    </row>
    <row r="73374" spans="8:9" x14ac:dyDescent="0.25">
      <c r="H73374"/>
      <c r="I73374"/>
    </row>
    <row r="73375" spans="8:9" x14ac:dyDescent="0.25">
      <c r="H73375"/>
      <c r="I73375"/>
    </row>
    <row r="73376" spans="8:9" x14ac:dyDescent="0.25">
      <c r="H73376"/>
      <c r="I73376"/>
    </row>
    <row r="73377" spans="8:9" x14ac:dyDescent="0.25">
      <c r="H73377"/>
      <c r="I73377"/>
    </row>
    <row r="73378" spans="8:9" x14ac:dyDescent="0.25">
      <c r="H73378"/>
      <c r="I73378"/>
    </row>
    <row r="73379" spans="8:9" x14ac:dyDescent="0.25">
      <c r="H73379"/>
      <c r="I73379"/>
    </row>
    <row r="73380" spans="8:9" x14ac:dyDescent="0.25">
      <c r="H73380"/>
      <c r="I73380"/>
    </row>
    <row r="73381" spans="8:9" x14ac:dyDescent="0.25">
      <c r="H73381"/>
      <c r="I73381"/>
    </row>
    <row r="73382" spans="8:9" x14ac:dyDescent="0.25">
      <c r="H73382"/>
      <c r="I73382"/>
    </row>
    <row r="73383" spans="8:9" x14ac:dyDescent="0.25">
      <c r="H73383"/>
      <c r="I73383"/>
    </row>
    <row r="73384" spans="8:9" x14ac:dyDescent="0.25">
      <c r="H73384"/>
      <c r="I73384"/>
    </row>
    <row r="73385" spans="8:9" x14ac:dyDescent="0.25">
      <c r="H73385"/>
      <c r="I73385"/>
    </row>
    <row r="73386" spans="8:9" x14ac:dyDescent="0.25">
      <c r="H73386"/>
      <c r="I73386"/>
    </row>
    <row r="73387" spans="8:9" x14ac:dyDescent="0.25">
      <c r="H73387"/>
      <c r="I73387"/>
    </row>
    <row r="73388" spans="8:9" x14ac:dyDescent="0.25">
      <c r="H73388"/>
      <c r="I73388"/>
    </row>
    <row r="73389" spans="8:9" x14ac:dyDescent="0.25">
      <c r="H73389"/>
      <c r="I73389"/>
    </row>
    <row r="73390" spans="8:9" x14ac:dyDescent="0.25">
      <c r="H73390"/>
      <c r="I73390"/>
    </row>
    <row r="73391" spans="8:9" x14ac:dyDescent="0.25">
      <c r="H73391"/>
      <c r="I73391"/>
    </row>
    <row r="73392" spans="8:9" x14ac:dyDescent="0.25">
      <c r="H73392"/>
      <c r="I73392"/>
    </row>
    <row r="73393" spans="8:9" x14ac:dyDescent="0.25">
      <c r="H73393"/>
      <c r="I73393"/>
    </row>
    <row r="73394" spans="8:9" x14ac:dyDescent="0.25">
      <c r="H73394"/>
      <c r="I73394"/>
    </row>
    <row r="73395" spans="8:9" x14ac:dyDescent="0.25">
      <c r="H73395"/>
      <c r="I73395"/>
    </row>
    <row r="73396" spans="8:9" x14ac:dyDescent="0.25">
      <c r="H73396"/>
      <c r="I73396"/>
    </row>
    <row r="73397" spans="8:9" x14ac:dyDescent="0.25">
      <c r="H73397"/>
      <c r="I73397"/>
    </row>
    <row r="73398" spans="8:9" x14ac:dyDescent="0.25">
      <c r="H73398"/>
      <c r="I73398"/>
    </row>
    <row r="73399" spans="8:9" x14ac:dyDescent="0.25">
      <c r="H73399"/>
      <c r="I73399"/>
    </row>
    <row r="73400" spans="8:9" x14ac:dyDescent="0.25">
      <c r="H73400"/>
      <c r="I73400"/>
    </row>
    <row r="73401" spans="8:9" x14ac:dyDescent="0.25">
      <c r="H73401"/>
      <c r="I73401"/>
    </row>
    <row r="73402" spans="8:9" x14ac:dyDescent="0.25">
      <c r="H73402"/>
      <c r="I73402"/>
    </row>
    <row r="73403" spans="8:9" x14ac:dyDescent="0.25">
      <c r="H73403"/>
      <c r="I73403"/>
    </row>
    <row r="73404" spans="8:9" x14ac:dyDescent="0.25">
      <c r="H73404"/>
      <c r="I73404"/>
    </row>
    <row r="73405" spans="8:9" x14ac:dyDescent="0.25">
      <c r="H73405"/>
      <c r="I73405"/>
    </row>
    <row r="73406" spans="8:9" x14ac:dyDescent="0.25">
      <c r="H73406"/>
      <c r="I73406"/>
    </row>
    <row r="73407" spans="8:9" x14ac:dyDescent="0.25">
      <c r="H73407"/>
      <c r="I73407"/>
    </row>
    <row r="73408" spans="8:9" x14ac:dyDescent="0.25">
      <c r="H73408"/>
      <c r="I73408"/>
    </row>
    <row r="73409" spans="8:9" x14ac:dyDescent="0.25">
      <c r="H73409"/>
      <c r="I73409"/>
    </row>
    <row r="73410" spans="8:9" x14ac:dyDescent="0.25">
      <c r="H73410"/>
      <c r="I73410"/>
    </row>
    <row r="73411" spans="8:9" x14ac:dyDescent="0.25">
      <c r="H73411"/>
      <c r="I73411"/>
    </row>
    <row r="73412" spans="8:9" x14ac:dyDescent="0.25">
      <c r="H73412"/>
      <c r="I73412"/>
    </row>
    <row r="73413" spans="8:9" x14ac:dyDescent="0.25">
      <c r="H73413"/>
      <c r="I73413"/>
    </row>
    <row r="73414" spans="8:9" x14ac:dyDescent="0.25">
      <c r="H73414"/>
      <c r="I73414"/>
    </row>
    <row r="73415" spans="8:9" x14ac:dyDescent="0.25">
      <c r="H73415"/>
      <c r="I73415"/>
    </row>
    <row r="73416" spans="8:9" x14ac:dyDescent="0.25">
      <c r="H73416"/>
      <c r="I73416"/>
    </row>
    <row r="73417" spans="8:9" x14ac:dyDescent="0.25">
      <c r="H73417"/>
      <c r="I73417"/>
    </row>
    <row r="73418" spans="8:9" x14ac:dyDescent="0.25">
      <c r="H73418"/>
      <c r="I73418"/>
    </row>
    <row r="73419" spans="8:9" x14ac:dyDescent="0.25">
      <c r="H73419"/>
      <c r="I73419"/>
    </row>
    <row r="73420" spans="8:9" x14ac:dyDescent="0.25">
      <c r="H73420"/>
      <c r="I73420"/>
    </row>
    <row r="73421" spans="8:9" x14ac:dyDescent="0.25">
      <c r="H73421"/>
      <c r="I73421"/>
    </row>
    <row r="73422" spans="8:9" x14ac:dyDescent="0.25">
      <c r="H73422"/>
      <c r="I73422"/>
    </row>
    <row r="73423" spans="8:9" x14ac:dyDescent="0.25">
      <c r="H73423"/>
      <c r="I73423"/>
    </row>
    <row r="73424" spans="8:9" x14ac:dyDescent="0.25">
      <c r="H73424"/>
      <c r="I73424"/>
    </row>
    <row r="73425" spans="8:9" x14ac:dyDescent="0.25">
      <c r="H73425"/>
      <c r="I73425"/>
    </row>
    <row r="73426" spans="8:9" x14ac:dyDescent="0.25">
      <c r="H73426"/>
      <c r="I73426"/>
    </row>
    <row r="73427" spans="8:9" x14ac:dyDescent="0.25">
      <c r="H73427"/>
      <c r="I73427"/>
    </row>
    <row r="73428" spans="8:9" x14ac:dyDescent="0.25">
      <c r="H73428"/>
      <c r="I73428"/>
    </row>
    <row r="73429" spans="8:9" x14ac:dyDescent="0.25">
      <c r="H73429"/>
      <c r="I73429"/>
    </row>
    <row r="73430" spans="8:9" x14ac:dyDescent="0.25">
      <c r="H73430"/>
      <c r="I73430"/>
    </row>
    <row r="73431" spans="8:9" x14ac:dyDescent="0.25">
      <c r="H73431"/>
      <c r="I73431"/>
    </row>
    <row r="73432" spans="8:9" x14ac:dyDescent="0.25">
      <c r="H73432"/>
      <c r="I73432"/>
    </row>
    <row r="73433" spans="8:9" x14ac:dyDescent="0.25">
      <c r="H73433"/>
      <c r="I73433"/>
    </row>
    <row r="73434" spans="8:9" x14ac:dyDescent="0.25">
      <c r="H73434"/>
      <c r="I73434"/>
    </row>
    <row r="73435" spans="8:9" x14ac:dyDescent="0.25">
      <c r="H73435"/>
      <c r="I73435"/>
    </row>
    <row r="73436" spans="8:9" x14ac:dyDescent="0.25">
      <c r="H73436"/>
      <c r="I73436"/>
    </row>
    <row r="73437" spans="8:9" x14ac:dyDescent="0.25">
      <c r="H73437"/>
      <c r="I73437"/>
    </row>
    <row r="73438" spans="8:9" x14ac:dyDescent="0.25">
      <c r="H73438"/>
      <c r="I73438"/>
    </row>
    <row r="73439" spans="8:9" x14ac:dyDescent="0.25">
      <c r="H73439"/>
      <c r="I73439"/>
    </row>
    <row r="73440" spans="8:9" x14ac:dyDescent="0.25">
      <c r="H73440"/>
      <c r="I73440"/>
    </row>
    <row r="73441" spans="8:9" x14ac:dyDescent="0.25">
      <c r="H73441"/>
      <c r="I73441"/>
    </row>
    <row r="73442" spans="8:9" x14ac:dyDescent="0.25">
      <c r="H73442"/>
      <c r="I73442"/>
    </row>
    <row r="73443" spans="8:9" x14ac:dyDescent="0.25">
      <c r="H73443"/>
      <c r="I73443"/>
    </row>
    <row r="73444" spans="8:9" x14ac:dyDescent="0.25">
      <c r="H73444"/>
      <c r="I73444"/>
    </row>
    <row r="73445" spans="8:9" x14ac:dyDescent="0.25">
      <c r="H73445"/>
      <c r="I73445"/>
    </row>
    <row r="73446" spans="8:9" x14ac:dyDescent="0.25">
      <c r="H73446"/>
      <c r="I73446"/>
    </row>
    <row r="73447" spans="8:9" x14ac:dyDescent="0.25">
      <c r="H73447"/>
      <c r="I73447"/>
    </row>
    <row r="73448" spans="8:9" x14ac:dyDescent="0.25">
      <c r="H73448"/>
      <c r="I73448"/>
    </row>
    <row r="73449" spans="8:9" x14ac:dyDescent="0.25">
      <c r="H73449"/>
      <c r="I73449"/>
    </row>
    <row r="73450" spans="8:9" x14ac:dyDescent="0.25">
      <c r="H73450"/>
      <c r="I73450"/>
    </row>
    <row r="73451" spans="8:9" x14ac:dyDescent="0.25">
      <c r="H73451"/>
      <c r="I73451"/>
    </row>
    <row r="73452" spans="8:9" x14ac:dyDescent="0.25">
      <c r="H73452"/>
      <c r="I73452"/>
    </row>
    <row r="73453" spans="8:9" x14ac:dyDescent="0.25">
      <c r="H73453"/>
      <c r="I73453"/>
    </row>
    <row r="73454" spans="8:9" x14ac:dyDescent="0.25">
      <c r="H73454"/>
      <c r="I73454"/>
    </row>
    <row r="73455" spans="8:9" x14ac:dyDescent="0.25">
      <c r="H73455"/>
      <c r="I73455"/>
    </row>
    <row r="73456" spans="8:9" x14ac:dyDescent="0.25">
      <c r="H73456"/>
      <c r="I73456"/>
    </row>
    <row r="73457" spans="8:9" x14ac:dyDescent="0.25">
      <c r="H73457"/>
      <c r="I73457"/>
    </row>
    <row r="73458" spans="8:9" x14ac:dyDescent="0.25">
      <c r="H73458"/>
      <c r="I73458"/>
    </row>
    <row r="73459" spans="8:9" x14ac:dyDescent="0.25">
      <c r="H73459"/>
      <c r="I73459"/>
    </row>
    <row r="73460" spans="8:9" x14ac:dyDescent="0.25">
      <c r="H73460"/>
      <c r="I73460"/>
    </row>
    <row r="73461" spans="8:9" x14ac:dyDescent="0.25">
      <c r="H73461"/>
      <c r="I73461"/>
    </row>
    <row r="73462" spans="8:9" x14ac:dyDescent="0.25">
      <c r="H73462"/>
      <c r="I73462"/>
    </row>
    <row r="73463" spans="8:9" x14ac:dyDescent="0.25">
      <c r="H73463"/>
      <c r="I73463"/>
    </row>
    <row r="73464" spans="8:9" x14ac:dyDescent="0.25">
      <c r="H73464"/>
      <c r="I73464"/>
    </row>
    <row r="73465" spans="8:9" x14ac:dyDescent="0.25">
      <c r="H73465"/>
      <c r="I73465"/>
    </row>
    <row r="73466" spans="8:9" x14ac:dyDescent="0.25">
      <c r="H73466"/>
      <c r="I73466"/>
    </row>
    <row r="73467" spans="8:9" x14ac:dyDescent="0.25">
      <c r="H73467"/>
      <c r="I73467"/>
    </row>
    <row r="73468" spans="8:9" x14ac:dyDescent="0.25">
      <c r="H73468"/>
      <c r="I73468"/>
    </row>
    <row r="73469" spans="8:9" x14ac:dyDescent="0.25">
      <c r="H73469"/>
      <c r="I73469"/>
    </row>
    <row r="73470" spans="8:9" x14ac:dyDescent="0.25">
      <c r="H73470"/>
      <c r="I73470"/>
    </row>
    <row r="73471" spans="8:9" x14ac:dyDescent="0.25">
      <c r="H73471"/>
      <c r="I73471"/>
    </row>
    <row r="73472" spans="8:9" x14ac:dyDescent="0.25">
      <c r="H73472"/>
      <c r="I73472"/>
    </row>
    <row r="73473" spans="8:9" x14ac:dyDescent="0.25">
      <c r="H73473"/>
      <c r="I73473"/>
    </row>
    <row r="73474" spans="8:9" x14ac:dyDescent="0.25">
      <c r="H73474"/>
      <c r="I73474"/>
    </row>
    <row r="73475" spans="8:9" x14ac:dyDescent="0.25">
      <c r="H73475"/>
      <c r="I73475"/>
    </row>
    <row r="73476" spans="8:9" x14ac:dyDescent="0.25">
      <c r="H73476"/>
      <c r="I73476"/>
    </row>
    <row r="73477" spans="8:9" x14ac:dyDescent="0.25">
      <c r="H73477"/>
      <c r="I73477"/>
    </row>
    <row r="73478" spans="8:9" x14ac:dyDescent="0.25">
      <c r="H73478"/>
      <c r="I73478"/>
    </row>
    <row r="73479" spans="8:9" x14ac:dyDescent="0.25">
      <c r="H73479"/>
      <c r="I73479"/>
    </row>
    <row r="73480" spans="8:9" x14ac:dyDescent="0.25">
      <c r="H73480"/>
      <c r="I73480"/>
    </row>
    <row r="73481" spans="8:9" x14ac:dyDescent="0.25">
      <c r="H73481"/>
      <c r="I73481"/>
    </row>
    <row r="73482" spans="8:9" x14ac:dyDescent="0.25">
      <c r="H73482"/>
      <c r="I73482"/>
    </row>
    <row r="73483" spans="8:9" x14ac:dyDescent="0.25">
      <c r="H73483"/>
      <c r="I73483"/>
    </row>
    <row r="73484" spans="8:9" x14ac:dyDescent="0.25">
      <c r="H73484"/>
      <c r="I73484"/>
    </row>
    <row r="73485" spans="8:9" x14ac:dyDescent="0.25">
      <c r="H73485"/>
      <c r="I73485"/>
    </row>
    <row r="73486" spans="8:9" x14ac:dyDescent="0.25">
      <c r="H73486"/>
      <c r="I73486"/>
    </row>
    <row r="73487" spans="8:9" x14ac:dyDescent="0.25">
      <c r="H73487"/>
      <c r="I73487"/>
    </row>
    <row r="73488" spans="8:9" x14ac:dyDescent="0.25">
      <c r="H73488"/>
      <c r="I73488"/>
    </row>
    <row r="73489" spans="8:9" x14ac:dyDescent="0.25">
      <c r="H73489"/>
      <c r="I73489"/>
    </row>
    <row r="73490" spans="8:9" x14ac:dyDescent="0.25">
      <c r="H73490"/>
      <c r="I73490"/>
    </row>
    <row r="73491" spans="8:9" x14ac:dyDescent="0.25">
      <c r="H73491"/>
      <c r="I73491"/>
    </row>
    <row r="73492" spans="8:9" x14ac:dyDescent="0.25">
      <c r="H73492"/>
      <c r="I73492"/>
    </row>
    <row r="73493" spans="8:9" x14ac:dyDescent="0.25">
      <c r="H73493"/>
      <c r="I73493"/>
    </row>
    <row r="73494" spans="8:9" x14ac:dyDescent="0.25">
      <c r="H73494"/>
      <c r="I73494"/>
    </row>
    <row r="73495" spans="8:9" x14ac:dyDescent="0.25">
      <c r="H73495"/>
      <c r="I73495"/>
    </row>
    <row r="73496" spans="8:9" x14ac:dyDescent="0.25">
      <c r="H73496"/>
      <c r="I73496"/>
    </row>
    <row r="73497" spans="8:9" x14ac:dyDescent="0.25">
      <c r="H73497"/>
      <c r="I73497"/>
    </row>
    <row r="73498" spans="8:9" x14ac:dyDescent="0.25">
      <c r="H73498"/>
      <c r="I73498"/>
    </row>
    <row r="73499" spans="8:9" x14ac:dyDescent="0.25">
      <c r="H73499"/>
      <c r="I73499"/>
    </row>
    <row r="73500" spans="8:9" x14ac:dyDescent="0.25">
      <c r="H73500"/>
      <c r="I73500"/>
    </row>
    <row r="73501" spans="8:9" x14ac:dyDescent="0.25">
      <c r="H73501"/>
      <c r="I73501"/>
    </row>
    <row r="73502" spans="8:9" x14ac:dyDescent="0.25">
      <c r="H73502"/>
      <c r="I73502"/>
    </row>
    <row r="73503" spans="8:9" x14ac:dyDescent="0.25">
      <c r="H73503"/>
      <c r="I73503"/>
    </row>
    <row r="73504" spans="8:9" x14ac:dyDescent="0.25">
      <c r="H73504"/>
      <c r="I73504"/>
    </row>
    <row r="73505" spans="8:9" x14ac:dyDescent="0.25">
      <c r="H73505"/>
      <c r="I73505"/>
    </row>
    <row r="73506" spans="8:9" x14ac:dyDescent="0.25">
      <c r="H73506"/>
      <c r="I73506"/>
    </row>
    <row r="73507" spans="8:9" x14ac:dyDescent="0.25">
      <c r="H73507"/>
      <c r="I73507"/>
    </row>
    <row r="73508" spans="8:9" x14ac:dyDescent="0.25">
      <c r="H73508"/>
      <c r="I73508"/>
    </row>
    <row r="73509" spans="8:9" x14ac:dyDescent="0.25">
      <c r="H73509"/>
      <c r="I73509"/>
    </row>
    <row r="73510" spans="8:9" x14ac:dyDescent="0.25">
      <c r="H73510"/>
      <c r="I73510"/>
    </row>
    <row r="73511" spans="8:9" x14ac:dyDescent="0.25">
      <c r="H73511"/>
      <c r="I73511"/>
    </row>
    <row r="73512" spans="8:9" x14ac:dyDescent="0.25">
      <c r="H73512"/>
      <c r="I73512"/>
    </row>
    <row r="73513" spans="8:9" x14ac:dyDescent="0.25">
      <c r="H73513"/>
      <c r="I73513"/>
    </row>
    <row r="73514" spans="8:9" x14ac:dyDescent="0.25">
      <c r="H73514"/>
      <c r="I73514"/>
    </row>
    <row r="73515" spans="8:9" x14ac:dyDescent="0.25">
      <c r="H73515"/>
      <c r="I73515"/>
    </row>
    <row r="73516" spans="8:9" x14ac:dyDescent="0.25">
      <c r="H73516"/>
      <c r="I73516"/>
    </row>
    <row r="73517" spans="8:9" x14ac:dyDescent="0.25">
      <c r="H73517"/>
      <c r="I73517"/>
    </row>
    <row r="73518" spans="8:9" x14ac:dyDescent="0.25">
      <c r="H73518"/>
      <c r="I73518"/>
    </row>
    <row r="73519" spans="8:9" x14ac:dyDescent="0.25">
      <c r="H73519"/>
      <c r="I73519"/>
    </row>
    <row r="73520" spans="8:9" x14ac:dyDescent="0.25">
      <c r="H73520"/>
      <c r="I73520"/>
    </row>
    <row r="73521" spans="8:9" x14ac:dyDescent="0.25">
      <c r="H73521"/>
      <c r="I73521"/>
    </row>
    <row r="73522" spans="8:9" x14ac:dyDescent="0.25">
      <c r="H73522"/>
      <c r="I73522"/>
    </row>
    <row r="73523" spans="8:9" x14ac:dyDescent="0.25">
      <c r="H73523"/>
      <c r="I73523"/>
    </row>
    <row r="73524" spans="8:9" x14ac:dyDescent="0.25">
      <c r="H73524"/>
      <c r="I73524"/>
    </row>
    <row r="73525" spans="8:9" x14ac:dyDescent="0.25">
      <c r="H73525"/>
      <c r="I73525"/>
    </row>
    <row r="73526" spans="8:9" x14ac:dyDescent="0.25">
      <c r="H73526"/>
      <c r="I73526"/>
    </row>
    <row r="73527" spans="8:9" x14ac:dyDescent="0.25">
      <c r="H73527"/>
      <c r="I73527"/>
    </row>
    <row r="73528" spans="8:9" x14ac:dyDescent="0.25">
      <c r="H73528"/>
      <c r="I73528"/>
    </row>
    <row r="73529" spans="8:9" x14ac:dyDescent="0.25">
      <c r="H73529"/>
      <c r="I73529"/>
    </row>
    <row r="73530" spans="8:9" x14ac:dyDescent="0.25">
      <c r="H73530"/>
      <c r="I73530"/>
    </row>
    <row r="73531" spans="8:9" x14ac:dyDescent="0.25">
      <c r="H73531"/>
      <c r="I73531"/>
    </row>
    <row r="73532" spans="8:9" x14ac:dyDescent="0.25">
      <c r="H73532"/>
      <c r="I73532"/>
    </row>
    <row r="73533" spans="8:9" x14ac:dyDescent="0.25">
      <c r="H73533"/>
      <c r="I73533"/>
    </row>
    <row r="73534" spans="8:9" x14ac:dyDescent="0.25">
      <c r="H73534"/>
      <c r="I73534"/>
    </row>
    <row r="73535" spans="8:9" x14ac:dyDescent="0.25">
      <c r="H73535"/>
      <c r="I73535"/>
    </row>
    <row r="73536" spans="8:9" x14ac:dyDescent="0.25">
      <c r="H73536"/>
      <c r="I73536"/>
    </row>
    <row r="73537" spans="8:9" x14ac:dyDescent="0.25">
      <c r="H73537"/>
      <c r="I73537"/>
    </row>
    <row r="73538" spans="8:9" x14ac:dyDescent="0.25">
      <c r="H73538"/>
      <c r="I73538"/>
    </row>
    <row r="73539" spans="8:9" x14ac:dyDescent="0.25">
      <c r="H73539"/>
      <c r="I73539"/>
    </row>
    <row r="73540" spans="8:9" x14ac:dyDescent="0.25">
      <c r="H73540"/>
      <c r="I73540"/>
    </row>
    <row r="73541" spans="8:9" x14ac:dyDescent="0.25">
      <c r="H73541"/>
      <c r="I73541"/>
    </row>
    <row r="73542" spans="8:9" x14ac:dyDescent="0.25">
      <c r="H73542"/>
      <c r="I73542"/>
    </row>
    <row r="73543" spans="8:9" x14ac:dyDescent="0.25">
      <c r="H73543"/>
      <c r="I73543"/>
    </row>
    <row r="73544" spans="8:9" x14ac:dyDescent="0.25">
      <c r="H73544"/>
      <c r="I73544"/>
    </row>
    <row r="73545" spans="8:9" x14ac:dyDescent="0.25">
      <c r="H73545"/>
      <c r="I73545"/>
    </row>
    <row r="73546" spans="8:9" x14ac:dyDescent="0.25">
      <c r="H73546"/>
      <c r="I73546"/>
    </row>
    <row r="73547" spans="8:9" x14ac:dyDescent="0.25">
      <c r="H73547"/>
      <c r="I73547"/>
    </row>
    <row r="73548" spans="8:9" x14ac:dyDescent="0.25">
      <c r="H73548"/>
      <c r="I73548"/>
    </row>
    <row r="73549" spans="8:9" x14ac:dyDescent="0.25">
      <c r="H73549"/>
      <c r="I73549"/>
    </row>
    <row r="73550" spans="8:9" x14ac:dyDescent="0.25">
      <c r="H73550"/>
      <c r="I73550"/>
    </row>
    <row r="73551" spans="8:9" x14ac:dyDescent="0.25">
      <c r="H73551"/>
      <c r="I73551"/>
    </row>
    <row r="73552" spans="8:9" x14ac:dyDescent="0.25">
      <c r="H73552"/>
      <c r="I73552"/>
    </row>
    <row r="73553" spans="8:9" x14ac:dyDescent="0.25">
      <c r="H73553"/>
      <c r="I73553"/>
    </row>
    <row r="73554" spans="8:9" x14ac:dyDescent="0.25">
      <c r="H73554"/>
      <c r="I73554"/>
    </row>
    <row r="73555" spans="8:9" x14ac:dyDescent="0.25">
      <c r="H73555"/>
      <c r="I73555"/>
    </row>
    <row r="73556" spans="8:9" x14ac:dyDescent="0.25">
      <c r="H73556"/>
      <c r="I73556"/>
    </row>
    <row r="73557" spans="8:9" x14ac:dyDescent="0.25">
      <c r="H73557"/>
      <c r="I73557"/>
    </row>
    <row r="73558" spans="8:9" x14ac:dyDescent="0.25">
      <c r="H73558"/>
      <c r="I73558"/>
    </row>
    <row r="73559" spans="8:9" x14ac:dyDescent="0.25">
      <c r="H73559"/>
      <c r="I73559"/>
    </row>
    <row r="73560" spans="8:9" x14ac:dyDescent="0.25">
      <c r="H73560"/>
      <c r="I73560"/>
    </row>
    <row r="73561" spans="8:9" x14ac:dyDescent="0.25">
      <c r="H73561"/>
      <c r="I73561"/>
    </row>
    <row r="73562" spans="8:9" x14ac:dyDescent="0.25">
      <c r="H73562"/>
      <c r="I73562"/>
    </row>
    <row r="73563" spans="8:9" x14ac:dyDescent="0.25">
      <c r="H73563"/>
      <c r="I73563"/>
    </row>
    <row r="73564" spans="8:9" x14ac:dyDescent="0.25">
      <c r="H73564"/>
      <c r="I73564"/>
    </row>
    <row r="73565" spans="8:9" x14ac:dyDescent="0.25">
      <c r="H73565"/>
      <c r="I73565"/>
    </row>
    <row r="73566" spans="8:9" x14ac:dyDescent="0.25">
      <c r="H73566"/>
      <c r="I73566"/>
    </row>
    <row r="73567" spans="8:9" x14ac:dyDescent="0.25">
      <c r="H73567"/>
      <c r="I73567"/>
    </row>
    <row r="73568" spans="8:9" x14ac:dyDescent="0.25">
      <c r="H73568"/>
      <c r="I73568"/>
    </row>
    <row r="73569" spans="8:9" x14ac:dyDescent="0.25">
      <c r="H73569"/>
      <c r="I73569"/>
    </row>
    <row r="73570" spans="8:9" x14ac:dyDescent="0.25">
      <c r="H73570"/>
      <c r="I73570"/>
    </row>
    <row r="73571" spans="8:9" x14ac:dyDescent="0.25">
      <c r="H73571"/>
      <c r="I73571"/>
    </row>
    <row r="73572" spans="8:9" x14ac:dyDescent="0.25">
      <c r="H73572"/>
      <c r="I73572"/>
    </row>
    <row r="73573" spans="8:9" x14ac:dyDescent="0.25">
      <c r="H73573"/>
      <c r="I73573"/>
    </row>
    <row r="73574" spans="8:9" x14ac:dyDescent="0.25">
      <c r="H73574"/>
      <c r="I73574"/>
    </row>
    <row r="73575" spans="8:9" x14ac:dyDescent="0.25">
      <c r="H73575"/>
      <c r="I73575"/>
    </row>
    <row r="73576" spans="8:9" x14ac:dyDescent="0.25">
      <c r="H73576"/>
      <c r="I73576"/>
    </row>
    <row r="73577" spans="8:9" x14ac:dyDescent="0.25">
      <c r="H73577"/>
      <c r="I73577"/>
    </row>
    <row r="73578" spans="8:9" x14ac:dyDescent="0.25">
      <c r="H73578"/>
      <c r="I73578"/>
    </row>
    <row r="73579" spans="8:9" x14ac:dyDescent="0.25">
      <c r="H73579"/>
      <c r="I73579"/>
    </row>
    <row r="73580" spans="8:9" x14ac:dyDescent="0.25">
      <c r="H73580"/>
      <c r="I73580"/>
    </row>
    <row r="73581" spans="8:9" x14ac:dyDescent="0.25">
      <c r="H73581"/>
      <c r="I73581"/>
    </row>
    <row r="73582" spans="8:9" x14ac:dyDescent="0.25">
      <c r="H73582"/>
      <c r="I73582"/>
    </row>
    <row r="73583" spans="8:9" x14ac:dyDescent="0.25">
      <c r="H73583"/>
      <c r="I73583"/>
    </row>
    <row r="73584" spans="8:9" x14ac:dyDescent="0.25">
      <c r="H73584"/>
      <c r="I73584"/>
    </row>
    <row r="73585" spans="8:9" x14ac:dyDescent="0.25">
      <c r="H73585"/>
      <c r="I73585"/>
    </row>
    <row r="73586" spans="8:9" x14ac:dyDescent="0.25">
      <c r="H73586"/>
      <c r="I73586"/>
    </row>
    <row r="73587" spans="8:9" x14ac:dyDescent="0.25">
      <c r="H73587"/>
      <c r="I73587"/>
    </row>
    <row r="73588" spans="8:9" x14ac:dyDescent="0.25">
      <c r="H73588"/>
      <c r="I73588"/>
    </row>
    <row r="73589" spans="8:9" x14ac:dyDescent="0.25">
      <c r="H73589"/>
      <c r="I73589"/>
    </row>
    <row r="73590" spans="8:9" x14ac:dyDescent="0.25">
      <c r="H73590"/>
      <c r="I73590"/>
    </row>
    <row r="73591" spans="8:9" x14ac:dyDescent="0.25">
      <c r="H73591"/>
      <c r="I73591"/>
    </row>
    <row r="73592" spans="8:9" x14ac:dyDescent="0.25">
      <c r="H73592"/>
      <c r="I73592"/>
    </row>
    <row r="73593" spans="8:9" x14ac:dyDescent="0.25">
      <c r="H73593"/>
      <c r="I73593"/>
    </row>
    <row r="73594" spans="8:9" x14ac:dyDescent="0.25">
      <c r="H73594"/>
      <c r="I73594"/>
    </row>
    <row r="73595" spans="8:9" x14ac:dyDescent="0.25">
      <c r="H73595"/>
      <c r="I73595"/>
    </row>
    <row r="73596" spans="8:9" x14ac:dyDescent="0.25">
      <c r="H73596"/>
      <c r="I73596"/>
    </row>
    <row r="73597" spans="8:9" x14ac:dyDescent="0.25">
      <c r="H73597"/>
      <c r="I73597"/>
    </row>
    <row r="73598" spans="8:9" x14ac:dyDescent="0.25">
      <c r="H73598"/>
      <c r="I73598"/>
    </row>
    <row r="73599" spans="8:9" x14ac:dyDescent="0.25">
      <c r="H73599"/>
      <c r="I73599"/>
    </row>
    <row r="73600" spans="8:9" x14ac:dyDescent="0.25">
      <c r="H73600"/>
      <c r="I73600"/>
    </row>
    <row r="73601" spans="8:9" x14ac:dyDescent="0.25">
      <c r="H73601"/>
      <c r="I73601"/>
    </row>
    <row r="73602" spans="8:9" x14ac:dyDescent="0.25">
      <c r="H73602"/>
      <c r="I73602"/>
    </row>
    <row r="73603" spans="8:9" x14ac:dyDescent="0.25">
      <c r="H73603"/>
      <c r="I73603"/>
    </row>
    <row r="73604" spans="8:9" x14ac:dyDescent="0.25">
      <c r="H73604"/>
      <c r="I73604"/>
    </row>
    <row r="73605" spans="8:9" x14ac:dyDescent="0.25">
      <c r="H73605"/>
      <c r="I73605"/>
    </row>
    <row r="73606" spans="8:9" x14ac:dyDescent="0.25">
      <c r="H73606"/>
      <c r="I73606"/>
    </row>
    <row r="73607" spans="8:9" x14ac:dyDescent="0.25">
      <c r="H73607"/>
      <c r="I73607"/>
    </row>
    <row r="73608" spans="8:9" x14ac:dyDescent="0.25">
      <c r="H73608"/>
      <c r="I73608"/>
    </row>
    <row r="73609" spans="8:9" x14ac:dyDescent="0.25">
      <c r="H73609"/>
      <c r="I73609"/>
    </row>
    <row r="73610" spans="8:9" x14ac:dyDescent="0.25">
      <c r="H73610"/>
      <c r="I73610"/>
    </row>
    <row r="73611" spans="8:9" x14ac:dyDescent="0.25">
      <c r="H73611"/>
      <c r="I73611"/>
    </row>
    <row r="73612" spans="8:9" x14ac:dyDescent="0.25">
      <c r="H73612"/>
      <c r="I73612"/>
    </row>
    <row r="73613" spans="8:9" x14ac:dyDescent="0.25">
      <c r="H73613"/>
      <c r="I73613"/>
    </row>
    <row r="73614" spans="8:9" x14ac:dyDescent="0.25">
      <c r="H73614"/>
      <c r="I73614"/>
    </row>
    <row r="73615" spans="8:9" x14ac:dyDescent="0.25">
      <c r="H73615"/>
      <c r="I73615"/>
    </row>
    <row r="73616" spans="8:9" x14ac:dyDescent="0.25">
      <c r="H73616"/>
      <c r="I73616"/>
    </row>
    <row r="73617" spans="8:9" x14ac:dyDescent="0.25">
      <c r="H73617"/>
      <c r="I73617"/>
    </row>
    <row r="73618" spans="8:9" x14ac:dyDescent="0.25">
      <c r="H73618"/>
      <c r="I73618"/>
    </row>
    <row r="73619" spans="8:9" x14ac:dyDescent="0.25">
      <c r="H73619"/>
      <c r="I73619"/>
    </row>
    <row r="73620" spans="8:9" x14ac:dyDescent="0.25">
      <c r="H73620"/>
      <c r="I73620"/>
    </row>
    <row r="73621" spans="8:9" x14ac:dyDescent="0.25">
      <c r="H73621"/>
      <c r="I73621"/>
    </row>
    <row r="73622" spans="8:9" x14ac:dyDescent="0.25">
      <c r="H73622"/>
      <c r="I73622"/>
    </row>
    <row r="73623" spans="8:9" x14ac:dyDescent="0.25">
      <c r="H73623"/>
      <c r="I73623"/>
    </row>
    <row r="73624" spans="8:9" x14ac:dyDescent="0.25">
      <c r="H73624"/>
      <c r="I73624"/>
    </row>
    <row r="73625" spans="8:9" x14ac:dyDescent="0.25">
      <c r="H73625"/>
      <c r="I73625"/>
    </row>
    <row r="73626" spans="8:9" x14ac:dyDescent="0.25">
      <c r="H73626"/>
      <c r="I73626"/>
    </row>
    <row r="73627" spans="8:9" x14ac:dyDescent="0.25">
      <c r="H73627"/>
      <c r="I73627"/>
    </row>
    <row r="73628" spans="8:9" x14ac:dyDescent="0.25">
      <c r="H73628"/>
      <c r="I73628"/>
    </row>
    <row r="73629" spans="8:9" x14ac:dyDescent="0.25">
      <c r="H73629"/>
      <c r="I73629"/>
    </row>
    <row r="73630" spans="8:9" x14ac:dyDescent="0.25">
      <c r="H73630"/>
      <c r="I73630"/>
    </row>
    <row r="73631" spans="8:9" x14ac:dyDescent="0.25">
      <c r="H73631"/>
      <c r="I73631"/>
    </row>
    <row r="73632" spans="8:9" x14ac:dyDescent="0.25">
      <c r="H73632"/>
      <c r="I73632"/>
    </row>
    <row r="73633" spans="8:9" x14ac:dyDescent="0.25">
      <c r="H73633"/>
      <c r="I73633"/>
    </row>
    <row r="73634" spans="8:9" x14ac:dyDescent="0.25">
      <c r="H73634"/>
      <c r="I73634"/>
    </row>
    <row r="73635" spans="8:9" x14ac:dyDescent="0.25">
      <c r="H73635"/>
      <c r="I73635"/>
    </row>
    <row r="73636" spans="8:9" x14ac:dyDescent="0.25">
      <c r="H73636"/>
      <c r="I73636"/>
    </row>
    <row r="73637" spans="8:9" x14ac:dyDescent="0.25">
      <c r="H73637"/>
      <c r="I73637"/>
    </row>
    <row r="73638" spans="8:9" x14ac:dyDescent="0.25">
      <c r="H73638"/>
      <c r="I73638"/>
    </row>
    <row r="73639" spans="8:9" x14ac:dyDescent="0.25">
      <c r="H73639"/>
      <c r="I73639"/>
    </row>
    <row r="73640" spans="8:9" x14ac:dyDescent="0.25">
      <c r="H73640"/>
      <c r="I73640"/>
    </row>
    <row r="73641" spans="8:9" x14ac:dyDescent="0.25">
      <c r="H73641"/>
      <c r="I73641"/>
    </row>
    <row r="73642" spans="8:9" x14ac:dyDescent="0.25">
      <c r="H73642"/>
      <c r="I73642"/>
    </row>
    <row r="73643" spans="8:9" x14ac:dyDescent="0.25">
      <c r="H73643"/>
      <c r="I73643"/>
    </row>
    <row r="73644" spans="8:9" x14ac:dyDescent="0.25">
      <c r="H73644"/>
      <c r="I73644"/>
    </row>
    <row r="73645" spans="8:9" x14ac:dyDescent="0.25">
      <c r="H73645"/>
      <c r="I73645"/>
    </row>
    <row r="73646" spans="8:9" x14ac:dyDescent="0.25">
      <c r="H73646"/>
      <c r="I73646"/>
    </row>
    <row r="73647" spans="8:9" x14ac:dyDescent="0.25">
      <c r="H73647"/>
      <c r="I73647"/>
    </row>
    <row r="73648" spans="8:9" x14ac:dyDescent="0.25">
      <c r="H73648"/>
      <c r="I73648"/>
    </row>
    <row r="73649" spans="8:9" x14ac:dyDescent="0.25">
      <c r="H73649"/>
      <c r="I73649"/>
    </row>
    <row r="73650" spans="8:9" x14ac:dyDescent="0.25">
      <c r="H73650"/>
      <c r="I73650"/>
    </row>
    <row r="73651" spans="8:9" x14ac:dyDescent="0.25">
      <c r="H73651"/>
      <c r="I73651"/>
    </row>
    <row r="73652" spans="8:9" x14ac:dyDescent="0.25">
      <c r="H73652"/>
      <c r="I73652"/>
    </row>
    <row r="73653" spans="8:9" x14ac:dyDescent="0.25">
      <c r="H73653"/>
      <c r="I73653"/>
    </row>
    <row r="73654" spans="8:9" x14ac:dyDescent="0.25">
      <c r="H73654"/>
      <c r="I73654"/>
    </row>
    <row r="73655" spans="8:9" x14ac:dyDescent="0.25">
      <c r="H73655"/>
      <c r="I73655"/>
    </row>
    <row r="73656" spans="8:9" x14ac:dyDescent="0.25">
      <c r="H73656"/>
      <c r="I73656"/>
    </row>
    <row r="73657" spans="8:9" x14ac:dyDescent="0.25">
      <c r="H73657"/>
      <c r="I73657"/>
    </row>
    <row r="73658" spans="8:9" x14ac:dyDescent="0.25">
      <c r="H73658"/>
      <c r="I73658"/>
    </row>
    <row r="73659" spans="8:9" x14ac:dyDescent="0.25">
      <c r="H73659"/>
      <c r="I73659"/>
    </row>
    <row r="73660" spans="8:9" x14ac:dyDescent="0.25">
      <c r="H73660"/>
      <c r="I73660"/>
    </row>
    <row r="73661" spans="8:9" x14ac:dyDescent="0.25">
      <c r="H73661"/>
      <c r="I73661"/>
    </row>
    <row r="73662" spans="8:9" x14ac:dyDescent="0.25">
      <c r="H73662"/>
      <c r="I73662"/>
    </row>
    <row r="73663" spans="8:9" x14ac:dyDescent="0.25">
      <c r="H73663"/>
      <c r="I73663"/>
    </row>
    <row r="73664" spans="8:9" x14ac:dyDescent="0.25">
      <c r="H73664"/>
      <c r="I73664"/>
    </row>
    <row r="73665" spans="8:9" x14ac:dyDescent="0.25">
      <c r="H73665"/>
      <c r="I73665"/>
    </row>
    <row r="73666" spans="8:9" x14ac:dyDescent="0.25">
      <c r="H73666"/>
      <c r="I73666"/>
    </row>
    <row r="73667" spans="8:9" x14ac:dyDescent="0.25">
      <c r="H73667"/>
      <c r="I73667"/>
    </row>
    <row r="73668" spans="8:9" x14ac:dyDescent="0.25">
      <c r="H73668"/>
      <c r="I73668"/>
    </row>
    <row r="73669" spans="8:9" x14ac:dyDescent="0.25">
      <c r="H73669"/>
      <c r="I73669"/>
    </row>
    <row r="73670" spans="8:9" x14ac:dyDescent="0.25">
      <c r="H73670"/>
      <c r="I73670"/>
    </row>
    <row r="73671" spans="8:9" x14ac:dyDescent="0.25">
      <c r="H73671"/>
      <c r="I73671"/>
    </row>
    <row r="73672" spans="8:9" x14ac:dyDescent="0.25">
      <c r="H73672"/>
      <c r="I73672"/>
    </row>
    <row r="73673" spans="8:9" x14ac:dyDescent="0.25">
      <c r="H73673"/>
      <c r="I73673"/>
    </row>
    <row r="73674" spans="8:9" x14ac:dyDescent="0.25">
      <c r="H73674"/>
      <c r="I73674"/>
    </row>
    <row r="73675" spans="8:9" x14ac:dyDescent="0.25">
      <c r="H73675"/>
      <c r="I73675"/>
    </row>
    <row r="73676" spans="8:9" x14ac:dyDescent="0.25">
      <c r="H73676"/>
      <c r="I73676"/>
    </row>
    <row r="73677" spans="8:9" x14ac:dyDescent="0.25">
      <c r="H73677"/>
      <c r="I73677"/>
    </row>
    <row r="73678" spans="8:9" x14ac:dyDescent="0.25">
      <c r="H73678"/>
      <c r="I73678"/>
    </row>
    <row r="73679" spans="8:9" x14ac:dyDescent="0.25">
      <c r="H73679"/>
      <c r="I73679"/>
    </row>
    <row r="73680" spans="8:9" x14ac:dyDescent="0.25">
      <c r="H73680"/>
      <c r="I73680"/>
    </row>
    <row r="73681" spans="8:9" x14ac:dyDescent="0.25">
      <c r="H73681"/>
      <c r="I73681"/>
    </row>
    <row r="73682" spans="8:9" x14ac:dyDescent="0.25">
      <c r="H73682"/>
      <c r="I73682"/>
    </row>
    <row r="73683" spans="8:9" x14ac:dyDescent="0.25">
      <c r="H73683"/>
      <c r="I73683"/>
    </row>
    <row r="73684" spans="8:9" x14ac:dyDescent="0.25">
      <c r="H73684"/>
      <c r="I73684"/>
    </row>
    <row r="73685" spans="8:9" x14ac:dyDescent="0.25">
      <c r="H73685"/>
      <c r="I73685"/>
    </row>
    <row r="73686" spans="8:9" x14ac:dyDescent="0.25">
      <c r="H73686"/>
      <c r="I73686"/>
    </row>
    <row r="73687" spans="8:9" x14ac:dyDescent="0.25">
      <c r="H73687"/>
      <c r="I73687"/>
    </row>
    <row r="73688" spans="8:9" x14ac:dyDescent="0.25">
      <c r="H73688"/>
      <c r="I73688"/>
    </row>
    <row r="73689" spans="8:9" x14ac:dyDescent="0.25">
      <c r="H73689"/>
      <c r="I73689"/>
    </row>
    <row r="73690" spans="8:9" x14ac:dyDescent="0.25">
      <c r="H73690"/>
      <c r="I73690"/>
    </row>
    <row r="73691" spans="8:9" x14ac:dyDescent="0.25">
      <c r="H73691"/>
      <c r="I73691"/>
    </row>
    <row r="73692" spans="8:9" x14ac:dyDescent="0.25">
      <c r="H73692"/>
      <c r="I73692"/>
    </row>
    <row r="73693" spans="8:9" x14ac:dyDescent="0.25">
      <c r="H73693"/>
      <c r="I73693"/>
    </row>
    <row r="73694" spans="8:9" x14ac:dyDescent="0.25">
      <c r="H73694"/>
      <c r="I73694"/>
    </row>
    <row r="73695" spans="8:9" x14ac:dyDescent="0.25">
      <c r="H73695"/>
      <c r="I73695"/>
    </row>
    <row r="73696" spans="8:9" x14ac:dyDescent="0.25">
      <c r="H73696"/>
      <c r="I73696"/>
    </row>
    <row r="73697" spans="8:9" x14ac:dyDescent="0.25">
      <c r="H73697"/>
      <c r="I73697"/>
    </row>
    <row r="73698" spans="8:9" x14ac:dyDescent="0.25">
      <c r="H73698"/>
      <c r="I73698"/>
    </row>
    <row r="73699" spans="8:9" x14ac:dyDescent="0.25">
      <c r="H73699"/>
      <c r="I73699"/>
    </row>
    <row r="73700" spans="8:9" x14ac:dyDescent="0.25">
      <c r="H73700"/>
      <c r="I73700"/>
    </row>
    <row r="73701" spans="8:9" x14ac:dyDescent="0.25">
      <c r="H73701"/>
      <c r="I73701"/>
    </row>
    <row r="73702" spans="8:9" x14ac:dyDescent="0.25">
      <c r="H73702"/>
      <c r="I73702"/>
    </row>
    <row r="73703" spans="8:9" x14ac:dyDescent="0.25">
      <c r="H73703"/>
      <c r="I73703"/>
    </row>
    <row r="73704" spans="8:9" x14ac:dyDescent="0.25">
      <c r="H73704"/>
      <c r="I73704"/>
    </row>
    <row r="73705" spans="8:9" x14ac:dyDescent="0.25">
      <c r="H73705"/>
      <c r="I73705"/>
    </row>
    <row r="73706" spans="8:9" x14ac:dyDescent="0.25">
      <c r="H73706"/>
      <c r="I73706"/>
    </row>
    <row r="73707" spans="8:9" x14ac:dyDescent="0.25">
      <c r="H73707"/>
      <c r="I73707"/>
    </row>
    <row r="73708" spans="8:9" x14ac:dyDescent="0.25">
      <c r="H73708"/>
      <c r="I73708"/>
    </row>
    <row r="73709" spans="8:9" x14ac:dyDescent="0.25">
      <c r="H73709"/>
      <c r="I73709"/>
    </row>
    <row r="73710" spans="8:9" x14ac:dyDescent="0.25">
      <c r="H73710"/>
      <c r="I73710"/>
    </row>
    <row r="73711" spans="8:9" x14ac:dyDescent="0.25">
      <c r="H73711"/>
      <c r="I73711"/>
    </row>
    <row r="73712" spans="8:9" x14ac:dyDescent="0.25">
      <c r="H73712"/>
      <c r="I73712"/>
    </row>
    <row r="73713" spans="8:9" x14ac:dyDescent="0.25">
      <c r="H73713"/>
      <c r="I73713"/>
    </row>
    <row r="73714" spans="8:9" x14ac:dyDescent="0.25">
      <c r="H73714"/>
      <c r="I73714"/>
    </row>
    <row r="73715" spans="8:9" x14ac:dyDescent="0.25">
      <c r="H73715"/>
      <c r="I73715"/>
    </row>
    <row r="73716" spans="8:9" x14ac:dyDescent="0.25">
      <c r="H73716"/>
      <c r="I73716"/>
    </row>
    <row r="73717" spans="8:9" x14ac:dyDescent="0.25">
      <c r="H73717"/>
      <c r="I73717"/>
    </row>
    <row r="73718" spans="8:9" x14ac:dyDescent="0.25">
      <c r="H73718"/>
      <c r="I73718"/>
    </row>
    <row r="73719" spans="8:9" x14ac:dyDescent="0.25">
      <c r="H73719"/>
      <c r="I73719"/>
    </row>
    <row r="73720" spans="8:9" x14ac:dyDescent="0.25">
      <c r="H73720"/>
      <c r="I73720"/>
    </row>
    <row r="73721" spans="8:9" x14ac:dyDescent="0.25">
      <c r="H73721"/>
      <c r="I73721"/>
    </row>
    <row r="73722" spans="8:9" x14ac:dyDescent="0.25">
      <c r="H73722"/>
      <c r="I73722"/>
    </row>
    <row r="73723" spans="8:9" x14ac:dyDescent="0.25">
      <c r="H73723"/>
      <c r="I73723"/>
    </row>
    <row r="73724" spans="8:9" x14ac:dyDescent="0.25">
      <c r="H73724"/>
      <c r="I73724"/>
    </row>
    <row r="73725" spans="8:9" x14ac:dyDescent="0.25">
      <c r="H73725"/>
      <c r="I73725"/>
    </row>
    <row r="73726" spans="8:9" x14ac:dyDescent="0.25">
      <c r="H73726"/>
      <c r="I73726"/>
    </row>
    <row r="73727" spans="8:9" x14ac:dyDescent="0.25">
      <c r="H73727"/>
      <c r="I73727"/>
    </row>
    <row r="73728" spans="8:9" x14ac:dyDescent="0.25">
      <c r="H73728"/>
      <c r="I73728"/>
    </row>
    <row r="73729" spans="8:9" x14ac:dyDescent="0.25">
      <c r="H73729"/>
      <c r="I73729"/>
    </row>
    <row r="73730" spans="8:9" x14ac:dyDescent="0.25">
      <c r="H73730"/>
      <c r="I73730"/>
    </row>
    <row r="73731" spans="8:9" x14ac:dyDescent="0.25">
      <c r="H73731"/>
      <c r="I73731"/>
    </row>
    <row r="73732" spans="8:9" x14ac:dyDescent="0.25">
      <c r="H73732"/>
      <c r="I73732"/>
    </row>
    <row r="73733" spans="8:9" x14ac:dyDescent="0.25">
      <c r="H73733"/>
      <c r="I73733"/>
    </row>
    <row r="73734" spans="8:9" x14ac:dyDescent="0.25">
      <c r="H73734"/>
      <c r="I73734"/>
    </row>
    <row r="73735" spans="8:9" x14ac:dyDescent="0.25">
      <c r="H73735"/>
      <c r="I73735"/>
    </row>
    <row r="73736" spans="8:9" x14ac:dyDescent="0.25">
      <c r="H73736"/>
      <c r="I73736"/>
    </row>
    <row r="73737" spans="8:9" x14ac:dyDescent="0.25">
      <c r="H73737"/>
      <c r="I73737"/>
    </row>
    <row r="73738" spans="8:9" x14ac:dyDescent="0.25">
      <c r="H73738"/>
      <c r="I73738"/>
    </row>
    <row r="73739" spans="8:9" x14ac:dyDescent="0.25">
      <c r="H73739"/>
      <c r="I73739"/>
    </row>
    <row r="73740" spans="8:9" x14ac:dyDescent="0.25">
      <c r="H73740"/>
      <c r="I73740"/>
    </row>
    <row r="73741" spans="8:9" x14ac:dyDescent="0.25">
      <c r="H73741"/>
      <c r="I73741"/>
    </row>
    <row r="73742" spans="8:9" x14ac:dyDescent="0.25">
      <c r="H73742"/>
      <c r="I73742"/>
    </row>
    <row r="73743" spans="8:9" x14ac:dyDescent="0.25">
      <c r="H73743"/>
      <c r="I73743"/>
    </row>
    <row r="73744" spans="8:9" x14ac:dyDescent="0.25">
      <c r="H73744"/>
      <c r="I73744"/>
    </row>
    <row r="73745" spans="8:9" x14ac:dyDescent="0.25">
      <c r="H73745"/>
      <c r="I73745"/>
    </row>
    <row r="73746" spans="8:9" x14ac:dyDescent="0.25">
      <c r="H73746"/>
      <c r="I73746"/>
    </row>
    <row r="73747" spans="8:9" x14ac:dyDescent="0.25">
      <c r="H73747"/>
      <c r="I73747"/>
    </row>
    <row r="73748" spans="8:9" x14ac:dyDescent="0.25">
      <c r="H73748"/>
      <c r="I73748"/>
    </row>
    <row r="73749" spans="8:9" x14ac:dyDescent="0.25">
      <c r="H73749"/>
      <c r="I73749"/>
    </row>
    <row r="73750" spans="8:9" x14ac:dyDescent="0.25">
      <c r="H73750"/>
      <c r="I73750"/>
    </row>
    <row r="73751" spans="8:9" x14ac:dyDescent="0.25">
      <c r="H73751"/>
      <c r="I73751"/>
    </row>
    <row r="73752" spans="8:9" x14ac:dyDescent="0.25">
      <c r="H73752"/>
      <c r="I73752"/>
    </row>
    <row r="73753" spans="8:9" x14ac:dyDescent="0.25">
      <c r="H73753"/>
      <c r="I73753"/>
    </row>
    <row r="73754" spans="8:9" x14ac:dyDescent="0.25">
      <c r="H73754"/>
      <c r="I73754"/>
    </row>
    <row r="73755" spans="8:9" x14ac:dyDescent="0.25">
      <c r="H73755"/>
      <c r="I73755"/>
    </row>
    <row r="73756" spans="8:9" x14ac:dyDescent="0.25">
      <c r="H73756"/>
      <c r="I73756"/>
    </row>
    <row r="73757" spans="8:9" x14ac:dyDescent="0.25">
      <c r="H73757"/>
      <c r="I73757"/>
    </row>
    <row r="73758" spans="8:9" x14ac:dyDescent="0.25">
      <c r="H73758"/>
      <c r="I73758"/>
    </row>
    <row r="73759" spans="8:9" x14ac:dyDescent="0.25">
      <c r="H73759"/>
      <c r="I73759"/>
    </row>
    <row r="73760" spans="8:9" x14ac:dyDescent="0.25">
      <c r="H73760"/>
      <c r="I73760"/>
    </row>
    <row r="73761" spans="8:9" x14ac:dyDescent="0.25">
      <c r="H73761"/>
      <c r="I73761"/>
    </row>
    <row r="73762" spans="8:9" x14ac:dyDescent="0.25">
      <c r="H73762"/>
      <c r="I73762"/>
    </row>
    <row r="73763" spans="8:9" x14ac:dyDescent="0.25">
      <c r="H73763"/>
      <c r="I73763"/>
    </row>
    <row r="73764" spans="8:9" x14ac:dyDescent="0.25">
      <c r="H73764"/>
      <c r="I73764"/>
    </row>
    <row r="73765" spans="8:9" x14ac:dyDescent="0.25">
      <c r="H73765"/>
      <c r="I73765"/>
    </row>
    <row r="73766" spans="8:9" x14ac:dyDescent="0.25">
      <c r="H73766"/>
      <c r="I73766"/>
    </row>
    <row r="73767" spans="8:9" x14ac:dyDescent="0.25">
      <c r="H73767"/>
      <c r="I73767"/>
    </row>
    <row r="73768" spans="8:9" x14ac:dyDescent="0.25">
      <c r="H73768"/>
      <c r="I73768"/>
    </row>
    <row r="73769" spans="8:9" x14ac:dyDescent="0.25">
      <c r="H73769"/>
      <c r="I73769"/>
    </row>
    <row r="73770" spans="8:9" x14ac:dyDescent="0.25">
      <c r="H73770"/>
      <c r="I73770"/>
    </row>
    <row r="73771" spans="8:9" x14ac:dyDescent="0.25">
      <c r="H73771"/>
      <c r="I73771"/>
    </row>
    <row r="73772" spans="8:9" x14ac:dyDescent="0.25">
      <c r="H73772"/>
      <c r="I73772"/>
    </row>
    <row r="73773" spans="8:9" x14ac:dyDescent="0.25">
      <c r="H73773"/>
      <c r="I73773"/>
    </row>
    <row r="73774" spans="8:9" x14ac:dyDescent="0.25">
      <c r="H73774"/>
      <c r="I73774"/>
    </row>
    <row r="73775" spans="8:9" x14ac:dyDescent="0.25">
      <c r="H73775"/>
      <c r="I73775"/>
    </row>
    <row r="73776" spans="8:9" x14ac:dyDescent="0.25">
      <c r="H73776"/>
      <c r="I73776"/>
    </row>
    <row r="73777" spans="8:9" x14ac:dyDescent="0.25">
      <c r="H73777"/>
      <c r="I73777"/>
    </row>
    <row r="73778" spans="8:9" x14ac:dyDescent="0.25">
      <c r="H73778"/>
      <c r="I73778"/>
    </row>
    <row r="73779" spans="8:9" x14ac:dyDescent="0.25">
      <c r="H73779"/>
      <c r="I73779"/>
    </row>
    <row r="73780" spans="8:9" x14ac:dyDescent="0.25">
      <c r="H73780"/>
      <c r="I73780"/>
    </row>
    <row r="73781" spans="8:9" x14ac:dyDescent="0.25">
      <c r="H73781"/>
      <c r="I73781"/>
    </row>
    <row r="73782" spans="8:9" x14ac:dyDescent="0.25">
      <c r="H73782"/>
      <c r="I73782"/>
    </row>
    <row r="73783" spans="8:9" x14ac:dyDescent="0.25">
      <c r="H73783"/>
      <c r="I73783"/>
    </row>
    <row r="73784" spans="8:9" x14ac:dyDescent="0.25">
      <c r="H73784"/>
      <c r="I73784"/>
    </row>
    <row r="73785" spans="8:9" x14ac:dyDescent="0.25">
      <c r="H73785"/>
      <c r="I73785"/>
    </row>
    <row r="73786" spans="8:9" x14ac:dyDescent="0.25">
      <c r="H73786"/>
      <c r="I73786"/>
    </row>
    <row r="73787" spans="8:9" x14ac:dyDescent="0.25">
      <c r="H73787"/>
      <c r="I73787"/>
    </row>
    <row r="73788" spans="8:9" x14ac:dyDescent="0.25">
      <c r="H73788"/>
      <c r="I73788"/>
    </row>
    <row r="73789" spans="8:9" x14ac:dyDescent="0.25">
      <c r="H73789"/>
      <c r="I73789"/>
    </row>
    <row r="73790" spans="8:9" x14ac:dyDescent="0.25">
      <c r="H73790"/>
      <c r="I73790"/>
    </row>
    <row r="73791" spans="8:9" x14ac:dyDescent="0.25">
      <c r="H73791"/>
      <c r="I73791"/>
    </row>
    <row r="73792" spans="8:9" x14ac:dyDescent="0.25">
      <c r="H73792"/>
      <c r="I73792"/>
    </row>
    <row r="73793" spans="8:9" x14ac:dyDescent="0.25">
      <c r="H73793"/>
      <c r="I73793"/>
    </row>
    <row r="73794" spans="8:9" x14ac:dyDescent="0.25">
      <c r="H73794"/>
      <c r="I73794"/>
    </row>
    <row r="73795" spans="8:9" x14ac:dyDescent="0.25">
      <c r="H73795"/>
      <c r="I73795"/>
    </row>
    <row r="73796" spans="8:9" x14ac:dyDescent="0.25">
      <c r="H73796"/>
      <c r="I73796"/>
    </row>
    <row r="73797" spans="8:9" x14ac:dyDescent="0.25">
      <c r="H73797"/>
      <c r="I73797"/>
    </row>
    <row r="73798" spans="8:9" x14ac:dyDescent="0.25">
      <c r="H73798"/>
      <c r="I73798"/>
    </row>
    <row r="73799" spans="8:9" x14ac:dyDescent="0.25">
      <c r="H73799"/>
      <c r="I73799"/>
    </row>
    <row r="73800" spans="8:9" x14ac:dyDescent="0.25">
      <c r="H73800"/>
      <c r="I73800"/>
    </row>
    <row r="73801" spans="8:9" x14ac:dyDescent="0.25">
      <c r="H73801"/>
      <c r="I73801"/>
    </row>
    <row r="73802" spans="8:9" x14ac:dyDescent="0.25">
      <c r="H73802"/>
      <c r="I73802"/>
    </row>
    <row r="73803" spans="8:9" x14ac:dyDescent="0.25">
      <c r="H73803"/>
      <c r="I73803"/>
    </row>
    <row r="73804" spans="8:9" x14ac:dyDescent="0.25">
      <c r="H73804"/>
      <c r="I73804"/>
    </row>
    <row r="73805" spans="8:9" x14ac:dyDescent="0.25">
      <c r="H73805"/>
      <c r="I73805"/>
    </row>
    <row r="73806" spans="8:9" x14ac:dyDescent="0.25">
      <c r="H73806"/>
      <c r="I73806"/>
    </row>
    <row r="73807" spans="8:9" x14ac:dyDescent="0.25">
      <c r="H73807"/>
      <c r="I73807"/>
    </row>
    <row r="73808" spans="8:9" x14ac:dyDescent="0.25">
      <c r="H73808"/>
      <c r="I73808"/>
    </row>
    <row r="73809" spans="8:9" x14ac:dyDescent="0.25">
      <c r="H73809"/>
      <c r="I73809"/>
    </row>
    <row r="73810" spans="8:9" x14ac:dyDescent="0.25">
      <c r="H73810"/>
      <c r="I73810"/>
    </row>
    <row r="73811" spans="8:9" x14ac:dyDescent="0.25">
      <c r="H73811"/>
      <c r="I73811"/>
    </row>
    <row r="73812" spans="8:9" x14ac:dyDescent="0.25">
      <c r="H73812"/>
      <c r="I73812"/>
    </row>
    <row r="73813" spans="8:9" x14ac:dyDescent="0.25">
      <c r="H73813"/>
      <c r="I73813"/>
    </row>
    <row r="73814" spans="8:9" x14ac:dyDescent="0.25">
      <c r="H73814"/>
      <c r="I73814"/>
    </row>
    <row r="73815" spans="8:9" x14ac:dyDescent="0.25">
      <c r="H73815"/>
      <c r="I73815"/>
    </row>
    <row r="73816" spans="8:9" x14ac:dyDescent="0.25">
      <c r="H73816"/>
      <c r="I73816"/>
    </row>
    <row r="73817" spans="8:9" x14ac:dyDescent="0.25">
      <c r="H73817"/>
      <c r="I73817"/>
    </row>
    <row r="73818" spans="8:9" x14ac:dyDescent="0.25">
      <c r="H73818"/>
      <c r="I73818"/>
    </row>
    <row r="73819" spans="8:9" x14ac:dyDescent="0.25">
      <c r="H73819"/>
      <c r="I73819"/>
    </row>
    <row r="73820" spans="8:9" x14ac:dyDescent="0.25">
      <c r="H73820"/>
      <c r="I73820"/>
    </row>
    <row r="73821" spans="8:9" x14ac:dyDescent="0.25">
      <c r="H73821"/>
      <c r="I73821"/>
    </row>
    <row r="73822" spans="8:9" x14ac:dyDescent="0.25">
      <c r="H73822"/>
      <c r="I73822"/>
    </row>
    <row r="73823" spans="8:9" x14ac:dyDescent="0.25">
      <c r="H73823"/>
      <c r="I73823"/>
    </row>
    <row r="73824" spans="8:9" x14ac:dyDescent="0.25">
      <c r="H73824"/>
      <c r="I73824"/>
    </row>
    <row r="73825" spans="8:9" x14ac:dyDescent="0.25">
      <c r="H73825"/>
      <c r="I73825"/>
    </row>
    <row r="73826" spans="8:9" x14ac:dyDescent="0.25">
      <c r="H73826"/>
      <c r="I73826"/>
    </row>
    <row r="73827" spans="8:9" x14ac:dyDescent="0.25">
      <c r="H73827"/>
      <c r="I73827"/>
    </row>
    <row r="73828" spans="8:9" x14ac:dyDescent="0.25">
      <c r="H73828"/>
      <c r="I73828"/>
    </row>
    <row r="73829" spans="8:9" x14ac:dyDescent="0.25">
      <c r="H73829"/>
      <c r="I73829"/>
    </row>
    <row r="73830" spans="8:9" x14ac:dyDescent="0.25">
      <c r="H73830"/>
      <c r="I73830"/>
    </row>
    <row r="73831" spans="8:9" x14ac:dyDescent="0.25">
      <c r="H73831"/>
      <c r="I73831"/>
    </row>
    <row r="73832" spans="8:9" x14ac:dyDescent="0.25">
      <c r="H73832"/>
      <c r="I73832"/>
    </row>
    <row r="73833" spans="8:9" x14ac:dyDescent="0.25">
      <c r="H73833"/>
      <c r="I73833"/>
    </row>
    <row r="73834" spans="8:9" x14ac:dyDescent="0.25">
      <c r="H73834"/>
      <c r="I73834"/>
    </row>
    <row r="73835" spans="8:9" x14ac:dyDescent="0.25">
      <c r="H73835"/>
      <c r="I73835"/>
    </row>
    <row r="73836" spans="8:9" x14ac:dyDescent="0.25">
      <c r="H73836"/>
      <c r="I73836"/>
    </row>
    <row r="73837" spans="8:9" x14ac:dyDescent="0.25">
      <c r="H73837"/>
      <c r="I73837"/>
    </row>
    <row r="73838" spans="8:9" x14ac:dyDescent="0.25">
      <c r="H73838"/>
      <c r="I73838"/>
    </row>
    <row r="73839" spans="8:9" x14ac:dyDescent="0.25">
      <c r="H73839"/>
      <c r="I73839"/>
    </row>
    <row r="73840" spans="8:9" x14ac:dyDescent="0.25">
      <c r="H73840"/>
      <c r="I73840"/>
    </row>
    <row r="73841" spans="8:9" x14ac:dyDescent="0.25">
      <c r="H73841"/>
      <c r="I73841"/>
    </row>
    <row r="73842" spans="8:9" x14ac:dyDescent="0.25">
      <c r="H73842"/>
      <c r="I73842"/>
    </row>
    <row r="73843" spans="8:9" x14ac:dyDescent="0.25">
      <c r="H73843"/>
      <c r="I73843"/>
    </row>
    <row r="73844" spans="8:9" x14ac:dyDescent="0.25">
      <c r="H73844"/>
      <c r="I73844"/>
    </row>
    <row r="73845" spans="8:9" x14ac:dyDescent="0.25">
      <c r="H73845"/>
      <c r="I73845"/>
    </row>
    <row r="73846" spans="8:9" x14ac:dyDescent="0.25">
      <c r="H73846"/>
      <c r="I73846"/>
    </row>
    <row r="73847" spans="8:9" x14ac:dyDescent="0.25">
      <c r="H73847"/>
      <c r="I73847"/>
    </row>
    <row r="73848" spans="8:9" x14ac:dyDescent="0.25">
      <c r="H73848"/>
      <c r="I73848"/>
    </row>
    <row r="73849" spans="8:9" x14ac:dyDescent="0.25">
      <c r="H73849"/>
      <c r="I73849"/>
    </row>
    <row r="73850" spans="8:9" x14ac:dyDescent="0.25">
      <c r="H73850"/>
      <c r="I73850"/>
    </row>
    <row r="73851" spans="8:9" x14ac:dyDescent="0.25">
      <c r="H73851"/>
      <c r="I73851"/>
    </row>
    <row r="73852" spans="8:9" x14ac:dyDescent="0.25">
      <c r="H73852"/>
      <c r="I73852"/>
    </row>
    <row r="73853" spans="8:9" x14ac:dyDescent="0.25">
      <c r="H73853"/>
      <c r="I73853"/>
    </row>
    <row r="73854" spans="8:9" x14ac:dyDescent="0.25">
      <c r="H73854"/>
      <c r="I73854"/>
    </row>
    <row r="73855" spans="8:9" x14ac:dyDescent="0.25">
      <c r="H73855"/>
      <c r="I73855"/>
    </row>
    <row r="73856" spans="8:9" x14ac:dyDescent="0.25">
      <c r="H73856"/>
      <c r="I73856"/>
    </row>
    <row r="73857" spans="8:9" x14ac:dyDescent="0.25">
      <c r="H73857"/>
      <c r="I73857"/>
    </row>
    <row r="73858" spans="8:9" x14ac:dyDescent="0.25">
      <c r="H73858"/>
      <c r="I73858"/>
    </row>
    <row r="73859" spans="8:9" x14ac:dyDescent="0.25">
      <c r="H73859"/>
      <c r="I73859"/>
    </row>
    <row r="73860" spans="8:9" x14ac:dyDescent="0.25">
      <c r="H73860"/>
      <c r="I73860"/>
    </row>
    <row r="73861" spans="8:9" x14ac:dyDescent="0.25">
      <c r="H73861"/>
      <c r="I73861"/>
    </row>
    <row r="73862" spans="8:9" x14ac:dyDescent="0.25">
      <c r="H73862"/>
      <c r="I73862"/>
    </row>
    <row r="73863" spans="8:9" x14ac:dyDescent="0.25">
      <c r="H73863"/>
      <c r="I73863"/>
    </row>
    <row r="73864" spans="8:9" x14ac:dyDescent="0.25">
      <c r="H73864"/>
      <c r="I73864"/>
    </row>
    <row r="73865" spans="8:9" x14ac:dyDescent="0.25">
      <c r="H73865"/>
      <c r="I73865"/>
    </row>
    <row r="73866" spans="8:9" x14ac:dyDescent="0.25">
      <c r="H73866"/>
      <c r="I73866"/>
    </row>
    <row r="73867" spans="8:9" x14ac:dyDescent="0.25">
      <c r="H73867"/>
      <c r="I73867"/>
    </row>
    <row r="73868" spans="8:9" x14ac:dyDescent="0.25">
      <c r="H73868"/>
      <c r="I73868"/>
    </row>
    <row r="73869" spans="8:9" x14ac:dyDescent="0.25">
      <c r="H73869"/>
      <c r="I73869"/>
    </row>
    <row r="73870" spans="8:9" x14ac:dyDescent="0.25">
      <c r="H73870"/>
      <c r="I73870"/>
    </row>
    <row r="73871" spans="8:9" x14ac:dyDescent="0.25">
      <c r="H73871"/>
      <c r="I73871"/>
    </row>
    <row r="73872" spans="8:9" x14ac:dyDescent="0.25">
      <c r="H73872"/>
      <c r="I73872"/>
    </row>
    <row r="73873" spans="8:9" x14ac:dyDescent="0.25">
      <c r="H73873"/>
      <c r="I73873"/>
    </row>
    <row r="73874" spans="8:9" x14ac:dyDescent="0.25">
      <c r="H73874"/>
      <c r="I73874"/>
    </row>
    <row r="73875" spans="8:9" x14ac:dyDescent="0.25">
      <c r="H73875"/>
      <c r="I73875"/>
    </row>
    <row r="73876" spans="8:9" x14ac:dyDescent="0.25">
      <c r="H73876"/>
      <c r="I73876"/>
    </row>
    <row r="73877" spans="8:9" x14ac:dyDescent="0.25">
      <c r="H73877"/>
      <c r="I73877"/>
    </row>
    <row r="73878" spans="8:9" x14ac:dyDescent="0.25">
      <c r="H73878"/>
      <c r="I73878"/>
    </row>
    <row r="73879" spans="8:9" x14ac:dyDescent="0.25">
      <c r="H73879"/>
      <c r="I73879"/>
    </row>
    <row r="73880" spans="8:9" x14ac:dyDescent="0.25">
      <c r="H73880"/>
      <c r="I73880"/>
    </row>
    <row r="73881" spans="8:9" x14ac:dyDescent="0.25">
      <c r="H73881"/>
      <c r="I73881"/>
    </row>
    <row r="73882" spans="8:9" x14ac:dyDescent="0.25">
      <c r="H73882"/>
      <c r="I73882"/>
    </row>
    <row r="73883" spans="8:9" x14ac:dyDescent="0.25">
      <c r="H73883"/>
      <c r="I73883"/>
    </row>
    <row r="73884" spans="8:9" x14ac:dyDescent="0.25">
      <c r="H73884"/>
      <c r="I73884"/>
    </row>
    <row r="73885" spans="8:9" x14ac:dyDescent="0.25">
      <c r="H73885"/>
      <c r="I73885"/>
    </row>
    <row r="73886" spans="8:9" x14ac:dyDescent="0.25">
      <c r="H73886"/>
      <c r="I73886"/>
    </row>
    <row r="73887" spans="8:9" x14ac:dyDescent="0.25">
      <c r="H73887"/>
      <c r="I73887"/>
    </row>
    <row r="73888" spans="8:9" x14ac:dyDescent="0.25">
      <c r="H73888"/>
      <c r="I73888"/>
    </row>
    <row r="73889" spans="8:9" x14ac:dyDescent="0.25">
      <c r="H73889"/>
      <c r="I73889"/>
    </row>
    <row r="73890" spans="8:9" x14ac:dyDescent="0.25">
      <c r="H73890"/>
      <c r="I73890"/>
    </row>
    <row r="73891" spans="8:9" x14ac:dyDescent="0.25">
      <c r="H73891"/>
      <c r="I73891"/>
    </row>
    <row r="73892" spans="8:9" x14ac:dyDescent="0.25">
      <c r="H73892"/>
      <c r="I73892"/>
    </row>
    <row r="73893" spans="8:9" x14ac:dyDescent="0.25">
      <c r="H73893"/>
      <c r="I73893"/>
    </row>
    <row r="73894" spans="8:9" x14ac:dyDescent="0.25">
      <c r="H73894"/>
      <c r="I73894"/>
    </row>
    <row r="73895" spans="8:9" x14ac:dyDescent="0.25">
      <c r="H73895"/>
      <c r="I73895"/>
    </row>
    <row r="73896" spans="8:9" x14ac:dyDescent="0.25">
      <c r="H73896"/>
      <c r="I73896"/>
    </row>
    <row r="73897" spans="8:9" x14ac:dyDescent="0.25">
      <c r="H73897"/>
      <c r="I73897"/>
    </row>
    <row r="73898" spans="8:9" x14ac:dyDescent="0.25">
      <c r="H73898"/>
      <c r="I73898"/>
    </row>
    <row r="73899" spans="8:9" x14ac:dyDescent="0.25">
      <c r="H73899"/>
      <c r="I73899"/>
    </row>
    <row r="73900" spans="8:9" x14ac:dyDescent="0.25">
      <c r="H73900"/>
      <c r="I73900"/>
    </row>
    <row r="73901" spans="8:9" x14ac:dyDescent="0.25">
      <c r="H73901"/>
      <c r="I73901"/>
    </row>
    <row r="73902" spans="8:9" x14ac:dyDescent="0.25">
      <c r="H73902"/>
      <c r="I73902"/>
    </row>
    <row r="73903" spans="8:9" x14ac:dyDescent="0.25">
      <c r="H73903"/>
      <c r="I73903"/>
    </row>
    <row r="73904" spans="8:9" x14ac:dyDescent="0.25">
      <c r="H73904"/>
      <c r="I73904"/>
    </row>
    <row r="73905" spans="8:9" x14ac:dyDescent="0.25">
      <c r="H73905"/>
      <c r="I73905"/>
    </row>
    <row r="73906" spans="8:9" x14ac:dyDescent="0.25">
      <c r="H73906"/>
      <c r="I73906"/>
    </row>
    <row r="73907" spans="8:9" x14ac:dyDescent="0.25">
      <c r="H73907"/>
      <c r="I73907"/>
    </row>
    <row r="73908" spans="8:9" x14ac:dyDescent="0.25">
      <c r="H73908"/>
      <c r="I73908"/>
    </row>
    <row r="73909" spans="8:9" x14ac:dyDescent="0.25">
      <c r="H73909"/>
      <c r="I73909"/>
    </row>
    <row r="73910" spans="8:9" x14ac:dyDescent="0.25">
      <c r="H73910"/>
      <c r="I73910"/>
    </row>
    <row r="73911" spans="8:9" x14ac:dyDescent="0.25">
      <c r="H73911"/>
      <c r="I73911"/>
    </row>
    <row r="73912" spans="8:9" x14ac:dyDescent="0.25">
      <c r="H73912"/>
      <c r="I73912"/>
    </row>
    <row r="73913" spans="8:9" x14ac:dyDescent="0.25">
      <c r="H73913"/>
      <c r="I73913"/>
    </row>
    <row r="73914" spans="8:9" x14ac:dyDescent="0.25">
      <c r="H73914"/>
      <c r="I73914"/>
    </row>
    <row r="73915" spans="8:9" x14ac:dyDescent="0.25">
      <c r="H73915"/>
      <c r="I73915"/>
    </row>
    <row r="73916" spans="8:9" x14ac:dyDescent="0.25">
      <c r="H73916"/>
      <c r="I73916"/>
    </row>
    <row r="73917" spans="8:9" x14ac:dyDescent="0.25">
      <c r="H73917"/>
      <c r="I73917"/>
    </row>
    <row r="73918" spans="8:9" x14ac:dyDescent="0.25">
      <c r="H73918"/>
      <c r="I73918"/>
    </row>
    <row r="73919" spans="8:9" x14ac:dyDescent="0.25">
      <c r="H73919"/>
      <c r="I73919"/>
    </row>
    <row r="73920" spans="8:9" x14ac:dyDescent="0.25">
      <c r="H73920"/>
      <c r="I73920"/>
    </row>
    <row r="73921" spans="8:9" x14ac:dyDescent="0.25">
      <c r="H73921"/>
      <c r="I73921"/>
    </row>
    <row r="73922" spans="8:9" x14ac:dyDescent="0.25">
      <c r="H73922"/>
      <c r="I73922"/>
    </row>
    <row r="73923" spans="8:9" x14ac:dyDescent="0.25">
      <c r="H73923"/>
      <c r="I73923"/>
    </row>
    <row r="73924" spans="8:9" x14ac:dyDescent="0.25">
      <c r="H73924"/>
      <c r="I73924"/>
    </row>
    <row r="73925" spans="8:9" x14ac:dyDescent="0.25">
      <c r="H73925"/>
      <c r="I73925"/>
    </row>
    <row r="73926" spans="8:9" x14ac:dyDescent="0.25">
      <c r="H73926"/>
      <c r="I73926"/>
    </row>
    <row r="73927" spans="8:9" x14ac:dyDescent="0.25">
      <c r="H73927"/>
      <c r="I73927"/>
    </row>
    <row r="73928" spans="8:9" x14ac:dyDescent="0.25">
      <c r="H73928"/>
      <c r="I73928"/>
    </row>
    <row r="73929" spans="8:9" x14ac:dyDescent="0.25">
      <c r="H73929"/>
      <c r="I73929"/>
    </row>
    <row r="73930" spans="8:9" x14ac:dyDescent="0.25">
      <c r="H73930"/>
      <c r="I73930"/>
    </row>
    <row r="73931" spans="8:9" x14ac:dyDescent="0.25">
      <c r="H73931"/>
      <c r="I73931"/>
    </row>
    <row r="73932" spans="8:9" x14ac:dyDescent="0.25">
      <c r="H73932"/>
      <c r="I73932"/>
    </row>
    <row r="73933" spans="8:9" x14ac:dyDescent="0.25">
      <c r="H73933"/>
      <c r="I73933"/>
    </row>
    <row r="73934" spans="8:9" x14ac:dyDescent="0.25">
      <c r="H73934"/>
      <c r="I73934"/>
    </row>
    <row r="73935" spans="8:9" x14ac:dyDescent="0.25">
      <c r="H73935"/>
      <c r="I73935"/>
    </row>
    <row r="73936" spans="8:9" x14ac:dyDescent="0.25">
      <c r="H73936"/>
      <c r="I73936"/>
    </row>
    <row r="73937" spans="8:9" x14ac:dyDescent="0.25">
      <c r="H73937"/>
      <c r="I73937"/>
    </row>
    <row r="73938" spans="8:9" x14ac:dyDescent="0.25">
      <c r="H73938"/>
      <c r="I73938"/>
    </row>
    <row r="73939" spans="8:9" x14ac:dyDescent="0.25">
      <c r="H73939"/>
      <c r="I73939"/>
    </row>
    <row r="73940" spans="8:9" x14ac:dyDescent="0.25">
      <c r="H73940"/>
      <c r="I73940"/>
    </row>
    <row r="73941" spans="8:9" x14ac:dyDescent="0.25">
      <c r="H73941"/>
      <c r="I73941"/>
    </row>
    <row r="73942" spans="8:9" x14ac:dyDescent="0.25">
      <c r="H73942"/>
      <c r="I73942"/>
    </row>
    <row r="73943" spans="8:9" x14ac:dyDescent="0.25">
      <c r="H73943"/>
      <c r="I73943"/>
    </row>
    <row r="73944" spans="8:9" x14ac:dyDescent="0.25">
      <c r="H73944"/>
      <c r="I73944"/>
    </row>
    <row r="73945" spans="8:9" x14ac:dyDescent="0.25">
      <c r="H73945"/>
      <c r="I73945"/>
    </row>
    <row r="73946" spans="8:9" x14ac:dyDescent="0.25">
      <c r="H73946"/>
      <c r="I73946"/>
    </row>
    <row r="73947" spans="8:9" x14ac:dyDescent="0.25">
      <c r="H73947"/>
      <c r="I73947"/>
    </row>
    <row r="73948" spans="8:9" x14ac:dyDescent="0.25">
      <c r="H73948"/>
      <c r="I73948"/>
    </row>
    <row r="73949" spans="8:9" x14ac:dyDescent="0.25">
      <c r="H73949"/>
      <c r="I73949"/>
    </row>
    <row r="73950" spans="8:9" x14ac:dyDescent="0.25">
      <c r="H73950"/>
      <c r="I73950"/>
    </row>
    <row r="73951" spans="8:9" x14ac:dyDescent="0.25">
      <c r="H73951"/>
      <c r="I73951"/>
    </row>
    <row r="73952" spans="8:9" x14ac:dyDescent="0.25">
      <c r="H73952"/>
      <c r="I73952"/>
    </row>
    <row r="73953" spans="8:9" x14ac:dyDescent="0.25">
      <c r="H73953"/>
      <c r="I73953"/>
    </row>
    <row r="73954" spans="8:9" x14ac:dyDescent="0.25">
      <c r="H73954"/>
      <c r="I73954"/>
    </row>
    <row r="73955" spans="8:9" x14ac:dyDescent="0.25">
      <c r="H73955"/>
      <c r="I73955"/>
    </row>
    <row r="73956" spans="8:9" x14ac:dyDescent="0.25">
      <c r="H73956"/>
      <c r="I73956"/>
    </row>
    <row r="73957" spans="8:9" x14ac:dyDescent="0.25">
      <c r="H73957"/>
      <c r="I73957"/>
    </row>
    <row r="73958" spans="8:9" x14ac:dyDescent="0.25">
      <c r="H73958"/>
      <c r="I73958"/>
    </row>
    <row r="73959" spans="8:9" x14ac:dyDescent="0.25">
      <c r="H73959"/>
      <c r="I73959"/>
    </row>
    <row r="73960" spans="8:9" x14ac:dyDescent="0.25">
      <c r="H73960"/>
      <c r="I73960"/>
    </row>
    <row r="73961" spans="8:9" x14ac:dyDescent="0.25">
      <c r="H73961"/>
      <c r="I73961"/>
    </row>
    <row r="73962" spans="8:9" x14ac:dyDescent="0.25">
      <c r="H73962"/>
      <c r="I73962"/>
    </row>
    <row r="73963" spans="8:9" x14ac:dyDescent="0.25">
      <c r="H73963"/>
      <c r="I73963"/>
    </row>
    <row r="73964" spans="8:9" x14ac:dyDescent="0.25">
      <c r="H73964"/>
      <c r="I73964"/>
    </row>
    <row r="73965" spans="8:9" x14ac:dyDescent="0.25">
      <c r="H73965"/>
      <c r="I73965"/>
    </row>
    <row r="73966" spans="8:9" x14ac:dyDescent="0.25">
      <c r="H73966"/>
      <c r="I73966"/>
    </row>
    <row r="73967" spans="8:9" x14ac:dyDescent="0.25">
      <c r="H73967"/>
      <c r="I73967"/>
    </row>
    <row r="73968" spans="8:9" x14ac:dyDescent="0.25">
      <c r="H73968"/>
      <c r="I73968"/>
    </row>
    <row r="73969" spans="8:9" x14ac:dyDescent="0.25">
      <c r="H73969"/>
      <c r="I73969"/>
    </row>
    <row r="73970" spans="8:9" x14ac:dyDescent="0.25">
      <c r="H73970"/>
      <c r="I73970"/>
    </row>
    <row r="73971" spans="8:9" x14ac:dyDescent="0.25">
      <c r="H73971"/>
      <c r="I73971"/>
    </row>
    <row r="73972" spans="8:9" x14ac:dyDescent="0.25">
      <c r="H73972"/>
      <c r="I73972"/>
    </row>
    <row r="73973" spans="8:9" x14ac:dyDescent="0.25">
      <c r="H73973"/>
      <c r="I73973"/>
    </row>
    <row r="73974" spans="8:9" x14ac:dyDescent="0.25">
      <c r="H73974"/>
      <c r="I73974"/>
    </row>
    <row r="73975" spans="8:9" x14ac:dyDescent="0.25">
      <c r="H73975"/>
      <c r="I73975"/>
    </row>
    <row r="73976" spans="8:9" x14ac:dyDescent="0.25">
      <c r="H73976"/>
      <c r="I73976"/>
    </row>
    <row r="73977" spans="8:9" x14ac:dyDescent="0.25">
      <c r="H73977"/>
      <c r="I73977"/>
    </row>
    <row r="73978" spans="8:9" x14ac:dyDescent="0.25">
      <c r="H73978"/>
      <c r="I73978"/>
    </row>
    <row r="73979" spans="8:9" x14ac:dyDescent="0.25">
      <c r="H73979"/>
      <c r="I73979"/>
    </row>
    <row r="73980" spans="8:9" x14ac:dyDescent="0.25">
      <c r="H73980"/>
      <c r="I73980"/>
    </row>
    <row r="73981" spans="8:9" x14ac:dyDescent="0.25">
      <c r="H73981"/>
      <c r="I73981"/>
    </row>
    <row r="73982" spans="8:9" x14ac:dyDescent="0.25">
      <c r="H73982"/>
      <c r="I73982"/>
    </row>
    <row r="73983" spans="8:9" x14ac:dyDescent="0.25">
      <c r="H73983"/>
      <c r="I73983"/>
    </row>
    <row r="73984" spans="8:9" x14ac:dyDescent="0.25">
      <c r="H73984"/>
      <c r="I73984"/>
    </row>
    <row r="73985" spans="8:9" x14ac:dyDescent="0.25">
      <c r="H73985"/>
      <c r="I73985"/>
    </row>
    <row r="73986" spans="8:9" x14ac:dyDescent="0.25">
      <c r="H73986"/>
      <c r="I73986"/>
    </row>
    <row r="73987" spans="8:9" x14ac:dyDescent="0.25">
      <c r="H73987"/>
      <c r="I73987"/>
    </row>
    <row r="73988" spans="8:9" x14ac:dyDescent="0.25">
      <c r="H73988"/>
      <c r="I73988"/>
    </row>
    <row r="73989" spans="8:9" x14ac:dyDescent="0.25">
      <c r="H73989"/>
      <c r="I73989"/>
    </row>
    <row r="73990" spans="8:9" x14ac:dyDescent="0.25">
      <c r="H73990"/>
      <c r="I73990"/>
    </row>
    <row r="73991" spans="8:9" x14ac:dyDescent="0.25">
      <c r="H73991"/>
      <c r="I73991"/>
    </row>
    <row r="73992" spans="8:9" x14ac:dyDescent="0.25">
      <c r="H73992"/>
      <c r="I73992"/>
    </row>
    <row r="73993" spans="8:9" x14ac:dyDescent="0.25">
      <c r="H73993"/>
      <c r="I73993"/>
    </row>
    <row r="73994" spans="8:9" x14ac:dyDescent="0.25">
      <c r="H73994"/>
      <c r="I73994"/>
    </row>
    <row r="73995" spans="8:9" x14ac:dyDescent="0.25">
      <c r="H73995"/>
      <c r="I73995"/>
    </row>
    <row r="73996" spans="8:9" x14ac:dyDescent="0.25">
      <c r="H73996"/>
      <c r="I73996"/>
    </row>
    <row r="73997" spans="8:9" x14ac:dyDescent="0.25">
      <c r="H73997"/>
      <c r="I73997"/>
    </row>
    <row r="73998" spans="8:9" x14ac:dyDescent="0.25">
      <c r="H73998"/>
      <c r="I73998"/>
    </row>
    <row r="73999" spans="8:9" x14ac:dyDescent="0.25">
      <c r="H73999"/>
      <c r="I73999"/>
    </row>
    <row r="74000" spans="8:9" x14ac:dyDescent="0.25">
      <c r="H74000"/>
      <c r="I74000"/>
    </row>
    <row r="74001" spans="8:9" x14ac:dyDescent="0.25">
      <c r="H74001"/>
      <c r="I74001"/>
    </row>
    <row r="74002" spans="8:9" x14ac:dyDescent="0.25">
      <c r="H74002"/>
      <c r="I74002"/>
    </row>
    <row r="74003" spans="8:9" x14ac:dyDescent="0.25">
      <c r="H74003"/>
      <c r="I74003"/>
    </row>
    <row r="74004" spans="8:9" x14ac:dyDescent="0.25">
      <c r="H74004"/>
      <c r="I74004"/>
    </row>
    <row r="74005" spans="8:9" x14ac:dyDescent="0.25">
      <c r="H74005"/>
      <c r="I74005"/>
    </row>
    <row r="74006" spans="8:9" x14ac:dyDescent="0.25">
      <c r="H74006"/>
      <c r="I74006"/>
    </row>
    <row r="74007" spans="8:9" x14ac:dyDescent="0.25">
      <c r="H74007"/>
      <c r="I74007"/>
    </row>
    <row r="74008" spans="8:9" x14ac:dyDescent="0.25">
      <c r="H74008"/>
      <c r="I74008"/>
    </row>
    <row r="74009" spans="8:9" x14ac:dyDescent="0.25">
      <c r="H74009"/>
      <c r="I74009"/>
    </row>
    <row r="74010" spans="8:9" x14ac:dyDescent="0.25">
      <c r="H74010"/>
      <c r="I74010"/>
    </row>
    <row r="74011" spans="8:9" x14ac:dyDescent="0.25">
      <c r="H74011"/>
      <c r="I74011"/>
    </row>
    <row r="74012" spans="8:9" x14ac:dyDescent="0.25">
      <c r="H74012"/>
      <c r="I74012"/>
    </row>
    <row r="74013" spans="8:9" x14ac:dyDescent="0.25">
      <c r="H74013"/>
      <c r="I74013"/>
    </row>
    <row r="74014" spans="8:9" x14ac:dyDescent="0.25">
      <c r="H74014"/>
      <c r="I74014"/>
    </row>
    <row r="74015" spans="8:9" x14ac:dyDescent="0.25">
      <c r="H74015"/>
      <c r="I74015"/>
    </row>
    <row r="74016" spans="8:9" x14ac:dyDescent="0.25">
      <c r="H74016"/>
      <c r="I74016"/>
    </row>
    <row r="74017" spans="8:9" x14ac:dyDescent="0.25">
      <c r="H74017"/>
      <c r="I74017"/>
    </row>
    <row r="74018" spans="8:9" x14ac:dyDescent="0.25">
      <c r="H74018"/>
      <c r="I74018"/>
    </row>
    <row r="74019" spans="8:9" x14ac:dyDescent="0.25">
      <c r="H74019"/>
      <c r="I74019"/>
    </row>
    <row r="74020" spans="8:9" x14ac:dyDescent="0.25">
      <c r="H74020"/>
      <c r="I74020"/>
    </row>
    <row r="74021" spans="8:9" x14ac:dyDescent="0.25">
      <c r="H74021"/>
      <c r="I74021"/>
    </row>
    <row r="74022" spans="8:9" x14ac:dyDescent="0.25">
      <c r="H74022"/>
      <c r="I74022"/>
    </row>
    <row r="74023" spans="8:9" x14ac:dyDescent="0.25">
      <c r="H74023"/>
      <c r="I74023"/>
    </row>
    <row r="74024" spans="8:9" x14ac:dyDescent="0.25">
      <c r="H74024"/>
      <c r="I74024"/>
    </row>
    <row r="74025" spans="8:9" x14ac:dyDescent="0.25">
      <c r="H74025"/>
      <c r="I74025"/>
    </row>
    <row r="74026" spans="8:9" x14ac:dyDescent="0.25">
      <c r="H74026"/>
      <c r="I74026"/>
    </row>
    <row r="74027" spans="8:9" x14ac:dyDescent="0.25">
      <c r="H74027"/>
      <c r="I74027"/>
    </row>
    <row r="74028" spans="8:9" x14ac:dyDescent="0.25">
      <c r="H74028"/>
      <c r="I74028"/>
    </row>
    <row r="74029" spans="8:9" x14ac:dyDescent="0.25">
      <c r="H74029"/>
      <c r="I74029"/>
    </row>
    <row r="74030" spans="8:9" x14ac:dyDescent="0.25">
      <c r="H74030"/>
      <c r="I74030"/>
    </row>
    <row r="74031" spans="8:9" x14ac:dyDescent="0.25">
      <c r="H74031"/>
      <c r="I74031"/>
    </row>
    <row r="74032" spans="8:9" x14ac:dyDescent="0.25">
      <c r="H74032"/>
      <c r="I74032"/>
    </row>
    <row r="74033" spans="8:9" x14ac:dyDescent="0.25">
      <c r="H74033"/>
      <c r="I74033"/>
    </row>
    <row r="74034" spans="8:9" x14ac:dyDescent="0.25">
      <c r="H74034"/>
      <c r="I74034"/>
    </row>
    <row r="74035" spans="8:9" x14ac:dyDescent="0.25">
      <c r="H74035"/>
      <c r="I74035"/>
    </row>
    <row r="74036" spans="8:9" x14ac:dyDescent="0.25">
      <c r="H74036"/>
      <c r="I74036"/>
    </row>
    <row r="74037" spans="8:9" x14ac:dyDescent="0.25">
      <c r="H74037"/>
      <c r="I74037"/>
    </row>
    <row r="74038" spans="8:9" x14ac:dyDescent="0.25">
      <c r="H74038"/>
      <c r="I74038"/>
    </row>
    <row r="74039" spans="8:9" x14ac:dyDescent="0.25">
      <c r="H74039"/>
      <c r="I74039"/>
    </row>
    <row r="74040" spans="8:9" x14ac:dyDescent="0.25">
      <c r="H74040"/>
      <c r="I74040"/>
    </row>
    <row r="74041" spans="8:9" x14ac:dyDescent="0.25">
      <c r="H74041"/>
      <c r="I74041"/>
    </row>
    <row r="74042" spans="8:9" x14ac:dyDescent="0.25">
      <c r="H74042"/>
      <c r="I74042"/>
    </row>
    <row r="74043" spans="8:9" x14ac:dyDescent="0.25">
      <c r="H74043"/>
      <c r="I74043"/>
    </row>
    <row r="74044" spans="8:9" x14ac:dyDescent="0.25">
      <c r="H74044"/>
      <c r="I74044"/>
    </row>
    <row r="74045" spans="8:9" x14ac:dyDescent="0.25">
      <c r="H74045"/>
      <c r="I74045"/>
    </row>
    <row r="74046" spans="8:9" x14ac:dyDescent="0.25">
      <c r="H74046"/>
      <c r="I74046"/>
    </row>
    <row r="74047" spans="8:9" x14ac:dyDescent="0.25">
      <c r="H74047"/>
      <c r="I74047"/>
    </row>
    <row r="74048" spans="8:9" x14ac:dyDescent="0.25">
      <c r="H74048"/>
      <c r="I74048"/>
    </row>
    <row r="74049" spans="8:9" x14ac:dyDescent="0.25">
      <c r="H74049"/>
      <c r="I74049"/>
    </row>
    <row r="74050" spans="8:9" x14ac:dyDescent="0.25">
      <c r="H74050"/>
      <c r="I74050"/>
    </row>
    <row r="74051" spans="8:9" x14ac:dyDescent="0.25">
      <c r="H74051"/>
      <c r="I74051"/>
    </row>
    <row r="74052" spans="8:9" x14ac:dyDescent="0.25">
      <c r="H74052"/>
      <c r="I74052"/>
    </row>
    <row r="74053" spans="8:9" x14ac:dyDescent="0.25">
      <c r="H74053"/>
      <c r="I74053"/>
    </row>
    <row r="74054" spans="8:9" x14ac:dyDescent="0.25">
      <c r="H74054"/>
      <c r="I74054"/>
    </row>
    <row r="74055" spans="8:9" x14ac:dyDescent="0.25">
      <c r="H74055"/>
      <c r="I74055"/>
    </row>
    <row r="74056" spans="8:9" x14ac:dyDescent="0.25">
      <c r="H74056"/>
      <c r="I74056"/>
    </row>
    <row r="74057" spans="8:9" x14ac:dyDescent="0.25">
      <c r="H74057"/>
      <c r="I74057"/>
    </row>
    <row r="74058" spans="8:9" x14ac:dyDescent="0.25">
      <c r="H74058"/>
      <c r="I74058"/>
    </row>
    <row r="74059" spans="8:9" x14ac:dyDescent="0.25">
      <c r="H74059"/>
      <c r="I74059"/>
    </row>
    <row r="74060" spans="8:9" x14ac:dyDescent="0.25">
      <c r="H74060"/>
      <c r="I74060"/>
    </row>
    <row r="74061" spans="8:9" x14ac:dyDescent="0.25">
      <c r="H74061"/>
      <c r="I74061"/>
    </row>
    <row r="74062" spans="8:9" x14ac:dyDescent="0.25">
      <c r="H74062"/>
      <c r="I74062"/>
    </row>
    <row r="74063" spans="8:9" x14ac:dyDescent="0.25">
      <c r="H74063"/>
      <c r="I74063"/>
    </row>
    <row r="74064" spans="8:9" x14ac:dyDescent="0.25">
      <c r="H74064"/>
      <c r="I74064"/>
    </row>
    <row r="74065" spans="8:9" x14ac:dyDescent="0.25">
      <c r="H74065"/>
      <c r="I74065"/>
    </row>
    <row r="74066" spans="8:9" x14ac:dyDescent="0.25">
      <c r="H74066"/>
      <c r="I74066"/>
    </row>
    <row r="74067" spans="8:9" x14ac:dyDescent="0.25">
      <c r="H74067"/>
      <c r="I74067"/>
    </row>
    <row r="74068" spans="8:9" x14ac:dyDescent="0.25">
      <c r="H74068"/>
      <c r="I74068"/>
    </row>
    <row r="74069" spans="8:9" x14ac:dyDescent="0.25">
      <c r="H74069"/>
      <c r="I74069"/>
    </row>
    <row r="74070" spans="8:9" x14ac:dyDescent="0.25">
      <c r="H74070"/>
      <c r="I74070"/>
    </row>
    <row r="74071" spans="8:9" x14ac:dyDescent="0.25">
      <c r="H74071"/>
      <c r="I74071"/>
    </row>
    <row r="74072" spans="8:9" x14ac:dyDescent="0.25">
      <c r="H74072"/>
      <c r="I74072"/>
    </row>
    <row r="74073" spans="8:9" x14ac:dyDescent="0.25">
      <c r="H74073"/>
      <c r="I74073"/>
    </row>
    <row r="74074" spans="8:9" x14ac:dyDescent="0.25">
      <c r="H74074"/>
      <c r="I74074"/>
    </row>
    <row r="74075" spans="8:9" x14ac:dyDescent="0.25">
      <c r="H74075"/>
      <c r="I74075"/>
    </row>
    <row r="74076" spans="8:9" x14ac:dyDescent="0.25">
      <c r="H74076"/>
      <c r="I74076"/>
    </row>
    <row r="74077" spans="8:9" x14ac:dyDescent="0.25">
      <c r="H74077"/>
      <c r="I74077"/>
    </row>
    <row r="74078" spans="8:9" x14ac:dyDescent="0.25">
      <c r="H74078"/>
      <c r="I74078"/>
    </row>
    <row r="74079" spans="8:9" x14ac:dyDescent="0.25">
      <c r="H74079"/>
      <c r="I74079"/>
    </row>
    <row r="74080" spans="8:9" x14ac:dyDescent="0.25">
      <c r="H74080"/>
      <c r="I74080"/>
    </row>
    <row r="74081" spans="8:9" x14ac:dyDescent="0.25">
      <c r="H74081"/>
      <c r="I74081"/>
    </row>
    <row r="74082" spans="8:9" x14ac:dyDescent="0.25">
      <c r="H74082"/>
      <c r="I74082"/>
    </row>
    <row r="74083" spans="8:9" x14ac:dyDescent="0.25">
      <c r="H74083"/>
      <c r="I74083"/>
    </row>
    <row r="74084" spans="8:9" x14ac:dyDescent="0.25">
      <c r="H74084"/>
      <c r="I74084"/>
    </row>
    <row r="74085" spans="8:9" x14ac:dyDescent="0.25">
      <c r="H74085"/>
      <c r="I74085"/>
    </row>
    <row r="74086" spans="8:9" x14ac:dyDescent="0.25">
      <c r="H74086"/>
      <c r="I74086"/>
    </row>
    <row r="74087" spans="8:9" x14ac:dyDescent="0.25">
      <c r="H74087"/>
      <c r="I74087"/>
    </row>
    <row r="74088" spans="8:9" x14ac:dyDescent="0.25">
      <c r="H74088"/>
      <c r="I74088"/>
    </row>
    <row r="74089" spans="8:9" x14ac:dyDescent="0.25">
      <c r="H74089"/>
      <c r="I74089"/>
    </row>
    <row r="74090" spans="8:9" x14ac:dyDescent="0.25">
      <c r="H74090"/>
      <c r="I74090"/>
    </row>
    <row r="74091" spans="8:9" x14ac:dyDescent="0.25">
      <c r="H74091"/>
      <c r="I74091"/>
    </row>
    <row r="74092" spans="8:9" x14ac:dyDescent="0.25">
      <c r="H74092"/>
      <c r="I74092"/>
    </row>
    <row r="74093" spans="8:9" x14ac:dyDescent="0.25">
      <c r="H74093"/>
      <c r="I74093"/>
    </row>
    <row r="74094" spans="8:9" x14ac:dyDescent="0.25">
      <c r="H74094"/>
      <c r="I74094"/>
    </row>
    <row r="74095" spans="8:9" x14ac:dyDescent="0.25">
      <c r="H74095"/>
      <c r="I74095"/>
    </row>
    <row r="74096" spans="8:9" x14ac:dyDescent="0.25">
      <c r="H74096"/>
      <c r="I74096"/>
    </row>
    <row r="74097" spans="8:9" x14ac:dyDescent="0.25">
      <c r="H74097"/>
      <c r="I74097"/>
    </row>
    <row r="74098" spans="8:9" x14ac:dyDescent="0.25">
      <c r="H74098"/>
      <c r="I74098"/>
    </row>
    <row r="74099" spans="8:9" x14ac:dyDescent="0.25">
      <c r="H74099"/>
      <c r="I74099"/>
    </row>
    <row r="74100" spans="8:9" x14ac:dyDescent="0.25">
      <c r="H74100"/>
      <c r="I74100"/>
    </row>
    <row r="74101" spans="8:9" x14ac:dyDescent="0.25">
      <c r="H74101"/>
      <c r="I74101"/>
    </row>
    <row r="74102" spans="8:9" x14ac:dyDescent="0.25">
      <c r="H74102"/>
      <c r="I74102"/>
    </row>
    <row r="74103" spans="8:9" x14ac:dyDescent="0.25">
      <c r="H74103"/>
      <c r="I74103"/>
    </row>
    <row r="74104" spans="8:9" x14ac:dyDescent="0.25">
      <c r="H74104"/>
      <c r="I74104"/>
    </row>
    <row r="74105" spans="8:9" x14ac:dyDescent="0.25">
      <c r="H74105"/>
      <c r="I74105"/>
    </row>
    <row r="74106" spans="8:9" x14ac:dyDescent="0.25">
      <c r="H74106"/>
      <c r="I74106"/>
    </row>
    <row r="74107" spans="8:9" x14ac:dyDescent="0.25">
      <c r="H74107"/>
      <c r="I74107"/>
    </row>
    <row r="74108" spans="8:9" x14ac:dyDescent="0.25">
      <c r="H74108"/>
      <c r="I74108"/>
    </row>
    <row r="74109" spans="8:9" x14ac:dyDescent="0.25">
      <c r="H74109"/>
      <c r="I74109"/>
    </row>
    <row r="74110" spans="8:9" x14ac:dyDescent="0.25">
      <c r="H74110"/>
      <c r="I74110"/>
    </row>
    <row r="74111" spans="8:9" x14ac:dyDescent="0.25">
      <c r="H74111"/>
      <c r="I74111"/>
    </row>
    <row r="74112" spans="8:9" x14ac:dyDescent="0.25">
      <c r="H74112"/>
      <c r="I74112"/>
    </row>
    <row r="74113" spans="8:9" x14ac:dyDescent="0.25">
      <c r="H74113"/>
      <c r="I74113"/>
    </row>
    <row r="74114" spans="8:9" x14ac:dyDescent="0.25">
      <c r="H74114"/>
      <c r="I74114"/>
    </row>
    <row r="74115" spans="8:9" x14ac:dyDescent="0.25">
      <c r="H74115"/>
      <c r="I74115"/>
    </row>
    <row r="74116" spans="8:9" x14ac:dyDescent="0.25">
      <c r="H74116"/>
      <c r="I74116"/>
    </row>
    <row r="74117" spans="8:9" x14ac:dyDescent="0.25">
      <c r="H74117"/>
      <c r="I74117"/>
    </row>
    <row r="74118" spans="8:9" x14ac:dyDescent="0.25">
      <c r="H74118"/>
      <c r="I74118"/>
    </row>
    <row r="74119" spans="8:9" x14ac:dyDescent="0.25">
      <c r="H74119"/>
      <c r="I74119"/>
    </row>
    <row r="74120" spans="8:9" x14ac:dyDescent="0.25">
      <c r="H74120"/>
      <c r="I74120"/>
    </row>
    <row r="74121" spans="8:9" x14ac:dyDescent="0.25">
      <c r="H74121"/>
      <c r="I74121"/>
    </row>
    <row r="74122" spans="8:9" x14ac:dyDescent="0.25">
      <c r="H74122"/>
      <c r="I74122"/>
    </row>
    <row r="74123" spans="8:9" x14ac:dyDescent="0.25">
      <c r="H74123"/>
      <c r="I74123"/>
    </row>
    <row r="74124" spans="8:9" x14ac:dyDescent="0.25">
      <c r="H74124"/>
      <c r="I74124"/>
    </row>
    <row r="74125" spans="8:9" x14ac:dyDescent="0.25">
      <c r="H74125"/>
      <c r="I74125"/>
    </row>
    <row r="74126" spans="8:9" x14ac:dyDescent="0.25">
      <c r="H74126"/>
      <c r="I74126"/>
    </row>
    <row r="74127" spans="8:9" x14ac:dyDescent="0.25">
      <c r="H74127"/>
      <c r="I74127"/>
    </row>
    <row r="74128" spans="8:9" x14ac:dyDescent="0.25">
      <c r="H74128"/>
      <c r="I74128"/>
    </row>
    <row r="74129" spans="8:9" x14ac:dyDescent="0.25">
      <c r="H74129"/>
      <c r="I74129"/>
    </row>
    <row r="74130" spans="8:9" x14ac:dyDescent="0.25">
      <c r="H74130"/>
      <c r="I74130"/>
    </row>
    <row r="74131" spans="8:9" x14ac:dyDescent="0.25">
      <c r="H74131"/>
      <c r="I74131"/>
    </row>
    <row r="74132" spans="8:9" x14ac:dyDescent="0.25">
      <c r="H74132"/>
      <c r="I74132"/>
    </row>
    <row r="74133" spans="8:9" x14ac:dyDescent="0.25">
      <c r="H74133"/>
      <c r="I74133"/>
    </row>
    <row r="74134" spans="8:9" x14ac:dyDescent="0.25">
      <c r="H74134"/>
      <c r="I74134"/>
    </row>
    <row r="74135" spans="8:9" x14ac:dyDescent="0.25">
      <c r="H74135"/>
      <c r="I74135"/>
    </row>
    <row r="74136" spans="8:9" x14ac:dyDescent="0.25">
      <c r="H74136"/>
      <c r="I74136"/>
    </row>
    <row r="74137" spans="8:9" x14ac:dyDescent="0.25">
      <c r="H74137"/>
      <c r="I74137"/>
    </row>
    <row r="74138" spans="8:9" x14ac:dyDescent="0.25">
      <c r="H74138"/>
      <c r="I74138"/>
    </row>
    <row r="74139" spans="8:9" x14ac:dyDescent="0.25">
      <c r="H74139"/>
      <c r="I74139"/>
    </row>
    <row r="74140" spans="8:9" x14ac:dyDescent="0.25">
      <c r="H74140"/>
      <c r="I74140"/>
    </row>
    <row r="74141" spans="8:9" x14ac:dyDescent="0.25">
      <c r="H74141"/>
      <c r="I74141"/>
    </row>
    <row r="74142" spans="8:9" x14ac:dyDescent="0.25">
      <c r="H74142"/>
      <c r="I74142"/>
    </row>
    <row r="74143" spans="8:9" x14ac:dyDescent="0.25">
      <c r="H74143"/>
      <c r="I74143"/>
    </row>
    <row r="74144" spans="8:9" x14ac:dyDescent="0.25">
      <c r="H74144"/>
      <c r="I74144"/>
    </row>
    <row r="74145" spans="8:9" x14ac:dyDescent="0.25">
      <c r="H74145"/>
      <c r="I74145"/>
    </row>
    <row r="74146" spans="8:9" x14ac:dyDescent="0.25">
      <c r="H74146"/>
      <c r="I74146"/>
    </row>
    <row r="74147" spans="8:9" x14ac:dyDescent="0.25">
      <c r="H74147"/>
      <c r="I74147"/>
    </row>
    <row r="74148" spans="8:9" x14ac:dyDescent="0.25">
      <c r="H74148"/>
      <c r="I74148"/>
    </row>
    <row r="74149" spans="8:9" x14ac:dyDescent="0.25">
      <c r="H74149"/>
      <c r="I74149"/>
    </row>
    <row r="74150" spans="8:9" x14ac:dyDescent="0.25">
      <c r="H74150"/>
      <c r="I74150"/>
    </row>
    <row r="74151" spans="8:9" x14ac:dyDescent="0.25">
      <c r="H74151"/>
      <c r="I74151"/>
    </row>
    <row r="74152" spans="8:9" x14ac:dyDescent="0.25">
      <c r="H74152"/>
      <c r="I74152"/>
    </row>
    <row r="74153" spans="8:9" x14ac:dyDescent="0.25">
      <c r="H74153"/>
      <c r="I74153"/>
    </row>
    <row r="74154" spans="8:9" x14ac:dyDescent="0.25">
      <c r="H74154"/>
      <c r="I74154"/>
    </row>
    <row r="74155" spans="8:9" x14ac:dyDescent="0.25">
      <c r="H74155"/>
      <c r="I74155"/>
    </row>
    <row r="74156" spans="8:9" x14ac:dyDescent="0.25">
      <c r="H74156"/>
      <c r="I74156"/>
    </row>
    <row r="74157" spans="8:9" x14ac:dyDescent="0.25">
      <c r="H74157"/>
      <c r="I74157"/>
    </row>
    <row r="74158" spans="8:9" x14ac:dyDescent="0.25">
      <c r="H74158"/>
      <c r="I74158"/>
    </row>
    <row r="74159" spans="8:9" x14ac:dyDescent="0.25">
      <c r="H74159"/>
      <c r="I74159"/>
    </row>
    <row r="74160" spans="8:9" x14ac:dyDescent="0.25">
      <c r="H74160"/>
      <c r="I74160"/>
    </row>
    <row r="74161" spans="8:9" x14ac:dyDescent="0.25">
      <c r="H74161"/>
      <c r="I74161"/>
    </row>
    <row r="74162" spans="8:9" x14ac:dyDescent="0.25">
      <c r="H74162"/>
      <c r="I74162"/>
    </row>
    <row r="74163" spans="8:9" x14ac:dyDescent="0.25">
      <c r="H74163"/>
      <c r="I74163"/>
    </row>
    <row r="74164" spans="8:9" x14ac:dyDescent="0.25">
      <c r="H74164"/>
      <c r="I74164"/>
    </row>
    <row r="74165" spans="8:9" x14ac:dyDescent="0.25">
      <c r="H74165"/>
      <c r="I74165"/>
    </row>
    <row r="74166" spans="8:9" x14ac:dyDescent="0.25">
      <c r="H74166"/>
      <c r="I74166"/>
    </row>
    <row r="74167" spans="8:9" x14ac:dyDescent="0.25">
      <c r="H74167"/>
      <c r="I74167"/>
    </row>
    <row r="74168" spans="8:9" x14ac:dyDescent="0.25">
      <c r="H74168"/>
      <c r="I74168"/>
    </row>
    <row r="74169" spans="8:9" x14ac:dyDescent="0.25">
      <c r="H74169"/>
      <c r="I74169"/>
    </row>
    <row r="74170" spans="8:9" x14ac:dyDescent="0.25">
      <c r="H74170"/>
      <c r="I74170"/>
    </row>
    <row r="74171" spans="8:9" x14ac:dyDescent="0.25">
      <c r="H74171"/>
      <c r="I74171"/>
    </row>
    <row r="74172" spans="8:9" x14ac:dyDescent="0.25">
      <c r="H74172"/>
      <c r="I74172"/>
    </row>
    <row r="74173" spans="8:9" x14ac:dyDescent="0.25">
      <c r="H74173"/>
      <c r="I74173"/>
    </row>
    <row r="74174" spans="8:9" x14ac:dyDescent="0.25">
      <c r="H74174"/>
      <c r="I74174"/>
    </row>
    <row r="74175" spans="8:9" x14ac:dyDescent="0.25">
      <c r="H74175"/>
      <c r="I74175"/>
    </row>
    <row r="74176" spans="8:9" x14ac:dyDescent="0.25">
      <c r="H74176"/>
      <c r="I74176"/>
    </row>
    <row r="74177" spans="8:9" x14ac:dyDescent="0.25">
      <c r="H74177"/>
      <c r="I74177"/>
    </row>
    <row r="74178" spans="8:9" x14ac:dyDescent="0.25">
      <c r="H74178"/>
      <c r="I74178"/>
    </row>
    <row r="74179" spans="8:9" x14ac:dyDescent="0.25">
      <c r="H74179"/>
      <c r="I74179"/>
    </row>
    <row r="74180" spans="8:9" x14ac:dyDescent="0.25">
      <c r="H74180"/>
      <c r="I74180"/>
    </row>
    <row r="74181" spans="8:9" x14ac:dyDescent="0.25">
      <c r="H74181"/>
      <c r="I74181"/>
    </row>
    <row r="74182" spans="8:9" x14ac:dyDescent="0.25">
      <c r="H74182"/>
      <c r="I74182"/>
    </row>
    <row r="74183" spans="8:9" x14ac:dyDescent="0.25">
      <c r="H74183"/>
      <c r="I74183"/>
    </row>
    <row r="74184" spans="8:9" x14ac:dyDescent="0.25">
      <c r="H74184"/>
      <c r="I74184"/>
    </row>
    <row r="74185" spans="8:9" x14ac:dyDescent="0.25">
      <c r="H74185"/>
      <c r="I74185"/>
    </row>
    <row r="74186" spans="8:9" x14ac:dyDescent="0.25">
      <c r="H74186"/>
      <c r="I74186"/>
    </row>
    <row r="74187" spans="8:9" x14ac:dyDescent="0.25">
      <c r="H74187"/>
      <c r="I74187"/>
    </row>
    <row r="74188" spans="8:9" x14ac:dyDescent="0.25">
      <c r="H74188"/>
      <c r="I74188"/>
    </row>
    <row r="74189" spans="8:9" x14ac:dyDescent="0.25">
      <c r="H74189"/>
      <c r="I74189"/>
    </row>
    <row r="74190" spans="8:9" x14ac:dyDescent="0.25">
      <c r="H74190"/>
      <c r="I74190"/>
    </row>
    <row r="74191" spans="8:9" x14ac:dyDescent="0.25">
      <c r="H74191"/>
      <c r="I74191"/>
    </row>
    <row r="74192" spans="8:9" x14ac:dyDescent="0.25">
      <c r="H74192"/>
      <c r="I74192"/>
    </row>
    <row r="74193" spans="8:9" x14ac:dyDescent="0.25">
      <c r="H74193"/>
      <c r="I74193"/>
    </row>
    <row r="74194" spans="8:9" x14ac:dyDescent="0.25">
      <c r="H74194"/>
      <c r="I74194"/>
    </row>
    <row r="74195" spans="8:9" x14ac:dyDescent="0.25">
      <c r="H74195"/>
      <c r="I74195"/>
    </row>
    <row r="74196" spans="8:9" x14ac:dyDescent="0.25">
      <c r="H74196"/>
      <c r="I74196"/>
    </row>
    <row r="74197" spans="8:9" x14ac:dyDescent="0.25">
      <c r="H74197"/>
      <c r="I74197"/>
    </row>
    <row r="74198" spans="8:9" x14ac:dyDescent="0.25">
      <c r="H74198"/>
      <c r="I74198"/>
    </row>
    <row r="74199" spans="8:9" x14ac:dyDescent="0.25">
      <c r="H74199"/>
      <c r="I74199"/>
    </row>
    <row r="74200" spans="8:9" x14ac:dyDescent="0.25">
      <c r="H74200"/>
      <c r="I74200"/>
    </row>
    <row r="74201" spans="8:9" x14ac:dyDescent="0.25">
      <c r="H74201"/>
      <c r="I74201"/>
    </row>
    <row r="74202" spans="8:9" x14ac:dyDescent="0.25">
      <c r="H74202"/>
      <c r="I74202"/>
    </row>
    <row r="74203" spans="8:9" x14ac:dyDescent="0.25">
      <c r="H74203"/>
      <c r="I74203"/>
    </row>
    <row r="74204" spans="8:9" x14ac:dyDescent="0.25">
      <c r="H74204"/>
      <c r="I74204"/>
    </row>
    <row r="74205" spans="8:9" x14ac:dyDescent="0.25">
      <c r="H74205"/>
      <c r="I74205"/>
    </row>
    <row r="74206" spans="8:9" x14ac:dyDescent="0.25">
      <c r="H74206"/>
      <c r="I74206"/>
    </row>
    <row r="74207" spans="8:9" x14ac:dyDescent="0.25">
      <c r="H74207"/>
      <c r="I74207"/>
    </row>
    <row r="74208" spans="8:9" x14ac:dyDescent="0.25">
      <c r="H74208"/>
      <c r="I74208"/>
    </row>
    <row r="74209" spans="8:9" x14ac:dyDescent="0.25">
      <c r="H74209"/>
      <c r="I74209"/>
    </row>
    <row r="74210" spans="8:9" x14ac:dyDescent="0.25">
      <c r="H74210"/>
      <c r="I74210"/>
    </row>
    <row r="74211" spans="8:9" x14ac:dyDescent="0.25">
      <c r="H74211"/>
      <c r="I74211"/>
    </row>
    <row r="74212" spans="8:9" x14ac:dyDescent="0.25">
      <c r="H74212"/>
      <c r="I74212"/>
    </row>
    <row r="74213" spans="8:9" x14ac:dyDescent="0.25">
      <c r="H74213"/>
      <c r="I74213"/>
    </row>
    <row r="74214" spans="8:9" x14ac:dyDescent="0.25">
      <c r="H74214"/>
      <c r="I74214"/>
    </row>
    <row r="74215" spans="8:9" x14ac:dyDescent="0.25">
      <c r="H74215"/>
      <c r="I74215"/>
    </row>
    <row r="74216" spans="8:9" x14ac:dyDescent="0.25">
      <c r="H74216"/>
      <c r="I74216"/>
    </row>
    <row r="74217" spans="8:9" x14ac:dyDescent="0.25">
      <c r="H74217"/>
      <c r="I74217"/>
    </row>
    <row r="74218" spans="8:9" x14ac:dyDescent="0.25">
      <c r="H74218"/>
      <c r="I74218"/>
    </row>
    <row r="74219" spans="8:9" x14ac:dyDescent="0.25">
      <c r="H74219"/>
      <c r="I74219"/>
    </row>
    <row r="74220" spans="8:9" x14ac:dyDescent="0.25">
      <c r="H74220"/>
      <c r="I74220"/>
    </row>
    <row r="74221" spans="8:9" x14ac:dyDescent="0.25">
      <c r="H74221"/>
      <c r="I74221"/>
    </row>
    <row r="74222" spans="8:9" x14ac:dyDescent="0.25">
      <c r="H74222"/>
      <c r="I74222"/>
    </row>
    <row r="74223" spans="8:9" x14ac:dyDescent="0.25">
      <c r="H74223"/>
      <c r="I74223"/>
    </row>
    <row r="74224" spans="8:9" x14ac:dyDescent="0.25">
      <c r="H74224"/>
      <c r="I74224"/>
    </row>
    <row r="74225" spans="8:9" x14ac:dyDescent="0.25">
      <c r="H74225"/>
      <c r="I74225"/>
    </row>
    <row r="74226" spans="8:9" x14ac:dyDescent="0.25">
      <c r="H74226"/>
      <c r="I74226"/>
    </row>
    <row r="74227" spans="8:9" x14ac:dyDescent="0.25">
      <c r="H74227"/>
      <c r="I74227"/>
    </row>
    <row r="74228" spans="8:9" x14ac:dyDescent="0.25">
      <c r="H74228"/>
      <c r="I74228"/>
    </row>
    <row r="74229" spans="8:9" x14ac:dyDescent="0.25">
      <c r="H74229"/>
      <c r="I74229"/>
    </row>
    <row r="74230" spans="8:9" x14ac:dyDescent="0.25">
      <c r="H74230"/>
      <c r="I74230"/>
    </row>
    <row r="74231" spans="8:9" x14ac:dyDescent="0.25">
      <c r="H74231"/>
      <c r="I74231"/>
    </row>
    <row r="74232" spans="8:9" x14ac:dyDescent="0.25">
      <c r="H74232"/>
      <c r="I74232"/>
    </row>
    <row r="74233" spans="8:9" x14ac:dyDescent="0.25">
      <c r="H74233"/>
      <c r="I74233"/>
    </row>
    <row r="74234" spans="8:9" x14ac:dyDescent="0.25">
      <c r="H74234"/>
      <c r="I74234"/>
    </row>
    <row r="74235" spans="8:9" x14ac:dyDescent="0.25">
      <c r="H74235"/>
      <c r="I74235"/>
    </row>
    <row r="74236" spans="8:9" x14ac:dyDescent="0.25">
      <c r="H74236"/>
      <c r="I74236"/>
    </row>
    <row r="74237" spans="8:9" x14ac:dyDescent="0.25">
      <c r="H74237"/>
      <c r="I74237"/>
    </row>
    <row r="74238" spans="8:9" x14ac:dyDescent="0.25">
      <c r="H74238"/>
      <c r="I74238"/>
    </row>
    <row r="74239" spans="8:9" x14ac:dyDescent="0.25">
      <c r="H74239"/>
      <c r="I74239"/>
    </row>
    <row r="74240" spans="8:9" x14ac:dyDescent="0.25">
      <c r="H74240"/>
      <c r="I74240"/>
    </row>
    <row r="74241" spans="8:9" x14ac:dyDescent="0.25">
      <c r="H74241"/>
      <c r="I74241"/>
    </row>
    <row r="74242" spans="8:9" x14ac:dyDescent="0.25">
      <c r="H74242"/>
      <c r="I74242"/>
    </row>
    <row r="74243" spans="8:9" x14ac:dyDescent="0.25">
      <c r="H74243"/>
      <c r="I74243"/>
    </row>
    <row r="74244" spans="8:9" x14ac:dyDescent="0.25">
      <c r="H74244"/>
      <c r="I74244"/>
    </row>
    <row r="74245" spans="8:9" x14ac:dyDescent="0.25">
      <c r="H74245"/>
      <c r="I74245"/>
    </row>
    <row r="74246" spans="8:9" x14ac:dyDescent="0.25">
      <c r="H74246"/>
      <c r="I74246"/>
    </row>
    <row r="74247" spans="8:9" x14ac:dyDescent="0.25">
      <c r="H74247"/>
      <c r="I74247"/>
    </row>
    <row r="74248" spans="8:9" x14ac:dyDescent="0.25">
      <c r="H74248"/>
      <c r="I74248"/>
    </row>
    <row r="74249" spans="8:9" x14ac:dyDescent="0.25">
      <c r="H74249"/>
      <c r="I74249"/>
    </row>
    <row r="74250" spans="8:9" x14ac:dyDescent="0.25">
      <c r="H74250"/>
      <c r="I74250"/>
    </row>
    <row r="74251" spans="8:9" x14ac:dyDescent="0.25">
      <c r="H74251"/>
      <c r="I74251"/>
    </row>
    <row r="74252" spans="8:9" x14ac:dyDescent="0.25">
      <c r="H74252"/>
      <c r="I74252"/>
    </row>
    <row r="74253" spans="8:9" x14ac:dyDescent="0.25">
      <c r="H74253"/>
      <c r="I74253"/>
    </row>
    <row r="74254" spans="8:9" x14ac:dyDescent="0.25">
      <c r="H74254"/>
      <c r="I74254"/>
    </row>
    <row r="74255" spans="8:9" x14ac:dyDescent="0.25">
      <c r="H74255"/>
      <c r="I74255"/>
    </row>
    <row r="74256" spans="8:9" x14ac:dyDescent="0.25">
      <c r="H74256"/>
      <c r="I74256"/>
    </row>
    <row r="74257" spans="8:9" x14ac:dyDescent="0.25">
      <c r="H74257"/>
      <c r="I74257"/>
    </row>
    <row r="74258" spans="8:9" x14ac:dyDescent="0.25">
      <c r="H74258"/>
      <c r="I74258"/>
    </row>
    <row r="74259" spans="8:9" x14ac:dyDescent="0.25">
      <c r="H74259"/>
      <c r="I74259"/>
    </row>
    <row r="74260" spans="8:9" x14ac:dyDescent="0.25">
      <c r="H74260"/>
      <c r="I74260"/>
    </row>
    <row r="74261" spans="8:9" x14ac:dyDescent="0.25">
      <c r="H74261"/>
      <c r="I74261"/>
    </row>
    <row r="74262" spans="8:9" x14ac:dyDescent="0.25">
      <c r="H74262"/>
      <c r="I74262"/>
    </row>
    <row r="74263" spans="8:9" x14ac:dyDescent="0.25">
      <c r="H74263"/>
      <c r="I74263"/>
    </row>
    <row r="74264" spans="8:9" x14ac:dyDescent="0.25">
      <c r="H74264"/>
      <c r="I74264"/>
    </row>
    <row r="74265" spans="8:9" x14ac:dyDescent="0.25">
      <c r="H74265"/>
      <c r="I74265"/>
    </row>
    <row r="74266" spans="8:9" x14ac:dyDescent="0.25">
      <c r="H74266"/>
      <c r="I74266"/>
    </row>
    <row r="74267" spans="8:9" x14ac:dyDescent="0.25">
      <c r="H74267"/>
      <c r="I74267"/>
    </row>
    <row r="74268" spans="8:9" x14ac:dyDescent="0.25">
      <c r="H74268"/>
      <c r="I74268"/>
    </row>
    <row r="74269" spans="8:9" x14ac:dyDescent="0.25">
      <c r="H74269"/>
      <c r="I74269"/>
    </row>
    <row r="74270" spans="8:9" x14ac:dyDescent="0.25">
      <c r="H74270"/>
      <c r="I74270"/>
    </row>
    <row r="74271" spans="8:9" x14ac:dyDescent="0.25">
      <c r="H74271"/>
      <c r="I74271"/>
    </row>
    <row r="74272" spans="8:9" x14ac:dyDescent="0.25">
      <c r="H74272"/>
      <c r="I74272"/>
    </row>
    <row r="74273" spans="8:9" x14ac:dyDescent="0.25">
      <c r="H74273"/>
      <c r="I74273"/>
    </row>
    <row r="74274" spans="8:9" x14ac:dyDescent="0.25">
      <c r="H74274"/>
      <c r="I74274"/>
    </row>
    <row r="74275" spans="8:9" x14ac:dyDescent="0.25">
      <c r="H74275"/>
      <c r="I74275"/>
    </row>
    <row r="74276" spans="8:9" x14ac:dyDescent="0.25">
      <c r="H74276"/>
      <c r="I74276"/>
    </row>
    <row r="74277" spans="8:9" x14ac:dyDescent="0.25">
      <c r="H74277"/>
      <c r="I74277"/>
    </row>
    <row r="74278" spans="8:9" x14ac:dyDescent="0.25">
      <c r="H74278"/>
      <c r="I74278"/>
    </row>
    <row r="74279" spans="8:9" x14ac:dyDescent="0.25">
      <c r="H74279"/>
      <c r="I74279"/>
    </row>
    <row r="74280" spans="8:9" x14ac:dyDescent="0.25">
      <c r="H74280"/>
      <c r="I74280"/>
    </row>
    <row r="74281" spans="8:9" x14ac:dyDescent="0.25">
      <c r="H74281"/>
      <c r="I74281"/>
    </row>
    <row r="74282" spans="8:9" x14ac:dyDescent="0.25">
      <c r="H74282"/>
      <c r="I74282"/>
    </row>
    <row r="74283" spans="8:9" x14ac:dyDescent="0.25">
      <c r="H74283"/>
      <c r="I74283"/>
    </row>
    <row r="74284" spans="8:9" x14ac:dyDescent="0.25">
      <c r="H74284"/>
      <c r="I74284"/>
    </row>
    <row r="74285" spans="8:9" x14ac:dyDescent="0.25">
      <c r="H74285"/>
      <c r="I74285"/>
    </row>
    <row r="74286" spans="8:9" x14ac:dyDescent="0.25">
      <c r="H74286"/>
      <c r="I74286"/>
    </row>
    <row r="74287" spans="8:9" x14ac:dyDescent="0.25">
      <c r="H74287"/>
      <c r="I74287"/>
    </row>
    <row r="74288" spans="8:9" x14ac:dyDescent="0.25">
      <c r="H74288"/>
      <c r="I74288"/>
    </row>
    <row r="74289" spans="8:9" x14ac:dyDescent="0.25">
      <c r="H74289"/>
      <c r="I74289"/>
    </row>
    <row r="74290" spans="8:9" x14ac:dyDescent="0.25">
      <c r="H74290"/>
      <c r="I74290"/>
    </row>
    <row r="74291" spans="8:9" x14ac:dyDescent="0.25">
      <c r="H74291"/>
      <c r="I74291"/>
    </row>
    <row r="74292" spans="8:9" x14ac:dyDescent="0.25">
      <c r="H74292"/>
      <c r="I74292"/>
    </row>
    <row r="74293" spans="8:9" x14ac:dyDescent="0.25">
      <c r="H74293"/>
      <c r="I74293"/>
    </row>
    <row r="74294" spans="8:9" x14ac:dyDescent="0.25">
      <c r="H74294"/>
      <c r="I74294"/>
    </row>
    <row r="74295" spans="8:9" x14ac:dyDescent="0.25">
      <c r="H74295"/>
      <c r="I74295"/>
    </row>
    <row r="74296" spans="8:9" x14ac:dyDescent="0.25">
      <c r="H74296"/>
      <c r="I74296"/>
    </row>
    <row r="74297" spans="8:9" x14ac:dyDescent="0.25">
      <c r="H74297"/>
      <c r="I74297"/>
    </row>
    <row r="74298" spans="8:9" x14ac:dyDescent="0.25">
      <c r="H74298"/>
      <c r="I74298"/>
    </row>
    <row r="74299" spans="8:9" x14ac:dyDescent="0.25">
      <c r="H74299"/>
      <c r="I74299"/>
    </row>
    <row r="74300" spans="8:9" x14ac:dyDescent="0.25">
      <c r="H74300"/>
      <c r="I74300"/>
    </row>
    <row r="74301" spans="8:9" x14ac:dyDescent="0.25">
      <c r="H74301"/>
      <c r="I74301"/>
    </row>
    <row r="74302" spans="8:9" x14ac:dyDescent="0.25">
      <c r="H74302"/>
      <c r="I74302"/>
    </row>
    <row r="74303" spans="8:9" x14ac:dyDescent="0.25">
      <c r="H74303"/>
      <c r="I74303"/>
    </row>
    <row r="74304" spans="8:9" x14ac:dyDescent="0.25">
      <c r="H74304"/>
      <c r="I74304"/>
    </row>
    <row r="74305" spans="8:9" x14ac:dyDescent="0.25">
      <c r="H74305"/>
      <c r="I74305"/>
    </row>
    <row r="74306" spans="8:9" x14ac:dyDescent="0.25">
      <c r="H74306"/>
      <c r="I74306"/>
    </row>
    <row r="74307" spans="8:9" x14ac:dyDescent="0.25">
      <c r="H74307"/>
      <c r="I74307"/>
    </row>
    <row r="74308" spans="8:9" x14ac:dyDescent="0.25">
      <c r="H74308"/>
      <c r="I74308"/>
    </row>
    <row r="74309" spans="8:9" x14ac:dyDescent="0.25">
      <c r="H74309"/>
      <c r="I74309"/>
    </row>
    <row r="74310" spans="8:9" x14ac:dyDescent="0.25">
      <c r="H74310"/>
      <c r="I74310"/>
    </row>
    <row r="74311" spans="8:9" x14ac:dyDescent="0.25">
      <c r="H74311"/>
      <c r="I74311"/>
    </row>
    <row r="74312" spans="8:9" x14ac:dyDescent="0.25">
      <c r="H74312"/>
      <c r="I74312"/>
    </row>
    <row r="74313" spans="8:9" x14ac:dyDescent="0.25">
      <c r="H74313"/>
      <c r="I74313"/>
    </row>
    <row r="74314" spans="8:9" x14ac:dyDescent="0.25">
      <c r="H74314"/>
      <c r="I74314"/>
    </row>
    <row r="74315" spans="8:9" x14ac:dyDescent="0.25">
      <c r="H74315"/>
      <c r="I74315"/>
    </row>
    <row r="74316" spans="8:9" x14ac:dyDescent="0.25">
      <c r="H74316"/>
      <c r="I74316"/>
    </row>
    <row r="74317" spans="8:9" x14ac:dyDescent="0.25">
      <c r="H74317"/>
      <c r="I74317"/>
    </row>
    <row r="74318" spans="8:9" x14ac:dyDescent="0.25">
      <c r="H74318"/>
      <c r="I74318"/>
    </row>
    <row r="74319" spans="8:9" x14ac:dyDescent="0.25">
      <c r="H74319"/>
      <c r="I74319"/>
    </row>
    <row r="74320" spans="8:9" x14ac:dyDescent="0.25">
      <c r="H74320"/>
      <c r="I74320"/>
    </row>
    <row r="74321" spans="8:9" x14ac:dyDescent="0.25">
      <c r="H74321"/>
      <c r="I74321"/>
    </row>
    <row r="74322" spans="8:9" x14ac:dyDescent="0.25">
      <c r="H74322"/>
      <c r="I74322"/>
    </row>
    <row r="74323" spans="8:9" x14ac:dyDescent="0.25">
      <c r="H74323"/>
      <c r="I74323"/>
    </row>
    <row r="74324" spans="8:9" x14ac:dyDescent="0.25">
      <c r="H74324"/>
      <c r="I74324"/>
    </row>
    <row r="74325" spans="8:9" x14ac:dyDescent="0.25">
      <c r="H74325"/>
      <c r="I74325"/>
    </row>
    <row r="74326" spans="8:9" x14ac:dyDescent="0.25">
      <c r="H74326"/>
      <c r="I74326"/>
    </row>
    <row r="74327" spans="8:9" x14ac:dyDescent="0.25">
      <c r="H74327"/>
      <c r="I74327"/>
    </row>
    <row r="74328" spans="8:9" x14ac:dyDescent="0.25">
      <c r="H74328"/>
      <c r="I74328"/>
    </row>
    <row r="74329" spans="8:9" x14ac:dyDescent="0.25">
      <c r="H74329"/>
      <c r="I74329"/>
    </row>
    <row r="74330" spans="8:9" x14ac:dyDescent="0.25">
      <c r="H74330"/>
      <c r="I74330"/>
    </row>
    <row r="74331" spans="8:9" x14ac:dyDescent="0.25">
      <c r="H74331"/>
      <c r="I74331"/>
    </row>
    <row r="74332" spans="8:9" x14ac:dyDescent="0.25">
      <c r="H74332"/>
      <c r="I74332"/>
    </row>
    <row r="74333" spans="8:9" x14ac:dyDescent="0.25">
      <c r="H74333"/>
      <c r="I74333"/>
    </row>
    <row r="74334" spans="8:9" x14ac:dyDescent="0.25">
      <c r="H74334"/>
      <c r="I74334"/>
    </row>
    <row r="74335" spans="8:9" x14ac:dyDescent="0.25">
      <c r="H74335"/>
      <c r="I74335"/>
    </row>
    <row r="74336" spans="8:9" x14ac:dyDescent="0.25">
      <c r="H74336"/>
      <c r="I74336"/>
    </row>
    <row r="74337" spans="8:9" x14ac:dyDescent="0.25">
      <c r="H74337"/>
      <c r="I74337"/>
    </row>
    <row r="74338" spans="8:9" x14ac:dyDescent="0.25">
      <c r="H74338"/>
      <c r="I74338"/>
    </row>
    <row r="74339" spans="8:9" x14ac:dyDescent="0.25">
      <c r="H74339"/>
      <c r="I74339"/>
    </row>
    <row r="74340" spans="8:9" x14ac:dyDescent="0.25">
      <c r="H74340"/>
      <c r="I74340"/>
    </row>
    <row r="74341" spans="8:9" x14ac:dyDescent="0.25">
      <c r="H74341"/>
      <c r="I74341"/>
    </row>
    <row r="74342" spans="8:9" x14ac:dyDescent="0.25">
      <c r="H74342"/>
      <c r="I74342"/>
    </row>
    <row r="74343" spans="8:9" x14ac:dyDescent="0.25">
      <c r="H74343"/>
      <c r="I74343"/>
    </row>
    <row r="74344" spans="8:9" x14ac:dyDescent="0.25">
      <c r="H74344"/>
      <c r="I74344"/>
    </row>
    <row r="74345" spans="8:9" x14ac:dyDescent="0.25">
      <c r="H74345"/>
      <c r="I74345"/>
    </row>
    <row r="74346" spans="8:9" x14ac:dyDescent="0.25">
      <c r="H74346"/>
      <c r="I74346"/>
    </row>
    <row r="74347" spans="8:9" x14ac:dyDescent="0.25">
      <c r="H74347"/>
      <c r="I74347"/>
    </row>
    <row r="74348" spans="8:9" x14ac:dyDescent="0.25">
      <c r="H74348"/>
      <c r="I74348"/>
    </row>
    <row r="74349" spans="8:9" x14ac:dyDescent="0.25">
      <c r="H74349"/>
      <c r="I74349"/>
    </row>
    <row r="74350" spans="8:9" x14ac:dyDescent="0.25">
      <c r="H74350"/>
      <c r="I74350"/>
    </row>
    <row r="74351" spans="8:9" x14ac:dyDescent="0.25">
      <c r="H74351"/>
      <c r="I74351"/>
    </row>
    <row r="74352" spans="8:9" x14ac:dyDescent="0.25">
      <c r="H74352"/>
      <c r="I74352"/>
    </row>
    <row r="74353" spans="8:9" x14ac:dyDescent="0.25">
      <c r="H74353"/>
      <c r="I74353"/>
    </row>
    <row r="74354" spans="8:9" x14ac:dyDescent="0.25">
      <c r="H74354"/>
      <c r="I74354"/>
    </row>
    <row r="74355" spans="8:9" x14ac:dyDescent="0.25">
      <c r="H74355"/>
      <c r="I74355"/>
    </row>
    <row r="74356" spans="8:9" x14ac:dyDescent="0.25">
      <c r="H74356"/>
      <c r="I74356"/>
    </row>
    <row r="74357" spans="8:9" x14ac:dyDescent="0.25">
      <c r="H74357"/>
      <c r="I74357"/>
    </row>
    <row r="74358" spans="8:9" x14ac:dyDescent="0.25">
      <c r="H74358"/>
      <c r="I74358"/>
    </row>
    <row r="74359" spans="8:9" x14ac:dyDescent="0.25">
      <c r="H74359"/>
      <c r="I74359"/>
    </row>
    <row r="74360" spans="8:9" x14ac:dyDescent="0.25">
      <c r="H74360"/>
      <c r="I74360"/>
    </row>
    <row r="74361" spans="8:9" x14ac:dyDescent="0.25">
      <c r="H74361"/>
      <c r="I74361"/>
    </row>
    <row r="74362" spans="8:9" x14ac:dyDescent="0.25">
      <c r="H74362"/>
      <c r="I74362"/>
    </row>
    <row r="74363" spans="8:9" x14ac:dyDescent="0.25">
      <c r="H74363"/>
      <c r="I74363"/>
    </row>
    <row r="74364" spans="8:9" x14ac:dyDescent="0.25">
      <c r="H74364"/>
      <c r="I74364"/>
    </row>
    <row r="74365" spans="8:9" x14ac:dyDescent="0.25">
      <c r="H74365"/>
      <c r="I74365"/>
    </row>
    <row r="74366" spans="8:9" x14ac:dyDescent="0.25">
      <c r="H74366"/>
      <c r="I74366"/>
    </row>
    <row r="74367" spans="8:9" x14ac:dyDescent="0.25">
      <c r="H74367"/>
      <c r="I74367"/>
    </row>
    <row r="74368" spans="8:9" x14ac:dyDescent="0.25">
      <c r="H74368"/>
      <c r="I74368"/>
    </row>
    <row r="74369" spans="8:9" x14ac:dyDescent="0.25">
      <c r="H74369"/>
      <c r="I74369"/>
    </row>
    <row r="74370" spans="8:9" x14ac:dyDescent="0.25">
      <c r="H74370"/>
      <c r="I74370"/>
    </row>
    <row r="74371" spans="8:9" x14ac:dyDescent="0.25">
      <c r="H74371"/>
      <c r="I74371"/>
    </row>
    <row r="74372" spans="8:9" x14ac:dyDescent="0.25">
      <c r="H74372"/>
      <c r="I74372"/>
    </row>
    <row r="74373" spans="8:9" x14ac:dyDescent="0.25">
      <c r="H74373"/>
      <c r="I74373"/>
    </row>
    <row r="74374" spans="8:9" x14ac:dyDescent="0.25">
      <c r="H74374"/>
      <c r="I74374"/>
    </row>
    <row r="74375" spans="8:9" x14ac:dyDescent="0.25">
      <c r="H74375"/>
      <c r="I74375"/>
    </row>
    <row r="74376" spans="8:9" x14ac:dyDescent="0.25">
      <c r="H74376"/>
      <c r="I74376"/>
    </row>
    <row r="74377" spans="8:9" x14ac:dyDescent="0.25">
      <c r="H74377"/>
      <c r="I74377"/>
    </row>
    <row r="74378" spans="8:9" x14ac:dyDescent="0.25">
      <c r="H74378"/>
      <c r="I74378"/>
    </row>
    <row r="74379" spans="8:9" x14ac:dyDescent="0.25">
      <c r="H74379"/>
      <c r="I74379"/>
    </row>
    <row r="74380" spans="8:9" x14ac:dyDescent="0.25">
      <c r="H74380"/>
      <c r="I74380"/>
    </row>
    <row r="74381" spans="8:9" x14ac:dyDescent="0.25">
      <c r="H74381"/>
      <c r="I74381"/>
    </row>
    <row r="74382" spans="8:9" x14ac:dyDescent="0.25">
      <c r="H74382"/>
      <c r="I74382"/>
    </row>
    <row r="74383" spans="8:9" x14ac:dyDescent="0.25">
      <c r="H74383"/>
      <c r="I74383"/>
    </row>
    <row r="74384" spans="8:9" x14ac:dyDescent="0.25">
      <c r="H74384"/>
      <c r="I74384"/>
    </row>
    <row r="74385" spans="8:9" x14ac:dyDescent="0.25">
      <c r="H74385"/>
      <c r="I74385"/>
    </row>
    <row r="74386" spans="8:9" x14ac:dyDescent="0.25">
      <c r="H74386"/>
      <c r="I74386"/>
    </row>
    <row r="74387" spans="8:9" x14ac:dyDescent="0.25">
      <c r="H74387"/>
      <c r="I74387"/>
    </row>
    <row r="74388" spans="8:9" x14ac:dyDescent="0.25">
      <c r="H74388"/>
      <c r="I74388"/>
    </row>
    <row r="74389" spans="8:9" x14ac:dyDescent="0.25">
      <c r="H74389"/>
      <c r="I74389"/>
    </row>
    <row r="74390" spans="8:9" x14ac:dyDescent="0.25">
      <c r="H74390"/>
      <c r="I74390"/>
    </row>
    <row r="74391" spans="8:9" x14ac:dyDescent="0.25">
      <c r="H74391"/>
      <c r="I74391"/>
    </row>
    <row r="74392" spans="8:9" x14ac:dyDescent="0.25">
      <c r="H74392"/>
      <c r="I74392"/>
    </row>
    <row r="74393" spans="8:9" x14ac:dyDescent="0.25">
      <c r="H74393"/>
      <c r="I74393"/>
    </row>
    <row r="74394" spans="8:9" x14ac:dyDescent="0.25">
      <c r="H74394"/>
      <c r="I74394"/>
    </row>
    <row r="74395" spans="8:9" x14ac:dyDescent="0.25">
      <c r="H74395"/>
      <c r="I74395"/>
    </row>
    <row r="74396" spans="8:9" x14ac:dyDescent="0.25">
      <c r="H74396"/>
      <c r="I74396"/>
    </row>
    <row r="74397" spans="8:9" x14ac:dyDescent="0.25">
      <c r="H74397"/>
      <c r="I74397"/>
    </row>
    <row r="74398" spans="8:9" x14ac:dyDescent="0.25">
      <c r="H74398"/>
      <c r="I74398"/>
    </row>
    <row r="74399" spans="8:9" x14ac:dyDescent="0.25">
      <c r="H74399"/>
      <c r="I74399"/>
    </row>
    <row r="74400" spans="8:9" x14ac:dyDescent="0.25">
      <c r="H74400"/>
      <c r="I74400"/>
    </row>
    <row r="74401" spans="8:9" x14ac:dyDescent="0.25">
      <c r="H74401"/>
      <c r="I74401"/>
    </row>
    <row r="74402" spans="8:9" x14ac:dyDescent="0.25">
      <c r="H74402"/>
      <c r="I74402"/>
    </row>
    <row r="74403" spans="8:9" x14ac:dyDescent="0.25">
      <c r="H74403"/>
      <c r="I74403"/>
    </row>
    <row r="74404" spans="8:9" x14ac:dyDescent="0.25">
      <c r="H74404"/>
      <c r="I74404"/>
    </row>
    <row r="74405" spans="8:9" x14ac:dyDescent="0.25">
      <c r="H74405"/>
      <c r="I74405"/>
    </row>
    <row r="74406" spans="8:9" x14ac:dyDescent="0.25">
      <c r="H74406"/>
      <c r="I74406"/>
    </row>
    <row r="74407" spans="8:9" x14ac:dyDescent="0.25">
      <c r="H74407"/>
      <c r="I74407"/>
    </row>
    <row r="74408" spans="8:9" x14ac:dyDescent="0.25">
      <c r="H74408"/>
      <c r="I74408"/>
    </row>
    <row r="74409" spans="8:9" x14ac:dyDescent="0.25">
      <c r="H74409"/>
      <c r="I74409"/>
    </row>
    <row r="74410" spans="8:9" x14ac:dyDescent="0.25">
      <c r="H74410"/>
      <c r="I74410"/>
    </row>
    <row r="74411" spans="8:9" x14ac:dyDescent="0.25">
      <c r="H74411"/>
      <c r="I74411"/>
    </row>
    <row r="74412" spans="8:9" x14ac:dyDescent="0.25">
      <c r="H74412"/>
      <c r="I74412"/>
    </row>
    <row r="74413" spans="8:9" x14ac:dyDescent="0.25">
      <c r="H74413"/>
      <c r="I74413"/>
    </row>
    <row r="74414" spans="8:9" x14ac:dyDescent="0.25">
      <c r="H74414"/>
      <c r="I74414"/>
    </row>
    <row r="74415" spans="8:9" x14ac:dyDescent="0.25">
      <c r="H74415"/>
      <c r="I74415"/>
    </row>
    <row r="74416" spans="8:9" x14ac:dyDescent="0.25">
      <c r="H74416"/>
      <c r="I74416"/>
    </row>
    <row r="74417" spans="8:9" x14ac:dyDescent="0.25">
      <c r="H74417"/>
      <c r="I74417"/>
    </row>
    <row r="74418" spans="8:9" x14ac:dyDescent="0.25">
      <c r="H74418"/>
      <c r="I74418"/>
    </row>
    <row r="74419" spans="8:9" x14ac:dyDescent="0.25">
      <c r="H74419"/>
      <c r="I74419"/>
    </row>
    <row r="74420" spans="8:9" x14ac:dyDescent="0.25">
      <c r="H74420"/>
      <c r="I74420"/>
    </row>
    <row r="74421" spans="8:9" x14ac:dyDescent="0.25">
      <c r="H74421"/>
      <c r="I74421"/>
    </row>
    <row r="74422" spans="8:9" x14ac:dyDescent="0.25">
      <c r="H74422"/>
      <c r="I74422"/>
    </row>
    <row r="74423" spans="8:9" x14ac:dyDescent="0.25">
      <c r="H74423"/>
      <c r="I74423"/>
    </row>
    <row r="74424" spans="8:9" x14ac:dyDescent="0.25">
      <c r="H74424"/>
      <c r="I74424"/>
    </row>
    <row r="74425" spans="8:9" x14ac:dyDescent="0.25">
      <c r="H74425"/>
      <c r="I74425"/>
    </row>
    <row r="74426" spans="8:9" x14ac:dyDescent="0.25">
      <c r="H74426"/>
      <c r="I74426"/>
    </row>
    <row r="74427" spans="8:9" x14ac:dyDescent="0.25">
      <c r="H74427"/>
      <c r="I74427"/>
    </row>
    <row r="74428" spans="8:9" x14ac:dyDescent="0.25">
      <c r="H74428"/>
      <c r="I74428"/>
    </row>
    <row r="74429" spans="8:9" x14ac:dyDescent="0.25">
      <c r="H74429"/>
      <c r="I74429"/>
    </row>
    <row r="74430" spans="8:9" x14ac:dyDescent="0.25">
      <c r="H74430"/>
      <c r="I74430"/>
    </row>
    <row r="74431" spans="8:9" x14ac:dyDescent="0.25">
      <c r="H74431"/>
      <c r="I74431"/>
    </row>
    <row r="74432" spans="8:9" x14ac:dyDescent="0.25">
      <c r="H74432"/>
      <c r="I74432"/>
    </row>
    <row r="74433" spans="8:9" x14ac:dyDescent="0.25">
      <c r="H74433"/>
      <c r="I74433"/>
    </row>
    <row r="74434" spans="8:9" x14ac:dyDescent="0.25">
      <c r="H74434"/>
      <c r="I74434"/>
    </row>
    <row r="74435" spans="8:9" x14ac:dyDescent="0.25">
      <c r="H74435"/>
      <c r="I74435"/>
    </row>
    <row r="74436" spans="8:9" x14ac:dyDescent="0.25">
      <c r="H74436"/>
      <c r="I74436"/>
    </row>
    <row r="74437" spans="8:9" x14ac:dyDescent="0.25">
      <c r="H74437"/>
      <c r="I74437"/>
    </row>
    <row r="74438" spans="8:9" x14ac:dyDescent="0.25">
      <c r="H74438"/>
      <c r="I74438"/>
    </row>
    <row r="74439" spans="8:9" x14ac:dyDescent="0.25">
      <c r="H74439"/>
      <c r="I74439"/>
    </row>
    <row r="74440" spans="8:9" x14ac:dyDescent="0.25">
      <c r="H74440"/>
      <c r="I74440"/>
    </row>
    <row r="74441" spans="8:9" x14ac:dyDescent="0.25">
      <c r="H74441"/>
      <c r="I74441"/>
    </row>
    <row r="74442" spans="8:9" x14ac:dyDescent="0.25">
      <c r="H74442"/>
      <c r="I74442"/>
    </row>
    <row r="74443" spans="8:9" x14ac:dyDescent="0.25">
      <c r="H74443"/>
      <c r="I74443"/>
    </row>
    <row r="74444" spans="8:9" x14ac:dyDescent="0.25">
      <c r="H74444"/>
      <c r="I74444"/>
    </row>
    <row r="74445" spans="8:9" x14ac:dyDescent="0.25">
      <c r="H74445"/>
      <c r="I74445"/>
    </row>
    <row r="74446" spans="8:9" x14ac:dyDescent="0.25">
      <c r="H74446"/>
      <c r="I74446"/>
    </row>
    <row r="74447" spans="8:9" x14ac:dyDescent="0.25">
      <c r="H74447"/>
      <c r="I74447"/>
    </row>
    <row r="74448" spans="8:9" x14ac:dyDescent="0.25">
      <c r="H74448"/>
      <c r="I74448"/>
    </row>
    <row r="74449" spans="8:9" x14ac:dyDescent="0.25">
      <c r="H74449"/>
      <c r="I74449"/>
    </row>
    <row r="74450" spans="8:9" x14ac:dyDescent="0.25">
      <c r="H74450"/>
      <c r="I74450"/>
    </row>
    <row r="74451" spans="8:9" x14ac:dyDescent="0.25">
      <c r="H74451"/>
      <c r="I74451"/>
    </row>
    <row r="74452" spans="8:9" x14ac:dyDescent="0.25">
      <c r="H74452"/>
      <c r="I74452"/>
    </row>
    <row r="74453" spans="8:9" x14ac:dyDescent="0.25">
      <c r="H74453"/>
      <c r="I74453"/>
    </row>
    <row r="74454" spans="8:9" x14ac:dyDescent="0.25">
      <c r="H74454"/>
      <c r="I74454"/>
    </row>
    <row r="74455" spans="8:9" x14ac:dyDescent="0.25">
      <c r="H74455"/>
      <c r="I74455"/>
    </row>
    <row r="74456" spans="8:9" x14ac:dyDescent="0.25">
      <c r="H74456"/>
      <c r="I74456"/>
    </row>
    <row r="74457" spans="8:9" x14ac:dyDescent="0.25">
      <c r="H74457"/>
      <c r="I74457"/>
    </row>
    <row r="74458" spans="8:9" x14ac:dyDescent="0.25">
      <c r="H74458"/>
      <c r="I74458"/>
    </row>
    <row r="74459" spans="8:9" x14ac:dyDescent="0.25">
      <c r="H74459"/>
      <c r="I74459"/>
    </row>
    <row r="74460" spans="8:9" x14ac:dyDescent="0.25">
      <c r="H74460"/>
      <c r="I74460"/>
    </row>
    <row r="74461" spans="8:9" x14ac:dyDescent="0.25">
      <c r="H74461"/>
      <c r="I74461"/>
    </row>
    <row r="74462" spans="8:9" x14ac:dyDescent="0.25">
      <c r="H74462"/>
      <c r="I74462"/>
    </row>
    <row r="74463" spans="8:9" x14ac:dyDescent="0.25">
      <c r="H74463"/>
      <c r="I74463"/>
    </row>
    <row r="74464" spans="8:9" x14ac:dyDescent="0.25">
      <c r="H74464"/>
      <c r="I74464"/>
    </row>
    <row r="74465" spans="8:9" x14ac:dyDescent="0.25">
      <c r="H74465"/>
      <c r="I74465"/>
    </row>
    <row r="74466" spans="8:9" x14ac:dyDescent="0.25">
      <c r="H74466"/>
      <c r="I74466"/>
    </row>
    <row r="74467" spans="8:9" x14ac:dyDescent="0.25">
      <c r="H74467"/>
      <c r="I74467"/>
    </row>
    <row r="74468" spans="8:9" x14ac:dyDescent="0.25">
      <c r="H74468"/>
      <c r="I74468"/>
    </row>
    <row r="74469" spans="8:9" x14ac:dyDescent="0.25">
      <c r="H74469"/>
      <c r="I74469"/>
    </row>
    <row r="74470" spans="8:9" x14ac:dyDescent="0.25">
      <c r="H74470"/>
      <c r="I74470"/>
    </row>
    <row r="74471" spans="8:9" x14ac:dyDescent="0.25">
      <c r="H74471"/>
      <c r="I74471"/>
    </row>
    <row r="74472" spans="8:9" x14ac:dyDescent="0.25">
      <c r="H74472"/>
      <c r="I74472"/>
    </row>
    <row r="74473" spans="8:9" x14ac:dyDescent="0.25">
      <c r="H74473"/>
      <c r="I74473"/>
    </row>
    <row r="74474" spans="8:9" x14ac:dyDescent="0.25">
      <c r="H74474"/>
      <c r="I74474"/>
    </row>
    <row r="74475" spans="8:9" x14ac:dyDescent="0.25">
      <c r="H74475"/>
      <c r="I74475"/>
    </row>
    <row r="74476" spans="8:9" x14ac:dyDescent="0.25">
      <c r="H74476"/>
      <c r="I74476"/>
    </row>
    <row r="74477" spans="8:9" x14ac:dyDescent="0.25">
      <c r="H74477"/>
      <c r="I74477"/>
    </row>
    <row r="74478" spans="8:9" x14ac:dyDescent="0.25">
      <c r="H74478"/>
      <c r="I74478"/>
    </row>
    <row r="74479" spans="8:9" x14ac:dyDescent="0.25">
      <c r="H74479"/>
      <c r="I74479"/>
    </row>
    <row r="74480" spans="8:9" x14ac:dyDescent="0.25">
      <c r="H74480"/>
      <c r="I74480"/>
    </row>
    <row r="74481" spans="8:9" x14ac:dyDescent="0.25">
      <c r="H74481"/>
      <c r="I74481"/>
    </row>
    <row r="74482" spans="8:9" x14ac:dyDescent="0.25">
      <c r="H74482"/>
      <c r="I74482"/>
    </row>
    <row r="74483" spans="8:9" x14ac:dyDescent="0.25">
      <c r="H74483"/>
      <c r="I74483"/>
    </row>
    <row r="74484" spans="8:9" x14ac:dyDescent="0.25">
      <c r="H74484"/>
      <c r="I74484"/>
    </row>
    <row r="74485" spans="8:9" x14ac:dyDescent="0.25">
      <c r="H74485"/>
      <c r="I74485"/>
    </row>
    <row r="74486" spans="8:9" x14ac:dyDescent="0.25">
      <c r="H74486"/>
      <c r="I74486"/>
    </row>
    <row r="74487" spans="8:9" x14ac:dyDescent="0.25">
      <c r="H74487"/>
      <c r="I74487"/>
    </row>
    <row r="74488" spans="8:9" x14ac:dyDescent="0.25">
      <c r="H74488"/>
      <c r="I74488"/>
    </row>
    <row r="74489" spans="8:9" x14ac:dyDescent="0.25">
      <c r="H74489"/>
      <c r="I74489"/>
    </row>
    <row r="74490" spans="8:9" x14ac:dyDescent="0.25">
      <c r="H74490"/>
      <c r="I74490"/>
    </row>
    <row r="74491" spans="8:9" x14ac:dyDescent="0.25">
      <c r="H74491"/>
      <c r="I74491"/>
    </row>
    <row r="74492" spans="8:9" x14ac:dyDescent="0.25">
      <c r="H74492"/>
      <c r="I74492"/>
    </row>
    <row r="74493" spans="8:9" x14ac:dyDescent="0.25">
      <c r="H74493"/>
      <c r="I74493"/>
    </row>
    <row r="74494" spans="8:9" x14ac:dyDescent="0.25">
      <c r="H74494"/>
      <c r="I74494"/>
    </row>
    <row r="74495" spans="8:9" x14ac:dyDescent="0.25">
      <c r="H74495"/>
      <c r="I74495"/>
    </row>
    <row r="74496" spans="8:9" x14ac:dyDescent="0.25">
      <c r="H74496"/>
      <c r="I74496"/>
    </row>
    <row r="74497" spans="8:9" x14ac:dyDescent="0.25">
      <c r="H74497"/>
      <c r="I74497"/>
    </row>
    <row r="74498" spans="8:9" x14ac:dyDescent="0.25">
      <c r="H74498"/>
      <c r="I74498"/>
    </row>
    <row r="74499" spans="8:9" x14ac:dyDescent="0.25">
      <c r="H74499"/>
      <c r="I74499"/>
    </row>
    <row r="74500" spans="8:9" x14ac:dyDescent="0.25">
      <c r="H74500"/>
      <c r="I74500"/>
    </row>
    <row r="74501" spans="8:9" x14ac:dyDescent="0.25">
      <c r="H74501"/>
      <c r="I74501"/>
    </row>
    <row r="74502" spans="8:9" x14ac:dyDescent="0.25">
      <c r="H74502"/>
      <c r="I74502"/>
    </row>
    <row r="74503" spans="8:9" x14ac:dyDescent="0.25">
      <c r="H74503"/>
      <c r="I74503"/>
    </row>
    <row r="74504" spans="8:9" x14ac:dyDescent="0.25">
      <c r="H74504"/>
      <c r="I74504"/>
    </row>
    <row r="74505" spans="8:9" x14ac:dyDescent="0.25">
      <c r="H74505"/>
      <c r="I74505"/>
    </row>
    <row r="74506" spans="8:9" x14ac:dyDescent="0.25">
      <c r="H74506"/>
      <c r="I74506"/>
    </row>
    <row r="74507" spans="8:9" x14ac:dyDescent="0.25">
      <c r="H74507"/>
      <c r="I74507"/>
    </row>
    <row r="74508" spans="8:9" x14ac:dyDescent="0.25">
      <c r="H74508"/>
      <c r="I74508"/>
    </row>
    <row r="74509" spans="8:9" x14ac:dyDescent="0.25">
      <c r="H74509"/>
      <c r="I74509"/>
    </row>
    <row r="74510" spans="8:9" x14ac:dyDescent="0.25">
      <c r="H74510"/>
      <c r="I74510"/>
    </row>
    <row r="74511" spans="8:9" x14ac:dyDescent="0.25">
      <c r="H74511"/>
      <c r="I74511"/>
    </row>
    <row r="74512" spans="8:9" x14ac:dyDescent="0.25">
      <c r="H74512"/>
      <c r="I74512"/>
    </row>
    <row r="74513" spans="8:9" x14ac:dyDescent="0.25">
      <c r="H74513"/>
      <c r="I74513"/>
    </row>
    <row r="74514" spans="8:9" x14ac:dyDescent="0.25">
      <c r="H74514"/>
      <c r="I74514"/>
    </row>
    <row r="74515" spans="8:9" x14ac:dyDescent="0.25">
      <c r="H74515"/>
      <c r="I74515"/>
    </row>
    <row r="74516" spans="8:9" x14ac:dyDescent="0.25">
      <c r="H74516"/>
      <c r="I74516"/>
    </row>
    <row r="74517" spans="8:9" x14ac:dyDescent="0.25">
      <c r="H74517"/>
      <c r="I74517"/>
    </row>
    <row r="74518" spans="8:9" x14ac:dyDescent="0.25">
      <c r="H74518"/>
      <c r="I74518"/>
    </row>
    <row r="74519" spans="8:9" x14ac:dyDescent="0.25">
      <c r="H74519"/>
      <c r="I74519"/>
    </row>
    <row r="74520" spans="8:9" x14ac:dyDescent="0.25">
      <c r="H74520"/>
      <c r="I74520"/>
    </row>
    <row r="74521" spans="8:9" x14ac:dyDescent="0.25">
      <c r="H74521"/>
      <c r="I74521"/>
    </row>
    <row r="74522" spans="8:9" x14ac:dyDescent="0.25">
      <c r="H74522"/>
      <c r="I74522"/>
    </row>
    <row r="74523" spans="8:9" x14ac:dyDescent="0.25">
      <c r="H74523"/>
      <c r="I74523"/>
    </row>
    <row r="74524" spans="8:9" x14ac:dyDescent="0.25">
      <c r="H74524"/>
      <c r="I74524"/>
    </row>
    <row r="74525" spans="8:9" x14ac:dyDescent="0.25">
      <c r="H74525"/>
      <c r="I74525"/>
    </row>
    <row r="74526" spans="8:9" x14ac:dyDescent="0.25">
      <c r="H74526"/>
      <c r="I74526"/>
    </row>
    <row r="74527" spans="8:9" x14ac:dyDescent="0.25">
      <c r="H74527"/>
      <c r="I74527"/>
    </row>
    <row r="74528" spans="8:9" x14ac:dyDescent="0.25">
      <c r="H74528"/>
      <c r="I74528"/>
    </row>
    <row r="74529" spans="8:9" x14ac:dyDescent="0.25">
      <c r="H74529"/>
      <c r="I74529"/>
    </row>
    <row r="74530" spans="8:9" x14ac:dyDescent="0.25">
      <c r="H74530"/>
      <c r="I74530"/>
    </row>
    <row r="74531" spans="8:9" x14ac:dyDescent="0.25">
      <c r="H74531"/>
      <c r="I74531"/>
    </row>
    <row r="74532" spans="8:9" x14ac:dyDescent="0.25">
      <c r="H74532"/>
      <c r="I74532"/>
    </row>
    <row r="74533" spans="8:9" x14ac:dyDescent="0.25">
      <c r="H74533"/>
      <c r="I74533"/>
    </row>
    <row r="74534" spans="8:9" x14ac:dyDescent="0.25">
      <c r="H74534"/>
      <c r="I74534"/>
    </row>
    <row r="74535" spans="8:9" x14ac:dyDescent="0.25">
      <c r="H74535"/>
      <c r="I74535"/>
    </row>
    <row r="74536" spans="8:9" x14ac:dyDescent="0.25">
      <c r="H74536"/>
      <c r="I74536"/>
    </row>
    <row r="74537" spans="8:9" x14ac:dyDescent="0.25">
      <c r="H74537"/>
      <c r="I74537"/>
    </row>
    <row r="74538" spans="8:9" x14ac:dyDescent="0.25">
      <c r="H74538"/>
      <c r="I74538"/>
    </row>
    <row r="74539" spans="8:9" x14ac:dyDescent="0.25">
      <c r="H74539"/>
      <c r="I74539"/>
    </row>
    <row r="74540" spans="8:9" x14ac:dyDescent="0.25">
      <c r="H74540"/>
      <c r="I74540"/>
    </row>
    <row r="74541" spans="8:9" x14ac:dyDescent="0.25">
      <c r="H74541"/>
      <c r="I74541"/>
    </row>
    <row r="74542" spans="8:9" x14ac:dyDescent="0.25">
      <c r="H74542"/>
      <c r="I74542"/>
    </row>
    <row r="74543" spans="8:9" x14ac:dyDescent="0.25">
      <c r="H74543"/>
      <c r="I74543"/>
    </row>
    <row r="74544" spans="8:9" x14ac:dyDescent="0.25">
      <c r="H74544"/>
      <c r="I74544"/>
    </row>
    <row r="74545" spans="8:9" x14ac:dyDescent="0.25">
      <c r="H74545"/>
      <c r="I74545"/>
    </row>
    <row r="74546" spans="8:9" x14ac:dyDescent="0.25">
      <c r="H74546"/>
      <c r="I74546"/>
    </row>
    <row r="74547" spans="8:9" x14ac:dyDescent="0.25">
      <c r="H74547"/>
      <c r="I74547"/>
    </row>
    <row r="74548" spans="8:9" x14ac:dyDescent="0.25">
      <c r="H74548"/>
      <c r="I74548"/>
    </row>
    <row r="74549" spans="8:9" x14ac:dyDescent="0.25">
      <c r="H74549"/>
      <c r="I74549"/>
    </row>
    <row r="74550" spans="8:9" x14ac:dyDescent="0.25">
      <c r="H74550"/>
      <c r="I74550"/>
    </row>
    <row r="74551" spans="8:9" x14ac:dyDescent="0.25">
      <c r="H74551"/>
      <c r="I74551"/>
    </row>
    <row r="74552" spans="8:9" x14ac:dyDescent="0.25">
      <c r="H74552"/>
      <c r="I74552"/>
    </row>
    <row r="74553" spans="8:9" x14ac:dyDescent="0.25">
      <c r="H74553"/>
      <c r="I74553"/>
    </row>
    <row r="74554" spans="8:9" x14ac:dyDescent="0.25">
      <c r="H74554"/>
      <c r="I74554"/>
    </row>
    <row r="74555" spans="8:9" x14ac:dyDescent="0.25">
      <c r="H74555"/>
      <c r="I74555"/>
    </row>
    <row r="74556" spans="8:9" x14ac:dyDescent="0.25">
      <c r="H74556"/>
      <c r="I74556"/>
    </row>
    <row r="74557" spans="8:9" x14ac:dyDescent="0.25">
      <c r="H74557"/>
      <c r="I74557"/>
    </row>
    <row r="74558" spans="8:9" x14ac:dyDescent="0.25">
      <c r="H74558"/>
      <c r="I74558"/>
    </row>
    <row r="74559" spans="8:9" x14ac:dyDescent="0.25">
      <c r="H74559"/>
      <c r="I74559"/>
    </row>
    <row r="74560" spans="8:9" x14ac:dyDescent="0.25">
      <c r="H74560"/>
      <c r="I74560"/>
    </row>
    <row r="74561" spans="8:9" x14ac:dyDescent="0.25">
      <c r="H74561"/>
      <c r="I74561"/>
    </row>
    <row r="74562" spans="8:9" x14ac:dyDescent="0.25">
      <c r="H74562"/>
      <c r="I74562"/>
    </row>
    <row r="74563" spans="8:9" x14ac:dyDescent="0.25">
      <c r="H74563"/>
      <c r="I74563"/>
    </row>
    <row r="74564" spans="8:9" x14ac:dyDescent="0.25">
      <c r="H74564"/>
      <c r="I74564"/>
    </row>
    <row r="74565" spans="8:9" x14ac:dyDescent="0.25">
      <c r="H74565"/>
      <c r="I74565"/>
    </row>
    <row r="74566" spans="8:9" x14ac:dyDescent="0.25">
      <c r="H74566"/>
      <c r="I74566"/>
    </row>
    <row r="74567" spans="8:9" x14ac:dyDescent="0.25">
      <c r="H74567"/>
      <c r="I74567"/>
    </row>
    <row r="74568" spans="8:9" x14ac:dyDescent="0.25">
      <c r="H74568"/>
      <c r="I74568"/>
    </row>
    <row r="74569" spans="8:9" x14ac:dyDescent="0.25">
      <c r="H74569"/>
      <c r="I74569"/>
    </row>
    <row r="74570" spans="8:9" x14ac:dyDescent="0.25">
      <c r="H74570"/>
      <c r="I74570"/>
    </row>
    <row r="74571" spans="8:9" x14ac:dyDescent="0.25">
      <c r="H74571"/>
      <c r="I74571"/>
    </row>
    <row r="74572" spans="8:9" x14ac:dyDescent="0.25">
      <c r="H74572"/>
      <c r="I74572"/>
    </row>
    <row r="74573" spans="8:9" x14ac:dyDescent="0.25">
      <c r="H74573"/>
      <c r="I74573"/>
    </row>
    <row r="74574" spans="8:9" x14ac:dyDescent="0.25">
      <c r="H74574"/>
      <c r="I74574"/>
    </row>
    <row r="74575" spans="8:9" x14ac:dyDescent="0.25">
      <c r="H74575"/>
      <c r="I74575"/>
    </row>
    <row r="74576" spans="8:9" x14ac:dyDescent="0.25">
      <c r="H74576"/>
      <c r="I74576"/>
    </row>
    <row r="74577" spans="8:9" x14ac:dyDescent="0.25">
      <c r="H74577"/>
      <c r="I74577"/>
    </row>
    <row r="74578" spans="8:9" x14ac:dyDescent="0.25">
      <c r="H74578"/>
      <c r="I74578"/>
    </row>
    <row r="74579" spans="8:9" x14ac:dyDescent="0.25">
      <c r="H74579"/>
      <c r="I74579"/>
    </row>
    <row r="74580" spans="8:9" x14ac:dyDescent="0.25">
      <c r="H74580"/>
      <c r="I74580"/>
    </row>
    <row r="74581" spans="8:9" x14ac:dyDescent="0.25">
      <c r="H74581"/>
      <c r="I74581"/>
    </row>
    <row r="74582" spans="8:9" x14ac:dyDescent="0.25">
      <c r="H74582"/>
      <c r="I74582"/>
    </row>
    <row r="74583" spans="8:9" x14ac:dyDescent="0.25">
      <c r="H74583"/>
      <c r="I74583"/>
    </row>
    <row r="74584" spans="8:9" x14ac:dyDescent="0.25">
      <c r="H74584"/>
      <c r="I74584"/>
    </row>
    <row r="74585" spans="8:9" x14ac:dyDescent="0.25">
      <c r="H74585"/>
      <c r="I74585"/>
    </row>
    <row r="74586" spans="8:9" x14ac:dyDescent="0.25">
      <c r="H74586"/>
      <c r="I74586"/>
    </row>
    <row r="74587" spans="8:9" x14ac:dyDescent="0.25">
      <c r="H74587"/>
      <c r="I74587"/>
    </row>
    <row r="74588" spans="8:9" x14ac:dyDescent="0.25">
      <c r="H74588"/>
      <c r="I74588"/>
    </row>
    <row r="74589" spans="8:9" x14ac:dyDescent="0.25">
      <c r="H74589"/>
      <c r="I74589"/>
    </row>
    <row r="74590" spans="8:9" x14ac:dyDescent="0.25">
      <c r="H74590"/>
      <c r="I74590"/>
    </row>
    <row r="74591" spans="8:9" x14ac:dyDescent="0.25">
      <c r="H74591"/>
      <c r="I74591"/>
    </row>
    <row r="74592" spans="8:9" x14ac:dyDescent="0.25">
      <c r="H74592"/>
      <c r="I74592"/>
    </row>
    <row r="74593" spans="8:9" x14ac:dyDescent="0.25">
      <c r="H74593"/>
      <c r="I74593"/>
    </row>
    <row r="74594" spans="8:9" x14ac:dyDescent="0.25">
      <c r="H74594"/>
      <c r="I74594"/>
    </row>
    <row r="74595" spans="8:9" x14ac:dyDescent="0.25">
      <c r="H74595"/>
      <c r="I74595"/>
    </row>
    <row r="74596" spans="8:9" x14ac:dyDescent="0.25">
      <c r="H74596"/>
      <c r="I74596"/>
    </row>
    <row r="74597" spans="8:9" x14ac:dyDescent="0.25">
      <c r="H74597"/>
      <c r="I74597"/>
    </row>
    <row r="74598" spans="8:9" x14ac:dyDescent="0.25">
      <c r="H74598"/>
      <c r="I74598"/>
    </row>
    <row r="74599" spans="8:9" x14ac:dyDescent="0.25">
      <c r="H74599"/>
      <c r="I74599"/>
    </row>
    <row r="74600" spans="8:9" x14ac:dyDescent="0.25">
      <c r="H74600"/>
      <c r="I74600"/>
    </row>
    <row r="74601" spans="8:9" x14ac:dyDescent="0.25">
      <c r="H74601"/>
      <c r="I74601"/>
    </row>
    <row r="74602" spans="8:9" x14ac:dyDescent="0.25">
      <c r="H74602"/>
      <c r="I74602"/>
    </row>
    <row r="74603" spans="8:9" x14ac:dyDescent="0.25">
      <c r="H74603"/>
      <c r="I74603"/>
    </row>
    <row r="74604" spans="8:9" x14ac:dyDescent="0.25">
      <c r="H74604"/>
      <c r="I74604"/>
    </row>
    <row r="74605" spans="8:9" x14ac:dyDescent="0.25">
      <c r="H74605"/>
      <c r="I74605"/>
    </row>
    <row r="74606" spans="8:9" x14ac:dyDescent="0.25">
      <c r="H74606"/>
      <c r="I74606"/>
    </row>
    <row r="74607" spans="8:9" x14ac:dyDescent="0.25">
      <c r="H74607"/>
      <c r="I74607"/>
    </row>
    <row r="74608" spans="8:9" x14ac:dyDescent="0.25">
      <c r="H74608"/>
      <c r="I74608"/>
    </row>
    <row r="74609" spans="8:9" x14ac:dyDescent="0.25">
      <c r="H74609"/>
      <c r="I74609"/>
    </row>
    <row r="74610" spans="8:9" x14ac:dyDescent="0.25">
      <c r="H74610"/>
      <c r="I74610"/>
    </row>
    <row r="74611" spans="8:9" x14ac:dyDescent="0.25">
      <c r="H74611"/>
      <c r="I74611"/>
    </row>
    <row r="74612" spans="8:9" x14ac:dyDescent="0.25">
      <c r="H74612"/>
      <c r="I74612"/>
    </row>
    <row r="74613" spans="8:9" x14ac:dyDescent="0.25">
      <c r="H74613"/>
      <c r="I74613"/>
    </row>
    <row r="74614" spans="8:9" x14ac:dyDescent="0.25">
      <c r="H74614"/>
      <c r="I74614"/>
    </row>
    <row r="74615" spans="8:9" x14ac:dyDescent="0.25">
      <c r="H74615"/>
      <c r="I74615"/>
    </row>
    <row r="74616" spans="8:9" x14ac:dyDescent="0.25">
      <c r="H74616"/>
      <c r="I74616"/>
    </row>
    <row r="74617" spans="8:9" x14ac:dyDescent="0.25">
      <c r="H74617"/>
      <c r="I74617"/>
    </row>
    <row r="74618" spans="8:9" x14ac:dyDescent="0.25">
      <c r="H74618"/>
      <c r="I74618"/>
    </row>
    <row r="74619" spans="8:9" x14ac:dyDescent="0.25">
      <c r="H74619"/>
      <c r="I74619"/>
    </row>
    <row r="74620" spans="8:9" x14ac:dyDescent="0.25">
      <c r="H74620"/>
      <c r="I74620"/>
    </row>
    <row r="74621" spans="8:9" x14ac:dyDescent="0.25">
      <c r="H74621"/>
      <c r="I74621"/>
    </row>
    <row r="74622" spans="8:9" x14ac:dyDescent="0.25">
      <c r="H74622"/>
      <c r="I74622"/>
    </row>
    <row r="74623" spans="8:9" x14ac:dyDescent="0.25">
      <c r="H74623"/>
      <c r="I74623"/>
    </row>
    <row r="74624" spans="8:9" x14ac:dyDescent="0.25">
      <c r="H74624"/>
      <c r="I74624"/>
    </row>
    <row r="74625" spans="8:9" x14ac:dyDescent="0.25">
      <c r="H74625"/>
      <c r="I74625"/>
    </row>
    <row r="74626" spans="8:9" x14ac:dyDescent="0.25">
      <c r="H74626"/>
      <c r="I74626"/>
    </row>
    <row r="74627" spans="8:9" x14ac:dyDescent="0.25">
      <c r="H74627"/>
      <c r="I74627"/>
    </row>
    <row r="74628" spans="8:9" x14ac:dyDescent="0.25">
      <c r="H74628"/>
      <c r="I74628"/>
    </row>
    <row r="74629" spans="8:9" x14ac:dyDescent="0.25">
      <c r="H74629"/>
      <c r="I74629"/>
    </row>
    <row r="74630" spans="8:9" x14ac:dyDescent="0.25">
      <c r="H74630"/>
      <c r="I74630"/>
    </row>
    <row r="74631" spans="8:9" x14ac:dyDescent="0.25">
      <c r="H74631"/>
      <c r="I74631"/>
    </row>
    <row r="74632" spans="8:9" x14ac:dyDescent="0.25">
      <c r="H74632"/>
      <c r="I74632"/>
    </row>
    <row r="74633" spans="8:9" x14ac:dyDescent="0.25">
      <c r="H74633"/>
      <c r="I74633"/>
    </row>
    <row r="74634" spans="8:9" x14ac:dyDescent="0.25">
      <c r="H74634"/>
      <c r="I74634"/>
    </row>
    <row r="74635" spans="8:9" x14ac:dyDescent="0.25">
      <c r="H74635"/>
      <c r="I74635"/>
    </row>
    <row r="74636" spans="8:9" x14ac:dyDescent="0.25">
      <c r="H74636"/>
      <c r="I74636"/>
    </row>
    <row r="74637" spans="8:9" x14ac:dyDescent="0.25">
      <c r="H74637"/>
      <c r="I74637"/>
    </row>
    <row r="74638" spans="8:9" x14ac:dyDescent="0.25">
      <c r="H74638"/>
      <c r="I74638"/>
    </row>
    <row r="74639" spans="8:9" x14ac:dyDescent="0.25">
      <c r="H74639"/>
      <c r="I74639"/>
    </row>
    <row r="74640" spans="8:9" x14ac:dyDescent="0.25">
      <c r="H74640"/>
      <c r="I74640"/>
    </row>
    <row r="74641" spans="8:9" x14ac:dyDescent="0.25">
      <c r="H74641"/>
      <c r="I74641"/>
    </row>
    <row r="74642" spans="8:9" x14ac:dyDescent="0.25">
      <c r="H74642"/>
      <c r="I74642"/>
    </row>
    <row r="74643" spans="8:9" x14ac:dyDescent="0.25">
      <c r="H74643"/>
      <c r="I74643"/>
    </row>
    <row r="74644" spans="8:9" x14ac:dyDescent="0.25">
      <c r="H74644"/>
      <c r="I74644"/>
    </row>
    <row r="74645" spans="8:9" x14ac:dyDescent="0.25">
      <c r="H74645"/>
      <c r="I74645"/>
    </row>
    <row r="74646" spans="8:9" x14ac:dyDescent="0.25">
      <c r="H74646"/>
      <c r="I74646"/>
    </row>
    <row r="74647" spans="8:9" x14ac:dyDescent="0.25">
      <c r="H74647"/>
      <c r="I74647"/>
    </row>
    <row r="74648" spans="8:9" x14ac:dyDescent="0.25">
      <c r="H74648"/>
      <c r="I74648"/>
    </row>
    <row r="74649" spans="8:9" x14ac:dyDescent="0.25">
      <c r="H74649"/>
      <c r="I74649"/>
    </row>
    <row r="74650" spans="8:9" x14ac:dyDescent="0.25">
      <c r="H74650"/>
      <c r="I74650"/>
    </row>
    <row r="74651" spans="8:9" x14ac:dyDescent="0.25">
      <c r="H74651"/>
      <c r="I74651"/>
    </row>
    <row r="74652" spans="8:9" x14ac:dyDescent="0.25">
      <c r="H74652"/>
      <c r="I74652"/>
    </row>
    <row r="74653" spans="8:9" x14ac:dyDescent="0.25">
      <c r="H74653"/>
      <c r="I74653"/>
    </row>
    <row r="74654" spans="8:9" x14ac:dyDescent="0.25">
      <c r="H74654"/>
      <c r="I74654"/>
    </row>
    <row r="74655" spans="8:9" x14ac:dyDescent="0.25">
      <c r="H74655"/>
      <c r="I74655"/>
    </row>
    <row r="74656" spans="8:9" x14ac:dyDescent="0.25">
      <c r="H74656"/>
      <c r="I74656"/>
    </row>
    <row r="74657" spans="8:9" x14ac:dyDescent="0.25">
      <c r="H74657"/>
      <c r="I74657"/>
    </row>
    <row r="74658" spans="8:9" x14ac:dyDescent="0.25">
      <c r="H74658"/>
      <c r="I74658"/>
    </row>
    <row r="74659" spans="8:9" x14ac:dyDescent="0.25">
      <c r="H74659"/>
      <c r="I74659"/>
    </row>
    <row r="74660" spans="8:9" x14ac:dyDescent="0.25">
      <c r="H74660"/>
      <c r="I74660"/>
    </row>
    <row r="74661" spans="8:9" x14ac:dyDescent="0.25">
      <c r="H74661"/>
      <c r="I74661"/>
    </row>
    <row r="74662" spans="8:9" x14ac:dyDescent="0.25">
      <c r="H74662"/>
      <c r="I74662"/>
    </row>
    <row r="74663" spans="8:9" x14ac:dyDescent="0.25">
      <c r="H74663"/>
      <c r="I74663"/>
    </row>
    <row r="74664" spans="8:9" x14ac:dyDescent="0.25">
      <c r="H74664"/>
      <c r="I74664"/>
    </row>
    <row r="74665" spans="8:9" x14ac:dyDescent="0.25">
      <c r="H74665"/>
      <c r="I74665"/>
    </row>
    <row r="74666" spans="8:9" x14ac:dyDescent="0.25">
      <c r="H74666"/>
      <c r="I74666"/>
    </row>
    <row r="74667" spans="8:9" x14ac:dyDescent="0.25">
      <c r="H74667"/>
      <c r="I74667"/>
    </row>
    <row r="74668" spans="8:9" x14ac:dyDescent="0.25">
      <c r="H74668"/>
      <c r="I74668"/>
    </row>
    <row r="74669" spans="8:9" x14ac:dyDescent="0.25">
      <c r="H74669"/>
      <c r="I74669"/>
    </row>
    <row r="74670" spans="8:9" x14ac:dyDescent="0.25">
      <c r="H74670"/>
      <c r="I74670"/>
    </row>
    <row r="74671" spans="8:9" x14ac:dyDescent="0.25">
      <c r="H74671"/>
      <c r="I74671"/>
    </row>
    <row r="74672" spans="8:9" x14ac:dyDescent="0.25">
      <c r="H74672"/>
      <c r="I74672"/>
    </row>
    <row r="74673" spans="8:9" x14ac:dyDescent="0.25">
      <c r="H74673"/>
      <c r="I74673"/>
    </row>
    <row r="74674" spans="8:9" x14ac:dyDescent="0.25">
      <c r="H74674"/>
      <c r="I74674"/>
    </row>
    <row r="74675" spans="8:9" x14ac:dyDescent="0.25">
      <c r="H74675"/>
      <c r="I74675"/>
    </row>
    <row r="74676" spans="8:9" x14ac:dyDescent="0.25">
      <c r="H74676"/>
      <c r="I74676"/>
    </row>
    <row r="74677" spans="8:9" x14ac:dyDescent="0.25">
      <c r="H74677"/>
      <c r="I74677"/>
    </row>
    <row r="74678" spans="8:9" x14ac:dyDescent="0.25">
      <c r="H74678"/>
      <c r="I74678"/>
    </row>
    <row r="74679" spans="8:9" x14ac:dyDescent="0.25">
      <c r="H74679"/>
      <c r="I74679"/>
    </row>
    <row r="74680" spans="8:9" x14ac:dyDescent="0.25">
      <c r="H74680"/>
      <c r="I74680"/>
    </row>
    <row r="74681" spans="8:9" x14ac:dyDescent="0.25">
      <c r="H74681"/>
      <c r="I74681"/>
    </row>
    <row r="74682" spans="8:9" x14ac:dyDescent="0.25">
      <c r="H74682"/>
      <c r="I74682"/>
    </row>
    <row r="74683" spans="8:9" x14ac:dyDescent="0.25">
      <c r="H74683"/>
      <c r="I74683"/>
    </row>
    <row r="74684" spans="8:9" x14ac:dyDescent="0.25">
      <c r="H74684"/>
      <c r="I74684"/>
    </row>
    <row r="74685" spans="8:9" x14ac:dyDescent="0.25">
      <c r="H74685"/>
      <c r="I74685"/>
    </row>
    <row r="74686" spans="8:9" x14ac:dyDescent="0.25">
      <c r="H74686"/>
      <c r="I74686"/>
    </row>
    <row r="74687" spans="8:9" x14ac:dyDescent="0.25">
      <c r="H74687"/>
      <c r="I74687"/>
    </row>
    <row r="74688" spans="8:9" x14ac:dyDescent="0.25">
      <c r="H74688"/>
      <c r="I74688"/>
    </row>
    <row r="74689" spans="8:9" x14ac:dyDescent="0.25">
      <c r="H74689"/>
      <c r="I74689"/>
    </row>
    <row r="74690" spans="8:9" x14ac:dyDescent="0.25">
      <c r="H74690"/>
      <c r="I74690"/>
    </row>
    <row r="74691" spans="8:9" x14ac:dyDescent="0.25">
      <c r="H74691"/>
      <c r="I74691"/>
    </row>
    <row r="74692" spans="8:9" x14ac:dyDescent="0.25">
      <c r="H74692"/>
      <c r="I74692"/>
    </row>
    <row r="74693" spans="8:9" x14ac:dyDescent="0.25">
      <c r="H74693"/>
      <c r="I74693"/>
    </row>
    <row r="74694" spans="8:9" x14ac:dyDescent="0.25">
      <c r="H74694"/>
      <c r="I74694"/>
    </row>
    <row r="74695" spans="8:9" x14ac:dyDescent="0.25">
      <c r="H74695"/>
      <c r="I74695"/>
    </row>
    <row r="74696" spans="8:9" x14ac:dyDescent="0.25">
      <c r="H74696"/>
      <c r="I74696"/>
    </row>
    <row r="74697" spans="8:9" x14ac:dyDescent="0.25">
      <c r="H74697"/>
      <c r="I74697"/>
    </row>
    <row r="74698" spans="8:9" x14ac:dyDescent="0.25">
      <c r="H74698"/>
      <c r="I74698"/>
    </row>
    <row r="74699" spans="8:9" x14ac:dyDescent="0.25">
      <c r="H74699"/>
      <c r="I74699"/>
    </row>
    <row r="74700" spans="8:9" x14ac:dyDescent="0.25">
      <c r="H74700"/>
      <c r="I74700"/>
    </row>
    <row r="74701" spans="8:9" x14ac:dyDescent="0.25">
      <c r="H74701"/>
      <c r="I74701"/>
    </row>
    <row r="74702" spans="8:9" x14ac:dyDescent="0.25">
      <c r="H74702"/>
      <c r="I74702"/>
    </row>
    <row r="74703" spans="8:9" x14ac:dyDescent="0.25">
      <c r="H74703"/>
      <c r="I74703"/>
    </row>
    <row r="74704" spans="8:9" x14ac:dyDescent="0.25">
      <c r="H74704"/>
      <c r="I74704"/>
    </row>
    <row r="74705" spans="8:9" x14ac:dyDescent="0.25">
      <c r="H74705"/>
      <c r="I74705"/>
    </row>
    <row r="74706" spans="8:9" x14ac:dyDescent="0.25">
      <c r="H74706"/>
      <c r="I74706"/>
    </row>
    <row r="74707" spans="8:9" x14ac:dyDescent="0.25">
      <c r="H74707"/>
      <c r="I74707"/>
    </row>
    <row r="74708" spans="8:9" x14ac:dyDescent="0.25">
      <c r="H74708"/>
      <c r="I74708"/>
    </row>
    <row r="74709" spans="8:9" x14ac:dyDescent="0.25">
      <c r="H74709"/>
      <c r="I74709"/>
    </row>
    <row r="74710" spans="8:9" x14ac:dyDescent="0.25">
      <c r="H74710"/>
      <c r="I74710"/>
    </row>
    <row r="74711" spans="8:9" x14ac:dyDescent="0.25">
      <c r="H74711"/>
      <c r="I74711"/>
    </row>
    <row r="74712" spans="8:9" x14ac:dyDescent="0.25">
      <c r="H74712"/>
      <c r="I74712"/>
    </row>
    <row r="74713" spans="8:9" x14ac:dyDescent="0.25">
      <c r="H74713"/>
      <c r="I74713"/>
    </row>
    <row r="74714" spans="8:9" x14ac:dyDescent="0.25">
      <c r="H74714"/>
      <c r="I74714"/>
    </row>
    <row r="74715" spans="8:9" x14ac:dyDescent="0.25">
      <c r="H74715"/>
      <c r="I74715"/>
    </row>
    <row r="74716" spans="8:9" x14ac:dyDescent="0.25">
      <c r="H74716"/>
      <c r="I74716"/>
    </row>
    <row r="74717" spans="8:9" x14ac:dyDescent="0.25">
      <c r="H74717"/>
      <c r="I74717"/>
    </row>
    <row r="74718" spans="8:9" x14ac:dyDescent="0.25">
      <c r="H74718"/>
      <c r="I74718"/>
    </row>
    <row r="74719" spans="8:9" x14ac:dyDescent="0.25">
      <c r="H74719"/>
      <c r="I74719"/>
    </row>
    <row r="74720" spans="8:9" x14ac:dyDescent="0.25">
      <c r="H74720"/>
      <c r="I74720"/>
    </row>
    <row r="74721" spans="8:9" x14ac:dyDescent="0.25">
      <c r="H74721"/>
      <c r="I74721"/>
    </row>
    <row r="74722" spans="8:9" x14ac:dyDescent="0.25">
      <c r="H74722"/>
      <c r="I74722"/>
    </row>
    <row r="74723" spans="8:9" x14ac:dyDescent="0.25">
      <c r="H74723"/>
      <c r="I74723"/>
    </row>
    <row r="74724" spans="8:9" x14ac:dyDescent="0.25">
      <c r="H74724"/>
      <c r="I74724"/>
    </row>
    <row r="74725" spans="8:9" x14ac:dyDescent="0.25">
      <c r="H74725"/>
      <c r="I74725"/>
    </row>
    <row r="74726" spans="8:9" x14ac:dyDescent="0.25">
      <c r="H74726"/>
      <c r="I74726"/>
    </row>
    <row r="74727" spans="8:9" x14ac:dyDescent="0.25">
      <c r="H74727"/>
      <c r="I74727"/>
    </row>
    <row r="74728" spans="8:9" x14ac:dyDescent="0.25">
      <c r="H74728"/>
      <c r="I74728"/>
    </row>
    <row r="74729" spans="8:9" x14ac:dyDescent="0.25">
      <c r="H74729"/>
      <c r="I74729"/>
    </row>
    <row r="74730" spans="8:9" x14ac:dyDescent="0.25">
      <c r="H74730"/>
      <c r="I74730"/>
    </row>
    <row r="74731" spans="8:9" x14ac:dyDescent="0.25">
      <c r="H74731"/>
      <c r="I74731"/>
    </row>
    <row r="74732" spans="8:9" x14ac:dyDescent="0.25">
      <c r="H74732"/>
      <c r="I74732"/>
    </row>
    <row r="74733" spans="8:9" x14ac:dyDescent="0.25">
      <c r="H74733"/>
      <c r="I74733"/>
    </row>
    <row r="74734" spans="8:9" x14ac:dyDescent="0.25">
      <c r="H74734"/>
      <c r="I74734"/>
    </row>
    <row r="74735" spans="8:9" x14ac:dyDescent="0.25">
      <c r="H74735"/>
      <c r="I74735"/>
    </row>
    <row r="74736" spans="8:9" x14ac:dyDescent="0.25">
      <c r="H74736"/>
      <c r="I74736"/>
    </row>
    <row r="74737" spans="8:9" x14ac:dyDescent="0.25">
      <c r="H74737"/>
      <c r="I74737"/>
    </row>
    <row r="74738" spans="8:9" x14ac:dyDescent="0.25">
      <c r="H74738"/>
      <c r="I74738"/>
    </row>
    <row r="74739" spans="8:9" x14ac:dyDescent="0.25">
      <c r="H74739"/>
      <c r="I74739"/>
    </row>
    <row r="74740" spans="8:9" x14ac:dyDescent="0.25">
      <c r="H74740"/>
      <c r="I74740"/>
    </row>
    <row r="74741" spans="8:9" x14ac:dyDescent="0.25">
      <c r="H74741"/>
      <c r="I74741"/>
    </row>
    <row r="74742" spans="8:9" x14ac:dyDescent="0.25">
      <c r="H74742"/>
      <c r="I74742"/>
    </row>
    <row r="74743" spans="8:9" x14ac:dyDescent="0.25">
      <c r="H74743"/>
      <c r="I74743"/>
    </row>
    <row r="74744" spans="8:9" x14ac:dyDescent="0.25">
      <c r="H74744"/>
      <c r="I74744"/>
    </row>
    <row r="74745" spans="8:9" x14ac:dyDescent="0.25">
      <c r="H74745"/>
      <c r="I74745"/>
    </row>
    <row r="74746" spans="8:9" x14ac:dyDescent="0.25">
      <c r="H74746"/>
      <c r="I74746"/>
    </row>
    <row r="74747" spans="8:9" x14ac:dyDescent="0.25">
      <c r="H74747"/>
      <c r="I74747"/>
    </row>
    <row r="74748" spans="8:9" x14ac:dyDescent="0.25">
      <c r="H74748"/>
      <c r="I74748"/>
    </row>
    <row r="74749" spans="8:9" x14ac:dyDescent="0.25">
      <c r="H74749"/>
      <c r="I74749"/>
    </row>
    <row r="74750" spans="8:9" x14ac:dyDescent="0.25">
      <c r="H74750"/>
      <c r="I74750"/>
    </row>
    <row r="74751" spans="8:9" x14ac:dyDescent="0.25">
      <c r="H74751"/>
      <c r="I74751"/>
    </row>
    <row r="74752" spans="8:9" x14ac:dyDescent="0.25">
      <c r="H74752"/>
      <c r="I74752"/>
    </row>
    <row r="74753" spans="8:9" x14ac:dyDescent="0.25">
      <c r="H74753"/>
      <c r="I74753"/>
    </row>
    <row r="74754" spans="8:9" x14ac:dyDescent="0.25">
      <c r="H74754"/>
      <c r="I74754"/>
    </row>
    <row r="74755" spans="8:9" x14ac:dyDescent="0.25">
      <c r="H74755"/>
      <c r="I74755"/>
    </row>
    <row r="74756" spans="8:9" x14ac:dyDescent="0.25">
      <c r="H74756"/>
      <c r="I74756"/>
    </row>
    <row r="74757" spans="8:9" x14ac:dyDescent="0.25">
      <c r="H74757"/>
      <c r="I74757"/>
    </row>
    <row r="74758" spans="8:9" x14ac:dyDescent="0.25">
      <c r="H74758"/>
      <c r="I74758"/>
    </row>
    <row r="74759" spans="8:9" x14ac:dyDescent="0.25">
      <c r="H74759"/>
      <c r="I74759"/>
    </row>
    <row r="74760" spans="8:9" x14ac:dyDescent="0.25">
      <c r="H74760"/>
      <c r="I74760"/>
    </row>
    <row r="74761" spans="8:9" x14ac:dyDescent="0.25">
      <c r="H74761"/>
      <c r="I74761"/>
    </row>
    <row r="74762" spans="8:9" x14ac:dyDescent="0.25">
      <c r="H74762"/>
      <c r="I74762"/>
    </row>
    <row r="74763" spans="8:9" x14ac:dyDescent="0.25">
      <c r="H74763"/>
      <c r="I74763"/>
    </row>
    <row r="74764" spans="8:9" x14ac:dyDescent="0.25">
      <c r="H74764"/>
      <c r="I74764"/>
    </row>
    <row r="74765" spans="8:9" x14ac:dyDescent="0.25">
      <c r="H74765"/>
      <c r="I74765"/>
    </row>
    <row r="74766" spans="8:9" x14ac:dyDescent="0.25">
      <c r="H74766"/>
      <c r="I74766"/>
    </row>
    <row r="74767" spans="8:9" x14ac:dyDescent="0.25">
      <c r="H74767"/>
      <c r="I74767"/>
    </row>
    <row r="74768" spans="8:9" x14ac:dyDescent="0.25">
      <c r="H74768"/>
      <c r="I74768"/>
    </row>
    <row r="74769" spans="8:9" x14ac:dyDescent="0.25">
      <c r="H74769"/>
      <c r="I74769"/>
    </row>
    <row r="74770" spans="8:9" x14ac:dyDescent="0.25">
      <c r="H74770"/>
      <c r="I74770"/>
    </row>
    <row r="74771" spans="8:9" x14ac:dyDescent="0.25">
      <c r="H74771"/>
      <c r="I74771"/>
    </row>
    <row r="74772" spans="8:9" x14ac:dyDescent="0.25">
      <c r="H74772"/>
      <c r="I74772"/>
    </row>
    <row r="74773" spans="8:9" x14ac:dyDescent="0.25">
      <c r="H74773"/>
      <c r="I74773"/>
    </row>
    <row r="74774" spans="8:9" x14ac:dyDescent="0.25">
      <c r="H74774"/>
      <c r="I74774"/>
    </row>
    <row r="74775" spans="8:9" x14ac:dyDescent="0.25">
      <c r="H74775"/>
      <c r="I74775"/>
    </row>
    <row r="74776" spans="8:9" x14ac:dyDescent="0.25">
      <c r="H74776"/>
      <c r="I74776"/>
    </row>
    <row r="74777" spans="8:9" x14ac:dyDescent="0.25">
      <c r="H74777"/>
      <c r="I74777"/>
    </row>
    <row r="74778" spans="8:9" x14ac:dyDescent="0.25">
      <c r="H74778"/>
      <c r="I74778"/>
    </row>
    <row r="74779" spans="8:9" x14ac:dyDescent="0.25">
      <c r="H74779"/>
      <c r="I74779"/>
    </row>
    <row r="74780" spans="8:9" x14ac:dyDescent="0.25">
      <c r="H74780"/>
      <c r="I74780"/>
    </row>
    <row r="74781" spans="8:9" x14ac:dyDescent="0.25">
      <c r="H74781"/>
      <c r="I74781"/>
    </row>
    <row r="74782" spans="8:9" x14ac:dyDescent="0.25">
      <c r="H74782"/>
      <c r="I74782"/>
    </row>
    <row r="74783" spans="8:9" x14ac:dyDescent="0.25">
      <c r="H74783"/>
      <c r="I74783"/>
    </row>
    <row r="74784" spans="8:9" x14ac:dyDescent="0.25">
      <c r="H74784"/>
      <c r="I74784"/>
    </row>
    <row r="74785" spans="8:9" x14ac:dyDescent="0.25">
      <c r="H74785"/>
      <c r="I74785"/>
    </row>
    <row r="74786" spans="8:9" x14ac:dyDescent="0.25">
      <c r="H74786"/>
      <c r="I74786"/>
    </row>
    <row r="74787" spans="8:9" x14ac:dyDescent="0.25">
      <c r="H74787"/>
      <c r="I74787"/>
    </row>
    <row r="74788" spans="8:9" x14ac:dyDescent="0.25">
      <c r="H74788"/>
      <c r="I74788"/>
    </row>
    <row r="74789" spans="8:9" x14ac:dyDescent="0.25">
      <c r="H74789"/>
      <c r="I74789"/>
    </row>
    <row r="74790" spans="8:9" x14ac:dyDescent="0.25">
      <c r="H74790"/>
      <c r="I74790"/>
    </row>
    <row r="74791" spans="8:9" x14ac:dyDescent="0.25">
      <c r="H74791"/>
      <c r="I74791"/>
    </row>
    <row r="74792" spans="8:9" x14ac:dyDescent="0.25">
      <c r="H74792"/>
      <c r="I74792"/>
    </row>
    <row r="74793" spans="8:9" x14ac:dyDescent="0.25">
      <c r="H74793"/>
      <c r="I74793"/>
    </row>
    <row r="74794" spans="8:9" x14ac:dyDescent="0.25">
      <c r="H74794"/>
      <c r="I74794"/>
    </row>
    <row r="74795" spans="8:9" x14ac:dyDescent="0.25">
      <c r="H74795"/>
      <c r="I74795"/>
    </row>
    <row r="74796" spans="8:9" x14ac:dyDescent="0.25">
      <c r="H74796"/>
      <c r="I74796"/>
    </row>
    <row r="74797" spans="8:9" x14ac:dyDescent="0.25">
      <c r="H74797"/>
      <c r="I74797"/>
    </row>
    <row r="74798" spans="8:9" x14ac:dyDescent="0.25">
      <c r="H74798"/>
      <c r="I74798"/>
    </row>
    <row r="74799" spans="8:9" x14ac:dyDescent="0.25">
      <c r="H74799"/>
      <c r="I74799"/>
    </row>
    <row r="74800" spans="8:9" x14ac:dyDescent="0.25">
      <c r="H74800"/>
      <c r="I74800"/>
    </row>
    <row r="74801" spans="8:9" x14ac:dyDescent="0.25">
      <c r="H74801"/>
      <c r="I74801"/>
    </row>
    <row r="74802" spans="8:9" x14ac:dyDescent="0.25">
      <c r="H74802"/>
      <c r="I74802"/>
    </row>
    <row r="74803" spans="8:9" x14ac:dyDescent="0.25">
      <c r="H74803"/>
      <c r="I74803"/>
    </row>
    <row r="74804" spans="8:9" x14ac:dyDescent="0.25">
      <c r="H74804"/>
      <c r="I74804"/>
    </row>
    <row r="74805" spans="8:9" x14ac:dyDescent="0.25">
      <c r="H74805"/>
      <c r="I74805"/>
    </row>
    <row r="74806" spans="8:9" x14ac:dyDescent="0.25">
      <c r="H74806"/>
      <c r="I74806"/>
    </row>
    <row r="74807" spans="8:9" x14ac:dyDescent="0.25">
      <c r="H74807"/>
      <c r="I74807"/>
    </row>
    <row r="74808" spans="8:9" x14ac:dyDescent="0.25">
      <c r="H74808"/>
      <c r="I74808"/>
    </row>
    <row r="74809" spans="8:9" x14ac:dyDescent="0.25">
      <c r="H74809"/>
      <c r="I74809"/>
    </row>
    <row r="74810" spans="8:9" x14ac:dyDescent="0.25">
      <c r="H74810"/>
      <c r="I74810"/>
    </row>
    <row r="74811" spans="8:9" x14ac:dyDescent="0.25">
      <c r="H74811"/>
      <c r="I74811"/>
    </row>
    <row r="74812" spans="8:9" x14ac:dyDescent="0.25">
      <c r="H74812"/>
      <c r="I74812"/>
    </row>
    <row r="74813" spans="8:9" x14ac:dyDescent="0.25">
      <c r="H74813"/>
      <c r="I74813"/>
    </row>
    <row r="74814" spans="8:9" x14ac:dyDescent="0.25">
      <c r="H74814"/>
      <c r="I74814"/>
    </row>
    <row r="74815" spans="8:9" x14ac:dyDescent="0.25">
      <c r="H74815"/>
      <c r="I74815"/>
    </row>
    <row r="74816" spans="8:9" x14ac:dyDescent="0.25">
      <c r="H74816"/>
      <c r="I74816"/>
    </row>
    <row r="74817" spans="8:9" x14ac:dyDescent="0.25">
      <c r="H74817"/>
      <c r="I74817"/>
    </row>
    <row r="74818" spans="8:9" x14ac:dyDescent="0.25">
      <c r="H74818"/>
      <c r="I74818"/>
    </row>
    <row r="74819" spans="8:9" x14ac:dyDescent="0.25">
      <c r="H74819"/>
      <c r="I74819"/>
    </row>
    <row r="74820" spans="8:9" x14ac:dyDescent="0.25">
      <c r="H74820"/>
      <c r="I74820"/>
    </row>
    <row r="74821" spans="8:9" x14ac:dyDescent="0.25">
      <c r="H74821"/>
      <c r="I74821"/>
    </row>
    <row r="74822" spans="8:9" x14ac:dyDescent="0.25">
      <c r="H74822"/>
      <c r="I74822"/>
    </row>
    <row r="74823" spans="8:9" x14ac:dyDescent="0.25">
      <c r="H74823"/>
      <c r="I74823"/>
    </row>
    <row r="74824" spans="8:9" x14ac:dyDescent="0.25">
      <c r="H74824"/>
      <c r="I74824"/>
    </row>
    <row r="74825" spans="8:9" x14ac:dyDescent="0.25">
      <c r="H74825"/>
      <c r="I74825"/>
    </row>
    <row r="74826" spans="8:9" x14ac:dyDescent="0.25">
      <c r="H74826"/>
      <c r="I74826"/>
    </row>
    <row r="74827" spans="8:9" x14ac:dyDescent="0.25">
      <c r="H74827"/>
      <c r="I74827"/>
    </row>
    <row r="74828" spans="8:9" x14ac:dyDescent="0.25">
      <c r="H74828"/>
      <c r="I74828"/>
    </row>
    <row r="74829" spans="8:9" x14ac:dyDescent="0.25">
      <c r="H74829"/>
      <c r="I74829"/>
    </row>
    <row r="74830" spans="8:9" x14ac:dyDescent="0.25">
      <c r="H74830"/>
      <c r="I74830"/>
    </row>
    <row r="74831" spans="8:9" x14ac:dyDescent="0.25">
      <c r="H74831"/>
      <c r="I74831"/>
    </row>
    <row r="74832" spans="8:9" x14ac:dyDescent="0.25">
      <c r="H74832"/>
      <c r="I74832"/>
    </row>
    <row r="74833" spans="8:9" x14ac:dyDescent="0.25">
      <c r="H74833"/>
      <c r="I74833"/>
    </row>
    <row r="74834" spans="8:9" x14ac:dyDescent="0.25">
      <c r="H74834"/>
      <c r="I74834"/>
    </row>
    <row r="74835" spans="8:9" x14ac:dyDescent="0.25">
      <c r="H74835"/>
      <c r="I74835"/>
    </row>
    <row r="74836" spans="8:9" x14ac:dyDescent="0.25">
      <c r="H74836"/>
      <c r="I74836"/>
    </row>
    <row r="74837" spans="8:9" x14ac:dyDescent="0.25">
      <c r="H74837"/>
      <c r="I74837"/>
    </row>
    <row r="74838" spans="8:9" x14ac:dyDescent="0.25">
      <c r="H74838"/>
      <c r="I74838"/>
    </row>
    <row r="74839" spans="8:9" x14ac:dyDescent="0.25">
      <c r="H74839"/>
      <c r="I74839"/>
    </row>
    <row r="74840" spans="8:9" x14ac:dyDescent="0.25">
      <c r="H74840"/>
      <c r="I74840"/>
    </row>
    <row r="74841" spans="8:9" x14ac:dyDescent="0.25">
      <c r="H74841"/>
      <c r="I74841"/>
    </row>
    <row r="74842" spans="8:9" x14ac:dyDescent="0.25">
      <c r="H74842"/>
      <c r="I74842"/>
    </row>
    <row r="74843" spans="8:9" x14ac:dyDescent="0.25">
      <c r="H74843"/>
      <c r="I74843"/>
    </row>
    <row r="74844" spans="8:9" x14ac:dyDescent="0.25">
      <c r="H74844"/>
      <c r="I74844"/>
    </row>
    <row r="74845" spans="8:9" x14ac:dyDescent="0.25">
      <c r="H74845"/>
      <c r="I74845"/>
    </row>
    <row r="74846" spans="8:9" x14ac:dyDescent="0.25">
      <c r="H74846"/>
      <c r="I74846"/>
    </row>
    <row r="74847" spans="8:9" x14ac:dyDescent="0.25">
      <c r="H74847"/>
      <c r="I74847"/>
    </row>
    <row r="74848" spans="8:9" x14ac:dyDescent="0.25">
      <c r="H74848"/>
      <c r="I74848"/>
    </row>
    <row r="74849" spans="8:9" x14ac:dyDescent="0.25">
      <c r="H74849"/>
      <c r="I74849"/>
    </row>
    <row r="74850" spans="8:9" x14ac:dyDescent="0.25">
      <c r="H74850"/>
      <c r="I74850"/>
    </row>
    <row r="74851" spans="8:9" x14ac:dyDescent="0.25">
      <c r="H74851"/>
      <c r="I74851"/>
    </row>
    <row r="74852" spans="8:9" x14ac:dyDescent="0.25">
      <c r="H74852"/>
      <c r="I74852"/>
    </row>
    <row r="74853" spans="8:9" x14ac:dyDescent="0.25">
      <c r="H74853"/>
      <c r="I74853"/>
    </row>
    <row r="74854" spans="8:9" x14ac:dyDescent="0.25">
      <c r="H74854"/>
      <c r="I74854"/>
    </row>
    <row r="74855" spans="8:9" x14ac:dyDescent="0.25">
      <c r="H74855"/>
      <c r="I74855"/>
    </row>
    <row r="74856" spans="8:9" x14ac:dyDescent="0.25">
      <c r="H74856"/>
      <c r="I74856"/>
    </row>
    <row r="74857" spans="8:9" x14ac:dyDescent="0.25">
      <c r="H74857"/>
      <c r="I74857"/>
    </row>
    <row r="74858" spans="8:9" x14ac:dyDescent="0.25">
      <c r="H74858"/>
      <c r="I74858"/>
    </row>
    <row r="74859" spans="8:9" x14ac:dyDescent="0.25">
      <c r="H74859"/>
      <c r="I74859"/>
    </row>
    <row r="74860" spans="8:9" x14ac:dyDescent="0.25">
      <c r="H74860"/>
      <c r="I74860"/>
    </row>
    <row r="74861" spans="8:9" x14ac:dyDescent="0.25">
      <c r="H74861"/>
      <c r="I74861"/>
    </row>
    <row r="74862" spans="8:9" x14ac:dyDescent="0.25">
      <c r="H74862"/>
      <c r="I74862"/>
    </row>
    <row r="74863" spans="8:9" x14ac:dyDescent="0.25">
      <c r="H74863"/>
      <c r="I74863"/>
    </row>
    <row r="74864" spans="8:9" x14ac:dyDescent="0.25">
      <c r="H74864"/>
      <c r="I74864"/>
    </row>
    <row r="74865" spans="8:9" x14ac:dyDescent="0.25">
      <c r="H74865"/>
      <c r="I74865"/>
    </row>
    <row r="74866" spans="8:9" x14ac:dyDescent="0.25">
      <c r="H74866"/>
      <c r="I74866"/>
    </row>
    <row r="74867" spans="8:9" x14ac:dyDescent="0.25">
      <c r="H74867"/>
      <c r="I74867"/>
    </row>
    <row r="74868" spans="8:9" x14ac:dyDescent="0.25">
      <c r="H74868"/>
      <c r="I74868"/>
    </row>
    <row r="74869" spans="8:9" x14ac:dyDescent="0.25">
      <c r="H74869"/>
      <c r="I74869"/>
    </row>
    <row r="74870" spans="8:9" x14ac:dyDescent="0.25">
      <c r="H74870"/>
      <c r="I74870"/>
    </row>
    <row r="74871" spans="8:9" x14ac:dyDescent="0.25">
      <c r="H74871"/>
      <c r="I74871"/>
    </row>
    <row r="74872" spans="8:9" x14ac:dyDescent="0.25">
      <c r="H74872"/>
      <c r="I74872"/>
    </row>
    <row r="74873" spans="8:9" x14ac:dyDescent="0.25">
      <c r="H74873"/>
      <c r="I74873"/>
    </row>
    <row r="74874" spans="8:9" x14ac:dyDescent="0.25">
      <c r="H74874"/>
      <c r="I74874"/>
    </row>
    <row r="74875" spans="8:9" x14ac:dyDescent="0.25">
      <c r="H74875"/>
      <c r="I74875"/>
    </row>
    <row r="74876" spans="8:9" x14ac:dyDescent="0.25">
      <c r="H74876"/>
      <c r="I74876"/>
    </row>
    <row r="74877" spans="8:9" x14ac:dyDescent="0.25">
      <c r="H74877"/>
      <c r="I74877"/>
    </row>
    <row r="74878" spans="8:9" x14ac:dyDescent="0.25">
      <c r="H74878"/>
      <c r="I74878"/>
    </row>
    <row r="74879" spans="8:9" x14ac:dyDescent="0.25">
      <c r="H74879"/>
      <c r="I74879"/>
    </row>
    <row r="74880" spans="8:9" x14ac:dyDescent="0.25">
      <c r="H74880"/>
      <c r="I74880"/>
    </row>
    <row r="74881" spans="8:9" x14ac:dyDescent="0.25">
      <c r="H74881"/>
      <c r="I74881"/>
    </row>
    <row r="74882" spans="8:9" x14ac:dyDescent="0.25">
      <c r="H74882"/>
      <c r="I74882"/>
    </row>
    <row r="74883" spans="8:9" x14ac:dyDescent="0.25">
      <c r="H74883"/>
      <c r="I74883"/>
    </row>
    <row r="74884" spans="8:9" x14ac:dyDescent="0.25">
      <c r="H74884"/>
      <c r="I74884"/>
    </row>
    <row r="74885" spans="8:9" x14ac:dyDescent="0.25">
      <c r="H74885"/>
      <c r="I74885"/>
    </row>
    <row r="74886" spans="8:9" x14ac:dyDescent="0.25">
      <c r="H74886"/>
      <c r="I74886"/>
    </row>
    <row r="74887" spans="8:9" x14ac:dyDescent="0.25">
      <c r="H74887"/>
      <c r="I74887"/>
    </row>
    <row r="74888" spans="8:9" x14ac:dyDescent="0.25">
      <c r="H74888"/>
      <c r="I74888"/>
    </row>
    <row r="74889" spans="8:9" x14ac:dyDescent="0.25">
      <c r="H74889"/>
      <c r="I74889"/>
    </row>
    <row r="74890" spans="8:9" x14ac:dyDescent="0.25">
      <c r="H74890"/>
      <c r="I74890"/>
    </row>
    <row r="74891" spans="8:9" x14ac:dyDescent="0.25">
      <c r="H74891"/>
      <c r="I74891"/>
    </row>
    <row r="74892" spans="8:9" x14ac:dyDescent="0.25">
      <c r="H74892"/>
      <c r="I74892"/>
    </row>
    <row r="74893" spans="8:9" x14ac:dyDescent="0.25">
      <c r="H74893"/>
      <c r="I74893"/>
    </row>
    <row r="74894" spans="8:9" x14ac:dyDescent="0.25">
      <c r="H74894"/>
      <c r="I74894"/>
    </row>
    <row r="74895" spans="8:9" x14ac:dyDescent="0.25">
      <c r="H74895"/>
      <c r="I74895"/>
    </row>
    <row r="74896" spans="8:9" x14ac:dyDescent="0.25">
      <c r="H74896"/>
      <c r="I74896"/>
    </row>
    <row r="74897" spans="8:9" x14ac:dyDescent="0.25">
      <c r="H74897"/>
      <c r="I74897"/>
    </row>
    <row r="74898" spans="8:9" x14ac:dyDescent="0.25">
      <c r="H74898"/>
      <c r="I74898"/>
    </row>
    <row r="74899" spans="8:9" x14ac:dyDescent="0.25">
      <c r="H74899"/>
      <c r="I74899"/>
    </row>
    <row r="74900" spans="8:9" x14ac:dyDescent="0.25">
      <c r="H74900"/>
      <c r="I74900"/>
    </row>
    <row r="74901" spans="8:9" x14ac:dyDescent="0.25">
      <c r="H74901"/>
      <c r="I74901"/>
    </row>
    <row r="74902" spans="8:9" x14ac:dyDescent="0.25">
      <c r="H74902"/>
      <c r="I74902"/>
    </row>
    <row r="74903" spans="8:9" x14ac:dyDescent="0.25">
      <c r="H74903"/>
      <c r="I74903"/>
    </row>
    <row r="74904" spans="8:9" x14ac:dyDescent="0.25">
      <c r="H74904"/>
      <c r="I74904"/>
    </row>
    <row r="74905" spans="8:9" x14ac:dyDescent="0.25">
      <c r="H74905"/>
      <c r="I74905"/>
    </row>
    <row r="74906" spans="8:9" x14ac:dyDescent="0.25">
      <c r="H74906"/>
      <c r="I74906"/>
    </row>
    <row r="74907" spans="8:9" x14ac:dyDescent="0.25">
      <c r="H74907"/>
      <c r="I74907"/>
    </row>
    <row r="74908" spans="8:9" x14ac:dyDescent="0.25">
      <c r="H74908"/>
      <c r="I74908"/>
    </row>
    <row r="74909" spans="8:9" x14ac:dyDescent="0.25">
      <c r="H74909"/>
      <c r="I74909"/>
    </row>
    <row r="74910" spans="8:9" x14ac:dyDescent="0.25">
      <c r="H74910"/>
      <c r="I74910"/>
    </row>
    <row r="74911" spans="8:9" x14ac:dyDescent="0.25">
      <c r="H74911"/>
      <c r="I74911"/>
    </row>
    <row r="74912" spans="8:9" x14ac:dyDescent="0.25">
      <c r="H74912"/>
      <c r="I74912"/>
    </row>
    <row r="74913" spans="8:9" x14ac:dyDescent="0.25">
      <c r="H74913"/>
      <c r="I74913"/>
    </row>
    <row r="74914" spans="8:9" x14ac:dyDescent="0.25">
      <c r="H74914"/>
      <c r="I74914"/>
    </row>
    <row r="74915" spans="8:9" x14ac:dyDescent="0.25">
      <c r="H74915"/>
      <c r="I74915"/>
    </row>
    <row r="74916" spans="8:9" x14ac:dyDescent="0.25">
      <c r="H74916"/>
      <c r="I74916"/>
    </row>
    <row r="74917" spans="8:9" x14ac:dyDescent="0.25">
      <c r="H74917"/>
      <c r="I74917"/>
    </row>
    <row r="74918" spans="8:9" x14ac:dyDescent="0.25">
      <c r="H74918"/>
      <c r="I74918"/>
    </row>
    <row r="74919" spans="8:9" x14ac:dyDescent="0.25">
      <c r="H74919"/>
      <c r="I74919"/>
    </row>
    <row r="74920" spans="8:9" x14ac:dyDescent="0.25">
      <c r="H74920"/>
      <c r="I74920"/>
    </row>
    <row r="74921" spans="8:9" x14ac:dyDescent="0.25">
      <c r="H74921"/>
      <c r="I74921"/>
    </row>
    <row r="74922" spans="8:9" x14ac:dyDescent="0.25">
      <c r="H74922"/>
      <c r="I74922"/>
    </row>
    <row r="74923" spans="8:9" x14ac:dyDescent="0.25">
      <c r="H74923"/>
      <c r="I74923"/>
    </row>
    <row r="74924" spans="8:9" x14ac:dyDescent="0.25">
      <c r="H74924"/>
      <c r="I74924"/>
    </row>
    <row r="74925" spans="8:9" x14ac:dyDescent="0.25">
      <c r="H74925"/>
      <c r="I74925"/>
    </row>
    <row r="74926" spans="8:9" x14ac:dyDescent="0.25">
      <c r="H74926"/>
      <c r="I74926"/>
    </row>
    <row r="74927" spans="8:9" x14ac:dyDescent="0.25">
      <c r="H74927"/>
      <c r="I74927"/>
    </row>
    <row r="74928" spans="8:9" x14ac:dyDescent="0.25">
      <c r="H74928"/>
      <c r="I74928"/>
    </row>
    <row r="74929" spans="8:9" x14ac:dyDescent="0.25">
      <c r="H74929"/>
      <c r="I74929"/>
    </row>
    <row r="74930" spans="8:9" x14ac:dyDescent="0.25">
      <c r="H74930"/>
      <c r="I74930"/>
    </row>
    <row r="74931" spans="8:9" x14ac:dyDescent="0.25">
      <c r="H74931"/>
      <c r="I74931"/>
    </row>
    <row r="74932" spans="8:9" x14ac:dyDescent="0.25">
      <c r="H74932"/>
      <c r="I74932"/>
    </row>
    <row r="74933" spans="8:9" x14ac:dyDescent="0.25">
      <c r="H74933"/>
      <c r="I74933"/>
    </row>
    <row r="74934" spans="8:9" x14ac:dyDescent="0.25">
      <c r="H74934"/>
      <c r="I74934"/>
    </row>
    <row r="74935" spans="8:9" x14ac:dyDescent="0.25">
      <c r="H74935"/>
      <c r="I74935"/>
    </row>
    <row r="74936" spans="8:9" x14ac:dyDescent="0.25">
      <c r="H74936"/>
      <c r="I74936"/>
    </row>
    <row r="74937" spans="8:9" x14ac:dyDescent="0.25">
      <c r="H74937"/>
      <c r="I74937"/>
    </row>
    <row r="74938" spans="8:9" x14ac:dyDescent="0.25">
      <c r="H74938"/>
      <c r="I74938"/>
    </row>
    <row r="74939" spans="8:9" x14ac:dyDescent="0.25">
      <c r="H74939"/>
      <c r="I74939"/>
    </row>
    <row r="74940" spans="8:9" x14ac:dyDescent="0.25">
      <c r="H74940"/>
      <c r="I74940"/>
    </row>
    <row r="74941" spans="8:9" x14ac:dyDescent="0.25">
      <c r="H74941"/>
      <c r="I74941"/>
    </row>
    <row r="74942" spans="8:9" x14ac:dyDescent="0.25">
      <c r="H74942"/>
      <c r="I74942"/>
    </row>
    <row r="74943" spans="8:9" x14ac:dyDescent="0.25">
      <c r="H74943"/>
      <c r="I74943"/>
    </row>
    <row r="74944" spans="8:9" x14ac:dyDescent="0.25">
      <c r="H74944"/>
      <c r="I74944"/>
    </row>
    <row r="74945" spans="8:9" x14ac:dyDescent="0.25">
      <c r="H74945"/>
      <c r="I74945"/>
    </row>
    <row r="74946" spans="8:9" x14ac:dyDescent="0.25">
      <c r="H74946"/>
      <c r="I74946"/>
    </row>
    <row r="74947" spans="8:9" x14ac:dyDescent="0.25">
      <c r="H74947"/>
      <c r="I74947"/>
    </row>
    <row r="74948" spans="8:9" x14ac:dyDescent="0.25">
      <c r="H74948"/>
      <c r="I74948"/>
    </row>
    <row r="74949" spans="8:9" x14ac:dyDescent="0.25">
      <c r="H74949"/>
      <c r="I74949"/>
    </row>
    <row r="74950" spans="8:9" x14ac:dyDescent="0.25">
      <c r="H74950"/>
      <c r="I74950"/>
    </row>
    <row r="74951" spans="8:9" x14ac:dyDescent="0.25">
      <c r="H74951"/>
      <c r="I74951"/>
    </row>
    <row r="74952" spans="8:9" x14ac:dyDescent="0.25">
      <c r="H74952"/>
      <c r="I74952"/>
    </row>
    <row r="74953" spans="8:9" x14ac:dyDescent="0.25">
      <c r="H74953"/>
      <c r="I74953"/>
    </row>
    <row r="74954" spans="8:9" x14ac:dyDescent="0.25">
      <c r="H74954"/>
      <c r="I74954"/>
    </row>
    <row r="74955" spans="8:9" x14ac:dyDescent="0.25">
      <c r="H74955"/>
      <c r="I74955"/>
    </row>
    <row r="74956" spans="8:9" x14ac:dyDescent="0.25">
      <c r="H74956"/>
      <c r="I74956"/>
    </row>
    <row r="74957" spans="8:9" x14ac:dyDescent="0.25">
      <c r="H74957"/>
      <c r="I74957"/>
    </row>
    <row r="74958" spans="8:9" x14ac:dyDescent="0.25">
      <c r="H74958"/>
      <c r="I74958"/>
    </row>
    <row r="74959" spans="8:9" x14ac:dyDescent="0.25">
      <c r="H74959"/>
      <c r="I74959"/>
    </row>
    <row r="74960" spans="8:9" x14ac:dyDescent="0.25">
      <c r="H74960"/>
      <c r="I74960"/>
    </row>
    <row r="74961" spans="8:9" x14ac:dyDescent="0.25">
      <c r="H74961"/>
      <c r="I74961"/>
    </row>
    <row r="74962" spans="8:9" x14ac:dyDescent="0.25">
      <c r="H74962"/>
      <c r="I74962"/>
    </row>
    <row r="74963" spans="8:9" x14ac:dyDescent="0.25">
      <c r="H74963"/>
      <c r="I74963"/>
    </row>
    <row r="74964" spans="8:9" x14ac:dyDescent="0.25">
      <c r="H74964"/>
      <c r="I74964"/>
    </row>
    <row r="74965" spans="8:9" x14ac:dyDescent="0.25">
      <c r="H74965"/>
      <c r="I74965"/>
    </row>
    <row r="74966" spans="8:9" x14ac:dyDescent="0.25">
      <c r="H74966"/>
      <c r="I74966"/>
    </row>
    <row r="74967" spans="8:9" x14ac:dyDescent="0.25">
      <c r="H74967"/>
      <c r="I74967"/>
    </row>
    <row r="74968" spans="8:9" x14ac:dyDescent="0.25">
      <c r="H74968"/>
      <c r="I74968"/>
    </row>
    <row r="74969" spans="8:9" x14ac:dyDescent="0.25">
      <c r="H74969"/>
      <c r="I74969"/>
    </row>
    <row r="74970" spans="8:9" x14ac:dyDescent="0.25">
      <c r="H74970"/>
      <c r="I74970"/>
    </row>
    <row r="74971" spans="8:9" x14ac:dyDescent="0.25">
      <c r="H74971"/>
      <c r="I74971"/>
    </row>
    <row r="74972" spans="8:9" x14ac:dyDescent="0.25">
      <c r="H74972"/>
      <c r="I74972"/>
    </row>
    <row r="74973" spans="8:9" x14ac:dyDescent="0.25">
      <c r="H74973"/>
      <c r="I74973"/>
    </row>
    <row r="74974" spans="8:9" x14ac:dyDescent="0.25">
      <c r="H74974"/>
      <c r="I74974"/>
    </row>
    <row r="74975" spans="8:9" x14ac:dyDescent="0.25">
      <c r="H74975"/>
      <c r="I74975"/>
    </row>
    <row r="74976" spans="8:9" x14ac:dyDescent="0.25">
      <c r="H74976"/>
      <c r="I74976"/>
    </row>
    <row r="74977" spans="8:9" x14ac:dyDescent="0.25">
      <c r="H74977"/>
      <c r="I74977"/>
    </row>
    <row r="74978" spans="8:9" x14ac:dyDescent="0.25">
      <c r="H74978"/>
      <c r="I74978"/>
    </row>
    <row r="74979" spans="8:9" x14ac:dyDescent="0.25">
      <c r="H74979"/>
      <c r="I74979"/>
    </row>
    <row r="74980" spans="8:9" x14ac:dyDescent="0.25">
      <c r="H74980"/>
      <c r="I74980"/>
    </row>
    <row r="74981" spans="8:9" x14ac:dyDescent="0.25">
      <c r="H74981"/>
      <c r="I74981"/>
    </row>
    <row r="74982" spans="8:9" x14ac:dyDescent="0.25">
      <c r="H74982"/>
      <c r="I74982"/>
    </row>
    <row r="74983" spans="8:9" x14ac:dyDescent="0.25">
      <c r="H74983"/>
      <c r="I74983"/>
    </row>
    <row r="74984" spans="8:9" x14ac:dyDescent="0.25">
      <c r="H74984"/>
      <c r="I74984"/>
    </row>
    <row r="74985" spans="8:9" x14ac:dyDescent="0.25">
      <c r="H74985"/>
      <c r="I74985"/>
    </row>
    <row r="74986" spans="8:9" x14ac:dyDescent="0.25">
      <c r="H74986"/>
      <c r="I74986"/>
    </row>
    <row r="74987" spans="8:9" x14ac:dyDescent="0.25">
      <c r="H74987"/>
      <c r="I74987"/>
    </row>
    <row r="74988" spans="8:9" x14ac:dyDescent="0.25">
      <c r="H74988"/>
      <c r="I74988"/>
    </row>
    <row r="74989" spans="8:9" x14ac:dyDescent="0.25">
      <c r="H74989"/>
      <c r="I74989"/>
    </row>
    <row r="74990" spans="8:9" x14ac:dyDescent="0.25">
      <c r="H74990"/>
      <c r="I74990"/>
    </row>
    <row r="74991" spans="8:9" x14ac:dyDescent="0.25">
      <c r="H74991"/>
      <c r="I74991"/>
    </row>
    <row r="74992" spans="8:9" x14ac:dyDescent="0.25">
      <c r="H74992"/>
      <c r="I74992"/>
    </row>
    <row r="74993" spans="8:9" x14ac:dyDescent="0.25">
      <c r="H74993"/>
      <c r="I74993"/>
    </row>
    <row r="74994" spans="8:9" x14ac:dyDescent="0.25">
      <c r="H74994"/>
      <c r="I74994"/>
    </row>
    <row r="74995" spans="8:9" x14ac:dyDescent="0.25">
      <c r="H74995"/>
      <c r="I74995"/>
    </row>
    <row r="74996" spans="8:9" x14ac:dyDescent="0.25">
      <c r="H74996"/>
      <c r="I74996"/>
    </row>
    <row r="74997" spans="8:9" x14ac:dyDescent="0.25">
      <c r="H74997"/>
      <c r="I74997"/>
    </row>
    <row r="74998" spans="8:9" x14ac:dyDescent="0.25">
      <c r="H74998"/>
      <c r="I74998"/>
    </row>
    <row r="74999" spans="8:9" x14ac:dyDescent="0.25">
      <c r="H74999"/>
      <c r="I74999"/>
    </row>
    <row r="75000" spans="8:9" x14ac:dyDescent="0.25">
      <c r="H75000"/>
      <c r="I75000"/>
    </row>
    <row r="75001" spans="8:9" x14ac:dyDescent="0.25">
      <c r="H75001"/>
      <c r="I75001"/>
    </row>
    <row r="75002" spans="8:9" x14ac:dyDescent="0.25">
      <c r="H75002"/>
      <c r="I75002"/>
    </row>
    <row r="75003" spans="8:9" x14ac:dyDescent="0.25">
      <c r="H75003"/>
      <c r="I75003"/>
    </row>
    <row r="75004" spans="8:9" x14ac:dyDescent="0.25">
      <c r="H75004"/>
      <c r="I75004"/>
    </row>
    <row r="75005" spans="8:9" x14ac:dyDescent="0.25">
      <c r="H75005"/>
      <c r="I75005"/>
    </row>
    <row r="75006" spans="8:9" x14ac:dyDescent="0.25">
      <c r="H75006"/>
      <c r="I75006"/>
    </row>
    <row r="75007" spans="8:9" x14ac:dyDescent="0.25">
      <c r="H75007"/>
      <c r="I75007"/>
    </row>
    <row r="75008" spans="8:9" x14ac:dyDescent="0.25">
      <c r="H75008"/>
      <c r="I75008"/>
    </row>
    <row r="75009" spans="8:9" x14ac:dyDescent="0.25">
      <c r="H75009"/>
      <c r="I75009"/>
    </row>
    <row r="75010" spans="8:9" x14ac:dyDescent="0.25">
      <c r="H75010"/>
      <c r="I75010"/>
    </row>
    <row r="75011" spans="8:9" x14ac:dyDescent="0.25">
      <c r="H75011"/>
      <c r="I75011"/>
    </row>
    <row r="75012" spans="8:9" x14ac:dyDescent="0.25">
      <c r="H75012"/>
      <c r="I75012"/>
    </row>
    <row r="75013" spans="8:9" x14ac:dyDescent="0.25">
      <c r="H75013"/>
      <c r="I75013"/>
    </row>
    <row r="75014" spans="8:9" x14ac:dyDescent="0.25">
      <c r="H75014"/>
      <c r="I75014"/>
    </row>
    <row r="75015" spans="8:9" x14ac:dyDescent="0.25">
      <c r="H75015"/>
      <c r="I75015"/>
    </row>
    <row r="75016" spans="8:9" x14ac:dyDescent="0.25">
      <c r="H75016"/>
      <c r="I75016"/>
    </row>
    <row r="75017" spans="8:9" x14ac:dyDescent="0.25">
      <c r="H75017"/>
      <c r="I75017"/>
    </row>
    <row r="75018" spans="8:9" x14ac:dyDescent="0.25">
      <c r="H75018"/>
      <c r="I75018"/>
    </row>
    <row r="75019" spans="8:9" x14ac:dyDescent="0.25">
      <c r="H75019"/>
      <c r="I75019"/>
    </row>
    <row r="75020" spans="8:9" x14ac:dyDescent="0.25">
      <c r="H75020"/>
      <c r="I75020"/>
    </row>
    <row r="75021" spans="8:9" x14ac:dyDescent="0.25">
      <c r="H75021"/>
      <c r="I75021"/>
    </row>
    <row r="75022" spans="8:9" x14ac:dyDescent="0.25">
      <c r="H75022"/>
      <c r="I75022"/>
    </row>
    <row r="75023" spans="8:9" x14ac:dyDescent="0.25">
      <c r="H75023"/>
      <c r="I75023"/>
    </row>
    <row r="75024" spans="8:9" x14ac:dyDescent="0.25">
      <c r="H75024"/>
      <c r="I75024"/>
    </row>
    <row r="75025" spans="8:9" x14ac:dyDescent="0.25">
      <c r="H75025"/>
      <c r="I75025"/>
    </row>
    <row r="75026" spans="8:9" x14ac:dyDescent="0.25">
      <c r="H75026"/>
      <c r="I75026"/>
    </row>
    <row r="75027" spans="8:9" x14ac:dyDescent="0.25">
      <c r="H75027"/>
      <c r="I75027"/>
    </row>
    <row r="75028" spans="8:9" x14ac:dyDescent="0.25">
      <c r="H75028"/>
      <c r="I75028"/>
    </row>
    <row r="75029" spans="8:9" x14ac:dyDescent="0.25">
      <c r="H75029"/>
      <c r="I75029"/>
    </row>
    <row r="75030" spans="8:9" x14ac:dyDescent="0.25">
      <c r="H75030"/>
      <c r="I75030"/>
    </row>
    <row r="75031" spans="8:9" x14ac:dyDescent="0.25">
      <c r="H75031"/>
      <c r="I75031"/>
    </row>
    <row r="75032" spans="8:9" x14ac:dyDescent="0.25">
      <c r="H75032"/>
      <c r="I75032"/>
    </row>
    <row r="75033" spans="8:9" x14ac:dyDescent="0.25">
      <c r="H75033"/>
      <c r="I75033"/>
    </row>
    <row r="75034" spans="8:9" x14ac:dyDescent="0.25">
      <c r="H75034"/>
      <c r="I75034"/>
    </row>
    <row r="75035" spans="8:9" x14ac:dyDescent="0.25">
      <c r="H75035"/>
      <c r="I75035"/>
    </row>
    <row r="75036" spans="8:9" x14ac:dyDescent="0.25">
      <c r="H75036"/>
      <c r="I75036"/>
    </row>
    <row r="75037" spans="8:9" x14ac:dyDescent="0.25">
      <c r="H75037"/>
      <c r="I75037"/>
    </row>
    <row r="75038" spans="8:9" x14ac:dyDescent="0.25">
      <c r="H75038"/>
      <c r="I75038"/>
    </row>
    <row r="75039" spans="8:9" x14ac:dyDescent="0.25">
      <c r="H75039"/>
      <c r="I75039"/>
    </row>
    <row r="75040" spans="8:9" x14ac:dyDescent="0.25">
      <c r="H75040"/>
      <c r="I75040"/>
    </row>
    <row r="75041" spans="8:9" x14ac:dyDescent="0.25">
      <c r="H75041"/>
      <c r="I75041"/>
    </row>
    <row r="75042" spans="8:9" x14ac:dyDescent="0.25">
      <c r="H75042"/>
      <c r="I75042"/>
    </row>
    <row r="75043" spans="8:9" x14ac:dyDescent="0.25">
      <c r="H75043"/>
      <c r="I75043"/>
    </row>
    <row r="75044" spans="8:9" x14ac:dyDescent="0.25">
      <c r="H75044"/>
      <c r="I75044"/>
    </row>
    <row r="75045" spans="8:9" x14ac:dyDescent="0.25">
      <c r="H75045"/>
      <c r="I75045"/>
    </row>
    <row r="75046" spans="8:9" x14ac:dyDescent="0.25">
      <c r="H75046"/>
      <c r="I75046"/>
    </row>
    <row r="75047" spans="8:9" x14ac:dyDescent="0.25">
      <c r="H75047"/>
      <c r="I75047"/>
    </row>
    <row r="75048" spans="8:9" x14ac:dyDescent="0.25">
      <c r="H75048"/>
      <c r="I75048"/>
    </row>
    <row r="75049" spans="8:9" x14ac:dyDescent="0.25">
      <c r="H75049"/>
      <c r="I75049"/>
    </row>
    <row r="75050" spans="8:9" x14ac:dyDescent="0.25">
      <c r="H75050"/>
      <c r="I75050"/>
    </row>
    <row r="75051" spans="8:9" x14ac:dyDescent="0.25">
      <c r="H75051"/>
      <c r="I75051"/>
    </row>
    <row r="75052" spans="8:9" x14ac:dyDescent="0.25">
      <c r="H75052"/>
      <c r="I75052"/>
    </row>
    <row r="75053" spans="8:9" x14ac:dyDescent="0.25">
      <c r="H75053"/>
      <c r="I75053"/>
    </row>
    <row r="75054" spans="8:9" x14ac:dyDescent="0.25">
      <c r="H75054"/>
      <c r="I75054"/>
    </row>
    <row r="75055" spans="8:9" x14ac:dyDescent="0.25">
      <c r="H75055"/>
      <c r="I75055"/>
    </row>
    <row r="75056" spans="8:9" x14ac:dyDescent="0.25">
      <c r="H75056"/>
      <c r="I75056"/>
    </row>
    <row r="75057" spans="8:9" x14ac:dyDescent="0.25">
      <c r="H75057"/>
      <c r="I75057"/>
    </row>
    <row r="75058" spans="8:9" x14ac:dyDescent="0.25">
      <c r="H75058"/>
      <c r="I75058"/>
    </row>
    <row r="75059" spans="8:9" x14ac:dyDescent="0.25">
      <c r="H75059"/>
      <c r="I75059"/>
    </row>
    <row r="75060" spans="8:9" x14ac:dyDescent="0.25">
      <c r="H75060"/>
      <c r="I75060"/>
    </row>
    <row r="75061" spans="8:9" x14ac:dyDescent="0.25">
      <c r="H75061"/>
      <c r="I75061"/>
    </row>
    <row r="75062" spans="8:9" x14ac:dyDescent="0.25">
      <c r="H75062"/>
      <c r="I75062"/>
    </row>
    <row r="75063" spans="8:9" x14ac:dyDescent="0.25">
      <c r="H75063"/>
      <c r="I75063"/>
    </row>
    <row r="75064" spans="8:9" x14ac:dyDescent="0.25">
      <c r="H75064"/>
      <c r="I75064"/>
    </row>
    <row r="75065" spans="8:9" x14ac:dyDescent="0.25">
      <c r="H75065"/>
      <c r="I75065"/>
    </row>
    <row r="75066" spans="8:9" x14ac:dyDescent="0.25">
      <c r="H75066"/>
      <c r="I75066"/>
    </row>
    <row r="75067" spans="8:9" x14ac:dyDescent="0.25">
      <c r="H75067"/>
      <c r="I75067"/>
    </row>
    <row r="75068" spans="8:9" x14ac:dyDescent="0.25">
      <c r="H75068"/>
      <c r="I75068"/>
    </row>
    <row r="75069" spans="8:9" x14ac:dyDescent="0.25">
      <c r="H75069"/>
      <c r="I75069"/>
    </row>
    <row r="75070" spans="8:9" x14ac:dyDescent="0.25">
      <c r="H75070"/>
      <c r="I75070"/>
    </row>
    <row r="75071" spans="8:9" x14ac:dyDescent="0.25">
      <c r="H75071"/>
      <c r="I75071"/>
    </row>
    <row r="75072" spans="8:9" x14ac:dyDescent="0.25">
      <c r="H75072"/>
      <c r="I75072"/>
    </row>
    <row r="75073" spans="8:9" x14ac:dyDescent="0.25">
      <c r="H75073"/>
      <c r="I75073"/>
    </row>
    <row r="75074" spans="8:9" x14ac:dyDescent="0.25">
      <c r="H75074"/>
      <c r="I75074"/>
    </row>
    <row r="75075" spans="8:9" x14ac:dyDescent="0.25">
      <c r="H75075"/>
      <c r="I75075"/>
    </row>
    <row r="75076" spans="8:9" x14ac:dyDescent="0.25">
      <c r="H75076"/>
      <c r="I75076"/>
    </row>
    <row r="75077" spans="8:9" x14ac:dyDescent="0.25">
      <c r="H75077"/>
      <c r="I75077"/>
    </row>
    <row r="75078" spans="8:9" x14ac:dyDescent="0.25">
      <c r="H75078"/>
      <c r="I75078"/>
    </row>
    <row r="75079" spans="8:9" x14ac:dyDescent="0.25">
      <c r="H75079"/>
      <c r="I75079"/>
    </row>
    <row r="75080" spans="8:9" x14ac:dyDescent="0.25">
      <c r="H75080"/>
      <c r="I75080"/>
    </row>
    <row r="75081" spans="8:9" x14ac:dyDescent="0.25">
      <c r="H75081"/>
      <c r="I75081"/>
    </row>
    <row r="75082" spans="8:9" x14ac:dyDescent="0.25">
      <c r="H75082"/>
      <c r="I75082"/>
    </row>
    <row r="75083" spans="8:9" x14ac:dyDescent="0.25">
      <c r="H75083"/>
      <c r="I75083"/>
    </row>
    <row r="75084" spans="8:9" x14ac:dyDescent="0.25">
      <c r="H75084"/>
      <c r="I75084"/>
    </row>
    <row r="75085" spans="8:9" x14ac:dyDescent="0.25">
      <c r="H75085"/>
      <c r="I75085"/>
    </row>
    <row r="75086" spans="8:9" x14ac:dyDescent="0.25">
      <c r="H75086"/>
      <c r="I75086"/>
    </row>
    <row r="75087" spans="8:9" x14ac:dyDescent="0.25">
      <c r="H75087"/>
      <c r="I75087"/>
    </row>
    <row r="75088" spans="8:9" x14ac:dyDescent="0.25">
      <c r="H75088"/>
      <c r="I75088"/>
    </row>
    <row r="75089" spans="8:9" x14ac:dyDescent="0.25">
      <c r="H75089"/>
      <c r="I75089"/>
    </row>
    <row r="75090" spans="8:9" x14ac:dyDescent="0.25">
      <c r="H75090"/>
      <c r="I75090"/>
    </row>
    <row r="75091" spans="8:9" x14ac:dyDescent="0.25">
      <c r="H75091"/>
      <c r="I75091"/>
    </row>
    <row r="75092" spans="8:9" x14ac:dyDescent="0.25">
      <c r="H75092"/>
      <c r="I75092"/>
    </row>
    <row r="75093" spans="8:9" x14ac:dyDescent="0.25">
      <c r="H75093"/>
      <c r="I75093"/>
    </row>
    <row r="75094" spans="8:9" x14ac:dyDescent="0.25">
      <c r="H75094"/>
      <c r="I75094"/>
    </row>
    <row r="75095" spans="8:9" x14ac:dyDescent="0.25">
      <c r="H75095"/>
      <c r="I75095"/>
    </row>
    <row r="75096" spans="8:9" x14ac:dyDescent="0.25">
      <c r="H75096"/>
      <c r="I75096"/>
    </row>
    <row r="75097" spans="8:9" x14ac:dyDescent="0.25">
      <c r="H75097"/>
      <c r="I75097"/>
    </row>
    <row r="75098" spans="8:9" x14ac:dyDescent="0.25">
      <c r="H75098"/>
      <c r="I75098"/>
    </row>
    <row r="75099" spans="8:9" x14ac:dyDescent="0.25">
      <c r="H75099"/>
      <c r="I75099"/>
    </row>
    <row r="75100" spans="8:9" x14ac:dyDescent="0.25">
      <c r="H75100"/>
      <c r="I75100"/>
    </row>
    <row r="75101" spans="8:9" x14ac:dyDescent="0.25">
      <c r="H75101"/>
      <c r="I75101"/>
    </row>
    <row r="75102" spans="8:9" x14ac:dyDescent="0.25">
      <c r="H75102"/>
      <c r="I75102"/>
    </row>
    <row r="75103" spans="8:9" x14ac:dyDescent="0.25">
      <c r="H75103"/>
      <c r="I75103"/>
    </row>
    <row r="75104" spans="8:9" x14ac:dyDescent="0.25">
      <c r="H75104"/>
      <c r="I75104"/>
    </row>
    <row r="75105" spans="8:9" x14ac:dyDescent="0.25">
      <c r="H75105"/>
      <c r="I75105"/>
    </row>
    <row r="75106" spans="8:9" x14ac:dyDescent="0.25">
      <c r="H75106"/>
      <c r="I75106"/>
    </row>
    <row r="75107" spans="8:9" x14ac:dyDescent="0.25">
      <c r="H75107"/>
      <c r="I75107"/>
    </row>
    <row r="75108" spans="8:9" x14ac:dyDescent="0.25">
      <c r="H75108"/>
      <c r="I75108"/>
    </row>
    <row r="75109" spans="8:9" x14ac:dyDescent="0.25">
      <c r="H75109"/>
      <c r="I75109"/>
    </row>
    <row r="75110" spans="8:9" x14ac:dyDescent="0.25">
      <c r="H75110"/>
      <c r="I75110"/>
    </row>
    <row r="75111" spans="8:9" x14ac:dyDescent="0.25">
      <c r="H75111"/>
      <c r="I75111"/>
    </row>
    <row r="75112" spans="8:9" x14ac:dyDescent="0.25">
      <c r="H75112"/>
      <c r="I75112"/>
    </row>
    <row r="75113" spans="8:9" x14ac:dyDescent="0.25">
      <c r="H75113"/>
      <c r="I75113"/>
    </row>
    <row r="75114" spans="8:9" x14ac:dyDescent="0.25">
      <c r="H75114"/>
      <c r="I75114"/>
    </row>
    <row r="75115" spans="8:9" x14ac:dyDescent="0.25">
      <c r="H75115"/>
      <c r="I75115"/>
    </row>
    <row r="75116" spans="8:9" x14ac:dyDescent="0.25">
      <c r="H75116"/>
      <c r="I75116"/>
    </row>
    <row r="75117" spans="8:9" x14ac:dyDescent="0.25">
      <c r="H75117"/>
      <c r="I75117"/>
    </row>
    <row r="75118" spans="8:9" x14ac:dyDescent="0.25">
      <c r="H75118"/>
      <c r="I75118"/>
    </row>
    <row r="75119" spans="8:9" x14ac:dyDescent="0.25">
      <c r="H75119"/>
      <c r="I75119"/>
    </row>
    <row r="75120" spans="8:9" x14ac:dyDescent="0.25">
      <c r="H75120"/>
      <c r="I75120"/>
    </row>
    <row r="75121" spans="8:9" x14ac:dyDescent="0.25">
      <c r="H75121"/>
      <c r="I75121"/>
    </row>
    <row r="75122" spans="8:9" x14ac:dyDescent="0.25">
      <c r="H75122"/>
      <c r="I75122"/>
    </row>
    <row r="75123" spans="8:9" x14ac:dyDescent="0.25">
      <c r="H75123"/>
      <c r="I75123"/>
    </row>
    <row r="75124" spans="8:9" x14ac:dyDescent="0.25">
      <c r="H75124"/>
      <c r="I75124"/>
    </row>
    <row r="75125" spans="8:9" x14ac:dyDescent="0.25">
      <c r="H75125"/>
      <c r="I75125"/>
    </row>
    <row r="75126" spans="8:9" x14ac:dyDescent="0.25">
      <c r="H75126"/>
      <c r="I75126"/>
    </row>
    <row r="75127" spans="8:9" x14ac:dyDescent="0.25">
      <c r="H75127"/>
      <c r="I75127"/>
    </row>
    <row r="75128" spans="8:9" x14ac:dyDescent="0.25">
      <c r="H75128"/>
      <c r="I75128"/>
    </row>
    <row r="75129" spans="8:9" x14ac:dyDescent="0.25">
      <c r="H75129"/>
      <c r="I75129"/>
    </row>
    <row r="75130" spans="8:9" x14ac:dyDescent="0.25">
      <c r="H75130"/>
      <c r="I75130"/>
    </row>
    <row r="75131" spans="8:9" x14ac:dyDescent="0.25">
      <c r="H75131"/>
      <c r="I75131"/>
    </row>
    <row r="75132" spans="8:9" x14ac:dyDescent="0.25">
      <c r="H75132"/>
      <c r="I75132"/>
    </row>
    <row r="75133" spans="8:9" x14ac:dyDescent="0.25">
      <c r="H75133"/>
      <c r="I75133"/>
    </row>
    <row r="75134" spans="8:9" x14ac:dyDescent="0.25">
      <c r="H75134"/>
      <c r="I75134"/>
    </row>
    <row r="75135" spans="8:9" x14ac:dyDescent="0.25">
      <c r="H75135"/>
      <c r="I75135"/>
    </row>
    <row r="75136" spans="8:9" x14ac:dyDescent="0.25">
      <c r="H75136"/>
      <c r="I75136"/>
    </row>
    <row r="75137" spans="8:9" x14ac:dyDescent="0.25">
      <c r="H75137"/>
      <c r="I75137"/>
    </row>
    <row r="75138" spans="8:9" x14ac:dyDescent="0.25">
      <c r="H75138"/>
      <c r="I75138"/>
    </row>
    <row r="75139" spans="8:9" x14ac:dyDescent="0.25">
      <c r="H75139"/>
      <c r="I75139"/>
    </row>
    <row r="75140" spans="8:9" x14ac:dyDescent="0.25">
      <c r="H75140"/>
      <c r="I75140"/>
    </row>
    <row r="75141" spans="8:9" x14ac:dyDescent="0.25">
      <c r="H75141"/>
      <c r="I75141"/>
    </row>
    <row r="75142" spans="8:9" x14ac:dyDescent="0.25">
      <c r="H75142"/>
      <c r="I75142"/>
    </row>
    <row r="75143" spans="8:9" x14ac:dyDescent="0.25">
      <c r="H75143"/>
      <c r="I75143"/>
    </row>
    <row r="75144" spans="8:9" x14ac:dyDescent="0.25">
      <c r="H75144"/>
      <c r="I75144"/>
    </row>
    <row r="75145" spans="8:9" x14ac:dyDescent="0.25">
      <c r="H75145"/>
      <c r="I75145"/>
    </row>
    <row r="75146" spans="8:9" x14ac:dyDescent="0.25">
      <c r="H75146"/>
      <c r="I75146"/>
    </row>
    <row r="75147" spans="8:9" x14ac:dyDescent="0.25">
      <c r="H75147"/>
      <c r="I75147"/>
    </row>
    <row r="75148" spans="8:9" x14ac:dyDescent="0.25">
      <c r="H75148"/>
      <c r="I75148"/>
    </row>
    <row r="75149" spans="8:9" x14ac:dyDescent="0.25">
      <c r="H75149"/>
      <c r="I75149"/>
    </row>
    <row r="75150" spans="8:9" x14ac:dyDescent="0.25">
      <c r="H75150"/>
      <c r="I75150"/>
    </row>
    <row r="75151" spans="8:9" x14ac:dyDescent="0.25">
      <c r="H75151"/>
      <c r="I75151"/>
    </row>
    <row r="75152" spans="8:9" x14ac:dyDescent="0.25">
      <c r="H75152"/>
      <c r="I75152"/>
    </row>
    <row r="75153" spans="8:9" x14ac:dyDescent="0.25">
      <c r="H75153"/>
      <c r="I75153"/>
    </row>
    <row r="75154" spans="8:9" x14ac:dyDescent="0.25">
      <c r="H75154"/>
      <c r="I75154"/>
    </row>
    <row r="75155" spans="8:9" x14ac:dyDescent="0.25">
      <c r="H75155"/>
      <c r="I75155"/>
    </row>
    <row r="75156" spans="8:9" x14ac:dyDescent="0.25">
      <c r="H75156"/>
      <c r="I75156"/>
    </row>
    <row r="75157" spans="8:9" x14ac:dyDescent="0.25">
      <c r="H75157"/>
      <c r="I75157"/>
    </row>
    <row r="75158" spans="8:9" x14ac:dyDescent="0.25">
      <c r="H75158"/>
      <c r="I75158"/>
    </row>
    <row r="75159" spans="8:9" x14ac:dyDescent="0.25">
      <c r="H75159"/>
      <c r="I75159"/>
    </row>
    <row r="75160" spans="8:9" x14ac:dyDescent="0.25">
      <c r="H75160"/>
      <c r="I75160"/>
    </row>
    <row r="75161" spans="8:9" x14ac:dyDescent="0.25">
      <c r="H75161"/>
      <c r="I75161"/>
    </row>
    <row r="75162" spans="8:9" x14ac:dyDescent="0.25">
      <c r="H75162"/>
      <c r="I75162"/>
    </row>
    <row r="75163" spans="8:9" x14ac:dyDescent="0.25">
      <c r="H75163"/>
      <c r="I75163"/>
    </row>
    <row r="75164" spans="8:9" x14ac:dyDescent="0.25">
      <c r="H75164"/>
      <c r="I75164"/>
    </row>
    <row r="75165" spans="8:9" x14ac:dyDescent="0.25">
      <c r="H75165"/>
      <c r="I75165"/>
    </row>
    <row r="75166" spans="8:9" x14ac:dyDescent="0.25">
      <c r="H75166"/>
      <c r="I75166"/>
    </row>
    <row r="75167" spans="8:9" x14ac:dyDescent="0.25">
      <c r="H75167"/>
      <c r="I75167"/>
    </row>
    <row r="75168" spans="8:9" x14ac:dyDescent="0.25">
      <c r="H75168"/>
      <c r="I75168"/>
    </row>
    <row r="75169" spans="8:9" x14ac:dyDescent="0.25">
      <c r="H75169"/>
      <c r="I75169"/>
    </row>
    <row r="75170" spans="8:9" x14ac:dyDescent="0.25">
      <c r="H75170"/>
      <c r="I75170"/>
    </row>
    <row r="75171" spans="8:9" x14ac:dyDescent="0.25">
      <c r="H75171"/>
      <c r="I75171"/>
    </row>
    <row r="75172" spans="8:9" x14ac:dyDescent="0.25">
      <c r="H75172"/>
      <c r="I75172"/>
    </row>
    <row r="75173" spans="8:9" x14ac:dyDescent="0.25">
      <c r="H75173"/>
      <c r="I75173"/>
    </row>
    <row r="75174" spans="8:9" x14ac:dyDescent="0.25">
      <c r="H75174"/>
      <c r="I75174"/>
    </row>
    <row r="75175" spans="8:9" x14ac:dyDescent="0.25">
      <c r="H75175"/>
      <c r="I75175"/>
    </row>
    <row r="75176" spans="8:9" x14ac:dyDescent="0.25">
      <c r="H75176"/>
      <c r="I75176"/>
    </row>
    <row r="75177" spans="8:9" x14ac:dyDescent="0.25">
      <c r="H75177"/>
      <c r="I75177"/>
    </row>
    <row r="75178" spans="8:9" x14ac:dyDescent="0.25">
      <c r="H75178"/>
      <c r="I75178"/>
    </row>
    <row r="75179" spans="8:9" x14ac:dyDescent="0.25">
      <c r="H75179"/>
      <c r="I75179"/>
    </row>
    <row r="75180" spans="8:9" x14ac:dyDescent="0.25">
      <c r="H75180"/>
      <c r="I75180"/>
    </row>
    <row r="75181" spans="8:9" x14ac:dyDescent="0.25">
      <c r="H75181"/>
      <c r="I75181"/>
    </row>
    <row r="75182" spans="8:9" x14ac:dyDescent="0.25">
      <c r="H75182"/>
      <c r="I75182"/>
    </row>
    <row r="75183" spans="8:9" x14ac:dyDescent="0.25">
      <c r="H75183"/>
      <c r="I75183"/>
    </row>
    <row r="75184" spans="8:9" x14ac:dyDescent="0.25">
      <c r="H75184"/>
      <c r="I75184"/>
    </row>
    <row r="75185" spans="8:9" x14ac:dyDescent="0.25">
      <c r="H75185"/>
      <c r="I75185"/>
    </row>
    <row r="75186" spans="8:9" x14ac:dyDescent="0.25">
      <c r="H75186"/>
      <c r="I75186"/>
    </row>
    <row r="75187" spans="8:9" x14ac:dyDescent="0.25">
      <c r="H75187"/>
      <c r="I75187"/>
    </row>
    <row r="75188" spans="8:9" x14ac:dyDescent="0.25">
      <c r="H75188"/>
      <c r="I75188"/>
    </row>
    <row r="75189" spans="8:9" x14ac:dyDescent="0.25">
      <c r="H75189"/>
      <c r="I75189"/>
    </row>
    <row r="75190" spans="8:9" x14ac:dyDescent="0.25">
      <c r="H75190"/>
      <c r="I75190"/>
    </row>
    <row r="75191" spans="8:9" x14ac:dyDescent="0.25">
      <c r="H75191"/>
      <c r="I75191"/>
    </row>
    <row r="75192" spans="8:9" x14ac:dyDescent="0.25">
      <c r="H75192"/>
      <c r="I75192"/>
    </row>
    <row r="75193" spans="8:9" x14ac:dyDescent="0.25">
      <c r="H75193"/>
      <c r="I75193"/>
    </row>
    <row r="75194" spans="8:9" x14ac:dyDescent="0.25">
      <c r="H75194"/>
      <c r="I75194"/>
    </row>
    <row r="75195" spans="8:9" x14ac:dyDescent="0.25">
      <c r="H75195"/>
      <c r="I75195"/>
    </row>
    <row r="75196" spans="8:9" x14ac:dyDescent="0.25">
      <c r="H75196"/>
      <c r="I75196"/>
    </row>
    <row r="75197" spans="8:9" x14ac:dyDescent="0.25">
      <c r="H75197"/>
      <c r="I75197"/>
    </row>
    <row r="75198" spans="8:9" x14ac:dyDescent="0.25">
      <c r="H75198"/>
      <c r="I75198"/>
    </row>
    <row r="75199" spans="8:9" x14ac:dyDescent="0.25">
      <c r="H75199"/>
      <c r="I75199"/>
    </row>
    <row r="75200" spans="8:9" x14ac:dyDescent="0.25">
      <c r="H75200"/>
      <c r="I75200"/>
    </row>
    <row r="75201" spans="8:9" x14ac:dyDescent="0.25">
      <c r="H75201"/>
      <c r="I75201"/>
    </row>
    <row r="75202" spans="8:9" x14ac:dyDescent="0.25">
      <c r="H75202"/>
      <c r="I75202"/>
    </row>
    <row r="75203" spans="8:9" x14ac:dyDescent="0.25">
      <c r="H75203"/>
      <c r="I75203"/>
    </row>
    <row r="75204" spans="8:9" x14ac:dyDescent="0.25">
      <c r="H75204"/>
      <c r="I75204"/>
    </row>
    <row r="75205" spans="8:9" x14ac:dyDescent="0.25">
      <c r="H75205"/>
      <c r="I75205"/>
    </row>
    <row r="75206" spans="8:9" x14ac:dyDescent="0.25">
      <c r="H75206"/>
      <c r="I75206"/>
    </row>
    <row r="75207" spans="8:9" x14ac:dyDescent="0.25">
      <c r="H75207"/>
      <c r="I75207"/>
    </row>
    <row r="75208" spans="8:9" x14ac:dyDescent="0.25">
      <c r="H75208"/>
      <c r="I75208"/>
    </row>
    <row r="75209" spans="8:9" x14ac:dyDescent="0.25">
      <c r="H75209"/>
      <c r="I75209"/>
    </row>
    <row r="75210" spans="8:9" x14ac:dyDescent="0.25">
      <c r="H75210"/>
      <c r="I75210"/>
    </row>
    <row r="75211" spans="8:9" x14ac:dyDescent="0.25">
      <c r="H75211"/>
      <c r="I75211"/>
    </row>
    <row r="75212" spans="8:9" x14ac:dyDescent="0.25">
      <c r="H75212"/>
      <c r="I75212"/>
    </row>
    <row r="75213" spans="8:9" x14ac:dyDescent="0.25">
      <c r="H75213"/>
      <c r="I75213"/>
    </row>
    <row r="75214" spans="8:9" x14ac:dyDescent="0.25">
      <c r="H75214"/>
      <c r="I75214"/>
    </row>
    <row r="75215" spans="8:9" x14ac:dyDescent="0.25">
      <c r="H75215"/>
      <c r="I75215"/>
    </row>
    <row r="75216" spans="8:9" x14ac:dyDescent="0.25">
      <c r="H75216"/>
      <c r="I75216"/>
    </row>
    <row r="75217" spans="8:9" x14ac:dyDescent="0.25">
      <c r="H75217"/>
      <c r="I75217"/>
    </row>
    <row r="75218" spans="8:9" x14ac:dyDescent="0.25">
      <c r="H75218"/>
      <c r="I75218"/>
    </row>
    <row r="75219" spans="8:9" x14ac:dyDescent="0.25">
      <c r="H75219"/>
      <c r="I75219"/>
    </row>
    <row r="75220" spans="8:9" x14ac:dyDescent="0.25">
      <c r="H75220"/>
      <c r="I75220"/>
    </row>
    <row r="75221" spans="8:9" x14ac:dyDescent="0.25">
      <c r="H75221"/>
      <c r="I75221"/>
    </row>
    <row r="75222" spans="8:9" x14ac:dyDescent="0.25">
      <c r="H75222"/>
      <c r="I75222"/>
    </row>
    <row r="75223" spans="8:9" x14ac:dyDescent="0.25">
      <c r="H75223"/>
      <c r="I75223"/>
    </row>
    <row r="75224" spans="8:9" x14ac:dyDescent="0.25">
      <c r="H75224"/>
      <c r="I75224"/>
    </row>
    <row r="75225" spans="8:9" x14ac:dyDescent="0.25">
      <c r="H75225"/>
      <c r="I75225"/>
    </row>
    <row r="75226" spans="8:9" x14ac:dyDescent="0.25">
      <c r="H75226"/>
      <c r="I75226"/>
    </row>
    <row r="75227" spans="8:9" x14ac:dyDescent="0.25">
      <c r="H75227"/>
      <c r="I75227"/>
    </row>
    <row r="75228" spans="8:9" x14ac:dyDescent="0.25">
      <c r="H75228"/>
      <c r="I75228"/>
    </row>
    <row r="75229" spans="8:9" x14ac:dyDescent="0.25">
      <c r="H75229"/>
      <c r="I75229"/>
    </row>
    <row r="75230" spans="8:9" x14ac:dyDescent="0.25">
      <c r="H75230"/>
      <c r="I75230"/>
    </row>
    <row r="75231" spans="8:9" x14ac:dyDescent="0.25">
      <c r="H75231"/>
      <c r="I75231"/>
    </row>
    <row r="75232" spans="8:9" x14ac:dyDescent="0.25">
      <c r="H75232"/>
      <c r="I75232"/>
    </row>
    <row r="75233" spans="8:9" x14ac:dyDescent="0.25">
      <c r="H75233"/>
      <c r="I75233"/>
    </row>
    <row r="75234" spans="8:9" x14ac:dyDescent="0.25">
      <c r="H75234"/>
      <c r="I75234"/>
    </row>
    <row r="75235" spans="8:9" x14ac:dyDescent="0.25">
      <c r="H75235"/>
      <c r="I75235"/>
    </row>
    <row r="75236" spans="8:9" x14ac:dyDescent="0.25">
      <c r="H75236"/>
      <c r="I75236"/>
    </row>
    <row r="75237" spans="8:9" x14ac:dyDescent="0.25">
      <c r="H75237"/>
      <c r="I75237"/>
    </row>
    <row r="75238" spans="8:9" x14ac:dyDescent="0.25">
      <c r="H75238"/>
      <c r="I75238"/>
    </row>
    <row r="75239" spans="8:9" x14ac:dyDescent="0.25">
      <c r="H75239"/>
      <c r="I75239"/>
    </row>
    <row r="75240" spans="8:9" x14ac:dyDescent="0.25">
      <c r="H75240"/>
      <c r="I75240"/>
    </row>
    <row r="75241" spans="8:9" x14ac:dyDescent="0.25">
      <c r="H75241"/>
      <c r="I75241"/>
    </row>
    <row r="75242" spans="8:9" x14ac:dyDescent="0.25">
      <c r="H75242"/>
      <c r="I75242"/>
    </row>
    <row r="75243" spans="8:9" x14ac:dyDescent="0.25">
      <c r="H75243"/>
      <c r="I75243"/>
    </row>
    <row r="75244" spans="8:9" x14ac:dyDescent="0.25">
      <c r="H75244"/>
      <c r="I75244"/>
    </row>
    <row r="75245" spans="8:9" x14ac:dyDescent="0.25">
      <c r="H75245"/>
      <c r="I75245"/>
    </row>
    <row r="75246" spans="8:9" x14ac:dyDescent="0.25">
      <c r="H75246"/>
      <c r="I75246"/>
    </row>
    <row r="75247" spans="8:9" x14ac:dyDescent="0.25">
      <c r="H75247"/>
      <c r="I75247"/>
    </row>
    <row r="75248" spans="8:9" x14ac:dyDescent="0.25">
      <c r="H75248"/>
      <c r="I75248"/>
    </row>
    <row r="75249" spans="8:9" x14ac:dyDescent="0.25">
      <c r="H75249"/>
      <c r="I75249"/>
    </row>
    <row r="75250" spans="8:9" x14ac:dyDescent="0.25">
      <c r="H75250"/>
      <c r="I75250"/>
    </row>
    <row r="75251" spans="8:9" x14ac:dyDescent="0.25">
      <c r="H75251"/>
      <c r="I75251"/>
    </row>
    <row r="75252" spans="8:9" x14ac:dyDescent="0.25">
      <c r="H75252"/>
      <c r="I75252"/>
    </row>
    <row r="75253" spans="8:9" x14ac:dyDescent="0.25">
      <c r="H75253"/>
      <c r="I75253"/>
    </row>
    <row r="75254" spans="8:9" x14ac:dyDescent="0.25">
      <c r="H75254"/>
      <c r="I75254"/>
    </row>
    <row r="75255" spans="8:9" x14ac:dyDescent="0.25">
      <c r="H75255"/>
      <c r="I75255"/>
    </row>
    <row r="75256" spans="8:9" x14ac:dyDescent="0.25">
      <c r="H75256"/>
      <c r="I75256"/>
    </row>
    <row r="75257" spans="8:9" x14ac:dyDescent="0.25">
      <c r="H75257"/>
      <c r="I75257"/>
    </row>
    <row r="75258" spans="8:9" x14ac:dyDescent="0.25">
      <c r="H75258"/>
      <c r="I75258"/>
    </row>
    <row r="75259" spans="8:9" x14ac:dyDescent="0.25">
      <c r="H75259"/>
      <c r="I75259"/>
    </row>
    <row r="75260" spans="8:9" x14ac:dyDescent="0.25">
      <c r="H75260"/>
      <c r="I75260"/>
    </row>
    <row r="75261" spans="8:9" x14ac:dyDescent="0.25">
      <c r="H75261"/>
      <c r="I75261"/>
    </row>
    <row r="75262" spans="8:9" x14ac:dyDescent="0.25">
      <c r="H75262"/>
      <c r="I75262"/>
    </row>
    <row r="75263" spans="8:9" x14ac:dyDescent="0.25">
      <c r="H75263"/>
      <c r="I75263"/>
    </row>
    <row r="75264" spans="8:9" x14ac:dyDescent="0.25">
      <c r="H75264"/>
      <c r="I75264"/>
    </row>
    <row r="75265" spans="8:9" x14ac:dyDescent="0.25">
      <c r="H75265"/>
      <c r="I75265"/>
    </row>
    <row r="75266" spans="8:9" x14ac:dyDescent="0.25">
      <c r="H75266"/>
      <c r="I75266"/>
    </row>
    <row r="75267" spans="8:9" x14ac:dyDescent="0.25">
      <c r="H75267"/>
      <c r="I75267"/>
    </row>
    <row r="75268" spans="8:9" x14ac:dyDescent="0.25">
      <c r="H75268"/>
      <c r="I75268"/>
    </row>
    <row r="75269" spans="8:9" x14ac:dyDescent="0.25">
      <c r="H75269"/>
      <c r="I75269"/>
    </row>
    <row r="75270" spans="8:9" x14ac:dyDescent="0.25">
      <c r="H75270"/>
      <c r="I75270"/>
    </row>
    <row r="75271" spans="8:9" x14ac:dyDescent="0.25">
      <c r="H75271"/>
      <c r="I75271"/>
    </row>
    <row r="75272" spans="8:9" x14ac:dyDescent="0.25">
      <c r="H75272"/>
      <c r="I75272"/>
    </row>
    <row r="75273" spans="8:9" x14ac:dyDescent="0.25">
      <c r="H75273"/>
      <c r="I75273"/>
    </row>
    <row r="75274" spans="8:9" x14ac:dyDescent="0.25">
      <c r="H75274"/>
      <c r="I75274"/>
    </row>
    <row r="75275" spans="8:9" x14ac:dyDescent="0.25">
      <c r="H75275"/>
      <c r="I75275"/>
    </row>
    <row r="75276" spans="8:9" x14ac:dyDescent="0.25">
      <c r="H75276"/>
      <c r="I75276"/>
    </row>
    <row r="75277" spans="8:9" x14ac:dyDescent="0.25">
      <c r="H75277"/>
      <c r="I75277"/>
    </row>
    <row r="75278" spans="8:9" x14ac:dyDescent="0.25">
      <c r="H75278"/>
      <c r="I75278"/>
    </row>
    <row r="75279" spans="8:9" x14ac:dyDescent="0.25">
      <c r="H75279"/>
      <c r="I75279"/>
    </row>
    <row r="75280" spans="8:9" x14ac:dyDescent="0.25">
      <c r="H75280"/>
      <c r="I75280"/>
    </row>
    <row r="75281" spans="8:9" x14ac:dyDescent="0.25">
      <c r="H75281"/>
      <c r="I75281"/>
    </row>
    <row r="75282" spans="8:9" x14ac:dyDescent="0.25">
      <c r="H75282"/>
      <c r="I75282"/>
    </row>
    <row r="75283" spans="8:9" x14ac:dyDescent="0.25">
      <c r="H75283"/>
      <c r="I75283"/>
    </row>
    <row r="75284" spans="8:9" x14ac:dyDescent="0.25">
      <c r="H75284"/>
      <c r="I75284"/>
    </row>
    <row r="75285" spans="8:9" x14ac:dyDescent="0.25">
      <c r="H75285"/>
      <c r="I75285"/>
    </row>
    <row r="75286" spans="8:9" x14ac:dyDescent="0.25">
      <c r="H75286"/>
      <c r="I75286"/>
    </row>
    <row r="75287" spans="8:9" x14ac:dyDescent="0.25">
      <c r="H75287"/>
      <c r="I75287"/>
    </row>
    <row r="75288" spans="8:9" x14ac:dyDescent="0.25">
      <c r="H75288"/>
      <c r="I75288"/>
    </row>
    <row r="75289" spans="8:9" x14ac:dyDescent="0.25">
      <c r="H75289"/>
      <c r="I75289"/>
    </row>
    <row r="75290" spans="8:9" x14ac:dyDescent="0.25">
      <c r="H75290"/>
      <c r="I75290"/>
    </row>
    <row r="75291" spans="8:9" x14ac:dyDescent="0.25">
      <c r="H75291"/>
      <c r="I75291"/>
    </row>
    <row r="75292" spans="8:9" x14ac:dyDescent="0.25">
      <c r="H75292"/>
      <c r="I75292"/>
    </row>
    <row r="75293" spans="8:9" x14ac:dyDescent="0.25">
      <c r="H75293"/>
      <c r="I75293"/>
    </row>
    <row r="75294" spans="8:9" x14ac:dyDescent="0.25">
      <c r="H75294"/>
      <c r="I75294"/>
    </row>
    <row r="75295" spans="8:9" x14ac:dyDescent="0.25">
      <c r="H75295"/>
      <c r="I75295"/>
    </row>
    <row r="75296" spans="8:9" x14ac:dyDescent="0.25">
      <c r="H75296"/>
      <c r="I75296"/>
    </row>
    <row r="75297" spans="8:9" x14ac:dyDescent="0.25">
      <c r="H75297"/>
      <c r="I75297"/>
    </row>
    <row r="75298" spans="8:9" x14ac:dyDescent="0.25">
      <c r="H75298"/>
      <c r="I75298"/>
    </row>
    <row r="75299" spans="8:9" x14ac:dyDescent="0.25">
      <c r="H75299"/>
      <c r="I75299"/>
    </row>
    <row r="75300" spans="8:9" x14ac:dyDescent="0.25">
      <c r="H75300"/>
      <c r="I75300"/>
    </row>
    <row r="75301" spans="8:9" x14ac:dyDescent="0.25">
      <c r="H75301"/>
      <c r="I75301"/>
    </row>
    <row r="75302" spans="8:9" x14ac:dyDescent="0.25">
      <c r="H75302"/>
      <c r="I75302"/>
    </row>
    <row r="75303" spans="8:9" x14ac:dyDescent="0.25">
      <c r="H75303"/>
      <c r="I75303"/>
    </row>
    <row r="75304" spans="8:9" x14ac:dyDescent="0.25">
      <c r="H75304"/>
      <c r="I75304"/>
    </row>
    <row r="75305" spans="8:9" x14ac:dyDescent="0.25">
      <c r="H75305"/>
      <c r="I75305"/>
    </row>
    <row r="75306" spans="8:9" x14ac:dyDescent="0.25">
      <c r="H75306"/>
      <c r="I75306"/>
    </row>
    <row r="75307" spans="8:9" x14ac:dyDescent="0.25">
      <c r="H75307"/>
      <c r="I75307"/>
    </row>
    <row r="75308" spans="8:9" x14ac:dyDescent="0.25">
      <c r="H75308"/>
      <c r="I75308"/>
    </row>
    <row r="75309" spans="8:9" x14ac:dyDescent="0.25">
      <c r="H75309"/>
      <c r="I75309"/>
    </row>
    <row r="75310" spans="8:9" x14ac:dyDescent="0.25">
      <c r="H75310"/>
      <c r="I75310"/>
    </row>
    <row r="75311" spans="8:9" x14ac:dyDescent="0.25">
      <c r="H75311"/>
      <c r="I75311"/>
    </row>
    <row r="75312" spans="8:9" x14ac:dyDescent="0.25">
      <c r="H75312"/>
      <c r="I75312"/>
    </row>
    <row r="75313" spans="8:9" x14ac:dyDescent="0.25">
      <c r="H75313"/>
      <c r="I75313"/>
    </row>
    <row r="75314" spans="8:9" x14ac:dyDescent="0.25">
      <c r="H75314"/>
      <c r="I75314"/>
    </row>
    <row r="75315" spans="8:9" x14ac:dyDescent="0.25">
      <c r="H75315"/>
      <c r="I75315"/>
    </row>
    <row r="75316" spans="8:9" x14ac:dyDescent="0.25">
      <c r="H75316"/>
      <c r="I75316"/>
    </row>
    <row r="75317" spans="8:9" x14ac:dyDescent="0.25">
      <c r="H75317"/>
      <c r="I75317"/>
    </row>
    <row r="75318" spans="8:9" x14ac:dyDescent="0.25">
      <c r="H75318"/>
      <c r="I75318"/>
    </row>
    <row r="75319" spans="8:9" x14ac:dyDescent="0.25">
      <c r="H75319"/>
      <c r="I75319"/>
    </row>
    <row r="75320" spans="8:9" x14ac:dyDescent="0.25">
      <c r="H75320"/>
      <c r="I75320"/>
    </row>
    <row r="75321" spans="8:9" x14ac:dyDescent="0.25">
      <c r="H75321"/>
      <c r="I75321"/>
    </row>
    <row r="75322" spans="8:9" x14ac:dyDescent="0.25">
      <c r="H75322"/>
      <c r="I75322"/>
    </row>
    <row r="75323" spans="8:9" x14ac:dyDescent="0.25">
      <c r="H75323"/>
      <c r="I75323"/>
    </row>
    <row r="75324" spans="8:9" x14ac:dyDescent="0.25">
      <c r="H75324"/>
      <c r="I75324"/>
    </row>
    <row r="75325" spans="8:9" x14ac:dyDescent="0.25">
      <c r="H75325"/>
      <c r="I75325"/>
    </row>
    <row r="75326" spans="8:9" x14ac:dyDescent="0.25">
      <c r="H75326"/>
      <c r="I75326"/>
    </row>
    <row r="75327" spans="8:9" x14ac:dyDescent="0.25">
      <c r="H75327"/>
      <c r="I75327"/>
    </row>
    <row r="75328" spans="8:9" x14ac:dyDescent="0.25">
      <c r="H75328"/>
      <c r="I75328"/>
    </row>
    <row r="75329" spans="8:9" x14ac:dyDescent="0.25">
      <c r="H75329"/>
      <c r="I75329"/>
    </row>
    <row r="75330" spans="8:9" x14ac:dyDescent="0.25">
      <c r="H75330"/>
      <c r="I75330"/>
    </row>
    <row r="75331" spans="8:9" x14ac:dyDescent="0.25">
      <c r="H75331"/>
      <c r="I75331"/>
    </row>
    <row r="75332" spans="8:9" x14ac:dyDescent="0.25">
      <c r="H75332"/>
      <c r="I75332"/>
    </row>
    <row r="75333" spans="8:9" x14ac:dyDescent="0.25">
      <c r="H75333"/>
      <c r="I75333"/>
    </row>
    <row r="75334" spans="8:9" x14ac:dyDescent="0.25">
      <c r="H75334"/>
      <c r="I75334"/>
    </row>
    <row r="75335" spans="8:9" x14ac:dyDescent="0.25">
      <c r="H75335"/>
      <c r="I75335"/>
    </row>
    <row r="75336" spans="8:9" x14ac:dyDescent="0.25">
      <c r="H75336"/>
      <c r="I75336"/>
    </row>
    <row r="75337" spans="8:9" x14ac:dyDescent="0.25">
      <c r="H75337"/>
      <c r="I75337"/>
    </row>
    <row r="75338" spans="8:9" x14ac:dyDescent="0.25">
      <c r="H75338"/>
      <c r="I75338"/>
    </row>
    <row r="75339" spans="8:9" x14ac:dyDescent="0.25">
      <c r="H75339"/>
      <c r="I75339"/>
    </row>
    <row r="75340" spans="8:9" x14ac:dyDescent="0.25">
      <c r="H75340"/>
      <c r="I75340"/>
    </row>
    <row r="75341" spans="8:9" x14ac:dyDescent="0.25">
      <c r="H75341"/>
      <c r="I75341"/>
    </row>
    <row r="75342" spans="8:9" x14ac:dyDescent="0.25">
      <c r="H75342"/>
      <c r="I75342"/>
    </row>
    <row r="75343" spans="8:9" x14ac:dyDescent="0.25">
      <c r="H75343"/>
      <c r="I75343"/>
    </row>
    <row r="75344" spans="8:9" x14ac:dyDescent="0.25">
      <c r="H75344"/>
      <c r="I75344"/>
    </row>
    <row r="75345" spans="8:9" x14ac:dyDescent="0.25">
      <c r="H75345"/>
      <c r="I75345"/>
    </row>
    <row r="75346" spans="8:9" x14ac:dyDescent="0.25">
      <c r="H75346"/>
      <c r="I75346"/>
    </row>
    <row r="75347" spans="8:9" x14ac:dyDescent="0.25">
      <c r="H75347"/>
      <c r="I75347"/>
    </row>
    <row r="75348" spans="8:9" x14ac:dyDescent="0.25">
      <c r="H75348"/>
      <c r="I75348"/>
    </row>
    <row r="75349" spans="8:9" x14ac:dyDescent="0.25">
      <c r="H75349"/>
      <c r="I75349"/>
    </row>
    <row r="75350" spans="8:9" x14ac:dyDescent="0.25">
      <c r="H75350"/>
      <c r="I75350"/>
    </row>
    <row r="75351" spans="8:9" x14ac:dyDescent="0.25">
      <c r="H75351"/>
      <c r="I75351"/>
    </row>
    <row r="75352" spans="8:9" x14ac:dyDescent="0.25">
      <c r="H75352"/>
      <c r="I75352"/>
    </row>
    <row r="75353" spans="8:9" x14ac:dyDescent="0.25">
      <c r="H75353"/>
      <c r="I75353"/>
    </row>
    <row r="75354" spans="8:9" x14ac:dyDescent="0.25">
      <c r="H75354"/>
      <c r="I75354"/>
    </row>
    <row r="75355" spans="8:9" x14ac:dyDescent="0.25">
      <c r="H75355"/>
      <c r="I75355"/>
    </row>
    <row r="75356" spans="8:9" x14ac:dyDescent="0.25">
      <c r="H75356"/>
      <c r="I75356"/>
    </row>
    <row r="75357" spans="8:9" x14ac:dyDescent="0.25">
      <c r="H75357"/>
      <c r="I75357"/>
    </row>
    <row r="75358" spans="8:9" x14ac:dyDescent="0.25">
      <c r="H75358"/>
      <c r="I75358"/>
    </row>
    <row r="75359" spans="8:9" x14ac:dyDescent="0.25">
      <c r="H75359"/>
      <c r="I75359"/>
    </row>
    <row r="75360" spans="8:9" x14ac:dyDescent="0.25">
      <c r="H75360"/>
      <c r="I75360"/>
    </row>
    <row r="75361" spans="8:9" x14ac:dyDescent="0.25">
      <c r="H75361"/>
      <c r="I75361"/>
    </row>
    <row r="75362" spans="8:9" x14ac:dyDescent="0.25">
      <c r="H75362"/>
      <c r="I75362"/>
    </row>
    <row r="75363" spans="8:9" x14ac:dyDescent="0.25">
      <c r="H75363"/>
      <c r="I75363"/>
    </row>
    <row r="75364" spans="8:9" x14ac:dyDescent="0.25">
      <c r="H75364"/>
      <c r="I75364"/>
    </row>
    <row r="75365" spans="8:9" x14ac:dyDescent="0.25">
      <c r="H75365"/>
      <c r="I75365"/>
    </row>
    <row r="75366" spans="8:9" x14ac:dyDescent="0.25">
      <c r="H75366"/>
      <c r="I75366"/>
    </row>
    <row r="75367" spans="8:9" x14ac:dyDescent="0.25">
      <c r="H75367"/>
      <c r="I75367"/>
    </row>
    <row r="75368" spans="8:9" x14ac:dyDescent="0.25">
      <c r="H75368"/>
      <c r="I75368"/>
    </row>
    <row r="75369" spans="8:9" x14ac:dyDescent="0.25">
      <c r="H75369"/>
      <c r="I75369"/>
    </row>
    <row r="75370" spans="8:9" x14ac:dyDescent="0.25">
      <c r="H75370"/>
      <c r="I75370"/>
    </row>
    <row r="75371" spans="8:9" x14ac:dyDescent="0.25">
      <c r="H75371"/>
      <c r="I75371"/>
    </row>
    <row r="75372" spans="8:9" x14ac:dyDescent="0.25">
      <c r="H75372"/>
      <c r="I75372"/>
    </row>
    <row r="75373" spans="8:9" x14ac:dyDescent="0.25">
      <c r="H75373"/>
      <c r="I75373"/>
    </row>
    <row r="75374" spans="8:9" x14ac:dyDescent="0.25">
      <c r="H75374"/>
      <c r="I75374"/>
    </row>
    <row r="75375" spans="8:9" x14ac:dyDescent="0.25">
      <c r="H75375"/>
      <c r="I75375"/>
    </row>
    <row r="75376" spans="8:9" x14ac:dyDescent="0.25">
      <c r="H75376"/>
      <c r="I75376"/>
    </row>
    <row r="75377" spans="8:9" x14ac:dyDescent="0.25">
      <c r="H75377"/>
      <c r="I75377"/>
    </row>
    <row r="75378" spans="8:9" x14ac:dyDescent="0.25">
      <c r="H75378"/>
      <c r="I75378"/>
    </row>
    <row r="75379" spans="8:9" x14ac:dyDescent="0.25">
      <c r="H75379"/>
      <c r="I75379"/>
    </row>
    <row r="75380" spans="8:9" x14ac:dyDescent="0.25">
      <c r="H75380"/>
      <c r="I75380"/>
    </row>
    <row r="75381" spans="8:9" x14ac:dyDescent="0.25">
      <c r="H75381"/>
      <c r="I75381"/>
    </row>
    <row r="75382" spans="8:9" x14ac:dyDescent="0.25">
      <c r="H75382"/>
      <c r="I75382"/>
    </row>
    <row r="75383" spans="8:9" x14ac:dyDescent="0.25">
      <c r="H75383"/>
      <c r="I75383"/>
    </row>
    <row r="75384" spans="8:9" x14ac:dyDescent="0.25">
      <c r="H75384"/>
      <c r="I75384"/>
    </row>
    <row r="75385" spans="8:9" x14ac:dyDescent="0.25">
      <c r="H75385"/>
      <c r="I75385"/>
    </row>
    <row r="75386" spans="8:9" x14ac:dyDescent="0.25">
      <c r="H75386"/>
      <c r="I75386"/>
    </row>
    <row r="75387" spans="8:9" x14ac:dyDescent="0.25">
      <c r="H75387"/>
      <c r="I75387"/>
    </row>
    <row r="75388" spans="8:9" x14ac:dyDescent="0.25">
      <c r="H75388"/>
      <c r="I75388"/>
    </row>
    <row r="75389" spans="8:9" x14ac:dyDescent="0.25">
      <c r="H75389"/>
      <c r="I75389"/>
    </row>
    <row r="75390" spans="8:9" x14ac:dyDescent="0.25">
      <c r="H75390"/>
      <c r="I75390"/>
    </row>
    <row r="75391" spans="8:9" x14ac:dyDescent="0.25">
      <c r="H75391"/>
      <c r="I75391"/>
    </row>
    <row r="75392" spans="8:9" x14ac:dyDescent="0.25">
      <c r="H75392"/>
      <c r="I75392"/>
    </row>
    <row r="75393" spans="8:9" x14ac:dyDescent="0.25">
      <c r="H75393"/>
      <c r="I75393"/>
    </row>
    <row r="75394" spans="8:9" x14ac:dyDescent="0.25">
      <c r="H75394"/>
      <c r="I75394"/>
    </row>
    <row r="75395" spans="8:9" x14ac:dyDescent="0.25">
      <c r="H75395"/>
      <c r="I75395"/>
    </row>
    <row r="75396" spans="8:9" x14ac:dyDescent="0.25">
      <c r="H75396"/>
      <c r="I75396"/>
    </row>
    <row r="75397" spans="8:9" x14ac:dyDescent="0.25">
      <c r="H75397"/>
      <c r="I75397"/>
    </row>
    <row r="75398" spans="8:9" x14ac:dyDescent="0.25">
      <c r="H75398"/>
      <c r="I75398"/>
    </row>
    <row r="75399" spans="8:9" x14ac:dyDescent="0.25">
      <c r="H75399"/>
      <c r="I75399"/>
    </row>
    <row r="75400" spans="8:9" x14ac:dyDescent="0.25">
      <c r="H75400"/>
      <c r="I75400"/>
    </row>
    <row r="75401" spans="8:9" x14ac:dyDescent="0.25">
      <c r="H75401"/>
      <c r="I75401"/>
    </row>
    <row r="75402" spans="8:9" x14ac:dyDescent="0.25">
      <c r="H75402"/>
      <c r="I75402"/>
    </row>
    <row r="75403" spans="8:9" x14ac:dyDescent="0.25">
      <c r="H75403"/>
      <c r="I75403"/>
    </row>
    <row r="75404" spans="8:9" x14ac:dyDescent="0.25">
      <c r="H75404"/>
      <c r="I75404"/>
    </row>
    <row r="75405" spans="8:9" x14ac:dyDescent="0.25">
      <c r="H75405"/>
      <c r="I75405"/>
    </row>
    <row r="75406" spans="8:9" x14ac:dyDescent="0.25">
      <c r="H75406"/>
      <c r="I75406"/>
    </row>
    <row r="75407" spans="8:9" x14ac:dyDescent="0.25">
      <c r="H75407"/>
      <c r="I75407"/>
    </row>
    <row r="75408" spans="8:9" x14ac:dyDescent="0.25">
      <c r="H75408"/>
      <c r="I75408"/>
    </row>
    <row r="75409" spans="8:9" x14ac:dyDescent="0.25">
      <c r="H75409"/>
      <c r="I75409"/>
    </row>
    <row r="75410" spans="8:9" x14ac:dyDescent="0.25">
      <c r="H75410"/>
      <c r="I75410"/>
    </row>
    <row r="75411" spans="8:9" x14ac:dyDescent="0.25">
      <c r="H75411"/>
      <c r="I75411"/>
    </row>
    <row r="75412" spans="8:9" x14ac:dyDescent="0.25">
      <c r="H75412"/>
      <c r="I75412"/>
    </row>
    <row r="75413" spans="8:9" x14ac:dyDescent="0.25">
      <c r="H75413"/>
      <c r="I75413"/>
    </row>
    <row r="75414" spans="8:9" x14ac:dyDescent="0.25">
      <c r="H75414"/>
      <c r="I75414"/>
    </row>
    <row r="75415" spans="8:9" x14ac:dyDescent="0.25">
      <c r="H75415"/>
      <c r="I75415"/>
    </row>
    <row r="75416" spans="8:9" x14ac:dyDescent="0.25">
      <c r="H75416"/>
      <c r="I75416"/>
    </row>
    <row r="75417" spans="8:9" x14ac:dyDescent="0.25">
      <c r="H75417"/>
      <c r="I75417"/>
    </row>
    <row r="75418" spans="8:9" x14ac:dyDescent="0.25">
      <c r="H75418"/>
      <c r="I75418"/>
    </row>
    <row r="75419" spans="8:9" x14ac:dyDescent="0.25">
      <c r="H75419"/>
      <c r="I75419"/>
    </row>
    <row r="75420" spans="8:9" x14ac:dyDescent="0.25">
      <c r="H75420"/>
      <c r="I75420"/>
    </row>
    <row r="75421" spans="8:9" x14ac:dyDescent="0.25">
      <c r="H75421"/>
      <c r="I75421"/>
    </row>
    <row r="75422" spans="8:9" x14ac:dyDescent="0.25">
      <c r="H75422"/>
      <c r="I75422"/>
    </row>
    <row r="75423" spans="8:9" x14ac:dyDescent="0.25">
      <c r="H75423"/>
      <c r="I75423"/>
    </row>
    <row r="75424" spans="8:9" x14ac:dyDescent="0.25">
      <c r="H75424"/>
      <c r="I75424"/>
    </row>
    <row r="75425" spans="8:9" x14ac:dyDescent="0.25">
      <c r="H75425"/>
      <c r="I75425"/>
    </row>
    <row r="75426" spans="8:9" x14ac:dyDescent="0.25">
      <c r="H75426"/>
      <c r="I75426"/>
    </row>
    <row r="75427" spans="8:9" x14ac:dyDescent="0.25">
      <c r="H75427"/>
      <c r="I75427"/>
    </row>
    <row r="75428" spans="8:9" x14ac:dyDescent="0.25">
      <c r="H75428"/>
      <c r="I75428"/>
    </row>
    <row r="75429" spans="8:9" x14ac:dyDescent="0.25">
      <c r="H75429"/>
      <c r="I75429"/>
    </row>
    <row r="75430" spans="8:9" x14ac:dyDescent="0.25">
      <c r="H75430"/>
      <c r="I75430"/>
    </row>
    <row r="75431" spans="8:9" x14ac:dyDescent="0.25">
      <c r="H75431"/>
      <c r="I75431"/>
    </row>
    <row r="75432" spans="8:9" x14ac:dyDescent="0.25">
      <c r="H75432"/>
      <c r="I75432"/>
    </row>
    <row r="75433" spans="8:9" x14ac:dyDescent="0.25">
      <c r="H75433"/>
      <c r="I75433"/>
    </row>
    <row r="75434" spans="8:9" x14ac:dyDescent="0.25">
      <c r="H75434"/>
      <c r="I75434"/>
    </row>
    <row r="75435" spans="8:9" x14ac:dyDescent="0.25">
      <c r="H75435"/>
      <c r="I75435"/>
    </row>
    <row r="75436" spans="8:9" x14ac:dyDescent="0.25">
      <c r="H75436"/>
      <c r="I75436"/>
    </row>
    <row r="75437" spans="8:9" x14ac:dyDescent="0.25">
      <c r="H75437"/>
      <c r="I75437"/>
    </row>
    <row r="75438" spans="8:9" x14ac:dyDescent="0.25">
      <c r="H75438"/>
      <c r="I75438"/>
    </row>
    <row r="75439" spans="8:9" x14ac:dyDescent="0.25">
      <c r="H75439"/>
      <c r="I75439"/>
    </row>
    <row r="75440" spans="8:9" x14ac:dyDescent="0.25">
      <c r="H75440"/>
      <c r="I75440"/>
    </row>
    <row r="75441" spans="8:9" x14ac:dyDescent="0.25">
      <c r="H75441"/>
      <c r="I75441"/>
    </row>
    <row r="75442" spans="8:9" x14ac:dyDescent="0.25">
      <c r="H75442"/>
      <c r="I75442"/>
    </row>
    <row r="75443" spans="8:9" x14ac:dyDescent="0.25">
      <c r="H75443"/>
      <c r="I75443"/>
    </row>
    <row r="75444" spans="8:9" x14ac:dyDescent="0.25">
      <c r="H75444"/>
      <c r="I75444"/>
    </row>
    <row r="75445" spans="8:9" x14ac:dyDescent="0.25">
      <c r="H75445"/>
      <c r="I75445"/>
    </row>
    <row r="75446" spans="8:9" x14ac:dyDescent="0.25">
      <c r="H75446"/>
      <c r="I75446"/>
    </row>
    <row r="75447" spans="8:9" x14ac:dyDescent="0.25">
      <c r="H75447"/>
      <c r="I75447"/>
    </row>
    <row r="75448" spans="8:9" x14ac:dyDescent="0.25">
      <c r="H75448"/>
      <c r="I75448"/>
    </row>
    <row r="75449" spans="8:9" x14ac:dyDescent="0.25">
      <c r="H75449"/>
      <c r="I75449"/>
    </row>
    <row r="75450" spans="8:9" x14ac:dyDescent="0.25">
      <c r="H75450"/>
      <c r="I75450"/>
    </row>
    <row r="75451" spans="8:9" x14ac:dyDescent="0.25">
      <c r="H75451"/>
      <c r="I75451"/>
    </row>
    <row r="75452" spans="8:9" x14ac:dyDescent="0.25">
      <c r="H75452"/>
      <c r="I75452"/>
    </row>
    <row r="75453" spans="8:9" x14ac:dyDescent="0.25">
      <c r="H75453"/>
      <c r="I75453"/>
    </row>
    <row r="75454" spans="8:9" x14ac:dyDescent="0.25">
      <c r="H75454"/>
      <c r="I75454"/>
    </row>
    <row r="75455" spans="8:9" x14ac:dyDescent="0.25">
      <c r="H75455"/>
      <c r="I75455"/>
    </row>
    <row r="75456" spans="8:9" x14ac:dyDescent="0.25">
      <c r="H75456"/>
      <c r="I75456"/>
    </row>
    <row r="75457" spans="8:9" x14ac:dyDescent="0.25">
      <c r="H75457"/>
      <c r="I75457"/>
    </row>
    <row r="75458" spans="8:9" x14ac:dyDescent="0.25">
      <c r="H75458"/>
      <c r="I75458"/>
    </row>
    <row r="75459" spans="8:9" x14ac:dyDescent="0.25">
      <c r="H75459"/>
      <c r="I75459"/>
    </row>
    <row r="75460" spans="8:9" x14ac:dyDescent="0.25">
      <c r="H75460"/>
      <c r="I75460"/>
    </row>
    <row r="75461" spans="8:9" x14ac:dyDescent="0.25">
      <c r="H75461"/>
      <c r="I75461"/>
    </row>
    <row r="75462" spans="8:9" x14ac:dyDescent="0.25">
      <c r="H75462"/>
      <c r="I75462"/>
    </row>
    <row r="75463" spans="8:9" x14ac:dyDescent="0.25">
      <c r="H75463"/>
      <c r="I75463"/>
    </row>
    <row r="75464" spans="8:9" x14ac:dyDescent="0.25">
      <c r="H75464"/>
      <c r="I75464"/>
    </row>
    <row r="75465" spans="8:9" x14ac:dyDescent="0.25">
      <c r="H75465"/>
      <c r="I75465"/>
    </row>
    <row r="75466" spans="8:9" x14ac:dyDescent="0.25">
      <c r="H75466"/>
      <c r="I75466"/>
    </row>
    <row r="75467" spans="8:9" x14ac:dyDescent="0.25">
      <c r="H75467"/>
      <c r="I75467"/>
    </row>
    <row r="75468" spans="8:9" x14ac:dyDescent="0.25">
      <c r="H75468"/>
      <c r="I75468"/>
    </row>
    <row r="75469" spans="8:9" x14ac:dyDescent="0.25">
      <c r="H75469"/>
      <c r="I75469"/>
    </row>
    <row r="75470" spans="8:9" x14ac:dyDescent="0.25">
      <c r="H75470"/>
      <c r="I75470"/>
    </row>
    <row r="75471" spans="8:9" x14ac:dyDescent="0.25">
      <c r="H75471"/>
      <c r="I75471"/>
    </row>
    <row r="75472" spans="8:9" x14ac:dyDescent="0.25">
      <c r="H75472"/>
      <c r="I75472"/>
    </row>
    <row r="75473" spans="8:9" x14ac:dyDescent="0.25">
      <c r="H75473"/>
      <c r="I75473"/>
    </row>
    <row r="75474" spans="8:9" x14ac:dyDescent="0.25">
      <c r="H75474"/>
      <c r="I75474"/>
    </row>
    <row r="75475" spans="8:9" x14ac:dyDescent="0.25">
      <c r="H75475"/>
      <c r="I75475"/>
    </row>
    <row r="75476" spans="8:9" x14ac:dyDescent="0.25">
      <c r="H75476"/>
      <c r="I75476"/>
    </row>
    <row r="75477" spans="8:9" x14ac:dyDescent="0.25">
      <c r="H75477"/>
      <c r="I75477"/>
    </row>
    <row r="75478" spans="8:9" x14ac:dyDescent="0.25">
      <c r="H75478"/>
      <c r="I75478"/>
    </row>
    <row r="75479" spans="8:9" x14ac:dyDescent="0.25">
      <c r="H75479"/>
      <c r="I75479"/>
    </row>
    <row r="75480" spans="8:9" x14ac:dyDescent="0.25">
      <c r="H75480"/>
      <c r="I75480"/>
    </row>
    <row r="75481" spans="8:9" x14ac:dyDescent="0.25">
      <c r="H75481"/>
      <c r="I75481"/>
    </row>
    <row r="75482" spans="8:9" x14ac:dyDescent="0.25">
      <c r="H75482"/>
      <c r="I75482"/>
    </row>
    <row r="75483" spans="8:9" x14ac:dyDescent="0.25">
      <c r="H75483"/>
      <c r="I75483"/>
    </row>
    <row r="75484" spans="8:9" x14ac:dyDescent="0.25">
      <c r="H75484"/>
      <c r="I75484"/>
    </row>
    <row r="75485" spans="8:9" x14ac:dyDescent="0.25">
      <c r="H75485"/>
      <c r="I75485"/>
    </row>
    <row r="75486" spans="8:9" x14ac:dyDescent="0.25">
      <c r="H75486"/>
      <c r="I75486"/>
    </row>
    <row r="75487" spans="8:9" x14ac:dyDescent="0.25">
      <c r="H75487"/>
      <c r="I75487"/>
    </row>
    <row r="75488" spans="8:9" x14ac:dyDescent="0.25">
      <c r="H75488"/>
      <c r="I75488"/>
    </row>
    <row r="75489" spans="8:9" x14ac:dyDescent="0.25">
      <c r="H75489"/>
      <c r="I75489"/>
    </row>
    <row r="75490" spans="8:9" x14ac:dyDescent="0.25">
      <c r="H75490"/>
      <c r="I75490"/>
    </row>
    <row r="75491" spans="8:9" x14ac:dyDescent="0.25">
      <c r="H75491"/>
      <c r="I75491"/>
    </row>
    <row r="75492" spans="8:9" x14ac:dyDescent="0.25">
      <c r="H75492"/>
      <c r="I75492"/>
    </row>
    <row r="75493" spans="8:9" x14ac:dyDescent="0.25">
      <c r="H75493"/>
      <c r="I75493"/>
    </row>
    <row r="75494" spans="8:9" x14ac:dyDescent="0.25">
      <c r="H75494"/>
      <c r="I75494"/>
    </row>
    <row r="75495" spans="8:9" x14ac:dyDescent="0.25">
      <c r="H75495"/>
      <c r="I75495"/>
    </row>
    <row r="75496" spans="8:9" x14ac:dyDescent="0.25">
      <c r="H75496"/>
      <c r="I75496"/>
    </row>
    <row r="75497" spans="8:9" x14ac:dyDescent="0.25">
      <c r="H75497"/>
      <c r="I75497"/>
    </row>
    <row r="75498" spans="8:9" x14ac:dyDescent="0.25">
      <c r="H75498"/>
      <c r="I75498"/>
    </row>
    <row r="75499" spans="8:9" x14ac:dyDescent="0.25">
      <c r="H75499"/>
      <c r="I75499"/>
    </row>
    <row r="75500" spans="8:9" x14ac:dyDescent="0.25">
      <c r="H75500"/>
      <c r="I75500"/>
    </row>
    <row r="75501" spans="8:9" x14ac:dyDescent="0.25">
      <c r="H75501"/>
      <c r="I75501"/>
    </row>
    <row r="75502" spans="8:9" x14ac:dyDescent="0.25">
      <c r="H75502"/>
      <c r="I75502"/>
    </row>
    <row r="75503" spans="8:9" x14ac:dyDescent="0.25">
      <c r="H75503"/>
      <c r="I75503"/>
    </row>
    <row r="75504" spans="8:9" x14ac:dyDescent="0.25">
      <c r="H75504"/>
      <c r="I75504"/>
    </row>
    <row r="75505" spans="8:9" x14ac:dyDescent="0.25">
      <c r="H75505"/>
      <c r="I75505"/>
    </row>
    <row r="75506" spans="8:9" x14ac:dyDescent="0.25">
      <c r="H75506"/>
      <c r="I75506"/>
    </row>
    <row r="75507" spans="8:9" x14ac:dyDescent="0.25">
      <c r="H75507"/>
      <c r="I75507"/>
    </row>
    <row r="75508" spans="8:9" x14ac:dyDescent="0.25">
      <c r="H75508"/>
      <c r="I75508"/>
    </row>
    <row r="75509" spans="8:9" x14ac:dyDescent="0.25">
      <c r="H75509"/>
      <c r="I75509"/>
    </row>
    <row r="75510" spans="8:9" x14ac:dyDescent="0.25">
      <c r="H75510"/>
      <c r="I75510"/>
    </row>
    <row r="75511" spans="8:9" x14ac:dyDescent="0.25">
      <c r="H75511"/>
      <c r="I75511"/>
    </row>
    <row r="75512" spans="8:9" x14ac:dyDescent="0.25">
      <c r="H75512"/>
      <c r="I75512"/>
    </row>
    <row r="75513" spans="8:9" x14ac:dyDescent="0.25">
      <c r="H75513"/>
      <c r="I75513"/>
    </row>
    <row r="75514" spans="8:9" x14ac:dyDescent="0.25">
      <c r="H75514"/>
      <c r="I75514"/>
    </row>
    <row r="75515" spans="8:9" x14ac:dyDescent="0.25">
      <c r="H75515"/>
      <c r="I75515"/>
    </row>
    <row r="75516" spans="8:9" x14ac:dyDescent="0.25">
      <c r="H75516"/>
      <c r="I75516"/>
    </row>
    <row r="75517" spans="8:9" x14ac:dyDescent="0.25">
      <c r="H75517"/>
      <c r="I75517"/>
    </row>
    <row r="75518" spans="8:9" x14ac:dyDescent="0.25">
      <c r="H75518"/>
      <c r="I75518"/>
    </row>
    <row r="75519" spans="8:9" x14ac:dyDescent="0.25">
      <c r="H75519"/>
      <c r="I75519"/>
    </row>
    <row r="75520" spans="8:9" x14ac:dyDescent="0.25">
      <c r="H75520"/>
      <c r="I75520"/>
    </row>
    <row r="75521" spans="8:9" x14ac:dyDescent="0.25">
      <c r="H75521"/>
      <c r="I75521"/>
    </row>
    <row r="75522" spans="8:9" x14ac:dyDescent="0.25">
      <c r="H75522"/>
      <c r="I75522"/>
    </row>
    <row r="75523" spans="8:9" x14ac:dyDescent="0.25">
      <c r="H75523"/>
      <c r="I75523"/>
    </row>
    <row r="75524" spans="8:9" x14ac:dyDescent="0.25">
      <c r="H75524"/>
      <c r="I75524"/>
    </row>
    <row r="75525" spans="8:9" x14ac:dyDescent="0.25">
      <c r="H75525"/>
      <c r="I75525"/>
    </row>
    <row r="75526" spans="8:9" x14ac:dyDescent="0.25">
      <c r="H75526"/>
      <c r="I75526"/>
    </row>
    <row r="75527" spans="8:9" x14ac:dyDescent="0.25">
      <c r="H75527"/>
      <c r="I75527"/>
    </row>
    <row r="75528" spans="8:9" x14ac:dyDescent="0.25">
      <c r="H75528"/>
      <c r="I75528"/>
    </row>
    <row r="75529" spans="8:9" x14ac:dyDescent="0.25">
      <c r="H75529"/>
      <c r="I75529"/>
    </row>
    <row r="75530" spans="8:9" x14ac:dyDescent="0.25">
      <c r="H75530"/>
      <c r="I75530"/>
    </row>
    <row r="75531" spans="8:9" x14ac:dyDescent="0.25">
      <c r="H75531"/>
      <c r="I75531"/>
    </row>
    <row r="75532" spans="8:9" x14ac:dyDescent="0.25">
      <c r="H75532"/>
      <c r="I75532"/>
    </row>
    <row r="75533" spans="8:9" x14ac:dyDescent="0.25">
      <c r="H75533"/>
      <c r="I75533"/>
    </row>
    <row r="75534" spans="8:9" x14ac:dyDescent="0.25">
      <c r="H75534"/>
      <c r="I75534"/>
    </row>
    <row r="75535" spans="8:9" x14ac:dyDescent="0.25">
      <c r="H75535"/>
      <c r="I75535"/>
    </row>
    <row r="75536" spans="8:9" x14ac:dyDescent="0.25">
      <c r="H75536"/>
      <c r="I75536"/>
    </row>
    <row r="75537" spans="8:9" x14ac:dyDescent="0.25">
      <c r="H75537"/>
      <c r="I75537"/>
    </row>
    <row r="75538" spans="8:9" x14ac:dyDescent="0.25">
      <c r="H75538"/>
      <c r="I75538"/>
    </row>
    <row r="75539" spans="8:9" x14ac:dyDescent="0.25">
      <c r="H75539"/>
      <c r="I75539"/>
    </row>
    <row r="75540" spans="8:9" x14ac:dyDescent="0.25">
      <c r="H75540"/>
      <c r="I75540"/>
    </row>
    <row r="75541" spans="8:9" x14ac:dyDescent="0.25">
      <c r="H75541"/>
      <c r="I75541"/>
    </row>
    <row r="75542" spans="8:9" x14ac:dyDescent="0.25">
      <c r="H75542"/>
      <c r="I75542"/>
    </row>
    <row r="75543" spans="8:9" x14ac:dyDescent="0.25">
      <c r="H75543"/>
      <c r="I75543"/>
    </row>
    <row r="75544" spans="8:9" x14ac:dyDescent="0.25">
      <c r="H75544"/>
      <c r="I75544"/>
    </row>
    <row r="75545" spans="8:9" x14ac:dyDescent="0.25">
      <c r="H75545"/>
      <c r="I75545"/>
    </row>
    <row r="75546" spans="8:9" x14ac:dyDescent="0.25">
      <c r="H75546"/>
      <c r="I75546"/>
    </row>
    <row r="75547" spans="8:9" x14ac:dyDescent="0.25">
      <c r="H75547"/>
      <c r="I75547"/>
    </row>
    <row r="75548" spans="8:9" x14ac:dyDescent="0.25">
      <c r="H75548"/>
      <c r="I75548"/>
    </row>
    <row r="75549" spans="8:9" x14ac:dyDescent="0.25">
      <c r="H75549"/>
      <c r="I75549"/>
    </row>
    <row r="75550" spans="8:9" x14ac:dyDescent="0.25">
      <c r="H75550"/>
      <c r="I75550"/>
    </row>
    <row r="75551" spans="8:9" x14ac:dyDescent="0.25">
      <c r="H75551"/>
      <c r="I75551"/>
    </row>
    <row r="75552" spans="8:9" x14ac:dyDescent="0.25">
      <c r="H75552"/>
      <c r="I75552"/>
    </row>
    <row r="75553" spans="8:9" x14ac:dyDescent="0.25">
      <c r="H75553"/>
      <c r="I75553"/>
    </row>
    <row r="75554" spans="8:9" x14ac:dyDescent="0.25">
      <c r="H75554"/>
      <c r="I75554"/>
    </row>
    <row r="75555" spans="8:9" x14ac:dyDescent="0.25">
      <c r="H75555"/>
      <c r="I75555"/>
    </row>
    <row r="75556" spans="8:9" x14ac:dyDescent="0.25">
      <c r="H75556"/>
      <c r="I75556"/>
    </row>
    <row r="75557" spans="8:9" x14ac:dyDescent="0.25">
      <c r="H75557"/>
      <c r="I75557"/>
    </row>
    <row r="75558" spans="8:9" x14ac:dyDescent="0.25">
      <c r="H75558"/>
      <c r="I75558"/>
    </row>
    <row r="75559" spans="8:9" x14ac:dyDescent="0.25">
      <c r="H75559"/>
      <c r="I75559"/>
    </row>
    <row r="75560" spans="8:9" x14ac:dyDescent="0.25">
      <c r="H75560"/>
      <c r="I75560"/>
    </row>
    <row r="75561" spans="8:9" x14ac:dyDescent="0.25">
      <c r="H75561"/>
      <c r="I75561"/>
    </row>
    <row r="75562" spans="8:9" x14ac:dyDescent="0.25">
      <c r="H75562"/>
      <c r="I75562"/>
    </row>
    <row r="75563" spans="8:9" x14ac:dyDescent="0.25">
      <c r="H75563"/>
      <c r="I75563"/>
    </row>
    <row r="75564" spans="8:9" x14ac:dyDescent="0.25">
      <c r="H75564"/>
      <c r="I75564"/>
    </row>
    <row r="75565" spans="8:9" x14ac:dyDescent="0.25">
      <c r="H75565"/>
      <c r="I75565"/>
    </row>
    <row r="75566" spans="8:9" x14ac:dyDescent="0.25">
      <c r="H75566"/>
      <c r="I75566"/>
    </row>
    <row r="75567" spans="8:9" x14ac:dyDescent="0.25">
      <c r="H75567"/>
      <c r="I75567"/>
    </row>
    <row r="75568" spans="8:9" x14ac:dyDescent="0.25">
      <c r="H75568"/>
      <c r="I75568"/>
    </row>
    <row r="75569" spans="8:9" x14ac:dyDescent="0.25">
      <c r="H75569"/>
      <c r="I75569"/>
    </row>
    <row r="75570" spans="8:9" x14ac:dyDescent="0.25">
      <c r="H75570"/>
      <c r="I75570"/>
    </row>
    <row r="75571" spans="8:9" x14ac:dyDescent="0.25">
      <c r="H75571"/>
      <c r="I75571"/>
    </row>
    <row r="75572" spans="8:9" x14ac:dyDescent="0.25">
      <c r="H75572"/>
      <c r="I75572"/>
    </row>
    <row r="75573" spans="8:9" x14ac:dyDescent="0.25">
      <c r="H75573"/>
      <c r="I75573"/>
    </row>
    <row r="75574" spans="8:9" x14ac:dyDescent="0.25">
      <c r="H75574"/>
      <c r="I75574"/>
    </row>
    <row r="75575" spans="8:9" x14ac:dyDescent="0.25">
      <c r="H75575"/>
      <c r="I75575"/>
    </row>
    <row r="75576" spans="8:9" x14ac:dyDescent="0.25">
      <c r="H75576"/>
      <c r="I75576"/>
    </row>
    <row r="75577" spans="8:9" x14ac:dyDescent="0.25">
      <c r="H75577"/>
      <c r="I75577"/>
    </row>
    <row r="75578" spans="8:9" x14ac:dyDescent="0.25">
      <c r="H75578"/>
      <c r="I75578"/>
    </row>
    <row r="75579" spans="8:9" x14ac:dyDescent="0.25">
      <c r="H75579"/>
      <c r="I75579"/>
    </row>
    <row r="75580" spans="8:9" x14ac:dyDescent="0.25">
      <c r="H75580"/>
      <c r="I75580"/>
    </row>
    <row r="75581" spans="8:9" x14ac:dyDescent="0.25">
      <c r="H75581"/>
      <c r="I75581"/>
    </row>
    <row r="75582" spans="8:9" x14ac:dyDescent="0.25">
      <c r="H75582"/>
      <c r="I75582"/>
    </row>
    <row r="75583" spans="8:9" x14ac:dyDescent="0.25">
      <c r="H75583"/>
      <c r="I75583"/>
    </row>
    <row r="75584" spans="8:9" x14ac:dyDescent="0.25">
      <c r="H75584"/>
      <c r="I75584"/>
    </row>
    <row r="75585" spans="8:9" x14ac:dyDescent="0.25">
      <c r="H75585"/>
      <c r="I75585"/>
    </row>
    <row r="75586" spans="8:9" x14ac:dyDescent="0.25">
      <c r="H75586"/>
      <c r="I75586"/>
    </row>
    <row r="75587" spans="8:9" x14ac:dyDescent="0.25">
      <c r="H75587"/>
      <c r="I75587"/>
    </row>
    <row r="75588" spans="8:9" x14ac:dyDescent="0.25">
      <c r="H75588"/>
      <c r="I75588"/>
    </row>
    <row r="75589" spans="8:9" x14ac:dyDescent="0.25">
      <c r="H75589"/>
      <c r="I75589"/>
    </row>
    <row r="75590" spans="8:9" x14ac:dyDescent="0.25">
      <c r="H75590"/>
      <c r="I75590"/>
    </row>
    <row r="75591" spans="8:9" x14ac:dyDescent="0.25">
      <c r="H75591"/>
      <c r="I75591"/>
    </row>
    <row r="75592" spans="8:9" x14ac:dyDescent="0.25">
      <c r="H75592"/>
      <c r="I75592"/>
    </row>
    <row r="75593" spans="8:9" x14ac:dyDescent="0.25">
      <c r="H75593"/>
      <c r="I75593"/>
    </row>
    <row r="75594" spans="8:9" x14ac:dyDescent="0.25">
      <c r="H75594"/>
      <c r="I75594"/>
    </row>
    <row r="75595" spans="8:9" x14ac:dyDescent="0.25">
      <c r="H75595"/>
      <c r="I75595"/>
    </row>
    <row r="75596" spans="8:9" x14ac:dyDescent="0.25">
      <c r="H75596"/>
      <c r="I75596"/>
    </row>
    <row r="75597" spans="8:9" x14ac:dyDescent="0.25">
      <c r="H75597"/>
      <c r="I75597"/>
    </row>
    <row r="75598" spans="8:9" x14ac:dyDescent="0.25">
      <c r="H75598"/>
      <c r="I75598"/>
    </row>
    <row r="75599" spans="8:9" x14ac:dyDescent="0.25">
      <c r="H75599"/>
      <c r="I75599"/>
    </row>
    <row r="75600" spans="8:9" x14ac:dyDescent="0.25">
      <c r="H75600"/>
      <c r="I75600"/>
    </row>
    <row r="75601" spans="8:9" x14ac:dyDescent="0.25">
      <c r="H75601"/>
      <c r="I75601"/>
    </row>
    <row r="75602" spans="8:9" x14ac:dyDescent="0.25">
      <c r="H75602"/>
      <c r="I75602"/>
    </row>
    <row r="75603" spans="8:9" x14ac:dyDescent="0.25">
      <c r="H75603"/>
      <c r="I75603"/>
    </row>
    <row r="75604" spans="8:9" x14ac:dyDescent="0.25">
      <c r="H75604"/>
      <c r="I75604"/>
    </row>
    <row r="75605" spans="8:9" x14ac:dyDescent="0.25">
      <c r="H75605"/>
      <c r="I75605"/>
    </row>
    <row r="75606" spans="8:9" x14ac:dyDescent="0.25">
      <c r="H75606"/>
      <c r="I75606"/>
    </row>
    <row r="75607" spans="8:9" x14ac:dyDescent="0.25">
      <c r="H75607"/>
      <c r="I75607"/>
    </row>
    <row r="75608" spans="8:9" x14ac:dyDescent="0.25">
      <c r="H75608"/>
      <c r="I75608"/>
    </row>
    <row r="75609" spans="8:9" x14ac:dyDescent="0.25">
      <c r="H75609"/>
      <c r="I75609"/>
    </row>
    <row r="75610" spans="8:9" x14ac:dyDescent="0.25">
      <c r="H75610"/>
      <c r="I75610"/>
    </row>
    <row r="75611" spans="8:9" x14ac:dyDescent="0.25">
      <c r="H75611"/>
      <c r="I75611"/>
    </row>
    <row r="75612" spans="8:9" x14ac:dyDescent="0.25">
      <c r="H75612"/>
      <c r="I75612"/>
    </row>
    <row r="75613" spans="8:9" x14ac:dyDescent="0.25">
      <c r="H75613"/>
      <c r="I75613"/>
    </row>
    <row r="75614" spans="8:9" x14ac:dyDescent="0.25">
      <c r="H75614"/>
      <c r="I75614"/>
    </row>
    <row r="75615" spans="8:9" x14ac:dyDescent="0.25">
      <c r="H75615"/>
      <c r="I75615"/>
    </row>
    <row r="75616" spans="8:9" x14ac:dyDescent="0.25">
      <c r="H75616"/>
      <c r="I75616"/>
    </row>
    <row r="75617" spans="8:9" x14ac:dyDescent="0.25">
      <c r="H75617"/>
      <c r="I75617"/>
    </row>
    <row r="75618" spans="8:9" x14ac:dyDescent="0.25">
      <c r="H75618"/>
      <c r="I75618"/>
    </row>
    <row r="75619" spans="8:9" x14ac:dyDescent="0.25">
      <c r="H75619"/>
      <c r="I75619"/>
    </row>
    <row r="75620" spans="8:9" x14ac:dyDescent="0.25">
      <c r="H75620"/>
      <c r="I75620"/>
    </row>
    <row r="75621" spans="8:9" x14ac:dyDescent="0.25">
      <c r="H75621"/>
      <c r="I75621"/>
    </row>
    <row r="75622" spans="8:9" x14ac:dyDescent="0.25">
      <c r="H75622"/>
      <c r="I75622"/>
    </row>
    <row r="75623" spans="8:9" x14ac:dyDescent="0.25">
      <c r="H75623"/>
      <c r="I75623"/>
    </row>
    <row r="75624" spans="8:9" x14ac:dyDescent="0.25">
      <c r="H75624"/>
      <c r="I75624"/>
    </row>
    <row r="75625" spans="8:9" x14ac:dyDescent="0.25">
      <c r="H75625"/>
      <c r="I75625"/>
    </row>
    <row r="75626" spans="8:9" x14ac:dyDescent="0.25">
      <c r="H75626"/>
      <c r="I75626"/>
    </row>
    <row r="75627" spans="8:9" x14ac:dyDescent="0.25">
      <c r="H75627"/>
      <c r="I75627"/>
    </row>
    <row r="75628" spans="8:9" x14ac:dyDescent="0.25">
      <c r="H75628"/>
      <c r="I75628"/>
    </row>
    <row r="75629" spans="8:9" x14ac:dyDescent="0.25">
      <c r="H75629"/>
      <c r="I75629"/>
    </row>
    <row r="75630" spans="8:9" x14ac:dyDescent="0.25">
      <c r="H75630"/>
      <c r="I75630"/>
    </row>
    <row r="75631" spans="8:9" x14ac:dyDescent="0.25">
      <c r="H75631"/>
      <c r="I75631"/>
    </row>
    <row r="75632" spans="8:9" x14ac:dyDescent="0.25">
      <c r="H75632"/>
      <c r="I75632"/>
    </row>
    <row r="75633" spans="8:9" x14ac:dyDescent="0.25">
      <c r="H75633"/>
      <c r="I75633"/>
    </row>
    <row r="75634" spans="8:9" x14ac:dyDescent="0.25">
      <c r="H75634"/>
      <c r="I75634"/>
    </row>
    <row r="75635" spans="8:9" x14ac:dyDescent="0.25">
      <c r="H75635"/>
      <c r="I75635"/>
    </row>
    <row r="75636" spans="8:9" x14ac:dyDescent="0.25">
      <c r="H75636"/>
      <c r="I75636"/>
    </row>
    <row r="75637" spans="8:9" x14ac:dyDescent="0.25">
      <c r="H75637"/>
      <c r="I75637"/>
    </row>
    <row r="75638" spans="8:9" x14ac:dyDescent="0.25">
      <c r="H75638"/>
      <c r="I75638"/>
    </row>
    <row r="75639" spans="8:9" x14ac:dyDescent="0.25">
      <c r="H75639"/>
      <c r="I75639"/>
    </row>
    <row r="75640" spans="8:9" x14ac:dyDescent="0.25">
      <c r="H75640"/>
      <c r="I75640"/>
    </row>
    <row r="75641" spans="8:9" x14ac:dyDescent="0.25">
      <c r="H75641"/>
      <c r="I75641"/>
    </row>
    <row r="75642" spans="8:9" x14ac:dyDescent="0.25">
      <c r="H75642"/>
      <c r="I75642"/>
    </row>
    <row r="75643" spans="8:9" x14ac:dyDescent="0.25">
      <c r="H75643"/>
      <c r="I75643"/>
    </row>
    <row r="75644" spans="8:9" x14ac:dyDescent="0.25">
      <c r="H75644"/>
      <c r="I75644"/>
    </row>
    <row r="75645" spans="8:9" x14ac:dyDescent="0.25">
      <c r="H75645"/>
      <c r="I75645"/>
    </row>
    <row r="75646" spans="8:9" x14ac:dyDescent="0.25">
      <c r="H75646"/>
      <c r="I75646"/>
    </row>
    <row r="75647" spans="8:9" x14ac:dyDescent="0.25">
      <c r="H75647"/>
      <c r="I75647"/>
    </row>
    <row r="75648" spans="8:9" x14ac:dyDescent="0.25">
      <c r="H75648"/>
      <c r="I75648"/>
    </row>
    <row r="75649" spans="8:9" x14ac:dyDescent="0.25">
      <c r="H75649"/>
      <c r="I75649"/>
    </row>
    <row r="75650" spans="8:9" x14ac:dyDescent="0.25">
      <c r="H75650"/>
      <c r="I75650"/>
    </row>
    <row r="75651" spans="8:9" x14ac:dyDescent="0.25">
      <c r="H75651"/>
      <c r="I75651"/>
    </row>
    <row r="75652" spans="8:9" x14ac:dyDescent="0.25">
      <c r="H75652"/>
      <c r="I75652"/>
    </row>
    <row r="75653" spans="8:9" x14ac:dyDescent="0.25">
      <c r="H75653"/>
      <c r="I75653"/>
    </row>
    <row r="75654" spans="8:9" x14ac:dyDescent="0.25">
      <c r="H75654"/>
      <c r="I75654"/>
    </row>
    <row r="75655" spans="8:9" x14ac:dyDescent="0.25">
      <c r="H75655"/>
      <c r="I75655"/>
    </row>
    <row r="75656" spans="8:9" x14ac:dyDescent="0.25">
      <c r="H75656"/>
      <c r="I75656"/>
    </row>
    <row r="75657" spans="8:9" x14ac:dyDescent="0.25">
      <c r="H75657"/>
      <c r="I75657"/>
    </row>
    <row r="75658" spans="8:9" x14ac:dyDescent="0.25">
      <c r="H75658"/>
      <c r="I75658"/>
    </row>
    <row r="75659" spans="8:9" x14ac:dyDescent="0.25">
      <c r="H75659"/>
      <c r="I75659"/>
    </row>
    <row r="75660" spans="8:9" x14ac:dyDescent="0.25">
      <c r="H75660"/>
      <c r="I75660"/>
    </row>
    <row r="75661" spans="8:9" x14ac:dyDescent="0.25">
      <c r="H75661"/>
      <c r="I75661"/>
    </row>
    <row r="75662" spans="8:9" x14ac:dyDescent="0.25">
      <c r="H75662"/>
      <c r="I75662"/>
    </row>
    <row r="75663" spans="8:9" x14ac:dyDescent="0.25">
      <c r="H75663"/>
      <c r="I75663"/>
    </row>
    <row r="75664" spans="8:9" x14ac:dyDescent="0.25">
      <c r="H75664"/>
      <c r="I75664"/>
    </row>
    <row r="75665" spans="8:9" x14ac:dyDescent="0.25">
      <c r="H75665"/>
      <c r="I75665"/>
    </row>
    <row r="75666" spans="8:9" x14ac:dyDescent="0.25">
      <c r="H75666"/>
      <c r="I75666"/>
    </row>
    <row r="75667" spans="8:9" x14ac:dyDescent="0.25">
      <c r="H75667"/>
      <c r="I75667"/>
    </row>
    <row r="75668" spans="8:9" x14ac:dyDescent="0.25">
      <c r="H75668"/>
      <c r="I75668"/>
    </row>
    <row r="75669" spans="8:9" x14ac:dyDescent="0.25">
      <c r="H75669"/>
      <c r="I75669"/>
    </row>
    <row r="75670" spans="8:9" x14ac:dyDescent="0.25">
      <c r="H75670"/>
      <c r="I75670"/>
    </row>
    <row r="75671" spans="8:9" x14ac:dyDescent="0.25">
      <c r="H75671"/>
      <c r="I75671"/>
    </row>
    <row r="75672" spans="8:9" x14ac:dyDescent="0.25">
      <c r="H75672"/>
      <c r="I75672"/>
    </row>
    <row r="75673" spans="8:9" x14ac:dyDescent="0.25">
      <c r="H75673"/>
      <c r="I75673"/>
    </row>
    <row r="75674" spans="8:9" x14ac:dyDescent="0.25">
      <c r="H75674"/>
      <c r="I75674"/>
    </row>
    <row r="75675" spans="8:9" x14ac:dyDescent="0.25">
      <c r="H75675"/>
      <c r="I75675"/>
    </row>
    <row r="75676" spans="8:9" x14ac:dyDescent="0.25">
      <c r="H75676"/>
      <c r="I75676"/>
    </row>
    <row r="75677" spans="8:9" x14ac:dyDescent="0.25">
      <c r="H75677"/>
      <c r="I75677"/>
    </row>
    <row r="75678" spans="8:9" x14ac:dyDescent="0.25">
      <c r="H75678"/>
      <c r="I75678"/>
    </row>
    <row r="75679" spans="8:9" x14ac:dyDescent="0.25">
      <c r="H75679"/>
      <c r="I75679"/>
    </row>
    <row r="75680" spans="8:9" x14ac:dyDescent="0.25">
      <c r="H75680"/>
      <c r="I75680"/>
    </row>
    <row r="75681" spans="8:9" x14ac:dyDescent="0.25">
      <c r="H75681"/>
      <c r="I75681"/>
    </row>
    <row r="75682" spans="8:9" x14ac:dyDescent="0.25">
      <c r="H75682"/>
      <c r="I75682"/>
    </row>
    <row r="75683" spans="8:9" x14ac:dyDescent="0.25">
      <c r="H75683"/>
      <c r="I75683"/>
    </row>
    <row r="75684" spans="8:9" x14ac:dyDescent="0.25">
      <c r="H75684"/>
      <c r="I75684"/>
    </row>
    <row r="75685" spans="8:9" x14ac:dyDescent="0.25">
      <c r="H75685"/>
      <c r="I75685"/>
    </row>
    <row r="75686" spans="8:9" x14ac:dyDescent="0.25">
      <c r="H75686"/>
      <c r="I75686"/>
    </row>
    <row r="75687" spans="8:9" x14ac:dyDescent="0.25">
      <c r="H75687"/>
      <c r="I75687"/>
    </row>
    <row r="75688" spans="8:9" x14ac:dyDescent="0.25">
      <c r="H75688"/>
      <c r="I75688"/>
    </row>
    <row r="75689" spans="8:9" x14ac:dyDescent="0.25">
      <c r="H75689"/>
      <c r="I75689"/>
    </row>
    <row r="75690" spans="8:9" x14ac:dyDescent="0.25">
      <c r="H75690"/>
      <c r="I75690"/>
    </row>
    <row r="75691" spans="8:9" x14ac:dyDescent="0.25">
      <c r="H75691"/>
      <c r="I75691"/>
    </row>
    <row r="75692" spans="8:9" x14ac:dyDescent="0.25">
      <c r="H75692"/>
      <c r="I75692"/>
    </row>
    <row r="75693" spans="8:9" x14ac:dyDescent="0.25">
      <c r="H75693"/>
      <c r="I75693"/>
    </row>
    <row r="75694" spans="8:9" x14ac:dyDescent="0.25">
      <c r="H75694"/>
      <c r="I75694"/>
    </row>
    <row r="75695" spans="8:9" x14ac:dyDescent="0.25">
      <c r="H75695"/>
      <c r="I75695"/>
    </row>
    <row r="75696" spans="8:9" x14ac:dyDescent="0.25">
      <c r="H75696"/>
      <c r="I75696"/>
    </row>
    <row r="75697" spans="8:9" x14ac:dyDescent="0.25">
      <c r="H75697"/>
      <c r="I75697"/>
    </row>
    <row r="75698" spans="8:9" x14ac:dyDescent="0.25">
      <c r="H75698"/>
      <c r="I75698"/>
    </row>
    <row r="75699" spans="8:9" x14ac:dyDescent="0.25">
      <c r="H75699"/>
      <c r="I75699"/>
    </row>
    <row r="75700" spans="8:9" x14ac:dyDescent="0.25">
      <c r="H75700"/>
      <c r="I75700"/>
    </row>
    <row r="75701" spans="8:9" x14ac:dyDescent="0.25">
      <c r="H75701"/>
      <c r="I75701"/>
    </row>
    <row r="75702" spans="8:9" x14ac:dyDescent="0.25">
      <c r="H75702"/>
      <c r="I75702"/>
    </row>
    <row r="75703" spans="8:9" x14ac:dyDescent="0.25">
      <c r="H75703"/>
      <c r="I75703"/>
    </row>
    <row r="75704" spans="8:9" x14ac:dyDescent="0.25">
      <c r="H75704"/>
      <c r="I75704"/>
    </row>
    <row r="75705" spans="8:9" x14ac:dyDescent="0.25">
      <c r="H75705"/>
      <c r="I75705"/>
    </row>
    <row r="75706" spans="8:9" x14ac:dyDescent="0.25">
      <c r="H75706"/>
      <c r="I75706"/>
    </row>
    <row r="75707" spans="8:9" x14ac:dyDescent="0.25">
      <c r="H75707"/>
      <c r="I75707"/>
    </row>
    <row r="75708" spans="8:9" x14ac:dyDescent="0.25">
      <c r="H75708"/>
      <c r="I75708"/>
    </row>
    <row r="75709" spans="8:9" x14ac:dyDescent="0.25">
      <c r="H75709"/>
      <c r="I75709"/>
    </row>
    <row r="75710" spans="8:9" x14ac:dyDescent="0.25">
      <c r="H75710"/>
      <c r="I75710"/>
    </row>
    <row r="75711" spans="8:9" x14ac:dyDescent="0.25">
      <c r="H75711"/>
      <c r="I75711"/>
    </row>
    <row r="75712" spans="8:9" x14ac:dyDescent="0.25">
      <c r="H75712"/>
      <c r="I75712"/>
    </row>
    <row r="75713" spans="8:9" x14ac:dyDescent="0.25">
      <c r="H75713"/>
      <c r="I75713"/>
    </row>
    <row r="75714" spans="8:9" x14ac:dyDescent="0.25">
      <c r="H75714"/>
      <c r="I75714"/>
    </row>
    <row r="75715" spans="8:9" x14ac:dyDescent="0.25">
      <c r="H75715"/>
      <c r="I75715"/>
    </row>
    <row r="75716" spans="8:9" x14ac:dyDescent="0.25">
      <c r="H75716"/>
      <c r="I75716"/>
    </row>
    <row r="75717" spans="8:9" x14ac:dyDescent="0.25">
      <c r="H75717"/>
      <c r="I75717"/>
    </row>
    <row r="75718" spans="8:9" x14ac:dyDescent="0.25">
      <c r="H75718"/>
      <c r="I75718"/>
    </row>
    <row r="75719" spans="8:9" x14ac:dyDescent="0.25">
      <c r="H75719"/>
      <c r="I75719"/>
    </row>
    <row r="75720" spans="8:9" x14ac:dyDescent="0.25">
      <c r="H75720"/>
      <c r="I75720"/>
    </row>
    <row r="75721" spans="8:9" x14ac:dyDescent="0.25">
      <c r="H75721"/>
      <c r="I75721"/>
    </row>
    <row r="75722" spans="8:9" x14ac:dyDescent="0.25">
      <c r="H75722"/>
      <c r="I75722"/>
    </row>
    <row r="75723" spans="8:9" x14ac:dyDescent="0.25">
      <c r="H75723"/>
      <c r="I75723"/>
    </row>
    <row r="75724" spans="8:9" x14ac:dyDescent="0.25">
      <c r="H75724"/>
      <c r="I75724"/>
    </row>
    <row r="75725" spans="8:9" x14ac:dyDescent="0.25">
      <c r="H75725"/>
      <c r="I75725"/>
    </row>
    <row r="75726" spans="8:9" x14ac:dyDescent="0.25">
      <c r="H75726"/>
      <c r="I75726"/>
    </row>
    <row r="75727" spans="8:9" x14ac:dyDescent="0.25">
      <c r="H75727"/>
      <c r="I75727"/>
    </row>
    <row r="75728" spans="8:9" x14ac:dyDescent="0.25">
      <c r="H75728"/>
      <c r="I75728"/>
    </row>
    <row r="75729" spans="8:9" x14ac:dyDescent="0.25">
      <c r="H75729"/>
      <c r="I75729"/>
    </row>
    <row r="75730" spans="8:9" x14ac:dyDescent="0.25">
      <c r="H75730"/>
      <c r="I75730"/>
    </row>
    <row r="75731" spans="8:9" x14ac:dyDescent="0.25">
      <c r="H75731"/>
      <c r="I75731"/>
    </row>
    <row r="75732" spans="8:9" x14ac:dyDescent="0.25">
      <c r="H75732"/>
      <c r="I75732"/>
    </row>
    <row r="75733" spans="8:9" x14ac:dyDescent="0.25">
      <c r="H75733"/>
      <c r="I75733"/>
    </row>
    <row r="75734" spans="8:9" x14ac:dyDescent="0.25">
      <c r="H75734"/>
      <c r="I75734"/>
    </row>
    <row r="75735" spans="8:9" x14ac:dyDescent="0.25">
      <c r="H75735"/>
      <c r="I75735"/>
    </row>
    <row r="75736" spans="8:9" x14ac:dyDescent="0.25">
      <c r="H75736"/>
      <c r="I75736"/>
    </row>
    <row r="75737" spans="8:9" x14ac:dyDescent="0.25">
      <c r="H75737"/>
      <c r="I75737"/>
    </row>
    <row r="75738" spans="8:9" x14ac:dyDescent="0.25">
      <c r="H75738"/>
      <c r="I75738"/>
    </row>
    <row r="75739" spans="8:9" x14ac:dyDescent="0.25">
      <c r="H75739"/>
      <c r="I75739"/>
    </row>
    <row r="75740" spans="8:9" x14ac:dyDescent="0.25">
      <c r="H75740"/>
      <c r="I75740"/>
    </row>
    <row r="75741" spans="8:9" x14ac:dyDescent="0.25">
      <c r="H75741"/>
      <c r="I75741"/>
    </row>
    <row r="75742" spans="8:9" x14ac:dyDescent="0.25">
      <c r="H75742"/>
      <c r="I75742"/>
    </row>
    <row r="75743" spans="8:9" x14ac:dyDescent="0.25">
      <c r="H75743"/>
      <c r="I75743"/>
    </row>
    <row r="75744" spans="8:9" x14ac:dyDescent="0.25">
      <c r="H75744"/>
      <c r="I75744"/>
    </row>
    <row r="75745" spans="8:9" x14ac:dyDescent="0.25">
      <c r="H75745"/>
      <c r="I75745"/>
    </row>
    <row r="75746" spans="8:9" x14ac:dyDescent="0.25">
      <c r="H75746"/>
      <c r="I75746"/>
    </row>
    <row r="75747" spans="8:9" x14ac:dyDescent="0.25">
      <c r="H75747"/>
      <c r="I75747"/>
    </row>
    <row r="75748" spans="8:9" x14ac:dyDescent="0.25">
      <c r="H75748"/>
      <c r="I75748"/>
    </row>
    <row r="75749" spans="8:9" x14ac:dyDescent="0.25">
      <c r="H75749"/>
      <c r="I75749"/>
    </row>
    <row r="75750" spans="8:9" x14ac:dyDescent="0.25">
      <c r="H75750"/>
      <c r="I75750"/>
    </row>
    <row r="75751" spans="8:9" x14ac:dyDescent="0.25">
      <c r="H75751"/>
      <c r="I75751"/>
    </row>
    <row r="75752" spans="8:9" x14ac:dyDescent="0.25">
      <c r="H75752"/>
      <c r="I75752"/>
    </row>
    <row r="75753" spans="8:9" x14ac:dyDescent="0.25">
      <c r="H75753"/>
      <c r="I75753"/>
    </row>
    <row r="75754" spans="8:9" x14ac:dyDescent="0.25">
      <c r="H75754"/>
      <c r="I75754"/>
    </row>
    <row r="75755" spans="8:9" x14ac:dyDescent="0.25">
      <c r="H75755"/>
      <c r="I75755"/>
    </row>
    <row r="75756" spans="8:9" x14ac:dyDescent="0.25">
      <c r="H75756"/>
      <c r="I75756"/>
    </row>
    <row r="75757" spans="8:9" x14ac:dyDescent="0.25">
      <c r="H75757"/>
      <c r="I75757"/>
    </row>
    <row r="75758" spans="8:9" x14ac:dyDescent="0.25">
      <c r="H75758"/>
      <c r="I75758"/>
    </row>
    <row r="75759" spans="8:9" x14ac:dyDescent="0.25">
      <c r="H75759"/>
      <c r="I75759"/>
    </row>
    <row r="75760" spans="8:9" x14ac:dyDescent="0.25">
      <c r="H75760"/>
      <c r="I75760"/>
    </row>
    <row r="75761" spans="8:9" x14ac:dyDescent="0.25">
      <c r="H75761"/>
      <c r="I75761"/>
    </row>
    <row r="75762" spans="8:9" x14ac:dyDescent="0.25">
      <c r="H75762"/>
      <c r="I75762"/>
    </row>
    <row r="75763" spans="8:9" x14ac:dyDescent="0.25">
      <c r="H75763"/>
      <c r="I75763"/>
    </row>
    <row r="75764" spans="8:9" x14ac:dyDescent="0.25">
      <c r="H75764"/>
      <c r="I75764"/>
    </row>
    <row r="75765" spans="8:9" x14ac:dyDescent="0.25">
      <c r="H75765"/>
      <c r="I75765"/>
    </row>
    <row r="75766" spans="8:9" x14ac:dyDescent="0.25">
      <c r="H75766"/>
      <c r="I75766"/>
    </row>
    <row r="75767" spans="8:9" x14ac:dyDescent="0.25">
      <c r="H75767"/>
      <c r="I75767"/>
    </row>
    <row r="75768" spans="8:9" x14ac:dyDescent="0.25">
      <c r="H75768"/>
      <c r="I75768"/>
    </row>
    <row r="75769" spans="8:9" x14ac:dyDescent="0.25">
      <c r="H75769"/>
      <c r="I75769"/>
    </row>
    <row r="75770" spans="8:9" x14ac:dyDescent="0.25">
      <c r="H75770"/>
      <c r="I75770"/>
    </row>
    <row r="75771" spans="8:9" x14ac:dyDescent="0.25">
      <c r="H75771"/>
      <c r="I75771"/>
    </row>
    <row r="75772" spans="8:9" x14ac:dyDescent="0.25">
      <c r="H75772"/>
      <c r="I75772"/>
    </row>
    <row r="75773" spans="8:9" x14ac:dyDescent="0.25">
      <c r="H75773"/>
      <c r="I75773"/>
    </row>
    <row r="75774" spans="8:9" x14ac:dyDescent="0.25">
      <c r="H75774"/>
      <c r="I75774"/>
    </row>
    <row r="75775" spans="8:9" x14ac:dyDescent="0.25">
      <c r="H75775"/>
      <c r="I75775"/>
    </row>
    <row r="75776" spans="8:9" x14ac:dyDescent="0.25">
      <c r="H75776"/>
      <c r="I75776"/>
    </row>
    <row r="75777" spans="8:9" x14ac:dyDescent="0.25">
      <c r="H75777"/>
      <c r="I75777"/>
    </row>
    <row r="75778" spans="8:9" x14ac:dyDescent="0.25">
      <c r="H75778"/>
      <c r="I75778"/>
    </row>
    <row r="75779" spans="8:9" x14ac:dyDescent="0.25">
      <c r="H75779"/>
      <c r="I75779"/>
    </row>
    <row r="75780" spans="8:9" x14ac:dyDescent="0.25">
      <c r="H75780"/>
      <c r="I75780"/>
    </row>
    <row r="75781" spans="8:9" x14ac:dyDescent="0.25">
      <c r="H75781"/>
      <c r="I75781"/>
    </row>
    <row r="75782" spans="8:9" x14ac:dyDescent="0.25">
      <c r="H75782"/>
      <c r="I75782"/>
    </row>
    <row r="75783" spans="8:9" x14ac:dyDescent="0.25">
      <c r="H75783"/>
      <c r="I75783"/>
    </row>
    <row r="75784" spans="8:9" x14ac:dyDescent="0.25">
      <c r="H75784"/>
      <c r="I75784"/>
    </row>
    <row r="75785" spans="8:9" x14ac:dyDescent="0.25">
      <c r="H75785"/>
      <c r="I75785"/>
    </row>
    <row r="75786" spans="8:9" x14ac:dyDescent="0.25">
      <c r="H75786"/>
      <c r="I75786"/>
    </row>
    <row r="75787" spans="8:9" x14ac:dyDescent="0.25">
      <c r="H75787"/>
      <c r="I75787"/>
    </row>
    <row r="75788" spans="8:9" x14ac:dyDescent="0.25">
      <c r="H75788"/>
      <c r="I75788"/>
    </row>
    <row r="75789" spans="8:9" x14ac:dyDescent="0.25">
      <c r="H75789"/>
      <c r="I75789"/>
    </row>
    <row r="75790" spans="8:9" x14ac:dyDescent="0.25">
      <c r="H75790"/>
      <c r="I75790"/>
    </row>
    <row r="75791" spans="8:9" x14ac:dyDescent="0.25">
      <c r="H75791"/>
      <c r="I75791"/>
    </row>
    <row r="75792" spans="8:9" x14ac:dyDescent="0.25">
      <c r="H75792"/>
      <c r="I75792"/>
    </row>
    <row r="75793" spans="8:9" x14ac:dyDescent="0.25">
      <c r="H75793"/>
      <c r="I75793"/>
    </row>
    <row r="75794" spans="8:9" x14ac:dyDescent="0.25">
      <c r="H75794"/>
      <c r="I75794"/>
    </row>
    <row r="75795" spans="8:9" x14ac:dyDescent="0.25">
      <c r="H75795"/>
      <c r="I75795"/>
    </row>
    <row r="75796" spans="8:9" x14ac:dyDescent="0.25">
      <c r="H75796"/>
      <c r="I75796"/>
    </row>
    <row r="75797" spans="8:9" x14ac:dyDescent="0.25">
      <c r="H75797"/>
      <c r="I75797"/>
    </row>
    <row r="75798" spans="8:9" x14ac:dyDescent="0.25">
      <c r="H75798"/>
      <c r="I75798"/>
    </row>
    <row r="75799" spans="8:9" x14ac:dyDescent="0.25">
      <c r="H75799"/>
      <c r="I75799"/>
    </row>
    <row r="75800" spans="8:9" x14ac:dyDescent="0.25">
      <c r="H75800"/>
      <c r="I75800"/>
    </row>
    <row r="75801" spans="8:9" x14ac:dyDescent="0.25">
      <c r="H75801"/>
      <c r="I75801"/>
    </row>
    <row r="75802" spans="8:9" x14ac:dyDescent="0.25">
      <c r="H75802"/>
      <c r="I75802"/>
    </row>
    <row r="75803" spans="8:9" x14ac:dyDescent="0.25">
      <c r="H75803"/>
      <c r="I75803"/>
    </row>
    <row r="75804" spans="8:9" x14ac:dyDescent="0.25">
      <c r="H75804"/>
      <c r="I75804"/>
    </row>
    <row r="75805" spans="8:9" x14ac:dyDescent="0.25">
      <c r="H75805"/>
      <c r="I75805"/>
    </row>
    <row r="75806" spans="8:9" x14ac:dyDescent="0.25">
      <c r="H75806"/>
      <c r="I75806"/>
    </row>
    <row r="75807" spans="8:9" x14ac:dyDescent="0.25">
      <c r="H75807"/>
      <c r="I75807"/>
    </row>
    <row r="75808" spans="8:9" x14ac:dyDescent="0.25">
      <c r="H75808"/>
      <c r="I75808"/>
    </row>
    <row r="75809" spans="8:9" x14ac:dyDescent="0.25">
      <c r="H75809"/>
      <c r="I75809"/>
    </row>
    <row r="75810" spans="8:9" x14ac:dyDescent="0.25">
      <c r="H75810"/>
      <c r="I75810"/>
    </row>
    <row r="75811" spans="8:9" x14ac:dyDescent="0.25">
      <c r="H75811"/>
      <c r="I75811"/>
    </row>
    <row r="75812" spans="8:9" x14ac:dyDescent="0.25">
      <c r="H75812"/>
      <c r="I75812"/>
    </row>
    <row r="75813" spans="8:9" x14ac:dyDescent="0.25">
      <c r="H75813"/>
      <c r="I75813"/>
    </row>
    <row r="75814" spans="8:9" x14ac:dyDescent="0.25">
      <c r="H75814"/>
      <c r="I75814"/>
    </row>
    <row r="75815" spans="8:9" x14ac:dyDescent="0.25">
      <c r="H75815"/>
      <c r="I75815"/>
    </row>
    <row r="75816" spans="8:9" x14ac:dyDescent="0.25">
      <c r="H75816"/>
      <c r="I75816"/>
    </row>
    <row r="75817" spans="8:9" x14ac:dyDescent="0.25">
      <c r="H75817"/>
      <c r="I75817"/>
    </row>
    <row r="75818" spans="8:9" x14ac:dyDescent="0.25">
      <c r="H75818"/>
      <c r="I75818"/>
    </row>
    <row r="75819" spans="8:9" x14ac:dyDescent="0.25">
      <c r="H75819"/>
      <c r="I75819"/>
    </row>
    <row r="75820" spans="8:9" x14ac:dyDescent="0.25">
      <c r="H75820"/>
      <c r="I75820"/>
    </row>
    <row r="75821" spans="8:9" x14ac:dyDescent="0.25">
      <c r="H75821"/>
      <c r="I75821"/>
    </row>
    <row r="75822" spans="8:9" x14ac:dyDescent="0.25">
      <c r="H75822"/>
      <c r="I75822"/>
    </row>
    <row r="75823" spans="8:9" x14ac:dyDescent="0.25">
      <c r="H75823"/>
      <c r="I75823"/>
    </row>
    <row r="75824" spans="8:9" x14ac:dyDescent="0.25">
      <c r="H75824"/>
      <c r="I75824"/>
    </row>
    <row r="75825" spans="8:9" x14ac:dyDescent="0.25">
      <c r="H75825"/>
      <c r="I75825"/>
    </row>
    <row r="75826" spans="8:9" x14ac:dyDescent="0.25">
      <c r="H75826"/>
      <c r="I75826"/>
    </row>
    <row r="75827" spans="8:9" x14ac:dyDescent="0.25">
      <c r="H75827"/>
      <c r="I75827"/>
    </row>
    <row r="75828" spans="8:9" x14ac:dyDescent="0.25">
      <c r="H75828"/>
      <c r="I75828"/>
    </row>
    <row r="75829" spans="8:9" x14ac:dyDescent="0.25">
      <c r="H75829"/>
      <c r="I75829"/>
    </row>
    <row r="75830" spans="8:9" x14ac:dyDescent="0.25">
      <c r="H75830"/>
      <c r="I75830"/>
    </row>
    <row r="75831" spans="8:9" x14ac:dyDescent="0.25">
      <c r="H75831"/>
      <c r="I75831"/>
    </row>
    <row r="75832" spans="8:9" x14ac:dyDescent="0.25">
      <c r="H75832"/>
      <c r="I75832"/>
    </row>
    <row r="75833" spans="8:9" x14ac:dyDescent="0.25">
      <c r="H75833"/>
      <c r="I75833"/>
    </row>
    <row r="75834" spans="8:9" x14ac:dyDescent="0.25">
      <c r="H75834"/>
      <c r="I75834"/>
    </row>
    <row r="75835" spans="8:9" x14ac:dyDescent="0.25">
      <c r="H75835"/>
      <c r="I75835"/>
    </row>
    <row r="75836" spans="8:9" x14ac:dyDescent="0.25">
      <c r="H75836"/>
      <c r="I75836"/>
    </row>
    <row r="75837" spans="8:9" x14ac:dyDescent="0.25">
      <c r="H75837"/>
      <c r="I75837"/>
    </row>
    <row r="75838" spans="8:9" x14ac:dyDescent="0.25">
      <c r="H75838"/>
      <c r="I75838"/>
    </row>
    <row r="75839" spans="8:9" x14ac:dyDescent="0.25">
      <c r="H75839"/>
      <c r="I75839"/>
    </row>
    <row r="75840" spans="8:9" x14ac:dyDescent="0.25">
      <c r="H75840"/>
      <c r="I75840"/>
    </row>
    <row r="75841" spans="8:9" x14ac:dyDescent="0.25">
      <c r="H75841"/>
      <c r="I75841"/>
    </row>
    <row r="75842" spans="8:9" x14ac:dyDescent="0.25">
      <c r="H75842"/>
      <c r="I75842"/>
    </row>
    <row r="75843" spans="8:9" x14ac:dyDescent="0.25">
      <c r="H75843"/>
      <c r="I75843"/>
    </row>
    <row r="75844" spans="8:9" x14ac:dyDescent="0.25">
      <c r="H75844"/>
      <c r="I75844"/>
    </row>
    <row r="75845" spans="8:9" x14ac:dyDescent="0.25">
      <c r="H75845"/>
      <c r="I75845"/>
    </row>
    <row r="75846" spans="8:9" x14ac:dyDescent="0.25">
      <c r="H75846"/>
      <c r="I75846"/>
    </row>
    <row r="75847" spans="8:9" x14ac:dyDescent="0.25">
      <c r="H75847"/>
      <c r="I75847"/>
    </row>
    <row r="75848" spans="8:9" x14ac:dyDescent="0.25">
      <c r="H75848"/>
      <c r="I75848"/>
    </row>
    <row r="75849" spans="8:9" x14ac:dyDescent="0.25">
      <c r="H75849"/>
      <c r="I75849"/>
    </row>
    <row r="75850" spans="8:9" x14ac:dyDescent="0.25">
      <c r="H75850"/>
      <c r="I75850"/>
    </row>
    <row r="75851" spans="8:9" x14ac:dyDescent="0.25">
      <c r="H75851"/>
      <c r="I75851"/>
    </row>
    <row r="75852" spans="8:9" x14ac:dyDescent="0.25">
      <c r="H75852"/>
      <c r="I75852"/>
    </row>
    <row r="75853" spans="8:9" x14ac:dyDescent="0.25">
      <c r="H75853"/>
      <c r="I75853"/>
    </row>
    <row r="75854" spans="8:9" x14ac:dyDescent="0.25">
      <c r="H75854"/>
      <c r="I75854"/>
    </row>
    <row r="75855" spans="8:9" x14ac:dyDescent="0.25">
      <c r="H75855"/>
      <c r="I75855"/>
    </row>
    <row r="75856" spans="8:9" x14ac:dyDescent="0.25">
      <c r="H75856"/>
      <c r="I75856"/>
    </row>
    <row r="75857" spans="8:9" x14ac:dyDescent="0.25">
      <c r="H75857"/>
      <c r="I75857"/>
    </row>
    <row r="75858" spans="8:9" x14ac:dyDescent="0.25">
      <c r="H75858"/>
      <c r="I75858"/>
    </row>
    <row r="75859" spans="8:9" x14ac:dyDescent="0.25">
      <c r="H75859"/>
      <c r="I75859"/>
    </row>
    <row r="75860" spans="8:9" x14ac:dyDescent="0.25">
      <c r="H75860"/>
      <c r="I75860"/>
    </row>
    <row r="75861" spans="8:9" x14ac:dyDescent="0.25">
      <c r="H75861"/>
      <c r="I75861"/>
    </row>
    <row r="75862" spans="8:9" x14ac:dyDescent="0.25">
      <c r="H75862"/>
      <c r="I75862"/>
    </row>
    <row r="75863" spans="8:9" x14ac:dyDescent="0.25">
      <c r="H75863"/>
      <c r="I75863"/>
    </row>
    <row r="75864" spans="8:9" x14ac:dyDescent="0.25">
      <c r="H75864"/>
      <c r="I75864"/>
    </row>
    <row r="75865" spans="8:9" x14ac:dyDescent="0.25">
      <c r="H75865"/>
      <c r="I75865"/>
    </row>
    <row r="75866" spans="8:9" x14ac:dyDescent="0.25">
      <c r="H75866"/>
      <c r="I75866"/>
    </row>
    <row r="75867" spans="8:9" x14ac:dyDescent="0.25">
      <c r="H75867"/>
      <c r="I75867"/>
    </row>
    <row r="75868" spans="8:9" x14ac:dyDescent="0.25">
      <c r="H75868"/>
      <c r="I75868"/>
    </row>
    <row r="75869" spans="8:9" x14ac:dyDescent="0.25">
      <c r="H75869"/>
      <c r="I75869"/>
    </row>
    <row r="75870" spans="8:9" x14ac:dyDescent="0.25">
      <c r="H75870"/>
      <c r="I75870"/>
    </row>
    <row r="75871" spans="8:9" x14ac:dyDescent="0.25">
      <c r="H75871"/>
      <c r="I75871"/>
    </row>
    <row r="75872" spans="8:9" x14ac:dyDescent="0.25">
      <c r="H75872"/>
      <c r="I75872"/>
    </row>
    <row r="75873" spans="8:9" x14ac:dyDescent="0.25">
      <c r="H75873"/>
      <c r="I75873"/>
    </row>
    <row r="75874" spans="8:9" x14ac:dyDescent="0.25">
      <c r="H75874"/>
      <c r="I75874"/>
    </row>
    <row r="75875" spans="8:9" x14ac:dyDescent="0.25">
      <c r="H75875"/>
      <c r="I75875"/>
    </row>
    <row r="75876" spans="8:9" x14ac:dyDescent="0.25">
      <c r="H75876"/>
      <c r="I75876"/>
    </row>
    <row r="75877" spans="8:9" x14ac:dyDescent="0.25">
      <c r="H75877"/>
      <c r="I75877"/>
    </row>
    <row r="75878" spans="8:9" x14ac:dyDescent="0.25">
      <c r="H75878"/>
      <c r="I75878"/>
    </row>
    <row r="75879" spans="8:9" x14ac:dyDescent="0.25">
      <c r="H75879"/>
      <c r="I75879"/>
    </row>
    <row r="75880" spans="8:9" x14ac:dyDescent="0.25">
      <c r="H75880"/>
      <c r="I75880"/>
    </row>
    <row r="75881" spans="8:9" x14ac:dyDescent="0.25">
      <c r="H75881"/>
      <c r="I75881"/>
    </row>
    <row r="75882" spans="8:9" x14ac:dyDescent="0.25">
      <c r="H75882"/>
      <c r="I75882"/>
    </row>
    <row r="75883" spans="8:9" x14ac:dyDescent="0.25">
      <c r="H75883"/>
      <c r="I75883"/>
    </row>
    <row r="75884" spans="8:9" x14ac:dyDescent="0.25">
      <c r="H75884"/>
      <c r="I75884"/>
    </row>
    <row r="75885" spans="8:9" x14ac:dyDescent="0.25">
      <c r="H75885"/>
      <c r="I75885"/>
    </row>
    <row r="75886" spans="8:9" x14ac:dyDescent="0.25">
      <c r="H75886"/>
      <c r="I75886"/>
    </row>
    <row r="75887" spans="8:9" x14ac:dyDescent="0.25">
      <c r="H75887"/>
      <c r="I75887"/>
    </row>
    <row r="75888" spans="8:9" x14ac:dyDescent="0.25">
      <c r="H75888"/>
      <c r="I75888"/>
    </row>
    <row r="75889" spans="8:9" x14ac:dyDescent="0.25">
      <c r="H75889"/>
      <c r="I75889"/>
    </row>
    <row r="75890" spans="8:9" x14ac:dyDescent="0.25">
      <c r="H75890"/>
      <c r="I75890"/>
    </row>
    <row r="75891" spans="8:9" x14ac:dyDescent="0.25">
      <c r="H75891"/>
      <c r="I75891"/>
    </row>
    <row r="75892" spans="8:9" x14ac:dyDescent="0.25">
      <c r="H75892"/>
      <c r="I75892"/>
    </row>
    <row r="75893" spans="8:9" x14ac:dyDescent="0.25">
      <c r="H75893"/>
      <c r="I75893"/>
    </row>
    <row r="75894" spans="8:9" x14ac:dyDescent="0.25">
      <c r="H75894"/>
      <c r="I75894"/>
    </row>
    <row r="75895" spans="8:9" x14ac:dyDescent="0.25">
      <c r="H75895"/>
      <c r="I75895"/>
    </row>
    <row r="75896" spans="8:9" x14ac:dyDescent="0.25">
      <c r="H75896"/>
      <c r="I75896"/>
    </row>
    <row r="75897" spans="8:9" x14ac:dyDescent="0.25">
      <c r="H75897"/>
      <c r="I75897"/>
    </row>
    <row r="75898" spans="8:9" x14ac:dyDescent="0.25">
      <c r="H75898"/>
      <c r="I75898"/>
    </row>
    <row r="75899" spans="8:9" x14ac:dyDescent="0.25">
      <c r="H75899"/>
      <c r="I75899"/>
    </row>
    <row r="75900" spans="8:9" x14ac:dyDescent="0.25">
      <c r="H75900"/>
      <c r="I75900"/>
    </row>
    <row r="75901" spans="8:9" x14ac:dyDescent="0.25">
      <c r="H75901"/>
      <c r="I75901"/>
    </row>
    <row r="75902" spans="8:9" x14ac:dyDescent="0.25">
      <c r="H75902"/>
      <c r="I75902"/>
    </row>
    <row r="75903" spans="8:9" x14ac:dyDescent="0.25">
      <c r="H75903"/>
      <c r="I75903"/>
    </row>
    <row r="75904" spans="8:9" x14ac:dyDescent="0.25">
      <c r="H75904"/>
      <c r="I75904"/>
    </row>
    <row r="75905" spans="8:9" x14ac:dyDescent="0.25">
      <c r="H75905"/>
      <c r="I75905"/>
    </row>
    <row r="75906" spans="8:9" x14ac:dyDescent="0.25">
      <c r="H75906"/>
      <c r="I75906"/>
    </row>
    <row r="75907" spans="8:9" x14ac:dyDescent="0.25">
      <c r="H75907"/>
      <c r="I75907"/>
    </row>
    <row r="75908" spans="8:9" x14ac:dyDescent="0.25">
      <c r="H75908"/>
      <c r="I75908"/>
    </row>
    <row r="75909" spans="8:9" x14ac:dyDescent="0.25">
      <c r="H75909"/>
      <c r="I75909"/>
    </row>
    <row r="75910" spans="8:9" x14ac:dyDescent="0.25">
      <c r="H75910"/>
      <c r="I75910"/>
    </row>
    <row r="75911" spans="8:9" x14ac:dyDescent="0.25">
      <c r="H75911"/>
      <c r="I75911"/>
    </row>
    <row r="75912" spans="8:9" x14ac:dyDescent="0.25">
      <c r="H75912"/>
      <c r="I75912"/>
    </row>
    <row r="75913" spans="8:9" x14ac:dyDescent="0.25">
      <c r="H75913"/>
      <c r="I75913"/>
    </row>
    <row r="75914" spans="8:9" x14ac:dyDescent="0.25">
      <c r="H75914"/>
      <c r="I75914"/>
    </row>
    <row r="75915" spans="8:9" x14ac:dyDescent="0.25">
      <c r="H75915"/>
      <c r="I75915"/>
    </row>
    <row r="75916" spans="8:9" x14ac:dyDescent="0.25">
      <c r="H75916"/>
      <c r="I75916"/>
    </row>
    <row r="75917" spans="8:9" x14ac:dyDescent="0.25">
      <c r="H75917"/>
      <c r="I75917"/>
    </row>
    <row r="75918" spans="8:9" x14ac:dyDescent="0.25">
      <c r="H75918"/>
      <c r="I75918"/>
    </row>
    <row r="75919" spans="8:9" x14ac:dyDescent="0.25">
      <c r="H75919"/>
      <c r="I75919"/>
    </row>
    <row r="75920" spans="8:9" x14ac:dyDescent="0.25">
      <c r="H75920"/>
      <c r="I75920"/>
    </row>
    <row r="75921" spans="8:9" x14ac:dyDescent="0.25">
      <c r="H75921"/>
      <c r="I75921"/>
    </row>
    <row r="75922" spans="8:9" x14ac:dyDescent="0.25">
      <c r="H75922"/>
      <c r="I75922"/>
    </row>
    <row r="75923" spans="8:9" x14ac:dyDescent="0.25">
      <c r="H75923"/>
      <c r="I75923"/>
    </row>
    <row r="75924" spans="8:9" x14ac:dyDescent="0.25">
      <c r="H75924"/>
      <c r="I75924"/>
    </row>
    <row r="75925" spans="8:9" x14ac:dyDescent="0.25">
      <c r="H75925"/>
      <c r="I75925"/>
    </row>
    <row r="75926" spans="8:9" x14ac:dyDescent="0.25">
      <c r="H75926"/>
      <c r="I75926"/>
    </row>
    <row r="75927" spans="8:9" x14ac:dyDescent="0.25">
      <c r="H75927"/>
      <c r="I75927"/>
    </row>
    <row r="75928" spans="8:9" x14ac:dyDescent="0.25">
      <c r="H75928"/>
      <c r="I75928"/>
    </row>
    <row r="75929" spans="8:9" x14ac:dyDescent="0.25">
      <c r="H75929"/>
      <c r="I75929"/>
    </row>
    <row r="75930" spans="8:9" x14ac:dyDescent="0.25">
      <c r="H75930"/>
      <c r="I75930"/>
    </row>
    <row r="75931" spans="8:9" x14ac:dyDescent="0.25">
      <c r="H75931"/>
      <c r="I75931"/>
    </row>
    <row r="75932" spans="8:9" x14ac:dyDescent="0.25">
      <c r="H75932"/>
      <c r="I75932"/>
    </row>
    <row r="75933" spans="8:9" x14ac:dyDescent="0.25">
      <c r="H75933"/>
      <c r="I75933"/>
    </row>
    <row r="75934" spans="8:9" x14ac:dyDescent="0.25">
      <c r="H75934"/>
      <c r="I75934"/>
    </row>
    <row r="75935" spans="8:9" x14ac:dyDescent="0.25">
      <c r="H75935"/>
      <c r="I75935"/>
    </row>
    <row r="75936" spans="8:9" x14ac:dyDescent="0.25">
      <c r="H75936"/>
      <c r="I75936"/>
    </row>
    <row r="75937" spans="8:9" x14ac:dyDescent="0.25">
      <c r="H75937"/>
      <c r="I75937"/>
    </row>
    <row r="75938" spans="8:9" x14ac:dyDescent="0.25">
      <c r="H75938"/>
      <c r="I75938"/>
    </row>
    <row r="75939" spans="8:9" x14ac:dyDescent="0.25">
      <c r="H75939"/>
      <c r="I75939"/>
    </row>
    <row r="75940" spans="8:9" x14ac:dyDescent="0.25">
      <c r="H75940"/>
      <c r="I75940"/>
    </row>
    <row r="75941" spans="8:9" x14ac:dyDescent="0.25">
      <c r="H75941"/>
      <c r="I75941"/>
    </row>
    <row r="75942" spans="8:9" x14ac:dyDescent="0.25">
      <c r="H75942"/>
      <c r="I75942"/>
    </row>
    <row r="75943" spans="8:9" x14ac:dyDescent="0.25">
      <c r="H75943"/>
      <c r="I75943"/>
    </row>
    <row r="75944" spans="8:9" x14ac:dyDescent="0.25">
      <c r="H75944"/>
      <c r="I75944"/>
    </row>
    <row r="75945" spans="8:9" x14ac:dyDescent="0.25">
      <c r="H75945"/>
      <c r="I75945"/>
    </row>
    <row r="75946" spans="8:9" x14ac:dyDescent="0.25">
      <c r="H75946"/>
      <c r="I75946"/>
    </row>
    <row r="75947" spans="8:9" x14ac:dyDescent="0.25">
      <c r="H75947"/>
      <c r="I75947"/>
    </row>
    <row r="75948" spans="8:9" x14ac:dyDescent="0.25">
      <c r="H75948"/>
      <c r="I75948"/>
    </row>
    <row r="75949" spans="8:9" x14ac:dyDescent="0.25">
      <c r="H75949"/>
      <c r="I75949"/>
    </row>
    <row r="75950" spans="8:9" x14ac:dyDescent="0.25">
      <c r="H75950"/>
      <c r="I75950"/>
    </row>
    <row r="75951" spans="8:9" x14ac:dyDescent="0.25">
      <c r="H75951"/>
      <c r="I75951"/>
    </row>
    <row r="75952" spans="8:9" x14ac:dyDescent="0.25">
      <c r="H75952"/>
      <c r="I75952"/>
    </row>
    <row r="75953" spans="8:9" x14ac:dyDescent="0.25">
      <c r="H75953"/>
      <c r="I75953"/>
    </row>
    <row r="75954" spans="8:9" x14ac:dyDescent="0.25">
      <c r="H75954"/>
      <c r="I75954"/>
    </row>
    <row r="75955" spans="8:9" x14ac:dyDescent="0.25">
      <c r="H75955"/>
      <c r="I75955"/>
    </row>
    <row r="75956" spans="8:9" x14ac:dyDescent="0.25">
      <c r="H75956"/>
      <c r="I75956"/>
    </row>
    <row r="75957" spans="8:9" x14ac:dyDescent="0.25">
      <c r="H75957"/>
      <c r="I75957"/>
    </row>
    <row r="75958" spans="8:9" x14ac:dyDescent="0.25">
      <c r="H75958"/>
      <c r="I75958"/>
    </row>
    <row r="75959" spans="8:9" x14ac:dyDescent="0.25">
      <c r="H75959"/>
      <c r="I75959"/>
    </row>
    <row r="75960" spans="8:9" x14ac:dyDescent="0.25">
      <c r="H75960"/>
      <c r="I75960"/>
    </row>
    <row r="75961" spans="8:9" x14ac:dyDescent="0.25">
      <c r="H75961"/>
      <c r="I75961"/>
    </row>
    <row r="75962" spans="8:9" x14ac:dyDescent="0.25">
      <c r="H75962"/>
      <c r="I75962"/>
    </row>
    <row r="75963" spans="8:9" x14ac:dyDescent="0.25">
      <c r="H75963"/>
      <c r="I75963"/>
    </row>
    <row r="75964" spans="8:9" x14ac:dyDescent="0.25">
      <c r="H75964"/>
      <c r="I75964"/>
    </row>
    <row r="75965" spans="8:9" x14ac:dyDescent="0.25">
      <c r="H75965"/>
      <c r="I75965"/>
    </row>
    <row r="75966" spans="8:9" x14ac:dyDescent="0.25">
      <c r="H75966"/>
      <c r="I75966"/>
    </row>
    <row r="75967" spans="8:9" x14ac:dyDescent="0.25">
      <c r="H75967"/>
      <c r="I75967"/>
    </row>
    <row r="75968" spans="8:9" x14ac:dyDescent="0.25">
      <c r="H75968"/>
      <c r="I75968"/>
    </row>
    <row r="75969" spans="8:9" x14ac:dyDescent="0.25">
      <c r="H75969"/>
      <c r="I75969"/>
    </row>
    <row r="75970" spans="8:9" x14ac:dyDescent="0.25">
      <c r="H75970"/>
      <c r="I75970"/>
    </row>
    <row r="75971" spans="8:9" x14ac:dyDescent="0.25">
      <c r="H75971"/>
      <c r="I75971"/>
    </row>
    <row r="75972" spans="8:9" x14ac:dyDescent="0.25">
      <c r="H75972"/>
      <c r="I75972"/>
    </row>
    <row r="75973" spans="8:9" x14ac:dyDescent="0.25">
      <c r="H75973"/>
      <c r="I75973"/>
    </row>
    <row r="75974" spans="8:9" x14ac:dyDescent="0.25">
      <c r="H75974"/>
      <c r="I75974"/>
    </row>
    <row r="75975" spans="8:9" x14ac:dyDescent="0.25">
      <c r="H75975"/>
      <c r="I75975"/>
    </row>
    <row r="75976" spans="8:9" x14ac:dyDescent="0.25">
      <c r="H75976"/>
      <c r="I75976"/>
    </row>
    <row r="75977" spans="8:9" x14ac:dyDescent="0.25">
      <c r="H75977"/>
      <c r="I75977"/>
    </row>
    <row r="75978" spans="8:9" x14ac:dyDescent="0.25">
      <c r="H75978"/>
      <c r="I75978"/>
    </row>
    <row r="75979" spans="8:9" x14ac:dyDescent="0.25">
      <c r="H75979"/>
      <c r="I75979"/>
    </row>
    <row r="75980" spans="8:9" x14ac:dyDescent="0.25">
      <c r="H75980"/>
      <c r="I75980"/>
    </row>
    <row r="75981" spans="8:9" x14ac:dyDescent="0.25">
      <c r="H75981"/>
      <c r="I75981"/>
    </row>
    <row r="75982" spans="8:9" x14ac:dyDescent="0.25">
      <c r="H75982"/>
      <c r="I75982"/>
    </row>
    <row r="75983" spans="8:9" x14ac:dyDescent="0.25">
      <c r="H75983"/>
      <c r="I75983"/>
    </row>
    <row r="75984" spans="8:9" x14ac:dyDescent="0.25">
      <c r="H75984"/>
      <c r="I75984"/>
    </row>
    <row r="75985" spans="8:9" x14ac:dyDescent="0.25">
      <c r="H75985"/>
      <c r="I75985"/>
    </row>
    <row r="75986" spans="8:9" x14ac:dyDescent="0.25">
      <c r="H75986"/>
      <c r="I75986"/>
    </row>
    <row r="75987" spans="8:9" x14ac:dyDescent="0.25">
      <c r="H75987"/>
      <c r="I75987"/>
    </row>
    <row r="75988" spans="8:9" x14ac:dyDescent="0.25">
      <c r="H75988"/>
      <c r="I75988"/>
    </row>
    <row r="75989" spans="8:9" x14ac:dyDescent="0.25">
      <c r="H75989"/>
      <c r="I75989"/>
    </row>
    <row r="75990" spans="8:9" x14ac:dyDescent="0.25">
      <c r="H75990"/>
      <c r="I75990"/>
    </row>
    <row r="75991" spans="8:9" x14ac:dyDescent="0.25">
      <c r="H75991"/>
      <c r="I75991"/>
    </row>
    <row r="75992" spans="8:9" x14ac:dyDescent="0.25">
      <c r="H75992"/>
      <c r="I75992"/>
    </row>
    <row r="75993" spans="8:9" x14ac:dyDescent="0.25">
      <c r="H75993"/>
      <c r="I75993"/>
    </row>
    <row r="75994" spans="8:9" x14ac:dyDescent="0.25">
      <c r="H75994"/>
      <c r="I75994"/>
    </row>
    <row r="75995" spans="8:9" x14ac:dyDescent="0.25">
      <c r="H75995"/>
      <c r="I75995"/>
    </row>
    <row r="75996" spans="8:9" x14ac:dyDescent="0.25">
      <c r="H75996"/>
      <c r="I75996"/>
    </row>
    <row r="75997" spans="8:9" x14ac:dyDescent="0.25">
      <c r="H75997"/>
      <c r="I75997"/>
    </row>
    <row r="75998" spans="8:9" x14ac:dyDescent="0.25">
      <c r="H75998"/>
      <c r="I75998"/>
    </row>
    <row r="75999" spans="8:9" x14ac:dyDescent="0.25">
      <c r="H75999"/>
      <c r="I75999"/>
    </row>
    <row r="76000" spans="8:9" x14ac:dyDescent="0.25">
      <c r="H76000"/>
      <c r="I76000"/>
    </row>
    <row r="76001" spans="8:9" x14ac:dyDescent="0.25">
      <c r="H76001"/>
      <c r="I76001"/>
    </row>
    <row r="76002" spans="8:9" x14ac:dyDescent="0.25">
      <c r="H76002"/>
      <c r="I76002"/>
    </row>
    <row r="76003" spans="8:9" x14ac:dyDescent="0.25">
      <c r="H76003"/>
      <c r="I76003"/>
    </row>
    <row r="76004" spans="8:9" x14ac:dyDescent="0.25">
      <c r="H76004"/>
      <c r="I76004"/>
    </row>
    <row r="76005" spans="8:9" x14ac:dyDescent="0.25">
      <c r="H76005"/>
      <c r="I76005"/>
    </row>
    <row r="76006" spans="8:9" x14ac:dyDescent="0.25">
      <c r="H76006"/>
      <c r="I76006"/>
    </row>
    <row r="76007" spans="8:9" x14ac:dyDescent="0.25">
      <c r="H76007"/>
      <c r="I76007"/>
    </row>
    <row r="76008" spans="8:9" x14ac:dyDescent="0.25">
      <c r="H76008"/>
      <c r="I76008"/>
    </row>
    <row r="76009" spans="8:9" x14ac:dyDescent="0.25">
      <c r="H76009"/>
      <c r="I76009"/>
    </row>
    <row r="76010" spans="8:9" x14ac:dyDescent="0.25">
      <c r="H76010"/>
      <c r="I76010"/>
    </row>
    <row r="76011" spans="8:9" x14ac:dyDescent="0.25">
      <c r="H76011"/>
      <c r="I76011"/>
    </row>
    <row r="76012" spans="8:9" x14ac:dyDescent="0.25">
      <c r="H76012"/>
      <c r="I76012"/>
    </row>
    <row r="76013" spans="8:9" x14ac:dyDescent="0.25">
      <c r="H76013"/>
      <c r="I76013"/>
    </row>
    <row r="76014" spans="8:9" x14ac:dyDescent="0.25">
      <c r="H76014"/>
      <c r="I76014"/>
    </row>
    <row r="76015" spans="8:9" x14ac:dyDescent="0.25">
      <c r="H76015"/>
      <c r="I76015"/>
    </row>
    <row r="76016" spans="8:9" x14ac:dyDescent="0.25">
      <c r="H76016"/>
      <c r="I76016"/>
    </row>
    <row r="76017" spans="8:9" x14ac:dyDescent="0.25">
      <c r="H76017"/>
      <c r="I76017"/>
    </row>
    <row r="76018" spans="8:9" x14ac:dyDescent="0.25">
      <c r="H76018"/>
      <c r="I76018"/>
    </row>
    <row r="76019" spans="8:9" x14ac:dyDescent="0.25">
      <c r="H76019"/>
      <c r="I76019"/>
    </row>
    <row r="76020" spans="8:9" x14ac:dyDescent="0.25">
      <c r="H76020"/>
      <c r="I76020"/>
    </row>
    <row r="76021" spans="8:9" x14ac:dyDescent="0.25">
      <c r="H76021"/>
      <c r="I76021"/>
    </row>
    <row r="76022" spans="8:9" x14ac:dyDescent="0.25">
      <c r="H76022"/>
      <c r="I76022"/>
    </row>
    <row r="76023" spans="8:9" x14ac:dyDescent="0.25">
      <c r="H76023"/>
      <c r="I76023"/>
    </row>
    <row r="76024" spans="8:9" x14ac:dyDescent="0.25">
      <c r="H76024"/>
      <c r="I76024"/>
    </row>
    <row r="76025" spans="8:9" x14ac:dyDescent="0.25">
      <c r="H76025"/>
      <c r="I76025"/>
    </row>
    <row r="76026" spans="8:9" x14ac:dyDescent="0.25">
      <c r="H76026"/>
      <c r="I76026"/>
    </row>
    <row r="76027" spans="8:9" x14ac:dyDescent="0.25">
      <c r="H76027"/>
      <c r="I76027"/>
    </row>
    <row r="76028" spans="8:9" x14ac:dyDescent="0.25">
      <c r="H76028"/>
      <c r="I76028"/>
    </row>
    <row r="76029" spans="8:9" x14ac:dyDescent="0.25">
      <c r="H76029"/>
      <c r="I76029"/>
    </row>
    <row r="76030" spans="8:9" x14ac:dyDescent="0.25">
      <c r="H76030"/>
      <c r="I76030"/>
    </row>
    <row r="76031" spans="8:9" x14ac:dyDescent="0.25">
      <c r="H76031"/>
      <c r="I76031"/>
    </row>
    <row r="76032" spans="8:9" x14ac:dyDescent="0.25">
      <c r="H76032"/>
      <c r="I76032"/>
    </row>
    <row r="76033" spans="8:9" x14ac:dyDescent="0.25">
      <c r="H76033"/>
      <c r="I76033"/>
    </row>
    <row r="76034" spans="8:9" x14ac:dyDescent="0.25">
      <c r="H76034"/>
      <c r="I76034"/>
    </row>
    <row r="76035" spans="8:9" x14ac:dyDescent="0.25">
      <c r="H76035"/>
      <c r="I76035"/>
    </row>
    <row r="76036" spans="8:9" x14ac:dyDescent="0.25">
      <c r="H76036"/>
      <c r="I76036"/>
    </row>
    <row r="76037" spans="8:9" x14ac:dyDescent="0.25">
      <c r="H76037"/>
      <c r="I76037"/>
    </row>
    <row r="76038" spans="8:9" x14ac:dyDescent="0.25">
      <c r="H76038"/>
      <c r="I76038"/>
    </row>
    <row r="76039" spans="8:9" x14ac:dyDescent="0.25">
      <c r="H76039"/>
      <c r="I76039"/>
    </row>
    <row r="76040" spans="8:9" x14ac:dyDescent="0.25">
      <c r="H76040"/>
      <c r="I76040"/>
    </row>
    <row r="76041" spans="8:9" x14ac:dyDescent="0.25">
      <c r="H76041"/>
      <c r="I76041"/>
    </row>
    <row r="76042" spans="8:9" x14ac:dyDescent="0.25">
      <c r="H76042"/>
      <c r="I76042"/>
    </row>
    <row r="76043" spans="8:9" x14ac:dyDescent="0.25">
      <c r="H76043"/>
      <c r="I76043"/>
    </row>
    <row r="76044" spans="8:9" x14ac:dyDescent="0.25">
      <c r="H76044"/>
      <c r="I76044"/>
    </row>
    <row r="76045" spans="8:9" x14ac:dyDescent="0.25">
      <c r="H76045"/>
      <c r="I76045"/>
    </row>
    <row r="76046" spans="8:9" x14ac:dyDescent="0.25">
      <c r="H76046"/>
      <c r="I76046"/>
    </row>
    <row r="76047" spans="8:9" x14ac:dyDescent="0.25">
      <c r="H76047"/>
      <c r="I76047"/>
    </row>
    <row r="76048" spans="8:9" x14ac:dyDescent="0.25">
      <c r="H76048"/>
      <c r="I76048"/>
    </row>
    <row r="76049" spans="8:9" x14ac:dyDescent="0.25">
      <c r="H76049"/>
      <c r="I76049"/>
    </row>
    <row r="76050" spans="8:9" x14ac:dyDescent="0.25">
      <c r="H76050"/>
      <c r="I76050"/>
    </row>
    <row r="76051" spans="8:9" x14ac:dyDescent="0.25">
      <c r="H76051"/>
      <c r="I76051"/>
    </row>
    <row r="76052" spans="8:9" x14ac:dyDescent="0.25">
      <c r="H76052"/>
      <c r="I76052"/>
    </row>
    <row r="76053" spans="8:9" x14ac:dyDescent="0.25">
      <c r="H76053"/>
      <c r="I76053"/>
    </row>
    <row r="76054" spans="8:9" x14ac:dyDescent="0.25">
      <c r="H76054"/>
      <c r="I76054"/>
    </row>
    <row r="76055" spans="8:9" x14ac:dyDescent="0.25">
      <c r="H76055"/>
      <c r="I76055"/>
    </row>
    <row r="76056" spans="8:9" x14ac:dyDescent="0.25">
      <c r="H76056"/>
      <c r="I76056"/>
    </row>
    <row r="76057" spans="8:9" x14ac:dyDescent="0.25">
      <c r="H76057"/>
      <c r="I76057"/>
    </row>
    <row r="76058" spans="8:9" x14ac:dyDescent="0.25">
      <c r="H76058"/>
      <c r="I76058"/>
    </row>
    <row r="76059" spans="8:9" x14ac:dyDescent="0.25">
      <c r="H76059"/>
      <c r="I76059"/>
    </row>
    <row r="76060" spans="8:9" x14ac:dyDescent="0.25">
      <c r="H76060"/>
      <c r="I76060"/>
    </row>
    <row r="76061" spans="8:9" x14ac:dyDescent="0.25">
      <c r="H76061"/>
      <c r="I76061"/>
    </row>
    <row r="76062" spans="8:9" x14ac:dyDescent="0.25">
      <c r="H76062"/>
      <c r="I76062"/>
    </row>
    <row r="76063" spans="8:9" x14ac:dyDescent="0.25">
      <c r="H76063"/>
      <c r="I76063"/>
    </row>
    <row r="76064" spans="8:9" x14ac:dyDescent="0.25">
      <c r="H76064"/>
      <c r="I76064"/>
    </row>
    <row r="76065" spans="8:9" x14ac:dyDescent="0.25">
      <c r="H76065"/>
      <c r="I76065"/>
    </row>
    <row r="76066" spans="8:9" x14ac:dyDescent="0.25">
      <c r="H76066"/>
      <c r="I76066"/>
    </row>
    <row r="76067" spans="8:9" x14ac:dyDescent="0.25">
      <c r="H76067"/>
      <c r="I76067"/>
    </row>
    <row r="76068" spans="8:9" x14ac:dyDescent="0.25">
      <c r="H76068"/>
      <c r="I76068"/>
    </row>
    <row r="76069" spans="8:9" x14ac:dyDescent="0.25">
      <c r="H76069"/>
      <c r="I76069"/>
    </row>
    <row r="76070" spans="8:9" x14ac:dyDescent="0.25">
      <c r="H76070"/>
      <c r="I76070"/>
    </row>
    <row r="76071" spans="8:9" x14ac:dyDescent="0.25">
      <c r="H76071"/>
      <c r="I76071"/>
    </row>
    <row r="76072" spans="8:9" x14ac:dyDescent="0.25">
      <c r="H76072"/>
      <c r="I76072"/>
    </row>
    <row r="76073" spans="8:9" x14ac:dyDescent="0.25">
      <c r="H76073"/>
      <c r="I76073"/>
    </row>
    <row r="76074" spans="8:9" x14ac:dyDescent="0.25">
      <c r="H76074"/>
      <c r="I76074"/>
    </row>
    <row r="76075" spans="8:9" x14ac:dyDescent="0.25">
      <c r="H76075"/>
      <c r="I76075"/>
    </row>
    <row r="76076" spans="8:9" x14ac:dyDescent="0.25">
      <c r="H76076"/>
      <c r="I76076"/>
    </row>
    <row r="76077" spans="8:9" x14ac:dyDescent="0.25">
      <c r="H76077"/>
      <c r="I76077"/>
    </row>
    <row r="76078" spans="8:9" x14ac:dyDescent="0.25">
      <c r="H76078"/>
      <c r="I76078"/>
    </row>
    <row r="76079" spans="8:9" x14ac:dyDescent="0.25">
      <c r="H76079"/>
      <c r="I76079"/>
    </row>
    <row r="76080" spans="8:9" x14ac:dyDescent="0.25">
      <c r="H76080"/>
      <c r="I76080"/>
    </row>
    <row r="76081" spans="8:9" x14ac:dyDescent="0.25">
      <c r="H76081"/>
      <c r="I76081"/>
    </row>
    <row r="76082" spans="8:9" x14ac:dyDescent="0.25">
      <c r="H76082"/>
      <c r="I76082"/>
    </row>
    <row r="76083" spans="8:9" x14ac:dyDescent="0.25">
      <c r="H76083"/>
      <c r="I76083"/>
    </row>
    <row r="76084" spans="8:9" x14ac:dyDescent="0.25">
      <c r="H76084"/>
      <c r="I76084"/>
    </row>
    <row r="76085" spans="8:9" x14ac:dyDescent="0.25">
      <c r="H76085"/>
      <c r="I76085"/>
    </row>
    <row r="76086" spans="8:9" x14ac:dyDescent="0.25">
      <c r="H76086"/>
      <c r="I76086"/>
    </row>
    <row r="76087" spans="8:9" x14ac:dyDescent="0.25">
      <c r="H76087"/>
      <c r="I76087"/>
    </row>
    <row r="76088" spans="8:9" x14ac:dyDescent="0.25">
      <c r="H76088"/>
      <c r="I76088"/>
    </row>
    <row r="76089" spans="8:9" x14ac:dyDescent="0.25">
      <c r="H76089"/>
      <c r="I76089"/>
    </row>
    <row r="76090" spans="8:9" x14ac:dyDescent="0.25">
      <c r="H76090"/>
      <c r="I76090"/>
    </row>
    <row r="76091" spans="8:9" x14ac:dyDescent="0.25">
      <c r="H76091"/>
      <c r="I76091"/>
    </row>
    <row r="76092" spans="8:9" x14ac:dyDescent="0.25">
      <c r="H76092"/>
      <c r="I76092"/>
    </row>
    <row r="76093" spans="8:9" x14ac:dyDescent="0.25">
      <c r="H76093"/>
      <c r="I76093"/>
    </row>
    <row r="76094" spans="8:9" x14ac:dyDescent="0.25">
      <c r="H76094"/>
      <c r="I76094"/>
    </row>
    <row r="76095" spans="8:9" x14ac:dyDescent="0.25">
      <c r="H76095"/>
      <c r="I76095"/>
    </row>
    <row r="76096" spans="8:9" x14ac:dyDescent="0.25">
      <c r="H76096"/>
      <c r="I76096"/>
    </row>
    <row r="76097" spans="8:9" x14ac:dyDescent="0.25">
      <c r="H76097"/>
      <c r="I76097"/>
    </row>
    <row r="76098" spans="8:9" x14ac:dyDescent="0.25">
      <c r="H76098"/>
      <c r="I76098"/>
    </row>
    <row r="76099" spans="8:9" x14ac:dyDescent="0.25">
      <c r="H76099"/>
      <c r="I76099"/>
    </row>
    <row r="76100" spans="8:9" x14ac:dyDescent="0.25">
      <c r="H76100"/>
      <c r="I76100"/>
    </row>
    <row r="76101" spans="8:9" x14ac:dyDescent="0.25">
      <c r="H76101"/>
      <c r="I76101"/>
    </row>
    <row r="76102" spans="8:9" x14ac:dyDescent="0.25">
      <c r="H76102"/>
      <c r="I76102"/>
    </row>
    <row r="76103" spans="8:9" x14ac:dyDescent="0.25">
      <c r="H76103"/>
      <c r="I76103"/>
    </row>
    <row r="76104" spans="8:9" x14ac:dyDescent="0.25">
      <c r="H76104"/>
      <c r="I76104"/>
    </row>
    <row r="76105" spans="8:9" x14ac:dyDescent="0.25">
      <c r="H76105"/>
      <c r="I76105"/>
    </row>
    <row r="76106" spans="8:9" x14ac:dyDescent="0.25">
      <c r="H76106"/>
      <c r="I76106"/>
    </row>
    <row r="76107" spans="8:9" x14ac:dyDescent="0.25">
      <c r="H76107"/>
      <c r="I76107"/>
    </row>
    <row r="76108" spans="8:9" x14ac:dyDescent="0.25">
      <c r="H76108"/>
      <c r="I76108"/>
    </row>
    <row r="76109" spans="8:9" x14ac:dyDescent="0.25">
      <c r="H76109"/>
      <c r="I76109"/>
    </row>
    <row r="76110" spans="8:9" x14ac:dyDescent="0.25">
      <c r="H76110"/>
      <c r="I76110"/>
    </row>
    <row r="76111" spans="8:9" x14ac:dyDescent="0.25">
      <c r="H76111"/>
      <c r="I76111"/>
    </row>
    <row r="76112" spans="8:9" x14ac:dyDescent="0.25">
      <c r="H76112"/>
      <c r="I76112"/>
    </row>
    <row r="76113" spans="8:9" x14ac:dyDescent="0.25">
      <c r="H76113"/>
      <c r="I76113"/>
    </row>
    <row r="76114" spans="8:9" x14ac:dyDescent="0.25">
      <c r="H76114"/>
      <c r="I76114"/>
    </row>
    <row r="76115" spans="8:9" x14ac:dyDescent="0.25">
      <c r="H76115"/>
      <c r="I76115"/>
    </row>
    <row r="76116" spans="8:9" x14ac:dyDescent="0.25">
      <c r="H76116"/>
      <c r="I76116"/>
    </row>
    <row r="76117" spans="8:9" x14ac:dyDescent="0.25">
      <c r="H76117"/>
      <c r="I76117"/>
    </row>
    <row r="76118" spans="8:9" x14ac:dyDescent="0.25">
      <c r="H76118"/>
      <c r="I76118"/>
    </row>
    <row r="76119" spans="8:9" x14ac:dyDescent="0.25">
      <c r="H76119"/>
      <c r="I76119"/>
    </row>
    <row r="76120" spans="8:9" x14ac:dyDescent="0.25">
      <c r="H76120"/>
      <c r="I76120"/>
    </row>
    <row r="76121" spans="8:9" x14ac:dyDescent="0.25">
      <c r="H76121"/>
      <c r="I76121"/>
    </row>
    <row r="76122" spans="8:9" x14ac:dyDescent="0.25">
      <c r="H76122"/>
      <c r="I76122"/>
    </row>
    <row r="76123" spans="8:9" x14ac:dyDescent="0.25">
      <c r="H76123"/>
      <c r="I76123"/>
    </row>
    <row r="76124" spans="8:9" x14ac:dyDescent="0.25">
      <c r="H76124"/>
      <c r="I76124"/>
    </row>
    <row r="76125" spans="8:9" x14ac:dyDescent="0.25">
      <c r="H76125"/>
      <c r="I76125"/>
    </row>
    <row r="76126" spans="8:9" x14ac:dyDescent="0.25">
      <c r="H76126"/>
      <c r="I76126"/>
    </row>
    <row r="76127" spans="8:9" x14ac:dyDescent="0.25">
      <c r="H76127"/>
      <c r="I76127"/>
    </row>
    <row r="76128" spans="8:9" x14ac:dyDescent="0.25">
      <c r="H76128"/>
      <c r="I76128"/>
    </row>
    <row r="76129" spans="8:9" x14ac:dyDescent="0.25">
      <c r="H76129"/>
      <c r="I76129"/>
    </row>
    <row r="76130" spans="8:9" x14ac:dyDescent="0.25">
      <c r="H76130"/>
      <c r="I76130"/>
    </row>
    <row r="76131" spans="8:9" x14ac:dyDescent="0.25">
      <c r="H76131"/>
      <c r="I76131"/>
    </row>
    <row r="76132" spans="8:9" x14ac:dyDescent="0.25">
      <c r="H76132"/>
      <c r="I76132"/>
    </row>
    <row r="76133" spans="8:9" x14ac:dyDescent="0.25">
      <c r="H76133"/>
      <c r="I76133"/>
    </row>
    <row r="76134" spans="8:9" x14ac:dyDescent="0.25">
      <c r="H76134"/>
      <c r="I76134"/>
    </row>
    <row r="76135" spans="8:9" x14ac:dyDescent="0.25">
      <c r="H76135"/>
      <c r="I76135"/>
    </row>
    <row r="76136" spans="8:9" x14ac:dyDescent="0.25">
      <c r="H76136"/>
      <c r="I76136"/>
    </row>
    <row r="76137" spans="8:9" x14ac:dyDescent="0.25">
      <c r="H76137"/>
      <c r="I76137"/>
    </row>
    <row r="76138" spans="8:9" x14ac:dyDescent="0.25">
      <c r="H76138"/>
      <c r="I76138"/>
    </row>
    <row r="76139" spans="8:9" x14ac:dyDescent="0.25">
      <c r="H76139"/>
      <c r="I76139"/>
    </row>
    <row r="76140" spans="8:9" x14ac:dyDescent="0.25">
      <c r="H76140"/>
      <c r="I76140"/>
    </row>
    <row r="76141" spans="8:9" x14ac:dyDescent="0.25">
      <c r="H76141"/>
      <c r="I76141"/>
    </row>
    <row r="76142" spans="8:9" x14ac:dyDescent="0.25">
      <c r="H76142"/>
      <c r="I76142"/>
    </row>
    <row r="76143" spans="8:9" x14ac:dyDescent="0.25">
      <c r="H76143"/>
      <c r="I76143"/>
    </row>
    <row r="76144" spans="8:9" x14ac:dyDescent="0.25">
      <c r="H76144"/>
      <c r="I76144"/>
    </row>
    <row r="76145" spans="8:9" x14ac:dyDescent="0.25">
      <c r="H76145"/>
      <c r="I76145"/>
    </row>
    <row r="76146" spans="8:9" x14ac:dyDescent="0.25">
      <c r="H76146"/>
      <c r="I76146"/>
    </row>
    <row r="76147" spans="8:9" x14ac:dyDescent="0.25">
      <c r="H76147"/>
      <c r="I76147"/>
    </row>
    <row r="76148" spans="8:9" x14ac:dyDescent="0.25">
      <c r="H76148"/>
      <c r="I76148"/>
    </row>
    <row r="76149" spans="8:9" x14ac:dyDescent="0.25">
      <c r="H76149"/>
      <c r="I76149"/>
    </row>
    <row r="76150" spans="8:9" x14ac:dyDescent="0.25">
      <c r="H76150"/>
      <c r="I76150"/>
    </row>
    <row r="76151" spans="8:9" x14ac:dyDescent="0.25">
      <c r="H76151"/>
      <c r="I76151"/>
    </row>
    <row r="76152" spans="8:9" x14ac:dyDescent="0.25">
      <c r="H76152"/>
      <c r="I76152"/>
    </row>
    <row r="76153" spans="8:9" x14ac:dyDescent="0.25">
      <c r="H76153"/>
      <c r="I76153"/>
    </row>
    <row r="76154" spans="8:9" x14ac:dyDescent="0.25">
      <c r="H76154"/>
      <c r="I76154"/>
    </row>
    <row r="76155" spans="8:9" x14ac:dyDescent="0.25">
      <c r="H76155"/>
      <c r="I76155"/>
    </row>
    <row r="76156" spans="8:9" x14ac:dyDescent="0.25">
      <c r="H76156"/>
      <c r="I76156"/>
    </row>
    <row r="76157" spans="8:9" x14ac:dyDescent="0.25">
      <c r="H76157"/>
      <c r="I76157"/>
    </row>
    <row r="76158" spans="8:9" x14ac:dyDescent="0.25">
      <c r="H76158"/>
      <c r="I76158"/>
    </row>
    <row r="76159" spans="8:9" x14ac:dyDescent="0.25">
      <c r="H76159"/>
      <c r="I76159"/>
    </row>
    <row r="76160" spans="8:9" x14ac:dyDescent="0.25">
      <c r="H76160"/>
      <c r="I76160"/>
    </row>
    <row r="76161" spans="8:9" x14ac:dyDescent="0.25">
      <c r="H76161"/>
      <c r="I76161"/>
    </row>
    <row r="76162" spans="8:9" x14ac:dyDescent="0.25">
      <c r="H76162"/>
      <c r="I76162"/>
    </row>
    <row r="76163" spans="8:9" x14ac:dyDescent="0.25">
      <c r="H76163"/>
      <c r="I76163"/>
    </row>
    <row r="76164" spans="8:9" x14ac:dyDescent="0.25">
      <c r="H76164"/>
      <c r="I76164"/>
    </row>
    <row r="76165" spans="8:9" x14ac:dyDescent="0.25">
      <c r="H76165"/>
      <c r="I76165"/>
    </row>
    <row r="76166" spans="8:9" x14ac:dyDescent="0.25">
      <c r="H76166"/>
      <c r="I76166"/>
    </row>
    <row r="76167" spans="8:9" x14ac:dyDescent="0.25">
      <c r="H76167"/>
      <c r="I76167"/>
    </row>
    <row r="76168" spans="8:9" x14ac:dyDescent="0.25">
      <c r="H76168"/>
      <c r="I76168"/>
    </row>
    <row r="76169" spans="8:9" x14ac:dyDescent="0.25">
      <c r="H76169"/>
      <c r="I76169"/>
    </row>
    <row r="76170" spans="8:9" x14ac:dyDescent="0.25">
      <c r="H76170"/>
      <c r="I76170"/>
    </row>
    <row r="76171" spans="8:9" x14ac:dyDescent="0.25">
      <c r="H76171"/>
      <c r="I76171"/>
    </row>
    <row r="76172" spans="8:9" x14ac:dyDescent="0.25">
      <c r="H76172"/>
      <c r="I76172"/>
    </row>
    <row r="76173" spans="8:9" x14ac:dyDescent="0.25">
      <c r="H76173"/>
      <c r="I76173"/>
    </row>
    <row r="76174" spans="8:9" x14ac:dyDescent="0.25">
      <c r="H76174"/>
      <c r="I76174"/>
    </row>
    <row r="76175" spans="8:9" x14ac:dyDescent="0.25">
      <c r="H76175"/>
      <c r="I76175"/>
    </row>
    <row r="76176" spans="8:9" x14ac:dyDescent="0.25">
      <c r="H76176"/>
      <c r="I76176"/>
    </row>
    <row r="76177" spans="8:9" x14ac:dyDescent="0.25">
      <c r="H76177"/>
      <c r="I76177"/>
    </row>
    <row r="76178" spans="8:9" x14ac:dyDescent="0.25">
      <c r="H76178"/>
      <c r="I76178"/>
    </row>
    <row r="76179" spans="8:9" x14ac:dyDescent="0.25">
      <c r="H76179"/>
      <c r="I76179"/>
    </row>
    <row r="76180" spans="8:9" x14ac:dyDescent="0.25">
      <c r="H76180"/>
      <c r="I76180"/>
    </row>
    <row r="76181" spans="8:9" x14ac:dyDescent="0.25">
      <c r="H76181"/>
      <c r="I76181"/>
    </row>
    <row r="76182" spans="8:9" x14ac:dyDescent="0.25">
      <c r="H76182"/>
      <c r="I76182"/>
    </row>
    <row r="76183" spans="8:9" x14ac:dyDescent="0.25">
      <c r="H76183"/>
      <c r="I76183"/>
    </row>
    <row r="76184" spans="8:9" x14ac:dyDescent="0.25">
      <c r="H76184"/>
      <c r="I76184"/>
    </row>
    <row r="76185" spans="8:9" x14ac:dyDescent="0.25">
      <c r="H76185"/>
      <c r="I76185"/>
    </row>
    <row r="76186" spans="8:9" x14ac:dyDescent="0.25">
      <c r="H76186"/>
      <c r="I76186"/>
    </row>
    <row r="76187" spans="8:9" x14ac:dyDescent="0.25">
      <c r="H76187"/>
      <c r="I76187"/>
    </row>
    <row r="76188" spans="8:9" x14ac:dyDescent="0.25">
      <c r="H76188"/>
      <c r="I76188"/>
    </row>
    <row r="76189" spans="8:9" x14ac:dyDescent="0.25">
      <c r="H76189"/>
      <c r="I76189"/>
    </row>
    <row r="76190" spans="8:9" x14ac:dyDescent="0.25">
      <c r="H76190"/>
      <c r="I76190"/>
    </row>
    <row r="76191" spans="8:9" x14ac:dyDescent="0.25">
      <c r="H76191"/>
      <c r="I76191"/>
    </row>
    <row r="76192" spans="8:9" x14ac:dyDescent="0.25">
      <c r="H76192"/>
      <c r="I76192"/>
    </row>
    <row r="76193" spans="8:9" x14ac:dyDescent="0.25">
      <c r="H76193"/>
      <c r="I76193"/>
    </row>
    <row r="76194" spans="8:9" x14ac:dyDescent="0.25">
      <c r="H76194"/>
      <c r="I76194"/>
    </row>
    <row r="76195" spans="8:9" x14ac:dyDescent="0.25">
      <c r="H76195"/>
      <c r="I76195"/>
    </row>
    <row r="76196" spans="8:9" x14ac:dyDescent="0.25">
      <c r="H76196"/>
      <c r="I76196"/>
    </row>
    <row r="76197" spans="8:9" x14ac:dyDescent="0.25">
      <c r="H76197"/>
      <c r="I76197"/>
    </row>
    <row r="76198" spans="8:9" x14ac:dyDescent="0.25">
      <c r="H76198"/>
      <c r="I76198"/>
    </row>
    <row r="76199" spans="8:9" x14ac:dyDescent="0.25">
      <c r="H76199"/>
      <c r="I76199"/>
    </row>
    <row r="76200" spans="8:9" x14ac:dyDescent="0.25">
      <c r="H76200"/>
      <c r="I76200"/>
    </row>
    <row r="76201" spans="8:9" x14ac:dyDescent="0.25">
      <c r="H76201"/>
      <c r="I76201"/>
    </row>
    <row r="76202" spans="8:9" x14ac:dyDescent="0.25">
      <c r="H76202"/>
      <c r="I76202"/>
    </row>
    <row r="76203" spans="8:9" x14ac:dyDescent="0.25">
      <c r="H76203"/>
      <c r="I76203"/>
    </row>
    <row r="76204" spans="8:9" x14ac:dyDescent="0.25">
      <c r="H76204"/>
      <c r="I76204"/>
    </row>
    <row r="76205" spans="8:9" x14ac:dyDescent="0.25">
      <c r="H76205"/>
      <c r="I76205"/>
    </row>
    <row r="76206" spans="8:9" x14ac:dyDescent="0.25">
      <c r="H76206"/>
      <c r="I76206"/>
    </row>
    <row r="76207" spans="8:9" x14ac:dyDescent="0.25">
      <c r="H76207"/>
      <c r="I76207"/>
    </row>
    <row r="76208" spans="8:9" x14ac:dyDescent="0.25">
      <c r="H76208"/>
      <c r="I76208"/>
    </row>
    <row r="76209" spans="8:9" x14ac:dyDescent="0.25">
      <c r="H76209"/>
      <c r="I76209"/>
    </row>
    <row r="76210" spans="8:9" x14ac:dyDescent="0.25">
      <c r="H76210"/>
      <c r="I76210"/>
    </row>
    <row r="76211" spans="8:9" x14ac:dyDescent="0.25">
      <c r="H76211"/>
      <c r="I76211"/>
    </row>
    <row r="76212" spans="8:9" x14ac:dyDescent="0.25">
      <c r="H76212"/>
      <c r="I76212"/>
    </row>
    <row r="76213" spans="8:9" x14ac:dyDescent="0.25">
      <c r="H76213"/>
      <c r="I76213"/>
    </row>
    <row r="76214" spans="8:9" x14ac:dyDescent="0.25">
      <c r="H76214"/>
      <c r="I76214"/>
    </row>
    <row r="76215" spans="8:9" x14ac:dyDescent="0.25">
      <c r="H76215"/>
      <c r="I76215"/>
    </row>
    <row r="76216" spans="8:9" x14ac:dyDescent="0.25">
      <c r="H76216"/>
      <c r="I76216"/>
    </row>
    <row r="76217" spans="8:9" x14ac:dyDescent="0.25">
      <c r="H76217"/>
      <c r="I76217"/>
    </row>
    <row r="76218" spans="8:9" x14ac:dyDescent="0.25">
      <c r="H76218"/>
      <c r="I76218"/>
    </row>
    <row r="76219" spans="8:9" x14ac:dyDescent="0.25">
      <c r="H76219"/>
      <c r="I76219"/>
    </row>
    <row r="76220" spans="8:9" x14ac:dyDescent="0.25">
      <c r="H76220"/>
      <c r="I76220"/>
    </row>
    <row r="76221" spans="8:9" x14ac:dyDescent="0.25">
      <c r="H76221"/>
      <c r="I76221"/>
    </row>
    <row r="76222" spans="8:9" x14ac:dyDescent="0.25">
      <c r="H76222"/>
      <c r="I76222"/>
    </row>
    <row r="76223" spans="8:9" x14ac:dyDescent="0.25">
      <c r="H76223"/>
      <c r="I76223"/>
    </row>
    <row r="76224" spans="8:9" x14ac:dyDescent="0.25">
      <c r="H76224"/>
      <c r="I76224"/>
    </row>
    <row r="76225" spans="8:9" x14ac:dyDescent="0.25">
      <c r="H76225"/>
      <c r="I76225"/>
    </row>
    <row r="76226" spans="8:9" x14ac:dyDescent="0.25">
      <c r="H76226"/>
      <c r="I76226"/>
    </row>
    <row r="76227" spans="8:9" x14ac:dyDescent="0.25">
      <c r="H76227"/>
      <c r="I76227"/>
    </row>
    <row r="76228" spans="8:9" x14ac:dyDescent="0.25">
      <c r="H76228"/>
      <c r="I76228"/>
    </row>
    <row r="76229" spans="8:9" x14ac:dyDescent="0.25">
      <c r="H76229"/>
      <c r="I76229"/>
    </row>
    <row r="76230" spans="8:9" x14ac:dyDescent="0.25">
      <c r="H76230"/>
      <c r="I76230"/>
    </row>
    <row r="76231" spans="8:9" x14ac:dyDescent="0.25">
      <c r="H76231"/>
      <c r="I76231"/>
    </row>
    <row r="76232" spans="8:9" x14ac:dyDescent="0.25">
      <c r="H76232"/>
      <c r="I76232"/>
    </row>
    <row r="76233" spans="8:9" x14ac:dyDescent="0.25">
      <c r="H76233"/>
      <c r="I76233"/>
    </row>
    <row r="76234" spans="8:9" x14ac:dyDescent="0.25">
      <c r="H76234"/>
      <c r="I76234"/>
    </row>
    <row r="76235" spans="8:9" x14ac:dyDescent="0.25">
      <c r="H76235"/>
      <c r="I76235"/>
    </row>
    <row r="76236" spans="8:9" x14ac:dyDescent="0.25">
      <c r="H76236"/>
      <c r="I76236"/>
    </row>
    <row r="76237" spans="8:9" x14ac:dyDescent="0.25">
      <c r="H76237"/>
      <c r="I76237"/>
    </row>
    <row r="76238" spans="8:9" x14ac:dyDescent="0.25">
      <c r="H76238"/>
      <c r="I76238"/>
    </row>
    <row r="76239" spans="8:9" x14ac:dyDescent="0.25">
      <c r="H76239"/>
      <c r="I76239"/>
    </row>
    <row r="76240" spans="8:9" x14ac:dyDescent="0.25">
      <c r="H76240"/>
      <c r="I76240"/>
    </row>
    <row r="76241" spans="8:9" x14ac:dyDescent="0.25">
      <c r="H76241"/>
      <c r="I76241"/>
    </row>
    <row r="76242" spans="8:9" x14ac:dyDescent="0.25">
      <c r="H76242"/>
      <c r="I76242"/>
    </row>
    <row r="76243" spans="8:9" x14ac:dyDescent="0.25">
      <c r="H76243"/>
      <c r="I76243"/>
    </row>
    <row r="76244" spans="8:9" x14ac:dyDescent="0.25">
      <c r="H76244"/>
      <c r="I76244"/>
    </row>
    <row r="76245" spans="8:9" x14ac:dyDescent="0.25">
      <c r="H76245"/>
      <c r="I76245"/>
    </row>
    <row r="76246" spans="8:9" x14ac:dyDescent="0.25">
      <c r="H76246"/>
      <c r="I76246"/>
    </row>
    <row r="76247" spans="8:9" x14ac:dyDescent="0.25">
      <c r="H76247"/>
      <c r="I76247"/>
    </row>
    <row r="76248" spans="8:9" x14ac:dyDescent="0.25">
      <c r="H76248"/>
      <c r="I76248"/>
    </row>
    <row r="76249" spans="8:9" x14ac:dyDescent="0.25">
      <c r="H76249"/>
      <c r="I76249"/>
    </row>
    <row r="76250" spans="8:9" x14ac:dyDescent="0.25">
      <c r="H76250"/>
      <c r="I76250"/>
    </row>
    <row r="76251" spans="8:9" x14ac:dyDescent="0.25">
      <c r="H76251"/>
      <c r="I76251"/>
    </row>
    <row r="76252" spans="8:9" x14ac:dyDescent="0.25">
      <c r="H76252"/>
      <c r="I76252"/>
    </row>
    <row r="76253" spans="8:9" x14ac:dyDescent="0.25">
      <c r="H76253"/>
      <c r="I76253"/>
    </row>
    <row r="76254" spans="8:9" x14ac:dyDescent="0.25">
      <c r="H76254"/>
      <c r="I76254"/>
    </row>
    <row r="76255" spans="8:9" x14ac:dyDescent="0.25">
      <c r="H76255"/>
      <c r="I76255"/>
    </row>
    <row r="76256" spans="8:9" x14ac:dyDescent="0.25">
      <c r="H76256"/>
      <c r="I76256"/>
    </row>
    <row r="76257" spans="8:9" x14ac:dyDescent="0.25">
      <c r="H76257"/>
      <c r="I76257"/>
    </row>
    <row r="76258" spans="8:9" x14ac:dyDescent="0.25">
      <c r="H76258"/>
      <c r="I76258"/>
    </row>
    <row r="76259" spans="8:9" x14ac:dyDescent="0.25">
      <c r="H76259"/>
      <c r="I76259"/>
    </row>
    <row r="76260" spans="8:9" x14ac:dyDescent="0.25">
      <c r="H76260"/>
      <c r="I76260"/>
    </row>
    <row r="76261" spans="8:9" x14ac:dyDescent="0.25">
      <c r="H76261"/>
      <c r="I76261"/>
    </row>
    <row r="76262" spans="8:9" x14ac:dyDescent="0.25">
      <c r="H76262"/>
      <c r="I76262"/>
    </row>
    <row r="76263" spans="8:9" x14ac:dyDescent="0.25">
      <c r="H76263"/>
      <c r="I76263"/>
    </row>
    <row r="76264" spans="8:9" x14ac:dyDescent="0.25">
      <c r="H76264"/>
      <c r="I76264"/>
    </row>
    <row r="76265" spans="8:9" x14ac:dyDescent="0.25">
      <c r="H76265"/>
      <c r="I76265"/>
    </row>
    <row r="76266" spans="8:9" x14ac:dyDescent="0.25">
      <c r="H76266"/>
      <c r="I76266"/>
    </row>
    <row r="76267" spans="8:9" x14ac:dyDescent="0.25">
      <c r="H76267"/>
      <c r="I76267"/>
    </row>
    <row r="76268" spans="8:9" x14ac:dyDescent="0.25">
      <c r="H76268"/>
      <c r="I76268"/>
    </row>
    <row r="76269" spans="8:9" x14ac:dyDescent="0.25">
      <c r="H76269"/>
      <c r="I76269"/>
    </row>
    <row r="76270" spans="8:9" x14ac:dyDescent="0.25">
      <c r="H76270"/>
      <c r="I76270"/>
    </row>
    <row r="76271" spans="8:9" x14ac:dyDescent="0.25">
      <c r="H76271"/>
      <c r="I76271"/>
    </row>
    <row r="76272" spans="8:9" x14ac:dyDescent="0.25">
      <c r="H76272"/>
      <c r="I76272"/>
    </row>
    <row r="76273" spans="8:9" x14ac:dyDescent="0.25">
      <c r="H76273"/>
      <c r="I76273"/>
    </row>
    <row r="76274" spans="8:9" x14ac:dyDescent="0.25">
      <c r="H76274"/>
      <c r="I76274"/>
    </row>
    <row r="76275" spans="8:9" x14ac:dyDescent="0.25">
      <c r="H76275"/>
      <c r="I76275"/>
    </row>
    <row r="76276" spans="8:9" x14ac:dyDescent="0.25">
      <c r="H76276"/>
      <c r="I76276"/>
    </row>
    <row r="76277" spans="8:9" x14ac:dyDescent="0.25">
      <c r="H76277"/>
      <c r="I76277"/>
    </row>
    <row r="76278" spans="8:9" x14ac:dyDescent="0.25">
      <c r="H76278"/>
      <c r="I76278"/>
    </row>
    <row r="76279" spans="8:9" x14ac:dyDescent="0.25">
      <c r="H76279"/>
      <c r="I76279"/>
    </row>
    <row r="76280" spans="8:9" x14ac:dyDescent="0.25">
      <c r="H76280"/>
      <c r="I76280"/>
    </row>
    <row r="76281" spans="8:9" x14ac:dyDescent="0.25">
      <c r="H76281"/>
      <c r="I76281"/>
    </row>
    <row r="76282" spans="8:9" x14ac:dyDescent="0.25">
      <c r="H76282"/>
      <c r="I76282"/>
    </row>
    <row r="76283" spans="8:9" x14ac:dyDescent="0.25">
      <c r="H76283"/>
      <c r="I76283"/>
    </row>
    <row r="76284" spans="8:9" x14ac:dyDescent="0.25">
      <c r="H76284"/>
      <c r="I76284"/>
    </row>
    <row r="76285" spans="8:9" x14ac:dyDescent="0.25">
      <c r="H76285"/>
      <c r="I76285"/>
    </row>
    <row r="76286" spans="8:9" x14ac:dyDescent="0.25">
      <c r="H76286"/>
      <c r="I76286"/>
    </row>
    <row r="76287" spans="8:9" x14ac:dyDescent="0.25">
      <c r="H76287"/>
      <c r="I76287"/>
    </row>
    <row r="76288" spans="8:9" x14ac:dyDescent="0.25">
      <c r="H76288"/>
      <c r="I76288"/>
    </row>
    <row r="76289" spans="8:9" x14ac:dyDescent="0.25">
      <c r="H76289"/>
      <c r="I76289"/>
    </row>
    <row r="76290" spans="8:9" x14ac:dyDescent="0.25">
      <c r="H76290"/>
      <c r="I76290"/>
    </row>
    <row r="76291" spans="8:9" x14ac:dyDescent="0.25">
      <c r="H76291"/>
      <c r="I76291"/>
    </row>
    <row r="76292" spans="8:9" x14ac:dyDescent="0.25">
      <c r="H76292"/>
      <c r="I76292"/>
    </row>
    <row r="76293" spans="8:9" x14ac:dyDescent="0.25">
      <c r="H76293"/>
      <c r="I76293"/>
    </row>
    <row r="76294" spans="8:9" x14ac:dyDescent="0.25">
      <c r="H76294"/>
      <c r="I76294"/>
    </row>
    <row r="76295" spans="8:9" x14ac:dyDescent="0.25">
      <c r="H76295"/>
      <c r="I76295"/>
    </row>
    <row r="76296" spans="8:9" x14ac:dyDescent="0.25">
      <c r="H76296"/>
      <c r="I76296"/>
    </row>
    <row r="76297" spans="8:9" x14ac:dyDescent="0.25">
      <c r="H76297"/>
      <c r="I76297"/>
    </row>
    <row r="76298" spans="8:9" x14ac:dyDescent="0.25">
      <c r="H76298"/>
      <c r="I76298"/>
    </row>
    <row r="76299" spans="8:9" x14ac:dyDescent="0.25">
      <c r="H76299"/>
      <c r="I76299"/>
    </row>
    <row r="76300" spans="8:9" x14ac:dyDescent="0.25">
      <c r="H76300"/>
      <c r="I76300"/>
    </row>
    <row r="76301" spans="8:9" x14ac:dyDescent="0.25">
      <c r="H76301"/>
      <c r="I76301"/>
    </row>
    <row r="76302" spans="8:9" x14ac:dyDescent="0.25">
      <c r="H76302"/>
      <c r="I76302"/>
    </row>
    <row r="76303" spans="8:9" x14ac:dyDescent="0.25">
      <c r="H76303"/>
      <c r="I76303"/>
    </row>
    <row r="76304" spans="8:9" x14ac:dyDescent="0.25">
      <c r="H76304"/>
      <c r="I76304"/>
    </row>
    <row r="76305" spans="8:9" x14ac:dyDescent="0.25">
      <c r="H76305"/>
      <c r="I76305"/>
    </row>
    <row r="76306" spans="8:9" x14ac:dyDescent="0.25">
      <c r="H76306"/>
      <c r="I76306"/>
    </row>
    <row r="76307" spans="8:9" x14ac:dyDescent="0.25">
      <c r="H76307"/>
      <c r="I76307"/>
    </row>
    <row r="76308" spans="8:9" x14ac:dyDescent="0.25">
      <c r="H76308"/>
      <c r="I76308"/>
    </row>
    <row r="76309" spans="8:9" x14ac:dyDescent="0.25">
      <c r="H76309"/>
      <c r="I76309"/>
    </row>
    <row r="76310" spans="8:9" x14ac:dyDescent="0.25">
      <c r="H76310"/>
      <c r="I76310"/>
    </row>
    <row r="76311" spans="8:9" x14ac:dyDescent="0.25">
      <c r="H76311"/>
      <c r="I76311"/>
    </row>
    <row r="76312" spans="8:9" x14ac:dyDescent="0.25">
      <c r="H76312"/>
      <c r="I76312"/>
    </row>
    <row r="76313" spans="8:9" x14ac:dyDescent="0.25">
      <c r="H76313"/>
      <c r="I76313"/>
    </row>
    <row r="76314" spans="8:9" x14ac:dyDescent="0.25">
      <c r="H76314"/>
      <c r="I76314"/>
    </row>
    <row r="76315" spans="8:9" x14ac:dyDescent="0.25">
      <c r="H76315"/>
      <c r="I76315"/>
    </row>
    <row r="76316" spans="8:9" x14ac:dyDescent="0.25">
      <c r="H76316"/>
      <c r="I76316"/>
    </row>
    <row r="76317" spans="8:9" x14ac:dyDescent="0.25">
      <c r="H76317"/>
      <c r="I76317"/>
    </row>
    <row r="76318" spans="8:9" x14ac:dyDescent="0.25">
      <c r="H76318"/>
      <c r="I76318"/>
    </row>
    <row r="76319" spans="8:9" x14ac:dyDescent="0.25">
      <c r="H76319"/>
      <c r="I76319"/>
    </row>
    <row r="76320" spans="8:9" x14ac:dyDescent="0.25">
      <c r="H76320"/>
      <c r="I76320"/>
    </row>
    <row r="76321" spans="8:9" x14ac:dyDescent="0.25">
      <c r="H76321"/>
      <c r="I76321"/>
    </row>
    <row r="76322" spans="8:9" x14ac:dyDescent="0.25">
      <c r="H76322"/>
      <c r="I76322"/>
    </row>
    <row r="76323" spans="8:9" x14ac:dyDescent="0.25">
      <c r="H76323"/>
      <c r="I76323"/>
    </row>
    <row r="76324" spans="8:9" x14ac:dyDescent="0.25">
      <c r="H76324"/>
      <c r="I76324"/>
    </row>
    <row r="76325" spans="8:9" x14ac:dyDescent="0.25">
      <c r="H76325"/>
      <c r="I76325"/>
    </row>
    <row r="76326" spans="8:9" x14ac:dyDescent="0.25">
      <c r="H76326"/>
      <c r="I76326"/>
    </row>
    <row r="76327" spans="8:9" x14ac:dyDescent="0.25">
      <c r="H76327"/>
      <c r="I76327"/>
    </row>
    <row r="76328" spans="8:9" x14ac:dyDescent="0.25">
      <c r="H76328"/>
      <c r="I76328"/>
    </row>
    <row r="76329" spans="8:9" x14ac:dyDescent="0.25">
      <c r="H76329"/>
      <c r="I76329"/>
    </row>
    <row r="76330" spans="8:9" x14ac:dyDescent="0.25">
      <c r="H76330"/>
      <c r="I76330"/>
    </row>
    <row r="76331" spans="8:9" x14ac:dyDescent="0.25">
      <c r="H76331"/>
      <c r="I76331"/>
    </row>
    <row r="76332" spans="8:9" x14ac:dyDescent="0.25">
      <c r="H76332"/>
      <c r="I76332"/>
    </row>
    <row r="76333" spans="8:9" x14ac:dyDescent="0.25">
      <c r="H76333"/>
      <c r="I76333"/>
    </row>
    <row r="76334" spans="8:9" x14ac:dyDescent="0.25">
      <c r="H76334"/>
      <c r="I76334"/>
    </row>
    <row r="76335" spans="8:9" x14ac:dyDescent="0.25">
      <c r="H76335"/>
      <c r="I76335"/>
    </row>
    <row r="76336" spans="8:9" x14ac:dyDescent="0.25">
      <c r="H76336"/>
      <c r="I76336"/>
    </row>
    <row r="76337" spans="8:9" x14ac:dyDescent="0.25">
      <c r="H76337"/>
      <c r="I76337"/>
    </row>
    <row r="76338" spans="8:9" x14ac:dyDescent="0.25">
      <c r="H76338"/>
      <c r="I76338"/>
    </row>
    <row r="76339" spans="8:9" x14ac:dyDescent="0.25">
      <c r="H76339"/>
      <c r="I76339"/>
    </row>
    <row r="76340" spans="8:9" x14ac:dyDescent="0.25">
      <c r="H76340"/>
      <c r="I76340"/>
    </row>
    <row r="76341" spans="8:9" x14ac:dyDescent="0.25">
      <c r="H76341"/>
      <c r="I76341"/>
    </row>
    <row r="76342" spans="8:9" x14ac:dyDescent="0.25">
      <c r="H76342"/>
      <c r="I76342"/>
    </row>
    <row r="76343" spans="8:9" x14ac:dyDescent="0.25">
      <c r="H76343"/>
      <c r="I76343"/>
    </row>
    <row r="76344" spans="8:9" x14ac:dyDescent="0.25">
      <c r="H76344"/>
      <c r="I76344"/>
    </row>
    <row r="76345" spans="8:9" x14ac:dyDescent="0.25">
      <c r="H76345"/>
      <c r="I76345"/>
    </row>
    <row r="76346" spans="8:9" x14ac:dyDescent="0.25">
      <c r="H76346"/>
      <c r="I76346"/>
    </row>
    <row r="76347" spans="8:9" x14ac:dyDescent="0.25">
      <c r="H76347"/>
      <c r="I76347"/>
    </row>
    <row r="76348" spans="8:9" x14ac:dyDescent="0.25">
      <c r="H76348"/>
      <c r="I76348"/>
    </row>
    <row r="76349" spans="8:9" x14ac:dyDescent="0.25">
      <c r="H76349"/>
      <c r="I76349"/>
    </row>
    <row r="76350" spans="8:9" x14ac:dyDescent="0.25">
      <c r="H76350"/>
      <c r="I76350"/>
    </row>
    <row r="76351" spans="8:9" x14ac:dyDescent="0.25">
      <c r="H76351"/>
      <c r="I76351"/>
    </row>
    <row r="76352" spans="8:9" x14ac:dyDescent="0.25">
      <c r="H76352"/>
      <c r="I76352"/>
    </row>
    <row r="76353" spans="8:9" x14ac:dyDescent="0.25">
      <c r="H76353"/>
      <c r="I76353"/>
    </row>
    <row r="76354" spans="8:9" x14ac:dyDescent="0.25">
      <c r="H76354"/>
      <c r="I76354"/>
    </row>
    <row r="76355" spans="8:9" x14ac:dyDescent="0.25">
      <c r="H76355"/>
      <c r="I76355"/>
    </row>
    <row r="76356" spans="8:9" x14ac:dyDescent="0.25">
      <c r="H76356"/>
      <c r="I76356"/>
    </row>
    <row r="76357" spans="8:9" x14ac:dyDescent="0.25">
      <c r="H76357"/>
      <c r="I76357"/>
    </row>
    <row r="76358" spans="8:9" x14ac:dyDescent="0.25">
      <c r="H76358"/>
      <c r="I76358"/>
    </row>
    <row r="76359" spans="8:9" x14ac:dyDescent="0.25">
      <c r="H76359"/>
      <c r="I76359"/>
    </row>
    <row r="76360" spans="8:9" x14ac:dyDescent="0.25">
      <c r="H76360"/>
      <c r="I76360"/>
    </row>
    <row r="76361" spans="8:9" x14ac:dyDescent="0.25">
      <c r="H76361"/>
      <c r="I76361"/>
    </row>
    <row r="76362" spans="8:9" x14ac:dyDescent="0.25">
      <c r="H76362"/>
      <c r="I76362"/>
    </row>
    <row r="76363" spans="8:9" x14ac:dyDescent="0.25">
      <c r="H76363"/>
      <c r="I76363"/>
    </row>
    <row r="76364" spans="8:9" x14ac:dyDescent="0.25">
      <c r="H76364"/>
      <c r="I76364"/>
    </row>
    <row r="76365" spans="8:9" x14ac:dyDescent="0.25">
      <c r="H76365"/>
      <c r="I76365"/>
    </row>
    <row r="76366" spans="8:9" x14ac:dyDescent="0.25">
      <c r="H76366"/>
      <c r="I76366"/>
    </row>
    <row r="76367" spans="8:9" x14ac:dyDescent="0.25">
      <c r="H76367"/>
      <c r="I76367"/>
    </row>
    <row r="76368" spans="8:9" x14ac:dyDescent="0.25">
      <c r="H76368"/>
      <c r="I76368"/>
    </row>
    <row r="76369" spans="8:9" x14ac:dyDescent="0.25">
      <c r="H76369"/>
      <c r="I76369"/>
    </row>
    <row r="76370" spans="8:9" x14ac:dyDescent="0.25">
      <c r="H76370"/>
      <c r="I76370"/>
    </row>
    <row r="76371" spans="8:9" x14ac:dyDescent="0.25">
      <c r="H76371"/>
      <c r="I76371"/>
    </row>
    <row r="76372" spans="8:9" x14ac:dyDescent="0.25">
      <c r="H76372"/>
      <c r="I76372"/>
    </row>
    <row r="76373" spans="8:9" x14ac:dyDescent="0.25">
      <c r="H76373"/>
      <c r="I76373"/>
    </row>
    <row r="76374" spans="8:9" x14ac:dyDescent="0.25">
      <c r="H76374"/>
      <c r="I76374"/>
    </row>
    <row r="76375" spans="8:9" x14ac:dyDescent="0.25">
      <c r="H76375"/>
      <c r="I76375"/>
    </row>
    <row r="76376" spans="8:9" x14ac:dyDescent="0.25">
      <c r="H76376"/>
      <c r="I76376"/>
    </row>
    <row r="76377" spans="8:9" x14ac:dyDescent="0.25">
      <c r="H76377"/>
      <c r="I76377"/>
    </row>
    <row r="76378" spans="8:9" x14ac:dyDescent="0.25">
      <c r="H76378"/>
      <c r="I76378"/>
    </row>
    <row r="76379" spans="8:9" x14ac:dyDescent="0.25">
      <c r="H76379"/>
      <c r="I76379"/>
    </row>
    <row r="76380" spans="8:9" x14ac:dyDescent="0.25">
      <c r="H76380"/>
      <c r="I76380"/>
    </row>
    <row r="76381" spans="8:9" x14ac:dyDescent="0.25">
      <c r="H76381"/>
      <c r="I76381"/>
    </row>
    <row r="76382" spans="8:9" x14ac:dyDescent="0.25">
      <c r="H76382"/>
      <c r="I76382"/>
    </row>
    <row r="76383" spans="8:9" x14ac:dyDescent="0.25">
      <c r="H76383"/>
      <c r="I76383"/>
    </row>
    <row r="76384" spans="8:9" x14ac:dyDescent="0.25">
      <c r="H76384"/>
      <c r="I76384"/>
    </row>
    <row r="76385" spans="8:9" x14ac:dyDescent="0.25">
      <c r="H76385"/>
      <c r="I76385"/>
    </row>
    <row r="76386" spans="8:9" x14ac:dyDescent="0.25">
      <c r="H76386"/>
      <c r="I76386"/>
    </row>
    <row r="76387" spans="8:9" x14ac:dyDescent="0.25">
      <c r="H76387"/>
      <c r="I76387"/>
    </row>
    <row r="76388" spans="8:9" x14ac:dyDescent="0.25">
      <c r="H76388"/>
      <c r="I76388"/>
    </row>
    <row r="76389" spans="8:9" x14ac:dyDescent="0.25">
      <c r="H76389"/>
      <c r="I76389"/>
    </row>
    <row r="76390" spans="8:9" x14ac:dyDescent="0.25">
      <c r="H76390"/>
      <c r="I76390"/>
    </row>
    <row r="76391" spans="8:9" x14ac:dyDescent="0.25">
      <c r="H76391"/>
      <c r="I76391"/>
    </row>
    <row r="76392" spans="8:9" x14ac:dyDescent="0.25">
      <c r="H76392"/>
      <c r="I76392"/>
    </row>
    <row r="76393" spans="8:9" x14ac:dyDescent="0.25">
      <c r="H76393"/>
      <c r="I76393"/>
    </row>
    <row r="76394" spans="8:9" x14ac:dyDescent="0.25">
      <c r="H76394"/>
      <c r="I76394"/>
    </row>
    <row r="76395" spans="8:9" x14ac:dyDescent="0.25">
      <c r="H76395"/>
      <c r="I76395"/>
    </row>
    <row r="76396" spans="8:9" x14ac:dyDescent="0.25">
      <c r="H76396"/>
      <c r="I76396"/>
    </row>
    <row r="76397" spans="8:9" x14ac:dyDescent="0.25">
      <c r="H76397"/>
      <c r="I76397"/>
    </row>
    <row r="76398" spans="8:9" x14ac:dyDescent="0.25">
      <c r="H76398"/>
      <c r="I76398"/>
    </row>
    <row r="76399" spans="8:9" x14ac:dyDescent="0.25">
      <c r="H76399"/>
      <c r="I76399"/>
    </row>
    <row r="76400" spans="8:9" x14ac:dyDescent="0.25">
      <c r="H76400"/>
      <c r="I76400"/>
    </row>
    <row r="76401" spans="8:9" x14ac:dyDescent="0.25">
      <c r="H76401"/>
      <c r="I76401"/>
    </row>
    <row r="76402" spans="8:9" x14ac:dyDescent="0.25">
      <c r="H76402"/>
      <c r="I76402"/>
    </row>
    <row r="76403" spans="8:9" x14ac:dyDescent="0.25">
      <c r="H76403"/>
      <c r="I76403"/>
    </row>
    <row r="76404" spans="8:9" x14ac:dyDescent="0.25">
      <c r="H76404"/>
      <c r="I76404"/>
    </row>
    <row r="76405" spans="8:9" x14ac:dyDescent="0.25">
      <c r="H76405"/>
      <c r="I76405"/>
    </row>
    <row r="76406" spans="8:9" x14ac:dyDescent="0.25">
      <c r="H76406"/>
      <c r="I76406"/>
    </row>
    <row r="76407" spans="8:9" x14ac:dyDescent="0.25">
      <c r="H76407"/>
      <c r="I76407"/>
    </row>
    <row r="76408" spans="8:9" x14ac:dyDescent="0.25">
      <c r="H76408"/>
      <c r="I76408"/>
    </row>
    <row r="76409" spans="8:9" x14ac:dyDescent="0.25">
      <c r="H76409"/>
      <c r="I76409"/>
    </row>
    <row r="76410" spans="8:9" x14ac:dyDescent="0.25">
      <c r="H76410"/>
      <c r="I76410"/>
    </row>
    <row r="76411" spans="8:9" x14ac:dyDescent="0.25">
      <c r="H76411"/>
      <c r="I76411"/>
    </row>
    <row r="76412" spans="8:9" x14ac:dyDescent="0.25">
      <c r="H76412"/>
      <c r="I76412"/>
    </row>
    <row r="76413" spans="8:9" x14ac:dyDescent="0.25">
      <c r="H76413"/>
      <c r="I76413"/>
    </row>
    <row r="76414" spans="8:9" x14ac:dyDescent="0.25">
      <c r="H76414"/>
      <c r="I76414"/>
    </row>
    <row r="76415" spans="8:9" x14ac:dyDescent="0.25">
      <c r="H76415"/>
      <c r="I76415"/>
    </row>
    <row r="76416" spans="8:9" x14ac:dyDescent="0.25">
      <c r="H76416"/>
      <c r="I76416"/>
    </row>
    <row r="76417" spans="8:9" x14ac:dyDescent="0.25">
      <c r="H76417"/>
      <c r="I76417"/>
    </row>
    <row r="76418" spans="8:9" x14ac:dyDescent="0.25">
      <c r="H76418"/>
      <c r="I76418"/>
    </row>
    <row r="76419" spans="8:9" x14ac:dyDescent="0.25">
      <c r="H76419"/>
      <c r="I76419"/>
    </row>
    <row r="76420" spans="8:9" x14ac:dyDescent="0.25">
      <c r="H76420"/>
      <c r="I76420"/>
    </row>
    <row r="76421" spans="8:9" x14ac:dyDescent="0.25">
      <c r="H76421"/>
      <c r="I76421"/>
    </row>
    <row r="76422" spans="8:9" x14ac:dyDescent="0.25">
      <c r="H76422"/>
      <c r="I76422"/>
    </row>
    <row r="76423" spans="8:9" x14ac:dyDescent="0.25">
      <c r="H76423"/>
      <c r="I76423"/>
    </row>
    <row r="76424" spans="8:9" x14ac:dyDescent="0.25">
      <c r="H76424"/>
      <c r="I76424"/>
    </row>
    <row r="76425" spans="8:9" x14ac:dyDescent="0.25">
      <c r="H76425"/>
      <c r="I76425"/>
    </row>
    <row r="76426" spans="8:9" x14ac:dyDescent="0.25">
      <c r="H76426"/>
      <c r="I76426"/>
    </row>
    <row r="76427" spans="8:9" x14ac:dyDescent="0.25">
      <c r="H76427"/>
      <c r="I76427"/>
    </row>
    <row r="76428" spans="8:9" x14ac:dyDescent="0.25">
      <c r="H76428"/>
      <c r="I76428"/>
    </row>
    <row r="76429" spans="8:9" x14ac:dyDescent="0.25">
      <c r="H76429"/>
      <c r="I76429"/>
    </row>
    <row r="76430" spans="8:9" x14ac:dyDescent="0.25">
      <c r="H76430"/>
      <c r="I76430"/>
    </row>
    <row r="76431" spans="8:9" x14ac:dyDescent="0.25">
      <c r="H76431"/>
      <c r="I76431"/>
    </row>
    <row r="76432" spans="8:9" x14ac:dyDescent="0.25">
      <c r="H76432"/>
      <c r="I76432"/>
    </row>
    <row r="76433" spans="8:9" x14ac:dyDescent="0.25">
      <c r="H76433"/>
      <c r="I76433"/>
    </row>
    <row r="76434" spans="8:9" x14ac:dyDescent="0.25">
      <c r="H76434"/>
      <c r="I76434"/>
    </row>
    <row r="76435" spans="8:9" x14ac:dyDescent="0.25">
      <c r="H76435"/>
      <c r="I76435"/>
    </row>
    <row r="76436" spans="8:9" x14ac:dyDescent="0.25">
      <c r="H76436"/>
      <c r="I76436"/>
    </row>
    <row r="76437" spans="8:9" x14ac:dyDescent="0.25">
      <c r="H76437"/>
      <c r="I76437"/>
    </row>
    <row r="76438" spans="8:9" x14ac:dyDescent="0.25">
      <c r="H76438"/>
      <c r="I76438"/>
    </row>
    <row r="76439" spans="8:9" x14ac:dyDescent="0.25">
      <c r="H76439"/>
      <c r="I76439"/>
    </row>
    <row r="76440" spans="8:9" x14ac:dyDescent="0.25">
      <c r="H76440"/>
      <c r="I76440"/>
    </row>
    <row r="76441" spans="8:9" x14ac:dyDescent="0.25">
      <c r="H76441"/>
      <c r="I76441"/>
    </row>
    <row r="76442" spans="8:9" x14ac:dyDescent="0.25">
      <c r="H76442"/>
      <c r="I76442"/>
    </row>
    <row r="76443" spans="8:9" x14ac:dyDescent="0.25">
      <c r="H76443"/>
      <c r="I76443"/>
    </row>
    <row r="76444" spans="8:9" x14ac:dyDescent="0.25">
      <c r="H76444"/>
      <c r="I76444"/>
    </row>
    <row r="76445" spans="8:9" x14ac:dyDescent="0.25">
      <c r="H76445"/>
      <c r="I76445"/>
    </row>
    <row r="76446" spans="8:9" x14ac:dyDescent="0.25">
      <c r="H76446"/>
      <c r="I76446"/>
    </row>
    <row r="76447" spans="8:9" x14ac:dyDescent="0.25">
      <c r="H76447"/>
      <c r="I76447"/>
    </row>
    <row r="76448" spans="8:9" x14ac:dyDescent="0.25">
      <c r="H76448"/>
      <c r="I76448"/>
    </row>
    <row r="76449" spans="8:9" x14ac:dyDescent="0.25">
      <c r="H76449"/>
      <c r="I76449"/>
    </row>
    <row r="76450" spans="8:9" x14ac:dyDescent="0.25">
      <c r="H76450"/>
      <c r="I76450"/>
    </row>
    <row r="76451" spans="8:9" x14ac:dyDescent="0.25">
      <c r="H76451"/>
      <c r="I76451"/>
    </row>
    <row r="76452" spans="8:9" x14ac:dyDescent="0.25">
      <c r="H76452"/>
      <c r="I76452"/>
    </row>
    <row r="76453" spans="8:9" x14ac:dyDescent="0.25">
      <c r="H76453"/>
      <c r="I76453"/>
    </row>
    <row r="76454" spans="8:9" x14ac:dyDescent="0.25">
      <c r="H76454"/>
      <c r="I76454"/>
    </row>
    <row r="76455" spans="8:9" x14ac:dyDescent="0.25">
      <c r="H76455"/>
      <c r="I76455"/>
    </row>
    <row r="76456" spans="8:9" x14ac:dyDescent="0.25">
      <c r="H76456"/>
      <c r="I76456"/>
    </row>
    <row r="76457" spans="8:9" x14ac:dyDescent="0.25">
      <c r="H76457"/>
      <c r="I76457"/>
    </row>
    <row r="76458" spans="8:9" x14ac:dyDescent="0.25">
      <c r="H76458"/>
      <c r="I76458"/>
    </row>
    <row r="76459" spans="8:9" x14ac:dyDescent="0.25">
      <c r="H76459"/>
      <c r="I76459"/>
    </row>
    <row r="76460" spans="8:9" x14ac:dyDescent="0.25">
      <c r="H76460"/>
      <c r="I76460"/>
    </row>
    <row r="76461" spans="8:9" x14ac:dyDescent="0.25">
      <c r="H76461"/>
      <c r="I76461"/>
    </row>
    <row r="76462" spans="8:9" x14ac:dyDescent="0.25">
      <c r="H76462"/>
      <c r="I76462"/>
    </row>
    <row r="76463" spans="8:9" x14ac:dyDescent="0.25">
      <c r="H76463"/>
      <c r="I76463"/>
    </row>
    <row r="76464" spans="8:9" x14ac:dyDescent="0.25">
      <c r="H76464"/>
      <c r="I76464"/>
    </row>
    <row r="76465" spans="8:9" x14ac:dyDescent="0.25">
      <c r="H76465"/>
      <c r="I76465"/>
    </row>
    <row r="76466" spans="8:9" x14ac:dyDescent="0.25">
      <c r="H76466"/>
      <c r="I76466"/>
    </row>
    <row r="76467" spans="8:9" x14ac:dyDescent="0.25">
      <c r="H76467"/>
      <c r="I76467"/>
    </row>
    <row r="76468" spans="8:9" x14ac:dyDescent="0.25">
      <c r="H76468"/>
      <c r="I76468"/>
    </row>
    <row r="76469" spans="8:9" x14ac:dyDescent="0.25">
      <c r="H76469"/>
      <c r="I76469"/>
    </row>
    <row r="76470" spans="8:9" x14ac:dyDescent="0.25">
      <c r="H76470"/>
      <c r="I76470"/>
    </row>
    <row r="76471" spans="8:9" x14ac:dyDescent="0.25">
      <c r="H76471"/>
      <c r="I76471"/>
    </row>
    <row r="76472" spans="8:9" x14ac:dyDescent="0.25">
      <c r="H76472"/>
      <c r="I76472"/>
    </row>
    <row r="76473" spans="8:9" x14ac:dyDescent="0.25">
      <c r="H76473"/>
      <c r="I76473"/>
    </row>
    <row r="76474" spans="8:9" x14ac:dyDescent="0.25">
      <c r="H76474"/>
      <c r="I76474"/>
    </row>
    <row r="76475" spans="8:9" x14ac:dyDescent="0.25">
      <c r="H76475"/>
      <c r="I76475"/>
    </row>
    <row r="76476" spans="8:9" x14ac:dyDescent="0.25">
      <c r="H76476"/>
      <c r="I76476"/>
    </row>
    <row r="76477" spans="8:9" x14ac:dyDescent="0.25">
      <c r="H76477"/>
      <c r="I76477"/>
    </row>
    <row r="76478" spans="8:9" x14ac:dyDescent="0.25">
      <c r="H76478"/>
      <c r="I76478"/>
    </row>
    <row r="76479" spans="8:9" x14ac:dyDescent="0.25">
      <c r="H76479"/>
      <c r="I76479"/>
    </row>
    <row r="76480" spans="8:9" x14ac:dyDescent="0.25">
      <c r="H76480"/>
      <c r="I76480"/>
    </row>
    <row r="76481" spans="8:9" x14ac:dyDescent="0.25">
      <c r="H76481"/>
      <c r="I76481"/>
    </row>
    <row r="76482" spans="8:9" x14ac:dyDescent="0.25">
      <c r="H76482"/>
      <c r="I76482"/>
    </row>
    <row r="76483" spans="8:9" x14ac:dyDescent="0.25">
      <c r="H76483"/>
      <c r="I76483"/>
    </row>
    <row r="76484" spans="8:9" x14ac:dyDescent="0.25">
      <c r="H76484"/>
      <c r="I76484"/>
    </row>
    <row r="76485" spans="8:9" x14ac:dyDescent="0.25">
      <c r="H76485"/>
      <c r="I76485"/>
    </row>
    <row r="76486" spans="8:9" x14ac:dyDescent="0.25">
      <c r="H76486"/>
      <c r="I76486"/>
    </row>
    <row r="76487" spans="8:9" x14ac:dyDescent="0.25">
      <c r="H76487"/>
      <c r="I76487"/>
    </row>
    <row r="76488" spans="8:9" x14ac:dyDescent="0.25">
      <c r="H76488"/>
      <c r="I76488"/>
    </row>
    <row r="76489" spans="8:9" x14ac:dyDescent="0.25">
      <c r="H76489"/>
      <c r="I76489"/>
    </row>
    <row r="76490" spans="8:9" x14ac:dyDescent="0.25">
      <c r="H76490"/>
      <c r="I76490"/>
    </row>
    <row r="76491" spans="8:9" x14ac:dyDescent="0.25">
      <c r="H76491"/>
      <c r="I76491"/>
    </row>
    <row r="76492" spans="8:9" x14ac:dyDescent="0.25">
      <c r="H76492"/>
      <c r="I76492"/>
    </row>
    <row r="76493" spans="8:9" x14ac:dyDescent="0.25">
      <c r="H76493"/>
      <c r="I76493"/>
    </row>
    <row r="76494" spans="8:9" x14ac:dyDescent="0.25">
      <c r="H76494"/>
      <c r="I76494"/>
    </row>
    <row r="76495" spans="8:9" x14ac:dyDescent="0.25">
      <c r="H76495"/>
      <c r="I76495"/>
    </row>
    <row r="76496" spans="8:9" x14ac:dyDescent="0.25">
      <c r="H76496"/>
      <c r="I76496"/>
    </row>
    <row r="76497" spans="8:9" x14ac:dyDescent="0.25">
      <c r="H76497"/>
      <c r="I76497"/>
    </row>
    <row r="76498" spans="8:9" x14ac:dyDescent="0.25">
      <c r="H76498"/>
      <c r="I76498"/>
    </row>
    <row r="76499" spans="8:9" x14ac:dyDescent="0.25">
      <c r="H76499"/>
      <c r="I76499"/>
    </row>
    <row r="76500" spans="8:9" x14ac:dyDescent="0.25">
      <c r="H76500"/>
      <c r="I76500"/>
    </row>
    <row r="76501" spans="8:9" x14ac:dyDescent="0.25">
      <c r="H76501"/>
      <c r="I76501"/>
    </row>
    <row r="76502" spans="8:9" x14ac:dyDescent="0.25">
      <c r="H76502"/>
      <c r="I76502"/>
    </row>
    <row r="76503" spans="8:9" x14ac:dyDescent="0.25">
      <c r="H76503"/>
      <c r="I76503"/>
    </row>
    <row r="76504" spans="8:9" x14ac:dyDescent="0.25">
      <c r="H76504"/>
      <c r="I76504"/>
    </row>
    <row r="76505" spans="8:9" x14ac:dyDescent="0.25">
      <c r="H76505"/>
      <c r="I76505"/>
    </row>
    <row r="76506" spans="8:9" x14ac:dyDescent="0.25">
      <c r="H76506"/>
      <c r="I76506"/>
    </row>
    <row r="76507" spans="8:9" x14ac:dyDescent="0.25">
      <c r="H76507"/>
      <c r="I76507"/>
    </row>
    <row r="76508" spans="8:9" x14ac:dyDescent="0.25">
      <c r="H76508"/>
      <c r="I76508"/>
    </row>
    <row r="76509" spans="8:9" x14ac:dyDescent="0.25">
      <c r="H76509"/>
      <c r="I76509"/>
    </row>
    <row r="76510" spans="8:9" x14ac:dyDescent="0.25">
      <c r="H76510"/>
      <c r="I76510"/>
    </row>
    <row r="76511" spans="8:9" x14ac:dyDescent="0.25">
      <c r="H76511"/>
      <c r="I76511"/>
    </row>
    <row r="76512" spans="8:9" x14ac:dyDescent="0.25">
      <c r="H76512"/>
      <c r="I76512"/>
    </row>
    <row r="76513" spans="8:9" x14ac:dyDescent="0.25">
      <c r="H76513"/>
      <c r="I76513"/>
    </row>
    <row r="76514" spans="8:9" x14ac:dyDescent="0.25">
      <c r="H76514"/>
      <c r="I76514"/>
    </row>
    <row r="76515" spans="8:9" x14ac:dyDescent="0.25">
      <c r="H76515"/>
      <c r="I76515"/>
    </row>
    <row r="76516" spans="8:9" x14ac:dyDescent="0.25">
      <c r="H76516"/>
      <c r="I76516"/>
    </row>
    <row r="76517" spans="8:9" x14ac:dyDescent="0.25">
      <c r="H76517"/>
      <c r="I76517"/>
    </row>
    <row r="76518" spans="8:9" x14ac:dyDescent="0.25">
      <c r="H76518"/>
      <c r="I76518"/>
    </row>
    <row r="76519" spans="8:9" x14ac:dyDescent="0.25">
      <c r="H76519"/>
      <c r="I76519"/>
    </row>
    <row r="76520" spans="8:9" x14ac:dyDescent="0.25">
      <c r="H76520"/>
      <c r="I76520"/>
    </row>
    <row r="76521" spans="8:9" x14ac:dyDescent="0.25">
      <c r="H76521"/>
      <c r="I76521"/>
    </row>
    <row r="76522" spans="8:9" x14ac:dyDescent="0.25">
      <c r="H76522"/>
      <c r="I76522"/>
    </row>
    <row r="76523" spans="8:9" x14ac:dyDescent="0.25">
      <c r="H76523"/>
      <c r="I76523"/>
    </row>
    <row r="76524" spans="8:9" x14ac:dyDescent="0.25">
      <c r="H76524"/>
      <c r="I76524"/>
    </row>
    <row r="76525" spans="8:9" x14ac:dyDescent="0.25">
      <c r="H76525"/>
      <c r="I76525"/>
    </row>
    <row r="76526" spans="8:9" x14ac:dyDescent="0.25">
      <c r="H76526"/>
      <c r="I76526"/>
    </row>
    <row r="76527" spans="8:9" x14ac:dyDescent="0.25">
      <c r="H76527"/>
      <c r="I76527"/>
    </row>
    <row r="76528" spans="8:9" x14ac:dyDescent="0.25">
      <c r="H76528"/>
      <c r="I76528"/>
    </row>
    <row r="76529" spans="8:9" x14ac:dyDescent="0.25">
      <c r="H76529"/>
      <c r="I76529"/>
    </row>
    <row r="76530" spans="8:9" x14ac:dyDescent="0.25">
      <c r="H76530"/>
      <c r="I76530"/>
    </row>
    <row r="76531" spans="8:9" x14ac:dyDescent="0.25">
      <c r="H76531"/>
      <c r="I76531"/>
    </row>
    <row r="76532" spans="8:9" x14ac:dyDescent="0.25">
      <c r="H76532"/>
      <c r="I76532"/>
    </row>
    <row r="76533" spans="8:9" x14ac:dyDescent="0.25">
      <c r="H76533"/>
      <c r="I76533"/>
    </row>
    <row r="76534" spans="8:9" x14ac:dyDescent="0.25">
      <c r="H76534"/>
      <c r="I76534"/>
    </row>
    <row r="76535" spans="8:9" x14ac:dyDescent="0.25">
      <c r="H76535"/>
      <c r="I76535"/>
    </row>
    <row r="76536" spans="8:9" x14ac:dyDescent="0.25">
      <c r="H76536"/>
      <c r="I76536"/>
    </row>
    <row r="76537" spans="8:9" x14ac:dyDescent="0.25">
      <c r="H76537"/>
      <c r="I76537"/>
    </row>
    <row r="76538" spans="8:9" x14ac:dyDescent="0.25">
      <c r="H76538"/>
      <c r="I76538"/>
    </row>
    <row r="76539" spans="8:9" x14ac:dyDescent="0.25">
      <c r="H76539"/>
      <c r="I76539"/>
    </row>
    <row r="76540" spans="8:9" x14ac:dyDescent="0.25">
      <c r="H76540"/>
      <c r="I76540"/>
    </row>
    <row r="76541" spans="8:9" x14ac:dyDescent="0.25">
      <c r="H76541"/>
      <c r="I76541"/>
    </row>
    <row r="76542" spans="8:9" x14ac:dyDescent="0.25">
      <c r="H76542"/>
      <c r="I76542"/>
    </row>
    <row r="76543" spans="8:9" x14ac:dyDescent="0.25">
      <c r="H76543"/>
      <c r="I76543"/>
    </row>
    <row r="76544" spans="8:9" x14ac:dyDescent="0.25">
      <c r="H76544"/>
      <c r="I76544"/>
    </row>
    <row r="76545" spans="8:9" x14ac:dyDescent="0.25">
      <c r="H76545"/>
      <c r="I76545"/>
    </row>
    <row r="76546" spans="8:9" x14ac:dyDescent="0.25">
      <c r="H76546"/>
      <c r="I76546"/>
    </row>
    <row r="76547" spans="8:9" x14ac:dyDescent="0.25">
      <c r="H76547"/>
      <c r="I76547"/>
    </row>
    <row r="76548" spans="8:9" x14ac:dyDescent="0.25">
      <c r="H76548"/>
      <c r="I76548"/>
    </row>
    <row r="76549" spans="8:9" x14ac:dyDescent="0.25">
      <c r="H76549"/>
      <c r="I76549"/>
    </row>
    <row r="76550" spans="8:9" x14ac:dyDescent="0.25">
      <c r="H76550"/>
      <c r="I76550"/>
    </row>
    <row r="76551" spans="8:9" x14ac:dyDescent="0.25">
      <c r="H76551"/>
      <c r="I76551"/>
    </row>
    <row r="76552" spans="8:9" x14ac:dyDescent="0.25">
      <c r="H76552"/>
      <c r="I76552"/>
    </row>
    <row r="76553" spans="8:9" x14ac:dyDescent="0.25">
      <c r="H76553"/>
      <c r="I76553"/>
    </row>
    <row r="76554" spans="8:9" x14ac:dyDescent="0.25">
      <c r="H76554"/>
      <c r="I76554"/>
    </row>
    <row r="76555" spans="8:9" x14ac:dyDescent="0.25">
      <c r="H76555"/>
      <c r="I76555"/>
    </row>
    <row r="76556" spans="8:9" x14ac:dyDescent="0.25">
      <c r="H76556"/>
      <c r="I76556"/>
    </row>
    <row r="76557" spans="8:9" x14ac:dyDescent="0.25">
      <c r="H76557"/>
      <c r="I76557"/>
    </row>
    <row r="76558" spans="8:9" x14ac:dyDescent="0.25">
      <c r="H76558"/>
      <c r="I76558"/>
    </row>
    <row r="76559" spans="8:9" x14ac:dyDescent="0.25">
      <c r="H76559"/>
      <c r="I76559"/>
    </row>
    <row r="76560" spans="8:9" x14ac:dyDescent="0.25">
      <c r="H76560"/>
      <c r="I76560"/>
    </row>
    <row r="76561" spans="8:9" x14ac:dyDescent="0.25">
      <c r="H76561"/>
      <c r="I76561"/>
    </row>
    <row r="76562" spans="8:9" x14ac:dyDescent="0.25">
      <c r="H76562"/>
      <c r="I76562"/>
    </row>
    <row r="76563" spans="8:9" x14ac:dyDescent="0.25">
      <c r="H76563"/>
      <c r="I76563"/>
    </row>
    <row r="76564" spans="8:9" x14ac:dyDescent="0.25">
      <c r="H76564"/>
      <c r="I76564"/>
    </row>
    <row r="76565" spans="8:9" x14ac:dyDescent="0.25">
      <c r="H76565"/>
      <c r="I76565"/>
    </row>
    <row r="76566" spans="8:9" x14ac:dyDescent="0.25">
      <c r="H76566"/>
      <c r="I76566"/>
    </row>
    <row r="76567" spans="8:9" x14ac:dyDescent="0.25">
      <c r="H76567"/>
      <c r="I76567"/>
    </row>
    <row r="76568" spans="8:9" x14ac:dyDescent="0.25">
      <c r="H76568"/>
      <c r="I76568"/>
    </row>
    <row r="76569" spans="8:9" x14ac:dyDescent="0.25">
      <c r="H76569"/>
      <c r="I76569"/>
    </row>
    <row r="76570" spans="8:9" x14ac:dyDescent="0.25">
      <c r="H76570"/>
      <c r="I76570"/>
    </row>
    <row r="76571" spans="8:9" x14ac:dyDescent="0.25">
      <c r="H76571"/>
      <c r="I76571"/>
    </row>
    <row r="76572" spans="8:9" x14ac:dyDescent="0.25">
      <c r="H76572"/>
      <c r="I76572"/>
    </row>
    <row r="76573" spans="8:9" x14ac:dyDescent="0.25">
      <c r="H76573"/>
      <c r="I76573"/>
    </row>
    <row r="76574" spans="8:9" x14ac:dyDescent="0.25">
      <c r="H76574"/>
      <c r="I76574"/>
    </row>
    <row r="76575" spans="8:9" x14ac:dyDescent="0.25">
      <c r="H76575"/>
      <c r="I76575"/>
    </row>
    <row r="76576" spans="8:9" x14ac:dyDescent="0.25">
      <c r="H76576"/>
      <c r="I76576"/>
    </row>
    <row r="76577" spans="8:9" x14ac:dyDescent="0.25">
      <c r="H76577"/>
      <c r="I76577"/>
    </row>
    <row r="76578" spans="8:9" x14ac:dyDescent="0.25">
      <c r="H76578"/>
      <c r="I76578"/>
    </row>
    <row r="76579" spans="8:9" x14ac:dyDescent="0.25">
      <c r="H76579"/>
      <c r="I76579"/>
    </row>
    <row r="76580" spans="8:9" x14ac:dyDescent="0.25">
      <c r="H76580"/>
      <c r="I76580"/>
    </row>
    <row r="76581" spans="8:9" x14ac:dyDescent="0.25">
      <c r="H76581"/>
      <c r="I76581"/>
    </row>
    <row r="76582" spans="8:9" x14ac:dyDescent="0.25">
      <c r="H76582"/>
      <c r="I76582"/>
    </row>
    <row r="76583" spans="8:9" x14ac:dyDescent="0.25">
      <c r="H76583"/>
      <c r="I76583"/>
    </row>
    <row r="76584" spans="8:9" x14ac:dyDescent="0.25">
      <c r="H76584"/>
      <c r="I76584"/>
    </row>
    <row r="76585" spans="8:9" x14ac:dyDescent="0.25">
      <c r="H76585"/>
      <c r="I76585"/>
    </row>
    <row r="76586" spans="8:9" x14ac:dyDescent="0.25">
      <c r="H76586"/>
      <c r="I76586"/>
    </row>
    <row r="76587" spans="8:9" x14ac:dyDescent="0.25">
      <c r="H76587"/>
      <c r="I76587"/>
    </row>
    <row r="76588" spans="8:9" x14ac:dyDescent="0.25">
      <c r="H76588"/>
      <c r="I76588"/>
    </row>
    <row r="76589" spans="8:9" x14ac:dyDescent="0.25">
      <c r="H76589"/>
      <c r="I76589"/>
    </row>
    <row r="76590" spans="8:9" x14ac:dyDescent="0.25">
      <c r="H76590"/>
      <c r="I76590"/>
    </row>
    <row r="76591" spans="8:9" x14ac:dyDescent="0.25">
      <c r="H76591"/>
      <c r="I76591"/>
    </row>
    <row r="76592" spans="8:9" x14ac:dyDescent="0.25">
      <c r="H76592"/>
      <c r="I76592"/>
    </row>
    <row r="76593" spans="8:9" x14ac:dyDescent="0.25">
      <c r="H76593"/>
      <c r="I76593"/>
    </row>
    <row r="76594" spans="8:9" x14ac:dyDescent="0.25">
      <c r="H76594"/>
      <c r="I76594"/>
    </row>
    <row r="76595" spans="8:9" x14ac:dyDescent="0.25">
      <c r="H76595"/>
      <c r="I76595"/>
    </row>
    <row r="76596" spans="8:9" x14ac:dyDescent="0.25">
      <c r="H76596"/>
      <c r="I76596"/>
    </row>
    <row r="76597" spans="8:9" x14ac:dyDescent="0.25">
      <c r="H76597"/>
      <c r="I76597"/>
    </row>
    <row r="76598" spans="8:9" x14ac:dyDescent="0.25">
      <c r="H76598"/>
      <c r="I76598"/>
    </row>
    <row r="76599" spans="8:9" x14ac:dyDescent="0.25">
      <c r="H76599"/>
      <c r="I76599"/>
    </row>
    <row r="76600" spans="8:9" x14ac:dyDescent="0.25">
      <c r="H76600"/>
      <c r="I76600"/>
    </row>
    <row r="76601" spans="8:9" x14ac:dyDescent="0.25">
      <c r="H76601"/>
      <c r="I76601"/>
    </row>
    <row r="76602" spans="8:9" x14ac:dyDescent="0.25">
      <c r="H76602"/>
      <c r="I76602"/>
    </row>
    <row r="76603" spans="8:9" x14ac:dyDescent="0.25">
      <c r="H76603"/>
      <c r="I76603"/>
    </row>
    <row r="76604" spans="8:9" x14ac:dyDescent="0.25">
      <c r="H76604"/>
      <c r="I76604"/>
    </row>
    <row r="76605" spans="8:9" x14ac:dyDescent="0.25">
      <c r="H76605"/>
      <c r="I76605"/>
    </row>
    <row r="76606" spans="8:9" x14ac:dyDescent="0.25">
      <c r="H76606"/>
      <c r="I76606"/>
    </row>
    <row r="76607" spans="8:9" x14ac:dyDescent="0.25">
      <c r="H76607"/>
      <c r="I76607"/>
    </row>
    <row r="76608" spans="8:9" x14ac:dyDescent="0.25">
      <c r="H76608"/>
      <c r="I76608"/>
    </row>
    <row r="76609" spans="8:9" x14ac:dyDescent="0.25">
      <c r="H76609"/>
      <c r="I76609"/>
    </row>
    <row r="76610" spans="8:9" x14ac:dyDescent="0.25">
      <c r="H76610"/>
      <c r="I76610"/>
    </row>
    <row r="76611" spans="8:9" x14ac:dyDescent="0.25">
      <c r="H76611"/>
      <c r="I76611"/>
    </row>
    <row r="76612" spans="8:9" x14ac:dyDescent="0.25">
      <c r="H76612"/>
      <c r="I76612"/>
    </row>
    <row r="76613" spans="8:9" x14ac:dyDescent="0.25">
      <c r="H76613"/>
      <c r="I76613"/>
    </row>
    <row r="76614" spans="8:9" x14ac:dyDescent="0.25">
      <c r="H76614"/>
      <c r="I76614"/>
    </row>
    <row r="76615" spans="8:9" x14ac:dyDescent="0.25">
      <c r="H76615"/>
      <c r="I76615"/>
    </row>
    <row r="76616" spans="8:9" x14ac:dyDescent="0.25">
      <c r="H76616"/>
      <c r="I76616"/>
    </row>
    <row r="76617" spans="8:9" x14ac:dyDescent="0.25">
      <c r="H76617"/>
      <c r="I76617"/>
    </row>
    <row r="76618" spans="8:9" x14ac:dyDescent="0.25">
      <c r="H76618"/>
      <c r="I76618"/>
    </row>
    <row r="76619" spans="8:9" x14ac:dyDescent="0.25">
      <c r="H76619"/>
      <c r="I76619"/>
    </row>
    <row r="76620" spans="8:9" x14ac:dyDescent="0.25">
      <c r="H76620"/>
      <c r="I76620"/>
    </row>
    <row r="76621" spans="8:9" x14ac:dyDescent="0.25">
      <c r="H76621"/>
      <c r="I76621"/>
    </row>
    <row r="76622" spans="8:9" x14ac:dyDescent="0.25">
      <c r="H76622"/>
      <c r="I76622"/>
    </row>
    <row r="76623" spans="8:9" x14ac:dyDescent="0.25">
      <c r="H76623"/>
      <c r="I76623"/>
    </row>
    <row r="76624" spans="8:9" x14ac:dyDescent="0.25">
      <c r="H76624"/>
      <c r="I76624"/>
    </row>
    <row r="76625" spans="8:9" x14ac:dyDescent="0.25">
      <c r="H76625"/>
      <c r="I76625"/>
    </row>
    <row r="76626" spans="8:9" x14ac:dyDescent="0.25">
      <c r="H76626"/>
      <c r="I76626"/>
    </row>
    <row r="76627" spans="8:9" x14ac:dyDescent="0.25">
      <c r="H76627"/>
      <c r="I76627"/>
    </row>
    <row r="76628" spans="8:9" x14ac:dyDescent="0.25">
      <c r="H76628"/>
      <c r="I76628"/>
    </row>
    <row r="76629" spans="8:9" x14ac:dyDescent="0.25">
      <c r="H76629"/>
      <c r="I76629"/>
    </row>
    <row r="76630" spans="8:9" x14ac:dyDescent="0.25">
      <c r="H76630"/>
      <c r="I76630"/>
    </row>
    <row r="76631" spans="8:9" x14ac:dyDescent="0.25">
      <c r="H76631"/>
      <c r="I76631"/>
    </row>
    <row r="76632" spans="8:9" x14ac:dyDescent="0.25">
      <c r="H76632"/>
      <c r="I76632"/>
    </row>
    <row r="76633" spans="8:9" x14ac:dyDescent="0.25">
      <c r="H76633"/>
      <c r="I76633"/>
    </row>
    <row r="76634" spans="8:9" x14ac:dyDescent="0.25">
      <c r="H76634"/>
      <c r="I76634"/>
    </row>
    <row r="76635" spans="8:9" x14ac:dyDescent="0.25">
      <c r="H76635"/>
      <c r="I76635"/>
    </row>
    <row r="76636" spans="8:9" x14ac:dyDescent="0.25">
      <c r="H76636"/>
      <c r="I76636"/>
    </row>
    <row r="76637" spans="8:9" x14ac:dyDescent="0.25">
      <c r="H76637"/>
      <c r="I76637"/>
    </row>
    <row r="76638" spans="8:9" x14ac:dyDescent="0.25">
      <c r="H76638"/>
      <c r="I76638"/>
    </row>
    <row r="76639" spans="8:9" x14ac:dyDescent="0.25">
      <c r="H76639"/>
      <c r="I76639"/>
    </row>
    <row r="76640" spans="8:9" x14ac:dyDescent="0.25">
      <c r="H76640"/>
      <c r="I76640"/>
    </row>
    <row r="76641" spans="8:9" x14ac:dyDescent="0.25">
      <c r="H76641"/>
      <c r="I76641"/>
    </row>
    <row r="76642" spans="8:9" x14ac:dyDescent="0.25">
      <c r="H76642"/>
      <c r="I76642"/>
    </row>
    <row r="76643" spans="8:9" x14ac:dyDescent="0.25">
      <c r="H76643"/>
      <c r="I76643"/>
    </row>
    <row r="76644" spans="8:9" x14ac:dyDescent="0.25">
      <c r="H76644"/>
      <c r="I76644"/>
    </row>
    <row r="76645" spans="8:9" x14ac:dyDescent="0.25">
      <c r="H76645"/>
      <c r="I76645"/>
    </row>
    <row r="76646" spans="8:9" x14ac:dyDescent="0.25">
      <c r="H76646"/>
      <c r="I76646"/>
    </row>
    <row r="76647" spans="8:9" x14ac:dyDescent="0.25">
      <c r="H76647"/>
      <c r="I76647"/>
    </row>
    <row r="76648" spans="8:9" x14ac:dyDescent="0.25">
      <c r="H76648"/>
      <c r="I76648"/>
    </row>
    <row r="76649" spans="8:9" x14ac:dyDescent="0.25">
      <c r="H76649"/>
      <c r="I76649"/>
    </row>
    <row r="76650" spans="8:9" x14ac:dyDescent="0.25">
      <c r="H76650"/>
      <c r="I76650"/>
    </row>
    <row r="76651" spans="8:9" x14ac:dyDescent="0.25">
      <c r="H76651"/>
      <c r="I76651"/>
    </row>
    <row r="76652" spans="8:9" x14ac:dyDescent="0.25">
      <c r="H76652"/>
      <c r="I76652"/>
    </row>
    <row r="76653" spans="8:9" x14ac:dyDescent="0.25">
      <c r="H76653"/>
      <c r="I76653"/>
    </row>
    <row r="76654" spans="8:9" x14ac:dyDescent="0.25">
      <c r="H76654"/>
      <c r="I76654"/>
    </row>
    <row r="76655" spans="8:9" x14ac:dyDescent="0.25">
      <c r="H76655"/>
      <c r="I76655"/>
    </row>
    <row r="76656" spans="8:9" x14ac:dyDescent="0.25">
      <c r="H76656"/>
      <c r="I76656"/>
    </row>
    <row r="76657" spans="8:9" x14ac:dyDescent="0.25">
      <c r="H76657"/>
      <c r="I76657"/>
    </row>
    <row r="76658" spans="8:9" x14ac:dyDescent="0.25">
      <c r="H76658"/>
      <c r="I76658"/>
    </row>
    <row r="76659" spans="8:9" x14ac:dyDescent="0.25">
      <c r="H76659"/>
      <c r="I76659"/>
    </row>
    <row r="76660" spans="8:9" x14ac:dyDescent="0.25">
      <c r="H76660"/>
      <c r="I76660"/>
    </row>
    <row r="76661" spans="8:9" x14ac:dyDescent="0.25">
      <c r="H76661"/>
      <c r="I76661"/>
    </row>
    <row r="76662" spans="8:9" x14ac:dyDescent="0.25">
      <c r="H76662"/>
      <c r="I76662"/>
    </row>
    <row r="76663" spans="8:9" x14ac:dyDescent="0.25">
      <c r="H76663"/>
      <c r="I76663"/>
    </row>
    <row r="76664" spans="8:9" x14ac:dyDescent="0.25">
      <c r="H76664"/>
      <c r="I76664"/>
    </row>
    <row r="76665" spans="8:9" x14ac:dyDescent="0.25">
      <c r="H76665"/>
      <c r="I76665"/>
    </row>
    <row r="76666" spans="8:9" x14ac:dyDescent="0.25">
      <c r="H76666"/>
      <c r="I76666"/>
    </row>
    <row r="76667" spans="8:9" x14ac:dyDescent="0.25">
      <c r="H76667"/>
      <c r="I76667"/>
    </row>
    <row r="76668" spans="8:9" x14ac:dyDescent="0.25">
      <c r="H76668"/>
      <c r="I76668"/>
    </row>
    <row r="76669" spans="8:9" x14ac:dyDescent="0.25">
      <c r="H76669"/>
      <c r="I76669"/>
    </row>
    <row r="76670" spans="8:9" x14ac:dyDescent="0.25">
      <c r="H76670"/>
      <c r="I76670"/>
    </row>
    <row r="76671" spans="8:9" x14ac:dyDescent="0.25">
      <c r="H76671"/>
      <c r="I76671"/>
    </row>
    <row r="76672" spans="8:9" x14ac:dyDescent="0.25">
      <c r="H76672"/>
      <c r="I76672"/>
    </row>
    <row r="76673" spans="8:9" x14ac:dyDescent="0.25">
      <c r="H76673"/>
      <c r="I76673"/>
    </row>
    <row r="76674" spans="8:9" x14ac:dyDescent="0.25">
      <c r="H76674"/>
      <c r="I76674"/>
    </row>
    <row r="76675" spans="8:9" x14ac:dyDescent="0.25">
      <c r="H76675"/>
      <c r="I76675"/>
    </row>
    <row r="76676" spans="8:9" x14ac:dyDescent="0.25">
      <c r="H76676"/>
      <c r="I76676"/>
    </row>
    <row r="76677" spans="8:9" x14ac:dyDescent="0.25">
      <c r="H76677"/>
      <c r="I76677"/>
    </row>
    <row r="76678" spans="8:9" x14ac:dyDescent="0.25">
      <c r="H76678"/>
      <c r="I76678"/>
    </row>
    <row r="76679" spans="8:9" x14ac:dyDescent="0.25">
      <c r="H76679"/>
      <c r="I76679"/>
    </row>
    <row r="76680" spans="8:9" x14ac:dyDescent="0.25">
      <c r="H76680"/>
      <c r="I76680"/>
    </row>
    <row r="76681" spans="8:9" x14ac:dyDescent="0.25">
      <c r="H76681"/>
      <c r="I76681"/>
    </row>
    <row r="76682" spans="8:9" x14ac:dyDescent="0.25">
      <c r="H76682"/>
      <c r="I76682"/>
    </row>
    <row r="76683" spans="8:9" x14ac:dyDescent="0.25">
      <c r="H76683"/>
      <c r="I76683"/>
    </row>
    <row r="76684" spans="8:9" x14ac:dyDescent="0.25">
      <c r="H76684"/>
      <c r="I76684"/>
    </row>
    <row r="76685" spans="8:9" x14ac:dyDescent="0.25">
      <c r="H76685"/>
      <c r="I76685"/>
    </row>
    <row r="76686" spans="8:9" x14ac:dyDescent="0.25">
      <c r="H76686"/>
      <c r="I76686"/>
    </row>
    <row r="76687" spans="8:9" x14ac:dyDescent="0.25">
      <c r="H76687"/>
      <c r="I76687"/>
    </row>
    <row r="76688" spans="8:9" x14ac:dyDescent="0.25">
      <c r="H76688"/>
      <c r="I76688"/>
    </row>
    <row r="76689" spans="8:9" x14ac:dyDescent="0.25">
      <c r="H76689"/>
      <c r="I76689"/>
    </row>
    <row r="76690" spans="8:9" x14ac:dyDescent="0.25">
      <c r="H76690"/>
      <c r="I76690"/>
    </row>
    <row r="76691" spans="8:9" x14ac:dyDescent="0.25">
      <c r="H76691"/>
      <c r="I76691"/>
    </row>
    <row r="76692" spans="8:9" x14ac:dyDescent="0.25">
      <c r="H76692"/>
      <c r="I76692"/>
    </row>
    <row r="76693" spans="8:9" x14ac:dyDescent="0.25">
      <c r="H76693"/>
      <c r="I76693"/>
    </row>
    <row r="76694" spans="8:9" x14ac:dyDescent="0.25">
      <c r="H76694"/>
      <c r="I76694"/>
    </row>
    <row r="76695" spans="8:9" x14ac:dyDescent="0.25">
      <c r="H76695"/>
      <c r="I76695"/>
    </row>
    <row r="76696" spans="8:9" x14ac:dyDescent="0.25">
      <c r="H76696"/>
      <c r="I76696"/>
    </row>
    <row r="76697" spans="8:9" x14ac:dyDescent="0.25">
      <c r="H76697"/>
      <c r="I76697"/>
    </row>
    <row r="76698" spans="8:9" x14ac:dyDescent="0.25">
      <c r="H76698"/>
      <c r="I76698"/>
    </row>
    <row r="76699" spans="8:9" x14ac:dyDescent="0.25">
      <c r="H76699"/>
      <c r="I76699"/>
    </row>
    <row r="76700" spans="8:9" x14ac:dyDescent="0.25">
      <c r="H76700"/>
      <c r="I76700"/>
    </row>
    <row r="76701" spans="8:9" x14ac:dyDescent="0.25">
      <c r="H76701"/>
      <c r="I76701"/>
    </row>
    <row r="76702" spans="8:9" x14ac:dyDescent="0.25">
      <c r="H76702"/>
      <c r="I76702"/>
    </row>
    <row r="76703" spans="8:9" x14ac:dyDescent="0.25">
      <c r="H76703"/>
      <c r="I76703"/>
    </row>
    <row r="76704" spans="8:9" x14ac:dyDescent="0.25">
      <c r="H76704"/>
      <c r="I76704"/>
    </row>
    <row r="76705" spans="8:9" x14ac:dyDescent="0.25">
      <c r="H76705"/>
      <c r="I76705"/>
    </row>
    <row r="76706" spans="8:9" x14ac:dyDescent="0.25">
      <c r="H76706"/>
      <c r="I76706"/>
    </row>
    <row r="76707" spans="8:9" x14ac:dyDescent="0.25">
      <c r="H76707"/>
      <c r="I76707"/>
    </row>
    <row r="76708" spans="8:9" x14ac:dyDescent="0.25">
      <c r="H76708"/>
      <c r="I76708"/>
    </row>
    <row r="76709" spans="8:9" x14ac:dyDescent="0.25">
      <c r="H76709"/>
      <c r="I76709"/>
    </row>
    <row r="76710" spans="8:9" x14ac:dyDescent="0.25">
      <c r="H76710"/>
      <c r="I76710"/>
    </row>
    <row r="76711" spans="8:9" x14ac:dyDescent="0.25">
      <c r="H76711"/>
      <c r="I76711"/>
    </row>
    <row r="76712" spans="8:9" x14ac:dyDescent="0.25">
      <c r="H76712"/>
      <c r="I76712"/>
    </row>
    <row r="76713" spans="8:9" x14ac:dyDescent="0.25">
      <c r="H76713"/>
      <c r="I76713"/>
    </row>
    <row r="76714" spans="8:9" x14ac:dyDescent="0.25">
      <c r="H76714"/>
      <c r="I76714"/>
    </row>
    <row r="76715" spans="8:9" x14ac:dyDescent="0.25">
      <c r="H76715"/>
      <c r="I76715"/>
    </row>
    <row r="76716" spans="8:9" x14ac:dyDescent="0.25">
      <c r="H76716"/>
      <c r="I76716"/>
    </row>
    <row r="76717" spans="8:9" x14ac:dyDescent="0.25">
      <c r="H76717"/>
      <c r="I76717"/>
    </row>
    <row r="76718" spans="8:9" x14ac:dyDescent="0.25">
      <c r="H76718"/>
      <c r="I76718"/>
    </row>
    <row r="76719" spans="8:9" x14ac:dyDescent="0.25">
      <c r="H76719"/>
      <c r="I76719"/>
    </row>
    <row r="76720" spans="8:9" x14ac:dyDescent="0.25">
      <c r="H76720"/>
      <c r="I76720"/>
    </row>
    <row r="76721" spans="8:9" x14ac:dyDescent="0.25">
      <c r="H76721"/>
      <c r="I76721"/>
    </row>
    <row r="76722" spans="8:9" x14ac:dyDescent="0.25">
      <c r="H76722"/>
      <c r="I76722"/>
    </row>
    <row r="76723" spans="8:9" x14ac:dyDescent="0.25">
      <c r="H76723"/>
      <c r="I76723"/>
    </row>
    <row r="76724" spans="8:9" x14ac:dyDescent="0.25">
      <c r="H76724"/>
      <c r="I76724"/>
    </row>
    <row r="76725" spans="8:9" x14ac:dyDescent="0.25">
      <c r="H76725"/>
      <c r="I76725"/>
    </row>
    <row r="76726" spans="8:9" x14ac:dyDescent="0.25">
      <c r="H76726"/>
      <c r="I76726"/>
    </row>
    <row r="76727" spans="8:9" x14ac:dyDescent="0.25">
      <c r="H76727"/>
      <c r="I76727"/>
    </row>
    <row r="76728" spans="8:9" x14ac:dyDescent="0.25">
      <c r="H76728"/>
      <c r="I76728"/>
    </row>
    <row r="76729" spans="8:9" x14ac:dyDescent="0.25">
      <c r="H76729"/>
      <c r="I76729"/>
    </row>
    <row r="76730" spans="8:9" x14ac:dyDescent="0.25">
      <c r="H76730"/>
      <c r="I76730"/>
    </row>
    <row r="76731" spans="8:9" x14ac:dyDescent="0.25">
      <c r="H76731"/>
      <c r="I76731"/>
    </row>
    <row r="76732" spans="8:9" x14ac:dyDescent="0.25">
      <c r="H76732"/>
      <c r="I76732"/>
    </row>
    <row r="76733" spans="8:9" x14ac:dyDescent="0.25">
      <c r="H76733"/>
      <c r="I76733"/>
    </row>
    <row r="76734" spans="8:9" x14ac:dyDescent="0.25">
      <c r="H76734"/>
      <c r="I76734"/>
    </row>
    <row r="76735" spans="8:9" x14ac:dyDescent="0.25">
      <c r="H76735"/>
      <c r="I76735"/>
    </row>
    <row r="76736" spans="8:9" x14ac:dyDescent="0.25">
      <c r="H76736"/>
      <c r="I76736"/>
    </row>
    <row r="76737" spans="8:9" x14ac:dyDescent="0.25">
      <c r="H76737"/>
      <c r="I76737"/>
    </row>
    <row r="76738" spans="8:9" x14ac:dyDescent="0.25">
      <c r="H76738"/>
      <c r="I76738"/>
    </row>
    <row r="76739" spans="8:9" x14ac:dyDescent="0.25">
      <c r="H76739"/>
      <c r="I76739"/>
    </row>
    <row r="76740" spans="8:9" x14ac:dyDescent="0.25">
      <c r="H76740"/>
      <c r="I76740"/>
    </row>
    <row r="76741" spans="8:9" x14ac:dyDescent="0.25">
      <c r="H76741"/>
      <c r="I76741"/>
    </row>
    <row r="76742" spans="8:9" x14ac:dyDescent="0.25">
      <c r="H76742"/>
      <c r="I76742"/>
    </row>
    <row r="76743" spans="8:9" x14ac:dyDescent="0.25">
      <c r="H76743"/>
      <c r="I76743"/>
    </row>
    <row r="76744" spans="8:9" x14ac:dyDescent="0.25">
      <c r="H76744"/>
      <c r="I76744"/>
    </row>
    <row r="76745" spans="8:9" x14ac:dyDescent="0.25">
      <c r="H76745"/>
      <c r="I76745"/>
    </row>
    <row r="76746" spans="8:9" x14ac:dyDescent="0.25">
      <c r="H76746"/>
      <c r="I76746"/>
    </row>
    <row r="76747" spans="8:9" x14ac:dyDescent="0.25">
      <c r="H76747"/>
      <c r="I76747"/>
    </row>
    <row r="76748" spans="8:9" x14ac:dyDescent="0.25">
      <c r="H76748"/>
      <c r="I76748"/>
    </row>
    <row r="76749" spans="8:9" x14ac:dyDescent="0.25">
      <c r="H76749"/>
      <c r="I76749"/>
    </row>
    <row r="76750" spans="8:9" x14ac:dyDescent="0.25">
      <c r="H76750"/>
      <c r="I76750"/>
    </row>
    <row r="76751" spans="8:9" x14ac:dyDescent="0.25">
      <c r="H76751"/>
      <c r="I76751"/>
    </row>
    <row r="76752" spans="8:9" x14ac:dyDescent="0.25">
      <c r="H76752"/>
      <c r="I76752"/>
    </row>
    <row r="76753" spans="8:9" x14ac:dyDescent="0.25">
      <c r="H76753"/>
      <c r="I76753"/>
    </row>
    <row r="76754" spans="8:9" x14ac:dyDescent="0.25">
      <c r="H76754"/>
      <c r="I76754"/>
    </row>
    <row r="76755" spans="8:9" x14ac:dyDescent="0.25">
      <c r="H76755"/>
      <c r="I76755"/>
    </row>
    <row r="76756" spans="8:9" x14ac:dyDescent="0.25">
      <c r="H76756"/>
      <c r="I76756"/>
    </row>
    <row r="76757" spans="8:9" x14ac:dyDescent="0.25">
      <c r="H76757"/>
      <c r="I76757"/>
    </row>
    <row r="76758" spans="8:9" x14ac:dyDescent="0.25">
      <c r="H76758"/>
      <c r="I76758"/>
    </row>
    <row r="76759" spans="8:9" x14ac:dyDescent="0.25">
      <c r="H76759"/>
      <c r="I76759"/>
    </row>
    <row r="76760" spans="8:9" x14ac:dyDescent="0.25">
      <c r="H76760"/>
      <c r="I76760"/>
    </row>
    <row r="76761" spans="8:9" x14ac:dyDescent="0.25">
      <c r="H76761"/>
      <c r="I76761"/>
    </row>
    <row r="76762" spans="8:9" x14ac:dyDescent="0.25">
      <c r="H76762"/>
      <c r="I76762"/>
    </row>
    <row r="76763" spans="8:9" x14ac:dyDescent="0.25">
      <c r="H76763"/>
      <c r="I76763"/>
    </row>
    <row r="76764" spans="8:9" x14ac:dyDescent="0.25">
      <c r="H76764"/>
      <c r="I76764"/>
    </row>
    <row r="76765" spans="8:9" x14ac:dyDescent="0.25">
      <c r="H76765"/>
      <c r="I76765"/>
    </row>
    <row r="76766" spans="8:9" x14ac:dyDescent="0.25">
      <c r="H76766"/>
      <c r="I76766"/>
    </row>
    <row r="76767" spans="8:9" x14ac:dyDescent="0.25">
      <c r="H76767"/>
      <c r="I76767"/>
    </row>
    <row r="76768" spans="8:9" x14ac:dyDescent="0.25">
      <c r="H76768"/>
      <c r="I76768"/>
    </row>
    <row r="76769" spans="8:9" x14ac:dyDescent="0.25">
      <c r="H76769"/>
      <c r="I76769"/>
    </row>
    <row r="76770" spans="8:9" x14ac:dyDescent="0.25">
      <c r="H76770"/>
      <c r="I76770"/>
    </row>
    <row r="76771" spans="8:9" x14ac:dyDescent="0.25">
      <c r="H76771"/>
      <c r="I76771"/>
    </row>
    <row r="76772" spans="8:9" x14ac:dyDescent="0.25">
      <c r="H76772"/>
      <c r="I76772"/>
    </row>
    <row r="76773" spans="8:9" x14ac:dyDescent="0.25">
      <c r="H76773"/>
      <c r="I76773"/>
    </row>
    <row r="76774" spans="8:9" x14ac:dyDescent="0.25">
      <c r="H76774"/>
      <c r="I76774"/>
    </row>
    <row r="76775" spans="8:9" x14ac:dyDescent="0.25">
      <c r="H76775"/>
      <c r="I76775"/>
    </row>
    <row r="76776" spans="8:9" x14ac:dyDescent="0.25">
      <c r="H76776"/>
      <c r="I76776"/>
    </row>
    <row r="76777" spans="8:9" x14ac:dyDescent="0.25">
      <c r="H76777"/>
      <c r="I76777"/>
    </row>
    <row r="76778" spans="8:9" x14ac:dyDescent="0.25">
      <c r="H76778"/>
      <c r="I76778"/>
    </row>
    <row r="76779" spans="8:9" x14ac:dyDescent="0.25">
      <c r="H76779"/>
      <c r="I76779"/>
    </row>
    <row r="76780" spans="8:9" x14ac:dyDescent="0.25">
      <c r="H76780"/>
      <c r="I76780"/>
    </row>
    <row r="76781" spans="8:9" x14ac:dyDescent="0.25">
      <c r="H76781"/>
      <c r="I76781"/>
    </row>
    <row r="76782" spans="8:9" x14ac:dyDescent="0.25">
      <c r="H76782"/>
      <c r="I76782"/>
    </row>
    <row r="76783" spans="8:9" x14ac:dyDescent="0.25">
      <c r="H76783"/>
      <c r="I76783"/>
    </row>
    <row r="76784" spans="8:9" x14ac:dyDescent="0.25">
      <c r="H76784"/>
      <c r="I76784"/>
    </row>
    <row r="76785" spans="8:9" x14ac:dyDescent="0.25">
      <c r="H76785"/>
      <c r="I76785"/>
    </row>
    <row r="76786" spans="8:9" x14ac:dyDescent="0.25">
      <c r="H76786"/>
      <c r="I76786"/>
    </row>
    <row r="76787" spans="8:9" x14ac:dyDescent="0.25">
      <c r="H76787"/>
      <c r="I76787"/>
    </row>
    <row r="76788" spans="8:9" x14ac:dyDescent="0.25">
      <c r="H76788"/>
      <c r="I76788"/>
    </row>
    <row r="76789" spans="8:9" x14ac:dyDescent="0.25">
      <c r="H76789"/>
      <c r="I76789"/>
    </row>
    <row r="76790" spans="8:9" x14ac:dyDescent="0.25">
      <c r="H76790"/>
      <c r="I76790"/>
    </row>
    <row r="76791" spans="8:9" x14ac:dyDescent="0.25">
      <c r="H76791"/>
      <c r="I76791"/>
    </row>
    <row r="76792" spans="8:9" x14ac:dyDescent="0.25">
      <c r="H76792"/>
      <c r="I76792"/>
    </row>
    <row r="76793" spans="8:9" x14ac:dyDescent="0.25">
      <c r="H76793"/>
      <c r="I76793"/>
    </row>
    <row r="76794" spans="8:9" x14ac:dyDescent="0.25">
      <c r="H76794"/>
      <c r="I76794"/>
    </row>
    <row r="76795" spans="8:9" x14ac:dyDescent="0.25">
      <c r="H76795"/>
      <c r="I76795"/>
    </row>
    <row r="76796" spans="8:9" x14ac:dyDescent="0.25">
      <c r="H76796"/>
      <c r="I76796"/>
    </row>
    <row r="76797" spans="8:9" x14ac:dyDescent="0.25">
      <c r="H76797"/>
      <c r="I76797"/>
    </row>
    <row r="76798" spans="8:9" x14ac:dyDescent="0.25">
      <c r="H76798"/>
      <c r="I76798"/>
    </row>
    <row r="76799" spans="8:9" x14ac:dyDescent="0.25">
      <c r="H76799"/>
      <c r="I76799"/>
    </row>
    <row r="76800" spans="8:9" x14ac:dyDescent="0.25">
      <c r="H76800"/>
      <c r="I76800"/>
    </row>
    <row r="76801" spans="8:9" x14ac:dyDescent="0.25">
      <c r="H76801"/>
      <c r="I76801"/>
    </row>
    <row r="76802" spans="8:9" x14ac:dyDescent="0.25">
      <c r="H76802"/>
      <c r="I76802"/>
    </row>
    <row r="76803" spans="8:9" x14ac:dyDescent="0.25">
      <c r="H76803"/>
      <c r="I76803"/>
    </row>
    <row r="76804" spans="8:9" x14ac:dyDescent="0.25">
      <c r="H76804"/>
      <c r="I76804"/>
    </row>
    <row r="76805" spans="8:9" x14ac:dyDescent="0.25">
      <c r="H76805"/>
      <c r="I76805"/>
    </row>
    <row r="76806" spans="8:9" x14ac:dyDescent="0.25">
      <c r="H76806"/>
      <c r="I76806"/>
    </row>
    <row r="76807" spans="8:9" x14ac:dyDescent="0.25">
      <c r="H76807"/>
      <c r="I76807"/>
    </row>
    <row r="76808" spans="8:9" x14ac:dyDescent="0.25">
      <c r="H76808"/>
      <c r="I76808"/>
    </row>
    <row r="76809" spans="8:9" x14ac:dyDescent="0.25">
      <c r="H76809"/>
      <c r="I76809"/>
    </row>
    <row r="76810" spans="8:9" x14ac:dyDescent="0.25">
      <c r="H76810"/>
      <c r="I76810"/>
    </row>
    <row r="76811" spans="8:9" x14ac:dyDescent="0.25">
      <c r="H76811"/>
      <c r="I76811"/>
    </row>
    <row r="76812" spans="8:9" x14ac:dyDescent="0.25">
      <c r="H76812"/>
      <c r="I76812"/>
    </row>
    <row r="76813" spans="8:9" x14ac:dyDescent="0.25">
      <c r="H76813"/>
      <c r="I76813"/>
    </row>
    <row r="76814" spans="8:9" x14ac:dyDescent="0.25">
      <c r="H76814"/>
      <c r="I76814"/>
    </row>
    <row r="76815" spans="8:9" x14ac:dyDescent="0.25">
      <c r="H76815"/>
      <c r="I76815"/>
    </row>
    <row r="76816" spans="8:9" x14ac:dyDescent="0.25">
      <c r="H76816"/>
      <c r="I76816"/>
    </row>
    <row r="76817" spans="8:9" x14ac:dyDescent="0.25">
      <c r="H76817"/>
      <c r="I76817"/>
    </row>
    <row r="76818" spans="8:9" x14ac:dyDescent="0.25">
      <c r="H76818"/>
      <c r="I76818"/>
    </row>
    <row r="76819" spans="8:9" x14ac:dyDescent="0.25">
      <c r="H76819"/>
      <c r="I76819"/>
    </row>
    <row r="76820" spans="8:9" x14ac:dyDescent="0.25">
      <c r="H76820"/>
      <c r="I76820"/>
    </row>
    <row r="76821" spans="8:9" x14ac:dyDescent="0.25">
      <c r="H76821"/>
      <c r="I76821"/>
    </row>
    <row r="76822" spans="8:9" x14ac:dyDescent="0.25">
      <c r="H76822"/>
      <c r="I76822"/>
    </row>
    <row r="76823" spans="8:9" x14ac:dyDescent="0.25">
      <c r="H76823"/>
      <c r="I76823"/>
    </row>
    <row r="76824" spans="8:9" x14ac:dyDescent="0.25">
      <c r="H76824"/>
      <c r="I76824"/>
    </row>
    <row r="76825" spans="8:9" x14ac:dyDescent="0.25">
      <c r="H76825"/>
      <c r="I76825"/>
    </row>
    <row r="76826" spans="8:9" x14ac:dyDescent="0.25">
      <c r="H76826"/>
      <c r="I76826"/>
    </row>
    <row r="76827" spans="8:9" x14ac:dyDescent="0.25">
      <c r="H76827"/>
      <c r="I76827"/>
    </row>
    <row r="76828" spans="8:9" x14ac:dyDescent="0.25">
      <c r="H76828"/>
      <c r="I76828"/>
    </row>
    <row r="76829" spans="8:9" x14ac:dyDescent="0.25">
      <c r="H76829"/>
      <c r="I76829"/>
    </row>
    <row r="76830" spans="8:9" x14ac:dyDescent="0.25">
      <c r="H76830"/>
      <c r="I76830"/>
    </row>
    <row r="76831" spans="8:9" x14ac:dyDescent="0.25">
      <c r="H76831"/>
      <c r="I76831"/>
    </row>
    <row r="76832" spans="8:9" x14ac:dyDescent="0.25">
      <c r="H76832"/>
      <c r="I76832"/>
    </row>
    <row r="76833" spans="8:9" x14ac:dyDescent="0.25">
      <c r="H76833"/>
      <c r="I76833"/>
    </row>
    <row r="76834" spans="8:9" x14ac:dyDescent="0.25">
      <c r="H76834"/>
      <c r="I76834"/>
    </row>
    <row r="76835" spans="8:9" x14ac:dyDescent="0.25">
      <c r="H76835"/>
      <c r="I76835"/>
    </row>
    <row r="76836" spans="8:9" x14ac:dyDescent="0.25">
      <c r="H76836"/>
      <c r="I76836"/>
    </row>
    <row r="76837" spans="8:9" x14ac:dyDescent="0.25">
      <c r="H76837"/>
      <c r="I76837"/>
    </row>
    <row r="76838" spans="8:9" x14ac:dyDescent="0.25">
      <c r="H76838"/>
      <c r="I76838"/>
    </row>
    <row r="76839" spans="8:9" x14ac:dyDescent="0.25">
      <c r="H76839"/>
      <c r="I76839"/>
    </row>
    <row r="76840" spans="8:9" x14ac:dyDescent="0.25">
      <c r="H76840"/>
      <c r="I76840"/>
    </row>
    <row r="76841" spans="8:9" x14ac:dyDescent="0.25">
      <c r="H76841"/>
      <c r="I76841"/>
    </row>
    <row r="76842" spans="8:9" x14ac:dyDescent="0.25">
      <c r="H76842"/>
      <c r="I76842"/>
    </row>
    <row r="76843" spans="8:9" x14ac:dyDescent="0.25">
      <c r="H76843"/>
      <c r="I76843"/>
    </row>
    <row r="76844" spans="8:9" x14ac:dyDescent="0.25">
      <c r="H76844"/>
      <c r="I76844"/>
    </row>
    <row r="76845" spans="8:9" x14ac:dyDescent="0.25">
      <c r="H76845"/>
      <c r="I76845"/>
    </row>
    <row r="76846" spans="8:9" x14ac:dyDescent="0.25">
      <c r="H76846"/>
      <c r="I76846"/>
    </row>
    <row r="76847" spans="8:9" x14ac:dyDescent="0.25">
      <c r="H76847"/>
      <c r="I76847"/>
    </row>
    <row r="76848" spans="8:9" x14ac:dyDescent="0.25">
      <c r="H76848"/>
      <c r="I76848"/>
    </row>
    <row r="76849" spans="8:9" x14ac:dyDescent="0.25">
      <c r="H76849"/>
      <c r="I76849"/>
    </row>
    <row r="76850" spans="8:9" x14ac:dyDescent="0.25">
      <c r="H76850"/>
      <c r="I76850"/>
    </row>
    <row r="76851" spans="8:9" x14ac:dyDescent="0.25">
      <c r="H76851"/>
      <c r="I76851"/>
    </row>
    <row r="76852" spans="8:9" x14ac:dyDescent="0.25">
      <c r="H76852"/>
      <c r="I76852"/>
    </row>
    <row r="76853" spans="8:9" x14ac:dyDescent="0.25">
      <c r="H76853"/>
      <c r="I76853"/>
    </row>
    <row r="76854" spans="8:9" x14ac:dyDescent="0.25">
      <c r="H76854"/>
      <c r="I76854"/>
    </row>
    <row r="76855" spans="8:9" x14ac:dyDescent="0.25">
      <c r="H76855"/>
      <c r="I76855"/>
    </row>
    <row r="76856" spans="8:9" x14ac:dyDescent="0.25">
      <c r="H76856"/>
      <c r="I76856"/>
    </row>
    <row r="76857" spans="8:9" x14ac:dyDescent="0.25">
      <c r="H76857"/>
      <c r="I76857"/>
    </row>
    <row r="76858" spans="8:9" x14ac:dyDescent="0.25">
      <c r="H76858"/>
      <c r="I76858"/>
    </row>
    <row r="76859" spans="8:9" x14ac:dyDescent="0.25">
      <c r="H76859"/>
      <c r="I76859"/>
    </row>
    <row r="76860" spans="8:9" x14ac:dyDescent="0.25">
      <c r="H76860"/>
      <c r="I76860"/>
    </row>
    <row r="76861" spans="8:9" x14ac:dyDescent="0.25">
      <c r="H76861"/>
      <c r="I76861"/>
    </row>
    <row r="76862" spans="8:9" x14ac:dyDescent="0.25">
      <c r="H76862"/>
      <c r="I76862"/>
    </row>
    <row r="76863" spans="8:9" x14ac:dyDescent="0.25">
      <c r="H76863"/>
      <c r="I76863"/>
    </row>
    <row r="76864" spans="8:9" x14ac:dyDescent="0.25">
      <c r="H76864"/>
      <c r="I76864"/>
    </row>
    <row r="76865" spans="8:9" x14ac:dyDescent="0.25">
      <c r="H76865"/>
      <c r="I76865"/>
    </row>
    <row r="76866" spans="8:9" x14ac:dyDescent="0.25">
      <c r="H76866"/>
      <c r="I76866"/>
    </row>
    <row r="76867" spans="8:9" x14ac:dyDescent="0.25">
      <c r="H76867"/>
      <c r="I76867"/>
    </row>
    <row r="76868" spans="8:9" x14ac:dyDescent="0.25">
      <c r="H76868"/>
      <c r="I76868"/>
    </row>
    <row r="76869" spans="8:9" x14ac:dyDescent="0.25">
      <c r="H76869"/>
      <c r="I76869"/>
    </row>
    <row r="76870" spans="8:9" x14ac:dyDescent="0.25">
      <c r="H76870"/>
      <c r="I76870"/>
    </row>
    <row r="76871" spans="8:9" x14ac:dyDescent="0.25">
      <c r="H76871"/>
      <c r="I76871"/>
    </row>
    <row r="76872" spans="8:9" x14ac:dyDescent="0.25">
      <c r="H76872"/>
      <c r="I76872"/>
    </row>
    <row r="76873" spans="8:9" x14ac:dyDescent="0.25">
      <c r="H76873"/>
      <c r="I76873"/>
    </row>
    <row r="76874" spans="8:9" x14ac:dyDescent="0.25">
      <c r="H76874"/>
      <c r="I76874"/>
    </row>
    <row r="76875" spans="8:9" x14ac:dyDescent="0.25">
      <c r="H76875"/>
      <c r="I76875"/>
    </row>
    <row r="76876" spans="8:9" x14ac:dyDescent="0.25">
      <c r="H76876"/>
      <c r="I76876"/>
    </row>
    <row r="76877" spans="8:9" x14ac:dyDescent="0.25">
      <c r="H76877"/>
      <c r="I76877"/>
    </row>
    <row r="76878" spans="8:9" x14ac:dyDescent="0.25">
      <c r="H76878"/>
      <c r="I76878"/>
    </row>
    <row r="76879" spans="8:9" x14ac:dyDescent="0.25">
      <c r="H76879"/>
      <c r="I76879"/>
    </row>
    <row r="76880" spans="8:9" x14ac:dyDescent="0.25">
      <c r="H76880"/>
      <c r="I76880"/>
    </row>
    <row r="76881" spans="8:9" x14ac:dyDescent="0.25">
      <c r="H76881"/>
      <c r="I76881"/>
    </row>
    <row r="76882" spans="8:9" x14ac:dyDescent="0.25">
      <c r="H76882"/>
      <c r="I76882"/>
    </row>
    <row r="76883" spans="8:9" x14ac:dyDescent="0.25">
      <c r="H76883"/>
      <c r="I76883"/>
    </row>
    <row r="76884" spans="8:9" x14ac:dyDescent="0.25">
      <c r="H76884"/>
      <c r="I76884"/>
    </row>
    <row r="76885" spans="8:9" x14ac:dyDescent="0.25">
      <c r="H76885"/>
      <c r="I76885"/>
    </row>
    <row r="76886" spans="8:9" x14ac:dyDescent="0.25">
      <c r="H76886"/>
      <c r="I76886"/>
    </row>
    <row r="76887" spans="8:9" x14ac:dyDescent="0.25">
      <c r="H76887"/>
      <c r="I76887"/>
    </row>
    <row r="76888" spans="8:9" x14ac:dyDescent="0.25">
      <c r="H76888"/>
      <c r="I76888"/>
    </row>
    <row r="76889" spans="8:9" x14ac:dyDescent="0.25">
      <c r="H76889"/>
      <c r="I76889"/>
    </row>
    <row r="76890" spans="8:9" x14ac:dyDescent="0.25">
      <c r="H76890"/>
      <c r="I76890"/>
    </row>
    <row r="76891" spans="8:9" x14ac:dyDescent="0.25">
      <c r="H76891"/>
      <c r="I76891"/>
    </row>
    <row r="76892" spans="8:9" x14ac:dyDescent="0.25">
      <c r="H76892"/>
      <c r="I76892"/>
    </row>
    <row r="76893" spans="8:9" x14ac:dyDescent="0.25">
      <c r="H76893"/>
      <c r="I76893"/>
    </row>
    <row r="76894" spans="8:9" x14ac:dyDescent="0.25">
      <c r="H76894"/>
      <c r="I76894"/>
    </row>
    <row r="76895" spans="8:9" x14ac:dyDescent="0.25">
      <c r="H76895"/>
      <c r="I76895"/>
    </row>
    <row r="76896" spans="8:9" x14ac:dyDescent="0.25">
      <c r="H76896"/>
      <c r="I76896"/>
    </row>
    <row r="76897" spans="8:9" x14ac:dyDescent="0.25">
      <c r="H76897"/>
      <c r="I76897"/>
    </row>
    <row r="76898" spans="8:9" x14ac:dyDescent="0.25">
      <c r="H76898"/>
      <c r="I76898"/>
    </row>
    <row r="76899" spans="8:9" x14ac:dyDescent="0.25">
      <c r="H76899"/>
      <c r="I76899"/>
    </row>
    <row r="76900" spans="8:9" x14ac:dyDescent="0.25">
      <c r="H76900"/>
      <c r="I76900"/>
    </row>
    <row r="76901" spans="8:9" x14ac:dyDescent="0.25">
      <c r="H76901"/>
      <c r="I76901"/>
    </row>
    <row r="76902" spans="8:9" x14ac:dyDescent="0.25">
      <c r="H76902"/>
      <c r="I76902"/>
    </row>
    <row r="76903" spans="8:9" x14ac:dyDescent="0.25">
      <c r="H76903"/>
      <c r="I76903"/>
    </row>
    <row r="76904" spans="8:9" x14ac:dyDescent="0.25">
      <c r="H76904"/>
      <c r="I76904"/>
    </row>
    <row r="76905" spans="8:9" x14ac:dyDescent="0.25">
      <c r="H76905"/>
      <c r="I76905"/>
    </row>
    <row r="76906" spans="8:9" x14ac:dyDescent="0.25">
      <c r="H76906"/>
      <c r="I76906"/>
    </row>
    <row r="76907" spans="8:9" x14ac:dyDescent="0.25">
      <c r="H76907"/>
      <c r="I76907"/>
    </row>
    <row r="76908" spans="8:9" x14ac:dyDescent="0.25">
      <c r="H76908"/>
      <c r="I76908"/>
    </row>
    <row r="76909" spans="8:9" x14ac:dyDescent="0.25">
      <c r="H76909"/>
      <c r="I76909"/>
    </row>
    <row r="76910" spans="8:9" x14ac:dyDescent="0.25">
      <c r="H76910"/>
      <c r="I76910"/>
    </row>
    <row r="76911" spans="8:9" x14ac:dyDescent="0.25">
      <c r="H76911"/>
      <c r="I76911"/>
    </row>
    <row r="76912" spans="8:9" x14ac:dyDescent="0.25">
      <c r="H76912"/>
      <c r="I76912"/>
    </row>
    <row r="76913" spans="8:9" x14ac:dyDescent="0.25">
      <c r="H76913"/>
      <c r="I76913"/>
    </row>
    <row r="76914" spans="8:9" x14ac:dyDescent="0.25">
      <c r="H76914"/>
      <c r="I76914"/>
    </row>
    <row r="76915" spans="8:9" x14ac:dyDescent="0.25">
      <c r="H76915"/>
      <c r="I76915"/>
    </row>
    <row r="76916" spans="8:9" x14ac:dyDescent="0.25">
      <c r="H76916"/>
      <c r="I76916"/>
    </row>
    <row r="76917" spans="8:9" x14ac:dyDescent="0.25">
      <c r="H76917"/>
      <c r="I76917"/>
    </row>
    <row r="76918" spans="8:9" x14ac:dyDescent="0.25">
      <c r="H76918"/>
      <c r="I76918"/>
    </row>
    <row r="76919" spans="8:9" x14ac:dyDescent="0.25">
      <c r="H76919"/>
      <c r="I76919"/>
    </row>
    <row r="76920" spans="8:9" x14ac:dyDescent="0.25">
      <c r="H76920"/>
      <c r="I76920"/>
    </row>
    <row r="76921" spans="8:9" x14ac:dyDescent="0.25">
      <c r="H76921"/>
      <c r="I76921"/>
    </row>
    <row r="76922" spans="8:9" x14ac:dyDescent="0.25">
      <c r="H76922"/>
      <c r="I76922"/>
    </row>
    <row r="76923" spans="8:9" x14ac:dyDescent="0.25">
      <c r="H76923"/>
      <c r="I76923"/>
    </row>
    <row r="76924" spans="8:9" x14ac:dyDescent="0.25">
      <c r="H76924"/>
      <c r="I76924"/>
    </row>
    <row r="76925" spans="8:9" x14ac:dyDescent="0.25">
      <c r="H76925"/>
      <c r="I76925"/>
    </row>
    <row r="76926" spans="8:9" x14ac:dyDescent="0.25">
      <c r="H76926"/>
      <c r="I76926"/>
    </row>
    <row r="76927" spans="8:9" x14ac:dyDescent="0.25">
      <c r="H76927"/>
      <c r="I76927"/>
    </row>
    <row r="76928" spans="8:9" x14ac:dyDescent="0.25">
      <c r="H76928"/>
      <c r="I76928"/>
    </row>
    <row r="76929" spans="8:9" x14ac:dyDescent="0.25">
      <c r="H76929"/>
      <c r="I76929"/>
    </row>
    <row r="76930" spans="8:9" x14ac:dyDescent="0.25">
      <c r="H76930"/>
      <c r="I76930"/>
    </row>
    <row r="76931" spans="8:9" x14ac:dyDescent="0.25">
      <c r="H76931"/>
      <c r="I76931"/>
    </row>
    <row r="76932" spans="8:9" x14ac:dyDescent="0.25">
      <c r="H76932"/>
      <c r="I76932"/>
    </row>
    <row r="76933" spans="8:9" x14ac:dyDescent="0.25">
      <c r="H76933"/>
      <c r="I76933"/>
    </row>
    <row r="76934" spans="8:9" x14ac:dyDescent="0.25">
      <c r="H76934"/>
      <c r="I76934"/>
    </row>
    <row r="76935" spans="8:9" x14ac:dyDescent="0.25">
      <c r="H76935"/>
      <c r="I76935"/>
    </row>
    <row r="76936" spans="8:9" x14ac:dyDescent="0.25">
      <c r="H76936"/>
      <c r="I76936"/>
    </row>
    <row r="76937" spans="8:9" x14ac:dyDescent="0.25">
      <c r="H76937"/>
      <c r="I76937"/>
    </row>
    <row r="76938" spans="8:9" x14ac:dyDescent="0.25">
      <c r="H76938"/>
      <c r="I76938"/>
    </row>
    <row r="76939" spans="8:9" x14ac:dyDescent="0.25">
      <c r="H76939"/>
      <c r="I76939"/>
    </row>
    <row r="76940" spans="8:9" x14ac:dyDescent="0.25">
      <c r="H76940"/>
      <c r="I76940"/>
    </row>
    <row r="76941" spans="8:9" x14ac:dyDescent="0.25">
      <c r="H76941"/>
      <c r="I76941"/>
    </row>
    <row r="76942" spans="8:9" x14ac:dyDescent="0.25">
      <c r="H76942"/>
      <c r="I76942"/>
    </row>
    <row r="76943" spans="8:9" x14ac:dyDescent="0.25">
      <c r="H76943"/>
      <c r="I76943"/>
    </row>
    <row r="76944" spans="8:9" x14ac:dyDescent="0.25">
      <c r="H76944"/>
      <c r="I76944"/>
    </row>
    <row r="76945" spans="8:9" x14ac:dyDescent="0.25">
      <c r="H76945"/>
      <c r="I76945"/>
    </row>
    <row r="76946" spans="8:9" x14ac:dyDescent="0.25">
      <c r="H76946"/>
      <c r="I76946"/>
    </row>
    <row r="76947" spans="8:9" x14ac:dyDescent="0.25">
      <c r="H76947"/>
      <c r="I76947"/>
    </row>
    <row r="76948" spans="8:9" x14ac:dyDescent="0.25">
      <c r="H76948"/>
      <c r="I76948"/>
    </row>
    <row r="76949" spans="8:9" x14ac:dyDescent="0.25">
      <c r="H76949"/>
      <c r="I76949"/>
    </row>
    <row r="76950" spans="8:9" x14ac:dyDescent="0.25">
      <c r="H76950"/>
      <c r="I76950"/>
    </row>
    <row r="76951" spans="8:9" x14ac:dyDescent="0.25">
      <c r="H76951"/>
      <c r="I76951"/>
    </row>
    <row r="76952" spans="8:9" x14ac:dyDescent="0.25">
      <c r="H76952"/>
      <c r="I76952"/>
    </row>
    <row r="76953" spans="8:9" x14ac:dyDescent="0.25">
      <c r="H76953"/>
      <c r="I76953"/>
    </row>
    <row r="76954" spans="8:9" x14ac:dyDescent="0.25">
      <c r="H76954"/>
      <c r="I76954"/>
    </row>
    <row r="76955" spans="8:9" x14ac:dyDescent="0.25">
      <c r="H76955"/>
      <c r="I76955"/>
    </row>
    <row r="76956" spans="8:9" x14ac:dyDescent="0.25">
      <c r="H76956"/>
      <c r="I76956"/>
    </row>
    <row r="76957" spans="8:9" x14ac:dyDescent="0.25">
      <c r="H76957"/>
      <c r="I76957"/>
    </row>
    <row r="76958" spans="8:9" x14ac:dyDescent="0.25">
      <c r="H76958"/>
      <c r="I76958"/>
    </row>
    <row r="76959" spans="8:9" x14ac:dyDescent="0.25">
      <c r="H76959"/>
      <c r="I76959"/>
    </row>
    <row r="76960" spans="8:9" x14ac:dyDescent="0.25">
      <c r="H76960"/>
      <c r="I76960"/>
    </row>
    <row r="76961" spans="8:9" x14ac:dyDescent="0.25">
      <c r="H76961"/>
      <c r="I76961"/>
    </row>
    <row r="76962" spans="8:9" x14ac:dyDescent="0.25">
      <c r="H76962"/>
      <c r="I76962"/>
    </row>
    <row r="76963" spans="8:9" x14ac:dyDescent="0.25">
      <c r="H76963"/>
      <c r="I76963"/>
    </row>
    <row r="76964" spans="8:9" x14ac:dyDescent="0.25">
      <c r="H76964"/>
      <c r="I76964"/>
    </row>
    <row r="76965" spans="8:9" x14ac:dyDescent="0.25">
      <c r="H76965"/>
      <c r="I76965"/>
    </row>
    <row r="76966" spans="8:9" x14ac:dyDescent="0.25">
      <c r="H76966"/>
      <c r="I76966"/>
    </row>
    <row r="76967" spans="8:9" x14ac:dyDescent="0.25">
      <c r="H76967"/>
      <c r="I76967"/>
    </row>
    <row r="76968" spans="8:9" x14ac:dyDescent="0.25">
      <c r="H76968"/>
      <c r="I76968"/>
    </row>
    <row r="76969" spans="8:9" x14ac:dyDescent="0.25">
      <c r="H76969"/>
      <c r="I76969"/>
    </row>
    <row r="76970" spans="8:9" x14ac:dyDescent="0.25">
      <c r="H76970"/>
      <c r="I76970"/>
    </row>
    <row r="76971" spans="8:9" x14ac:dyDescent="0.25">
      <c r="H76971"/>
      <c r="I76971"/>
    </row>
    <row r="76972" spans="8:9" x14ac:dyDescent="0.25">
      <c r="H76972"/>
      <c r="I76972"/>
    </row>
    <row r="76973" spans="8:9" x14ac:dyDescent="0.25">
      <c r="H76973"/>
      <c r="I76973"/>
    </row>
    <row r="76974" spans="8:9" x14ac:dyDescent="0.25">
      <c r="H76974"/>
      <c r="I76974"/>
    </row>
    <row r="76975" spans="8:9" x14ac:dyDescent="0.25">
      <c r="H76975"/>
      <c r="I76975"/>
    </row>
    <row r="76976" spans="8:9" x14ac:dyDescent="0.25">
      <c r="H76976"/>
      <c r="I76976"/>
    </row>
    <row r="76977" spans="8:9" x14ac:dyDescent="0.25">
      <c r="H76977"/>
      <c r="I76977"/>
    </row>
    <row r="76978" spans="8:9" x14ac:dyDescent="0.25">
      <c r="H76978"/>
      <c r="I76978"/>
    </row>
    <row r="76979" spans="8:9" x14ac:dyDescent="0.25">
      <c r="H76979"/>
      <c r="I76979"/>
    </row>
    <row r="76980" spans="8:9" x14ac:dyDescent="0.25">
      <c r="H76980"/>
      <c r="I76980"/>
    </row>
    <row r="76981" spans="8:9" x14ac:dyDescent="0.25">
      <c r="H76981"/>
      <c r="I76981"/>
    </row>
    <row r="76982" spans="8:9" x14ac:dyDescent="0.25">
      <c r="H76982"/>
      <c r="I76982"/>
    </row>
    <row r="76983" spans="8:9" x14ac:dyDescent="0.25">
      <c r="H76983"/>
      <c r="I76983"/>
    </row>
    <row r="76984" spans="8:9" x14ac:dyDescent="0.25">
      <c r="H76984"/>
      <c r="I76984"/>
    </row>
    <row r="76985" spans="8:9" x14ac:dyDescent="0.25">
      <c r="H76985"/>
      <c r="I76985"/>
    </row>
    <row r="76986" spans="8:9" x14ac:dyDescent="0.25">
      <c r="H76986"/>
      <c r="I76986"/>
    </row>
    <row r="76987" spans="8:9" x14ac:dyDescent="0.25">
      <c r="H76987"/>
      <c r="I76987"/>
    </row>
    <row r="76988" spans="8:9" x14ac:dyDescent="0.25">
      <c r="H76988"/>
      <c r="I76988"/>
    </row>
    <row r="76989" spans="8:9" x14ac:dyDescent="0.25">
      <c r="H76989"/>
      <c r="I76989"/>
    </row>
    <row r="76990" spans="8:9" x14ac:dyDescent="0.25">
      <c r="H76990"/>
      <c r="I76990"/>
    </row>
    <row r="76991" spans="8:9" x14ac:dyDescent="0.25">
      <c r="H76991"/>
      <c r="I76991"/>
    </row>
    <row r="76992" spans="8:9" x14ac:dyDescent="0.25">
      <c r="H76992"/>
      <c r="I76992"/>
    </row>
    <row r="76993" spans="8:9" x14ac:dyDescent="0.25">
      <c r="H76993"/>
      <c r="I76993"/>
    </row>
    <row r="76994" spans="8:9" x14ac:dyDescent="0.25">
      <c r="H76994"/>
      <c r="I76994"/>
    </row>
    <row r="76995" spans="8:9" x14ac:dyDescent="0.25">
      <c r="H76995"/>
      <c r="I76995"/>
    </row>
    <row r="76996" spans="8:9" x14ac:dyDescent="0.25">
      <c r="H76996"/>
      <c r="I76996"/>
    </row>
    <row r="76997" spans="8:9" x14ac:dyDescent="0.25">
      <c r="H76997"/>
      <c r="I76997"/>
    </row>
    <row r="76998" spans="8:9" x14ac:dyDescent="0.25">
      <c r="H76998"/>
      <c r="I76998"/>
    </row>
    <row r="76999" spans="8:9" x14ac:dyDescent="0.25">
      <c r="H76999"/>
      <c r="I76999"/>
    </row>
    <row r="77000" spans="8:9" x14ac:dyDescent="0.25">
      <c r="H77000"/>
      <c r="I77000"/>
    </row>
    <row r="77001" spans="8:9" x14ac:dyDescent="0.25">
      <c r="H77001"/>
      <c r="I77001"/>
    </row>
    <row r="77002" spans="8:9" x14ac:dyDescent="0.25">
      <c r="H77002"/>
      <c r="I77002"/>
    </row>
    <row r="77003" spans="8:9" x14ac:dyDescent="0.25">
      <c r="H77003"/>
      <c r="I77003"/>
    </row>
    <row r="77004" spans="8:9" x14ac:dyDescent="0.25">
      <c r="H77004"/>
      <c r="I77004"/>
    </row>
    <row r="77005" spans="8:9" x14ac:dyDescent="0.25">
      <c r="H77005"/>
      <c r="I77005"/>
    </row>
    <row r="77006" spans="8:9" x14ac:dyDescent="0.25">
      <c r="H77006"/>
      <c r="I77006"/>
    </row>
    <row r="77007" spans="8:9" x14ac:dyDescent="0.25">
      <c r="H77007"/>
      <c r="I77007"/>
    </row>
    <row r="77008" spans="8:9" x14ac:dyDescent="0.25">
      <c r="H77008"/>
      <c r="I77008"/>
    </row>
    <row r="77009" spans="8:9" x14ac:dyDescent="0.25">
      <c r="H77009"/>
      <c r="I77009"/>
    </row>
    <row r="77010" spans="8:9" x14ac:dyDescent="0.25">
      <c r="H77010"/>
      <c r="I77010"/>
    </row>
    <row r="77011" spans="8:9" x14ac:dyDescent="0.25">
      <c r="H77011"/>
      <c r="I77011"/>
    </row>
    <row r="77012" spans="8:9" x14ac:dyDescent="0.25">
      <c r="H77012"/>
      <c r="I77012"/>
    </row>
    <row r="77013" spans="8:9" x14ac:dyDescent="0.25">
      <c r="H77013"/>
      <c r="I77013"/>
    </row>
    <row r="77014" spans="8:9" x14ac:dyDescent="0.25">
      <c r="H77014"/>
      <c r="I77014"/>
    </row>
    <row r="77015" spans="8:9" x14ac:dyDescent="0.25">
      <c r="H77015"/>
      <c r="I77015"/>
    </row>
    <row r="77016" spans="8:9" x14ac:dyDescent="0.25">
      <c r="H77016"/>
      <c r="I77016"/>
    </row>
    <row r="77017" spans="8:9" x14ac:dyDescent="0.25">
      <c r="H77017"/>
      <c r="I77017"/>
    </row>
    <row r="77018" spans="8:9" x14ac:dyDescent="0.25">
      <c r="H77018"/>
      <c r="I77018"/>
    </row>
    <row r="77019" spans="8:9" x14ac:dyDescent="0.25">
      <c r="H77019"/>
      <c r="I77019"/>
    </row>
    <row r="77020" spans="8:9" x14ac:dyDescent="0.25">
      <c r="H77020"/>
      <c r="I77020"/>
    </row>
    <row r="77021" spans="8:9" x14ac:dyDescent="0.25">
      <c r="H77021"/>
      <c r="I77021"/>
    </row>
    <row r="77022" spans="8:9" x14ac:dyDescent="0.25">
      <c r="H77022"/>
      <c r="I77022"/>
    </row>
    <row r="77023" spans="8:9" x14ac:dyDescent="0.25">
      <c r="H77023"/>
      <c r="I77023"/>
    </row>
    <row r="77024" spans="8:9" x14ac:dyDescent="0.25">
      <c r="H77024"/>
      <c r="I77024"/>
    </row>
    <row r="77025" spans="8:9" x14ac:dyDescent="0.25">
      <c r="H77025"/>
      <c r="I77025"/>
    </row>
    <row r="77026" spans="8:9" x14ac:dyDescent="0.25">
      <c r="H77026"/>
      <c r="I77026"/>
    </row>
    <row r="77027" spans="8:9" x14ac:dyDescent="0.25">
      <c r="H77027"/>
      <c r="I77027"/>
    </row>
    <row r="77028" spans="8:9" x14ac:dyDescent="0.25">
      <c r="H77028"/>
      <c r="I77028"/>
    </row>
    <row r="77029" spans="8:9" x14ac:dyDescent="0.25">
      <c r="H77029"/>
      <c r="I77029"/>
    </row>
    <row r="77030" spans="8:9" x14ac:dyDescent="0.25">
      <c r="H77030"/>
      <c r="I77030"/>
    </row>
    <row r="77031" spans="8:9" x14ac:dyDescent="0.25">
      <c r="H77031"/>
      <c r="I77031"/>
    </row>
    <row r="77032" spans="8:9" x14ac:dyDescent="0.25">
      <c r="H77032"/>
      <c r="I77032"/>
    </row>
    <row r="77033" spans="8:9" x14ac:dyDescent="0.25">
      <c r="H77033"/>
      <c r="I77033"/>
    </row>
    <row r="77034" spans="8:9" x14ac:dyDescent="0.25">
      <c r="H77034"/>
      <c r="I77034"/>
    </row>
    <row r="77035" spans="8:9" x14ac:dyDescent="0.25">
      <c r="H77035"/>
      <c r="I77035"/>
    </row>
    <row r="77036" spans="8:9" x14ac:dyDescent="0.25">
      <c r="H77036"/>
      <c r="I77036"/>
    </row>
    <row r="77037" spans="8:9" x14ac:dyDescent="0.25">
      <c r="H77037"/>
      <c r="I77037"/>
    </row>
    <row r="77038" spans="8:9" x14ac:dyDescent="0.25">
      <c r="H77038"/>
      <c r="I77038"/>
    </row>
    <row r="77039" spans="8:9" x14ac:dyDescent="0.25">
      <c r="H77039"/>
      <c r="I77039"/>
    </row>
    <row r="77040" spans="8:9" x14ac:dyDescent="0.25">
      <c r="H77040"/>
      <c r="I77040"/>
    </row>
    <row r="77041" spans="8:9" x14ac:dyDescent="0.25">
      <c r="H77041"/>
      <c r="I77041"/>
    </row>
    <row r="77042" spans="8:9" x14ac:dyDescent="0.25">
      <c r="H77042"/>
      <c r="I77042"/>
    </row>
    <row r="77043" spans="8:9" x14ac:dyDescent="0.25">
      <c r="H77043"/>
      <c r="I77043"/>
    </row>
    <row r="77044" spans="8:9" x14ac:dyDescent="0.25">
      <c r="H77044"/>
      <c r="I77044"/>
    </row>
    <row r="77045" spans="8:9" x14ac:dyDescent="0.25">
      <c r="H77045"/>
      <c r="I77045"/>
    </row>
    <row r="77046" spans="8:9" x14ac:dyDescent="0.25">
      <c r="H77046"/>
      <c r="I77046"/>
    </row>
    <row r="77047" spans="8:9" x14ac:dyDescent="0.25">
      <c r="H77047"/>
      <c r="I77047"/>
    </row>
    <row r="77048" spans="8:9" x14ac:dyDescent="0.25">
      <c r="H77048"/>
      <c r="I77048"/>
    </row>
    <row r="77049" spans="8:9" x14ac:dyDescent="0.25">
      <c r="H77049"/>
      <c r="I77049"/>
    </row>
    <row r="77050" spans="8:9" x14ac:dyDescent="0.25">
      <c r="H77050"/>
      <c r="I77050"/>
    </row>
    <row r="77051" spans="8:9" x14ac:dyDescent="0.25">
      <c r="H77051"/>
      <c r="I77051"/>
    </row>
    <row r="77052" spans="8:9" x14ac:dyDescent="0.25">
      <c r="H77052"/>
      <c r="I77052"/>
    </row>
    <row r="77053" spans="8:9" x14ac:dyDescent="0.25">
      <c r="H77053"/>
      <c r="I77053"/>
    </row>
    <row r="77054" spans="8:9" x14ac:dyDescent="0.25">
      <c r="H77054"/>
      <c r="I77054"/>
    </row>
    <row r="77055" spans="8:9" x14ac:dyDescent="0.25">
      <c r="H77055"/>
      <c r="I77055"/>
    </row>
    <row r="77056" spans="8:9" x14ac:dyDescent="0.25">
      <c r="H77056"/>
      <c r="I77056"/>
    </row>
    <row r="77057" spans="8:9" x14ac:dyDescent="0.25">
      <c r="H77057"/>
      <c r="I77057"/>
    </row>
    <row r="77058" spans="8:9" x14ac:dyDescent="0.25">
      <c r="H77058"/>
      <c r="I77058"/>
    </row>
    <row r="77059" spans="8:9" x14ac:dyDescent="0.25">
      <c r="H77059"/>
      <c r="I77059"/>
    </row>
    <row r="77060" spans="8:9" x14ac:dyDescent="0.25">
      <c r="H77060"/>
      <c r="I77060"/>
    </row>
    <row r="77061" spans="8:9" x14ac:dyDescent="0.25">
      <c r="H77061"/>
      <c r="I77061"/>
    </row>
    <row r="77062" spans="8:9" x14ac:dyDescent="0.25">
      <c r="H77062"/>
      <c r="I77062"/>
    </row>
    <row r="77063" spans="8:9" x14ac:dyDescent="0.25">
      <c r="H77063"/>
      <c r="I77063"/>
    </row>
    <row r="77064" spans="8:9" x14ac:dyDescent="0.25">
      <c r="H77064"/>
      <c r="I77064"/>
    </row>
    <row r="77065" spans="8:9" x14ac:dyDescent="0.25">
      <c r="H77065"/>
      <c r="I77065"/>
    </row>
    <row r="77066" spans="8:9" x14ac:dyDescent="0.25">
      <c r="H77066"/>
      <c r="I77066"/>
    </row>
    <row r="77067" spans="8:9" x14ac:dyDescent="0.25">
      <c r="H77067"/>
      <c r="I77067"/>
    </row>
    <row r="77068" spans="8:9" x14ac:dyDescent="0.25">
      <c r="H77068"/>
      <c r="I77068"/>
    </row>
    <row r="77069" spans="8:9" x14ac:dyDescent="0.25">
      <c r="H77069"/>
      <c r="I77069"/>
    </row>
    <row r="77070" spans="8:9" x14ac:dyDescent="0.25">
      <c r="H77070"/>
      <c r="I77070"/>
    </row>
    <row r="77071" spans="8:9" x14ac:dyDescent="0.25">
      <c r="H77071"/>
      <c r="I77071"/>
    </row>
    <row r="77072" spans="8:9" x14ac:dyDescent="0.25">
      <c r="H77072"/>
      <c r="I77072"/>
    </row>
    <row r="77073" spans="8:9" x14ac:dyDescent="0.25">
      <c r="H77073"/>
      <c r="I77073"/>
    </row>
    <row r="77074" spans="8:9" x14ac:dyDescent="0.25">
      <c r="H77074"/>
      <c r="I77074"/>
    </row>
    <row r="77075" spans="8:9" x14ac:dyDescent="0.25">
      <c r="H77075"/>
      <c r="I77075"/>
    </row>
    <row r="77076" spans="8:9" x14ac:dyDescent="0.25">
      <c r="H77076"/>
      <c r="I77076"/>
    </row>
    <row r="77077" spans="8:9" x14ac:dyDescent="0.25">
      <c r="H77077"/>
      <c r="I77077"/>
    </row>
    <row r="77078" spans="8:9" x14ac:dyDescent="0.25">
      <c r="H77078"/>
      <c r="I77078"/>
    </row>
    <row r="77079" spans="8:9" x14ac:dyDescent="0.25">
      <c r="H77079"/>
      <c r="I77079"/>
    </row>
    <row r="77080" spans="8:9" x14ac:dyDescent="0.25">
      <c r="H77080"/>
      <c r="I77080"/>
    </row>
    <row r="77081" spans="8:9" x14ac:dyDescent="0.25">
      <c r="H77081"/>
      <c r="I77081"/>
    </row>
    <row r="77082" spans="8:9" x14ac:dyDescent="0.25">
      <c r="H77082"/>
      <c r="I77082"/>
    </row>
    <row r="77083" spans="8:9" x14ac:dyDescent="0.25">
      <c r="H77083"/>
      <c r="I77083"/>
    </row>
    <row r="77084" spans="8:9" x14ac:dyDescent="0.25">
      <c r="H77084"/>
      <c r="I77084"/>
    </row>
    <row r="77085" spans="8:9" x14ac:dyDescent="0.25">
      <c r="H77085"/>
      <c r="I77085"/>
    </row>
    <row r="77086" spans="8:9" x14ac:dyDescent="0.25">
      <c r="H77086"/>
      <c r="I77086"/>
    </row>
    <row r="77087" spans="8:9" x14ac:dyDescent="0.25">
      <c r="H77087"/>
      <c r="I77087"/>
    </row>
    <row r="77088" spans="8:9" x14ac:dyDescent="0.25">
      <c r="H77088"/>
      <c r="I77088"/>
    </row>
    <row r="77089" spans="8:9" x14ac:dyDescent="0.25">
      <c r="H77089"/>
      <c r="I77089"/>
    </row>
    <row r="77090" spans="8:9" x14ac:dyDescent="0.25">
      <c r="H77090"/>
      <c r="I77090"/>
    </row>
    <row r="77091" spans="8:9" x14ac:dyDescent="0.25">
      <c r="H77091"/>
      <c r="I77091"/>
    </row>
    <row r="77092" spans="8:9" x14ac:dyDescent="0.25">
      <c r="H77092"/>
      <c r="I77092"/>
    </row>
    <row r="77093" spans="8:9" x14ac:dyDescent="0.25">
      <c r="H77093"/>
      <c r="I77093"/>
    </row>
    <row r="77094" spans="8:9" x14ac:dyDescent="0.25">
      <c r="H77094"/>
      <c r="I77094"/>
    </row>
    <row r="77095" spans="8:9" x14ac:dyDescent="0.25">
      <c r="H77095"/>
      <c r="I77095"/>
    </row>
    <row r="77096" spans="8:9" x14ac:dyDescent="0.25">
      <c r="H77096"/>
      <c r="I77096"/>
    </row>
    <row r="77097" spans="8:9" x14ac:dyDescent="0.25">
      <c r="H77097"/>
      <c r="I77097"/>
    </row>
    <row r="77098" spans="8:9" x14ac:dyDescent="0.25">
      <c r="H77098"/>
      <c r="I77098"/>
    </row>
    <row r="77099" spans="8:9" x14ac:dyDescent="0.25">
      <c r="H77099"/>
      <c r="I77099"/>
    </row>
    <row r="77100" spans="8:9" x14ac:dyDescent="0.25">
      <c r="H77100"/>
      <c r="I77100"/>
    </row>
    <row r="77101" spans="8:9" x14ac:dyDescent="0.25">
      <c r="H77101"/>
      <c r="I77101"/>
    </row>
    <row r="77102" spans="8:9" x14ac:dyDescent="0.25">
      <c r="H77102"/>
      <c r="I77102"/>
    </row>
    <row r="77103" spans="8:9" x14ac:dyDescent="0.25">
      <c r="H77103"/>
      <c r="I77103"/>
    </row>
    <row r="77104" spans="8:9" x14ac:dyDescent="0.25">
      <c r="H77104"/>
      <c r="I77104"/>
    </row>
    <row r="77105" spans="8:9" x14ac:dyDescent="0.25">
      <c r="H77105"/>
      <c r="I77105"/>
    </row>
    <row r="77106" spans="8:9" x14ac:dyDescent="0.25">
      <c r="H77106"/>
      <c r="I77106"/>
    </row>
    <row r="77107" spans="8:9" x14ac:dyDescent="0.25">
      <c r="H77107"/>
      <c r="I77107"/>
    </row>
    <row r="77108" spans="8:9" x14ac:dyDescent="0.25">
      <c r="H77108"/>
      <c r="I77108"/>
    </row>
    <row r="77109" spans="8:9" x14ac:dyDescent="0.25">
      <c r="H77109"/>
      <c r="I77109"/>
    </row>
    <row r="77110" spans="8:9" x14ac:dyDescent="0.25">
      <c r="H77110"/>
      <c r="I77110"/>
    </row>
    <row r="77111" spans="8:9" x14ac:dyDescent="0.25">
      <c r="H77111"/>
      <c r="I77111"/>
    </row>
    <row r="77112" spans="8:9" x14ac:dyDescent="0.25">
      <c r="H77112"/>
      <c r="I77112"/>
    </row>
    <row r="77113" spans="8:9" x14ac:dyDescent="0.25">
      <c r="H77113"/>
      <c r="I77113"/>
    </row>
    <row r="77114" spans="8:9" x14ac:dyDescent="0.25">
      <c r="H77114"/>
      <c r="I77114"/>
    </row>
    <row r="77115" spans="8:9" x14ac:dyDescent="0.25">
      <c r="H77115"/>
      <c r="I77115"/>
    </row>
    <row r="77116" spans="8:9" x14ac:dyDescent="0.25">
      <c r="H77116"/>
      <c r="I77116"/>
    </row>
    <row r="77117" spans="8:9" x14ac:dyDescent="0.25">
      <c r="H77117"/>
      <c r="I77117"/>
    </row>
    <row r="77118" spans="8:9" x14ac:dyDescent="0.25">
      <c r="H77118"/>
      <c r="I77118"/>
    </row>
    <row r="77119" spans="8:9" x14ac:dyDescent="0.25">
      <c r="H77119"/>
      <c r="I77119"/>
    </row>
    <row r="77120" spans="8:9" x14ac:dyDescent="0.25">
      <c r="H77120"/>
      <c r="I77120"/>
    </row>
    <row r="77121" spans="8:9" x14ac:dyDescent="0.25">
      <c r="H77121"/>
      <c r="I77121"/>
    </row>
    <row r="77122" spans="8:9" x14ac:dyDescent="0.25">
      <c r="H77122"/>
      <c r="I77122"/>
    </row>
    <row r="77123" spans="8:9" x14ac:dyDescent="0.25">
      <c r="H77123"/>
      <c r="I77123"/>
    </row>
    <row r="77124" spans="8:9" x14ac:dyDescent="0.25">
      <c r="H77124"/>
      <c r="I77124"/>
    </row>
    <row r="77125" spans="8:9" x14ac:dyDescent="0.25">
      <c r="H77125"/>
      <c r="I77125"/>
    </row>
    <row r="77126" spans="8:9" x14ac:dyDescent="0.25">
      <c r="H77126"/>
      <c r="I77126"/>
    </row>
    <row r="77127" spans="8:9" x14ac:dyDescent="0.25">
      <c r="H77127"/>
      <c r="I77127"/>
    </row>
    <row r="77128" spans="8:9" x14ac:dyDescent="0.25">
      <c r="H77128"/>
      <c r="I77128"/>
    </row>
    <row r="77129" spans="8:9" x14ac:dyDescent="0.25">
      <c r="H77129"/>
      <c r="I77129"/>
    </row>
    <row r="77130" spans="8:9" x14ac:dyDescent="0.25">
      <c r="H77130"/>
      <c r="I77130"/>
    </row>
    <row r="77131" spans="8:9" x14ac:dyDescent="0.25">
      <c r="H77131"/>
      <c r="I77131"/>
    </row>
    <row r="77132" spans="8:9" x14ac:dyDescent="0.25">
      <c r="H77132"/>
      <c r="I77132"/>
    </row>
    <row r="77133" spans="8:9" x14ac:dyDescent="0.25">
      <c r="H77133"/>
      <c r="I77133"/>
    </row>
    <row r="77134" spans="8:9" x14ac:dyDescent="0.25">
      <c r="H77134"/>
      <c r="I77134"/>
    </row>
    <row r="77135" spans="8:9" x14ac:dyDescent="0.25">
      <c r="H77135"/>
      <c r="I77135"/>
    </row>
    <row r="77136" spans="8:9" x14ac:dyDescent="0.25">
      <c r="H77136"/>
      <c r="I77136"/>
    </row>
    <row r="77137" spans="8:9" x14ac:dyDescent="0.25">
      <c r="H77137"/>
      <c r="I77137"/>
    </row>
    <row r="77138" spans="8:9" x14ac:dyDescent="0.25">
      <c r="H77138"/>
      <c r="I77138"/>
    </row>
    <row r="77139" spans="8:9" x14ac:dyDescent="0.25">
      <c r="H77139"/>
      <c r="I77139"/>
    </row>
    <row r="77140" spans="8:9" x14ac:dyDescent="0.25">
      <c r="H77140"/>
      <c r="I77140"/>
    </row>
    <row r="77141" spans="8:9" x14ac:dyDescent="0.25">
      <c r="H77141"/>
      <c r="I77141"/>
    </row>
    <row r="77142" spans="8:9" x14ac:dyDescent="0.25">
      <c r="H77142"/>
      <c r="I77142"/>
    </row>
    <row r="77143" spans="8:9" x14ac:dyDescent="0.25">
      <c r="H77143"/>
      <c r="I77143"/>
    </row>
    <row r="77144" spans="8:9" x14ac:dyDescent="0.25">
      <c r="H77144"/>
      <c r="I77144"/>
    </row>
    <row r="77145" spans="8:9" x14ac:dyDescent="0.25">
      <c r="H77145"/>
      <c r="I77145"/>
    </row>
    <row r="77146" spans="8:9" x14ac:dyDescent="0.25">
      <c r="H77146"/>
      <c r="I77146"/>
    </row>
    <row r="77147" spans="8:9" x14ac:dyDescent="0.25">
      <c r="H77147"/>
      <c r="I77147"/>
    </row>
    <row r="77148" spans="8:9" x14ac:dyDescent="0.25">
      <c r="H77148"/>
      <c r="I77148"/>
    </row>
    <row r="77149" spans="8:9" x14ac:dyDescent="0.25">
      <c r="H77149"/>
      <c r="I77149"/>
    </row>
    <row r="77150" spans="8:9" x14ac:dyDescent="0.25">
      <c r="H77150"/>
      <c r="I77150"/>
    </row>
    <row r="77151" spans="8:9" x14ac:dyDescent="0.25">
      <c r="H77151"/>
      <c r="I77151"/>
    </row>
    <row r="77152" spans="8:9" x14ac:dyDescent="0.25">
      <c r="H77152"/>
      <c r="I77152"/>
    </row>
    <row r="77153" spans="8:9" x14ac:dyDescent="0.25">
      <c r="H77153"/>
      <c r="I77153"/>
    </row>
    <row r="77154" spans="8:9" x14ac:dyDescent="0.25">
      <c r="H77154"/>
      <c r="I77154"/>
    </row>
    <row r="77155" spans="8:9" x14ac:dyDescent="0.25">
      <c r="H77155"/>
      <c r="I77155"/>
    </row>
    <row r="77156" spans="8:9" x14ac:dyDescent="0.25">
      <c r="H77156"/>
      <c r="I77156"/>
    </row>
    <row r="77157" spans="8:9" x14ac:dyDescent="0.25">
      <c r="H77157"/>
      <c r="I77157"/>
    </row>
    <row r="77158" spans="8:9" x14ac:dyDescent="0.25">
      <c r="H77158"/>
      <c r="I77158"/>
    </row>
    <row r="77159" spans="8:9" x14ac:dyDescent="0.25">
      <c r="H77159"/>
      <c r="I77159"/>
    </row>
    <row r="77160" spans="8:9" x14ac:dyDescent="0.25">
      <c r="H77160"/>
      <c r="I77160"/>
    </row>
    <row r="77161" spans="8:9" x14ac:dyDescent="0.25">
      <c r="H77161"/>
      <c r="I77161"/>
    </row>
    <row r="77162" spans="8:9" x14ac:dyDescent="0.25">
      <c r="H77162"/>
      <c r="I77162"/>
    </row>
    <row r="77163" spans="8:9" x14ac:dyDescent="0.25">
      <c r="H77163"/>
      <c r="I77163"/>
    </row>
    <row r="77164" spans="8:9" x14ac:dyDescent="0.25">
      <c r="H77164"/>
      <c r="I77164"/>
    </row>
    <row r="77165" spans="8:9" x14ac:dyDescent="0.25">
      <c r="H77165"/>
      <c r="I77165"/>
    </row>
    <row r="77166" spans="8:9" x14ac:dyDescent="0.25">
      <c r="H77166"/>
      <c r="I77166"/>
    </row>
    <row r="77167" spans="8:9" x14ac:dyDescent="0.25">
      <c r="H77167"/>
      <c r="I77167"/>
    </row>
    <row r="77168" spans="8:9" x14ac:dyDescent="0.25">
      <c r="H77168"/>
      <c r="I77168"/>
    </row>
    <row r="77169" spans="8:9" x14ac:dyDescent="0.25">
      <c r="H77169"/>
      <c r="I77169"/>
    </row>
    <row r="77170" spans="8:9" x14ac:dyDescent="0.25">
      <c r="H77170"/>
      <c r="I77170"/>
    </row>
    <row r="77171" spans="8:9" x14ac:dyDescent="0.25">
      <c r="H77171"/>
      <c r="I77171"/>
    </row>
    <row r="77172" spans="8:9" x14ac:dyDescent="0.25">
      <c r="H77172"/>
      <c r="I77172"/>
    </row>
    <row r="77173" spans="8:9" x14ac:dyDescent="0.25">
      <c r="H77173"/>
      <c r="I77173"/>
    </row>
    <row r="77174" spans="8:9" x14ac:dyDescent="0.25">
      <c r="H77174"/>
      <c r="I77174"/>
    </row>
    <row r="77175" spans="8:9" x14ac:dyDescent="0.25">
      <c r="H77175"/>
      <c r="I77175"/>
    </row>
    <row r="77176" spans="8:9" x14ac:dyDescent="0.25">
      <c r="H77176"/>
      <c r="I77176"/>
    </row>
    <row r="77177" spans="8:9" x14ac:dyDescent="0.25">
      <c r="H77177"/>
      <c r="I77177"/>
    </row>
    <row r="77178" spans="8:9" x14ac:dyDescent="0.25">
      <c r="H77178"/>
      <c r="I77178"/>
    </row>
    <row r="77179" spans="8:9" x14ac:dyDescent="0.25">
      <c r="H77179"/>
      <c r="I77179"/>
    </row>
    <row r="77180" spans="8:9" x14ac:dyDescent="0.25">
      <c r="H77180"/>
      <c r="I77180"/>
    </row>
    <row r="77181" spans="8:9" x14ac:dyDescent="0.25">
      <c r="H77181"/>
      <c r="I77181"/>
    </row>
    <row r="77182" spans="8:9" x14ac:dyDescent="0.25">
      <c r="H77182"/>
      <c r="I77182"/>
    </row>
    <row r="77183" spans="8:9" x14ac:dyDescent="0.25">
      <c r="H77183"/>
      <c r="I77183"/>
    </row>
    <row r="77184" spans="8:9" x14ac:dyDescent="0.25">
      <c r="H77184"/>
      <c r="I77184"/>
    </row>
    <row r="77185" spans="8:9" x14ac:dyDescent="0.25">
      <c r="H77185"/>
      <c r="I77185"/>
    </row>
    <row r="77186" spans="8:9" x14ac:dyDescent="0.25">
      <c r="H77186"/>
      <c r="I77186"/>
    </row>
    <row r="77187" spans="8:9" x14ac:dyDescent="0.25">
      <c r="H77187"/>
      <c r="I77187"/>
    </row>
    <row r="77188" spans="8:9" x14ac:dyDescent="0.25">
      <c r="H77188"/>
      <c r="I77188"/>
    </row>
    <row r="77189" spans="8:9" x14ac:dyDescent="0.25">
      <c r="H77189"/>
      <c r="I77189"/>
    </row>
    <row r="77190" spans="8:9" x14ac:dyDescent="0.25">
      <c r="H77190"/>
      <c r="I77190"/>
    </row>
    <row r="77191" spans="8:9" x14ac:dyDescent="0.25">
      <c r="H77191"/>
      <c r="I77191"/>
    </row>
    <row r="77192" spans="8:9" x14ac:dyDescent="0.25">
      <c r="H77192"/>
      <c r="I77192"/>
    </row>
    <row r="77193" spans="8:9" x14ac:dyDescent="0.25">
      <c r="H77193"/>
      <c r="I77193"/>
    </row>
    <row r="77194" spans="8:9" x14ac:dyDescent="0.25">
      <c r="H77194"/>
      <c r="I77194"/>
    </row>
    <row r="77195" spans="8:9" x14ac:dyDescent="0.25">
      <c r="H77195"/>
      <c r="I77195"/>
    </row>
    <row r="77196" spans="8:9" x14ac:dyDescent="0.25">
      <c r="H77196"/>
      <c r="I77196"/>
    </row>
    <row r="77197" spans="8:9" x14ac:dyDescent="0.25">
      <c r="H77197"/>
      <c r="I77197"/>
    </row>
    <row r="77198" spans="8:9" x14ac:dyDescent="0.25">
      <c r="H77198"/>
      <c r="I77198"/>
    </row>
    <row r="77199" spans="8:9" x14ac:dyDescent="0.25">
      <c r="H77199"/>
      <c r="I77199"/>
    </row>
    <row r="77200" spans="8:9" x14ac:dyDescent="0.25">
      <c r="H77200"/>
      <c r="I77200"/>
    </row>
    <row r="77201" spans="8:9" x14ac:dyDescent="0.25">
      <c r="H77201"/>
      <c r="I77201"/>
    </row>
    <row r="77202" spans="8:9" x14ac:dyDescent="0.25">
      <c r="H77202"/>
      <c r="I77202"/>
    </row>
    <row r="77203" spans="8:9" x14ac:dyDescent="0.25">
      <c r="H77203"/>
      <c r="I77203"/>
    </row>
    <row r="77204" spans="8:9" x14ac:dyDescent="0.25">
      <c r="H77204"/>
      <c r="I77204"/>
    </row>
    <row r="77205" spans="8:9" x14ac:dyDescent="0.25">
      <c r="H77205"/>
      <c r="I77205"/>
    </row>
    <row r="77206" spans="8:9" x14ac:dyDescent="0.25">
      <c r="H77206"/>
      <c r="I77206"/>
    </row>
    <row r="77207" spans="8:9" x14ac:dyDescent="0.25">
      <c r="H77207"/>
      <c r="I77207"/>
    </row>
    <row r="77208" spans="8:9" x14ac:dyDescent="0.25">
      <c r="H77208"/>
      <c r="I77208"/>
    </row>
    <row r="77209" spans="8:9" x14ac:dyDescent="0.25">
      <c r="H77209"/>
      <c r="I77209"/>
    </row>
    <row r="77210" spans="8:9" x14ac:dyDescent="0.25">
      <c r="H77210"/>
      <c r="I77210"/>
    </row>
    <row r="77211" spans="8:9" x14ac:dyDescent="0.25">
      <c r="H77211"/>
      <c r="I77211"/>
    </row>
    <row r="77212" spans="8:9" x14ac:dyDescent="0.25">
      <c r="H77212"/>
      <c r="I77212"/>
    </row>
    <row r="77213" spans="8:9" x14ac:dyDescent="0.25">
      <c r="H77213"/>
      <c r="I77213"/>
    </row>
    <row r="77214" spans="8:9" x14ac:dyDescent="0.25">
      <c r="H77214"/>
      <c r="I77214"/>
    </row>
    <row r="77215" spans="8:9" x14ac:dyDescent="0.25">
      <c r="H77215"/>
      <c r="I77215"/>
    </row>
    <row r="77216" spans="8:9" x14ac:dyDescent="0.25">
      <c r="H77216"/>
      <c r="I77216"/>
    </row>
    <row r="77217" spans="8:9" x14ac:dyDescent="0.25">
      <c r="H77217"/>
      <c r="I77217"/>
    </row>
    <row r="77218" spans="8:9" x14ac:dyDescent="0.25">
      <c r="H77218"/>
      <c r="I77218"/>
    </row>
    <row r="77219" spans="8:9" x14ac:dyDescent="0.25">
      <c r="H77219"/>
      <c r="I77219"/>
    </row>
    <row r="77220" spans="8:9" x14ac:dyDescent="0.25">
      <c r="H77220"/>
      <c r="I77220"/>
    </row>
    <row r="77221" spans="8:9" x14ac:dyDescent="0.25">
      <c r="H77221"/>
      <c r="I77221"/>
    </row>
    <row r="77222" spans="8:9" x14ac:dyDescent="0.25">
      <c r="H77222"/>
      <c r="I77222"/>
    </row>
    <row r="77223" spans="8:9" x14ac:dyDescent="0.25">
      <c r="H77223"/>
      <c r="I77223"/>
    </row>
    <row r="77224" spans="8:9" x14ac:dyDescent="0.25">
      <c r="H77224"/>
      <c r="I77224"/>
    </row>
    <row r="77225" spans="8:9" x14ac:dyDescent="0.25">
      <c r="H77225"/>
      <c r="I77225"/>
    </row>
    <row r="77226" spans="8:9" x14ac:dyDescent="0.25">
      <c r="H77226"/>
      <c r="I77226"/>
    </row>
    <row r="77227" spans="8:9" x14ac:dyDescent="0.25">
      <c r="H77227"/>
      <c r="I77227"/>
    </row>
    <row r="77228" spans="8:9" x14ac:dyDescent="0.25">
      <c r="H77228"/>
      <c r="I77228"/>
    </row>
    <row r="77229" spans="8:9" x14ac:dyDescent="0.25">
      <c r="H77229"/>
      <c r="I77229"/>
    </row>
    <row r="77230" spans="8:9" x14ac:dyDescent="0.25">
      <c r="H77230"/>
      <c r="I77230"/>
    </row>
    <row r="77231" spans="8:9" x14ac:dyDescent="0.25">
      <c r="H77231"/>
      <c r="I77231"/>
    </row>
    <row r="77232" spans="8:9" x14ac:dyDescent="0.25">
      <c r="H77232"/>
      <c r="I77232"/>
    </row>
    <row r="77233" spans="8:9" x14ac:dyDescent="0.25">
      <c r="H77233"/>
      <c r="I77233"/>
    </row>
    <row r="77234" spans="8:9" x14ac:dyDescent="0.25">
      <c r="H77234"/>
      <c r="I77234"/>
    </row>
    <row r="77235" spans="8:9" x14ac:dyDescent="0.25">
      <c r="H77235"/>
      <c r="I77235"/>
    </row>
    <row r="77236" spans="8:9" x14ac:dyDescent="0.25">
      <c r="H77236"/>
      <c r="I77236"/>
    </row>
    <row r="77237" spans="8:9" x14ac:dyDescent="0.25">
      <c r="H77237"/>
      <c r="I77237"/>
    </row>
    <row r="77238" spans="8:9" x14ac:dyDescent="0.25">
      <c r="H77238"/>
      <c r="I77238"/>
    </row>
    <row r="77239" spans="8:9" x14ac:dyDescent="0.25">
      <c r="H77239"/>
      <c r="I77239"/>
    </row>
    <row r="77240" spans="8:9" x14ac:dyDescent="0.25">
      <c r="H77240"/>
      <c r="I77240"/>
    </row>
    <row r="77241" spans="8:9" x14ac:dyDescent="0.25">
      <c r="H77241"/>
      <c r="I77241"/>
    </row>
    <row r="77242" spans="8:9" x14ac:dyDescent="0.25">
      <c r="H77242"/>
      <c r="I77242"/>
    </row>
    <row r="77243" spans="8:9" x14ac:dyDescent="0.25">
      <c r="H77243"/>
      <c r="I77243"/>
    </row>
    <row r="77244" spans="8:9" x14ac:dyDescent="0.25">
      <c r="H77244"/>
      <c r="I77244"/>
    </row>
    <row r="77245" spans="8:9" x14ac:dyDescent="0.25">
      <c r="H77245"/>
      <c r="I77245"/>
    </row>
    <row r="77246" spans="8:9" x14ac:dyDescent="0.25">
      <c r="H77246"/>
      <c r="I77246"/>
    </row>
    <row r="77247" spans="8:9" x14ac:dyDescent="0.25">
      <c r="H77247"/>
      <c r="I77247"/>
    </row>
    <row r="77248" spans="8:9" x14ac:dyDescent="0.25">
      <c r="H77248"/>
      <c r="I77248"/>
    </row>
    <row r="77249" spans="8:9" x14ac:dyDescent="0.25">
      <c r="H77249"/>
      <c r="I77249"/>
    </row>
    <row r="77250" spans="8:9" x14ac:dyDescent="0.25">
      <c r="H77250"/>
      <c r="I77250"/>
    </row>
    <row r="77251" spans="8:9" x14ac:dyDescent="0.25">
      <c r="H77251"/>
      <c r="I77251"/>
    </row>
    <row r="77252" spans="8:9" x14ac:dyDescent="0.25">
      <c r="H77252"/>
      <c r="I77252"/>
    </row>
    <row r="77253" spans="8:9" x14ac:dyDescent="0.25">
      <c r="H77253"/>
      <c r="I77253"/>
    </row>
    <row r="77254" spans="8:9" x14ac:dyDescent="0.25">
      <c r="H77254"/>
      <c r="I77254"/>
    </row>
    <row r="77255" spans="8:9" x14ac:dyDescent="0.25">
      <c r="H77255"/>
      <c r="I77255"/>
    </row>
    <row r="77256" spans="8:9" x14ac:dyDescent="0.25">
      <c r="H77256"/>
      <c r="I77256"/>
    </row>
    <row r="77257" spans="8:9" x14ac:dyDescent="0.25">
      <c r="H77257"/>
      <c r="I77257"/>
    </row>
    <row r="77258" spans="8:9" x14ac:dyDescent="0.25">
      <c r="H77258"/>
      <c r="I77258"/>
    </row>
    <row r="77259" spans="8:9" x14ac:dyDescent="0.25">
      <c r="H77259"/>
      <c r="I77259"/>
    </row>
    <row r="77260" spans="8:9" x14ac:dyDescent="0.25">
      <c r="H77260"/>
      <c r="I77260"/>
    </row>
    <row r="77261" spans="8:9" x14ac:dyDescent="0.25">
      <c r="H77261"/>
      <c r="I77261"/>
    </row>
    <row r="77262" spans="8:9" x14ac:dyDescent="0.25">
      <c r="H77262"/>
      <c r="I77262"/>
    </row>
    <row r="77263" spans="8:9" x14ac:dyDescent="0.25">
      <c r="H77263"/>
      <c r="I77263"/>
    </row>
    <row r="77264" spans="8:9" x14ac:dyDescent="0.25">
      <c r="H77264"/>
      <c r="I77264"/>
    </row>
    <row r="77265" spans="8:9" x14ac:dyDescent="0.25">
      <c r="H77265"/>
      <c r="I77265"/>
    </row>
    <row r="77266" spans="8:9" x14ac:dyDescent="0.25">
      <c r="H77266"/>
      <c r="I77266"/>
    </row>
    <row r="77267" spans="8:9" x14ac:dyDescent="0.25">
      <c r="H77267"/>
      <c r="I77267"/>
    </row>
    <row r="77268" spans="8:9" x14ac:dyDescent="0.25">
      <c r="H77268"/>
      <c r="I77268"/>
    </row>
    <row r="77269" spans="8:9" x14ac:dyDescent="0.25">
      <c r="H77269"/>
      <c r="I77269"/>
    </row>
    <row r="77270" spans="8:9" x14ac:dyDescent="0.25">
      <c r="H77270"/>
      <c r="I77270"/>
    </row>
    <row r="77271" spans="8:9" x14ac:dyDescent="0.25">
      <c r="H77271"/>
      <c r="I77271"/>
    </row>
    <row r="77272" spans="8:9" x14ac:dyDescent="0.25">
      <c r="H77272"/>
      <c r="I77272"/>
    </row>
    <row r="77273" spans="8:9" x14ac:dyDescent="0.25">
      <c r="H77273"/>
      <c r="I77273"/>
    </row>
    <row r="77274" spans="8:9" x14ac:dyDescent="0.25">
      <c r="H77274"/>
      <c r="I77274"/>
    </row>
    <row r="77275" spans="8:9" x14ac:dyDescent="0.25">
      <c r="H77275"/>
      <c r="I77275"/>
    </row>
    <row r="77276" spans="8:9" x14ac:dyDescent="0.25">
      <c r="H77276"/>
      <c r="I77276"/>
    </row>
    <row r="77277" spans="8:9" x14ac:dyDescent="0.25">
      <c r="H77277"/>
      <c r="I77277"/>
    </row>
    <row r="77278" spans="8:9" x14ac:dyDescent="0.25">
      <c r="H77278"/>
      <c r="I77278"/>
    </row>
    <row r="77279" spans="8:9" x14ac:dyDescent="0.25">
      <c r="H77279"/>
      <c r="I77279"/>
    </row>
    <row r="77280" spans="8:9" x14ac:dyDescent="0.25">
      <c r="H77280"/>
      <c r="I77280"/>
    </row>
    <row r="77281" spans="8:9" x14ac:dyDescent="0.25">
      <c r="H77281"/>
      <c r="I77281"/>
    </row>
    <row r="77282" spans="8:9" x14ac:dyDescent="0.25">
      <c r="H77282"/>
      <c r="I77282"/>
    </row>
    <row r="77283" spans="8:9" x14ac:dyDescent="0.25">
      <c r="H77283"/>
      <c r="I77283"/>
    </row>
    <row r="77284" spans="8:9" x14ac:dyDescent="0.25">
      <c r="H77284"/>
      <c r="I77284"/>
    </row>
    <row r="77285" spans="8:9" x14ac:dyDescent="0.25">
      <c r="H77285"/>
      <c r="I77285"/>
    </row>
    <row r="77286" spans="8:9" x14ac:dyDescent="0.25">
      <c r="H77286"/>
      <c r="I77286"/>
    </row>
    <row r="77287" spans="8:9" x14ac:dyDescent="0.25">
      <c r="H77287"/>
      <c r="I77287"/>
    </row>
    <row r="77288" spans="8:9" x14ac:dyDescent="0.25">
      <c r="H77288"/>
      <c r="I77288"/>
    </row>
    <row r="77289" spans="8:9" x14ac:dyDescent="0.25">
      <c r="H77289"/>
      <c r="I77289"/>
    </row>
    <row r="77290" spans="8:9" x14ac:dyDescent="0.25">
      <c r="H77290"/>
      <c r="I77290"/>
    </row>
    <row r="77291" spans="8:9" x14ac:dyDescent="0.25">
      <c r="H77291"/>
      <c r="I77291"/>
    </row>
    <row r="77292" spans="8:9" x14ac:dyDescent="0.25">
      <c r="H77292"/>
      <c r="I77292"/>
    </row>
    <row r="77293" spans="8:9" x14ac:dyDescent="0.25">
      <c r="H77293"/>
      <c r="I77293"/>
    </row>
    <row r="77294" spans="8:9" x14ac:dyDescent="0.25">
      <c r="H77294"/>
      <c r="I77294"/>
    </row>
    <row r="77295" spans="8:9" x14ac:dyDescent="0.25">
      <c r="H77295"/>
      <c r="I77295"/>
    </row>
    <row r="77296" spans="8:9" x14ac:dyDescent="0.25">
      <c r="H77296"/>
      <c r="I77296"/>
    </row>
    <row r="77297" spans="8:9" x14ac:dyDescent="0.25">
      <c r="H77297"/>
      <c r="I77297"/>
    </row>
    <row r="77298" spans="8:9" x14ac:dyDescent="0.25">
      <c r="H77298"/>
      <c r="I77298"/>
    </row>
    <row r="77299" spans="8:9" x14ac:dyDescent="0.25">
      <c r="H77299"/>
      <c r="I77299"/>
    </row>
    <row r="77300" spans="8:9" x14ac:dyDescent="0.25">
      <c r="H77300"/>
      <c r="I77300"/>
    </row>
    <row r="77301" spans="8:9" x14ac:dyDescent="0.25">
      <c r="H77301"/>
      <c r="I77301"/>
    </row>
    <row r="77302" spans="8:9" x14ac:dyDescent="0.25">
      <c r="H77302"/>
      <c r="I77302"/>
    </row>
    <row r="77303" spans="8:9" x14ac:dyDescent="0.25">
      <c r="H77303"/>
      <c r="I77303"/>
    </row>
    <row r="77304" spans="8:9" x14ac:dyDescent="0.25">
      <c r="H77304"/>
      <c r="I77304"/>
    </row>
    <row r="77305" spans="8:9" x14ac:dyDescent="0.25">
      <c r="H77305"/>
      <c r="I77305"/>
    </row>
    <row r="77306" spans="8:9" x14ac:dyDescent="0.25">
      <c r="H77306"/>
      <c r="I77306"/>
    </row>
    <row r="77307" spans="8:9" x14ac:dyDescent="0.25">
      <c r="H77307"/>
      <c r="I77307"/>
    </row>
    <row r="77308" spans="8:9" x14ac:dyDescent="0.25">
      <c r="H77308"/>
      <c r="I77308"/>
    </row>
    <row r="77309" spans="8:9" x14ac:dyDescent="0.25">
      <c r="H77309"/>
      <c r="I77309"/>
    </row>
    <row r="77310" spans="8:9" x14ac:dyDescent="0.25">
      <c r="H77310"/>
      <c r="I77310"/>
    </row>
    <row r="77311" spans="8:9" x14ac:dyDescent="0.25">
      <c r="H77311"/>
      <c r="I77311"/>
    </row>
    <row r="77312" spans="8:9" x14ac:dyDescent="0.25">
      <c r="H77312"/>
      <c r="I77312"/>
    </row>
    <row r="77313" spans="8:9" x14ac:dyDescent="0.25">
      <c r="H77313"/>
      <c r="I77313"/>
    </row>
    <row r="77314" spans="8:9" x14ac:dyDescent="0.25">
      <c r="H77314"/>
      <c r="I77314"/>
    </row>
    <row r="77315" spans="8:9" x14ac:dyDescent="0.25">
      <c r="H77315"/>
      <c r="I77315"/>
    </row>
    <row r="77316" spans="8:9" x14ac:dyDescent="0.25">
      <c r="H77316"/>
      <c r="I77316"/>
    </row>
    <row r="77317" spans="8:9" x14ac:dyDescent="0.25">
      <c r="H77317"/>
      <c r="I77317"/>
    </row>
    <row r="77318" spans="8:9" x14ac:dyDescent="0.25">
      <c r="H77318"/>
      <c r="I77318"/>
    </row>
    <row r="77319" spans="8:9" x14ac:dyDescent="0.25">
      <c r="H77319"/>
      <c r="I77319"/>
    </row>
    <row r="77320" spans="8:9" x14ac:dyDescent="0.25">
      <c r="H77320"/>
      <c r="I77320"/>
    </row>
    <row r="77321" spans="8:9" x14ac:dyDescent="0.25">
      <c r="H77321"/>
      <c r="I77321"/>
    </row>
    <row r="77322" spans="8:9" x14ac:dyDescent="0.25">
      <c r="H77322"/>
      <c r="I77322"/>
    </row>
    <row r="77323" spans="8:9" x14ac:dyDescent="0.25">
      <c r="H77323"/>
      <c r="I77323"/>
    </row>
    <row r="77324" spans="8:9" x14ac:dyDescent="0.25">
      <c r="H77324"/>
      <c r="I77324"/>
    </row>
    <row r="77325" spans="8:9" x14ac:dyDescent="0.25">
      <c r="H77325"/>
      <c r="I77325"/>
    </row>
    <row r="77326" spans="8:9" x14ac:dyDescent="0.25">
      <c r="H77326"/>
      <c r="I77326"/>
    </row>
    <row r="77327" spans="8:9" x14ac:dyDescent="0.25">
      <c r="H77327"/>
      <c r="I77327"/>
    </row>
    <row r="77328" spans="8:9" x14ac:dyDescent="0.25">
      <c r="H77328"/>
      <c r="I77328"/>
    </row>
    <row r="77329" spans="8:9" x14ac:dyDescent="0.25">
      <c r="H77329"/>
      <c r="I77329"/>
    </row>
    <row r="77330" spans="8:9" x14ac:dyDescent="0.25">
      <c r="H77330"/>
      <c r="I77330"/>
    </row>
    <row r="77331" spans="8:9" x14ac:dyDescent="0.25">
      <c r="H77331"/>
      <c r="I77331"/>
    </row>
    <row r="77332" spans="8:9" x14ac:dyDescent="0.25">
      <c r="H77332"/>
      <c r="I77332"/>
    </row>
    <row r="77333" spans="8:9" x14ac:dyDescent="0.25">
      <c r="H77333"/>
      <c r="I77333"/>
    </row>
    <row r="77334" spans="8:9" x14ac:dyDescent="0.25">
      <c r="H77334"/>
      <c r="I77334"/>
    </row>
    <row r="77335" spans="8:9" x14ac:dyDescent="0.25">
      <c r="H77335"/>
      <c r="I77335"/>
    </row>
    <row r="77336" spans="8:9" x14ac:dyDescent="0.25">
      <c r="H77336"/>
      <c r="I77336"/>
    </row>
    <row r="77337" spans="8:9" x14ac:dyDescent="0.25">
      <c r="H77337"/>
      <c r="I77337"/>
    </row>
    <row r="77338" spans="8:9" x14ac:dyDescent="0.25">
      <c r="H77338"/>
      <c r="I77338"/>
    </row>
    <row r="77339" spans="8:9" x14ac:dyDescent="0.25">
      <c r="H77339"/>
      <c r="I77339"/>
    </row>
    <row r="77340" spans="8:9" x14ac:dyDescent="0.25">
      <c r="H77340"/>
      <c r="I77340"/>
    </row>
    <row r="77341" spans="8:9" x14ac:dyDescent="0.25">
      <c r="H77341"/>
      <c r="I77341"/>
    </row>
    <row r="77342" spans="8:9" x14ac:dyDescent="0.25">
      <c r="H77342"/>
      <c r="I77342"/>
    </row>
    <row r="77343" spans="8:9" x14ac:dyDescent="0.25">
      <c r="H77343"/>
      <c r="I77343"/>
    </row>
    <row r="77344" spans="8:9" x14ac:dyDescent="0.25">
      <c r="H77344"/>
      <c r="I77344"/>
    </row>
    <row r="77345" spans="8:9" x14ac:dyDescent="0.25">
      <c r="H77345"/>
      <c r="I77345"/>
    </row>
    <row r="77346" spans="8:9" x14ac:dyDescent="0.25">
      <c r="H77346"/>
      <c r="I77346"/>
    </row>
    <row r="77347" spans="8:9" x14ac:dyDescent="0.25">
      <c r="H77347"/>
      <c r="I77347"/>
    </row>
    <row r="77348" spans="8:9" x14ac:dyDescent="0.25">
      <c r="H77348"/>
      <c r="I77348"/>
    </row>
    <row r="77349" spans="8:9" x14ac:dyDescent="0.25">
      <c r="H77349"/>
      <c r="I77349"/>
    </row>
    <row r="77350" spans="8:9" x14ac:dyDescent="0.25">
      <c r="H77350"/>
      <c r="I77350"/>
    </row>
    <row r="77351" spans="8:9" x14ac:dyDescent="0.25">
      <c r="H77351"/>
      <c r="I77351"/>
    </row>
    <row r="77352" spans="8:9" x14ac:dyDescent="0.25">
      <c r="H77352"/>
      <c r="I77352"/>
    </row>
    <row r="77353" spans="8:9" x14ac:dyDescent="0.25">
      <c r="H77353"/>
      <c r="I77353"/>
    </row>
    <row r="77354" spans="8:9" x14ac:dyDescent="0.25">
      <c r="H77354"/>
      <c r="I77354"/>
    </row>
    <row r="77355" spans="8:9" x14ac:dyDescent="0.25">
      <c r="H77355"/>
      <c r="I77355"/>
    </row>
    <row r="77356" spans="8:9" x14ac:dyDescent="0.25">
      <c r="H77356"/>
      <c r="I77356"/>
    </row>
    <row r="77357" spans="8:9" x14ac:dyDescent="0.25">
      <c r="H77357"/>
      <c r="I77357"/>
    </row>
    <row r="77358" spans="8:9" x14ac:dyDescent="0.25">
      <c r="H77358"/>
      <c r="I77358"/>
    </row>
    <row r="77359" spans="8:9" x14ac:dyDescent="0.25">
      <c r="H77359"/>
      <c r="I77359"/>
    </row>
    <row r="77360" spans="8:9" x14ac:dyDescent="0.25">
      <c r="H77360"/>
      <c r="I77360"/>
    </row>
    <row r="77361" spans="8:9" x14ac:dyDescent="0.25">
      <c r="H77361"/>
      <c r="I77361"/>
    </row>
    <row r="77362" spans="8:9" x14ac:dyDescent="0.25">
      <c r="H77362"/>
      <c r="I77362"/>
    </row>
    <row r="77363" spans="8:9" x14ac:dyDescent="0.25">
      <c r="H77363"/>
      <c r="I77363"/>
    </row>
    <row r="77364" spans="8:9" x14ac:dyDescent="0.25">
      <c r="H77364"/>
      <c r="I77364"/>
    </row>
    <row r="77365" spans="8:9" x14ac:dyDescent="0.25">
      <c r="H77365"/>
      <c r="I77365"/>
    </row>
    <row r="77366" spans="8:9" x14ac:dyDescent="0.25">
      <c r="H77366"/>
      <c r="I77366"/>
    </row>
    <row r="77367" spans="8:9" x14ac:dyDescent="0.25">
      <c r="H77367"/>
      <c r="I77367"/>
    </row>
    <row r="77368" spans="8:9" x14ac:dyDescent="0.25">
      <c r="H77368"/>
      <c r="I77368"/>
    </row>
    <row r="77369" spans="8:9" x14ac:dyDescent="0.25">
      <c r="H77369"/>
      <c r="I77369"/>
    </row>
    <row r="77370" spans="8:9" x14ac:dyDescent="0.25">
      <c r="H77370"/>
      <c r="I77370"/>
    </row>
    <row r="77371" spans="8:9" x14ac:dyDescent="0.25">
      <c r="H77371"/>
      <c r="I77371"/>
    </row>
    <row r="77372" spans="8:9" x14ac:dyDescent="0.25">
      <c r="H77372"/>
      <c r="I77372"/>
    </row>
    <row r="77373" spans="8:9" x14ac:dyDescent="0.25">
      <c r="H77373"/>
      <c r="I77373"/>
    </row>
    <row r="77374" spans="8:9" x14ac:dyDescent="0.25">
      <c r="H77374"/>
      <c r="I77374"/>
    </row>
    <row r="77375" spans="8:9" x14ac:dyDescent="0.25">
      <c r="H77375"/>
      <c r="I77375"/>
    </row>
    <row r="77376" spans="8:9" x14ac:dyDescent="0.25">
      <c r="H77376"/>
      <c r="I77376"/>
    </row>
    <row r="77377" spans="8:9" x14ac:dyDescent="0.25">
      <c r="H77377"/>
      <c r="I77377"/>
    </row>
    <row r="77378" spans="8:9" x14ac:dyDescent="0.25">
      <c r="H77378"/>
      <c r="I77378"/>
    </row>
    <row r="77379" spans="8:9" x14ac:dyDescent="0.25">
      <c r="H77379"/>
      <c r="I77379"/>
    </row>
    <row r="77380" spans="8:9" x14ac:dyDescent="0.25">
      <c r="H77380"/>
      <c r="I77380"/>
    </row>
    <row r="77381" spans="8:9" x14ac:dyDescent="0.25">
      <c r="H77381"/>
      <c r="I77381"/>
    </row>
    <row r="77382" spans="8:9" x14ac:dyDescent="0.25">
      <c r="H77382"/>
      <c r="I77382"/>
    </row>
    <row r="77383" spans="8:9" x14ac:dyDescent="0.25">
      <c r="H77383"/>
      <c r="I77383"/>
    </row>
    <row r="77384" spans="8:9" x14ac:dyDescent="0.25">
      <c r="H77384"/>
      <c r="I77384"/>
    </row>
    <row r="77385" spans="8:9" x14ac:dyDescent="0.25">
      <c r="H77385"/>
      <c r="I77385"/>
    </row>
    <row r="77386" spans="8:9" x14ac:dyDescent="0.25">
      <c r="H77386"/>
      <c r="I77386"/>
    </row>
    <row r="77387" spans="8:9" x14ac:dyDescent="0.25">
      <c r="H77387"/>
      <c r="I77387"/>
    </row>
    <row r="77388" spans="8:9" x14ac:dyDescent="0.25">
      <c r="H77388"/>
      <c r="I77388"/>
    </row>
    <row r="77389" spans="8:9" x14ac:dyDescent="0.25">
      <c r="H77389"/>
      <c r="I77389"/>
    </row>
    <row r="77390" spans="8:9" x14ac:dyDescent="0.25">
      <c r="H77390"/>
      <c r="I77390"/>
    </row>
    <row r="77391" spans="8:9" x14ac:dyDescent="0.25">
      <c r="H77391"/>
      <c r="I77391"/>
    </row>
    <row r="77392" spans="8:9" x14ac:dyDescent="0.25">
      <c r="H77392"/>
      <c r="I77392"/>
    </row>
    <row r="77393" spans="8:9" x14ac:dyDescent="0.25">
      <c r="H77393"/>
      <c r="I77393"/>
    </row>
    <row r="77394" spans="8:9" x14ac:dyDescent="0.25">
      <c r="H77394"/>
      <c r="I77394"/>
    </row>
    <row r="77395" spans="8:9" x14ac:dyDescent="0.25">
      <c r="H77395"/>
      <c r="I77395"/>
    </row>
    <row r="77396" spans="8:9" x14ac:dyDescent="0.25">
      <c r="H77396"/>
      <c r="I77396"/>
    </row>
    <row r="77397" spans="8:9" x14ac:dyDescent="0.25">
      <c r="H77397"/>
      <c r="I77397"/>
    </row>
    <row r="77398" spans="8:9" x14ac:dyDescent="0.25">
      <c r="H77398"/>
      <c r="I77398"/>
    </row>
    <row r="77399" spans="8:9" x14ac:dyDescent="0.25">
      <c r="H77399"/>
      <c r="I77399"/>
    </row>
    <row r="77400" spans="8:9" x14ac:dyDescent="0.25">
      <c r="H77400"/>
      <c r="I77400"/>
    </row>
    <row r="77401" spans="8:9" x14ac:dyDescent="0.25">
      <c r="H77401"/>
      <c r="I77401"/>
    </row>
    <row r="77402" spans="8:9" x14ac:dyDescent="0.25">
      <c r="H77402"/>
      <c r="I77402"/>
    </row>
    <row r="77403" spans="8:9" x14ac:dyDescent="0.25">
      <c r="H77403"/>
      <c r="I77403"/>
    </row>
    <row r="77404" spans="8:9" x14ac:dyDescent="0.25">
      <c r="H77404"/>
      <c r="I77404"/>
    </row>
    <row r="77405" spans="8:9" x14ac:dyDescent="0.25">
      <c r="H77405"/>
      <c r="I77405"/>
    </row>
    <row r="77406" spans="8:9" x14ac:dyDescent="0.25">
      <c r="H77406"/>
      <c r="I77406"/>
    </row>
    <row r="77407" spans="8:9" x14ac:dyDescent="0.25">
      <c r="H77407"/>
      <c r="I77407"/>
    </row>
    <row r="77408" spans="8:9" x14ac:dyDescent="0.25">
      <c r="H77408"/>
      <c r="I77408"/>
    </row>
    <row r="77409" spans="8:9" x14ac:dyDescent="0.25">
      <c r="H77409"/>
      <c r="I77409"/>
    </row>
    <row r="77410" spans="8:9" x14ac:dyDescent="0.25">
      <c r="H77410"/>
      <c r="I77410"/>
    </row>
    <row r="77411" spans="8:9" x14ac:dyDescent="0.25">
      <c r="H77411"/>
      <c r="I77411"/>
    </row>
    <row r="77412" spans="8:9" x14ac:dyDescent="0.25">
      <c r="H77412"/>
      <c r="I77412"/>
    </row>
    <row r="77413" spans="8:9" x14ac:dyDescent="0.25">
      <c r="H77413"/>
      <c r="I77413"/>
    </row>
    <row r="77414" spans="8:9" x14ac:dyDescent="0.25">
      <c r="H77414"/>
      <c r="I77414"/>
    </row>
    <row r="77415" spans="8:9" x14ac:dyDescent="0.25">
      <c r="H77415"/>
      <c r="I77415"/>
    </row>
    <row r="77416" spans="8:9" x14ac:dyDescent="0.25">
      <c r="H77416"/>
      <c r="I77416"/>
    </row>
    <row r="77417" spans="8:9" x14ac:dyDescent="0.25">
      <c r="H77417"/>
      <c r="I77417"/>
    </row>
    <row r="77418" spans="8:9" x14ac:dyDescent="0.25">
      <c r="H77418"/>
      <c r="I77418"/>
    </row>
    <row r="77419" spans="8:9" x14ac:dyDescent="0.25">
      <c r="H77419"/>
      <c r="I77419"/>
    </row>
    <row r="77420" spans="8:9" x14ac:dyDescent="0.25">
      <c r="H77420"/>
      <c r="I77420"/>
    </row>
    <row r="77421" spans="8:9" x14ac:dyDescent="0.25">
      <c r="H77421"/>
      <c r="I77421"/>
    </row>
    <row r="77422" spans="8:9" x14ac:dyDescent="0.25">
      <c r="H77422"/>
      <c r="I77422"/>
    </row>
    <row r="77423" spans="8:9" x14ac:dyDescent="0.25">
      <c r="H77423"/>
      <c r="I77423"/>
    </row>
    <row r="77424" spans="8:9" x14ac:dyDescent="0.25">
      <c r="H77424"/>
      <c r="I77424"/>
    </row>
    <row r="77425" spans="8:9" x14ac:dyDescent="0.25">
      <c r="H77425"/>
      <c r="I77425"/>
    </row>
    <row r="77426" spans="8:9" x14ac:dyDescent="0.25">
      <c r="H77426"/>
      <c r="I77426"/>
    </row>
    <row r="77427" spans="8:9" x14ac:dyDescent="0.25">
      <c r="H77427"/>
      <c r="I77427"/>
    </row>
    <row r="77428" spans="8:9" x14ac:dyDescent="0.25">
      <c r="H77428"/>
      <c r="I77428"/>
    </row>
    <row r="77429" spans="8:9" x14ac:dyDescent="0.25">
      <c r="H77429"/>
      <c r="I77429"/>
    </row>
    <row r="77430" spans="8:9" x14ac:dyDescent="0.25">
      <c r="H77430"/>
      <c r="I77430"/>
    </row>
    <row r="77431" spans="8:9" x14ac:dyDescent="0.25">
      <c r="H77431"/>
      <c r="I77431"/>
    </row>
    <row r="77432" spans="8:9" x14ac:dyDescent="0.25">
      <c r="H77432"/>
      <c r="I77432"/>
    </row>
    <row r="77433" spans="8:9" x14ac:dyDescent="0.25">
      <c r="H77433"/>
      <c r="I77433"/>
    </row>
    <row r="77434" spans="8:9" x14ac:dyDescent="0.25">
      <c r="H77434"/>
      <c r="I77434"/>
    </row>
    <row r="77435" spans="8:9" x14ac:dyDescent="0.25">
      <c r="H77435"/>
      <c r="I77435"/>
    </row>
    <row r="77436" spans="8:9" x14ac:dyDescent="0.25">
      <c r="H77436"/>
      <c r="I77436"/>
    </row>
    <row r="77437" spans="8:9" x14ac:dyDescent="0.25">
      <c r="H77437"/>
      <c r="I77437"/>
    </row>
    <row r="77438" spans="8:9" x14ac:dyDescent="0.25">
      <c r="H77438"/>
      <c r="I77438"/>
    </row>
    <row r="77439" spans="8:9" x14ac:dyDescent="0.25">
      <c r="H77439"/>
      <c r="I77439"/>
    </row>
    <row r="77440" spans="8:9" x14ac:dyDescent="0.25">
      <c r="H77440"/>
      <c r="I77440"/>
    </row>
    <row r="77441" spans="8:9" x14ac:dyDescent="0.25">
      <c r="H77441"/>
      <c r="I77441"/>
    </row>
    <row r="77442" spans="8:9" x14ac:dyDescent="0.25">
      <c r="H77442"/>
      <c r="I77442"/>
    </row>
    <row r="77443" spans="8:9" x14ac:dyDescent="0.25">
      <c r="H77443"/>
      <c r="I77443"/>
    </row>
    <row r="77444" spans="8:9" x14ac:dyDescent="0.25">
      <c r="H77444"/>
      <c r="I77444"/>
    </row>
    <row r="77445" spans="8:9" x14ac:dyDescent="0.25">
      <c r="H77445"/>
      <c r="I77445"/>
    </row>
    <row r="77446" spans="8:9" x14ac:dyDescent="0.25">
      <c r="H77446"/>
      <c r="I77446"/>
    </row>
    <row r="77447" spans="8:9" x14ac:dyDescent="0.25">
      <c r="H77447"/>
      <c r="I77447"/>
    </row>
    <row r="77448" spans="8:9" x14ac:dyDescent="0.25">
      <c r="H77448"/>
      <c r="I77448"/>
    </row>
    <row r="77449" spans="8:9" x14ac:dyDescent="0.25">
      <c r="H77449"/>
      <c r="I77449"/>
    </row>
    <row r="77450" spans="8:9" x14ac:dyDescent="0.25">
      <c r="H77450"/>
      <c r="I77450"/>
    </row>
    <row r="77451" spans="8:9" x14ac:dyDescent="0.25">
      <c r="H77451"/>
      <c r="I77451"/>
    </row>
    <row r="77452" spans="8:9" x14ac:dyDescent="0.25">
      <c r="H77452"/>
      <c r="I77452"/>
    </row>
    <row r="77453" spans="8:9" x14ac:dyDescent="0.25">
      <c r="H77453"/>
      <c r="I77453"/>
    </row>
    <row r="77454" spans="8:9" x14ac:dyDescent="0.25">
      <c r="H77454"/>
      <c r="I77454"/>
    </row>
    <row r="77455" spans="8:9" x14ac:dyDescent="0.25">
      <c r="H77455"/>
      <c r="I77455"/>
    </row>
    <row r="77456" spans="8:9" x14ac:dyDescent="0.25">
      <c r="H77456"/>
      <c r="I77456"/>
    </row>
    <row r="77457" spans="8:9" x14ac:dyDescent="0.25">
      <c r="H77457"/>
      <c r="I77457"/>
    </row>
    <row r="77458" spans="8:9" x14ac:dyDescent="0.25">
      <c r="H77458"/>
      <c r="I77458"/>
    </row>
    <row r="77459" spans="8:9" x14ac:dyDescent="0.25">
      <c r="H77459"/>
      <c r="I77459"/>
    </row>
    <row r="77460" spans="8:9" x14ac:dyDescent="0.25">
      <c r="H77460"/>
      <c r="I77460"/>
    </row>
    <row r="77461" spans="8:9" x14ac:dyDescent="0.25">
      <c r="H77461"/>
      <c r="I77461"/>
    </row>
    <row r="77462" spans="8:9" x14ac:dyDescent="0.25">
      <c r="H77462"/>
      <c r="I77462"/>
    </row>
    <row r="77463" spans="8:9" x14ac:dyDescent="0.25">
      <c r="H77463"/>
      <c r="I77463"/>
    </row>
    <row r="77464" spans="8:9" x14ac:dyDescent="0.25">
      <c r="H77464"/>
      <c r="I77464"/>
    </row>
    <row r="77465" spans="8:9" x14ac:dyDescent="0.25">
      <c r="H77465"/>
      <c r="I77465"/>
    </row>
    <row r="77466" spans="8:9" x14ac:dyDescent="0.25">
      <c r="H77466"/>
      <c r="I77466"/>
    </row>
    <row r="77467" spans="8:9" x14ac:dyDescent="0.25">
      <c r="H77467"/>
      <c r="I77467"/>
    </row>
    <row r="77468" spans="8:9" x14ac:dyDescent="0.25">
      <c r="H77468"/>
      <c r="I77468"/>
    </row>
    <row r="77469" spans="8:9" x14ac:dyDescent="0.25">
      <c r="H77469"/>
      <c r="I77469"/>
    </row>
    <row r="77470" spans="8:9" x14ac:dyDescent="0.25">
      <c r="H77470"/>
      <c r="I77470"/>
    </row>
    <row r="77471" spans="8:9" x14ac:dyDescent="0.25">
      <c r="H77471"/>
      <c r="I77471"/>
    </row>
    <row r="77472" spans="8:9" x14ac:dyDescent="0.25">
      <c r="H77472"/>
      <c r="I77472"/>
    </row>
    <row r="77473" spans="8:9" x14ac:dyDescent="0.25">
      <c r="H77473"/>
      <c r="I77473"/>
    </row>
    <row r="77474" spans="8:9" x14ac:dyDescent="0.25">
      <c r="H77474"/>
      <c r="I77474"/>
    </row>
    <row r="77475" spans="8:9" x14ac:dyDescent="0.25">
      <c r="H77475"/>
      <c r="I77475"/>
    </row>
    <row r="77476" spans="8:9" x14ac:dyDescent="0.25">
      <c r="H77476"/>
      <c r="I77476"/>
    </row>
    <row r="77477" spans="8:9" x14ac:dyDescent="0.25">
      <c r="H77477"/>
      <c r="I77477"/>
    </row>
    <row r="77478" spans="8:9" x14ac:dyDescent="0.25">
      <c r="H77478"/>
      <c r="I77478"/>
    </row>
    <row r="77479" spans="8:9" x14ac:dyDescent="0.25">
      <c r="H77479"/>
      <c r="I77479"/>
    </row>
    <row r="77480" spans="8:9" x14ac:dyDescent="0.25">
      <c r="H77480"/>
      <c r="I77480"/>
    </row>
    <row r="77481" spans="8:9" x14ac:dyDescent="0.25">
      <c r="H77481"/>
      <c r="I77481"/>
    </row>
    <row r="77482" spans="8:9" x14ac:dyDescent="0.25">
      <c r="H77482"/>
      <c r="I77482"/>
    </row>
    <row r="77483" spans="8:9" x14ac:dyDescent="0.25">
      <c r="H77483"/>
      <c r="I77483"/>
    </row>
    <row r="77484" spans="8:9" x14ac:dyDescent="0.25">
      <c r="H77484"/>
      <c r="I77484"/>
    </row>
    <row r="77485" spans="8:9" x14ac:dyDescent="0.25">
      <c r="H77485"/>
      <c r="I77485"/>
    </row>
    <row r="77486" spans="8:9" x14ac:dyDescent="0.25">
      <c r="H77486"/>
      <c r="I77486"/>
    </row>
    <row r="77487" spans="8:9" x14ac:dyDescent="0.25">
      <c r="H77487"/>
      <c r="I77487"/>
    </row>
    <row r="77488" spans="8:9" x14ac:dyDescent="0.25">
      <c r="H77488"/>
      <c r="I77488"/>
    </row>
    <row r="77489" spans="8:9" x14ac:dyDescent="0.25">
      <c r="H77489"/>
      <c r="I77489"/>
    </row>
    <row r="77490" spans="8:9" x14ac:dyDescent="0.25">
      <c r="H77490"/>
      <c r="I77490"/>
    </row>
    <row r="77491" spans="8:9" x14ac:dyDescent="0.25">
      <c r="H77491"/>
      <c r="I77491"/>
    </row>
    <row r="77492" spans="8:9" x14ac:dyDescent="0.25">
      <c r="H77492"/>
      <c r="I77492"/>
    </row>
    <row r="77493" spans="8:9" x14ac:dyDescent="0.25">
      <c r="H77493"/>
      <c r="I77493"/>
    </row>
    <row r="77494" spans="8:9" x14ac:dyDescent="0.25">
      <c r="H77494"/>
      <c r="I77494"/>
    </row>
    <row r="77495" spans="8:9" x14ac:dyDescent="0.25">
      <c r="H77495"/>
      <c r="I77495"/>
    </row>
    <row r="77496" spans="8:9" x14ac:dyDescent="0.25">
      <c r="H77496"/>
      <c r="I77496"/>
    </row>
    <row r="77497" spans="8:9" x14ac:dyDescent="0.25">
      <c r="H77497"/>
      <c r="I77497"/>
    </row>
    <row r="77498" spans="8:9" x14ac:dyDescent="0.25">
      <c r="H77498"/>
      <c r="I77498"/>
    </row>
    <row r="77499" spans="8:9" x14ac:dyDescent="0.25">
      <c r="H77499"/>
      <c r="I77499"/>
    </row>
    <row r="77500" spans="8:9" x14ac:dyDescent="0.25">
      <c r="H77500"/>
      <c r="I77500"/>
    </row>
    <row r="77501" spans="8:9" x14ac:dyDescent="0.25">
      <c r="H77501"/>
      <c r="I77501"/>
    </row>
    <row r="77502" spans="8:9" x14ac:dyDescent="0.25">
      <c r="H77502"/>
      <c r="I77502"/>
    </row>
    <row r="77503" spans="8:9" x14ac:dyDescent="0.25">
      <c r="H77503"/>
      <c r="I77503"/>
    </row>
    <row r="77504" spans="8:9" x14ac:dyDescent="0.25">
      <c r="H77504"/>
      <c r="I77504"/>
    </row>
    <row r="77505" spans="8:9" x14ac:dyDescent="0.25">
      <c r="H77505"/>
      <c r="I77505"/>
    </row>
    <row r="77506" spans="8:9" x14ac:dyDescent="0.25">
      <c r="H77506"/>
      <c r="I77506"/>
    </row>
    <row r="77507" spans="8:9" x14ac:dyDescent="0.25">
      <c r="H77507"/>
      <c r="I77507"/>
    </row>
    <row r="77508" spans="8:9" x14ac:dyDescent="0.25">
      <c r="H77508"/>
      <c r="I77508"/>
    </row>
    <row r="77509" spans="8:9" x14ac:dyDescent="0.25">
      <c r="H77509"/>
      <c r="I77509"/>
    </row>
    <row r="77510" spans="8:9" x14ac:dyDescent="0.25">
      <c r="H77510"/>
      <c r="I77510"/>
    </row>
    <row r="77511" spans="8:9" x14ac:dyDescent="0.25">
      <c r="H77511"/>
      <c r="I77511"/>
    </row>
    <row r="77512" spans="8:9" x14ac:dyDescent="0.25">
      <c r="H77512"/>
      <c r="I77512"/>
    </row>
    <row r="77513" spans="8:9" x14ac:dyDescent="0.25">
      <c r="H77513"/>
      <c r="I77513"/>
    </row>
    <row r="77514" spans="8:9" x14ac:dyDescent="0.25">
      <c r="H77514"/>
      <c r="I77514"/>
    </row>
    <row r="77515" spans="8:9" x14ac:dyDescent="0.25">
      <c r="H77515"/>
      <c r="I77515"/>
    </row>
    <row r="77516" spans="8:9" x14ac:dyDescent="0.25">
      <c r="H77516"/>
      <c r="I77516"/>
    </row>
    <row r="77517" spans="8:9" x14ac:dyDescent="0.25">
      <c r="H77517"/>
      <c r="I77517"/>
    </row>
    <row r="77518" spans="8:9" x14ac:dyDescent="0.25">
      <c r="H77518"/>
      <c r="I77518"/>
    </row>
    <row r="77519" spans="8:9" x14ac:dyDescent="0.25">
      <c r="H77519"/>
      <c r="I77519"/>
    </row>
    <row r="77520" spans="8:9" x14ac:dyDescent="0.25">
      <c r="H77520"/>
      <c r="I77520"/>
    </row>
    <row r="77521" spans="8:9" x14ac:dyDescent="0.25">
      <c r="H77521"/>
      <c r="I77521"/>
    </row>
    <row r="77522" spans="8:9" x14ac:dyDescent="0.25">
      <c r="H77522"/>
      <c r="I77522"/>
    </row>
    <row r="77523" spans="8:9" x14ac:dyDescent="0.25">
      <c r="H77523"/>
      <c r="I77523"/>
    </row>
    <row r="77524" spans="8:9" x14ac:dyDescent="0.25">
      <c r="H77524"/>
      <c r="I77524"/>
    </row>
    <row r="77525" spans="8:9" x14ac:dyDescent="0.25">
      <c r="H77525"/>
      <c r="I77525"/>
    </row>
    <row r="77526" spans="8:9" x14ac:dyDescent="0.25">
      <c r="H77526"/>
      <c r="I77526"/>
    </row>
    <row r="77527" spans="8:9" x14ac:dyDescent="0.25">
      <c r="H77527"/>
      <c r="I77527"/>
    </row>
    <row r="77528" spans="8:9" x14ac:dyDescent="0.25">
      <c r="H77528"/>
      <c r="I77528"/>
    </row>
    <row r="77529" spans="8:9" x14ac:dyDescent="0.25">
      <c r="H77529"/>
      <c r="I77529"/>
    </row>
    <row r="77530" spans="8:9" x14ac:dyDescent="0.25">
      <c r="H77530"/>
      <c r="I77530"/>
    </row>
    <row r="77531" spans="8:9" x14ac:dyDescent="0.25">
      <c r="H77531"/>
      <c r="I77531"/>
    </row>
    <row r="77532" spans="8:9" x14ac:dyDescent="0.25">
      <c r="H77532"/>
      <c r="I77532"/>
    </row>
    <row r="77533" spans="8:9" x14ac:dyDescent="0.25">
      <c r="H77533"/>
      <c r="I77533"/>
    </row>
    <row r="77534" spans="8:9" x14ac:dyDescent="0.25">
      <c r="H77534"/>
      <c r="I77534"/>
    </row>
    <row r="77535" spans="8:9" x14ac:dyDescent="0.25">
      <c r="H77535"/>
      <c r="I77535"/>
    </row>
    <row r="77536" spans="8:9" x14ac:dyDescent="0.25">
      <c r="H77536"/>
      <c r="I77536"/>
    </row>
    <row r="77537" spans="8:9" x14ac:dyDescent="0.25">
      <c r="H77537"/>
      <c r="I77537"/>
    </row>
    <row r="77538" spans="8:9" x14ac:dyDescent="0.25">
      <c r="H77538"/>
      <c r="I77538"/>
    </row>
    <row r="77539" spans="8:9" x14ac:dyDescent="0.25">
      <c r="H77539"/>
      <c r="I77539"/>
    </row>
    <row r="77540" spans="8:9" x14ac:dyDescent="0.25">
      <c r="H77540"/>
      <c r="I77540"/>
    </row>
    <row r="77541" spans="8:9" x14ac:dyDescent="0.25">
      <c r="H77541"/>
      <c r="I77541"/>
    </row>
    <row r="77542" spans="8:9" x14ac:dyDescent="0.25">
      <c r="H77542"/>
      <c r="I77542"/>
    </row>
    <row r="77543" spans="8:9" x14ac:dyDescent="0.25">
      <c r="H77543"/>
      <c r="I77543"/>
    </row>
    <row r="77544" spans="8:9" x14ac:dyDescent="0.25">
      <c r="H77544"/>
      <c r="I77544"/>
    </row>
    <row r="77545" spans="8:9" x14ac:dyDescent="0.25">
      <c r="H77545"/>
      <c r="I77545"/>
    </row>
    <row r="77546" spans="8:9" x14ac:dyDescent="0.25">
      <c r="H77546"/>
      <c r="I77546"/>
    </row>
    <row r="77547" spans="8:9" x14ac:dyDescent="0.25">
      <c r="H77547"/>
      <c r="I77547"/>
    </row>
    <row r="77548" spans="8:9" x14ac:dyDescent="0.25">
      <c r="H77548"/>
      <c r="I77548"/>
    </row>
    <row r="77549" spans="8:9" x14ac:dyDescent="0.25">
      <c r="H77549"/>
      <c r="I77549"/>
    </row>
    <row r="77550" spans="8:9" x14ac:dyDescent="0.25">
      <c r="H77550"/>
      <c r="I77550"/>
    </row>
    <row r="77551" spans="8:9" x14ac:dyDescent="0.25">
      <c r="H77551"/>
      <c r="I77551"/>
    </row>
    <row r="77552" spans="8:9" x14ac:dyDescent="0.25">
      <c r="H77552"/>
      <c r="I77552"/>
    </row>
    <row r="77553" spans="8:9" x14ac:dyDescent="0.25">
      <c r="H77553"/>
      <c r="I77553"/>
    </row>
    <row r="77554" spans="8:9" x14ac:dyDescent="0.25">
      <c r="H77554"/>
      <c r="I77554"/>
    </row>
    <row r="77555" spans="8:9" x14ac:dyDescent="0.25">
      <c r="H77555"/>
      <c r="I77555"/>
    </row>
    <row r="77556" spans="8:9" x14ac:dyDescent="0.25">
      <c r="H77556"/>
      <c r="I77556"/>
    </row>
    <row r="77557" spans="8:9" x14ac:dyDescent="0.25">
      <c r="H77557"/>
      <c r="I77557"/>
    </row>
    <row r="77558" spans="8:9" x14ac:dyDescent="0.25">
      <c r="H77558"/>
      <c r="I77558"/>
    </row>
    <row r="77559" spans="8:9" x14ac:dyDescent="0.25">
      <c r="H77559"/>
      <c r="I77559"/>
    </row>
    <row r="77560" spans="8:9" x14ac:dyDescent="0.25">
      <c r="H77560"/>
      <c r="I77560"/>
    </row>
    <row r="77561" spans="8:9" x14ac:dyDescent="0.25">
      <c r="H77561"/>
      <c r="I77561"/>
    </row>
    <row r="77562" spans="8:9" x14ac:dyDescent="0.25">
      <c r="H77562"/>
      <c r="I77562"/>
    </row>
    <row r="77563" spans="8:9" x14ac:dyDescent="0.25">
      <c r="H77563"/>
      <c r="I77563"/>
    </row>
    <row r="77564" spans="8:9" x14ac:dyDescent="0.25">
      <c r="H77564"/>
      <c r="I77564"/>
    </row>
    <row r="77565" spans="8:9" x14ac:dyDescent="0.25">
      <c r="H77565"/>
      <c r="I77565"/>
    </row>
    <row r="77566" spans="8:9" x14ac:dyDescent="0.25">
      <c r="H77566"/>
      <c r="I77566"/>
    </row>
    <row r="77567" spans="8:9" x14ac:dyDescent="0.25">
      <c r="H77567"/>
      <c r="I77567"/>
    </row>
    <row r="77568" spans="8:9" x14ac:dyDescent="0.25">
      <c r="H77568"/>
      <c r="I77568"/>
    </row>
    <row r="77569" spans="8:9" x14ac:dyDescent="0.25">
      <c r="H77569"/>
      <c r="I77569"/>
    </row>
    <row r="77570" spans="8:9" x14ac:dyDescent="0.25">
      <c r="H77570"/>
      <c r="I77570"/>
    </row>
    <row r="77571" spans="8:9" x14ac:dyDescent="0.25">
      <c r="H77571"/>
      <c r="I77571"/>
    </row>
    <row r="77572" spans="8:9" x14ac:dyDescent="0.25">
      <c r="H77572"/>
      <c r="I77572"/>
    </row>
    <row r="77573" spans="8:9" x14ac:dyDescent="0.25">
      <c r="H77573"/>
      <c r="I77573"/>
    </row>
    <row r="77574" spans="8:9" x14ac:dyDescent="0.25">
      <c r="H77574"/>
      <c r="I77574"/>
    </row>
    <row r="77575" spans="8:9" x14ac:dyDescent="0.25">
      <c r="H77575"/>
      <c r="I77575"/>
    </row>
    <row r="77576" spans="8:9" x14ac:dyDescent="0.25">
      <c r="H77576"/>
      <c r="I77576"/>
    </row>
    <row r="77577" spans="8:9" x14ac:dyDescent="0.25">
      <c r="H77577"/>
      <c r="I77577"/>
    </row>
    <row r="77578" spans="8:9" x14ac:dyDescent="0.25">
      <c r="H77578"/>
      <c r="I77578"/>
    </row>
    <row r="77579" spans="8:9" x14ac:dyDescent="0.25">
      <c r="H77579"/>
      <c r="I77579"/>
    </row>
    <row r="77580" spans="8:9" x14ac:dyDescent="0.25">
      <c r="H77580"/>
      <c r="I77580"/>
    </row>
    <row r="77581" spans="8:9" x14ac:dyDescent="0.25">
      <c r="H77581"/>
      <c r="I77581"/>
    </row>
    <row r="77582" spans="8:9" x14ac:dyDescent="0.25">
      <c r="H77582"/>
      <c r="I77582"/>
    </row>
    <row r="77583" spans="8:9" x14ac:dyDescent="0.25">
      <c r="H77583"/>
      <c r="I77583"/>
    </row>
    <row r="77584" spans="8:9" x14ac:dyDescent="0.25">
      <c r="H77584"/>
      <c r="I77584"/>
    </row>
    <row r="77585" spans="8:9" x14ac:dyDescent="0.25">
      <c r="H77585"/>
      <c r="I77585"/>
    </row>
    <row r="77586" spans="8:9" x14ac:dyDescent="0.25">
      <c r="H77586"/>
      <c r="I77586"/>
    </row>
    <row r="77587" spans="8:9" x14ac:dyDescent="0.25">
      <c r="H77587"/>
      <c r="I77587"/>
    </row>
    <row r="77588" spans="8:9" x14ac:dyDescent="0.25">
      <c r="H77588"/>
      <c r="I77588"/>
    </row>
    <row r="77589" spans="8:9" x14ac:dyDescent="0.25">
      <c r="H77589"/>
      <c r="I77589"/>
    </row>
    <row r="77590" spans="8:9" x14ac:dyDescent="0.25">
      <c r="H77590"/>
      <c r="I77590"/>
    </row>
    <row r="77591" spans="8:9" x14ac:dyDescent="0.25">
      <c r="H77591"/>
      <c r="I77591"/>
    </row>
    <row r="77592" spans="8:9" x14ac:dyDescent="0.25">
      <c r="H77592"/>
      <c r="I77592"/>
    </row>
    <row r="77593" spans="8:9" x14ac:dyDescent="0.25">
      <c r="H77593"/>
      <c r="I77593"/>
    </row>
    <row r="77594" spans="8:9" x14ac:dyDescent="0.25">
      <c r="H77594"/>
      <c r="I77594"/>
    </row>
    <row r="77595" spans="8:9" x14ac:dyDescent="0.25">
      <c r="H77595"/>
      <c r="I77595"/>
    </row>
    <row r="77596" spans="8:9" x14ac:dyDescent="0.25">
      <c r="H77596"/>
      <c r="I77596"/>
    </row>
    <row r="77597" spans="8:9" x14ac:dyDescent="0.25">
      <c r="H77597"/>
      <c r="I77597"/>
    </row>
    <row r="77598" spans="8:9" x14ac:dyDescent="0.25">
      <c r="H77598"/>
      <c r="I77598"/>
    </row>
    <row r="77599" spans="8:9" x14ac:dyDescent="0.25">
      <c r="H77599"/>
      <c r="I77599"/>
    </row>
    <row r="77600" spans="8:9" x14ac:dyDescent="0.25">
      <c r="H77600"/>
      <c r="I77600"/>
    </row>
    <row r="77601" spans="8:9" x14ac:dyDescent="0.25">
      <c r="H77601"/>
      <c r="I77601"/>
    </row>
    <row r="77602" spans="8:9" x14ac:dyDescent="0.25">
      <c r="H77602"/>
      <c r="I77602"/>
    </row>
    <row r="77603" spans="8:9" x14ac:dyDescent="0.25">
      <c r="H77603"/>
      <c r="I77603"/>
    </row>
    <row r="77604" spans="8:9" x14ac:dyDescent="0.25">
      <c r="H77604"/>
      <c r="I77604"/>
    </row>
    <row r="77605" spans="8:9" x14ac:dyDescent="0.25">
      <c r="H77605"/>
      <c r="I77605"/>
    </row>
    <row r="77606" spans="8:9" x14ac:dyDescent="0.25">
      <c r="H77606"/>
      <c r="I77606"/>
    </row>
    <row r="77607" spans="8:9" x14ac:dyDescent="0.25">
      <c r="H77607"/>
      <c r="I77607"/>
    </row>
    <row r="77608" spans="8:9" x14ac:dyDescent="0.25">
      <c r="H77608"/>
      <c r="I77608"/>
    </row>
    <row r="77609" spans="8:9" x14ac:dyDescent="0.25">
      <c r="H77609"/>
      <c r="I77609"/>
    </row>
    <row r="77610" spans="8:9" x14ac:dyDescent="0.25">
      <c r="H77610"/>
      <c r="I77610"/>
    </row>
    <row r="77611" spans="8:9" x14ac:dyDescent="0.25">
      <c r="H77611"/>
      <c r="I77611"/>
    </row>
    <row r="77612" spans="8:9" x14ac:dyDescent="0.25">
      <c r="H77612"/>
      <c r="I77612"/>
    </row>
    <row r="77613" spans="8:9" x14ac:dyDescent="0.25">
      <c r="H77613"/>
      <c r="I77613"/>
    </row>
    <row r="77614" spans="8:9" x14ac:dyDescent="0.25">
      <c r="H77614"/>
      <c r="I77614"/>
    </row>
    <row r="77615" spans="8:9" x14ac:dyDescent="0.25">
      <c r="H77615"/>
      <c r="I77615"/>
    </row>
    <row r="77616" spans="8:9" x14ac:dyDescent="0.25">
      <c r="H77616"/>
      <c r="I77616"/>
    </row>
    <row r="77617" spans="8:9" x14ac:dyDescent="0.25">
      <c r="H77617"/>
      <c r="I77617"/>
    </row>
    <row r="77618" spans="8:9" x14ac:dyDescent="0.25">
      <c r="H77618"/>
      <c r="I77618"/>
    </row>
    <row r="77619" spans="8:9" x14ac:dyDescent="0.25">
      <c r="H77619"/>
      <c r="I77619"/>
    </row>
    <row r="77620" spans="8:9" x14ac:dyDescent="0.25">
      <c r="H77620"/>
      <c r="I77620"/>
    </row>
    <row r="77621" spans="8:9" x14ac:dyDescent="0.25">
      <c r="H77621"/>
      <c r="I77621"/>
    </row>
    <row r="77622" spans="8:9" x14ac:dyDescent="0.25">
      <c r="H77622"/>
      <c r="I77622"/>
    </row>
    <row r="77623" spans="8:9" x14ac:dyDescent="0.25">
      <c r="H77623"/>
      <c r="I77623"/>
    </row>
    <row r="77624" spans="8:9" x14ac:dyDescent="0.25">
      <c r="H77624"/>
      <c r="I77624"/>
    </row>
    <row r="77625" spans="8:9" x14ac:dyDescent="0.25">
      <c r="H77625"/>
      <c r="I77625"/>
    </row>
    <row r="77626" spans="8:9" x14ac:dyDescent="0.25">
      <c r="H77626"/>
      <c r="I77626"/>
    </row>
    <row r="77627" spans="8:9" x14ac:dyDescent="0.25">
      <c r="H77627"/>
      <c r="I77627"/>
    </row>
    <row r="77628" spans="8:9" x14ac:dyDescent="0.25">
      <c r="H77628"/>
      <c r="I77628"/>
    </row>
    <row r="77629" spans="8:9" x14ac:dyDescent="0.25">
      <c r="H77629"/>
      <c r="I77629"/>
    </row>
    <row r="77630" spans="8:9" x14ac:dyDescent="0.25">
      <c r="H77630"/>
      <c r="I77630"/>
    </row>
    <row r="77631" spans="8:9" x14ac:dyDescent="0.25">
      <c r="H77631"/>
      <c r="I77631"/>
    </row>
    <row r="77632" spans="8:9" x14ac:dyDescent="0.25">
      <c r="H77632"/>
      <c r="I77632"/>
    </row>
    <row r="77633" spans="8:9" x14ac:dyDescent="0.25">
      <c r="H77633"/>
      <c r="I77633"/>
    </row>
    <row r="77634" spans="8:9" x14ac:dyDescent="0.25">
      <c r="H77634"/>
      <c r="I77634"/>
    </row>
    <row r="77635" spans="8:9" x14ac:dyDescent="0.25">
      <c r="H77635"/>
      <c r="I77635"/>
    </row>
    <row r="77636" spans="8:9" x14ac:dyDescent="0.25">
      <c r="H77636"/>
      <c r="I77636"/>
    </row>
    <row r="77637" spans="8:9" x14ac:dyDescent="0.25">
      <c r="H77637"/>
      <c r="I77637"/>
    </row>
    <row r="77638" spans="8:9" x14ac:dyDescent="0.25">
      <c r="H77638"/>
      <c r="I77638"/>
    </row>
    <row r="77639" spans="8:9" x14ac:dyDescent="0.25">
      <c r="H77639"/>
      <c r="I77639"/>
    </row>
    <row r="77640" spans="8:9" x14ac:dyDescent="0.25">
      <c r="H77640"/>
      <c r="I77640"/>
    </row>
    <row r="77641" spans="8:9" x14ac:dyDescent="0.25">
      <c r="H77641"/>
      <c r="I77641"/>
    </row>
    <row r="77642" spans="8:9" x14ac:dyDescent="0.25">
      <c r="H77642"/>
      <c r="I77642"/>
    </row>
    <row r="77643" spans="8:9" x14ac:dyDescent="0.25">
      <c r="H77643"/>
      <c r="I77643"/>
    </row>
    <row r="77644" spans="8:9" x14ac:dyDescent="0.25">
      <c r="H77644"/>
      <c r="I77644"/>
    </row>
    <row r="77645" spans="8:9" x14ac:dyDescent="0.25">
      <c r="H77645"/>
      <c r="I77645"/>
    </row>
    <row r="77646" spans="8:9" x14ac:dyDescent="0.25">
      <c r="H77646"/>
      <c r="I77646"/>
    </row>
    <row r="77647" spans="8:9" x14ac:dyDescent="0.25">
      <c r="H77647"/>
      <c r="I77647"/>
    </row>
    <row r="77648" spans="8:9" x14ac:dyDescent="0.25">
      <c r="H77648"/>
      <c r="I77648"/>
    </row>
    <row r="77649" spans="8:9" x14ac:dyDescent="0.25">
      <c r="H77649"/>
      <c r="I77649"/>
    </row>
    <row r="77650" spans="8:9" x14ac:dyDescent="0.25">
      <c r="H77650"/>
      <c r="I77650"/>
    </row>
    <row r="77651" spans="8:9" x14ac:dyDescent="0.25">
      <c r="H77651"/>
      <c r="I77651"/>
    </row>
    <row r="77652" spans="8:9" x14ac:dyDescent="0.25">
      <c r="H77652"/>
      <c r="I77652"/>
    </row>
    <row r="77653" spans="8:9" x14ac:dyDescent="0.25">
      <c r="H77653"/>
      <c r="I77653"/>
    </row>
    <row r="77654" spans="8:9" x14ac:dyDescent="0.25">
      <c r="H77654"/>
      <c r="I77654"/>
    </row>
    <row r="77655" spans="8:9" x14ac:dyDescent="0.25">
      <c r="H77655"/>
      <c r="I77655"/>
    </row>
    <row r="77656" spans="8:9" x14ac:dyDescent="0.25">
      <c r="H77656"/>
      <c r="I77656"/>
    </row>
    <row r="77657" spans="8:9" x14ac:dyDescent="0.25">
      <c r="H77657"/>
      <c r="I77657"/>
    </row>
    <row r="77658" spans="8:9" x14ac:dyDescent="0.25">
      <c r="H77658"/>
      <c r="I77658"/>
    </row>
    <row r="77659" spans="8:9" x14ac:dyDescent="0.25">
      <c r="H77659"/>
      <c r="I77659"/>
    </row>
    <row r="77660" spans="8:9" x14ac:dyDescent="0.25">
      <c r="H77660"/>
      <c r="I77660"/>
    </row>
    <row r="77661" spans="8:9" x14ac:dyDescent="0.25">
      <c r="H77661"/>
      <c r="I77661"/>
    </row>
    <row r="77662" spans="8:9" x14ac:dyDescent="0.25">
      <c r="H77662"/>
      <c r="I77662"/>
    </row>
    <row r="77663" spans="8:9" x14ac:dyDescent="0.25">
      <c r="H77663"/>
      <c r="I77663"/>
    </row>
    <row r="77664" spans="8:9" x14ac:dyDescent="0.25">
      <c r="H77664"/>
      <c r="I77664"/>
    </row>
    <row r="77665" spans="8:9" x14ac:dyDescent="0.25">
      <c r="H77665"/>
      <c r="I77665"/>
    </row>
    <row r="77666" spans="8:9" x14ac:dyDescent="0.25">
      <c r="H77666"/>
      <c r="I77666"/>
    </row>
    <row r="77667" spans="8:9" x14ac:dyDescent="0.25">
      <c r="H77667"/>
      <c r="I77667"/>
    </row>
    <row r="77668" spans="8:9" x14ac:dyDescent="0.25">
      <c r="H77668"/>
      <c r="I77668"/>
    </row>
    <row r="77669" spans="8:9" x14ac:dyDescent="0.25">
      <c r="H77669"/>
      <c r="I77669"/>
    </row>
    <row r="77670" spans="8:9" x14ac:dyDescent="0.25">
      <c r="H77670"/>
      <c r="I77670"/>
    </row>
    <row r="77671" spans="8:9" x14ac:dyDescent="0.25">
      <c r="H77671"/>
      <c r="I77671"/>
    </row>
    <row r="77672" spans="8:9" x14ac:dyDescent="0.25">
      <c r="H77672"/>
      <c r="I77672"/>
    </row>
    <row r="77673" spans="8:9" x14ac:dyDescent="0.25">
      <c r="H77673"/>
      <c r="I77673"/>
    </row>
    <row r="77674" spans="8:9" x14ac:dyDescent="0.25">
      <c r="H77674"/>
      <c r="I77674"/>
    </row>
    <row r="77675" spans="8:9" x14ac:dyDescent="0.25">
      <c r="H77675"/>
      <c r="I77675"/>
    </row>
    <row r="77676" spans="8:9" x14ac:dyDescent="0.25">
      <c r="H77676"/>
      <c r="I77676"/>
    </row>
    <row r="77677" spans="8:9" x14ac:dyDescent="0.25">
      <c r="H77677"/>
      <c r="I77677"/>
    </row>
    <row r="77678" spans="8:9" x14ac:dyDescent="0.25">
      <c r="H77678"/>
      <c r="I77678"/>
    </row>
    <row r="77679" spans="8:9" x14ac:dyDescent="0.25">
      <c r="H77679"/>
      <c r="I77679"/>
    </row>
    <row r="77680" spans="8:9" x14ac:dyDescent="0.25">
      <c r="H77680"/>
      <c r="I77680"/>
    </row>
    <row r="77681" spans="8:9" x14ac:dyDescent="0.25">
      <c r="H77681"/>
      <c r="I77681"/>
    </row>
    <row r="77682" spans="8:9" x14ac:dyDescent="0.25">
      <c r="H77682"/>
      <c r="I77682"/>
    </row>
    <row r="77683" spans="8:9" x14ac:dyDescent="0.25">
      <c r="H77683"/>
      <c r="I77683"/>
    </row>
    <row r="77684" spans="8:9" x14ac:dyDescent="0.25">
      <c r="H77684"/>
      <c r="I77684"/>
    </row>
    <row r="77685" spans="8:9" x14ac:dyDescent="0.25">
      <c r="H77685"/>
      <c r="I77685"/>
    </row>
    <row r="77686" spans="8:9" x14ac:dyDescent="0.25">
      <c r="H77686"/>
      <c r="I77686"/>
    </row>
    <row r="77687" spans="8:9" x14ac:dyDescent="0.25">
      <c r="H77687"/>
      <c r="I77687"/>
    </row>
    <row r="77688" spans="8:9" x14ac:dyDescent="0.25">
      <c r="H77688"/>
      <c r="I77688"/>
    </row>
    <row r="77689" spans="8:9" x14ac:dyDescent="0.25">
      <c r="H77689"/>
      <c r="I77689"/>
    </row>
    <row r="77690" spans="8:9" x14ac:dyDescent="0.25">
      <c r="H77690"/>
      <c r="I77690"/>
    </row>
    <row r="77691" spans="8:9" x14ac:dyDescent="0.25">
      <c r="H77691"/>
      <c r="I77691"/>
    </row>
    <row r="77692" spans="8:9" x14ac:dyDescent="0.25">
      <c r="H77692"/>
      <c r="I77692"/>
    </row>
    <row r="77693" spans="8:9" x14ac:dyDescent="0.25">
      <c r="H77693"/>
      <c r="I77693"/>
    </row>
    <row r="77694" spans="8:9" x14ac:dyDescent="0.25">
      <c r="H77694"/>
      <c r="I77694"/>
    </row>
    <row r="77695" spans="8:9" x14ac:dyDescent="0.25">
      <c r="H77695"/>
      <c r="I77695"/>
    </row>
    <row r="77696" spans="8:9" x14ac:dyDescent="0.25">
      <c r="H77696"/>
      <c r="I77696"/>
    </row>
    <row r="77697" spans="8:9" x14ac:dyDescent="0.25">
      <c r="H77697"/>
      <c r="I77697"/>
    </row>
    <row r="77698" spans="8:9" x14ac:dyDescent="0.25">
      <c r="H77698"/>
      <c r="I77698"/>
    </row>
    <row r="77699" spans="8:9" x14ac:dyDescent="0.25">
      <c r="H77699"/>
      <c r="I77699"/>
    </row>
    <row r="77700" spans="8:9" x14ac:dyDescent="0.25">
      <c r="H77700"/>
      <c r="I77700"/>
    </row>
    <row r="77701" spans="8:9" x14ac:dyDescent="0.25">
      <c r="H77701"/>
      <c r="I77701"/>
    </row>
    <row r="77702" spans="8:9" x14ac:dyDescent="0.25">
      <c r="H77702"/>
      <c r="I77702"/>
    </row>
    <row r="77703" spans="8:9" x14ac:dyDescent="0.25">
      <c r="H77703"/>
      <c r="I77703"/>
    </row>
    <row r="77704" spans="8:9" x14ac:dyDescent="0.25">
      <c r="H77704"/>
      <c r="I77704"/>
    </row>
    <row r="77705" spans="8:9" x14ac:dyDescent="0.25">
      <c r="H77705"/>
      <c r="I77705"/>
    </row>
    <row r="77706" spans="8:9" x14ac:dyDescent="0.25">
      <c r="H77706"/>
      <c r="I77706"/>
    </row>
    <row r="77707" spans="8:9" x14ac:dyDescent="0.25">
      <c r="H77707"/>
      <c r="I77707"/>
    </row>
    <row r="77708" spans="8:9" x14ac:dyDescent="0.25">
      <c r="H77708"/>
      <c r="I77708"/>
    </row>
    <row r="77709" spans="8:9" x14ac:dyDescent="0.25">
      <c r="H77709"/>
      <c r="I77709"/>
    </row>
    <row r="77710" spans="8:9" x14ac:dyDescent="0.25">
      <c r="H77710"/>
      <c r="I77710"/>
    </row>
    <row r="77711" spans="8:9" x14ac:dyDescent="0.25">
      <c r="H77711"/>
      <c r="I77711"/>
    </row>
    <row r="77712" spans="8:9" x14ac:dyDescent="0.25">
      <c r="H77712"/>
      <c r="I77712"/>
    </row>
    <row r="77713" spans="8:9" x14ac:dyDescent="0.25">
      <c r="H77713"/>
      <c r="I77713"/>
    </row>
    <row r="77714" spans="8:9" x14ac:dyDescent="0.25">
      <c r="H77714"/>
      <c r="I77714"/>
    </row>
    <row r="77715" spans="8:9" x14ac:dyDescent="0.25">
      <c r="H77715"/>
      <c r="I77715"/>
    </row>
    <row r="77716" spans="8:9" x14ac:dyDescent="0.25">
      <c r="H77716"/>
      <c r="I77716"/>
    </row>
    <row r="77717" spans="8:9" x14ac:dyDescent="0.25">
      <c r="H77717"/>
      <c r="I77717"/>
    </row>
    <row r="77718" spans="8:9" x14ac:dyDescent="0.25">
      <c r="H77718"/>
      <c r="I77718"/>
    </row>
    <row r="77719" spans="8:9" x14ac:dyDescent="0.25">
      <c r="H77719"/>
      <c r="I77719"/>
    </row>
    <row r="77720" spans="8:9" x14ac:dyDescent="0.25">
      <c r="H77720"/>
      <c r="I77720"/>
    </row>
    <row r="77721" spans="8:9" x14ac:dyDescent="0.25">
      <c r="H77721"/>
      <c r="I77721"/>
    </row>
    <row r="77722" spans="8:9" x14ac:dyDescent="0.25">
      <c r="H77722"/>
      <c r="I77722"/>
    </row>
    <row r="77723" spans="8:9" x14ac:dyDescent="0.25">
      <c r="H77723"/>
      <c r="I77723"/>
    </row>
    <row r="77724" spans="8:9" x14ac:dyDescent="0.25">
      <c r="H77724"/>
      <c r="I77724"/>
    </row>
    <row r="77725" spans="8:9" x14ac:dyDescent="0.25">
      <c r="H77725"/>
      <c r="I77725"/>
    </row>
    <row r="77726" spans="8:9" x14ac:dyDescent="0.25">
      <c r="H77726"/>
      <c r="I77726"/>
    </row>
    <row r="77727" spans="8:9" x14ac:dyDescent="0.25">
      <c r="H77727"/>
      <c r="I77727"/>
    </row>
    <row r="77728" spans="8:9" x14ac:dyDescent="0.25">
      <c r="H77728"/>
      <c r="I77728"/>
    </row>
    <row r="77729" spans="8:9" x14ac:dyDescent="0.25">
      <c r="H77729"/>
      <c r="I77729"/>
    </row>
    <row r="77730" spans="8:9" x14ac:dyDescent="0.25">
      <c r="H77730"/>
      <c r="I77730"/>
    </row>
    <row r="77731" spans="8:9" x14ac:dyDescent="0.25">
      <c r="H77731"/>
      <c r="I77731"/>
    </row>
    <row r="77732" spans="8:9" x14ac:dyDescent="0.25">
      <c r="H77732"/>
      <c r="I77732"/>
    </row>
    <row r="77733" spans="8:9" x14ac:dyDescent="0.25">
      <c r="H77733"/>
      <c r="I77733"/>
    </row>
    <row r="77734" spans="8:9" x14ac:dyDescent="0.25">
      <c r="H77734"/>
      <c r="I77734"/>
    </row>
    <row r="77735" spans="8:9" x14ac:dyDescent="0.25">
      <c r="H77735"/>
      <c r="I77735"/>
    </row>
    <row r="77736" spans="8:9" x14ac:dyDescent="0.25">
      <c r="H77736"/>
      <c r="I77736"/>
    </row>
    <row r="77737" spans="8:9" x14ac:dyDescent="0.25">
      <c r="H77737"/>
      <c r="I77737"/>
    </row>
    <row r="77738" spans="8:9" x14ac:dyDescent="0.25">
      <c r="H77738"/>
      <c r="I77738"/>
    </row>
    <row r="77739" spans="8:9" x14ac:dyDescent="0.25">
      <c r="H77739"/>
      <c r="I77739"/>
    </row>
    <row r="77740" spans="8:9" x14ac:dyDescent="0.25">
      <c r="H77740"/>
      <c r="I77740"/>
    </row>
    <row r="77741" spans="8:9" x14ac:dyDescent="0.25">
      <c r="H77741"/>
      <c r="I77741"/>
    </row>
    <row r="77742" spans="8:9" x14ac:dyDescent="0.25">
      <c r="H77742"/>
      <c r="I77742"/>
    </row>
    <row r="77743" spans="8:9" x14ac:dyDescent="0.25">
      <c r="H77743"/>
      <c r="I77743"/>
    </row>
    <row r="77744" spans="8:9" x14ac:dyDescent="0.25">
      <c r="H77744"/>
      <c r="I77744"/>
    </row>
    <row r="77745" spans="8:9" x14ac:dyDescent="0.25">
      <c r="H77745"/>
      <c r="I77745"/>
    </row>
    <row r="77746" spans="8:9" x14ac:dyDescent="0.25">
      <c r="H77746"/>
      <c r="I77746"/>
    </row>
    <row r="77747" spans="8:9" x14ac:dyDescent="0.25">
      <c r="H77747"/>
      <c r="I77747"/>
    </row>
    <row r="77748" spans="8:9" x14ac:dyDescent="0.25">
      <c r="H77748"/>
      <c r="I77748"/>
    </row>
    <row r="77749" spans="8:9" x14ac:dyDescent="0.25">
      <c r="H77749"/>
      <c r="I77749"/>
    </row>
    <row r="77750" spans="8:9" x14ac:dyDescent="0.25">
      <c r="H77750"/>
      <c r="I77750"/>
    </row>
    <row r="77751" spans="8:9" x14ac:dyDescent="0.25">
      <c r="H77751"/>
      <c r="I77751"/>
    </row>
    <row r="77752" spans="8:9" x14ac:dyDescent="0.25">
      <c r="H77752"/>
      <c r="I77752"/>
    </row>
    <row r="77753" spans="8:9" x14ac:dyDescent="0.25">
      <c r="H77753"/>
      <c r="I77753"/>
    </row>
    <row r="77754" spans="8:9" x14ac:dyDescent="0.25">
      <c r="H77754"/>
      <c r="I77754"/>
    </row>
    <row r="77755" spans="8:9" x14ac:dyDescent="0.25">
      <c r="H77755"/>
      <c r="I77755"/>
    </row>
    <row r="77756" spans="8:9" x14ac:dyDescent="0.25">
      <c r="H77756"/>
      <c r="I77756"/>
    </row>
    <row r="77757" spans="8:9" x14ac:dyDescent="0.25">
      <c r="H77757"/>
      <c r="I77757"/>
    </row>
    <row r="77758" spans="8:9" x14ac:dyDescent="0.25">
      <c r="H77758"/>
      <c r="I77758"/>
    </row>
    <row r="77759" spans="8:9" x14ac:dyDescent="0.25">
      <c r="H77759"/>
      <c r="I77759"/>
    </row>
    <row r="77760" spans="8:9" x14ac:dyDescent="0.25">
      <c r="H77760"/>
      <c r="I77760"/>
    </row>
    <row r="77761" spans="8:9" x14ac:dyDescent="0.25">
      <c r="H77761"/>
      <c r="I77761"/>
    </row>
    <row r="77762" spans="8:9" x14ac:dyDescent="0.25">
      <c r="H77762"/>
      <c r="I77762"/>
    </row>
    <row r="77763" spans="8:9" x14ac:dyDescent="0.25">
      <c r="H77763"/>
      <c r="I77763"/>
    </row>
    <row r="77764" spans="8:9" x14ac:dyDescent="0.25">
      <c r="H77764"/>
      <c r="I77764"/>
    </row>
    <row r="77765" spans="8:9" x14ac:dyDescent="0.25">
      <c r="H77765"/>
      <c r="I77765"/>
    </row>
    <row r="77766" spans="8:9" x14ac:dyDescent="0.25">
      <c r="H77766"/>
      <c r="I77766"/>
    </row>
    <row r="77767" spans="8:9" x14ac:dyDescent="0.25">
      <c r="H77767"/>
      <c r="I77767"/>
    </row>
    <row r="77768" spans="8:9" x14ac:dyDescent="0.25">
      <c r="H77768"/>
      <c r="I77768"/>
    </row>
    <row r="77769" spans="8:9" x14ac:dyDescent="0.25">
      <c r="H77769"/>
      <c r="I77769"/>
    </row>
    <row r="77770" spans="8:9" x14ac:dyDescent="0.25">
      <c r="H77770"/>
      <c r="I77770"/>
    </row>
    <row r="77771" spans="8:9" x14ac:dyDescent="0.25">
      <c r="H77771"/>
      <c r="I77771"/>
    </row>
    <row r="77772" spans="8:9" x14ac:dyDescent="0.25">
      <c r="H77772"/>
      <c r="I77772"/>
    </row>
    <row r="77773" spans="8:9" x14ac:dyDescent="0.25">
      <c r="H77773"/>
      <c r="I77773"/>
    </row>
    <row r="77774" spans="8:9" x14ac:dyDescent="0.25">
      <c r="H77774"/>
      <c r="I77774"/>
    </row>
    <row r="77775" spans="8:9" x14ac:dyDescent="0.25">
      <c r="H77775"/>
      <c r="I77775"/>
    </row>
    <row r="77776" spans="8:9" x14ac:dyDescent="0.25">
      <c r="H77776"/>
      <c r="I77776"/>
    </row>
    <row r="77777" spans="8:9" x14ac:dyDescent="0.25">
      <c r="H77777"/>
      <c r="I77777"/>
    </row>
    <row r="77778" spans="8:9" x14ac:dyDescent="0.25">
      <c r="H77778"/>
      <c r="I77778"/>
    </row>
    <row r="77779" spans="8:9" x14ac:dyDescent="0.25">
      <c r="H77779"/>
      <c r="I77779"/>
    </row>
    <row r="77780" spans="8:9" x14ac:dyDescent="0.25">
      <c r="H77780"/>
      <c r="I77780"/>
    </row>
    <row r="77781" spans="8:9" x14ac:dyDescent="0.25">
      <c r="H77781"/>
      <c r="I77781"/>
    </row>
    <row r="77782" spans="8:9" x14ac:dyDescent="0.25">
      <c r="H77782"/>
      <c r="I77782"/>
    </row>
    <row r="77783" spans="8:9" x14ac:dyDescent="0.25">
      <c r="H77783"/>
      <c r="I77783"/>
    </row>
    <row r="77784" spans="8:9" x14ac:dyDescent="0.25">
      <c r="H77784"/>
      <c r="I77784"/>
    </row>
    <row r="77785" spans="8:9" x14ac:dyDescent="0.25">
      <c r="H77785"/>
      <c r="I77785"/>
    </row>
    <row r="77786" spans="8:9" x14ac:dyDescent="0.25">
      <c r="H77786"/>
      <c r="I77786"/>
    </row>
    <row r="77787" spans="8:9" x14ac:dyDescent="0.25">
      <c r="H77787"/>
      <c r="I77787"/>
    </row>
    <row r="77788" spans="8:9" x14ac:dyDescent="0.25">
      <c r="H77788"/>
      <c r="I77788"/>
    </row>
    <row r="77789" spans="8:9" x14ac:dyDescent="0.25">
      <c r="H77789"/>
      <c r="I77789"/>
    </row>
    <row r="77790" spans="8:9" x14ac:dyDescent="0.25">
      <c r="H77790"/>
      <c r="I77790"/>
    </row>
    <row r="77791" spans="8:9" x14ac:dyDescent="0.25">
      <c r="H77791"/>
      <c r="I77791"/>
    </row>
    <row r="77792" spans="8:9" x14ac:dyDescent="0.25">
      <c r="H77792"/>
      <c r="I77792"/>
    </row>
    <row r="77793" spans="8:9" x14ac:dyDescent="0.25">
      <c r="H77793"/>
      <c r="I77793"/>
    </row>
    <row r="77794" spans="8:9" x14ac:dyDescent="0.25">
      <c r="H77794"/>
      <c r="I77794"/>
    </row>
    <row r="77795" spans="8:9" x14ac:dyDescent="0.25">
      <c r="H77795"/>
      <c r="I77795"/>
    </row>
    <row r="77796" spans="8:9" x14ac:dyDescent="0.25">
      <c r="H77796"/>
      <c r="I77796"/>
    </row>
    <row r="77797" spans="8:9" x14ac:dyDescent="0.25">
      <c r="H77797"/>
      <c r="I77797"/>
    </row>
    <row r="77798" spans="8:9" x14ac:dyDescent="0.25">
      <c r="H77798"/>
      <c r="I77798"/>
    </row>
    <row r="77799" spans="8:9" x14ac:dyDescent="0.25">
      <c r="H77799"/>
      <c r="I77799"/>
    </row>
    <row r="77800" spans="8:9" x14ac:dyDescent="0.25">
      <c r="H77800"/>
      <c r="I77800"/>
    </row>
    <row r="77801" spans="8:9" x14ac:dyDescent="0.25">
      <c r="H77801"/>
      <c r="I77801"/>
    </row>
    <row r="77802" spans="8:9" x14ac:dyDescent="0.25">
      <c r="H77802"/>
      <c r="I77802"/>
    </row>
    <row r="77803" spans="8:9" x14ac:dyDescent="0.25">
      <c r="H77803"/>
      <c r="I77803"/>
    </row>
    <row r="77804" spans="8:9" x14ac:dyDescent="0.25">
      <c r="H77804"/>
      <c r="I77804"/>
    </row>
    <row r="77805" spans="8:9" x14ac:dyDescent="0.25">
      <c r="H77805"/>
      <c r="I77805"/>
    </row>
    <row r="77806" spans="8:9" x14ac:dyDescent="0.25">
      <c r="H77806"/>
      <c r="I77806"/>
    </row>
    <row r="77807" spans="8:9" x14ac:dyDescent="0.25">
      <c r="H77807"/>
      <c r="I77807"/>
    </row>
    <row r="77808" spans="8:9" x14ac:dyDescent="0.25">
      <c r="H77808"/>
      <c r="I77808"/>
    </row>
    <row r="77809" spans="8:9" x14ac:dyDescent="0.25">
      <c r="H77809"/>
      <c r="I77809"/>
    </row>
    <row r="77810" spans="8:9" x14ac:dyDescent="0.25">
      <c r="H77810"/>
      <c r="I77810"/>
    </row>
    <row r="77811" spans="8:9" x14ac:dyDescent="0.25">
      <c r="H77811"/>
      <c r="I77811"/>
    </row>
    <row r="77812" spans="8:9" x14ac:dyDescent="0.25">
      <c r="H77812"/>
      <c r="I77812"/>
    </row>
    <row r="77813" spans="8:9" x14ac:dyDescent="0.25">
      <c r="H77813"/>
      <c r="I77813"/>
    </row>
    <row r="77814" spans="8:9" x14ac:dyDescent="0.25">
      <c r="H77814"/>
      <c r="I77814"/>
    </row>
    <row r="77815" spans="8:9" x14ac:dyDescent="0.25">
      <c r="H77815"/>
      <c r="I77815"/>
    </row>
    <row r="77816" spans="8:9" x14ac:dyDescent="0.25">
      <c r="H77816"/>
      <c r="I77816"/>
    </row>
    <row r="77817" spans="8:9" x14ac:dyDescent="0.25">
      <c r="H77817"/>
      <c r="I77817"/>
    </row>
    <row r="77818" spans="8:9" x14ac:dyDescent="0.25">
      <c r="H77818"/>
      <c r="I77818"/>
    </row>
    <row r="77819" spans="8:9" x14ac:dyDescent="0.25">
      <c r="H77819"/>
      <c r="I77819"/>
    </row>
    <row r="77820" spans="8:9" x14ac:dyDescent="0.25">
      <c r="H77820"/>
      <c r="I77820"/>
    </row>
    <row r="77821" spans="8:9" x14ac:dyDescent="0.25">
      <c r="H77821"/>
      <c r="I77821"/>
    </row>
    <row r="77822" spans="8:9" x14ac:dyDescent="0.25">
      <c r="H77822"/>
      <c r="I77822"/>
    </row>
    <row r="77823" spans="8:9" x14ac:dyDescent="0.25">
      <c r="H77823"/>
      <c r="I77823"/>
    </row>
    <row r="77824" spans="8:9" x14ac:dyDescent="0.25">
      <c r="H77824"/>
      <c r="I77824"/>
    </row>
    <row r="77825" spans="8:9" x14ac:dyDescent="0.25">
      <c r="H77825"/>
      <c r="I77825"/>
    </row>
    <row r="77826" spans="8:9" x14ac:dyDescent="0.25">
      <c r="H77826"/>
      <c r="I77826"/>
    </row>
    <row r="77827" spans="8:9" x14ac:dyDescent="0.25">
      <c r="H77827"/>
      <c r="I77827"/>
    </row>
    <row r="77828" spans="8:9" x14ac:dyDescent="0.25">
      <c r="H77828"/>
      <c r="I77828"/>
    </row>
    <row r="77829" spans="8:9" x14ac:dyDescent="0.25">
      <c r="H77829"/>
      <c r="I77829"/>
    </row>
    <row r="77830" spans="8:9" x14ac:dyDescent="0.25">
      <c r="H77830"/>
      <c r="I77830"/>
    </row>
    <row r="77831" spans="8:9" x14ac:dyDescent="0.25">
      <c r="H77831"/>
      <c r="I77831"/>
    </row>
    <row r="77832" spans="8:9" x14ac:dyDescent="0.25">
      <c r="H77832"/>
      <c r="I77832"/>
    </row>
    <row r="77833" spans="8:9" x14ac:dyDescent="0.25">
      <c r="H77833"/>
      <c r="I77833"/>
    </row>
    <row r="77834" spans="8:9" x14ac:dyDescent="0.25">
      <c r="H77834"/>
      <c r="I77834"/>
    </row>
    <row r="77835" spans="8:9" x14ac:dyDescent="0.25">
      <c r="H77835"/>
      <c r="I77835"/>
    </row>
    <row r="77836" spans="8:9" x14ac:dyDescent="0.25">
      <c r="H77836"/>
      <c r="I77836"/>
    </row>
    <row r="77837" spans="8:9" x14ac:dyDescent="0.25">
      <c r="H77837"/>
      <c r="I77837"/>
    </row>
    <row r="77838" spans="8:9" x14ac:dyDescent="0.25">
      <c r="H77838"/>
      <c r="I77838"/>
    </row>
    <row r="77839" spans="8:9" x14ac:dyDescent="0.25">
      <c r="H77839"/>
      <c r="I77839"/>
    </row>
    <row r="77840" spans="8:9" x14ac:dyDescent="0.25">
      <c r="H77840"/>
      <c r="I77840"/>
    </row>
    <row r="77841" spans="8:9" x14ac:dyDescent="0.25">
      <c r="H77841"/>
      <c r="I77841"/>
    </row>
    <row r="77842" spans="8:9" x14ac:dyDescent="0.25">
      <c r="H77842"/>
      <c r="I77842"/>
    </row>
    <row r="77843" spans="8:9" x14ac:dyDescent="0.25">
      <c r="H77843"/>
      <c r="I77843"/>
    </row>
    <row r="77844" spans="8:9" x14ac:dyDescent="0.25">
      <c r="H77844"/>
      <c r="I77844"/>
    </row>
    <row r="77845" spans="8:9" x14ac:dyDescent="0.25">
      <c r="H77845"/>
      <c r="I77845"/>
    </row>
    <row r="77846" spans="8:9" x14ac:dyDescent="0.25">
      <c r="H77846"/>
      <c r="I77846"/>
    </row>
    <row r="77847" spans="8:9" x14ac:dyDescent="0.25">
      <c r="H77847"/>
      <c r="I77847"/>
    </row>
    <row r="77848" spans="8:9" x14ac:dyDescent="0.25">
      <c r="H77848"/>
      <c r="I77848"/>
    </row>
    <row r="77849" spans="8:9" x14ac:dyDescent="0.25">
      <c r="H77849"/>
      <c r="I77849"/>
    </row>
    <row r="77850" spans="8:9" x14ac:dyDescent="0.25">
      <c r="H77850"/>
      <c r="I77850"/>
    </row>
    <row r="77851" spans="8:9" x14ac:dyDescent="0.25">
      <c r="H77851"/>
      <c r="I77851"/>
    </row>
    <row r="77852" spans="8:9" x14ac:dyDescent="0.25">
      <c r="H77852"/>
      <c r="I77852"/>
    </row>
    <row r="77853" spans="8:9" x14ac:dyDescent="0.25">
      <c r="H77853"/>
      <c r="I77853"/>
    </row>
    <row r="77854" spans="8:9" x14ac:dyDescent="0.25">
      <c r="H77854"/>
      <c r="I77854"/>
    </row>
    <row r="77855" spans="8:9" x14ac:dyDescent="0.25">
      <c r="H77855"/>
      <c r="I77855"/>
    </row>
    <row r="77856" spans="8:9" x14ac:dyDescent="0.25">
      <c r="H77856"/>
      <c r="I77856"/>
    </row>
    <row r="77857" spans="8:9" x14ac:dyDescent="0.25">
      <c r="H77857"/>
      <c r="I77857"/>
    </row>
    <row r="77858" spans="8:9" x14ac:dyDescent="0.25">
      <c r="H77858"/>
      <c r="I77858"/>
    </row>
    <row r="77859" spans="8:9" x14ac:dyDescent="0.25">
      <c r="H77859"/>
      <c r="I77859"/>
    </row>
    <row r="77860" spans="8:9" x14ac:dyDescent="0.25">
      <c r="H77860"/>
      <c r="I77860"/>
    </row>
    <row r="77861" spans="8:9" x14ac:dyDescent="0.25">
      <c r="H77861"/>
      <c r="I77861"/>
    </row>
    <row r="77862" spans="8:9" x14ac:dyDescent="0.25">
      <c r="H77862"/>
      <c r="I77862"/>
    </row>
    <row r="77863" spans="8:9" x14ac:dyDescent="0.25">
      <c r="H77863"/>
      <c r="I77863"/>
    </row>
    <row r="77864" spans="8:9" x14ac:dyDescent="0.25">
      <c r="H77864"/>
      <c r="I77864"/>
    </row>
    <row r="77865" spans="8:9" x14ac:dyDescent="0.25">
      <c r="H77865"/>
      <c r="I77865"/>
    </row>
    <row r="77866" spans="8:9" x14ac:dyDescent="0.25">
      <c r="H77866"/>
      <c r="I77866"/>
    </row>
    <row r="77867" spans="8:9" x14ac:dyDescent="0.25">
      <c r="H77867"/>
      <c r="I77867"/>
    </row>
    <row r="77868" spans="8:9" x14ac:dyDescent="0.25">
      <c r="H77868"/>
      <c r="I77868"/>
    </row>
    <row r="77869" spans="8:9" x14ac:dyDescent="0.25">
      <c r="H77869"/>
      <c r="I77869"/>
    </row>
    <row r="77870" spans="8:9" x14ac:dyDescent="0.25">
      <c r="H77870"/>
      <c r="I77870"/>
    </row>
    <row r="77871" spans="8:9" x14ac:dyDescent="0.25">
      <c r="H77871"/>
      <c r="I77871"/>
    </row>
    <row r="77872" spans="8:9" x14ac:dyDescent="0.25">
      <c r="H77872"/>
      <c r="I77872"/>
    </row>
    <row r="77873" spans="8:9" x14ac:dyDescent="0.25">
      <c r="H77873"/>
      <c r="I77873"/>
    </row>
    <row r="77874" spans="8:9" x14ac:dyDescent="0.25">
      <c r="H77874"/>
      <c r="I77874"/>
    </row>
    <row r="77875" spans="8:9" x14ac:dyDescent="0.25">
      <c r="H77875"/>
      <c r="I77875"/>
    </row>
    <row r="77876" spans="8:9" x14ac:dyDescent="0.25">
      <c r="H77876"/>
      <c r="I77876"/>
    </row>
    <row r="77877" spans="8:9" x14ac:dyDescent="0.25">
      <c r="H77877"/>
      <c r="I77877"/>
    </row>
    <row r="77878" spans="8:9" x14ac:dyDescent="0.25">
      <c r="H77878"/>
      <c r="I77878"/>
    </row>
    <row r="77879" spans="8:9" x14ac:dyDescent="0.25">
      <c r="H77879"/>
      <c r="I77879"/>
    </row>
    <row r="77880" spans="8:9" x14ac:dyDescent="0.25">
      <c r="H77880"/>
      <c r="I77880"/>
    </row>
    <row r="77881" spans="8:9" x14ac:dyDescent="0.25">
      <c r="H77881"/>
      <c r="I77881"/>
    </row>
    <row r="77882" spans="8:9" x14ac:dyDescent="0.25">
      <c r="H77882"/>
      <c r="I77882"/>
    </row>
    <row r="77883" spans="8:9" x14ac:dyDescent="0.25">
      <c r="H77883"/>
      <c r="I77883"/>
    </row>
    <row r="77884" spans="8:9" x14ac:dyDescent="0.25">
      <c r="H77884"/>
      <c r="I77884"/>
    </row>
    <row r="77885" spans="8:9" x14ac:dyDescent="0.25">
      <c r="H77885"/>
      <c r="I77885"/>
    </row>
    <row r="77886" spans="8:9" x14ac:dyDescent="0.25">
      <c r="H77886"/>
      <c r="I77886"/>
    </row>
    <row r="77887" spans="8:9" x14ac:dyDescent="0.25">
      <c r="H77887"/>
      <c r="I77887"/>
    </row>
    <row r="77888" spans="8:9" x14ac:dyDescent="0.25">
      <c r="H77888"/>
      <c r="I77888"/>
    </row>
    <row r="77889" spans="8:9" x14ac:dyDescent="0.25">
      <c r="H77889"/>
      <c r="I77889"/>
    </row>
    <row r="77890" spans="8:9" x14ac:dyDescent="0.25">
      <c r="H77890"/>
      <c r="I77890"/>
    </row>
    <row r="77891" spans="8:9" x14ac:dyDescent="0.25">
      <c r="H77891"/>
      <c r="I77891"/>
    </row>
    <row r="77892" spans="8:9" x14ac:dyDescent="0.25">
      <c r="H77892"/>
      <c r="I77892"/>
    </row>
    <row r="77893" spans="8:9" x14ac:dyDescent="0.25">
      <c r="H77893"/>
      <c r="I77893"/>
    </row>
    <row r="77894" spans="8:9" x14ac:dyDescent="0.25">
      <c r="H77894"/>
      <c r="I77894"/>
    </row>
    <row r="77895" spans="8:9" x14ac:dyDescent="0.25">
      <c r="H77895"/>
      <c r="I77895"/>
    </row>
    <row r="77896" spans="8:9" x14ac:dyDescent="0.25">
      <c r="H77896"/>
      <c r="I77896"/>
    </row>
    <row r="77897" spans="8:9" x14ac:dyDescent="0.25">
      <c r="H77897"/>
      <c r="I77897"/>
    </row>
    <row r="77898" spans="8:9" x14ac:dyDescent="0.25">
      <c r="H77898"/>
      <c r="I77898"/>
    </row>
    <row r="77899" spans="8:9" x14ac:dyDescent="0.25">
      <c r="H77899"/>
      <c r="I77899"/>
    </row>
    <row r="77900" spans="8:9" x14ac:dyDescent="0.25">
      <c r="H77900"/>
      <c r="I77900"/>
    </row>
    <row r="77901" spans="8:9" x14ac:dyDescent="0.25">
      <c r="H77901"/>
      <c r="I77901"/>
    </row>
    <row r="77902" spans="8:9" x14ac:dyDescent="0.25">
      <c r="H77902"/>
      <c r="I77902"/>
    </row>
    <row r="77903" spans="8:9" x14ac:dyDescent="0.25">
      <c r="H77903"/>
      <c r="I77903"/>
    </row>
    <row r="77904" spans="8:9" x14ac:dyDescent="0.25">
      <c r="H77904"/>
      <c r="I77904"/>
    </row>
    <row r="77905" spans="8:9" x14ac:dyDescent="0.25">
      <c r="H77905"/>
      <c r="I77905"/>
    </row>
    <row r="77906" spans="8:9" x14ac:dyDescent="0.25">
      <c r="H77906"/>
      <c r="I77906"/>
    </row>
    <row r="77907" spans="8:9" x14ac:dyDescent="0.25">
      <c r="H77907"/>
      <c r="I77907"/>
    </row>
    <row r="77908" spans="8:9" x14ac:dyDescent="0.25">
      <c r="H77908"/>
      <c r="I77908"/>
    </row>
    <row r="77909" spans="8:9" x14ac:dyDescent="0.25">
      <c r="H77909"/>
      <c r="I77909"/>
    </row>
    <row r="77910" spans="8:9" x14ac:dyDescent="0.25">
      <c r="H77910"/>
      <c r="I77910"/>
    </row>
    <row r="77911" spans="8:9" x14ac:dyDescent="0.25">
      <c r="H77911"/>
      <c r="I77911"/>
    </row>
    <row r="77912" spans="8:9" x14ac:dyDescent="0.25">
      <c r="H77912"/>
      <c r="I77912"/>
    </row>
    <row r="77913" spans="8:9" x14ac:dyDescent="0.25">
      <c r="H77913"/>
      <c r="I77913"/>
    </row>
    <row r="77914" spans="8:9" x14ac:dyDescent="0.25">
      <c r="H77914"/>
      <c r="I77914"/>
    </row>
    <row r="77915" spans="8:9" x14ac:dyDescent="0.25">
      <c r="H77915"/>
      <c r="I77915"/>
    </row>
    <row r="77916" spans="8:9" x14ac:dyDescent="0.25">
      <c r="H77916"/>
      <c r="I77916"/>
    </row>
    <row r="77917" spans="8:9" x14ac:dyDescent="0.25">
      <c r="H77917"/>
      <c r="I77917"/>
    </row>
    <row r="77918" spans="8:9" x14ac:dyDescent="0.25">
      <c r="H77918"/>
      <c r="I77918"/>
    </row>
    <row r="77919" spans="8:9" x14ac:dyDescent="0.25">
      <c r="H77919"/>
      <c r="I77919"/>
    </row>
    <row r="77920" spans="8:9" x14ac:dyDescent="0.25">
      <c r="H77920"/>
      <c r="I77920"/>
    </row>
    <row r="77921" spans="8:9" x14ac:dyDescent="0.25">
      <c r="H77921"/>
      <c r="I77921"/>
    </row>
    <row r="77922" spans="8:9" x14ac:dyDescent="0.25">
      <c r="H77922"/>
      <c r="I77922"/>
    </row>
    <row r="77923" spans="8:9" x14ac:dyDescent="0.25">
      <c r="H77923"/>
      <c r="I77923"/>
    </row>
    <row r="77924" spans="8:9" x14ac:dyDescent="0.25">
      <c r="H77924"/>
      <c r="I77924"/>
    </row>
    <row r="77925" spans="8:9" x14ac:dyDescent="0.25">
      <c r="H77925"/>
      <c r="I77925"/>
    </row>
    <row r="77926" spans="8:9" x14ac:dyDescent="0.25">
      <c r="H77926"/>
      <c r="I77926"/>
    </row>
    <row r="77927" spans="8:9" x14ac:dyDescent="0.25">
      <c r="H77927"/>
      <c r="I77927"/>
    </row>
    <row r="77928" spans="8:9" x14ac:dyDescent="0.25">
      <c r="H77928"/>
      <c r="I77928"/>
    </row>
    <row r="77929" spans="8:9" x14ac:dyDescent="0.25">
      <c r="H77929"/>
      <c r="I77929"/>
    </row>
    <row r="77930" spans="8:9" x14ac:dyDescent="0.25">
      <c r="H77930"/>
      <c r="I77930"/>
    </row>
    <row r="77931" spans="8:9" x14ac:dyDescent="0.25">
      <c r="H77931"/>
      <c r="I77931"/>
    </row>
    <row r="77932" spans="8:9" x14ac:dyDescent="0.25">
      <c r="H77932"/>
      <c r="I77932"/>
    </row>
    <row r="77933" spans="8:9" x14ac:dyDescent="0.25">
      <c r="H77933"/>
      <c r="I77933"/>
    </row>
    <row r="77934" spans="8:9" x14ac:dyDescent="0.25">
      <c r="H77934"/>
      <c r="I77934"/>
    </row>
    <row r="77935" spans="8:9" x14ac:dyDescent="0.25">
      <c r="H77935"/>
      <c r="I77935"/>
    </row>
    <row r="77936" spans="8:9" x14ac:dyDescent="0.25">
      <c r="H77936"/>
      <c r="I77936"/>
    </row>
    <row r="77937" spans="8:9" x14ac:dyDescent="0.25">
      <c r="H77937"/>
      <c r="I77937"/>
    </row>
    <row r="77938" spans="8:9" x14ac:dyDescent="0.25">
      <c r="H77938"/>
      <c r="I77938"/>
    </row>
    <row r="77939" spans="8:9" x14ac:dyDescent="0.25">
      <c r="H77939"/>
      <c r="I77939"/>
    </row>
    <row r="77940" spans="8:9" x14ac:dyDescent="0.25">
      <c r="H77940"/>
      <c r="I77940"/>
    </row>
    <row r="77941" spans="8:9" x14ac:dyDescent="0.25">
      <c r="H77941"/>
      <c r="I77941"/>
    </row>
    <row r="77942" spans="8:9" x14ac:dyDescent="0.25">
      <c r="H77942"/>
      <c r="I77942"/>
    </row>
    <row r="77943" spans="8:9" x14ac:dyDescent="0.25">
      <c r="H77943"/>
      <c r="I77943"/>
    </row>
    <row r="77944" spans="8:9" x14ac:dyDescent="0.25">
      <c r="H77944"/>
      <c r="I77944"/>
    </row>
    <row r="77945" spans="8:9" x14ac:dyDescent="0.25">
      <c r="H77945"/>
      <c r="I77945"/>
    </row>
    <row r="77946" spans="8:9" x14ac:dyDescent="0.25">
      <c r="H77946"/>
      <c r="I77946"/>
    </row>
    <row r="77947" spans="8:9" x14ac:dyDescent="0.25">
      <c r="H77947"/>
      <c r="I77947"/>
    </row>
    <row r="77948" spans="8:9" x14ac:dyDescent="0.25">
      <c r="H77948"/>
      <c r="I77948"/>
    </row>
    <row r="77949" spans="8:9" x14ac:dyDescent="0.25">
      <c r="H77949"/>
      <c r="I77949"/>
    </row>
    <row r="77950" spans="8:9" x14ac:dyDescent="0.25">
      <c r="H77950"/>
      <c r="I77950"/>
    </row>
    <row r="77951" spans="8:9" x14ac:dyDescent="0.25">
      <c r="H77951"/>
      <c r="I77951"/>
    </row>
    <row r="77952" spans="8:9" x14ac:dyDescent="0.25">
      <c r="H77952"/>
      <c r="I77952"/>
    </row>
    <row r="77953" spans="8:9" x14ac:dyDescent="0.25">
      <c r="H77953"/>
      <c r="I77953"/>
    </row>
    <row r="77954" spans="8:9" x14ac:dyDescent="0.25">
      <c r="H77954"/>
      <c r="I77954"/>
    </row>
    <row r="77955" spans="8:9" x14ac:dyDescent="0.25">
      <c r="H77955"/>
      <c r="I77955"/>
    </row>
    <row r="77956" spans="8:9" x14ac:dyDescent="0.25">
      <c r="H77956"/>
      <c r="I77956"/>
    </row>
    <row r="77957" spans="8:9" x14ac:dyDescent="0.25">
      <c r="H77957"/>
      <c r="I77957"/>
    </row>
    <row r="77958" spans="8:9" x14ac:dyDescent="0.25">
      <c r="H77958"/>
      <c r="I77958"/>
    </row>
    <row r="77959" spans="8:9" x14ac:dyDescent="0.25">
      <c r="H77959"/>
      <c r="I77959"/>
    </row>
    <row r="77960" spans="8:9" x14ac:dyDescent="0.25">
      <c r="H77960"/>
      <c r="I77960"/>
    </row>
    <row r="77961" spans="8:9" x14ac:dyDescent="0.25">
      <c r="H77961"/>
      <c r="I77961"/>
    </row>
    <row r="77962" spans="8:9" x14ac:dyDescent="0.25">
      <c r="H77962"/>
      <c r="I77962"/>
    </row>
    <row r="77963" spans="8:9" x14ac:dyDescent="0.25">
      <c r="H77963"/>
      <c r="I77963"/>
    </row>
    <row r="77964" spans="8:9" x14ac:dyDescent="0.25">
      <c r="H77964"/>
      <c r="I77964"/>
    </row>
    <row r="77965" spans="8:9" x14ac:dyDescent="0.25">
      <c r="H77965"/>
      <c r="I77965"/>
    </row>
    <row r="77966" spans="8:9" x14ac:dyDescent="0.25">
      <c r="H77966"/>
      <c r="I77966"/>
    </row>
    <row r="77967" spans="8:9" x14ac:dyDescent="0.25">
      <c r="H77967"/>
      <c r="I77967"/>
    </row>
    <row r="77968" spans="8:9" x14ac:dyDescent="0.25">
      <c r="H77968"/>
      <c r="I77968"/>
    </row>
    <row r="77969" spans="8:9" x14ac:dyDescent="0.25">
      <c r="H77969"/>
      <c r="I77969"/>
    </row>
    <row r="77970" spans="8:9" x14ac:dyDescent="0.25">
      <c r="H77970"/>
      <c r="I77970"/>
    </row>
    <row r="77971" spans="8:9" x14ac:dyDescent="0.25">
      <c r="H77971"/>
      <c r="I77971"/>
    </row>
    <row r="77972" spans="8:9" x14ac:dyDescent="0.25">
      <c r="H77972"/>
      <c r="I77972"/>
    </row>
    <row r="77973" spans="8:9" x14ac:dyDescent="0.25">
      <c r="H77973"/>
      <c r="I77973"/>
    </row>
    <row r="77974" spans="8:9" x14ac:dyDescent="0.25">
      <c r="H77974"/>
      <c r="I77974"/>
    </row>
    <row r="77975" spans="8:9" x14ac:dyDescent="0.25">
      <c r="H77975"/>
      <c r="I77975"/>
    </row>
    <row r="77976" spans="8:9" x14ac:dyDescent="0.25">
      <c r="H77976"/>
      <c r="I77976"/>
    </row>
    <row r="77977" spans="8:9" x14ac:dyDescent="0.25">
      <c r="H77977"/>
      <c r="I77977"/>
    </row>
    <row r="77978" spans="8:9" x14ac:dyDescent="0.25">
      <c r="H77978"/>
      <c r="I77978"/>
    </row>
    <row r="77979" spans="8:9" x14ac:dyDescent="0.25">
      <c r="H77979"/>
      <c r="I77979"/>
    </row>
    <row r="77980" spans="8:9" x14ac:dyDescent="0.25">
      <c r="H77980"/>
      <c r="I77980"/>
    </row>
    <row r="77981" spans="8:9" x14ac:dyDescent="0.25">
      <c r="H77981"/>
      <c r="I77981"/>
    </row>
    <row r="77982" spans="8:9" x14ac:dyDescent="0.25">
      <c r="H77982"/>
      <c r="I77982"/>
    </row>
    <row r="77983" spans="8:9" x14ac:dyDescent="0.25">
      <c r="H77983"/>
      <c r="I77983"/>
    </row>
    <row r="77984" spans="8:9" x14ac:dyDescent="0.25">
      <c r="H77984"/>
      <c r="I77984"/>
    </row>
    <row r="77985" spans="8:9" x14ac:dyDescent="0.25">
      <c r="H77985"/>
      <c r="I77985"/>
    </row>
    <row r="77986" spans="8:9" x14ac:dyDescent="0.25">
      <c r="H77986"/>
      <c r="I77986"/>
    </row>
    <row r="77987" spans="8:9" x14ac:dyDescent="0.25">
      <c r="H77987"/>
      <c r="I77987"/>
    </row>
    <row r="77988" spans="8:9" x14ac:dyDescent="0.25">
      <c r="H77988"/>
      <c r="I77988"/>
    </row>
    <row r="77989" spans="8:9" x14ac:dyDescent="0.25">
      <c r="H77989"/>
      <c r="I77989"/>
    </row>
    <row r="77990" spans="8:9" x14ac:dyDescent="0.25">
      <c r="H77990"/>
      <c r="I77990"/>
    </row>
    <row r="77991" spans="8:9" x14ac:dyDescent="0.25">
      <c r="H77991"/>
      <c r="I77991"/>
    </row>
    <row r="77992" spans="8:9" x14ac:dyDescent="0.25">
      <c r="H77992"/>
      <c r="I77992"/>
    </row>
    <row r="77993" spans="8:9" x14ac:dyDescent="0.25">
      <c r="H77993"/>
      <c r="I77993"/>
    </row>
    <row r="77994" spans="8:9" x14ac:dyDescent="0.25">
      <c r="H77994"/>
      <c r="I77994"/>
    </row>
    <row r="77995" spans="8:9" x14ac:dyDescent="0.25">
      <c r="H77995"/>
      <c r="I77995"/>
    </row>
    <row r="77996" spans="8:9" x14ac:dyDescent="0.25">
      <c r="H77996"/>
      <c r="I77996"/>
    </row>
    <row r="77997" spans="8:9" x14ac:dyDescent="0.25">
      <c r="H77997"/>
      <c r="I77997"/>
    </row>
    <row r="77998" spans="8:9" x14ac:dyDescent="0.25">
      <c r="H77998"/>
      <c r="I77998"/>
    </row>
    <row r="77999" spans="8:9" x14ac:dyDescent="0.25">
      <c r="H77999"/>
      <c r="I77999"/>
    </row>
    <row r="78000" spans="8:9" x14ac:dyDescent="0.25">
      <c r="H78000"/>
      <c r="I78000"/>
    </row>
    <row r="78001" spans="8:9" x14ac:dyDescent="0.25">
      <c r="H78001"/>
      <c r="I78001"/>
    </row>
    <row r="78002" spans="8:9" x14ac:dyDescent="0.25">
      <c r="H78002"/>
      <c r="I78002"/>
    </row>
    <row r="78003" spans="8:9" x14ac:dyDescent="0.25">
      <c r="H78003"/>
      <c r="I78003"/>
    </row>
    <row r="78004" spans="8:9" x14ac:dyDescent="0.25">
      <c r="H78004"/>
      <c r="I78004"/>
    </row>
    <row r="78005" spans="8:9" x14ac:dyDescent="0.25">
      <c r="H78005"/>
      <c r="I78005"/>
    </row>
    <row r="78006" spans="8:9" x14ac:dyDescent="0.25">
      <c r="H78006"/>
      <c r="I78006"/>
    </row>
    <row r="78007" spans="8:9" x14ac:dyDescent="0.25">
      <c r="H78007"/>
      <c r="I78007"/>
    </row>
    <row r="78008" spans="8:9" x14ac:dyDescent="0.25">
      <c r="H78008"/>
      <c r="I78008"/>
    </row>
    <row r="78009" spans="8:9" x14ac:dyDescent="0.25">
      <c r="H78009"/>
      <c r="I78009"/>
    </row>
    <row r="78010" spans="8:9" x14ac:dyDescent="0.25">
      <c r="H78010"/>
      <c r="I78010"/>
    </row>
    <row r="78011" spans="8:9" x14ac:dyDescent="0.25">
      <c r="H78011"/>
      <c r="I78011"/>
    </row>
    <row r="78012" spans="8:9" x14ac:dyDescent="0.25">
      <c r="H78012"/>
      <c r="I78012"/>
    </row>
    <row r="78013" spans="8:9" x14ac:dyDescent="0.25">
      <c r="H78013"/>
      <c r="I78013"/>
    </row>
    <row r="78014" spans="8:9" x14ac:dyDescent="0.25">
      <c r="H78014"/>
      <c r="I78014"/>
    </row>
    <row r="78015" spans="8:9" x14ac:dyDescent="0.25">
      <c r="H78015"/>
      <c r="I78015"/>
    </row>
    <row r="78016" spans="8:9" x14ac:dyDescent="0.25">
      <c r="H78016"/>
      <c r="I78016"/>
    </row>
    <row r="78017" spans="8:9" x14ac:dyDescent="0.25">
      <c r="H78017"/>
      <c r="I78017"/>
    </row>
    <row r="78018" spans="8:9" x14ac:dyDescent="0.25">
      <c r="H78018"/>
      <c r="I78018"/>
    </row>
    <row r="78019" spans="8:9" x14ac:dyDescent="0.25">
      <c r="H78019"/>
      <c r="I78019"/>
    </row>
    <row r="78020" spans="8:9" x14ac:dyDescent="0.25">
      <c r="H78020"/>
      <c r="I78020"/>
    </row>
    <row r="78021" spans="8:9" x14ac:dyDescent="0.25">
      <c r="H78021"/>
      <c r="I78021"/>
    </row>
    <row r="78022" spans="8:9" x14ac:dyDescent="0.25">
      <c r="H78022"/>
      <c r="I78022"/>
    </row>
    <row r="78023" spans="8:9" x14ac:dyDescent="0.25">
      <c r="H78023"/>
      <c r="I78023"/>
    </row>
    <row r="78024" spans="8:9" x14ac:dyDescent="0.25">
      <c r="H78024"/>
      <c r="I78024"/>
    </row>
    <row r="78025" spans="8:9" x14ac:dyDescent="0.25">
      <c r="H78025"/>
      <c r="I78025"/>
    </row>
    <row r="78026" spans="8:9" x14ac:dyDescent="0.25">
      <c r="H78026"/>
      <c r="I78026"/>
    </row>
    <row r="78027" spans="8:9" x14ac:dyDescent="0.25">
      <c r="H78027"/>
      <c r="I78027"/>
    </row>
    <row r="78028" spans="8:9" x14ac:dyDescent="0.25">
      <c r="H78028"/>
      <c r="I78028"/>
    </row>
    <row r="78029" spans="8:9" x14ac:dyDescent="0.25">
      <c r="H78029"/>
      <c r="I78029"/>
    </row>
    <row r="78030" spans="8:9" x14ac:dyDescent="0.25">
      <c r="H78030"/>
      <c r="I78030"/>
    </row>
    <row r="78031" spans="8:9" x14ac:dyDescent="0.25">
      <c r="H78031"/>
      <c r="I78031"/>
    </row>
    <row r="78032" spans="8:9" x14ac:dyDescent="0.25">
      <c r="H78032"/>
      <c r="I78032"/>
    </row>
    <row r="78033" spans="8:9" x14ac:dyDescent="0.25">
      <c r="H78033"/>
      <c r="I78033"/>
    </row>
    <row r="78034" spans="8:9" x14ac:dyDescent="0.25">
      <c r="H78034"/>
      <c r="I78034"/>
    </row>
    <row r="78035" spans="8:9" x14ac:dyDescent="0.25">
      <c r="H78035"/>
      <c r="I78035"/>
    </row>
    <row r="78036" spans="8:9" x14ac:dyDescent="0.25">
      <c r="H78036"/>
      <c r="I78036"/>
    </row>
    <row r="78037" spans="8:9" x14ac:dyDescent="0.25">
      <c r="H78037"/>
      <c r="I78037"/>
    </row>
    <row r="78038" spans="8:9" x14ac:dyDescent="0.25">
      <c r="H78038"/>
      <c r="I78038"/>
    </row>
    <row r="78039" spans="8:9" x14ac:dyDescent="0.25">
      <c r="H78039"/>
      <c r="I78039"/>
    </row>
    <row r="78040" spans="8:9" x14ac:dyDescent="0.25">
      <c r="H78040"/>
      <c r="I78040"/>
    </row>
    <row r="78041" spans="8:9" x14ac:dyDescent="0.25">
      <c r="H78041"/>
      <c r="I78041"/>
    </row>
    <row r="78042" spans="8:9" x14ac:dyDescent="0.25">
      <c r="H78042"/>
      <c r="I78042"/>
    </row>
    <row r="78043" spans="8:9" x14ac:dyDescent="0.25">
      <c r="H78043"/>
      <c r="I78043"/>
    </row>
    <row r="78044" spans="8:9" x14ac:dyDescent="0.25">
      <c r="H78044"/>
      <c r="I78044"/>
    </row>
    <row r="78045" spans="8:9" x14ac:dyDescent="0.25">
      <c r="H78045"/>
      <c r="I78045"/>
    </row>
    <row r="78046" spans="8:9" x14ac:dyDescent="0.25">
      <c r="H78046"/>
      <c r="I78046"/>
    </row>
    <row r="78047" spans="8:9" x14ac:dyDescent="0.25">
      <c r="H78047"/>
      <c r="I78047"/>
    </row>
    <row r="78048" spans="8:9" x14ac:dyDescent="0.25">
      <c r="H78048"/>
      <c r="I78048"/>
    </row>
    <row r="78049" spans="8:9" x14ac:dyDescent="0.25">
      <c r="H78049"/>
      <c r="I78049"/>
    </row>
    <row r="78050" spans="8:9" x14ac:dyDescent="0.25">
      <c r="H78050"/>
      <c r="I78050"/>
    </row>
    <row r="78051" spans="8:9" x14ac:dyDescent="0.25">
      <c r="H78051"/>
      <c r="I78051"/>
    </row>
    <row r="78052" spans="8:9" x14ac:dyDescent="0.25">
      <c r="H78052"/>
      <c r="I78052"/>
    </row>
    <row r="78053" spans="8:9" x14ac:dyDescent="0.25">
      <c r="H78053"/>
      <c r="I78053"/>
    </row>
    <row r="78054" spans="8:9" x14ac:dyDescent="0.25">
      <c r="H78054"/>
      <c r="I78054"/>
    </row>
    <row r="78055" spans="8:9" x14ac:dyDescent="0.25">
      <c r="H78055"/>
      <c r="I78055"/>
    </row>
    <row r="78056" spans="8:9" x14ac:dyDescent="0.25">
      <c r="H78056"/>
      <c r="I78056"/>
    </row>
    <row r="78057" spans="8:9" x14ac:dyDescent="0.25">
      <c r="H78057"/>
      <c r="I78057"/>
    </row>
    <row r="78058" spans="8:9" x14ac:dyDescent="0.25">
      <c r="H78058"/>
      <c r="I78058"/>
    </row>
    <row r="78059" spans="8:9" x14ac:dyDescent="0.25">
      <c r="H78059"/>
      <c r="I78059"/>
    </row>
    <row r="78060" spans="8:9" x14ac:dyDescent="0.25">
      <c r="H78060"/>
      <c r="I78060"/>
    </row>
    <row r="78061" spans="8:9" x14ac:dyDescent="0.25">
      <c r="H78061"/>
      <c r="I78061"/>
    </row>
    <row r="78062" spans="8:9" x14ac:dyDescent="0.25">
      <c r="H78062"/>
      <c r="I78062"/>
    </row>
    <row r="78063" spans="8:9" x14ac:dyDescent="0.25">
      <c r="H78063"/>
      <c r="I78063"/>
    </row>
    <row r="78064" spans="8:9" x14ac:dyDescent="0.25">
      <c r="H78064"/>
      <c r="I78064"/>
    </row>
    <row r="78065" spans="8:9" x14ac:dyDescent="0.25">
      <c r="H78065"/>
      <c r="I78065"/>
    </row>
    <row r="78066" spans="8:9" x14ac:dyDescent="0.25">
      <c r="H78066"/>
      <c r="I78066"/>
    </row>
    <row r="78067" spans="8:9" x14ac:dyDescent="0.25">
      <c r="H78067"/>
      <c r="I78067"/>
    </row>
    <row r="78068" spans="8:9" x14ac:dyDescent="0.25">
      <c r="H78068"/>
      <c r="I78068"/>
    </row>
    <row r="78069" spans="8:9" x14ac:dyDescent="0.25">
      <c r="H78069"/>
      <c r="I78069"/>
    </row>
    <row r="78070" spans="8:9" x14ac:dyDescent="0.25">
      <c r="H78070"/>
      <c r="I78070"/>
    </row>
    <row r="78071" spans="8:9" x14ac:dyDescent="0.25">
      <c r="H78071"/>
      <c r="I78071"/>
    </row>
    <row r="78072" spans="8:9" x14ac:dyDescent="0.25">
      <c r="H78072"/>
      <c r="I78072"/>
    </row>
    <row r="78073" spans="8:9" x14ac:dyDescent="0.25">
      <c r="H78073"/>
      <c r="I78073"/>
    </row>
    <row r="78074" spans="8:9" x14ac:dyDescent="0.25">
      <c r="H78074"/>
      <c r="I78074"/>
    </row>
    <row r="78075" spans="8:9" x14ac:dyDescent="0.25">
      <c r="H78075"/>
      <c r="I78075"/>
    </row>
    <row r="78076" spans="8:9" x14ac:dyDescent="0.25">
      <c r="H78076"/>
      <c r="I78076"/>
    </row>
    <row r="78077" spans="8:9" x14ac:dyDescent="0.25">
      <c r="H78077"/>
      <c r="I78077"/>
    </row>
    <row r="78078" spans="8:9" x14ac:dyDescent="0.25">
      <c r="H78078"/>
      <c r="I78078"/>
    </row>
    <row r="78079" spans="8:9" x14ac:dyDescent="0.25">
      <c r="H78079"/>
      <c r="I78079"/>
    </row>
    <row r="78080" spans="8:9" x14ac:dyDescent="0.25">
      <c r="H78080"/>
      <c r="I78080"/>
    </row>
    <row r="78081" spans="8:9" x14ac:dyDescent="0.25">
      <c r="H78081"/>
      <c r="I78081"/>
    </row>
    <row r="78082" spans="8:9" x14ac:dyDescent="0.25">
      <c r="H78082"/>
      <c r="I78082"/>
    </row>
    <row r="78083" spans="8:9" x14ac:dyDescent="0.25">
      <c r="H78083"/>
      <c r="I78083"/>
    </row>
    <row r="78084" spans="8:9" x14ac:dyDescent="0.25">
      <c r="H78084"/>
      <c r="I78084"/>
    </row>
    <row r="78085" spans="8:9" x14ac:dyDescent="0.25">
      <c r="H78085"/>
      <c r="I78085"/>
    </row>
    <row r="78086" spans="8:9" x14ac:dyDescent="0.25">
      <c r="H78086"/>
      <c r="I78086"/>
    </row>
    <row r="78087" spans="8:9" x14ac:dyDescent="0.25">
      <c r="H78087"/>
      <c r="I78087"/>
    </row>
    <row r="78088" spans="8:9" x14ac:dyDescent="0.25">
      <c r="H78088"/>
      <c r="I78088"/>
    </row>
    <row r="78089" spans="8:9" x14ac:dyDescent="0.25">
      <c r="H78089"/>
      <c r="I78089"/>
    </row>
    <row r="78090" spans="8:9" x14ac:dyDescent="0.25">
      <c r="H78090"/>
      <c r="I78090"/>
    </row>
    <row r="78091" spans="8:9" x14ac:dyDescent="0.25">
      <c r="H78091"/>
      <c r="I78091"/>
    </row>
    <row r="78092" spans="8:9" x14ac:dyDescent="0.25">
      <c r="H78092"/>
      <c r="I78092"/>
    </row>
    <row r="78093" spans="8:9" x14ac:dyDescent="0.25">
      <c r="H78093"/>
      <c r="I78093"/>
    </row>
    <row r="78094" spans="8:9" x14ac:dyDescent="0.25">
      <c r="H78094"/>
      <c r="I78094"/>
    </row>
    <row r="78095" spans="8:9" x14ac:dyDescent="0.25">
      <c r="H78095"/>
      <c r="I78095"/>
    </row>
    <row r="78096" spans="8:9" x14ac:dyDescent="0.25">
      <c r="H78096"/>
      <c r="I78096"/>
    </row>
    <row r="78097" spans="8:9" x14ac:dyDescent="0.25">
      <c r="H78097"/>
      <c r="I78097"/>
    </row>
    <row r="78098" spans="8:9" x14ac:dyDescent="0.25">
      <c r="H78098"/>
      <c r="I78098"/>
    </row>
    <row r="78099" spans="8:9" x14ac:dyDescent="0.25">
      <c r="H78099"/>
      <c r="I78099"/>
    </row>
    <row r="78100" spans="8:9" x14ac:dyDescent="0.25">
      <c r="H78100"/>
      <c r="I78100"/>
    </row>
    <row r="78101" spans="8:9" x14ac:dyDescent="0.25">
      <c r="H78101"/>
      <c r="I78101"/>
    </row>
    <row r="78102" spans="8:9" x14ac:dyDescent="0.25">
      <c r="H78102"/>
      <c r="I78102"/>
    </row>
    <row r="78103" spans="8:9" x14ac:dyDescent="0.25">
      <c r="H78103"/>
      <c r="I78103"/>
    </row>
    <row r="78104" spans="8:9" x14ac:dyDescent="0.25">
      <c r="H78104"/>
      <c r="I78104"/>
    </row>
    <row r="78105" spans="8:9" x14ac:dyDescent="0.25">
      <c r="H78105"/>
      <c r="I78105"/>
    </row>
    <row r="78106" spans="8:9" x14ac:dyDescent="0.25">
      <c r="H78106"/>
      <c r="I78106"/>
    </row>
    <row r="78107" spans="8:9" x14ac:dyDescent="0.25">
      <c r="H78107"/>
      <c r="I78107"/>
    </row>
    <row r="78108" spans="8:9" x14ac:dyDescent="0.25">
      <c r="H78108"/>
      <c r="I78108"/>
    </row>
    <row r="78109" spans="8:9" x14ac:dyDescent="0.25">
      <c r="H78109"/>
      <c r="I78109"/>
    </row>
    <row r="78110" spans="8:9" x14ac:dyDescent="0.25">
      <c r="H78110"/>
      <c r="I78110"/>
    </row>
    <row r="78111" spans="8:9" x14ac:dyDescent="0.25">
      <c r="H78111"/>
      <c r="I78111"/>
    </row>
    <row r="78112" spans="8:9" x14ac:dyDescent="0.25">
      <c r="H78112"/>
      <c r="I78112"/>
    </row>
    <row r="78113" spans="8:9" x14ac:dyDescent="0.25">
      <c r="H78113"/>
      <c r="I78113"/>
    </row>
    <row r="78114" spans="8:9" x14ac:dyDescent="0.25">
      <c r="H78114"/>
      <c r="I78114"/>
    </row>
    <row r="78115" spans="8:9" x14ac:dyDescent="0.25">
      <c r="H78115"/>
      <c r="I78115"/>
    </row>
    <row r="78116" spans="8:9" x14ac:dyDescent="0.25">
      <c r="H78116"/>
      <c r="I78116"/>
    </row>
    <row r="78117" spans="8:9" x14ac:dyDescent="0.25">
      <c r="H78117"/>
      <c r="I78117"/>
    </row>
    <row r="78118" spans="8:9" x14ac:dyDescent="0.25">
      <c r="H78118"/>
      <c r="I78118"/>
    </row>
    <row r="78119" spans="8:9" x14ac:dyDescent="0.25">
      <c r="H78119"/>
      <c r="I78119"/>
    </row>
    <row r="78120" spans="8:9" x14ac:dyDescent="0.25">
      <c r="H78120"/>
      <c r="I78120"/>
    </row>
    <row r="78121" spans="8:9" x14ac:dyDescent="0.25">
      <c r="H78121"/>
      <c r="I78121"/>
    </row>
    <row r="78122" spans="8:9" x14ac:dyDescent="0.25">
      <c r="H78122"/>
      <c r="I78122"/>
    </row>
    <row r="78123" spans="8:9" x14ac:dyDescent="0.25">
      <c r="H78123"/>
      <c r="I78123"/>
    </row>
    <row r="78124" spans="8:9" x14ac:dyDescent="0.25">
      <c r="H78124"/>
      <c r="I78124"/>
    </row>
    <row r="78125" spans="8:9" x14ac:dyDescent="0.25">
      <c r="H78125"/>
      <c r="I78125"/>
    </row>
    <row r="78126" spans="8:9" x14ac:dyDescent="0.25">
      <c r="H78126"/>
      <c r="I78126"/>
    </row>
    <row r="78127" spans="8:9" x14ac:dyDescent="0.25">
      <c r="H78127"/>
      <c r="I78127"/>
    </row>
    <row r="78128" spans="8:9" x14ac:dyDescent="0.25">
      <c r="H78128"/>
      <c r="I78128"/>
    </row>
    <row r="78129" spans="8:9" x14ac:dyDescent="0.25">
      <c r="H78129"/>
      <c r="I78129"/>
    </row>
    <row r="78130" spans="8:9" x14ac:dyDescent="0.25">
      <c r="H78130"/>
      <c r="I78130"/>
    </row>
    <row r="78131" spans="8:9" x14ac:dyDescent="0.25">
      <c r="H78131"/>
      <c r="I78131"/>
    </row>
    <row r="78132" spans="8:9" x14ac:dyDescent="0.25">
      <c r="H78132"/>
      <c r="I78132"/>
    </row>
    <row r="78133" spans="8:9" x14ac:dyDescent="0.25">
      <c r="H78133"/>
      <c r="I78133"/>
    </row>
    <row r="78134" spans="8:9" x14ac:dyDescent="0.25">
      <c r="H78134"/>
      <c r="I78134"/>
    </row>
    <row r="78135" spans="8:9" x14ac:dyDescent="0.25">
      <c r="H78135"/>
      <c r="I78135"/>
    </row>
    <row r="78136" spans="8:9" x14ac:dyDescent="0.25">
      <c r="H78136"/>
      <c r="I78136"/>
    </row>
    <row r="78137" spans="8:9" x14ac:dyDescent="0.25">
      <c r="H78137"/>
      <c r="I78137"/>
    </row>
    <row r="78138" spans="8:9" x14ac:dyDescent="0.25">
      <c r="H78138"/>
      <c r="I78138"/>
    </row>
    <row r="78139" spans="8:9" x14ac:dyDescent="0.25">
      <c r="H78139"/>
      <c r="I78139"/>
    </row>
    <row r="78140" spans="8:9" x14ac:dyDescent="0.25">
      <c r="H78140"/>
      <c r="I78140"/>
    </row>
    <row r="78141" spans="8:9" x14ac:dyDescent="0.25">
      <c r="H78141"/>
      <c r="I78141"/>
    </row>
    <row r="78142" spans="8:9" x14ac:dyDescent="0.25">
      <c r="H78142"/>
      <c r="I78142"/>
    </row>
    <row r="78143" spans="8:9" x14ac:dyDescent="0.25">
      <c r="H78143"/>
      <c r="I78143"/>
    </row>
    <row r="78144" spans="8:9" x14ac:dyDescent="0.25">
      <c r="H78144"/>
      <c r="I78144"/>
    </row>
    <row r="78145" spans="8:9" x14ac:dyDescent="0.25">
      <c r="H78145"/>
      <c r="I78145"/>
    </row>
    <row r="78146" spans="8:9" x14ac:dyDescent="0.25">
      <c r="H78146"/>
      <c r="I78146"/>
    </row>
    <row r="78147" spans="8:9" x14ac:dyDescent="0.25">
      <c r="H78147"/>
      <c r="I78147"/>
    </row>
    <row r="78148" spans="8:9" x14ac:dyDescent="0.25">
      <c r="H78148"/>
      <c r="I78148"/>
    </row>
    <row r="78149" spans="8:9" x14ac:dyDescent="0.25">
      <c r="H78149"/>
      <c r="I78149"/>
    </row>
    <row r="78150" spans="8:9" x14ac:dyDescent="0.25">
      <c r="H78150"/>
      <c r="I78150"/>
    </row>
    <row r="78151" spans="8:9" x14ac:dyDescent="0.25">
      <c r="H78151"/>
      <c r="I78151"/>
    </row>
    <row r="78152" spans="8:9" x14ac:dyDescent="0.25">
      <c r="H78152"/>
      <c r="I78152"/>
    </row>
    <row r="78153" spans="8:9" x14ac:dyDescent="0.25">
      <c r="H78153"/>
      <c r="I78153"/>
    </row>
    <row r="78154" spans="8:9" x14ac:dyDescent="0.25">
      <c r="H78154"/>
      <c r="I78154"/>
    </row>
    <row r="78155" spans="8:9" x14ac:dyDescent="0.25">
      <c r="H78155"/>
      <c r="I78155"/>
    </row>
    <row r="78156" spans="8:9" x14ac:dyDescent="0.25">
      <c r="H78156"/>
      <c r="I78156"/>
    </row>
    <row r="78157" spans="8:9" x14ac:dyDescent="0.25">
      <c r="H78157"/>
      <c r="I78157"/>
    </row>
    <row r="78158" spans="8:9" x14ac:dyDescent="0.25">
      <c r="H78158"/>
      <c r="I78158"/>
    </row>
    <row r="78159" spans="8:9" x14ac:dyDescent="0.25">
      <c r="H78159"/>
      <c r="I78159"/>
    </row>
    <row r="78160" spans="8:9" x14ac:dyDescent="0.25">
      <c r="H78160"/>
      <c r="I78160"/>
    </row>
    <row r="78161" spans="8:9" x14ac:dyDescent="0.25">
      <c r="H78161"/>
      <c r="I78161"/>
    </row>
    <row r="78162" spans="8:9" x14ac:dyDescent="0.25">
      <c r="H78162"/>
      <c r="I78162"/>
    </row>
    <row r="78163" spans="8:9" x14ac:dyDescent="0.25">
      <c r="H78163"/>
      <c r="I78163"/>
    </row>
    <row r="78164" spans="8:9" x14ac:dyDescent="0.25">
      <c r="H78164"/>
      <c r="I78164"/>
    </row>
    <row r="78165" spans="8:9" x14ac:dyDescent="0.25">
      <c r="H78165"/>
      <c r="I78165"/>
    </row>
    <row r="78166" spans="8:9" x14ac:dyDescent="0.25">
      <c r="H78166"/>
      <c r="I78166"/>
    </row>
    <row r="78167" spans="8:9" x14ac:dyDescent="0.25">
      <c r="H78167"/>
      <c r="I78167"/>
    </row>
    <row r="78168" spans="8:9" x14ac:dyDescent="0.25">
      <c r="H78168"/>
      <c r="I78168"/>
    </row>
    <row r="78169" spans="8:9" x14ac:dyDescent="0.25">
      <c r="H78169"/>
      <c r="I78169"/>
    </row>
    <row r="78170" spans="8:9" x14ac:dyDescent="0.25">
      <c r="H78170"/>
      <c r="I78170"/>
    </row>
    <row r="78171" spans="8:9" x14ac:dyDescent="0.25">
      <c r="H78171"/>
      <c r="I78171"/>
    </row>
    <row r="78172" spans="8:9" x14ac:dyDescent="0.25">
      <c r="H78172"/>
      <c r="I78172"/>
    </row>
    <row r="78173" spans="8:9" x14ac:dyDescent="0.25">
      <c r="H78173"/>
      <c r="I78173"/>
    </row>
    <row r="78174" spans="8:9" x14ac:dyDescent="0.25">
      <c r="H78174"/>
      <c r="I78174"/>
    </row>
    <row r="78175" spans="8:9" x14ac:dyDescent="0.25">
      <c r="H78175"/>
      <c r="I78175"/>
    </row>
    <row r="78176" spans="8:9" x14ac:dyDescent="0.25">
      <c r="H78176"/>
      <c r="I78176"/>
    </row>
    <row r="78177" spans="8:9" x14ac:dyDescent="0.25">
      <c r="H78177"/>
      <c r="I78177"/>
    </row>
    <row r="78178" spans="8:9" x14ac:dyDescent="0.25">
      <c r="H78178"/>
      <c r="I78178"/>
    </row>
    <row r="78179" spans="8:9" x14ac:dyDescent="0.25">
      <c r="H78179"/>
      <c r="I78179"/>
    </row>
    <row r="78180" spans="8:9" x14ac:dyDescent="0.25">
      <c r="H78180"/>
      <c r="I78180"/>
    </row>
    <row r="78181" spans="8:9" x14ac:dyDescent="0.25">
      <c r="H78181"/>
      <c r="I78181"/>
    </row>
    <row r="78182" spans="8:9" x14ac:dyDescent="0.25">
      <c r="H78182"/>
      <c r="I78182"/>
    </row>
    <row r="78183" spans="8:9" x14ac:dyDescent="0.25">
      <c r="H78183"/>
      <c r="I78183"/>
    </row>
    <row r="78184" spans="8:9" x14ac:dyDescent="0.25">
      <c r="H78184"/>
      <c r="I78184"/>
    </row>
    <row r="78185" spans="8:9" x14ac:dyDescent="0.25">
      <c r="H78185"/>
      <c r="I78185"/>
    </row>
    <row r="78186" spans="8:9" x14ac:dyDescent="0.25">
      <c r="H78186"/>
      <c r="I78186"/>
    </row>
    <row r="78187" spans="8:9" x14ac:dyDescent="0.25">
      <c r="H78187"/>
      <c r="I78187"/>
    </row>
    <row r="78188" spans="8:9" x14ac:dyDescent="0.25">
      <c r="H78188"/>
      <c r="I78188"/>
    </row>
    <row r="78189" spans="8:9" x14ac:dyDescent="0.25">
      <c r="H78189"/>
      <c r="I78189"/>
    </row>
    <row r="78190" spans="8:9" x14ac:dyDescent="0.25">
      <c r="H78190"/>
      <c r="I78190"/>
    </row>
    <row r="78191" spans="8:9" x14ac:dyDescent="0.25">
      <c r="H78191"/>
      <c r="I78191"/>
    </row>
    <row r="78192" spans="8:9" x14ac:dyDescent="0.25">
      <c r="H78192"/>
      <c r="I78192"/>
    </row>
    <row r="78193" spans="8:9" x14ac:dyDescent="0.25">
      <c r="H78193"/>
      <c r="I78193"/>
    </row>
    <row r="78194" spans="8:9" x14ac:dyDescent="0.25">
      <c r="H78194"/>
      <c r="I78194"/>
    </row>
    <row r="78195" spans="8:9" x14ac:dyDescent="0.25">
      <c r="H78195"/>
      <c r="I78195"/>
    </row>
    <row r="78196" spans="8:9" x14ac:dyDescent="0.25">
      <c r="H78196"/>
      <c r="I78196"/>
    </row>
    <row r="78197" spans="8:9" x14ac:dyDescent="0.25">
      <c r="H78197"/>
      <c r="I78197"/>
    </row>
    <row r="78198" spans="8:9" x14ac:dyDescent="0.25">
      <c r="H78198"/>
      <c r="I78198"/>
    </row>
    <row r="78199" spans="8:9" x14ac:dyDescent="0.25">
      <c r="H78199"/>
      <c r="I78199"/>
    </row>
    <row r="78200" spans="8:9" x14ac:dyDescent="0.25">
      <c r="H78200"/>
      <c r="I78200"/>
    </row>
    <row r="78201" spans="8:9" x14ac:dyDescent="0.25">
      <c r="H78201"/>
      <c r="I78201"/>
    </row>
    <row r="78202" spans="8:9" x14ac:dyDescent="0.25">
      <c r="H78202"/>
      <c r="I78202"/>
    </row>
    <row r="78203" spans="8:9" x14ac:dyDescent="0.25">
      <c r="H78203"/>
      <c r="I78203"/>
    </row>
    <row r="78204" spans="8:9" x14ac:dyDescent="0.25">
      <c r="H78204"/>
      <c r="I78204"/>
    </row>
    <row r="78205" spans="8:9" x14ac:dyDescent="0.25">
      <c r="H78205"/>
      <c r="I78205"/>
    </row>
    <row r="78206" spans="8:9" x14ac:dyDescent="0.25">
      <c r="H78206"/>
      <c r="I78206"/>
    </row>
    <row r="78207" spans="8:9" x14ac:dyDescent="0.25">
      <c r="H78207"/>
      <c r="I78207"/>
    </row>
    <row r="78208" spans="8:9" x14ac:dyDescent="0.25">
      <c r="H78208"/>
      <c r="I78208"/>
    </row>
    <row r="78209" spans="8:9" x14ac:dyDescent="0.25">
      <c r="H78209"/>
      <c r="I78209"/>
    </row>
    <row r="78210" spans="8:9" x14ac:dyDescent="0.25">
      <c r="H78210"/>
      <c r="I78210"/>
    </row>
    <row r="78211" spans="8:9" x14ac:dyDescent="0.25">
      <c r="H78211"/>
      <c r="I78211"/>
    </row>
    <row r="78212" spans="8:9" x14ac:dyDescent="0.25">
      <c r="H78212"/>
      <c r="I78212"/>
    </row>
    <row r="78213" spans="8:9" x14ac:dyDescent="0.25">
      <c r="H78213"/>
      <c r="I78213"/>
    </row>
    <row r="78214" spans="8:9" x14ac:dyDescent="0.25">
      <c r="H78214"/>
      <c r="I78214"/>
    </row>
    <row r="78215" spans="8:9" x14ac:dyDescent="0.25">
      <c r="H78215"/>
      <c r="I78215"/>
    </row>
    <row r="78216" spans="8:9" x14ac:dyDescent="0.25">
      <c r="H78216"/>
      <c r="I78216"/>
    </row>
    <row r="78217" spans="8:9" x14ac:dyDescent="0.25">
      <c r="H78217"/>
      <c r="I78217"/>
    </row>
    <row r="78218" spans="8:9" x14ac:dyDescent="0.25">
      <c r="H78218"/>
      <c r="I78218"/>
    </row>
    <row r="78219" spans="8:9" x14ac:dyDescent="0.25">
      <c r="H78219"/>
      <c r="I78219"/>
    </row>
    <row r="78220" spans="8:9" x14ac:dyDescent="0.25">
      <c r="H78220"/>
      <c r="I78220"/>
    </row>
    <row r="78221" spans="8:9" x14ac:dyDescent="0.25">
      <c r="H78221"/>
      <c r="I78221"/>
    </row>
    <row r="78222" spans="8:9" x14ac:dyDescent="0.25">
      <c r="H78222"/>
      <c r="I78222"/>
    </row>
    <row r="78223" spans="8:9" x14ac:dyDescent="0.25">
      <c r="H78223"/>
      <c r="I78223"/>
    </row>
    <row r="78224" spans="8:9" x14ac:dyDescent="0.25">
      <c r="H78224"/>
      <c r="I78224"/>
    </row>
    <row r="78225" spans="8:9" x14ac:dyDescent="0.25">
      <c r="H78225"/>
      <c r="I78225"/>
    </row>
    <row r="78226" spans="8:9" x14ac:dyDescent="0.25">
      <c r="H78226"/>
      <c r="I78226"/>
    </row>
    <row r="78227" spans="8:9" x14ac:dyDescent="0.25">
      <c r="H78227"/>
      <c r="I78227"/>
    </row>
    <row r="78228" spans="8:9" x14ac:dyDescent="0.25">
      <c r="H78228"/>
      <c r="I78228"/>
    </row>
    <row r="78229" spans="8:9" x14ac:dyDescent="0.25">
      <c r="H78229"/>
      <c r="I78229"/>
    </row>
    <row r="78230" spans="8:9" x14ac:dyDescent="0.25">
      <c r="H78230"/>
      <c r="I78230"/>
    </row>
    <row r="78231" spans="8:9" x14ac:dyDescent="0.25">
      <c r="H78231"/>
      <c r="I78231"/>
    </row>
    <row r="78232" spans="8:9" x14ac:dyDescent="0.25">
      <c r="H78232"/>
      <c r="I78232"/>
    </row>
    <row r="78233" spans="8:9" x14ac:dyDescent="0.25">
      <c r="H78233"/>
      <c r="I78233"/>
    </row>
    <row r="78234" spans="8:9" x14ac:dyDescent="0.25">
      <c r="H78234"/>
      <c r="I78234"/>
    </row>
    <row r="78235" spans="8:9" x14ac:dyDescent="0.25">
      <c r="H78235"/>
      <c r="I78235"/>
    </row>
    <row r="78236" spans="8:9" x14ac:dyDescent="0.25">
      <c r="H78236"/>
      <c r="I78236"/>
    </row>
    <row r="78237" spans="8:9" x14ac:dyDescent="0.25">
      <c r="H78237"/>
      <c r="I78237"/>
    </row>
    <row r="78238" spans="8:9" x14ac:dyDescent="0.25">
      <c r="H78238"/>
      <c r="I78238"/>
    </row>
    <row r="78239" spans="8:9" x14ac:dyDescent="0.25">
      <c r="H78239"/>
      <c r="I78239"/>
    </row>
    <row r="78240" spans="8:9" x14ac:dyDescent="0.25">
      <c r="H78240"/>
      <c r="I78240"/>
    </row>
    <row r="78241" spans="8:9" x14ac:dyDescent="0.25">
      <c r="H78241"/>
      <c r="I78241"/>
    </row>
    <row r="78242" spans="8:9" x14ac:dyDescent="0.25">
      <c r="H78242"/>
      <c r="I78242"/>
    </row>
    <row r="78243" spans="8:9" x14ac:dyDescent="0.25">
      <c r="H78243"/>
      <c r="I78243"/>
    </row>
    <row r="78244" spans="8:9" x14ac:dyDescent="0.25">
      <c r="H78244"/>
      <c r="I78244"/>
    </row>
    <row r="78245" spans="8:9" x14ac:dyDescent="0.25">
      <c r="H78245"/>
      <c r="I78245"/>
    </row>
    <row r="78246" spans="8:9" x14ac:dyDescent="0.25">
      <c r="H78246"/>
      <c r="I78246"/>
    </row>
    <row r="78247" spans="8:9" x14ac:dyDescent="0.25">
      <c r="H78247"/>
      <c r="I78247"/>
    </row>
    <row r="78248" spans="8:9" x14ac:dyDescent="0.25">
      <c r="H78248"/>
      <c r="I78248"/>
    </row>
    <row r="78249" spans="8:9" x14ac:dyDescent="0.25">
      <c r="H78249"/>
      <c r="I78249"/>
    </row>
    <row r="78250" spans="8:9" x14ac:dyDescent="0.25">
      <c r="H78250"/>
      <c r="I78250"/>
    </row>
    <row r="78251" spans="8:9" x14ac:dyDescent="0.25">
      <c r="H78251"/>
      <c r="I78251"/>
    </row>
    <row r="78252" spans="8:9" x14ac:dyDescent="0.25">
      <c r="H78252"/>
      <c r="I78252"/>
    </row>
    <row r="78253" spans="8:9" x14ac:dyDescent="0.25">
      <c r="H78253"/>
      <c r="I78253"/>
    </row>
    <row r="78254" spans="8:9" x14ac:dyDescent="0.25">
      <c r="H78254"/>
      <c r="I78254"/>
    </row>
    <row r="78255" spans="8:9" x14ac:dyDescent="0.25">
      <c r="H78255"/>
      <c r="I78255"/>
    </row>
    <row r="78256" spans="8:9" x14ac:dyDescent="0.25">
      <c r="H78256"/>
      <c r="I78256"/>
    </row>
    <row r="78257" spans="8:9" x14ac:dyDescent="0.25">
      <c r="H78257"/>
      <c r="I78257"/>
    </row>
    <row r="78258" spans="8:9" x14ac:dyDescent="0.25">
      <c r="H78258"/>
      <c r="I78258"/>
    </row>
    <row r="78259" spans="8:9" x14ac:dyDescent="0.25">
      <c r="H78259"/>
      <c r="I78259"/>
    </row>
    <row r="78260" spans="8:9" x14ac:dyDescent="0.25">
      <c r="H78260"/>
      <c r="I78260"/>
    </row>
    <row r="78261" spans="8:9" x14ac:dyDescent="0.25">
      <c r="H78261"/>
      <c r="I78261"/>
    </row>
    <row r="78262" spans="8:9" x14ac:dyDescent="0.25">
      <c r="H78262"/>
      <c r="I78262"/>
    </row>
    <row r="78263" spans="8:9" x14ac:dyDescent="0.25">
      <c r="H78263"/>
      <c r="I78263"/>
    </row>
    <row r="78264" spans="8:9" x14ac:dyDescent="0.25">
      <c r="H78264"/>
      <c r="I78264"/>
    </row>
    <row r="78265" spans="8:9" x14ac:dyDescent="0.25">
      <c r="H78265"/>
      <c r="I78265"/>
    </row>
    <row r="78266" spans="8:9" x14ac:dyDescent="0.25">
      <c r="H78266"/>
      <c r="I78266"/>
    </row>
    <row r="78267" spans="8:9" x14ac:dyDescent="0.25">
      <c r="H78267"/>
      <c r="I78267"/>
    </row>
    <row r="78268" spans="8:9" x14ac:dyDescent="0.25">
      <c r="H78268"/>
      <c r="I78268"/>
    </row>
    <row r="78269" spans="8:9" x14ac:dyDescent="0.25">
      <c r="H78269"/>
      <c r="I78269"/>
    </row>
    <row r="78270" spans="8:9" x14ac:dyDescent="0.25">
      <c r="H78270"/>
      <c r="I78270"/>
    </row>
    <row r="78271" spans="8:9" x14ac:dyDescent="0.25">
      <c r="H78271"/>
      <c r="I78271"/>
    </row>
    <row r="78272" spans="8:9" x14ac:dyDescent="0.25">
      <c r="H78272"/>
      <c r="I78272"/>
    </row>
    <row r="78273" spans="8:9" x14ac:dyDescent="0.25">
      <c r="H78273"/>
      <c r="I78273"/>
    </row>
    <row r="78274" spans="8:9" x14ac:dyDescent="0.25">
      <c r="H78274"/>
      <c r="I78274"/>
    </row>
    <row r="78275" spans="8:9" x14ac:dyDescent="0.25">
      <c r="H78275"/>
      <c r="I78275"/>
    </row>
    <row r="78276" spans="8:9" x14ac:dyDescent="0.25">
      <c r="H78276"/>
      <c r="I78276"/>
    </row>
    <row r="78277" spans="8:9" x14ac:dyDescent="0.25">
      <c r="H78277"/>
      <c r="I78277"/>
    </row>
    <row r="78278" spans="8:9" x14ac:dyDescent="0.25">
      <c r="H78278"/>
      <c r="I78278"/>
    </row>
    <row r="78279" spans="8:9" x14ac:dyDescent="0.25">
      <c r="H78279"/>
      <c r="I78279"/>
    </row>
    <row r="78280" spans="8:9" x14ac:dyDescent="0.25">
      <c r="H78280"/>
      <c r="I78280"/>
    </row>
    <row r="78281" spans="8:9" x14ac:dyDescent="0.25">
      <c r="H78281"/>
      <c r="I78281"/>
    </row>
    <row r="78282" spans="8:9" x14ac:dyDescent="0.25">
      <c r="H78282"/>
      <c r="I78282"/>
    </row>
    <row r="78283" spans="8:9" x14ac:dyDescent="0.25">
      <c r="H78283"/>
      <c r="I78283"/>
    </row>
    <row r="78284" spans="8:9" x14ac:dyDescent="0.25">
      <c r="H78284"/>
      <c r="I78284"/>
    </row>
    <row r="78285" spans="8:9" x14ac:dyDescent="0.25">
      <c r="H78285"/>
      <c r="I78285"/>
    </row>
    <row r="78286" spans="8:9" x14ac:dyDescent="0.25">
      <c r="H78286"/>
      <c r="I78286"/>
    </row>
    <row r="78287" spans="8:9" x14ac:dyDescent="0.25">
      <c r="H78287"/>
      <c r="I78287"/>
    </row>
    <row r="78288" spans="8:9" x14ac:dyDescent="0.25">
      <c r="H78288"/>
      <c r="I78288"/>
    </row>
    <row r="78289" spans="8:9" x14ac:dyDescent="0.25">
      <c r="H78289"/>
      <c r="I78289"/>
    </row>
    <row r="78290" spans="8:9" x14ac:dyDescent="0.25">
      <c r="H78290"/>
      <c r="I78290"/>
    </row>
    <row r="78291" spans="8:9" x14ac:dyDescent="0.25">
      <c r="H78291"/>
      <c r="I78291"/>
    </row>
    <row r="78292" spans="8:9" x14ac:dyDescent="0.25">
      <c r="H78292"/>
      <c r="I78292"/>
    </row>
    <row r="78293" spans="8:9" x14ac:dyDescent="0.25">
      <c r="H78293"/>
      <c r="I78293"/>
    </row>
    <row r="78294" spans="8:9" x14ac:dyDescent="0.25">
      <c r="H78294"/>
      <c r="I78294"/>
    </row>
    <row r="78295" spans="8:9" x14ac:dyDescent="0.25">
      <c r="H78295"/>
      <c r="I78295"/>
    </row>
    <row r="78296" spans="8:9" x14ac:dyDescent="0.25">
      <c r="H78296"/>
      <c r="I78296"/>
    </row>
    <row r="78297" spans="8:9" x14ac:dyDescent="0.25">
      <c r="H78297"/>
      <c r="I78297"/>
    </row>
    <row r="78298" spans="8:9" x14ac:dyDescent="0.25">
      <c r="H78298"/>
      <c r="I78298"/>
    </row>
    <row r="78299" spans="8:9" x14ac:dyDescent="0.25">
      <c r="H78299"/>
      <c r="I78299"/>
    </row>
    <row r="78300" spans="8:9" x14ac:dyDescent="0.25">
      <c r="H78300"/>
      <c r="I78300"/>
    </row>
    <row r="78301" spans="8:9" x14ac:dyDescent="0.25">
      <c r="H78301"/>
      <c r="I78301"/>
    </row>
    <row r="78302" spans="8:9" x14ac:dyDescent="0.25">
      <c r="H78302"/>
      <c r="I78302"/>
    </row>
    <row r="78303" spans="8:9" x14ac:dyDescent="0.25">
      <c r="H78303"/>
      <c r="I78303"/>
    </row>
    <row r="78304" spans="8:9" x14ac:dyDescent="0.25">
      <c r="H78304"/>
      <c r="I78304"/>
    </row>
    <row r="78305" spans="8:9" x14ac:dyDescent="0.25">
      <c r="H78305"/>
      <c r="I78305"/>
    </row>
    <row r="78306" spans="8:9" x14ac:dyDescent="0.25">
      <c r="H78306"/>
      <c r="I78306"/>
    </row>
    <row r="78307" spans="8:9" x14ac:dyDescent="0.25">
      <c r="H78307"/>
      <c r="I78307"/>
    </row>
    <row r="78308" spans="8:9" x14ac:dyDescent="0.25">
      <c r="H78308"/>
      <c r="I78308"/>
    </row>
    <row r="78309" spans="8:9" x14ac:dyDescent="0.25">
      <c r="H78309"/>
      <c r="I78309"/>
    </row>
    <row r="78310" spans="8:9" x14ac:dyDescent="0.25">
      <c r="H78310"/>
      <c r="I78310"/>
    </row>
    <row r="78311" spans="8:9" x14ac:dyDescent="0.25">
      <c r="H78311"/>
      <c r="I78311"/>
    </row>
    <row r="78312" spans="8:9" x14ac:dyDescent="0.25">
      <c r="H78312"/>
      <c r="I78312"/>
    </row>
    <row r="78313" spans="8:9" x14ac:dyDescent="0.25">
      <c r="H78313"/>
      <c r="I78313"/>
    </row>
    <row r="78314" spans="8:9" x14ac:dyDescent="0.25">
      <c r="H78314"/>
      <c r="I78314"/>
    </row>
    <row r="78315" spans="8:9" x14ac:dyDescent="0.25">
      <c r="H78315"/>
      <c r="I78315"/>
    </row>
    <row r="78316" spans="8:9" x14ac:dyDescent="0.25">
      <c r="H78316"/>
      <c r="I78316"/>
    </row>
    <row r="78317" spans="8:9" x14ac:dyDescent="0.25">
      <c r="H78317"/>
      <c r="I78317"/>
    </row>
    <row r="78318" spans="8:9" x14ac:dyDescent="0.25">
      <c r="H78318"/>
      <c r="I78318"/>
    </row>
    <row r="78319" spans="8:9" x14ac:dyDescent="0.25">
      <c r="H78319"/>
      <c r="I78319"/>
    </row>
    <row r="78320" spans="8:9" x14ac:dyDescent="0.25">
      <c r="H78320"/>
      <c r="I78320"/>
    </row>
    <row r="78321" spans="8:9" x14ac:dyDescent="0.25">
      <c r="H78321"/>
      <c r="I78321"/>
    </row>
    <row r="78322" spans="8:9" x14ac:dyDescent="0.25">
      <c r="H78322"/>
      <c r="I78322"/>
    </row>
    <row r="78323" spans="8:9" x14ac:dyDescent="0.25">
      <c r="H78323"/>
      <c r="I78323"/>
    </row>
    <row r="78324" spans="8:9" x14ac:dyDescent="0.25">
      <c r="H78324"/>
      <c r="I78324"/>
    </row>
    <row r="78325" spans="8:9" x14ac:dyDescent="0.25">
      <c r="H78325"/>
      <c r="I78325"/>
    </row>
    <row r="78326" spans="8:9" x14ac:dyDescent="0.25">
      <c r="H78326"/>
      <c r="I78326"/>
    </row>
    <row r="78327" spans="8:9" x14ac:dyDescent="0.25">
      <c r="H78327"/>
      <c r="I78327"/>
    </row>
    <row r="78328" spans="8:9" x14ac:dyDescent="0.25">
      <c r="H78328"/>
      <c r="I78328"/>
    </row>
    <row r="78329" spans="8:9" x14ac:dyDescent="0.25">
      <c r="H78329"/>
      <c r="I78329"/>
    </row>
    <row r="78330" spans="8:9" x14ac:dyDescent="0.25">
      <c r="H78330"/>
      <c r="I78330"/>
    </row>
    <row r="78331" spans="8:9" x14ac:dyDescent="0.25">
      <c r="H78331"/>
      <c r="I78331"/>
    </row>
    <row r="78332" spans="8:9" x14ac:dyDescent="0.25">
      <c r="H78332"/>
      <c r="I78332"/>
    </row>
    <row r="78333" spans="8:9" x14ac:dyDescent="0.25">
      <c r="H78333"/>
      <c r="I78333"/>
    </row>
    <row r="78334" spans="8:9" x14ac:dyDescent="0.25">
      <c r="H78334"/>
      <c r="I78334"/>
    </row>
    <row r="78335" spans="8:9" x14ac:dyDescent="0.25">
      <c r="H78335"/>
      <c r="I78335"/>
    </row>
    <row r="78336" spans="8:9" x14ac:dyDescent="0.25">
      <c r="H78336"/>
      <c r="I78336"/>
    </row>
    <row r="78337" spans="8:9" x14ac:dyDescent="0.25">
      <c r="H78337"/>
      <c r="I78337"/>
    </row>
    <row r="78338" spans="8:9" x14ac:dyDescent="0.25">
      <c r="H78338"/>
      <c r="I78338"/>
    </row>
    <row r="78339" spans="8:9" x14ac:dyDescent="0.25">
      <c r="H78339"/>
      <c r="I78339"/>
    </row>
    <row r="78340" spans="8:9" x14ac:dyDescent="0.25">
      <c r="H78340"/>
      <c r="I78340"/>
    </row>
    <row r="78341" spans="8:9" x14ac:dyDescent="0.25">
      <c r="H78341"/>
      <c r="I78341"/>
    </row>
    <row r="78342" spans="8:9" x14ac:dyDescent="0.25">
      <c r="H78342"/>
      <c r="I78342"/>
    </row>
    <row r="78343" spans="8:9" x14ac:dyDescent="0.25">
      <c r="H78343"/>
      <c r="I78343"/>
    </row>
    <row r="78344" spans="8:9" x14ac:dyDescent="0.25">
      <c r="H78344"/>
      <c r="I78344"/>
    </row>
    <row r="78345" spans="8:9" x14ac:dyDescent="0.25">
      <c r="H78345"/>
      <c r="I78345"/>
    </row>
    <row r="78346" spans="8:9" x14ac:dyDescent="0.25">
      <c r="H78346"/>
      <c r="I78346"/>
    </row>
    <row r="78347" spans="8:9" x14ac:dyDescent="0.25">
      <c r="H78347"/>
      <c r="I78347"/>
    </row>
    <row r="78348" spans="8:9" x14ac:dyDescent="0.25">
      <c r="H78348"/>
      <c r="I78348"/>
    </row>
    <row r="78349" spans="8:9" x14ac:dyDescent="0.25">
      <c r="H78349"/>
      <c r="I78349"/>
    </row>
    <row r="78350" spans="8:9" x14ac:dyDescent="0.25">
      <c r="H78350"/>
      <c r="I78350"/>
    </row>
    <row r="78351" spans="8:9" x14ac:dyDescent="0.25">
      <c r="H78351"/>
      <c r="I78351"/>
    </row>
    <row r="78352" spans="8:9" x14ac:dyDescent="0.25">
      <c r="H78352"/>
      <c r="I78352"/>
    </row>
    <row r="78353" spans="8:9" x14ac:dyDescent="0.25">
      <c r="H78353"/>
      <c r="I78353"/>
    </row>
    <row r="78354" spans="8:9" x14ac:dyDescent="0.25">
      <c r="H78354"/>
      <c r="I78354"/>
    </row>
    <row r="78355" spans="8:9" x14ac:dyDescent="0.25">
      <c r="H78355"/>
      <c r="I78355"/>
    </row>
    <row r="78356" spans="8:9" x14ac:dyDescent="0.25">
      <c r="H78356"/>
      <c r="I78356"/>
    </row>
    <row r="78357" spans="8:9" x14ac:dyDescent="0.25">
      <c r="H78357"/>
      <c r="I78357"/>
    </row>
    <row r="78358" spans="8:9" x14ac:dyDescent="0.25">
      <c r="H78358"/>
      <c r="I78358"/>
    </row>
    <row r="78359" spans="8:9" x14ac:dyDescent="0.25">
      <c r="H78359"/>
      <c r="I78359"/>
    </row>
    <row r="78360" spans="8:9" x14ac:dyDescent="0.25">
      <c r="H78360"/>
      <c r="I78360"/>
    </row>
    <row r="78361" spans="8:9" x14ac:dyDescent="0.25">
      <c r="H78361"/>
      <c r="I78361"/>
    </row>
    <row r="78362" spans="8:9" x14ac:dyDescent="0.25">
      <c r="H78362"/>
      <c r="I78362"/>
    </row>
    <row r="78363" spans="8:9" x14ac:dyDescent="0.25">
      <c r="H78363"/>
      <c r="I78363"/>
    </row>
    <row r="78364" spans="8:9" x14ac:dyDescent="0.25">
      <c r="H78364"/>
      <c r="I78364"/>
    </row>
    <row r="78365" spans="8:9" x14ac:dyDescent="0.25">
      <c r="H78365"/>
      <c r="I78365"/>
    </row>
    <row r="78366" spans="8:9" x14ac:dyDescent="0.25">
      <c r="H78366"/>
      <c r="I78366"/>
    </row>
    <row r="78367" spans="8:9" x14ac:dyDescent="0.25">
      <c r="H78367"/>
      <c r="I78367"/>
    </row>
    <row r="78368" spans="8:9" x14ac:dyDescent="0.25">
      <c r="H78368"/>
      <c r="I78368"/>
    </row>
    <row r="78369" spans="8:9" x14ac:dyDescent="0.25">
      <c r="H78369"/>
      <c r="I78369"/>
    </row>
    <row r="78370" spans="8:9" x14ac:dyDescent="0.25">
      <c r="H78370"/>
      <c r="I78370"/>
    </row>
    <row r="78371" spans="8:9" x14ac:dyDescent="0.25">
      <c r="H78371"/>
      <c r="I78371"/>
    </row>
    <row r="78372" spans="8:9" x14ac:dyDescent="0.25">
      <c r="H78372"/>
      <c r="I78372"/>
    </row>
    <row r="78373" spans="8:9" x14ac:dyDescent="0.25">
      <c r="H78373"/>
      <c r="I78373"/>
    </row>
    <row r="78374" spans="8:9" x14ac:dyDescent="0.25">
      <c r="H78374"/>
      <c r="I78374"/>
    </row>
    <row r="78375" spans="8:9" x14ac:dyDescent="0.25">
      <c r="H78375"/>
      <c r="I78375"/>
    </row>
    <row r="78376" spans="8:9" x14ac:dyDescent="0.25">
      <c r="H78376"/>
      <c r="I78376"/>
    </row>
    <row r="78377" spans="8:9" x14ac:dyDescent="0.25">
      <c r="H78377"/>
      <c r="I78377"/>
    </row>
    <row r="78378" spans="8:9" x14ac:dyDescent="0.25">
      <c r="H78378"/>
      <c r="I78378"/>
    </row>
    <row r="78379" spans="8:9" x14ac:dyDescent="0.25">
      <c r="H78379"/>
      <c r="I78379"/>
    </row>
    <row r="78380" spans="8:9" x14ac:dyDescent="0.25">
      <c r="H78380"/>
      <c r="I78380"/>
    </row>
    <row r="78381" spans="8:9" x14ac:dyDescent="0.25">
      <c r="H78381"/>
      <c r="I78381"/>
    </row>
    <row r="78382" spans="8:9" x14ac:dyDescent="0.25">
      <c r="H78382"/>
      <c r="I78382"/>
    </row>
    <row r="78383" spans="8:9" x14ac:dyDescent="0.25">
      <c r="H78383"/>
      <c r="I78383"/>
    </row>
    <row r="78384" spans="8:9" x14ac:dyDescent="0.25">
      <c r="H78384"/>
      <c r="I78384"/>
    </row>
    <row r="78385" spans="8:9" x14ac:dyDescent="0.25">
      <c r="H78385"/>
      <c r="I78385"/>
    </row>
    <row r="78386" spans="8:9" x14ac:dyDescent="0.25">
      <c r="H78386"/>
      <c r="I78386"/>
    </row>
    <row r="78387" spans="8:9" x14ac:dyDescent="0.25">
      <c r="H78387"/>
      <c r="I78387"/>
    </row>
    <row r="78388" spans="8:9" x14ac:dyDescent="0.25">
      <c r="H78388"/>
      <c r="I78388"/>
    </row>
    <row r="78389" spans="8:9" x14ac:dyDescent="0.25">
      <c r="H78389"/>
      <c r="I78389"/>
    </row>
    <row r="78390" spans="8:9" x14ac:dyDescent="0.25">
      <c r="H78390"/>
      <c r="I78390"/>
    </row>
    <row r="78391" spans="8:9" x14ac:dyDescent="0.25">
      <c r="H78391"/>
      <c r="I78391"/>
    </row>
    <row r="78392" spans="8:9" x14ac:dyDescent="0.25">
      <c r="H78392"/>
      <c r="I78392"/>
    </row>
    <row r="78393" spans="8:9" x14ac:dyDescent="0.25">
      <c r="H78393"/>
      <c r="I78393"/>
    </row>
    <row r="78394" spans="8:9" x14ac:dyDescent="0.25">
      <c r="H78394"/>
      <c r="I78394"/>
    </row>
    <row r="78395" spans="8:9" x14ac:dyDescent="0.25">
      <c r="H78395"/>
      <c r="I78395"/>
    </row>
    <row r="78396" spans="8:9" x14ac:dyDescent="0.25">
      <c r="H78396"/>
      <c r="I78396"/>
    </row>
    <row r="78397" spans="8:9" x14ac:dyDescent="0.25">
      <c r="H78397"/>
      <c r="I78397"/>
    </row>
    <row r="78398" spans="8:9" x14ac:dyDescent="0.25">
      <c r="H78398"/>
      <c r="I78398"/>
    </row>
    <row r="78399" spans="8:9" x14ac:dyDescent="0.25">
      <c r="H78399"/>
      <c r="I78399"/>
    </row>
    <row r="78400" spans="8:9" x14ac:dyDescent="0.25">
      <c r="H78400"/>
      <c r="I78400"/>
    </row>
    <row r="78401" spans="8:9" x14ac:dyDescent="0.25">
      <c r="H78401"/>
      <c r="I78401"/>
    </row>
    <row r="78402" spans="8:9" x14ac:dyDescent="0.25">
      <c r="H78402"/>
      <c r="I78402"/>
    </row>
    <row r="78403" spans="8:9" x14ac:dyDescent="0.25">
      <c r="H78403"/>
      <c r="I78403"/>
    </row>
    <row r="78404" spans="8:9" x14ac:dyDescent="0.25">
      <c r="H78404"/>
      <c r="I78404"/>
    </row>
    <row r="78405" spans="8:9" x14ac:dyDescent="0.25">
      <c r="H78405"/>
      <c r="I78405"/>
    </row>
    <row r="78406" spans="8:9" x14ac:dyDescent="0.25">
      <c r="H78406"/>
      <c r="I78406"/>
    </row>
    <row r="78407" spans="8:9" x14ac:dyDescent="0.25">
      <c r="H78407"/>
      <c r="I78407"/>
    </row>
    <row r="78408" spans="8:9" x14ac:dyDescent="0.25">
      <c r="H78408"/>
      <c r="I78408"/>
    </row>
    <row r="78409" spans="8:9" x14ac:dyDescent="0.25">
      <c r="H78409"/>
      <c r="I78409"/>
    </row>
    <row r="78410" spans="8:9" x14ac:dyDescent="0.25">
      <c r="H78410"/>
      <c r="I78410"/>
    </row>
    <row r="78411" spans="8:9" x14ac:dyDescent="0.25">
      <c r="H78411"/>
      <c r="I78411"/>
    </row>
    <row r="78412" spans="8:9" x14ac:dyDescent="0.25">
      <c r="H78412"/>
      <c r="I78412"/>
    </row>
    <row r="78413" spans="8:9" x14ac:dyDescent="0.25">
      <c r="H78413"/>
      <c r="I78413"/>
    </row>
    <row r="78414" spans="8:9" x14ac:dyDescent="0.25">
      <c r="H78414"/>
      <c r="I78414"/>
    </row>
    <row r="78415" spans="8:9" x14ac:dyDescent="0.25">
      <c r="H78415"/>
      <c r="I78415"/>
    </row>
    <row r="78416" spans="8:9" x14ac:dyDescent="0.25">
      <c r="H78416"/>
      <c r="I78416"/>
    </row>
    <row r="78417" spans="8:9" x14ac:dyDescent="0.25">
      <c r="H78417"/>
      <c r="I78417"/>
    </row>
    <row r="78418" spans="8:9" x14ac:dyDescent="0.25">
      <c r="H78418"/>
      <c r="I78418"/>
    </row>
    <row r="78419" spans="8:9" x14ac:dyDescent="0.25">
      <c r="H78419"/>
      <c r="I78419"/>
    </row>
    <row r="78420" spans="8:9" x14ac:dyDescent="0.25">
      <c r="H78420"/>
      <c r="I78420"/>
    </row>
    <row r="78421" spans="8:9" x14ac:dyDescent="0.25">
      <c r="H78421"/>
      <c r="I78421"/>
    </row>
    <row r="78422" spans="8:9" x14ac:dyDescent="0.25">
      <c r="H78422"/>
      <c r="I78422"/>
    </row>
    <row r="78423" spans="8:9" x14ac:dyDescent="0.25">
      <c r="H78423"/>
      <c r="I78423"/>
    </row>
    <row r="78424" spans="8:9" x14ac:dyDescent="0.25">
      <c r="H78424"/>
      <c r="I78424"/>
    </row>
    <row r="78425" spans="8:9" x14ac:dyDescent="0.25">
      <c r="H78425"/>
      <c r="I78425"/>
    </row>
    <row r="78426" spans="8:9" x14ac:dyDescent="0.25">
      <c r="H78426"/>
      <c r="I78426"/>
    </row>
    <row r="78427" spans="8:9" x14ac:dyDescent="0.25">
      <c r="H78427"/>
      <c r="I78427"/>
    </row>
    <row r="78428" spans="8:9" x14ac:dyDescent="0.25">
      <c r="H78428"/>
      <c r="I78428"/>
    </row>
    <row r="78429" spans="8:9" x14ac:dyDescent="0.25">
      <c r="H78429"/>
      <c r="I78429"/>
    </row>
    <row r="78430" spans="8:9" x14ac:dyDescent="0.25">
      <c r="H78430"/>
      <c r="I78430"/>
    </row>
    <row r="78431" spans="8:9" x14ac:dyDescent="0.25">
      <c r="H78431"/>
      <c r="I78431"/>
    </row>
    <row r="78432" spans="8:9" x14ac:dyDescent="0.25">
      <c r="H78432"/>
      <c r="I78432"/>
    </row>
    <row r="78433" spans="8:9" x14ac:dyDescent="0.25">
      <c r="H78433"/>
      <c r="I78433"/>
    </row>
    <row r="78434" spans="8:9" x14ac:dyDescent="0.25">
      <c r="H78434"/>
      <c r="I78434"/>
    </row>
    <row r="78435" spans="8:9" x14ac:dyDescent="0.25">
      <c r="H78435"/>
      <c r="I78435"/>
    </row>
    <row r="78436" spans="8:9" x14ac:dyDescent="0.25">
      <c r="H78436"/>
      <c r="I78436"/>
    </row>
    <row r="78437" spans="8:9" x14ac:dyDescent="0.25">
      <c r="H78437"/>
      <c r="I78437"/>
    </row>
    <row r="78438" spans="8:9" x14ac:dyDescent="0.25">
      <c r="H78438"/>
      <c r="I78438"/>
    </row>
    <row r="78439" spans="8:9" x14ac:dyDescent="0.25">
      <c r="H78439"/>
      <c r="I78439"/>
    </row>
    <row r="78440" spans="8:9" x14ac:dyDescent="0.25">
      <c r="H78440"/>
      <c r="I78440"/>
    </row>
    <row r="78441" spans="8:9" x14ac:dyDescent="0.25">
      <c r="H78441"/>
      <c r="I78441"/>
    </row>
    <row r="78442" spans="8:9" x14ac:dyDescent="0.25">
      <c r="H78442"/>
      <c r="I78442"/>
    </row>
    <row r="78443" spans="8:9" x14ac:dyDescent="0.25">
      <c r="H78443"/>
      <c r="I78443"/>
    </row>
    <row r="78444" spans="8:9" x14ac:dyDescent="0.25">
      <c r="H78444"/>
      <c r="I78444"/>
    </row>
    <row r="78445" spans="8:9" x14ac:dyDescent="0.25">
      <c r="H78445"/>
      <c r="I78445"/>
    </row>
    <row r="78446" spans="8:9" x14ac:dyDescent="0.25">
      <c r="H78446"/>
      <c r="I78446"/>
    </row>
    <row r="78447" spans="8:9" x14ac:dyDescent="0.25">
      <c r="H78447"/>
      <c r="I78447"/>
    </row>
    <row r="78448" spans="8:9" x14ac:dyDescent="0.25">
      <c r="H78448"/>
      <c r="I78448"/>
    </row>
    <row r="78449" spans="8:9" x14ac:dyDescent="0.25">
      <c r="H78449"/>
      <c r="I78449"/>
    </row>
    <row r="78450" spans="8:9" x14ac:dyDescent="0.25">
      <c r="H78450"/>
      <c r="I78450"/>
    </row>
    <row r="78451" spans="8:9" x14ac:dyDescent="0.25">
      <c r="H78451"/>
      <c r="I78451"/>
    </row>
    <row r="78452" spans="8:9" x14ac:dyDescent="0.25">
      <c r="H78452"/>
      <c r="I78452"/>
    </row>
    <row r="78453" spans="8:9" x14ac:dyDescent="0.25">
      <c r="H78453"/>
      <c r="I78453"/>
    </row>
    <row r="78454" spans="8:9" x14ac:dyDescent="0.25">
      <c r="H78454"/>
      <c r="I78454"/>
    </row>
    <row r="78455" spans="8:9" x14ac:dyDescent="0.25">
      <c r="H78455"/>
      <c r="I78455"/>
    </row>
    <row r="78456" spans="8:9" x14ac:dyDescent="0.25">
      <c r="H78456"/>
      <c r="I78456"/>
    </row>
    <row r="78457" spans="8:9" x14ac:dyDescent="0.25">
      <c r="H78457"/>
      <c r="I78457"/>
    </row>
    <row r="78458" spans="8:9" x14ac:dyDescent="0.25">
      <c r="H78458"/>
      <c r="I78458"/>
    </row>
    <row r="78459" spans="8:9" x14ac:dyDescent="0.25">
      <c r="H78459"/>
      <c r="I78459"/>
    </row>
    <row r="78460" spans="8:9" x14ac:dyDescent="0.25">
      <c r="H78460"/>
      <c r="I78460"/>
    </row>
    <row r="78461" spans="8:9" x14ac:dyDescent="0.25">
      <c r="H78461"/>
      <c r="I78461"/>
    </row>
    <row r="78462" spans="8:9" x14ac:dyDescent="0.25">
      <c r="H78462"/>
      <c r="I78462"/>
    </row>
    <row r="78463" spans="8:9" x14ac:dyDescent="0.25">
      <c r="H78463"/>
      <c r="I78463"/>
    </row>
    <row r="78464" spans="8:9" x14ac:dyDescent="0.25">
      <c r="H78464"/>
      <c r="I78464"/>
    </row>
    <row r="78465" spans="8:9" x14ac:dyDescent="0.25">
      <c r="H78465"/>
      <c r="I78465"/>
    </row>
    <row r="78466" spans="8:9" x14ac:dyDescent="0.25">
      <c r="H78466"/>
      <c r="I78466"/>
    </row>
    <row r="78467" spans="8:9" x14ac:dyDescent="0.25">
      <c r="H78467"/>
      <c r="I78467"/>
    </row>
    <row r="78468" spans="8:9" x14ac:dyDescent="0.25">
      <c r="H78468"/>
      <c r="I78468"/>
    </row>
    <row r="78469" spans="8:9" x14ac:dyDescent="0.25">
      <c r="H78469"/>
      <c r="I78469"/>
    </row>
    <row r="78470" spans="8:9" x14ac:dyDescent="0.25">
      <c r="H78470"/>
      <c r="I78470"/>
    </row>
    <row r="78471" spans="8:9" x14ac:dyDescent="0.25">
      <c r="H78471"/>
      <c r="I78471"/>
    </row>
    <row r="78472" spans="8:9" x14ac:dyDescent="0.25">
      <c r="H78472"/>
      <c r="I78472"/>
    </row>
    <row r="78473" spans="8:9" x14ac:dyDescent="0.25">
      <c r="H78473"/>
      <c r="I78473"/>
    </row>
    <row r="78474" spans="8:9" x14ac:dyDescent="0.25">
      <c r="H78474"/>
      <c r="I78474"/>
    </row>
    <row r="78475" spans="8:9" x14ac:dyDescent="0.25">
      <c r="H78475"/>
      <c r="I78475"/>
    </row>
    <row r="78476" spans="8:9" x14ac:dyDescent="0.25">
      <c r="H78476"/>
      <c r="I78476"/>
    </row>
    <row r="78477" spans="8:9" x14ac:dyDescent="0.25">
      <c r="H78477"/>
      <c r="I78477"/>
    </row>
    <row r="78478" spans="8:9" x14ac:dyDescent="0.25">
      <c r="H78478"/>
      <c r="I78478"/>
    </row>
    <row r="78479" spans="8:9" x14ac:dyDescent="0.25">
      <c r="H78479"/>
      <c r="I78479"/>
    </row>
    <row r="78480" spans="8:9" x14ac:dyDescent="0.25">
      <c r="H78480"/>
      <c r="I78480"/>
    </row>
    <row r="78481" spans="8:9" x14ac:dyDescent="0.25">
      <c r="H78481"/>
      <c r="I78481"/>
    </row>
    <row r="78482" spans="8:9" x14ac:dyDescent="0.25">
      <c r="H78482"/>
      <c r="I78482"/>
    </row>
    <row r="78483" spans="8:9" x14ac:dyDescent="0.25">
      <c r="H78483"/>
      <c r="I78483"/>
    </row>
    <row r="78484" spans="8:9" x14ac:dyDescent="0.25">
      <c r="H78484"/>
      <c r="I78484"/>
    </row>
    <row r="78485" spans="8:9" x14ac:dyDescent="0.25">
      <c r="H78485"/>
      <c r="I78485"/>
    </row>
    <row r="78486" spans="8:9" x14ac:dyDescent="0.25">
      <c r="H78486"/>
      <c r="I78486"/>
    </row>
    <row r="78487" spans="8:9" x14ac:dyDescent="0.25">
      <c r="H78487"/>
      <c r="I78487"/>
    </row>
    <row r="78488" spans="8:9" x14ac:dyDescent="0.25">
      <c r="H78488"/>
      <c r="I78488"/>
    </row>
    <row r="78489" spans="8:9" x14ac:dyDescent="0.25">
      <c r="H78489"/>
      <c r="I78489"/>
    </row>
    <row r="78490" spans="8:9" x14ac:dyDescent="0.25">
      <c r="H78490"/>
      <c r="I78490"/>
    </row>
    <row r="78491" spans="8:9" x14ac:dyDescent="0.25">
      <c r="H78491"/>
      <c r="I78491"/>
    </row>
    <row r="78492" spans="8:9" x14ac:dyDescent="0.25">
      <c r="H78492"/>
      <c r="I78492"/>
    </row>
    <row r="78493" spans="8:9" x14ac:dyDescent="0.25">
      <c r="H78493"/>
      <c r="I78493"/>
    </row>
    <row r="78494" spans="8:9" x14ac:dyDescent="0.25">
      <c r="H78494"/>
      <c r="I78494"/>
    </row>
    <row r="78495" spans="8:9" x14ac:dyDescent="0.25">
      <c r="H78495"/>
      <c r="I78495"/>
    </row>
    <row r="78496" spans="8:9" x14ac:dyDescent="0.25">
      <c r="H78496"/>
      <c r="I78496"/>
    </row>
    <row r="78497" spans="8:9" x14ac:dyDescent="0.25">
      <c r="H78497"/>
      <c r="I78497"/>
    </row>
    <row r="78498" spans="8:9" x14ac:dyDescent="0.25">
      <c r="H78498"/>
      <c r="I78498"/>
    </row>
    <row r="78499" spans="8:9" x14ac:dyDescent="0.25">
      <c r="H78499"/>
      <c r="I78499"/>
    </row>
    <row r="78500" spans="8:9" x14ac:dyDescent="0.25">
      <c r="H78500"/>
      <c r="I78500"/>
    </row>
    <row r="78501" spans="8:9" x14ac:dyDescent="0.25">
      <c r="H78501"/>
      <c r="I78501"/>
    </row>
    <row r="78502" spans="8:9" x14ac:dyDescent="0.25">
      <c r="H78502"/>
      <c r="I78502"/>
    </row>
    <row r="78503" spans="8:9" x14ac:dyDescent="0.25">
      <c r="H78503"/>
      <c r="I78503"/>
    </row>
    <row r="78504" spans="8:9" x14ac:dyDescent="0.25">
      <c r="H78504"/>
      <c r="I78504"/>
    </row>
    <row r="78505" spans="8:9" x14ac:dyDescent="0.25">
      <c r="H78505"/>
      <c r="I78505"/>
    </row>
    <row r="78506" spans="8:9" x14ac:dyDescent="0.25">
      <c r="H78506"/>
      <c r="I78506"/>
    </row>
    <row r="78507" spans="8:9" x14ac:dyDescent="0.25">
      <c r="H78507"/>
      <c r="I78507"/>
    </row>
    <row r="78508" spans="8:9" x14ac:dyDescent="0.25">
      <c r="H78508"/>
      <c r="I78508"/>
    </row>
    <row r="78509" spans="8:9" x14ac:dyDescent="0.25">
      <c r="H78509"/>
      <c r="I78509"/>
    </row>
    <row r="78510" spans="8:9" x14ac:dyDescent="0.25">
      <c r="H78510"/>
      <c r="I78510"/>
    </row>
    <row r="78511" spans="8:9" x14ac:dyDescent="0.25">
      <c r="H78511"/>
      <c r="I78511"/>
    </row>
    <row r="78512" spans="8:9" x14ac:dyDescent="0.25">
      <c r="H78512"/>
      <c r="I78512"/>
    </row>
    <row r="78513" spans="8:9" x14ac:dyDescent="0.25">
      <c r="H78513"/>
      <c r="I78513"/>
    </row>
    <row r="78514" spans="8:9" x14ac:dyDescent="0.25">
      <c r="H78514"/>
      <c r="I78514"/>
    </row>
    <row r="78515" spans="8:9" x14ac:dyDescent="0.25">
      <c r="H78515"/>
      <c r="I78515"/>
    </row>
    <row r="78516" spans="8:9" x14ac:dyDescent="0.25">
      <c r="H78516"/>
      <c r="I78516"/>
    </row>
    <row r="78517" spans="8:9" x14ac:dyDescent="0.25">
      <c r="H78517"/>
      <c r="I78517"/>
    </row>
    <row r="78518" spans="8:9" x14ac:dyDescent="0.25">
      <c r="H78518"/>
      <c r="I78518"/>
    </row>
    <row r="78519" spans="8:9" x14ac:dyDescent="0.25">
      <c r="H78519"/>
      <c r="I78519"/>
    </row>
    <row r="78520" spans="8:9" x14ac:dyDescent="0.25">
      <c r="H78520"/>
      <c r="I78520"/>
    </row>
    <row r="78521" spans="8:9" x14ac:dyDescent="0.25">
      <c r="H78521"/>
      <c r="I78521"/>
    </row>
    <row r="78522" spans="8:9" x14ac:dyDescent="0.25">
      <c r="H78522"/>
      <c r="I78522"/>
    </row>
    <row r="78523" spans="8:9" x14ac:dyDescent="0.25">
      <c r="H78523"/>
      <c r="I78523"/>
    </row>
    <row r="78524" spans="8:9" x14ac:dyDescent="0.25">
      <c r="H78524"/>
      <c r="I78524"/>
    </row>
    <row r="78525" spans="8:9" x14ac:dyDescent="0.25">
      <c r="H78525"/>
      <c r="I78525"/>
    </row>
    <row r="78526" spans="8:9" x14ac:dyDescent="0.25">
      <c r="H78526"/>
      <c r="I78526"/>
    </row>
    <row r="78527" spans="8:9" x14ac:dyDescent="0.25">
      <c r="H78527"/>
      <c r="I78527"/>
    </row>
    <row r="78528" spans="8:9" x14ac:dyDescent="0.25">
      <c r="H78528"/>
      <c r="I78528"/>
    </row>
    <row r="78529" spans="8:9" x14ac:dyDescent="0.25">
      <c r="H78529"/>
      <c r="I78529"/>
    </row>
    <row r="78530" spans="8:9" x14ac:dyDescent="0.25">
      <c r="H78530"/>
      <c r="I78530"/>
    </row>
    <row r="78531" spans="8:9" x14ac:dyDescent="0.25">
      <c r="H78531"/>
      <c r="I78531"/>
    </row>
    <row r="78532" spans="8:9" x14ac:dyDescent="0.25">
      <c r="H78532"/>
      <c r="I78532"/>
    </row>
    <row r="78533" spans="8:9" x14ac:dyDescent="0.25">
      <c r="H78533"/>
      <c r="I78533"/>
    </row>
    <row r="78534" spans="8:9" x14ac:dyDescent="0.25">
      <c r="H78534"/>
      <c r="I78534"/>
    </row>
    <row r="78535" spans="8:9" x14ac:dyDescent="0.25">
      <c r="H78535"/>
      <c r="I78535"/>
    </row>
    <row r="78536" spans="8:9" x14ac:dyDescent="0.25">
      <c r="H78536"/>
      <c r="I78536"/>
    </row>
    <row r="78537" spans="8:9" x14ac:dyDescent="0.25">
      <c r="H78537"/>
      <c r="I78537"/>
    </row>
    <row r="78538" spans="8:9" x14ac:dyDescent="0.25">
      <c r="H78538"/>
      <c r="I78538"/>
    </row>
    <row r="78539" spans="8:9" x14ac:dyDescent="0.25">
      <c r="H78539"/>
      <c r="I78539"/>
    </row>
    <row r="78540" spans="8:9" x14ac:dyDescent="0.25">
      <c r="H78540"/>
      <c r="I78540"/>
    </row>
    <row r="78541" spans="8:9" x14ac:dyDescent="0.25">
      <c r="H78541"/>
      <c r="I78541"/>
    </row>
    <row r="78542" spans="8:9" x14ac:dyDescent="0.25">
      <c r="H78542"/>
      <c r="I78542"/>
    </row>
    <row r="78543" spans="8:9" x14ac:dyDescent="0.25">
      <c r="H78543"/>
      <c r="I78543"/>
    </row>
    <row r="78544" spans="8:9" x14ac:dyDescent="0.25">
      <c r="H78544"/>
      <c r="I78544"/>
    </row>
    <row r="78545" spans="8:9" x14ac:dyDescent="0.25">
      <c r="H78545"/>
      <c r="I78545"/>
    </row>
    <row r="78546" spans="8:9" x14ac:dyDescent="0.25">
      <c r="H78546"/>
      <c r="I78546"/>
    </row>
    <row r="78547" spans="8:9" x14ac:dyDescent="0.25">
      <c r="H78547"/>
      <c r="I78547"/>
    </row>
    <row r="78548" spans="8:9" x14ac:dyDescent="0.25">
      <c r="H78548"/>
      <c r="I78548"/>
    </row>
    <row r="78549" spans="8:9" x14ac:dyDescent="0.25">
      <c r="H78549"/>
      <c r="I78549"/>
    </row>
    <row r="78550" spans="8:9" x14ac:dyDescent="0.25">
      <c r="H78550"/>
      <c r="I78550"/>
    </row>
    <row r="78551" spans="8:9" x14ac:dyDescent="0.25">
      <c r="H78551"/>
      <c r="I78551"/>
    </row>
    <row r="78552" spans="8:9" x14ac:dyDescent="0.25">
      <c r="H78552"/>
      <c r="I78552"/>
    </row>
    <row r="78553" spans="8:9" x14ac:dyDescent="0.25">
      <c r="H78553"/>
      <c r="I78553"/>
    </row>
    <row r="78554" spans="8:9" x14ac:dyDescent="0.25">
      <c r="H78554"/>
      <c r="I78554"/>
    </row>
    <row r="78555" spans="8:9" x14ac:dyDescent="0.25">
      <c r="H78555"/>
      <c r="I78555"/>
    </row>
    <row r="78556" spans="8:9" x14ac:dyDescent="0.25">
      <c r="H78556"/>
      <c r="I78556"/>
    </row>
    <row r="78557" spans="8:9" x14ac:dyDescent="0.25">
      <c r="H78557"/>
      <c r="I78557"/>
    </row>
    <row r="78558" spans="8:9" x14ac:dyDescent="0.25">
      <c r="H78558"/>
      <c r="I78558"/>
    </row>
    <row r="78559" spans="8:9" x14ac:dyDescent="0.25">
      <c r="H78559"/>
      <c r="I78559"/>
    </row>
    <row r="78560" spans="8:9" x14ac:dyDescent="0.25">
      <c r="H78560"/>
      <c r="I78560"/>
    </row>
    <row r="78561" spans="8:9" x14ac:dyDescent="0.25">
      <c r="H78561"/>
      <c r="I78561"/>
    </row>
    <row r="78562" spans="8:9" x14ac:dyDescent="0.25">
      <c r="H78562"/>
      <c r="I78562"/>
    </row>
    <row r="78563" spans="8:9" x14ac:dyDescent="0.25">
      <c r="H78563"/>
      <c r="I78563"/>
    </row>
    <row r="78564" spans="8:9" x14ac:dyDescent="0.25">
      <c r="H78564"/>
      <c r="I78564"/>
    </row>
    <row r="78565" spans="8:9" x14ac:dyDescent="0.25">
      <c r="H78565"/>
      <c r="I78565"/>
    </row>
    <row r="78566" spans="8:9" x14ac:dyDescent="0.25">
      <c r="H78566"/>
      <c r="I78566"/>
    </row>
    <row r="78567" spans="8:9" x14ac:dyDescent="0.25">
      <c r="H78567"/>
      <c r="I78567"/>
    </row>
    <row r="78568" spans="8:9" x14ac:dyDescent="0.25">
      <c r="H78568"/>
      <c r="I78568"/>
    </row>
    <row r="78569" spans="8:9" x14ac:dyDescent="0.25">
      <c r="H78569"/>
      <c r="I78569"/>
    </row>
    <row r="78570" spans="8:9" x14ac:dyDescent="0.25">
      <c r="H78570"/>
      <c r="I78570"/>
    </row>
    <row r="78571" spans="8:9" x14ac:dyDescent="0.25">
      <c r="H78571"/>
      <c r="I78571"/>
    </row>
    <row r="78572" spans="8:9" x14ac:dyDescent="0.25">
      <c r="H78572"/>
      <c r="I78572"/>
    </row>
    <row r="78573" spans="8:9" x14ac:dyDescent="0.25">
      <c r="H78573"/>
      <c r="I78573"/>
    </row>
    <row r="78574" spans="8:9" x14ac:dyDescent="0.25">
      <c r="H78574"/>
      <c r="I78574"/>
    </row>
    <row r="78575" spans="8:9" x14ac:dyDescent="0.25">
      <c r="H78575"/>
      <c r="I78575"/>
    </row>
    <row r="78576" spans="8:9" x14ac:dyDescent="0.25">
      <c r="H78576"/>
      <c r="I78576"/>
    </row>
    <row r="78577" spans="8:9" x14ac:dyDescent="0.25">
      <c r="H78577"/>
      <c r="I78577"/>
    </row>
    <row r="78578" spans="8:9" x14ac:dyDescent="0.25">
      <c r="H78578"/>
      <c r="I78578"/>
    </row>
    <row r="78579" spans="8:9" x14ac:dyDescent="0.25">
      <c r="H78579"/>
      <c r="I78579"/>
    </row>
    <row r="78580" spans="8:9" x14ac:dyDescent="0.25">
      <c r="H78580"/>
      <c r="I78580"/>
    </row>
    <row r="78581" spans="8:9" x14ac:dyDescent="0.25">
      <c r="H78581"/>
      <c r="I78581"/>
    </row>
    <row r="78582" spans="8:9" x14ac:dyDescent="0.25">
      <c r="H78582"/>
      <c r="I78582"/>
    </row>
    <row r="78583" spans="8:9" x14ac:dyDescent="0.25">
      <c r="H78583"/>
      <c r="I78583"/>
    </row>
    <row r="78584" spans="8:9" x14ac:dyDescent="0.25">
      <c r="H78584"/>
      <c r="I78584"/>
    </row>
    <row r="78585" spans="8:9" x14ac:dyDescent="0.25">
      <c r="H78585"/>
      <c r="I78585"/>
    </row>
    <row r="78586" spans="8:9" x14ac:dyDescent="0.25">
      <c r="H78586"/>
      <c r="I78586"/>
    </row>
    <row r="78587" spans="8:9" x14ac:dyDescent="0.25">
      <c r="H78587"/>
      <c r="I78587"/>
    </row>
    <row r="78588" spans="8:9" x14ac:dyDescent="0.25">
      <c r="H78588"/>
      <c r="I78588"/>
    </row>
    <row r="78589" spans="8:9" x14ac:dyDescent="0.25">
      <c r="H78589"/>
      <c r="I78589"/>
    </row>
    <row r="78590" spans="8:9" x14ac:dyDescent="0.25">
      <c r="H78590"/>
      <c r="I78590"/>
    </row>
    <row r="78591" spans="8:9" x14ac:dyDescent="0.25">
      <c r="H78591"/>
      <c r="I78591"/>
    </row>
    <row r="78592" spans="8:9" x14ac:dyDescent="0.25">
      <c r="H78592"/>
      <c r="I78592"/>
    </row>
    <row r="78593" spans="8:9" x14ac:dyDescent="0.25">
      <c r="H78593"/>
      <c r="I78593"/>
    </row>
    <row r="78594" spans="8:9" x14ac:dyDescent="0.25">
      <c r="H78594"/>
      <c r="I78594"/>
    </row>
    <row r="78595" spans="8:9" x14ac:dyDescent="0.25">
      <c r="H78595"/>
      <c r="I78595"/>
    </row>
    <row r="78596" spans="8:9" x14ac:dyDescent="0.25">
      <c r="H78596"/>
      <c r="I78596"/>
    </row>
    <row r="78597" spans="8:9" x14ac:dyDescent="0.25">
      <c r="H78597"/>
      <c r="I78597"/>
    </row>
    <row r="78598" spans="8:9" x14ac:dyDescent="0.25">
      <c r="H78598"/>
      <c r="I78598"/>
    </row>
    <row r="78599" spans="8:9" x14ac:dyDescent="0.25">
      <c r="H78599"/>
      <c r="I78599"/>
    </row>
    <row r="78600" spans="8:9" x14ac:dyDescent="0.25">
      <c r="H78600"/>
      <c r="I78600"/>
    </row>
    <row r="78601" spans="8:9" x14ac:dyDescent="0.25">
      <c r="H78601"/>
      <c r="I78601"/>
    </row>
    <row r="78602" spans="8:9" x14ac:dyDescent="0.25">
      <c r="H78602"/>
      <c r="I78602"/>
    </row>
    <row r="78603" spans="8:9" x14ac:dyDescent="0.25">
      <c r="H78603"/>
      <c r="I78603"/>
    </row>
    <row r="78604" spans="8:9" x14ac:dyDescent="0.25">
      <c r="H78604"/>
      <c r="I78604"/>
    </row>
    <row r="78605" spans="8:9" x14ac:dyDescent="0.25">
      <c r="H78605"/>
      <c r="I78605"/>
    </row>
    <row r="78606" spans="8:9" x14ac:dyDescent="0.25">
      <c r="H78606"/>
      <c r="I78606"/>
    </row>
    <row r="78607" spans="8:9" x14ac:dyDescent="0.25">
      <c r="H78607"/>
      <c r="I78607"/>
    </row>
    <row r="78608" spans="8:9" x14ac:dyDescent="0.25">
      <c r="H78608"/>
      <c r="I78608"/>
    </row>
    <row r="78609" spans="8:9" x14ac:dyDescent="0.25">
      <c r="H78609"/>
      <c r="I78609"/>
    </row>
    <row r="78610" spans="8:9" x14ac:dyDescent="0.25">
      <c r="H78610"/>
      <c r="I78610"/>
    </row>
    <row r="78611" spans="8:9" x14ac:dyDescent="0.25">
      <c r="H78611"/>
      <c r="I78611"/>
    </row>
    <row r="78612" spans="8:9" x14ac:dyDescent="0.25">
      <c r="H78612"/>
      <c r="I78612"/>
    </row>
    <row r="78613" spans="8:9" x14ac:dyDescent="0.25">
      <c r="H78613"/>
      <c r="I78613"/>
    </row>
    <row r="78614" spans="8:9" x14ac:dyDescent="0.25">
      <c r="H78614"/>
      <c r="I78614"/>
    </row>
    <row r="78615" spans="8:9" x14ac:dyDescent="0.25">
      <c r="H78615"/>
      <c r="I78615"/>
    </row>
    <row r="78616" spans="8:9" x14ac:dyDescent="0.25">
      <c r="H78616"/>
      <c r="I78616"/>
    </row>
    <row r="78617" spans="8:9" x14ac:dyDescent="0.25">
      <c r="H78617"/>
      <c r="I78617"/>
    </row>
    <row r="78618" spans="8:9" x14ac:dyDescent="0.25">
      <c r="H78618"/>
      <c r="I78618"/>
    </row>
    <row r="78619" spans="8:9" x14ac:dyDescent="0.25">
      <c r="H78619"/>
      <c r="I78619"/>
    </row>
    <row r="78620" spans="8:9" x14ac:dyDescent="0.25">
      <c r="H78620"/>
      <c r="I78620"/>
    </row>
    <row r="78621" spans="8:9" x14ac:dyDescent="0.25">
      <c r="H78621"/>
      <c r="I78621"/>
    </row>
    <row r="78622" spans="8:9" x14ac:dyDescent="0.25">
      <c r="H78622"/>
      <c r="I78622"/>
    </row>
    <row r="78623" spans="8:9" x14ac:dyDescent="0.25">
      <c r="H78623"/>
      <c r="I78623"/>
    </row>
    <row r="78624" spans="8:9" x14ac:dyDescent="0.25">
      <c r="H78624"/>
      <c r="I78624"/>
    </row>
    <row r="78625" spans="8:9" x14ac:dyDescent="0.25">
      <c r="H78625"/>
      <c r="I78625"/>
    </row>
    <row r="78626" spans="8:9" x14ac:dyDescent="0.25">
      <c r="H78626"/>
      <c r="I78626"/>
    </row>
    <row r="78627" spans="8:9" x14ac:dyDescent="0.25">
      <c r="H78627"/>
      <c r="I78627"/>
    </row>
    <row r="78628" spans="8:9" x14ac:dyDescent="0.25">
      <c r="H78628"/>
      <c r="I78628"/>
    </row>
    <row r="78629" spans="8:9" x14ac:dyDescent="0.25">
      <c r="H78629"/>
      <c r="I78629"/>
    </row>
    <row r="78630" spans="8:9" x14ac:dyDescent="0.25">
      <c r="H78630"/>
      <c r="I78630"/>
    </row>
    <row r="78631" spans="8:9" x14ac:dyDescent="0.25">
      <c r="H78631"/>
      <c r="I78631"/>
    </row>
    <row r="78632" spans="8:9" x14ac:dyDescent="0.25">
      <c r="H78632"/>
      <c r="I78632"/>
    </row>
    <row r="78633" spans="8:9" x14ac:dyDescent="0.25">
      <c r="H78633"/>
      <c r="I78633"/>
    </row>
    <row r="78634" spans="8:9" x14ac:dyDescent="0.25">
      <c r="H78634"/>
      <c r="I78634"/>
    </row>
    <row r="78635" spans="8:9" x14ac:dyDescent="0.25">
      <c r="H78635"/>
      <c r="I78635"/>
    </row>
    <row r="78636" spans="8:9" x14ac:dyDescent="0.25">
      <c r="H78636"/>
      <c r="I78636"/>
    </row>
    <row r="78637" spans="8:9" x14ac:dyDescent="0.25">
      <c r="H78637"/>
      <c r="I78637"/>
    </row>
    <row r="78638" spans="8:9" x14ac:dyDescent="0.25">
      <c r="H78638"/>
      <c r="I78638"/>
    </row>
    <row r="78639" spans="8:9" x14ac:dyDescent="0.25">
      <c r="H78639"/>
      <c r="I78639"/>
    </row>
    <row r="78640" spans="8:9" x14ac:dyDescent="0.25">
      <c r="H78640"/>
      <c r="I78640"/>
    </row>
    <row r="78641" spans="8:9" x14ac:dyDescent="0.25">
      <c r="H78641"/>
      <c r="I78641"/>
    </row>
    <row r="78642" spans="8:9" x14ac:dyDescent="0.25">
      <c r="H78642"/>
      <c r="I78642"/>
    </row>
    <row r="78643" spans="8:9" x14ac:dyDescent="0.25">
      <c r="H78643"/>
      <c r="I78643"/>
    </row>
    <row r="78644" spans="8:9" x14ac:dyDescent="0.25">
      <c r="H78644"/>
      <c r="I78644"/>
    </row>
    <row r="78645" spans="8:9" x14ac:dyDescent="0.25">
      <c r="H78645"/>
      <c r="I78645"/>
    </row>
    <row r="78646" spans="8:9" x14ac:dyDescent="0.25">
      <c r="H78646"/>
      <c r="I78646"/>
    </row>
    <row r="78647" spans="8:9" x14ac:dyDescent="0.25">
      <c r="H78647"/>
      <c r="I78647"/>
    </row>
    <row r="78648" spans="8:9" x14ac:dyDescent="0.25">
      <c r="H78648"/>
      <c r="I78648"/>
    </row>
    <row r="78649" spans="8:9" x14ac:dyDescent="0.25">
      <c r="H78649"/>
      <c r="I78649"/>
    </row>
    <row r="78650" spans="8:9" x14ac:dyDescent="0.25">
      <c r="H78650"/>
      <c r="I78650"/>
    </row>
    <row r="78651" spans="8:9" x14ac:dyDescent="0.25">
      <c r="H78651"/>
      <c r="I78651"/>
    </row>
    <row r="78652" spans="8:9" x14ac:dyDescent="0.25">
      <c r="H78652"/>
      <c r="I78652"/>
    </row>
    <row r="78653" spans="8:9" x14ac:dyDescent="0.25">
      <c r="H78653"/>
      <c r="I78653"/>
    </row>
    <row r="78654" spans="8:9" x14ac:dyDescent="0.25">
      <c r="H78654"/>
      <c r="I78654"/>
    </row>
    <row r="78655" spans="8:9" x14ac:dyDescent="0.25">
      <c r="H78655"/>
      <c r="I78655"/>
    </row>
    <row r="78656" spans="8:9" x14ac:dyDescent="0.25">
      <c r="H78656"/>
      <c r="I78656"/>
    </row>
    <row r="78657" spans="8:9" x14ac:dyDescent="0.25">
      <c r="H78657"/>
      <c r="I78657"/>
    </row>
    <row r="78658" spans="8:9" x14ac:dyDescent="0.25">
      <c r="H78658"/>
      <c r="I78658"/>
    </row>
    <row r="78659" spans="8:9" x14ac:dyDescent="0.25">
      <c r="H78659"/>
      <c r="I78659"/>
    </row>
    <row r="78660" spans="8:9" x14ac:dyDescent="0.25">
      <c r="H78660"/>
      <c r="I78660"/>
    </row>
    <row r="78661" spans="8:9" x14ac:dyDescent="0.25">
      <c r="H78661"/>
      <c r="I78661"/>
    </row>
    <row r="78662" spans="8:9" x14ac:dyDescent="0.25">
      <c r="H78662"/>
      <c r="I78662"/>
    </row>
    <row r="78663" spans="8:9" x14ac:dyDescent="0.25">
      <c r="H78663"/>
      <c r="I78663"/>
    </row>
    <row r="78664" spans="8:9" x14ac:dyDescent="0.25">
      <c r="H78664"/>
      <c r="I78664"/>
    </row>
    <row r="78665" spans="8:9" x14ac:dyDescent="0.25">
      <c r="H78665"/>
      <c r="I78665"/>
    </row>
    <row r="78666" spans="8:9" x14ac:dyDescent="0.25">
      <c r="H78666"/>
      <c r="I78666"/>
    </row>
    <row r="78667" spans="8:9" x14ac:dyDescent="0.25">
      <c r="H78667"/>
      <c r="I78667"/>
    </row>
    <row r="78668" spans="8:9" x14ac:dyDescent="0.25">
      <c r="H78668"/>
      <c r="I78668"/>
    </row>
    <row r="78669" spans="8:9" x14ac:dyDescent="0.25">
      <c r="H78669"/>
      <c r="I78669"/>
    </row>
    <row r="78670" spans="8:9" x14ac:dyDescent="0.25">
      <c r="H78670"/>
      <c r="I78670"/>
    </row>
    <row r="78671" spans="8:9" x14ac:dyDescent="0.25">
      <c r="H78671"/>
      <c r="I78671"/>
    </row>
    <row r="78672" spans="8:9" x14ac:dyDescent="0.25">
      <c r="H78672"/>
      <c r="I78672"/>
    </row>
    <row r="78673" spans="8:9" x14ac:dyDescent="0.25">
      <c r="H78673"/>
      <c r="I78673"/>
    </row>
    <row r="78674" spans="8:9" x14ac:dyDescent="0.25">
      <c r="H78674"/>
      <c r="I78674"/>
    </row>
    <row r="78675" spans="8:9" x14ac:dyDescent="0.25">
      <c r="H78675"/>
      <c r="I78675"/>
    </row>
    <row r="78676" spans="8:9" x14ac:dyDescent="0.25">
      <c r="H78676"/>
      <c r="I78676"/>
    </row>
    <row r="78677" spans="8:9" x14ac:dyDescent="0.25">
      <c r="H78677"/>
      <c r="I78677"/>
    </row>
    <row r="78678" spans="8:9" x14ac:dyDescent="0.25">
      <c r="H78678"/>
      <c r="I78678"/>
    </row>
    <row r="78679" spans="8:9" x14ac:dyDescent="0.25">
      <c r="H78679"/>
      <c r="I78679"/>
    </row>
    <row r="78680" spans="8:9" x14ac:dyDescent="0.25">
      <c r="H78680"/>
      <c r="I78680"/>
    </row>
    <row r="78681" spans="8:9" x14ac:dyDescent="0.25">
      <c r="H78681"/>
      <c r="I78681"/>
    </row>
    <row r="78682" spans="8:9" x14ac:dyDescent="0.25">
      <c r="H78682"/>
      <c r="I78682"/>
    </row>
    <row r="78683" spans="8:9" x14ac:dyDescent="0.25">
      <c r="H78683"/>
      <c r="I78683"/>
    </row>
    <row r="78684" spans="8:9" x14ac:dyDescent="0.25">
      <c r="H78684"/>
      <c r="I78684"/>
    </row>
    <row r="78685" spans="8:9" x14ac:dyDescent="0.25">
      <c r="H78685"/>
      <c r="I78685"/>
    </row>
    <row r="78686" spans="8:9" x14ac:dyDescent="0.25">
      <c r="H78686"/>
      <c r="I78686"/>
    </row>
    <row r="78687" spans="8:9" x14ac:dyDescent="0.25">
      <c r="H78687"/>
      <c r="I78687"/>
    </row>
    <row r="78688" spans="8:9" x14ac:dyDescent="0.25">
      <c r="H78688"/>
      <c r="I78688"/>
    </row>
    <row r="78689" spans="8:9" x14ac:dyDescent="0.25">
      <c r="H78689"/>
      <c r="I78689"/>
    </row>
    <row r="78690" spans="8:9" x14ac:dyDescent="0.25">
      <c r="H78690"/>
      <c r="I78690"/>
    </row>
    <row r="78691" spans="8:9" x14ac:dyDescent="0.25">
      <c r="H78691"/>
      <c r="I78691"/>
    </row>
    <row r="78692" spans="8:9" x14ac:dyDescent="0.25">
      <c r="H78692"/>
      <c r="I78692"/>
    </row>
    <row r="78693" spans="8:9" x14ac:dyDescent="0.25">
      <c r="H78693"/>
      <c r="I78693"/>
    </row>
    <row r="78694" spans="8:9" x14ac:dyDescent="0.25">
      <c r="H78694"/>
      <c r="I78694"/>
    </row>
    <row r="78695" spans="8:9" x14ac:dyDescent="0.25">
      <c r="H78695"/>
      <c r="I78695"/>
    </row>
    <row r="78696" spans="8:9" x14ac:dyDescent="0.25">
      <c r="H78696"/>
      <c r="I78696"/>
    </row>
    <row r="78697" spans="8:9" x14ac:dyDescent="0.25">
      <c r="H78697"/>
      <c r="I78697"/>
    </row>
    <row r="78698" spans="8:9" x14ac:dyDescent="0.25">
      <c r="H78698"/>
      <c r="I78698"/>
    </row>
    <row r="78699" spans="8:9" x14ac:dyDescent="0.25">
      <c r="H78699"/>
      <c r="I78699"/>
    </row>
    <row r="78700" spans="8:9" x14ac:dyDescent="0.25">
      <c r="H78700"/>
      <c r="I78700"/>
    </row>
    <row r="78701" spans="8:9" x14ac:dyDescent="0.25">
      <c r="H78701"/>
      <c r="I78701"/>
    </row>
    <row r="78702" spans="8:9" x14ac:dyDescent="0.25">
      <c r="H78702"/>
      <c r="I78702"/>
    </row>
    <row r="78703" spans="8:9" x14ac:dyDescent="0.25">
      <c r="H78703"/>
      <c r="I78703"/>
    </row>
    <row r="78704" spans="8:9" x14ac:dyDescent="0.25">
      <c r="H78704"/>
      <c r="I78704"/>
    </row>
    <row r="78705" spans="8:9" x14ac:dyDescent="0.25">
      <c r="H78705"/>
      <c r="I78705"/>
    </row>
    <row r="78706" spans="8:9" x14ac:dyDescent="0.25">
      <c r="H78706"/>
      <c r="I78706"/>
    </row>
    <row r="78707" spans="8:9" x14ac:dyDescent="0.25">
      <c r="H78707"/>
      <c r="I78707"/>
    </row>
    <row r="78708" spans="8:9" x14ac:dyDescent="0.25">
      <c r="H78708"/>
      <c r="I78708"/>
    </row>
    <row r="78709" spans="8:9" x14ac:dyDescent="0.25">
      <c r="H78709"/>
      <c r="I78709"/>
    </row>
    <row r="78710" spans="8:9" x14ac:dyDescent="0.25">
      <c r="H78710"/>
      <c r="I78710"/>
    </row>
    <row r="78711" spans="8:9" x14ac:dyDescent="0.25">
      <c r="H78711"/>
      <c r="I78711"/>
    </row>
    <row r="78712" spans="8:9" x14ac:dyDescent="0.25">
      <c r="H78712"/>
      <c r="I78712"/>
    </row>
    <row r="78713" spans="8:9" x14ac:dyDescent="0.25">
      <c r="H78713"/>
      <c r="I78713"/>
    </row>
    <row r="78714" spans="8:9" x14ac:dyDescent="0.25">
      <c r="H78714"/>
      <c r="I78714"/>
    </row>
    <row r="78715" spans="8:9" x14ac:dyDescent="0.25">
      <c r="H78715"/>
      <c r="I78715"/>
    </row>
    <row r="78716" spans="8:9" x14ac:dyDescent="0.25">
      <c r="H78716"/>
      <c r="I78716"/>
    </row>
    <row r="78717" spans="8:9" x14ac:dyDescent="0.25">
      <c r="H78717"/>
      <c r="I78717"/>
    </row>
    <row r="78718" spans="8:9" x14ac:dyDescent="0.25">
      <c r="H78718"/>
      <c r="I78718"/>
    </row>
    <row r="78719" spans="8:9" x14ac:dyDescent="0.25">
      <c r="H78719"/>
      <c r="I78719"/>
    </row>
    <row r="78720" spans="8:9" x14ac:dyDescent="0.25">
      <c r="H78720"/>
      <c r="I78720"/>
    </row>
    <row r="78721" spans="8:9" x14ac:dyDescent="0.25">
      <c r="H78721"/>
      <c r="I78721"/>
    </row>
    <row r="78722" spans="8:9" x14ac:dyDescent="0.25">
      <c r="H78722"/>
      <c r="I78722"/>
    </row>
    <row r="78723" spans="8:9" x14ac:dyDescent="0.25">
      <c r="H78723"/>
      <c r="I78723"/>
    </row>
    <row r="78724" spans="8:9" x14ac:dyDescent="0.25">
      <c r="H78724"/>
      <c r="I78724"/>
    </row>
    <row r="78725" spans="8:9" x14ac:dyDescent="0.25">
      <c r="H78725"/>
      <c r="I78725"/>
    </row>
    <row r="78726" spans="8:9" x14ac:dyDescent="0.25">
      <c r="H78726"/>
      <c r="I78726"/>
    </row>
    <row r="78727" spans="8:9" x14ac:dyDescent="0.25">
      <c r="H78727"/>
      <c r="I78727"/>
    </row>
    <row r="78728" spans="8:9" x14ac:dyDescent="0.25">
      <c r="H78728"/>
      <c r="I78728"/>
    </row>
    <row r="78729" spans="8:9" x14ac:dyDescent="0.25">
      <c r="H78729"/>
      <c r="I78729"/>
    </row>
    <row r="78730" spans="8:9" x14ac:dyDescent="0.25">
      <c r="H78730"/>
      <c r="I78730"/>
    </row>
    <row r="78731" spans="8:9" x14ac:dyDescent="0.25">
      <c r="H78731"/>
      <c r="I78731"/>
    </row>
    <row r="78732" spans="8:9" x14ac:dyDescent="0.25">
      <c r="H78732"/>
      <c r="I78732"/>
    </row>
    <row r="78733" spans="8:9" x14ac:dyDescent="0.25">
      <c r="H78733"/>
      <c r="I78733"/>
    </row>
    <row r="78734" spans="8:9" x14ac:dyDescent="0.25">
      <c r="H78734"/>
      <c r="I78734"/>
    </row>
    <row r="78735" spans="8:9" x14ac:dyDescent="0.25">
      <c r="H78735"/>
      <c r="I78735"/>
    </row>
    <row r="78736" spans="8:9" x14ac:dyDescent="0.25">
      <c r="H78736"/>
      <c r="I78736"/>
    </row>
    <row r="78737" spans="8:9" x14ac:dyDescent="0.25">
      <c r="H78737"/>
      <c r="I78737"/>
    </row>
    <row r="78738" spans="8:9" x14ac:dyDescent="0.25">
      <c r="H78738"/>
      <c r="I78738"/>
    </row>
    <row r="78739" spans="8:9" x14ac:dyDescent="0.25">
      <c r="H78739"/>
      <c r="I78739"/>
    </row>
    <row r="78740" spans="8:9" x14ac:dyDescent="0.25">
      <c r="H78740"/>
      <c r="I78740"/>
    </row>
    <row r="78741" spans="8:9" x14ac:dyDescent="0.25">
      <c r="H78741"/>
      <c r="I78741"/>
    </row>
    <row r="78742" spans="8:9" x14ac:dyDescent="0.25">
      <c r="H78742"/>
      <c r="I78742"/>
    </row>
    <row r="78743" spans="8:9" x14ac:dyDescent="0.25">
      <c r="H78743"/>
      <c r="I78743"/>
    </row>
    <row r="78744" spans="8:9" x14ac:dyDescent="0.25">
      <c r="H78744"/>
      <c r="I78744"/>
    </row>
    <row r="78745" spans="8:9" x14ac:dyDescent="0.25">
      <c r="H78745"/>
      <c r="I78745"/>
    </row>
    <row r="78746" spans="8:9" x14ac:dyDescent="0.25">
      <c r="H78746"/>
      <c r="I78746"/>
    </row>
    <row r="78747" spans="8:9" x14ac:dyDescent="0.25">
      <c r="H78747"/>
      <c r="I78747"/>
    </row>
    <row r="78748" spans="8:9" x14ac:dyDescent="0.25">
      <c r="H78748"/>
      <c r="I78748"/>
    </row>
    <row r="78749" spans="8:9" x14ac:dyDescent="0.25">
      <c r="H78749"/>
      <c r="I78749"/>
    </row>
    <row r="78750" spans="8:9" x14ac:dyDescent="0.25">
      <c r="H78750"/>
      <c r="I78750"/>
    </row>
    <row r="78751" spans="8:9" x14ac:dyDescent="0.25">
      <c r="H78751"/>
      <c r="I78751"/>
    </row>
    <row r="78752" spans="8:9" x14ac:dyDescent="0.25">
      <c r="H78752"/>
      <c r="I78752"/>
    </row>
    <row r="78753" spans="8:9" x14ac:dyDescent="0.25">
      <c r="H78753"/>
      <c r="I78753"/>
    </row>
    <row r="78754" spans="8:9" x14ac:dyDescent="0.25">
      <c r="H78754"/>
      <c r="I78754"/>
    </row>
    <row r="78755" spans="8:9" x14ac:dyDescent="0.25">
      <c r="H78755"/>
      <c r="I78755"/>
    </row>
    <row r="78756" spans="8:9" x14ac:dyDescent="0.25">
      <c r="H78756"/>
      <c r="I78756"/>
    </row>
    <row r="78757" spans="8:9" x14ac:dyDescent="0.25">
      <c r="H78757"/>
      <c r="I78757"/>
    </row>
    <row r="78758" spans="8:9" x14ac:dyDescent="0.25">
      <c r="H78758"/>
      <c r="I78758"/>
    </row>
    <row r="78759" spans="8:9" x14ac:dyDescent="0.25">
      <c r="H78759"/>
      <c r="I78759"/>
    </row>
    <row r="78760" spans="8:9" x14ac:dyDescent="0.25">
      <c r="H78760"/>
      <c r="I78760"/>
    </row>
    <row r="78761" spans="8:9" x14ac:dyDescent="0.25">
      <c r="H78761"/>
      <c r="I78761"/>
    </row>
    <row r="78762" spans="8:9" x14ac:dyDescent="0.25">
      <c r="H78762"/>
      <c r="I78762"/>
    </row>
    <row r="78763" spans="8:9" x14ac:dyDescent="0.25">
      <c r="H78763"/>
      <c r="I78763"/>
    </row>
    <row r="78764" spans="8:9" x14ac:dyDescent="0.25">
      <c r="H78764"/>
      <c r="I78764"/>
    </row>
    <row r="78765" spans="8:9" x14ac:dyDescent="0.25">
      <c r="H78765"/>
      <c r="I78765"/>
    </row>
    <row r="78766" spans="8:9" x14ac:dyDescent="0.25">
      <c r="H78766"/>
      <c r="I78766"/>
    </row>
    <row r="78767" spans="8:9" x14ac:dyDescent="0.25">
      <c r="H78767"/>
      <c r="I78767"/>
    </row>
    <row r="78768" spans="8:9" x14ac:dyDescent="0.25">
      <c r="H78768"/>
      <c r="I78768"/>
    </row>
    <row r="78769" spans="8:9" x14ac:dyDescent="0.25">
      <c r="H78769"/>
      <c r="I78769"/>
    </row>
    <row r="78770" spans="8:9" x14ac:dyDescent="0.25">
      <c r="H78770"/>
      <c r="I78770"/>
    </row>
    <row r="78771" spans="8:9" x14ac:dyDescent="0.25">
      <c r="H78771"/>
      <c r="I78771"/>
    </row>
    <row r="78772" spans="8:9" x14ac:dyDescent="0.25">
      <c r="H78772"/>
      <c r="I78772"/>
    </row>
    <row r="78773" spans="8:9" x14ac:dyDescent="0.25">
      <c r="H78773"/>
      <c r="I78773"/>
    </row>
    <row r="78774" spans="8:9" x14ac:dyDescent="0.25">
      <c r="H78774"/>
      <c r="I78774"/>
    </row>
    <row r="78775" spans="8:9" x14ac:dyDescent="0.25">
      <c r="H78775"/>
      <c r="I78775"/>
    </row>
    <row r="78776" spans="8:9" x14ac:dyDescent="0.25">
      <c r="H78776"/>
      <c r="I78776"/>
    </row>
    <row r="78777" spans="8:9" x14ac:dyDescent="0.25">
      <c r="H78777"/>
      <c r="I78777"/>
    </row>
    <row r="78778" spans="8:9" x14ac:dyDescent="0.25">
      <c r="H78778"/>
      <c r="I78778"/>
    </row>
    <row r="78779" spans="8:9" x14ac:dyDescent="0.25">
      <c r="H78779"/>
      <c r="I78779"/>
    </row>
    <row r="78780" spans="8:9" x14ac:dyDescent="0.25">
      <c r="H78780"/>
      <c r="I78780"/>
    </row>
    <row r="78781" spans="8:9" x14ac:dyDescent="0.25">
      <c r="H78781"/>
      <c r="I78781"/>
    </row>
    <row r="78782" spans="8:9" x14ac:dyDescent="0.25">
      <c r="H78782"/>
      <c r="I78782"/>
    </row>
    <row r="78783" spans="8:9" x14ac:dyDescent="0.25">
      <c r="H78783"/>
      <c r="I78783"/>
    </row>
    <row r="78784" spans="8:9" x14ac:dyDescent="0.25">
      <c r="H78784"/>
      <c r="I78784"/>
    </row>
    <row r="78785" spans="8:9" x14ac:dyDescent="0.25">
      <c r="H78785"/>
      <c r="I78785"/>
    </row>
    <row r="78786" spans="8:9" x14ac:dyDescent="0.25">
      <c r="H78786"/>
      <c r="I78786"/>
    </row>
    <row r="78787" spans="8:9" x14ac:dyDescent="0.25">
      <c r="H78787"/>
      <c r="I78787"/>
    </row>
    <row r="78788" spans="8:9" x14ac:dyDescent="0.25">
      <c r="H78788"/>
      <c r="I78788"/>
    </row>
    <row r="78789" spans="8:9" x14ac:dyDescent="0.25">
      <c r="H78789"/>
      <c r="I78789"/>
    </row>
    <row r="78790" spans="8:9" x14ac:dyDescent="0.25">
      <c r="H78790"/>
      <c r="I78790"/>
    </row>
    <row r="78791" spans="8:9" x14ac:dyDescent="0.25">
      <c r="H78791"/>
      <c r="I78791"/>
    </row>
    <row r="78792" spans="8:9" x14ac:dyDescent="0.25">
      <c r="H78792"/>
      <c r="I78792"/>
    </row>
    <row r="78793" spans="8:9" x14ac:dyDescent="0.25">
      <c r="H78793"/>
      <c r="I78793"/>
    </row>
    <row r="78794" spans="8:9" x14ac:dyDescent="0.25">
      <c r="H78794"/>
      <c r="I78794"/>
    </row>
    <row r="78795" spans="8:9" x14ac:dyDescent="0.25">
      <c r="H78795"/>
      <c r="I78795"/>
    </row>
    <row r="78796" spans="8:9" x14ac:dyDescent="0.25">
      <c r="H78796"/>
      <c r="I78796"/>
    </row>
    <row r="78797" spans="8:9" x14ac:dyDescent="0.25">
      <c r="H78797"/>
      <c r="I78797"/>
    </row>
    <row r="78798" spans="8:9" x14ac:dyDescent="0.25">
      <c r="H78798"/>
      <c r="I78798"/>
    </row>
    <row r="78799" spans="8:9" x14ac:dyDescent="0.25">
      <c r="H78799"/>
      <c r="I78799"/>
    </row>
    <row r="78800" spans="8:9" x14ac:dyDescent="0.25">
      <c r="H78800"/>
      <c r="I78800"/>
    </row>
    <row r="78801" spans="8:9" x14ac:dyDescent="0.25">
      <c r="H78801"/>
      <c r="I78801"/>
    </row>
    <row r="78802" spans="8:9" x14ac:dyDescent="0.25">
      <c r="H78802"/>
      <c r="I78802"/>
    </row>
    <row r="78803" spans="8:9" x14ac:dyDescent="0.25">
      <c r="H78803"/>
      <c r="I78803"/>
    </row>
    <row r="78804" spans="8:9" x14ac:dyDescent="0.25">
      <c r="H78804"/>
      <c r="I78804"/>
    </row>
    <row r="78805" spans="8:9" x14ac:dyDescent="0.25">
      <c r="H78805"/>
      <c r="I78805"/>
    </row>
    <row r="78806" spans="8:9" x14ac:dyDescent="0.25">
      <c r="H78806"/>
      <c r="I78806"/>
    </row>
    <row r="78807" spans="8:9" x14ac:dyDescent="0.25">
      <c r="H78807"/>
      <c r="I78807"/>
    </row>
    <row r="78808" spans="8:9" x14ac:dyDescent="0.25">
      <c r="H78808"/>
      <c r="I78808"/>
    </row>
    <row r="78809" spans="8:9" x14ac:dyDescent="0.25">
      <c r="H78809"/>
      <c r="I78809"/>
    </row>
    <row r="78810" spans="8:9" x14ac:dyDescent="0.25">
      <c r="H78810"/>
      <c r="I78810"/>
    </row>
    <row r="78811" spans="8:9" x14ac:dyDescent="0.25">
      <c r="H78811"/>
      <c r="I78811"/>
    </row>
    <row r="78812" spans="8:9" x14ac:dyDescent="0.25">
      <c r="H78812"/>
      <c r="I78812"/>
    </row>
    <row r="78813" spans="8:9" x14ac:dyDescent="0.25">
      <c r="H78813"/>
      <c r="I78813"/>
    </row>
    <row r="78814" spans="8:9" x14ac:dyDescent="0.25">
      <c r="H78814"/>
      <c r="I78814"/>
    </row>
    <row r="78815" spans="8:9" x14ac:dyDescent="0.25">
      <c r="H78815"/>
      <c r="I78815"/>
    </row>
    <row r="78816" spans="8:9" x14ac:dyDescent="0.25">
      <c r="H78816"/>
      <c r="I78816"/>
    </row>
    <row r="78817" spans="8:9" x14ac:dyDescent="0.25">
      <c r="H78817"/>
      <c r="I78817"/>
    </row>
    <row r="78818" spans="8:9" x14ac:dyDescent="0.25">
      <c r="H78818"/>
      <c r="I78818"/>
    </row>
    <row r="78819" spans="8:9" x14ac:dyDescent="0.25">
      <c r="H78819"/>
      <c r="I78819"/>
    </row>
    <row r="78820" spans="8:9" x14ac:dyDescent="0.25">
      <c r="H78820"/>
      <c r="I78820"/>
    </row>
    <row r="78821" spans="8:9" x14ac:dyDescent="0.25">
      <c r="H78821"/>
      <c r="I78821"/>
    </row>
    <row r="78822" spans="8:9" x14ac:dyDescent="0.25">
      <c r="H78822"/>
      <c r="I78822"/>
    </row>
    <row r="78823" spans="8:9" x14ac:dyDescent="0.25">
      <c r="H78823"/>
      <c r="I78823"/>
    </row>
    <row r="78824" spans="8:9" x14ac:dyDescent="0.25">
      <c r="H78824"/>
      <c r="I78824"/>
    </row>
    <row r="78825" spans="8:9" x14ac:dyDescent="0.25">
      <c r="H78825"/>
      <c r="I78825"/>
    </row>
    <row r="78826" spans="8:9" x14ac:dyDescent="0.25">
      <c r="H78826"/>
      <c r="I78826"/>
    </row>
    <row r="78827" spans="8:9" x14ac:dyDescent="0.25">
      <c r="H78827"/>
      <c r="I78827"/>
    </row>
    <row r="78828" spans="8:9" x14ac:dyDescent="0.25">
      <c r="H78828"/>
      <c r="I78828"/>
    </row>
    <row r="78829" spans="8:9" x14ac:dyDescent="0.25">
      <c r="H78829"/>
      <c r="I78829"/>
    </row>
    <row r="78830" spans="8:9" x14ac:dyDescent="0.25">
      <c r="H78830"/>
      <c r="I78830"/>
    </row>
    <row r="78831" spans="8:9" x14ac:dyDescent="0.25">
      <c r="H78831"/>
      <c r="I78831"/>
    </row>
    <row r="78832" spans="8:9" x14ac:dyDescent="0.25">
      <c r="H78832"/>
      <c r="I78832"/>
    </row>
    <row r="78833" spans="8:9" x14ac:dyDescent="0.25">
      <c r="H78833"/>
      <c r="I78833"/>
    </row>
    <row r="78834" spans="8:9" x14ac:dyDescent="0.25">
      <c r="H78834"/>
      <c r="I78834"/>
    </row>
    <row r="78835" spans="8:9" x14ac:dyDescent="0.25">
      <c r="H78835"/>
      <c r="I78835"/>
    </row>
    <row r="78836" spans="8:9" x14ac:dyDescent="0.25">
      <c r="H78836"/>
      <c r="I78836"/>
    </row>
    <row r="78837" spans="8:9" x14ac:dyDescent="0.25">
      <c r="H78837"/>
      <c r="I78837"/>
    </row>
    <row r="78838" spans="8:9" x14ac:dyDescent="0.25">
      <c r="H78838"/>
      <c r="I78838"/>
    </row>
    <row r="78839" spans="8:9" x14ac:dyDescent="0.25">
      <c r="H78839"/>
      <c r="I78839"/>
    </row>
    <row r="78840" spans="8:9" x14ac:dyDescent="0.25">
      <c r="H78840"/>
      <c r="I78840"/>
    </row>
    <row r="78841" spans="8:9" x14ac:dyDescent="0.25">
      <c r="H78841"/>
      <c r="I78841"/>
    </row>
    <row r="78842" spans="8:9" x14ac:dyDescent="0.25">
      <c r="H78842"/>
      <c r="I78842"/>
    </row>
    <row r="78843" spans="8:9" x14ac:dyDescent="0.25">
      <c r="H78843"/>
      <c r="I78843"/>
    </row>
    <row r="78844" spans="8:9" x14ac:dyDescent="0.25">
      <c r="H78844"/>
      <c r="I78844"/>
    </row>
    <row r="78845" spans="8:9" x14ac:dyDescent="0.25">
      <c r="H78845"/>
      <c r="I78845"/>
    </row>
    <row r="78846" spans="8:9" x14ac:dyDescent="0.25">
      <c r="H78846"/>
      <c r="I78846"/>
    </row>
    <row r="78847" spans="8:9" x14ac:dyDescent="0.25">
      <c r="H78847"/>
      <c r="I78847"/>
    </row>
    <row r="78848" spans="8:9" x14ac:dyDescent="0.25">
      <c r="H78848"/>
      <c r="I78848"/>
    </row>
    <row r="78849" spans="8:9" x14ac:dyDescent="0.25">
      <c r="H78849"/>
      <c r="I78849"/>
    </row>
    <row r="78850" spans="8:9" x14ac:dyDescent="0.25">
      <c r="H78850"/>
      <c r="I78850"/>
    </row>
    <row r="78851" spans="8:9" x14ac:dyDescent="0.25">
      <c r="H78851"/>
      <c r="I78851"/>
    </row>
    <row r="78852" spans="8:9" x14ac:dyDescent="0.25">
      <c r="H78852"/>
      <c r="I78852"/>
    </row>
    <row r="78853" spans="8:9" x14ac:dyDescent="0.25">
      <c r="H78853"/>
      <c r="I78853"/>
    </row>
    <row r="78854" spans="8:9" x14ac:dyDescent="0.25">
      <c r="H78854"/>
      <c r="I78854"/>
    </row>
    <row r="78855" spans="8:9" x14ac:dyDescent="0.25">
      <c r="H78855"/>
      <c r="I78855"/>
    </row>
    <row r="78856" spans="8:9" x14ac:dyDescent="0.25">
      <c r="H78856"/>
      <c r="I78856"/>
    </row>
    <row r="78857" spans="8:9" x14ac:dyDescent="0.25">
      <c r="H78857"/>
      <c r="I78857"/>
    </row>
    <row r="78858" spans="8:9" x14ac:dyDescent="0.25">
      <c r="H78858"/>
      <c r="I78858"/>
    </row>
    <row r="78859" spans="8:9" x14ac:dyDescent="0.25">
      <c r="H78859"/>
      <c r="I78859"/>
    </row>
    <row r="78860" spans="8:9" x14ac:dyDescent="0.25">
      <c r="H78860"/>
      <c r="I78860"/>
    </row>
    <row r="78861" spans="8:9" x14ac:dyDescent="0.25">
      <c r="H78861"/>
      <c r="I78861"/>
    </row>
    <row r="78862" spans="8:9" x14ac:dyDescent="0.25">
      <c r="H78862"/>
      <c r="I78862"/>
    </row>
    <row r="78863" spans="8:9" x14ac:dyDescent="0.25">
      <c r="H78863"/>
      <c r="I78863"/>
    </row>
    <row r="78864" spans="8:9" x14ac:dyDescent="0.25">
      <c r="H78864"/>
      <c r="I78864"/>
    </row>
    <row r="78865" spans="8:9" x14ac:dyDescent="0.25">
      <c r="H78865"/>
      <c r="I78865"/>
    </row>
    <row r="78866" spans="8:9" x14ac:dyDescent="0.25">
      <c r="H78866"/>
      <c r="I78866"/>
    </row>
    <row r="78867" spans="8:9" x14ac:dyDescent="0.25">
      <c r="H78867"/>
      <c r="I78867"/>
    </row>
    <row r="78868" spans="8:9" x14ac:dyDescent="0.25">
      <c r="H78868"/>
      <c r="I78868"/>
    </row>
    <row r="78869" spans="8:9" x14ac:dyDescent="0.25">
      <c r="H78869"/>
      <c r="I78869"/>
    </row>
    <row r="78870" spans="8:9" x14ac:dyDescent="0.25">
      <c r="H78870"/>
      <c r="I78870"/>
    </row>
    <row r="78871" spans="8:9" x14ac:dyDescent="0.25">
      <c r="H78871"/>
      <c r="I78871"/>
    </row>
    <row r="78872" spans="8:9" x14ac:dyDescent="0.25">
      <c r="H78872"/>
      <c r="I78872"/>
    </row>
    <row r="78873" spans="8:9" x14ac:dyDescent="0.25">
      <c r="H78873"/>
      <c r="I78873"/>
    </row>
    <row r="78874" spans="8:9" x14ac:dyDescent="0.25">
      <c r="H78874"/>
      <c r="I78874"/>
    </row>
    <row r="78875" spans="8:9" x14ac:dyDescent="0.25">
      <c r="H78875"/>
      <c r="I78875"/>
    </row>
    <row r="78876" spans="8:9" x14ac:dyDescent="0.25">
      <c r="H78876"/>
      <c r="I78876"/>
    </row>
    <row r="78877" spans="8:9" x14ac:dyDescent="0.25">
      <c r="H78877"/>
      <c r="I78877"/>
    </row>
    <row r="78878" spans="8:9" x14ac:dyDescent="0.25">
      <c r="H78878"/>
      <c r="I78878"/>
    </row>
    <row r="78879" spans="8:9" x14ac:dyDescent="0.25">
      <c r="H78879"/>
      <c r="I78879"/>
    </row>
    <row r="78880" spans="8:9" x14ac:dyDescent="0.25">
      <c r="H78880"/>
      <c r="I78880"/>
    </row>
    <row r="78881" spans="8:9" x14ac:dyDescent="0.25">
      <c r="H78881"/>
      <c r="I78881"/>
    </row>
    <row r="78882" spans="8:9" x14ac:dyDescent="0.25">
      <c r="H78882"/>
      <c r="I78882"/>
    </row>
    <row r="78883" spans="8:9" x14ac:dyDescent="0.25">
      <c r="H78883"/>
      <c r="I78883"/>
    </row>
    <row r="78884" spans="8:9" x14ac:dyDescent="0.25">
      <c r="H78884"/>
      <c r="I78884"/>
    </row>
    <row r="78885" spans="8:9" x14ac:dyDescent="0.25">
      <c r="H78885"/>
      <c r="I78885"/>
    </row>
    <row r="78886" spans="8:9" x14ac:dyDescent="0.25">
      <c r="H78886"/>
      <c r="I78886"/>
    </row>
    <row r="78887" spans="8:9" x14ac:dyDescent="0.25">
      <c r="H78887"/>
      <c r="I78887"/>
    </row>
    <row r="78888" spans="8:9" x14ac:dyDescent="0.25">
      <c r="H78888"/>
      <c r="I78888"/>
    </row>
    <row r="78889" spans="8:9" x14ac:dyDescent="0.25">
      <c r="H78889"/>
      <c r="I78889"/>
    </row>
    <row r="78890" spans="8:9" x14ac:dyDescent="0.25">
      <c r="H78890"/>
      <c r="I78890"/>
    </row>
    <row r="78891" spans="8:9" x14ac:dyDescent="0.25">
      <c r="H78891"/>
      <c r="I78891"/>
    </row>
    <row r="78892" spans="8:9" x14ac:dyDescent="0.25">
      <c r="H78892"/>
      <c r="I78892"/>
    </row>
    <row r="78893" spans="8:9" x14ac:dyDescent="0.25">
      <c r="H78893"/>
      <c r="I78893"/>
    </row>
    <row r="78894" spans="8:9" x14ac:dyDescent="0.25">
      <c r="H78894"/>
      <c r="I78894"/>
    </row>
    <row r="78895" spans="8:9" x14ac:dyDescent="0.25">
      <c r="H78895"/>
      <c r="I78895"/>
    </row>
    <row r="78896" spans="8:9" x14ac:dyDescent="0.25">
      <c r="H78896"/>
      <c r="I78896"/>
    </row>
    <row r="78897" spans="8:9" x14ac:dyDescent="0.25">
      <c r="H78897"/>
      <c r="I78897"/>
    </row>
    <row r="78898" spans="8:9" x14ac:dyDescent="0.25">
      <c r="H78898"/>
      <c r="I78898"/>
    </row>
    <row r="78899" spans="8:9" x14ac:dyDescent="0.25">
      <c r="H78899"/>
      <c r="I78899"/>
    </row>
    <row r="78900" spans="8:9" x14ac:dyDescent="0.25">
      <c r="H78900"/>
      <c r="I78900"/>
    </row>
    <row r="78901" spans="8:9" x14ac:dyDescent="0.25">
      <c r="H78901"/>
      <c r="I78901"/>
    </row>
    <row r="78902" spans="8:9" x14ac:dyDescent="0.25">
      <c r="H78902"/>
      <c r="I78902"/>
    </row>
    <row r="78903" spans="8:9" x14ac:dyDescent="0.25">
      <c r="H78903"/>
      <c r="I78903"/>
    </row>
    <row r="78904" spans="8:9" x14ac:dyDescent="0.25">
      <c r="H78904"/>
      <c r="I78904"/>
    </row>
    <row r="78905" spans="8:9" x14ac:dyDescent="0.25">
      <c r="H78905"/>
      <c r="I78905"/>
    </row>
    <row r="78906" spans="8:9" x14ac:dyDescent="0.25">
      <c r="H78906"/>
      <c r="I78906"/>
    </row>
    <row r="78907" spans="8:9" x14ac:dyDescent="0.25">
      <c r="H78907"/>
      <c r="I78907"/>
    </row>
    <row r="78908" spans="8:9" x14ac:dyDescent="0.25">
      <c r="H78908"/>
      <c r="I78908"/>
    </row>
    <row r="78909" spans="8:9" x14ac:dyDescent="0.25">
      <c r="H78909"/>
      <c r="I78909"/>
    </row>
    <row r="78910" spans="8:9" x14ac:dyDescent="0.25">
      <c r="H78910"/>
      <c r="I78910"/>
    </row>
    <row r="78911" spans="8:9" x14ac:dyDescent="0.25">
      <c r="H78911"/>
      <c r="I78911"/>
    </row>
    <row r="78912" spans="8:9" x14ac:dyDescent="0.25">
      <c r="H78912"/>
      <c r="I78912"/>
    </row>
    <row r="78913" spans="8:9" x14ac:dyDescent="0.25">
      <c r="H78913"/>
      <c r="I78913"/>
    </row>
    <row r="78914" spans="8:9" x14ac:dyDescent="0.25">
      <c r="H78914"/>
      <c r="I78914"/>
    </row>
    <row r="78915" spans="8:9" x14ac:dyDescent="0.25">
      <c r="H78915"/>
      <c r="I78915"/>
    </row>
    <row r="78916" spans="8:9" x14ac:dyDescent="0.25">
      <c r="H78916"/>
      <c r="I78916"/>
    </row>
    <row r="78917" spans="8:9" x14ac:dyDescent="0.25">
      <c r="H78917"/>
      <c r="I78917"/>
    </row>
    <row r="78918" spans="8:9" x14ac:dyDescent="0.25">
      <c r="H78918"/>
      <c r="I78918"/>
    </row>
    <row r="78919" spans="8:9" x14ac:dyDescent="0.25">
      <c r="H78919"/>
      <c r="I78919"/>
    </row>
    <row r="78920" spans="8:9" x14ac:dyDescent="0.25">
      <c r="H78920"/>
      <c r="I78920"/>
    </row>
    <row r="78921" spans="8:9" x14ac:dyDescent="0.25">
      <c r="H78921"/>
      <c r="I78921"/>
    </row>
    <row r="78922" spans="8:9" x14ac:dyDescent="0.25">
      <c r="H78922"/>
      <c r="I78922"/>
    </row>
    <row r="78923" spans="8:9" x14ac:dyDescent="0.25">
      <c r="H78923"/>
      <c r="I78923"/>
    </row>
    <row r="78924" spans="8:9" x14ac:dyDescent="0.25">
      <c r="H78924"/>
      <c r="I78924"/>
    </row>
    <row r="78925" spans="8:9" x14ac:dyDescent="0.25">
      <c r="H78925"/>
      <c r="I78925"/>
    </row>
    <row r="78926" spans="8:9" x14ac:dyDescent="0.25">
      <c r="H78926"/>
      <c r="I78926"/>
    </row>
    <row r="78927" spans="8:9" x14ac:dyDescent="0.25">
      <c r="H78927"/>
      <c r="I78927"/>
    </row>
    <row r="78928" spans="8:9" x14ac:dyDescent="0.25">
      <c r="H78928"/>
      <c r="I78928"/>
    </row>
    <row r="78929" spans="8:9" x14ac:dyDescent="0.25">
      <c r="H78929"/>
      <c r="I78929"/>
    </row>
    <row r="78930" spans="8:9" x14ac:dyDescent="0.25">
      <c r="H78930"/>
      <c r="I78930"/>
    </row>
    <row r="78931" spans="8:9" x14ac:dyDescent="0.25">
      <c r="H78931"/>
      <c r="I78931"/>
    </row>
    <row r="78932" spans="8:9" x14ac:dyDescent="0.25">
      <c r="H78932"/>
      <c r="I78932"/>
    </row>
    <row r="78933" spans="8:9" x14ac:dyDescent="0.25">
      <c r="H78933"/>
      <c r="I78933"/>
    </row>
    <row r="78934" spans="8:9" x14ac:dyDescent="0.25">
      <c r="H78934"/>
      <c r="I78934"/>
    </row>
    <row r="78935" spans="8:9" x14ac:dyDescent="0.25">
      <c r="H78935"/>
      <c r="I78935"/>
    </row>
    <row r="78936" spans="8:9" x14ac:dyDescent="0.25">
      <c r="H78936"/>
      <c r="I78936"/>
    </row>
    <row r="78937" spans="8:9" x14ac:dyDescent="0.25">
      <c r="H78937"/>
      <c r="I78937"/>
    </row>
    <row r="78938" spans="8:9" x14ac:dyDescent="0.25">
      <c r="H78938"/>
      <c r="I78938"/>
    </row>
    <row r="78939" spans="8:9" x14ac:dyDescent="0.25">
      <c r="H78939"/>
      <c r="I78939"/>
    </row>
    <row r="78940" spans="8:9" x14ac:dyDescent="0.25">
      <c r="H78940"/>
      <c r="I78940"/>
    </row>
    <row r="78941" spans="8:9" x14ac:dyDescent="0.25">
      <c r="H78941"/>
      <c r="I78941"/>
    </row>
    <row r="78942" spans="8:9" x14ac:dyDescent="0.25">
      <c r="H78942"/>
      <c r="I78942"/>
    </row>
    <row r="78943" spans="8:9" x14ac:dyDescent="0.25">
      <c r="H78943"/>
      <c r="I78943"/>
    </row>
    <row r="78944" spans="8:9" x14ac:dyDescent="0.25">
      <c r="H78944"/>
      <c r="I78944"/>
    </row>
    <row r="78945" spans="8:9" x14ac:dyDescent="0.25">
      <c r="H78945"/>
      <c r="I78945"/>
    </row>
    <row r="78946" spans="8:9" x14ac:dyDescent="0.25">
      <c r="H78946"/>
      <c r="I78946"/>
    </row>
    <row r="78947" spans="8:9" x14ac:dyDescent="0.25">
      <c r="H78947"/>
      <c r="I78947"/>
    </row>
    <row r="78948" spans="8:9" x14ac:dyDescent="0.25">
      <c r="H78948"/>
      <c r="I78948"/>
    </row>
    <row r="78949" spans="8:9" x14ac:dyDescent="0.25">
      <c r="H78949"/>
      <c r="I78949"/>
    </row>
    <row r="78950" spans="8:9" x14ac:dyDescent="0.25">
      <c r="H78950"/>
      <c r="I78950"/>
    </row>
    <row r="78951" spans="8:9" x14ac:dyDescent="0.25">
      <c r="H78951"/>
      <c r="I78951"/>
    </row>
    <row r="78952" spans="8:9" x14ac:dyDescent="0.25">
      <c r="H78952"/>
      <c r="I78952"/>
    </row>
    <row r="78953" spans="8:9" x14ac:dyDescent="0.25">
      <c r="H78953"/>
      <c r="I78953"/>
    </row>
    <row r="78954" spans="8:9" x14ac:dyDescent="0.25">
      <c r="H78954"/>
      <c r="I78954"/>
    </row>
    <row r="78955" spans="8:9" x14ac:dyDescent="0.25">
      <c r="H78955"/>
      <c r="I78955"/>
    </row>
    <row r="78956" spans="8:9" x14ac:dyDescent="0.25">
      <c r="H78956"/>
      <c r="I78956"/>
    </row>
    <row r="78957" spans="8:9" x14ac:dyDescent="0.25">
      <c r="H78957"/>
      <c r="I78957"/>
    </row>
    <row r="78958" spans="8:9" x14ac:dyDescent="0.25">
      <c r="H78958"/>
      <c r="I78958"/>
    </row>
    <row r="78959" spans="8:9" x14ac:dyDescent="0.25">
      <c r="H78959"/>
      <c r="I78959"/>
    </row>
    <row r="78960" spans="8:9" x14ac:dyDescent="0.25">
      <c r="H78960"/>
      <c r="I78960"/>
    </row>
    <row r="78961" spans="8:9" x14ac:dyDescent="0.25">
      <c r="H78961"/>
      <c r="I78961"/>
    </row>
    <row r="78962" spans="8:9" x14ac:dyDescent="0.25">
      <c r="H78962"/>
      <c r="I78962"/>
    </row>
    <row r="78963" spans="8:9" x14ac:dyDescent="0.25">
      <c r="H78963"/>
      <c r="I78963"/>
    </row>
    <row r="78964" spans="8:9" x14ac:dyDescent="0.25">
      <c r="H78964"/>
      <c r="I78964"/>
    </row>
    <row r="78965" spans="8:9" x14ac:dyDescent="0.25">
      <c r="H78965"/>
      <c r="I78965"/>
    </row>
    <row r="78966" spans="8:9" x14ac:dyDescent="0.25">
      <c r="H78966"/>
      <c r="I78966"/>
    </row>
    <row r="78967" spans="8:9" x14ac:dyDescent="0.25">
      <c r="H78967"/>
      <c r="I78967"/>
    </row>
    <row r="78968" spans="8:9" x14ac:dyDescent="0.25">
      <c r="H78968"/>
      <c r="I78968"/>
    </row>
    <row r="78969" spans="8:9" x14ac:dyDescent="0.25">
      <c r="H78969"/>
      <c r="I78969"/>
    </row>
    <row r="78970" spans="8:9" x14ac:dyDescent="0.25">
      <c r="H78970"/>
      <c r="I78970"/>
    </row>
    <row r="78971" spans="8:9" x14ac:dyDescent="0.25">
      <c r="H78971"/>
      <c r="I78971"/>
    </row>
    <row r="78972" spans="8:9" x14ac:dyDescent="0.25">
      <c r="H78972"/>
      <c r="I78972"/>
    </row>
    <row r="78973" spans="8:9" x14ac:dyDescent="0.25">
      <c r="H78973"/>
      <c r="I78973"/>
    </row>
    <row r="78974" spans="8:9" x14ac:dyDescent="0.25">
      <c r="H78974"/>
      <c r="I78974"/>
    </row>
    <row r="78975" spans="8:9" x14ac:dyDescent="0.25">
      <c r="H78975"/>
      <c r="I78975"/>
    </row>
    <row r="78976" spans="8:9" x14ac:dyDescent="0.25">
      <c r="H78976"/>
      <c r="I78976"/>
    </row>
    <row r="78977" spans="8:9" x14ac:dyDescent="0.25">
      <c r="H78977"/>
      <c r="I78977"/>
    </row>
    <row r="78978" spans="8:9" x14ac:dyDescent="0.25">
      <c r="H78978"/>
      <c r="I78978"/>
    </row>
    <row r="78979" spans="8:9" x14ac:dyDescent="0.25">
      <c r="H78979"/>
      <c r="I78979"/>
    </row>
    <row r="78980" spans="8:9" x14ac:dyDescent="0.25">
      <c r="H78980"/>
      <c r="I78980"/>
    </row>
    <row r="78981" spans="8:9" x14ac:dyDescent="0.25">
      <c r="H78981"/>
      <c r="I78981"/>
    </row>
    <row r="78982" spans="8:9" x14ac:dyDescent="0.25">
      <c r="H78982"/>
      <c r="I78982"/>
    </row>
    <row r="78983" spans="8:9" x14ac:dyDescent="0.25">
      <c r="H78983"/>
      <c r="I78983"/>
    </row>
    <row r="78984" spans="8:9" x14ac:dyDescent="0.25">
      <c r="H78984"/>
      <c r="I78984"/>
    </row>
    <row r="78985" spans="8:9" x14ac:dyDescent="0.25">
      <c r="H78985"/>
      <c r="I78985"/>
    </row>
    <row r="78986" spans="8:9" x14ac:dyDescent="0.25">
      <c r="H78986"/>
      <c r="I78986"/>
    </row>
    <row r="78987" spans="8:9" x14ac:dyDescent="0.25">
      <c r="H78987"/>
      <c r="I78987"/>
    </row>
    <row r="78988" spans="8:9" x14ac:dyDescent="0.25">
      <c r="H78988"/>
      <c r="I78988"/>
    </row>
    <row r="78989" spans="8:9" x14ac:dyDescent="0.25">
      <c r="H78989"/>
      <c r="I78989"/>
    </row>
    <row r="78990" spans="8:9" x14ac:dyDescent="0.25">
      <c r="H78990"/>
      <c r="I78990"/>
    </row>
    <row r="78991" spans="8:9" x14ac:dyDescent="0.25">
      <c r="H78991"/>
      <c r="I78991"/>
    </row>
    <row r="78992" spans="8:9" x14ac:dyDescent="0.25">
      <c r="H78992"/>
      <c r="I78992"/>
    </row>
    <row r="78993" spans="8:9" x14ac:dyDescent="0.25">
      <c r="H78993"/>
      <c r="I78993"/>
    </row>
    <row r="78994" spans="8:9" x14ac:dyDescent="0.25">
      <c r="H78994"/>
      <c r="I78994"/>
    </row>
    <row r="78995" spans="8:9" x14ac:dyDescent="0.25">
      <c r="H78995"/>
      <c r="I78995"/>
    </row>
    <row r="78996" spans="8:9" x14ac:dyDescent="0.25">
      <c r="H78996"/>
      <c r="I78996"/>
    </row>
    <row r="78997" spans="8:9" x14ac:dyDescent="0.25">
      <c r="H78997"/>
      <c r="I78997"/>
    </row>
    <row r="78998" spans="8:9" x14ac:dyDescent="0.25">
      <c r="H78998"/>
      <c r="I78998"/>
    </row>
    <row r="78999" spans="8:9" x14ac:dyDescent="0.25">
      <c r="H78999"/>
      <c r="I78999"/>
    </row>
    <row r="79000" spans="8:9" x14ac:dyDescent="0.25">
      <c r="H79000"/>
      <c r="I79000"/>
    </row>
    <row r="79001" spans="8:9" x14ac:dyDescent="0.25">
      <c r="H79001"/>
      <c r="I79001"/>
    </row>
    <row r="79002" spans="8:9" x14ac:dyDescent="0.25">
      <c r="H79002"/>
      <c r="I79002"/>
    </row>
    <row r="79003" spans="8:9" x14ac:dyDescent="0.25">
      <c r="H79003"/>
      <c r="I79003"/>
    </row>
    <row r="79004" spans="8:9" x14ac:dyDescent="0.25">
      <c r="H79004"/>
      <c r="I79004"/>
    </row>
    <row r="79005" spans="8:9" x14ac:dyDescent="0.25">
      <c r="H79005"/>
      <c r="I79005"/>
    </row>
    <row r="79006" spans="8:9" x14ac:dyDescent="0.25">
      <c r="H79006"/>
      <c r="I79006"/>
    </row>
    <row r="79007" spans="8:9" x14ac:dyDescent="0.25">
      <c r="H79007"/>
      <c r="I79007"/>
    </row>
    <row r="79008" spans="8:9" x14ac:dyDescent="0.25">
      <c r="H79008"/>
      <c r="I79008"/>
    </row>
    <row r="79009" spans="8:9" x14ac:dyDescent="0.25">
      <c r="H79009"/>
      <c r="I79009"/>
    </row>
    <row r="79010" spans="8:9" x14ac:dyDescent="0.25">
      <c r="H79010"/>
      <c r="I79010"/>
    </row>
    <row r="79011" spans="8:9" x14ac:dyDescent="0.25">
      <c r="H79011"/>
      <c r="I79011"/>
    </row>
    <row r="79012" spans="8:9" x14ac:dyDescent="0.25">
      <c r="H79012"/>
      <c r="I79012"/>
    </row>
    <row r="79013" spans="8:9" x14ac:dyDescent="0.25">
      <c r="H79013"/>
      <c r="I79013"/>
    </row>
    <row r="79014" spans="8:9" x14ac:dyDescent="0.25">
      <c r="H79014"/>
      <c r="I79014"/>
    </row>
    <row r="79015" spans="8:9" x14ac:dyDescent="0.25">
      <c r="H79015"/>
      <c r="I79015"/>
    </row>
    <row r="79016" spans="8:9" x14ac:dyDescent="0.25">
      <c r="H79016"/>
      <c r="I79016"/>
    </row>
    <row r="79017" spans="8:9" x14ac:dyDescent="0.25">
      <c r="H79017"/>
      <c r="I79017"/>
    </row>
    <row r="79018" spans="8:9" x14ac:dyDescent="0.25">
      <c r="H79018"/>
      <c r="I79018"/>
    </row>
    <row r="79019" spans="8:9" x14ac:dyDescent="0.25">
      <c r="H79019"/>
      <c r="I79019"/>
    </row>
    <row r="79020" spans="8:9" x14ac:dyDescent="0.25">
      <c r="H79020"/>
      <c r="I79020"/>
    </row>
    <row r="79021" spans="8:9" x14ac:dyDescent="0.25">
      <c r="H79021"/>
      <c r="I79021"/>
    </row>
    <row r="79022" spans="8:9" x14ac:dyDescent="0.25">
      <c r="H79022"/>
      <c r="I79022"/>
    </row>
    <row r="79023" spans="8:9" x14ac:dyDescent="0.25">
      <c r="H79023"/>
      <c r="I79023"/>
    </row>
    <row r="79024" spans="8:9" x14ac:dyDescent="0.25">
      <c r="H79024"/>
      <c r="I79024"/>
    </row>
    <row r="79025" spans="8:9" x14ac:dyDescent="0.25">
      <c r="H79025"/>
      <c r="I79025"/>
    </row>
    <row r="79026" spans="8:9" x14ac:dyDescent="0.25">
      <c r="H79026"/>
      <c r="I79026"/>
    </row>
    <row r="79027" spans="8:9" x14ac:dyDescent="0.25">
      <c r="H79027"/>
      <c r="I79027"/>
    </row>
    <row r="79028" spans="8:9" x14ac:dyDescent="0.25">
      <c r="H79028"/>
      <c r="I79028"/>
    </row>
    <row r="79029" spans="8:9" x14ac:dyDescent="0.25">
      <c r="H79029"/>
      <c r="I79029"/>
    </row>
    <row r="79030" spans="8:9" x14ac:dyDescent="0.25">
      <c r="H79030"/>
      <c r="I79030"/>
    </row>
    <row r="79031" spans="8:9" x14ac:dyDescent="0.25">
      <c r="H79031"/>
      <c r="I79031"/>
    </row>
    <row r="79032" spans="8:9" x14ac:dyDescent="0.25">
      <c r="H79032"/>
      <c r="I79032"/>
    </row>
    <row r="79033" spans="8:9" x14ac:dyDescent="0.25">
      <c r="H79033"/>
      <c r="I79033"/>
    </row>
    <row r="79034" spans="8:9" x14ac:dyDescent="0.25">
      <c r="H79034"/>
      <c r="I79034"/>
    </row>
    <row r="79035" spans="8:9" x14ac:dyDescent="0.25">
      <c r="H79035"/>
      <c r="I79035"/>
    </row>
    <row r="79036" spans="8:9" x14ac:dyDescent="0.25">
      <c r="H79036"/>
      <c r="I79036"/>
    </row>
    <row r="79037" spans="8:9" x14ac:dyDescent="0.25">
      <c r="H79037"/>
      <c r="I79037"/>
    </row>
    <row r="79038" spans="8:9" x14ac:dyDescent="0.25">
      <c r="H79038"/>
      <c r="I79038"/>
    </row>
    <row r="79039" spans="8:9" x14ac:dyDescent="0.25">
      <c r="H79039"/>
      <c r="I79039"/>
    </row>
    <row r="79040" spans="8:9" x14ac:dyDescent="0.25">
      <c r="H79040"/>
      <c r="I79040"/>
    </row>
    <row r="79041" spans="8:9" x14ac:dyDescent="0.25">
      <c r="H79041"/>
      <c r="I79041"/>
    </row>
    <row r="79042" spans="8:9" x14ac:dyDescent="0.25">
      <c r="H79042"/>
      <c r="I79042"/>
    </row>
    <row r="79043" spans="8:9" x14ac:dyDescent="0.25">
      <c r="H79043"/>
      <c r="I79043"/>
    </row>
    <row r="79044" spans="8:9" x14ac:dyDescent="0.25">
      <c r="H79044"/>
      <c r="I79044"/>
    </row>
    <row r="79045" spans="8:9" x14ac:dyDescent="0.25">
      <c r="H79045"/>
      <c r="I79045"/>
    </row>
    <row r="79046" spans="8:9" x14ac:dyDescent="0.25">
      <c r="H79046"/>
      <c r="I79046"/>
    </row>
    <row r="79047" spans="8:9" x14ac:dyDescent="0.25">
      <c r="H79047"/>
      <c r="I79047"/>
    </row>
    <row r="79048" spans="8:9" x14ac:dyDescent="0.25">
      <c r="H79048"/>
      <c r="I79048"/>
    </row>
    <row r="79049" spans="8:9" x14ac:dyDescent="0.25">
      <c r="H79049"/>
      <c r="I79049"/>
    </row>
    <row r="79050" spans="8:9" x14ac:dyDescent="0.25">
      <c r="H79050"/>
      <c r="I79050"/>
    </row>
    <row r="79051" spans="8:9" x14ac:dyDescent="0.25">
      <c r="H79051"/>
      <c r="I79051"/>
    </row>
    <row r="79052" spans="8:9" x14ac:dyDescent="0.25">
      <c r="H79052"/>
      <c r="I79052"/>
    </row>
    <row r="79053" spans="8:9" x14ac:dyDescent="0.25">
      <c r="H79053"/>
      <c r="I79053"/>
    </row>
    <row r="79054" spans="8:9" x14ac:dyDescent="0.25">
      <c r="H79054"/>
      <c r="I79054"/>
    </row>
    <row r="79055" spans="8:9" x14ac:dyDescent="0.25">
      <c r="H79055"/>
      <c r="I79055"/>
    </row>
    <row r="79056" spans="8:9" x14ac:dyDescent="0.25">
      <c r="H79056"/>
      <c r="I79056"/>
    </row>
    <row r="79057" spans="8:9" x14ac:dyDescent="0.25">
      <c r="H79057"/>
      <c r="I79057"/>
    </row>
    <row r="79058" spans="8:9" x14ac:dyDescent="0.25">
      <c r="H79058"/>
      <c r="I79058"/>
    </row>
    <row r="79059" spans="8:9" x14ac:dyDescent="0.25">
      <c r="H79059"/>
      <c r="I79059"/>
    </row>
    <row r="79060" spans="8:9" x14ac:dyDescent="0.25">
      <c r="H79060"/>
      <c r="I79060"/>
    </row>
    <row r="79061" spans="8:9" x14ac:dyDescent="0.25">
      <c r="H79061"/>
      <c r="I79061"/>
    </row>
    <row r="79062" spans="8:9" x14ac:dyDescent="0.25">
      <c r="H79062"/>
      <c r="I79062"/>
    </row>
    <row r="79063" spans="8:9" x14ac:dyDescent="0.25">
      <c r="H79063"/>
      <c r="I79063"/>
    </row>
    <row r="79064" spans="8:9" x14ac:dyDescent="0.25">
      <c r="H79064"/>
      <c r="I79064"/>
    </row>
    <row r="79065" spans="8:9" x14ac:dyDescent="0.25">
      <c r="H79065"/>
      <c r="I79065"/>
    </row>
    <row r="79066" spans="8:9" x14ac:dyDescent="0.25">
      <c r="H79066"/>
      <c r="I79066"/>
    </row>
    <row r="79067" spans="8:9" x14ac:dyDescent="0.25">
      <c r="H79067"/>
      <c r="I79067"/>
    </row>
    <row r="79068" spans="8:9" x14ac:dyDescent="0.25">
      <c r="H79068"/>
      <c r="I79068"/>
    </row>
    <row r="79069" spans="8:9" x14ac:dyDescent="0.25">
      <c r="H79069"/>
      <c r="I79069"/>
    </row>
    <row r="79070" spans="8:9" x14ac:dyDescent="0.25">
      <c r="H79070"/>
      <c r="I79070"/>
    </row>
    <row r="79071" spans="8:9" x14ac:dyDescent="0.25">
      <c r="H79071"/>
      <c r="I79071"/>
    </row>
    <row r="79072" spans="8:9" x14ac:dyDescent="0.25">
      <c r="H79072"/>
      <c r="I79072"/>
    </row>
    <row r="79073" spans="8:9" x14ac:dyDescent="0.25">
      <c r="H79073"/>
      <c r="I79073"/>
    </row>
    <row r="79074" spans="8:9" x14ac:dyDescent="0.25">
      <c r="H79074"/>
      <c r="I79074"/>
    </row>
    <row r="79075" spans="8:9" x14ac:dyDescent="0.25">
      <c r="H79075"/>
      <c r="I79075"/>
    </row>
    <row r="79076" spans="8:9" x14ac:dyDescent="0.25">
      <c r="H79076"/>
      <c r="I79076"/>
    </row>
    <row r="79077" spans="8:9" x14ac:dyDescent="0.25">
      <c r="H79077"/>
      <c r="I79077"/>
    </row>
    <row r="79078" spans="8:9" x14ac:dyDescent="0.25">
      <c r="H79078"/>
      <c r="I79078"/>
    </row>
    <row r="79079" spans="8:9" x14ac:dyDescent="0.25">
      <c r="H79079"/>
      <c r="I79079"/>
    </row>
    <row r="79080" spans="8:9" x14ac:dyDescent="0.25">
      <c r="H79080"/>
      <c r="I79080"/>
    </row>
    <row r="79081" spans="8:9" x14ac:dyDescent="0.25">
      <c r="H79081"/>
      <c r="I79081"/>
    </row>
    <row r="79082" spans="8:9" x14ac:dyDescent="0.25">
      <c r="H79082"/>
      <c r="I79082"/>
    </row>
    <row r="79083" spans="8:9" x14ac:dyDescent="0.25">
      <c r="H79083"/>
      <c r="I79083"/>
    </row>
    <row r="79084" spans="8:9" x14ac:dyDescent="0.25">
      <c r="H79084"/>
      <c r="I79084"/>
    </row>
    <row r="79085" spans="8:9" x14ac:dyDescent="0.25">
      <c r="H79085"/>
      <c r="I79085"/>
    </row>
    <row r="79086" spans="8:9" x14ac:dyDescent="0.25">
      <c r="H79086"/>
      <c r="I79086"/>
    </row>
    <row r="79087" spans="8:9" x14ac:dyDescent="0.25">
      <c r="H79087"/>
      <c r="I79087"/>
    </row>
    <row r="79088" spans="8:9" x14ac:dyDescent="0.25">
      <c r="H79088"/>
      <c r="I79088"/>
    </row>
    <row r="79089" spans="8:9" x14ac:dyDescent="0.25">
      <c r="H79089"/>
      <c r="I79089"/>
    </row>
    <row r="79090" spans="8:9" x14ac:dyDescent="0.25">
      <c r="H79090"/>
      <c r="I79090"/>
    </row>
    <row r="79091" spans="8:9" x14ac:dyDescent="0.25">
      <c r="H79091"/>
      <c r="I79091"/>
    </row>
    <row r="79092" spans="8:9" x14ac:dyDescent="0.25">
      <c r="H79092"/>
      <c r="I79092"/>
    </row>
    <row r="79093" spans="8:9" x14ac:dyDescent="0.25">
      <c r="H79093"/>
      <c r="I79093"/>
    </row>
    <row r="79094" spans="8:9" x14ac:dyDescent="0.25">
      <c r="H79094"/>
      <c r="I79094"/>
    </row>
    <row r="79095" spans="8:9" x14ac:dyDescent="0.25">
      <c r="H79095"/>
      <c r="I79095"/>
    </row>
    <row r="79096" spans="8:9" x14ac:dyDescent="0.25">
      <c r="H79096"/>
      <c r="I79096"/>
    </row>
    <row r="79097" spans="8:9" x14ac:dyDescent="0.25">
      <c r="H79097"/>
      <c r="I79097"/>
    </row>
    <row r="79098" spans="8:9" x14ac:dyDescent="0.25">
      <c r="H79098"/>
      <c r="I79098"/>
    </row>
    <row r="79099" spans="8:9" x14ac:dyDescent="0.25">
      <c r="H79099"/>
      <c r="I79099"/>
    </row>
    <row r="79100" spans="8:9" x14ac:dyDescent="0.25">
      <c r="H79100"/>
      <c r="I79100"/>
    </row>
    <row r="79101" spans="8:9" x14ac:dyDescent="0.25">
      <c r="H79101"/>
      <c r="I79101"/>
    </row>
    <row r="79102" spans="8:9" x14ac:dyDescent="0.25">
      <c r="H79102"/>
      <c r="I79102"/>
    </row>
    <row r="79103" spans="8:9" x14ac:dyDescent="0.25">
      <c r="H79103"/>
      <c r="I79103"/>
    </row>
    <row r="79104" spans="8:9" x14ac:dyDescent="0.25">
      <c r="H79104"/>
      <c r="I79104"/>
    </row>
    <row r="79105" spans="8:9" x14ac:dyDescent="0.25">
      <c r="H79105"/>
      <c r="I79105"/>
    </row>
    <row r="79106" spans="8:9" x14ac:dyDescent="0.25">
      <c r="H79106"/>
      <c r="I79106"/>
    </row>
    <row r="79107" spans="8:9" x14ac:dyDescent="0.25">
      <c r="H79107"/>
      <c r="I79107"/>
    </row>
    <row r="79108" spans="8:9" x14ac:dyDescent="0.25">
      <c r="H79108"/>
      <c r="I79108"/>
    </row>
    <row r="79109" spans="8:9" x14ac:dyDescent="0.25">
      <c r="H79109"/>
      <c r="I79109"/>
    </row>
    <row r="79110" spans="8:9" x14ac:dyDescent="0.25">
      <c r="H79110"/>
      <c r="I79110"/>
    </row>
    <row r="79111" spans="8:9" x14ac:dyDescent="0.25">
      <c r="H79111"/>
      <c r="I79111"/>
    </row>
    <row r="79112" spans="8:9" x14ac:dyDescent="0.25">
      <c r="H79112"/>
      <c r="I79112"/>
    </row>
    <row r="79113" spans="8:9" x14ac:dyDescent="0.25">
      <c r="H79113"/>
      <c r="I79113"/>
    </row>
    <row r="79114" spans="8:9" x14ac:dyDescent="0.25">
      <c r="H79114"/>
      <c r="I79114"/>
    </row>
    <row r="79115" spans="8:9" x14ac:dyDescent="0.25">
      <c r="H79115"/>
      <c r="I79115"/>
    </row>
    <row r="79116" spans="8:9" x14ac:dyDescent="0.25">
      <c r="H79116"/>
      <c r="I79116"/>
    </row>
    <row r="79117" spans="8:9" x14ac:dyDescent="0.25">
      <c r="H79117"/>
      <c r="I79117"/>
    </row>
    <row r="79118" spans="8:9" x14ac:dyDescent="0.25">
      <c r="H79118"/>
      <c r="I79118"/>
    </row>
    <row r="79119" spans="8:9" x14ac:dyDescent="0.25">
      <c r="H79119"/>
      <c r="I79119"/>
    </row>
    <row r="79120" spans="8:9" x14ac:dyDescent="0.25">
      <c r="H79120"/>
      <c r="I79120"/>
    </row>
    <row r="79121" spans="8:9" x14ac:dyDescent="0.25">
      <c r="H79121"/>
      <c r="I79121"/>
    </row>
    <row r="79122" spans="8:9" x14ac:dyDescent="0.25">
      <c r="H79122"/>
      <c r="I79122"/>
    </row>
    <row r="79123" spans="8:9" x14ac:dyDescent="0.25">
      <c r="H79123"/>
      <c r="I79123"/>
    </row>
    <row r="79124" spans="8:9" x14ac:dyDescent="0.25">
      <c r="H79124"/>
      <c r="I79124"/>
    </row>
    <row r="79125" spans="8:9" x14ac:dyDescent="0.25">
      <c r="H79125"/>
      <c r="I79125"/>
    </row>
    <row r="79126" spans="8:9" x14ac:dyDescent="0.25">
      <c r="H79126"/>
      <c r="I79126"/>
    </row>
    <row r="79127" spans="8:9" x14ac:dyDescent="0.25">
      <c r="H79127"/>
      <c r="I79127"/>
    </row>
    <row r="79128" spans="8:9" x14ac:dyDescent="0.25">
      <c r="H79128"/>
      <c r="I79128"/>
    </row>
    <row r="79129" spans="8:9" x14ac:dyDescent="0.25">
      <c r="H79129"/>
      <c r="I79129"/>
    </row>
    <row r="79130" spans="8:9" x14ac:dyDescent="0.25">
      <c r="H79130"/>
      <c r="I79130"/>
    </row>
    <row r="79131" spans="8:9" x14ac:dyDescent="0.25">
      <c r="H79131"/>
      <c r="I79131"/>
    </row>
    <row r="79132" spans="8:9" x14ac:dyDescent="0.25">
      <c r="H79132"/>
      <c r="I79132"/>
    </row>
    <row r="79133" spans="8:9" x14ac:dyDescent="0.25">
      <c r="H79133"/>
      <c r="I79133"/>
    </row>
    <row r="79134" spans="8:9" x14ac:dyDescent="0.25">
      <c r="H79134"/>
      <c r="I79134"/>
    </row>
    <row r="79135" spans="8:9" x14ac:dyDescent="0.25">
      <c r="H79135"/>
      <c r="I79135"/>
    </row>
    <row r="79136" spans="8:9" x14ac:dyDescent="0.25">
      <c r="H79136"/>
      <c r="I79136"/>
    </row>
    <row r="79137" spans="8:9" x14ac:dyDescent="0.25">
      <c r="H79137"/>
      <c r="I79137"/>
    </row>
    <row r="79138" spans="8:9" x14ac:dyDescent="0.25">
      <c r="H79138"/>
      <c r="I79138"/>
    </row>
    <row r="79139" spans="8:9" x14ac:dyDescent="0.25">
      <c r="H79139"/>
      <c r="I79139"/>
    </row>
    <row r="79140" spans="8:9" x14ac:dyDescent="0.25">
      <c r="H79140"/>
      <c r="I79140"/>
    </row>
    <row r="79141" spans="8:9" x14ac:dyDescent="0.25">
      <c r="H79141"/>
      <c r="I79141"/>
    </row>
    <row r="79142" spans="8:9" x14ac:dyDescent="0.25">
      <c r="H79142"/>
      <c r="I79142"/>
    </row>
    <row r="79143" spans="8:9" x14ac:dyDescent="0.25">
      <c r="H79143"/>
      <c r="I79143"/>
    </row>
    <row r="79144" spans="8:9" x14ac:dyDescent="0.25">
      <c r="H79144"/>
      <c r="I79144"/>
    </row>
    <row r="79145" spans="8:9" x14ac:dyDescent="0.25">
      <c r="H79145"/>
      <c r="I79145"/>
    </row>
    <row r="79146" spans="8:9" x14ac:dyDescent="0.25">
      <c r="H79146"/>
      <c r="I79146"/>
    </row>
    <row r="79147" spans="8:9" x14ac:dyDescent="0.25">
      <c r="H79147"/>
      <c r="I79147"/>
    </row>
    <row r="79148" spans="8:9" x14ac:dyDescent="0.25">
      <c r="H79148"/>
      <c r="I79148"/>
    </row>
    <row r="79149" spans="8:9" x14ac:dyDescent="0.25">
      <c r="H79149"/>
      <c r="I79149"/>
    </row>
    <row r="79150" spans="8:9" x14ac:dyDescent="0.25">
      <c r="H79150"/>
      <c r="I79150"/>
    </row>
    <row r="79151" spans="8:9" x14ac:dyDescent="0.25">
      <c r="H79151"/>
      <c r="I79151"/>
    </row>
    <row r="79152" spans="8:9" x14ac:dyDescent="0.25">
      <c r="H79152"/>
      <c r="I79152"/>
    </row>
    <row r="79153" spans="8:9" x14ac:dyDescent="0.25">
      <c r="H79153"/>
      <c r="I79153"/>
    </row>
    <row r="79154" spans="8:9" x14ac:dyDescent="0.25">
      <c r="H79154"/>
      <c r="I79154"/>
    </row>
    <row r="79155" spans="8:9" x14ac:dyDescent="0.25">
      <c r="H79155"/>
      <c r="I79155"/>
    </row>
    <row r="79156" spans="8:9" x14ac:dyDescent="0.25">
      <c r="H79156"/>
      <c r="I79156"/>
    </row>
    <row r="79157" spans="8:9" x14ac:dyDescent="0.25">
      <c r="H79157"/>
      <c r="I79157"/>
    </row>
    <row r="79158" spans="8:9" x14ac:dyDescent="0.25">
      <c r="H79158"/>
      <c r="I79158"/>
    </row>
    <row r="79159" spans="8:9" x14ac:dyDescent="0.25">
      <c r="H79159"/>
      <c r="I79159"/>
    </row>
    <row r="79160" spans="8:9" x14ac:dyDescent="0.25">
      <c r="H79160"/>
      <c r="I79160"/>
    </row>
    <row r="79161" spans="8:9" x14ac:dyDescent="0.25">
      <c r="H79161"/>
      <c r="I79161"/>
    </row>
    <row r="79162" spans="8:9" x14ac:dyDescent="0.25">
      <c r="H79162"/>
      <c r="I79162"/>
    </row>
    <row r="79163" spans="8:9" x14ac:dyDescent="0.25">
      <c r="H79163"/>
      <c r="I79163"/>
    </row>
    <row r="79164" spans="8:9" x14ac:dyDescent="0.25">
      <c r="H79164"/>
      <c r="I79164"/>
    </row>
    <row r="79165" spans="8:9" x14ac:dyDescent="0.25">
      <c r="H79165"/>
      <c r="I79165"/>
    </row>
    <row r="79166" spans="8:9" x14ac:dyDescent="0.25">
      <c r="H79166"/>
      <c r="I79166"/>
    </row>
    <row r="79167" spans="8:9" x14ac:dyDescent="0.25">
      <c r="H79167"/>
      <c r="I79167"/>
    </row>
    <row r="79168" spans="8:9" x14ac:dyDescent="0.25">
      <c r="H79168"/>
      <c r="I79168"/>
    </row>
    <row r="79169" spans="8:9" x14ac:dyDescent="0.25">
      <c r="H79169"/>
      <c r="I79169"/>
    </row>
    <row r="79170" spans="8:9" x14ac:dyDescent="0.25">
      <c r="H79170"/>
      <c r="I79170"/>
    </row>
    <row r="79171" spans="8:9" x14ac:dyDescent="0.25">
      <c r="H79171"/>
      <c r="I79171"/>
    </row>
    <row r="79172" spans="8:9" x14ac:dyDescent="0.25">
      <c r="H79172"/>
      <c r="I79172"/>
    </row>
    <row r="79173" spans="8:9" x14ac:dyDescent="0.25">
      <c r="H79173"/>
      <c r="I79173"/>
    </row>
    <row r="79174" spans="8:9" x14ac:dyDescent="0.25">
      <c r="H79174"/>
      <c r="I79174"/>
    </row>
    <row r="79175" spans="8:9" x14ac:dyDescent="0.25">
      <c r="H79175"/>
      <c r="I79175"/>
    </row>
    <row r="79176" spans="8:9" x14ac:dyDescent="0.25">
      <c r="H79176"/>
      <c r="I79176"/>
    </row>
    <row r="79177" spans="8:9" x14ac:dyDescent="0.25">
      <c r="H79177"/>
      <c r="I79177"/>
    </row>
    <row r="79178" spans="8:9" x14ac:dyDescent="0.25">
      <c r="H79178"/>
      <c r="I79178"/>
    </row>
    <row r="79179" spans="8:9" x14ac:dyDescent="0.25">
      <c r="H79179"/>
      <c r="I79179"/>
    </row>
    <row r="79180" spans="8:9" x14ac:dyDescent="0.25">
      <c r="H79180"/>
      <c r="I79180"/>
    </row>
    <row r="79181" spans="8:9" x14ac:dyDescent="0.25">
      <c r="H79181"/>
      <c r="I79181"/>
    </row>
    <row r="79182" spans="8:9" x14ac:dyDescent="0.25">
      <c r="H79182"/>
      <c r="I79182"/>
    </row>
    <row r="79183" spans="8:9" x14ac:dyDescent="0.25">
      <c r="H79183"/>
      <c r="I79183"/>
    </row>
    <row r="79184" spans="8:9" x14ac:dyDescent="0.25">
      <c r="H79184"/>
      <c r="I79184"/>
    </row>
    <row r="79185" spans="8:9" x14ac:dyDescent="0.25">
      <c r="H79185"/>
      <c r="I79185"/>
    </row>
    <row r="79186" spans="8:9" x14ac:dyDescent="0.25">
      <c r="H79186"/>
      <c r="I79186"/>
    </row>
    <row r="79187" spans="8:9" x14ac:dyDescent="0.25">
      <c r="H79187"/>
      <c r="I79187"/>
    </row>
    <row r="79188" spans="8:9" x14ac:dyDescent="0.25">
      <c r="H79188"/>
      <c r="I79188"/>
    </row>
    <row r="79189" spans="8:9" x14ac:dyDescent="0.25">
      <c r="H79189"/>
      <c r="I79189"/>
    </row>
    <row r="79190" spans="8:9" x14ac:dyDescent="0.25">
      <c r="H79190"/>
      <c r="I79190"/>
    </row>
    <row r="79191" spans="8:9" x14ac:dyDescent="0.25">
      <c r="H79191"/>
      <c r="I79191"/>
    </row>
    <row r="79192" spans="8:9" x14ac:dyDescent="0.25">
      <c r="H79192"/>
      <c r="I79192"/>
    </row>
    <row r="79193" spans="8:9" x14ac:dyDescent="0.25">
      <c r="H79193"/>
      <c r="I79193"/>
    </row>
    <row r="79194" spans="8:9" x14ac:dyDescent="0.25">
      <c r="H79194"/>
      <c r="I79194"/>
    </row>
    <row r="79195" spans="8:9" x14ac:dyDescent="0.25">
      <c r="H79195"/>
      <c r="I79195"/>
    </row>
    <row r="79196" spans="8:9" x14ac:dyDescent="0.25">
      <c r="H79196"/>
      <c r="I79196"/>
    </row>
    <row r="79197" spans="8:9" x14ac:dyDescent="0.25">
      <c r="H79197"/>
      <c r="I79197"/>
    </row>
    <row r="79198" spans="8:9" x14ac:dyDescent="0.25">
      <c r="H79198"/>
      <c r="I79198"/>
    </row>
    <row r="79199" spans="8:9" x14ac:dyDescent="0.25">
      <c r="H79199"/>
      <c r="I79199"/>
    </row>
    <row r="79200" spans="8:9" x14ac:dyDescent="0.25">
      <c r="H79200"/>
      <c r="I79200"/>
    </row>
    <row r="79201" spans="8:9" x14ac:dyDescent="0.25">
      <c r="H79201"/>
      <c r="I79201"/>
    </row>
    <row r="79202" spans="8:9" x14ac:dyDescent="0.25">
      <c r="H79202"/>
      <c r="I79202"/>
    </row>
    <row r="79203" spans="8:9" x14ac:dyDescent="0.25">
      <c r="H79203"/>
      <c r="I79203"/>
    </row>
    <row r="79204" spans="8:9" x14ac:dyDescent="0.25">
      <c r="H79204"/>
      <c r="I79204"/>
    </row>
    <row r="79205" spans="8:9" x14ac:dyDescent="0.25">
      <c r="H79205"/>
      <c r="I79205"/>
    </row>
    <row r="79206" spans="8:9" x14ac:dyDescent="0.25">
      <c r="H79206"/>
      <c r="I79206"/>
    </row>
    <row r="79207" spans="8:9" x14ac:dyDescent="0.25">
      <c r="H79207"/>
      <c r="I79207"/>
    </row>
    <row r="79208" spans="8:9" x14ac:dyDescent="0.25">
      <c r="H79208"/>
      <c r="I79208"/>
    </row>
    <row r="79209" spans="8:9" x14ac:dyDescent="0.25">
      <c r="H79209"/>
      <c r="I79209"/>
    </row>
    <row r="79210" spans="8:9" x14ac:dyDescent="0.25">
      <c r="H79210"/>
      <c r="I79210"/>
    </row>
    <row r="79211" spans="8:9" x14ac:dyDescent="0.25">
      <c r="H79211"/>
      <c r="I79211"/>
    </row>
    <row r="79212" spans="8:9" x14ac:dyDescent="0.25">
      <c r="H79212"/>
      <c r="I79212"/>
    </row>
    <row r="79213" spans="8:9" x14ac:dyDescent="0.25">
      <c r="H79213"/>
      <c r="I79213"/>
    </row>
    <row r="79214" spans="8:9" x14ac:dyDescent="0.25">
      <c r="H79214"/>
      <c r="I79214"/>
    </row>
    <row r="79215" spans="8:9" x14ac:dyDescent="0.25">
      <c r="H79215"/>
      <c r="I79215"/>
    </row>
    <row r="79216" spans="8:9" x14ac:dyDescent="0.25">
      <c r="H79216"/>
      <c r="I79216"/>
    </row>
    <row r="79217" spans="8:9" x14ac:dyDescent="0.25">
      <c r="H79217"/>
      <c r="I79217"/>
    </row>
    <row r="79218" spans="8:9" x14ac:dyDescent="0.25">
      <c r="H79218"/>
      <c r="I79218"/>
    </row>
    <row r="79219" spans="8:9" x14ac:dyDescent="0.25">
      <c r="H79219"/>
      <c r="I79219"/>
    </row>
    <row r="79220" spans="8:9" x14ac:dyDescent="0.25">
      <c r="H79220"/>
      <c r="I79220"/>
    </row>
    <row r="79221" spans="8:9" x14ac:dyDescent="0.25">
      <c r="H79221"/>
      <c r="I79221"/>
    </row>
    <row r="79222" spans="8:9" x14ac:dyDescent="0.25">
      <c r="H79222"/>
      <c r="I79222"/>
    </row>
    <row r="79223" spans="8:9" x14ac:dyDescent="0.25">
      <c r="H79223"/>
      <c r="I79223"/>
    </row>
    <row r="79224" spans="8:9" x14ac:dyDescent="0.25">
      <c r="H79224"/>
      <c r="I79224"/>
    </row>
    <row r="79225" spans="8:9" x14ac:dyDescent="0.25">
      <c r="H79225"/>
      <c r="I79225"/>
    </row>
    <row r="79226" spans="8:9" x14ac:dyDescent="0.25">
      <c r="H79226"/>
      <c r="I79226"/>
    </row>
    <row r="79227" spans="8:9" x14ac:dyDescent="0.25">
      <c r="H79227"/>
      <c r="I79227"/>
    </row>
    <row r="79228" spans="8:9" x14ac:dyDescent="0.25">
      <c r="H79228"/>
      <c r="I79228"/>
    </row>
    <row r="79229" spans="8:9" x14ac:dyDescent="0.25">
      <c r="H79229"/>
      <c r="I79229"/>
    </row>
    <row r="79230" spans="8:9" x14ac:dyDescent="0.25">
      <c r="H79230"/>
      <c r="I79230"/>
    </row>
    <row r="79231" spans="8:9" x14ac:dyDescent="0.25">
      <c r="H79231"/>
      <c r="I79231"/>
    </row>
    <row r="79232" spans="8:9" x14ac:dyDescent="0.25">
      <c r="H79232"/>
      <c r="I79232"/>
    </row>
    <row r="79233" spans="8:9" x14ac:dyDescent="0.25">
      <c r="H79233"/>
      <c r="I79233"/>
    </row>
    <row r="79234" spans="8:9" x14ac:dyDescent="0.25">
      <c r="H79234"/>
      <c r="I79234"/>
    </row>
    <row r="79235" spans="8:9" x14ac:dyDescent="0.25">
      <c r="H79235"/>
      <c r="I79235"/>
    </row>
    <row r="79236" spans="8:9" x14ac:dyDescent="0.25">
      <c r="H79236"/>
      <c r="I79236"/>
    </row>
    <row r="79237" spans="8:9" x14ac:dyDescent="0.25">
      <c r="H79237"/>
      <c r="I79237"/>
    </row>
    <row r="79238" spans="8:9" x14ac:dyDescent="0.25">
      <c r="H79238"/>
      <c r="I79238"/>
    </row>
    <row r="79239" spans="8:9" x14ac:dyDescent="0.25">
      <c r="H79239"/>
      <c r="I79239"/>
    </row>
    <row r="79240" spans="8:9" x14ac:dyDescent="0.25">
      <c r="H79240"/>
      <c r="I79240"/>
    </row>
    <row r="79241" spans="8:9" x14ac:dyDescent="0.25">
      <c r="H79241"/>
      <c r="I79241"/>
    </row>
    <row r="79242" spans="8:9" x14ac:dyDescent="0.25">
      <c r="H79242"/>
      <c r="I79242"/>
    </row>
    <row r="79243" spans="8:9" x14ac:dyDescent="0.25">
      <c r="H79243"/>
      <c r="I79243"/>
    </row>
    <row r="79244" spans="8:9" x14ac:dyDescent="0.25">
      <c r="H79244"/>
      <c r="I79244"/>
    </row>
    <row r="79245" spans="8:9" x14ac:dyDescent="0.25">
      <c r="H79245"/>
      <c r="I79245"/>
    </row>
    <row r="79246" spans="8:9" x14ac:dyDescent="0.25">
      <c r="H79246"/>
      <c r="I79246"/>
    </row>
    <row r="79247" spans="8:9" x14ac:dyDescent="0.25">
      <c r="H79247"/>
      <c r="I79247"/>
    </row>
    <row r="79248" spans="8:9" x14ac:dyDescent="0.25">
      <c r="H79248"/>
      <c r="I79248"/>
    </row>
    <row r="79249" spans="8:9" x14ac:dyDescent="0.25">
      <c r="H79249"/>
      <c r="I79249"/>
    </row>
    <row r="79250" spans="8:9" x14ac:dyDescent="0.25">
      <c r="H79250"/>
      <c r="I79250"/>
    </row>
    <row r="79251" spans="8:9" x14ac:dyDescent="0.25">
      <c r="H79251"/>
      <c r="I79251"/>
    </row>
    <row r="79252" spans="8:9" x14ac:dyDescent="0.25">
      <c r="H79252"/>
      <c r="I79252"/>
    </row>
    <row r="79253" spans="8:9" x14ac:dyDescent="0.25">
      <c r="H79253"/>
      <c r="I79253"/>
    </row>
    <row r="79254" spans="8:9" x14ac:dyDescent="0.25">
      <c r="H79254"/>
      <c r="I79254"/>
    </row>
    <row r="79255" spans="8:9" x14ac:dyDescent="0.25">
      <c r="H79255"/>
      <c r="I79255"/>
    </row>
    <row r="79256" spans="8:9" x14ac:dyDescent="0.25">
      <c r="H79256"/>
      <c r="I79256"/>
    </row>
    <row r="79257" spans="8:9" x14ac:dyDescent="0.25">
      <c r="H79257"/>
      <c r="I79257"/>
    </row>
    <row r="79258" spans="8:9" x14ac:dyDescent="0.25">
      <c r="H79258"/>
      <c r="I79258"/>
    </row>
    <row r="79259" spans="8:9" x14ac:dyDescent="0.25">
      <c r="H79259"/>
      <c r="I79259"/>
    </row>
    <row r="79260" spans="8:9" x14ac:dyDescent="0.25">
      <c r="H79260"/>
      <c r="I79260"/>
    </row>
    <row r="79261" spans="8:9" x14ac:dyDescent="0.25">
      <c r="H79261"/>
      <c r="I79261"/>
    </row>
    <row r="79262" spans="8:9" x14ac:dyDescent="0.25">
      <c r="H79262"/>
      <c r="I79262"/>
    </row>
    <row r="79263" spans="8:9" x14ac:dyDescent="0.25">
      <c r="H79263"/>
      <c r="I79263"/>
    </row>
    <row r="79264" spans="8:9" x14ac:dyDescent="0.25">
      <c r="H79264"/>
      <c r="I79264"/>
    </row>
    <row r="79265" spans="8:9" x14ac:dyDescent="0.25">
      <c r="H79265"/>
      <c r="I79265"/>
    </row>
    <row r="79266" spans="8:9" x14ac:dyDescent="0.25">
      <c r="H79266"/>
      <c r="I79266"/>
    </row>
    <row r="79267" spans="8:9" x14ac:dyDescent="0.25">
      <c r="H79267"/>
      <c r="I79267"/>
    </row>
    <row r="79268" spans="8:9" x14ac:dyDescent="0.25">
      <c r="H79268"/>
      <c r="I79268"/>
    </row>
    <row r="79269" spans="8:9" x14ac:dyDescent="0.25">
      <c r="H79269"/>
      <c r="I79269"/>
    </row>
    <row r="79270" spans="8:9" x14ac:dyDescent="0.25">
      <c r="H79270"/>
      <c r="I79270"/>
    </row>
    <row r="79271" spans="8:9" x14ac:dyDescent="0.25">
      <c r="H79271"/>
      <c r="I79271"/>
    </row>
    <row r="79272" spans="8:9" x14ac:dyDescent="0.25">
      <c r="H79272"/>
      <c r="I79272"/>
    </row>
    <row r="79273" spans="8:9" x14ac:dyDescent="0.25">
      <c r="H79273"/>
      <c r="I79273"/>
    </row>
    <row r="79274" spans="8:9" x14ac:dyDescent="0.25">
      <c r="H79274"/>
      <c r="I79274"/>
    </row>
    <row r="79275" spans="8:9" x14ac:dyDescent="0.25">
      <c r="H79275"/>
      <c r="I79275"/>
    </row>
    <row r="79276" spans="8:9" x14ac:dyDescent="0.25">
      <c r="H79276"/>
      <c r="I79276"/>
    </row>
    <row r="79277" spans="8:9" x14ac:dyDescent="0.25">
      <c r="H79277"/>
      <c r="I79277"/>
    </row>
    <row r="79278" spans="8:9" x14ac:dyDescent="0.25">
      <c r="H79278"/>
      <c r="I79278"/>
    </row>
    <row r="79279" spans="8:9" x14ac:dyDescent="0.25">
      <c r="H79279"/>
      <c r="I79279"/>
    </row>
    <row r="79280" spans="8:9" x14ac:dyDescent="0.25">
      <c r="H79280"/>
      <c r="I79280"/>
    </row>
    <row r="79281" spans="8:9" x14ac:dyDescent="0.25">
      <c r="H79281"/>
      <c r="I79281"/>
    </row>
    <row r="79282" spans="8:9" x14ac:dyDescent="0.25">
      <c r="H79282"/>
      <c r="I79282"/>
    </row>
    <row r="79283" spans="8:9" x14ac:dyDescent="0.25">
      <c r="H79283"/>
      <c r="I79283"/>
    </row>
    <row r="79284" spans="8:9" x14ac:dyDescent="0.25">
      <c r="H79284"/>
      <c r="I79284"/>
    </row>
    <row r="79285" spans="8:9" x14ac:dyDescent="0.25">
      <c r="H79285"/>
      <c r="I79285"/>
    </row>
    <row r="79286" spans="8:9" x14ac:dyDescent="0.25">
      <c r="H79286"/>
      <c r="I79286"/>
    </row>
    <row r="79287" spans="8:9" x14ac:dyDescent="0.25">
      <c r="H79287"/>
      <c r="I79287"/>
    </row>
    <row r="79288" spans="8:9" x14ac:dyDescent="0.25">
      <c r="H79288"/>
      <c r="I79288"/>
    </row>
    <row r="79289" spans="8:9" x14ac:dyDescent="0.25">
      <c r="H79289"/>
      <c r="I79289"/>
    </row>
    <row r="79290" spans="8:9" x14ac:dyDescent="0.25">
      <c r="H79290"/>
      <c r="I79290"/>
    </row>
    <row r="79291" spans="8:9" x14ac:dyDescent="0.25">
      <c r="H79291"/>
      <c r="I79291"/>
    </row>
    <row r="79292" spans="8:9" x14ac:dyDescent="0.25">
      <c r="H79292"/>
      <c r="I79292"/>
    </row>
    <row r="79293" spans="8:9" x14ac:dyDescent="0.25">
      <c r="H79293"/>
      <c r="I79293"/>
    </row>
    <row r="79294" spans="8:9" x14ac:dyDescent="0.25">
      <c r="H79294"/>
      <c r="I79294"/>
    </row>
    <row r="79295" spans="8:9" x14ac:dyDescent="0.25">
      <c r="H79295"/>
      <c r="I79295"/>
    </row>
    <row r="79296" spans="8:9" x14ac:dyDescent="0.25">
      <c r="H79296"/>
      <c r="I79296"/>
    </row>
    <row r="79297" spans="8:9" x14ac:dyDescent="0.25">
      <c r="H79297"/>
      <c r="I79297"/>
    </row>
    <row r="79298" spans="8:9" x14ac:dyDescent="0.25">
      <c r="H79298"/>
      <c r="I79298"/>
    </row>
    <row r="79299" spans="8:9" x14ac:dyDescent="0.25">
      <c r="H79299"/>
      <c r="I79299"/>
    </row>
    <row r="79300" spans="8:9" x14ac:dyDescent="0.25">
      <c r="H79300"/>
      <c r="I79300"/>
    </row>
    <row r="79301" spans="8:9" x14ac:dyDescent="0.25">
      <c r="H79301"/>
      <c r="I79301"/>
    </row>
    <row r="79302" spans="8:9" x14ac:dyDescent="0.25">
      <c r="H79302"/>
      <c r="I79302"/>
    </row>
    <row r="79303" spans="8:9" x14ac:dyDescent="0.25">
      <c r="H79303"/>
      <c r="I79303"/>
    </row>
    <row r="79304" spans="8:9" x14ac:dyDescent="0.25">
      <c r="H79304"/>
      <c r="I79304"/>
    </row>
    <row r="79305" spans="8:9" x14ac:dyDescent="0.25">
      <c r="H79305"/>
      <c r="I79305"/>
    </row>
    <row r="79306" spans="8:9" x14ac:dyDescent="0.25">
      <c r="H79306"/>
      <c r="I79306"/>
    </row>
    <row r="79307" spans="8:9" x14ac:dyDescent="0.25">
      <c r="H79307"/>
      <c r="I79307"/>
    </row>
    <row r="79308" spans="8:9" x14ac:dyDescent="0.25">
      <c r="H79308"/>
      <c r="I79308"/>
    </row>
    <row r="79309" spans="8:9" x14ac:dyDescent="0.25">
      <c r="H79309"/>
      <c r="I79309"/>
    </row>
    <row r="79310" spans="8:9" x14ac:dyDescent="0.25">
      <c r="H79310"/>
      <c r="I79310"/>
    </row>
    <row r="79311" spans="8:9" x14ac:dyDescent="0.25">
      <c r="H79311"/>
      <c r="I79311"/>
    </row>
    <row r="79312" spans="8:9" x14ac:dyDescent="0.25">
      <c r="H79312"/>
      <c r="I79312"/>
    </row>
    <row r="79313" spans="8:9" x14ac:dyDescent="0.25">
      <c r="H79313"/>
      <c r="I79313"/>
    </row>
    <row r="79314" spans="8:9" x14ac:dyDescent="0.25">
      <c r="H79314"/>
      <c r="I79314"/>
    </row>
    <row r="79315" spans="8:9" x14ac:dyDescent="0.25">
      <c r="H79315"/>
      <c r="I79315"/>
    </row>
    <row r="79316" spans="8:9" x14ac:dyDescent="0.25">
      <c r="H79316"/>
      <c r="I79316"/>
    </row>
    <row r="79317" spans="8:9" x14ac:dyDescent="0.25">
      <c r="H79317"/>
      <c r="I79317"/>
    </row>
    <row r="79318" spans="8:9" x14ac:dyDescent="0.25">
      <c r="H79318"/>
      <c r="I79318"/>
    </row>
    <row r="79319" spans="8:9" x14ac:dyDescent="0.25">
      <c r="H79319"/>
      <c r="I79319"/>
    </row>
    <row r="79320" spans="8:9" x14ac:dyDescent="0.25">
      <c r="H79320"/>
      <c r="I79320"/>
    </row>
    <row r="79321" spans="8:9" x14ac:dyDescent="0.25">
      <c r="H79321"/>
      <c r="I79321"/>
    </row>
    <row r="79322" spans="8:9" x14ac:dyDescent="0.25">
      <c r="H79322"/>
      <c r="I79322"/>
    </row>
    <row r="79323" spans="8:9" x14ac:dyDescent="0.25">
      <c r="H79323"/>
      <c r="I79323"/>
    </row>
    <row r="79324" spans="8:9" x14ac:dyDescent="0.25">
      <c r="H79324"/>
      <c r="I79324"/>
    </row>
    <row r="79325" spans="8:9" x14ac:dyDescent="0.25">
      <c r="H79325"/>
      <c r="I79325"/>
    </row>
    <row r="79326" spans="8:9" x14ac:dyDescent="0.25">
      <c r="H79326"/>
      <c r="I79326"/>
    </row>
    <row r="79327" spans="8:9" x14ac:dyDescent="0.25">
      <c r="H79327"/>
      <c r="I79327"/>
    </row>
    <row r="79328" spans="8:9" x14ac:dyDescent="0.25">
      <c r="H79328"/>
      <c r="I79328"/>
    </row>
    <row r="79329" spans="8:9" x14ac:dyDescent="0.25">
      <c r="H79329"/>
      <c r="I79329"/>
    </row>
    <row r="79330" spans="8:9" x14ac:dyDescent="0.25">
      <c r="H79330"/>
      <c r="I79330"/>
    </row>
    <row r="79331" spans="8:9" x14ac:dyDescent="0.25">
      <c r="H79331"/>
      <c r="I79331"/>
    </row>
    <row r="79332" spans="8:9" x14ac:dyDescent="0.25">
      <c r="H79332"/>
      <c r="I79332"/>
    </row>
    <row r="79333" spans="8:9" x14ac:dyDescent="0.25">
      <c r="H79333"/>
      <c r="I79333"/>
    </row>
    <row r="79334" spans="8:9" x14ac:dyDescent="0.25">
      <c r="H79334"/>
      <c r="I79334"/>
    </row>
    <row r="79335" spans="8:9" x14ac:dyDescent="0.25">
      <c r="H79335"/>
      <c r="I79335"/>
    </row>
    <row r="79336" spans="8:9" x14ac:dyDescent="0.25">
      <c r="H79336"/>
      <c r="I79336"/>
    </row>
    <row r="79337" spans="8:9" x14ac:dyDescent="0.25">
      <c r="H79337"/>
      <c r="I79337"/>
    </row>
    <row r="79338" spans="8:9" x14ac:dyDescent="0.25">
      <c r="H79338"/>
      <c r="I79338"/>
    </row>
    <row r="79339" spans="8:9" x14ac:dyDescent="0.25">
      <c r="H79339"/>
      <c r="I79339"/>
    </row>
    <row r="79340" spans="8:9" x14ac:dyDescent="0.25">
      <c r="H79340"/>
      <c r="I79340"/>
    </row>
    <row r="79341" spans="8:9" x14ac:dyDescent="0.25">
      <c r="H79341"/>
      <c r="I79341"/>
    </row>
    <row r="79342" spans="8:9" x14ac:dyDescent="0.25">
      <c r="H79342"/>
      <c r="I79342"/>
    </row>
    <row r="79343" spans="8:9" x14ac:dyDescent="0.25">
      <c r="H79343"/>
      <c r="I79343"/>
    </row>
    <row r="79344" spans="8:9" x14ac:dyDescent="0.25">
      <c r="H79344"/>
      <c r="I79344"/>
    </row>
    <row r="79345" spans="8:9" x14ac:dyDescent="0.25">
      <c r="H79345"/>
      <c r="I79345"/>
    </row>
    <row r="79346" spans="8:9" x14ac:dyDescent="0.25">
      <c r="H79346"/>
      <c r="I79346"/>
    </row>
    <row r="79347" spans="8:9" x14ac:dyDescent="0.25">
      <c r="H79347"/>
      <c r="I79347"/>
    </row>
    <row r="79348" spans="8:9" x14ac:dyDescent="0.25">
      <c r="H79348"/>
      <c r="I79348"/>
    </row>
    <row r="79349" spans="8:9" x14ac:dyDescent="0.25">
      <c r="H79349"/>
      <c r="I79349"/>
    </row>
    <row r="79350" spans="8:9" x14ac:dyDescent="0.25">
      <c r="H79350"/>
      <c r="I79350"/>
    </row>
    <row r="79351" spans="8:9" x14ac:dyDescent="0.25">
      <c r="H79351"/>
      <c r="I79351"/>
    </row>
    <row r="79352" spans="8:9" x14ac:dyDescent="0.25">
      <c r="H79352"/>
      <c r="I79352"/>
    </row>
    <row r="79353" spans="8:9" x14ac:dyDescent="0.25">
      <c r="H79353"/>
      <c r="I79353"/>
    </row>
    <row r="79354" spans="8:9" x14ac:dyDescent="0.25">
      <c r="H79354"/>
      <c r="I79354"/>
    </row>
    <row r="79355" spans="8:9" x14ac:dyDescent="0.25">
      <c r="H79355"/>
      <c r="I79355"/>
    </row>
    <row r="79356" spans="8:9" x14ac:dyDescent="0.25">
      <c r="H79356"/>
      <c r="I79356"/>
    </row>
    <row r="79357" spans="8:9" x14ac:dyDescent="0.25">
      <c r="H79357"/>
      <c r="I79357"/>
    </row>
    <row r="79358" spans="8:9" x14ac:dyDescent="0.25">
      <c r="H79358"/>
      <c r="I79358"/>
    </row>
    <row r="79359" spans="8:9" x14ac:dyDescent="0.25">
      <c r="H79359"/>
      <c r="I79359"/>
    </row>
    <row r="79360" spans="8:9" x14ac:dyDescent="0.25">
      <c r="H79360"/>
      <c r="I79360"/>
    </row>
    <row r="79361" spans="8:9" x14ac:dyDescent="0.25">
      <c r="H79361"/>
      <c r="I79361"/>
    </row>
    <row r="79362" spans="8:9" x14ac:dyDescent="0.25">
      <c r="H79362"/>
      <c r="I79362"/>
    </row>
    <row r="79363" spans="8:9" x14ac:dyDescent="0.25">
      <c r="H79363"/>
      <c r="I79363"/>
    </row>
    <row r="79364" spans="8:9" x14ac:dyDescent="0.25">
      <c r="H79364"/>
      <c r="I79364"/>
    </row>
    <row r="79365" spans="8:9" x14ac:dyDescent="0.25">
      <c r="H79365"/>
      <c r="I79365"/>
    </row>
    <row r="79366" spans="8:9" x14ac:dyDescent="0.25">
      <c r="H79366"/>
      <c r="I79366"/>
    </row>
    <row r="79367" spans="8:9" x14ac:dyDescent="0.25">
      <c r="H79367"/>
      <c r="I79367"/>
    </row>
    <row r="79368" spans="8:9" x14ac:dyDescent="0.25">
      <c r="H79368"/>
      <c r="I79368"/>
    </row>
    <row r="79369" spans="8:9" x14ac:dyDescent="0.25">
      <c r="H79369"/>
      <c r="I79369"/>
    </row>
    <row r="79370" spans="8:9" x14ac:dyDescent="0.25">
      <c r="H79370"/>
      <c r="I79370"/>
    </row>
    <row r="79371" spans="8:9" x14ac:dyDescent="0.25">
      <c r="H79371"/>
      <c r="I79371"/>
    </row>
    <row r="79372" spans="8:9" x14ac:dyDescent="0.25">
      <c r="H79372"/>
      <c r="I79372"/>
    </row>
    <row r="79373" spans="8:9" x14ac:dyDescent="0.25">
      <c r="H79373"/>
      <c r="I79373"/>
    </row>
    <row r="79374" spans="8:9" x14ac:dyDescent="0.25">
      <c r="H79374"/>
      <c r="I79374"/>
    </row>
    <row r="79375" spans="8:9" x14ac:dyDescent="0.25">
      <c r="H79375"/>
      <c r="I79375"/>
    </row>
    <row r="79376" spans="8:9" x14ac:dyDescent="0.25">
      <c r="H79376"/>
      <c r="I79376"/>
    </row>
    <row r="79377" spans="8:9" x14ac:dyDescent="0.25">
      <c r="H79377"/>
      <c r="I79377"/>
    </row>
    <row r="79378" spans="8:9" x14ac:dyDescent="0.25">
      <c r="H79378"/>
      <c r="I79378"/>
    </row>
    <row r="79379" spans="8:9" x14ac:dyDescent="0.25">
      <c r="H79379"/>
      <c r="I79379"/>
    </row>
    <row r="79380" spans="8:9" x14ac:dyDescent="0.25">
      <c r="H79380"/>
      <c r="I79380"/>
    </row>
    <row r="79381" spans="8:9" x14ac:dyDescent="0.25">
      <c r="H79381"/>
      <c r="I79381"/>
    </row>
    <row r="79382" spans="8:9" x14ac:dyDescent="0.25">
      <c r="H79382"/>
      <c r="I79382"/>
    </row>
    <row r="79383" spans="8:9" x14ac:dyDescent="0.25">
      <c r="H79383"/>
      <c r="I79383"/>
    </row>
    <row r="79384" spans="8:9" x14ac:dyDescent="0.25">
      <c r="H79384"/>
      <c r="I79384"/>
    </row>
    <row r="79385" spans="8:9" x14ac:dyDescent="0.25">
      <c r="H79385"/>
      <c r="I79385"/>
    </row>
    <row r="79386" spans="8:9" x14ac:dyDescent="0.25">
      <c r="H79386"/>
      <c r="I79386"/>
    </row>
    <row r="79387" spans="8:9" x14ac:dyDescent="0.25">
      <c r="H79387"/>
      <c r="I79387"/>
    </row>
    <row r="79388" spans="8:9" x14ac:dyDescent="0.25">
      <c r="H79388"/>
      <c r="I79388"/>
    </row>
    <row r="79389" spans="8:9" x14ac:dyDescent="0.25">
      <c r="H79389"/>
      <c r="I79389"/>
    </row>
    <row r="79390" spans="8:9" x14ac:dyDescent="0.25">
      <c r="H79390"/>
      <c r="I79390"/>
    </row>
    <row r="79391" spans="8:9" x14ac:dyDescent="0.25">
      <c r="H79391"/>
      <c r="I79391"/>
    </row>
    <row r="79392" spans="8:9" x14ac:dyDescent="0.25">
      <c r="H79392"/>
      <c r="I79392"/>
    </row>
    <row r="79393" spans="8:9" x14ac:dyDescent="0.25">
      <c r="H79393"/>
      <c r="I79393"/>
    </row>
    <row r="79394" spans="8:9" x14ac:dyDescent="0.25">
      <c r="H79394"/>
      <c r="I79394"/>
    </row>
    <row r="79395" spans="8:9" x14ac:dyDescent="0.25">
      <c r="H79395"/>
      <c r="I79395"/>
    </row>
    <row r="79396" spans="8:9" x14ac:dyDescent="0.25">
      <c r="H79396"/>
      <c r="I79396"/>
    </row>
    <row r="79397" spans="8:9" x14ac:dyDescent="0.25">
      <c r="H79397"/>
      <c r="I79397"/>
    </row>
    <row r="79398" spans="8:9" x14ac:dyDescent="0.25">
      <c r="H79398"/>
      <c r="I79398"/>
    </row>
    <row r="79399" spans="8:9" x14ac:dyDescent="0.25">
      <c r="H79399"/>
      <c r="I79399"/>
    </row>
    <row r="79400" spans="8:9" x14ac:dyDescent="0.25">
      <c r="H79400"/>
      <c r="I79400"/>
    </row>
    <row r="79401" spans="8:9" x14ac:dyDescent="0.25">
      <c r="H79401"/>
      <c r="I79401"/>
    </row>
    <row r="79402" spans="8:9" x14ac:dyDescent="0.25">
      <c r="H79402"/>
      <c r="I79402"/>
    </row>
    <row r="79403" spans="8:9" x14ac:dyDescent="0.25">
      <c r="H79403"/>
      <c r="I79403"/>
    </row>
    <row r="79404" spans="8:9" x14ac:dyDescent="0.25">
      <c r="H79404"/>
      <c r="I79404"/>
    </row>
    <row r="79405" spans="8:9" x14ac:dyDescent="0.25">
      <c r="H79405"/>
      <c r="I79405"/>
    </row>
    <row r="79406" spans="8:9" x14ac:dyDescent="0.25">
      <c r="H79406"/>
      <c r="I79406"/>
    </row>
    <row r="79407" spans="8:9" x14ac:dyDescent="0.25">
      <c r="H79407"/>
      <c r="I79407"/>
    </row>
    <row r="79408" spans="8:9" x14ac:dyDescent="0.25">
      <c r="H79408"/>
      <c r="I79408"/>
    </row>
    <row r="79409" spans="8:9" x14ac:dyDescent="0.25">
      <c r="H79409"/>
      <c r="I79409"/>
    </row>
    <row r="79410" spans="8:9" x14ac:dyDescent="0.25">
      <c r="H79410"/>
      <c r="I79410"/>
    </row>
    <row r="79411" spans="8:9" x14ac:dyDescent="0.25">
      <c r="H79411"/>
      <c r="I79411"/>
    </row>
    <row r="79412" spans="8:9" x14ac:dyDescent="0.25">
      <c r="H79412"/>
      <c r="I79412"/>
    </row>
    <row r="79413" spans="8:9" x14ac:dyDescent="0.25">
      <c r="H79413"/>
      <c r="I79413"/>
    </row>
    <row r="79414" spans="8:9" x14ac:dyDescent="0.25">
      <c r="H79414"/>
      <c r="I79414"/>
    </row>
    <row r="79415" spans="8:9" x14ac:dyDescent="0.25">
      <c r="H79415"/>
      <c r="I79415"/>
    </row>
    <row r="79416" spans="8:9" x14ac:dyDescent="0.25">
      <c r="H79416"/>
      <c r="I79416"/>
    </row>
    <row r="79417" spans="8:9" x14ac:dyDescent="0.25">
      <c r="H79417"/>
      <c r="I79417"/>
    </row>
    <row r="79418" spans="8:9" x14ac:dyDescent="0.25">
      <c r="H79418"/>
      <c r="I79418"/>
    </row>
    <row r="79419" spans="8:9" x14ac:dyDescent="0.25">
      <c r="H79419"/>
      <c r="I79419"/>
    </row>
    <row r="79420" spans="8:9" x14ac:dyDescent="0.25">
      <c r="H79420"/>
      <c r="I79420"/>
    </row>
    <row r="79421" spans="8:9" x14ac:dyDescent="0.25">
      <c r="H79421"/>
      <c r="I79421"/>
    </row>
    <row r="79422" spans="8:9" x14ac:dyDescent="0.25">
      <c r="H79422"/>
      <c r="I79422"/>
    </row>
    <row r="79423" spans="8:9" x14ac:dyDescent="0.25">
      <c r="H79423"/>
      <c r="I79423"/>
    </row>
    <row r="79424" spans="8:9" x14ac:dyDescent="0.25">
      <c r="H79424"/>
      <c r="I79424"/>
    </row>
    <row r="79425" spans="8:9" x14ac:dyDescent="0.25">
      <c r="H79425"/>
      <c r="I79425"/>
    </row>
    <row r="79426" spans="8:9" x14ac:dyDescent="0.25">
      <c r="H79426"/>
      <c r="I79426"/>
    </row>
    <row r="79427" spans="8:9" x14ac:dyDescent="0.25">
      <c r="H79427"/>
      <c r="I79427"/>
    </row>
    <row r="79428" spans="8:9" x14ac:dyDescent="0.25">
      <c r="H79428"/>
      <c r="I79428"/>
    </row>
    <row r="79429" spans="8:9" x14ac:dyDescent="0.25">
      <c r="H79429"/>
      <c r="I79429"/>
    </row>
    <row r="79430" spans="8:9" x14ac:dyDescent="0.25">
      <c r="H79430"/>
      <c r="I79430"/>
    </row>
    <row r="79431" spans="8:9" x14ac:dyDescent="0.25">
      <c r="H79431"/>
      <c r="I79431"/>
    </row>
    <row r="79432" spans="8:9" x14ac:dyDescent="0.25">
      <c r="H79432"/>
      <c r="I79432"/>
    </row>
    <row r="79433" spans="8:9" x14ac:dyDescent="0.25">
      <c r="H79433"/>
      <c r="I79433"/>
    </row>
    <row r="79434" spans="8:9" x14ac:dyDescent="0.25">
      <c r="H79434"/>
      <c r="I79434"/>
    </row>
    <row r="79435" spans="8:9" x14ac:dyDescent="0.25">
      <c r="H79435"/>
      <c r="I79435"/>
    </row>
    <row r="79436" spans="8:9" x14ac:dyDescent="0.25">
      <c r="H79436"/>
      <c r="I79436"/>
    </row>
    <row r="79437" spans="8:9" x14ac:dyDescent="0.25">
      <c r="H79437"/>
      <c r="I79437"/>
    </row>
    <row r="79438" spans="8:9" x14ac:dyDescent="0.25">
      <c r="H79438"/>
      <c r="I79438"/>
    </row>
    <row r="79439" spans="8:9" x14ac:dyDescent="0.25">
      <c r="H79439"/>
      <c r="I79439"/>
    </row>
    <row r="79440" spans="8:9" x14ac:dyDescent="0.25">
      <c r="H79440"/>
      <c r="I79440"/>
    </row>
    <row r="79441" spans="8:9" x14ac:dyDescent="0.25">
      <c r="H79441"/>
      <c r="I79441"/>
    </row>
    <row r="79442" spans="8:9" x14ac:dyDescent="0.25">
      <c r="H79442"/>
      <c r="I79442"/>
    </row>
    <row r="79443" spans="8:9" x14ac:dyDescent="0.25">
      <c r="H79443"/>
      <c r="I79443"/>
    </row>
    <row r="79444" spans="8:9" x14ac:dyDescent="0.25">
      <c r="H79444"/>
      <c r="I79444"/>
    </row>
    <row r="79445" spans="8:9" x14ac:dyDescent="0.25">
      <c r="H79445"/>
      <c r="I79445"/>
    </row>
    <row r="79446" spans="8:9" x14ac:dyDescent="0.25">
      <c r="H79446"/>
      <c r="I79446"/>
    </row>
    <row r="79447" spans="8:9" x14ac:dyDescent="0.25">
      <c r="H79447"/>
      <c r="I79447"/>
    </row>
    <row r="79448" spans="8:9" x14ac:dyDescent="0.25">
      <c r="H79448"/>
      <c r="I79448"/>
    </row>
    <row r="79449" spans="8:9" x14ac:dyDescent="0.25">
      <c r="H79449"/>
      <c r="I79449"/>
    </row>
    <row r="79450" spans="8:9" x14ac:dyDescent="0.25">
      <c r="H79450"/>
      <c r="I79450"/>
    </row>
    <row r="79451" spans="8:9" x14ac:dyDescent="0.25">
      <c r="H79451"/>
      <c r="I79451"/>
    </row>
    <row r="79452" spans="8:9" x14ac:dyDescent="0.25">
      <c r="H79452"/>
      <c r="I79452"/>
    </row>
    <row r="79453" spans="8:9" x14ac:dyDescent="0.25">
      <c r="H79453"/>
      <c r="I79453"/>
    </row>
    <row r="79454" spans="8:9" x14ac:dyDescent="0.25">
      <c r="H79454"/>
      <c r="I79454"/>
    </row>
    <row r="79455" spans="8:9" x14ac:dyDescent="0.25">
      <c r="H79455"/>
      <c r="I79455"/>
    </row>
    <row r="79456" spans="8:9" x14ac:dyDescent="0.25">
      <c r="H79456"/>
      <c r="I79456"/>
    </row>
    <row r="79457" spans="8:9" x14ac:dyDescent="0.25">
      <c r="H79457"/>
      <c r="I79457"/>
    </row>
    <row r="79458" spans="8:9" x14ac:dyDescent="0.25">
      <c r="H79458"/>
      <c r="I79458"/>
    </row>
    <row r="79459" spans="8:9" x14ac:dyDescent="0.25">
      <c r="H79459"/>
      <c r="I79459"/>
    </row>
    <row r="79460" spans="8:9" x14ac:dyDescent="0.25">
      <c r="H79460"/>
      <c r="I79460"/>
    </row>
    <row r="79461" spans="8:9" x14ac:dyDescent="0.25">
      <c r="H79461"/>
      <c r="I79461"/>
    </row>
    <row r="79462" spans="8:9" x14ac:dyDescent="0.25">
      <c r="H79462"/>
      <c r="I79462"/>
    </row>
    <row r="79463" spans="8:9" x14ac:dyDescent="0.25">
      <c r="H79463"/>
      <c r="I79463"/>
    </row>
    <row r="79464" spans="8:9" x14ac:dyDescent="0.25">
      <c r="H79464"/>
      <c r="I79464"/>
    </row>
    <row r="79465" spans="8:9" x14ac:dyDescent="0.25">
      <c r="H79465"/>
      <c r="I79465"/>
    </row>
    <row r="79466" spans="8:9" x14ac:dyDescent="0.25">
      <c r="H79466"/>
      <c r="I79466"/>
    </row>
    <row r="79467" spans="8:9" x14ac:dyDescent="0.25">
      <c r="H79467"/>
      <c r="I79467"/>
    </row>
    <row r="79468" spans="8:9" x14ac:dyDescent="0.25">
      <c r="H79468"/>
      <c r="I79468"/>
    </row>
    <row r="79469" spans="8:9" x14ac:dyDescent="0.25">
      <c r="H79469"/>
      <c r="I79469"/>
    </row>
    <row r="79470" spans="8:9" x14ac:dyDescent="0.25">
      <c r="H79470"/>
      <c r="I79470"/>
    </row>
    <row r="79471" spans="8:9" x14ac:dyDescent="0.25">
      <c r="H79471"/>
      <c r="I79471"/>
    </row>
    <row r="79472" spans="8:9" x14ac:dyDescent="0.25">
      <c r="H79472"/>
      <c r="I79472"/>
    </row>
    <row r="79473" spans="8:9" x14ac:dyDescent="0.25">
      <c r="H79473"/>
      <c r="I79473"/>
    </row>
    <row r="79474" spans="8:9" x14ac:dyDescent="0.25">
      <c r="H79474"/>
      <c r="I79474"/>
    </row>
    <row r="79475" spans="8:9" x14ac:dyDescent="0.25">
      <c r="H79475"/>
      <c r="I79475"/>
    </row>
    <row r="79476" spans="8:9" x14ac:dyDescent="0.25">
      <c r="H79476"/>
      <c r="I79476"/>
    </row>
    <row r="79477" spans="8:9" x14ac:dyDescent="0.25">
      <c r="H79477"/>
      <c r="I79477"/>
    </row>
    <row r="79478" spans="8:9" x14ac:dyDescent="0.25">
      <c r="H79478"/>
      <c r="I79478"/>
    </row>
    <row r="79479" spans="8:9" x14ac:dyDescent="0.25">
      <c r="H79479"/>
      <c r="I79479"/>
    </row>
    <row r="79480" spans="8:9" x14ac:dyDescent="0.25">
      <c r="H79480"/>
      <c r="I79480"/>
    </row>
    <row r="79481" spans="8:9" x14ac:dyDescent="0.25">
      <c r="H79481"/>
      <c r="I79481"/>
    </row>
    <row r="79482" spans="8:9" x14ac:dyDescent="0.25">
      <c r="H79482"/>
      <c r="I79482"/>
    </row>
    <row r="79483" spans="8:9" x14ac:dyDescent="0.25">
      <c r="H79483"/>
      <c r="I79483"/>
    </row>
    <row r="79484" spans="8:9" x14ac:dyDescent="0.25">
      <c r="H79484"/>
      <c r="I79484"/>
    </row>
    <row r="79485" spans="8:9" x14ac:dyDescent="0.25">
      <c r="H79485"/>
      <c r="I79485"/>
    </row>
    <row r="79486" spans="8:9" x14ac:dyDescent="0.25">
      <c r="H79486"/>
      <c r="I79486"/>
    </row>
    <row r="79487" spans="8:9" x14ac:dyDescent="0.25">
      <c r="H79487"/>
      <c r="I79487"/>
    </row>
    <row r="79488" spans="8:9" x14ac:dyDescent="0.25">
      <c r="H79488"/>
      <c r="I79488"/>
    </row>
    <row r="79489" spans="8:9" x14ac:dyDescent="0.25">
      <c r="H79489"/>
      <c r="I79489"/>
    </row>
    <row r="79490" spans="8:9" x14ac:dyDescent="0.25">
      <c r="H79490"/>
      <c r="I79490"/>
    </row>
    <row r="79491" spans="8:9" x14ac:dyDescent="0.25">
      <c r="H79491"/>
      <c r="I79491"/>
    </row>
    <row r="79492" spans="8:9" x14ac:dyDescent="0.25">
      <c r="H79492"/>
      <c r="I79492"/>
    </row>
    <row r="79493" spans="8:9" x14ac:dyDescent="0.25">
      <c r="H79493"/>
      <c r="I79493"/>
    </row>
    <row r="79494" spans="8:9" x14ac:dyDescent="0.25">
      <c r="H79494"/>
      <c r="I79494"/>
    </row>
    <row r="79495" spans="8:9" x14ac:dyDescent="0.25">
      <c r="H79495"/>
      <c r="I79495"/>
    </row>
    <row r="79496" spans="8:9" x14ac:dyDescent="0.25">
      <c r="H79496"/>
      <c r="I79496"/>
    </row>
    <row r="79497" spans="8:9" x14ac:dyDescent="0.25">
      <c r="H79497"/>
      <c r="I79497"/>
    </row>
    <row r="79498" spans="8:9" x14ac:dyDescent="0.25">
      <c r="H79498"/>
      <c r="I79498"/>
    </row>
    <row r="79499" spans="8:9" x14ac:dyDescent="0.25">
      <c r="H79499"/>
      <c r="I79499"/>
    </row>
    <row r="79500" spans="8:9" x14ac:dyDescent="0.25">
      <c r="H79500"/>
      <c r="I79500"/>
    </row>
    <row r="79501" spans="8:9" x14ac:dyDescent="0.25">
      <c r="H79501"/>
      <c r="I79501"/>
    </row>
    <row r="79502" spans="8:9" x14ac:dyDescent="0.25">
      <c r="H79502"/>
      <c r="I79502"/>
    </row>
    <row r="79503" spans="8:9" x14ac:dyDescent="0.25">
      <c r="H79503"/>
      <c r="I79503"/>
    </row>
    <row r="79504" spans="8:9" x14ac:dyDescent="0.25">
      <c r="H79504"/>
      <c r="I79504"/>
    </row>
    <row r="79505" spans="8:9" x14ac:dyDescent="0.25">
      <c r="H79505"/>
      <c r="I79505"/>
    </row>
    <row r="79506" spans="8:9" x14ac:dyDescent="0.25">
      <c r="H79506"/>
      <c r="I79506"/>
    </row>
    <row r="79507" spans="8:9" x14ac:dyDescent="0.25">
      <c r="H79507"/>
      <c r="I79507"/>
    </row>
    <row r="79508" spans="8:9" x14ac:dyDescent="0.25">
      <c r="H79508"/>
      <c r="I79508"/>
    </row>
    <row r="79509" spans="8:9" x14ac:dyDescent="0.25">
      <c r="H79509"/>
      <c r="I79509"/>
    </row>
    <row r="79510" spans="8:9" x14ac:dyDescent="0.25">
      <c r="H79510"/>
      <c r="I79510"/>
    </row>
    <row r="79511" spans="8:9" x14ac:dyDescent="0.25">
      <c r="H79511"/>
      <c r="I79511"/>
    </row>
    <row r="79512" spans="8:9" x14ac:dyDescent="0.25">
      <c r="H79512"/>
      <c r="I79512"/>
    </row>
    <row r="79513" spans="8:9" x14ac:dyDescent="0.25">
      <c r="H79513"/>
      <c r="I79513"/>
    </row>
    <row r="79514" spans="8:9" x14ac:dyDescent="0.25">
      <c r="H79514"/>
      <c r="I79514"/>
    </row>
    <row r="79515" spans="8:9" x14ac:dyDescent="0.25">
      <c r="H79515"/>
      <c r="I79515"/>
    </row>
    <row r="79516" spans="8:9" x14ac:dyDescent="0.25">
      <c r="H79516"/>
      <c r="I79516"/>
    </row>
    <row r="79517" spans="8:9" x14ac:dyDescent="0.25">
      <c r="H79517"/>
      <c r="I79517"/>
    </row>
    <row r="79518" spans="8:9" x14ac:dyDescent="0.25">
      <c r="H79518"/>
      <c r="I79518"/>
    </row>
    <row r="79519" spans="8:9" x14ac:dyDescent="0.25">
      <c r="H79519"/>
      <c r="I79519"/>
    </row>
    <row r="79520" spans="8:9" x14ac:dyDescent="0.25">
      <c r="H79520"/>
      <c r="I79520"/>
    </row>
    <row r="79521" spans="8:9" x14ac:dyDescent="0.25">
      <c r="H79521"/>
      <c r="I79521"/>
    </row>
    <row r="79522" spans="8:9" x14ac:dyDescent="0.25">
      <c r="H79522"/>
      <c r="I79522"/>
    </row>
    <row r="79523" spans="8:9" x14ac:dyDescent="0.25">
      <c r="H79523"/>
      <c r="I79523"/>
    </row>
    <row r="79524" spans="8:9" x14ac:dyDescent="0.25">
      <c r="H79524"/>
      <c r="I79524"/>
    </row>
    <row r="79525" spans="8:9" x14ac:dyDescent="0.25">
      <c r="H79525"/>
      <c r="I79525"/>
    </row>
    <row r="79526" spans="8:9" x14ac:dyDescent="0.25">
      <c r="H79526"/>
      <c r="I79526"/>
    </row>
    <row r="79527" spans="8:9" x14ac:dyDescent="0.25">
      <c r="H79527"/>
      <c r="I79527"/>
    </row>
    <row r="79528" spans="8:9" x14ac:dyDescent="0.25">
      <c r="H79528"/>
      <c r="I79528"/>
    </row>
    <row r="79529" spans="8:9" x14ac:dyDescent="0.25">
      <c r="H79529"/>
      <c r="I79529"/>
    </row>
    <row r="79530" spans="8:9" x14ac:dyDescent="0.25">
      <c r="H79530"/>
      <c r="I79530"/>
    </row>
    <row r="79531" spans="8:9" x14ac:dyDescent="0.25">
      <c r="H79531"/>
      <c r="I79531"/>
    </row>
    <row r="79532" spans="8:9" x14ac:dyDescent="0.25">
      <c r="H79532"/>
      <c r="I79532"/>
    </row>
    <row r="79533" spans="8:9" x14ac:dyDescent="0.25">
      <c r="H79533"/>
      <c r="I79533"/>
    </row>
    <row r="79534" spans="8:9" x14ac:dyDescent="0.25">
      <c r="H79534"/>
      <c r="I79534"/>
    </row>
    <row r="79535" spans="8:9" x14ac:dyDescent="0.25">
      <c r="H79535"/>
      <c r="I79535"/>
    </row>
    <row r="79536" spans="8:9" x14ac:dyDescent="0.25">
      <c r="H79536"/>
      <c r="I79536"/>
    </row>
    <row r="79537" spans="8:9" x14ac:dyDescent="0.25">
      <c r="H79537"/>
      <c r="I79537"/>
    </row>
    <row r="79538" spans="8:9" x14ac:dyDescent="0.25">
      <c r="H79538"/>
      <c r="I79538"/>
    </row>
    <row r="79539" spans="8:9" x14ac:dyDescent="0.25">
      <c r="H79539"/>
      <c r="I79539"/>
    </row>
    <row r="79540" spans="8:9" x14ac:dyDescent="0.25">
      <c r="H79540"/>
      <c r="I79540"/>
    </row>
    <row r="79541" spans="8:9" x14ac:dyDescent="0.25">
      <c r="H79541"/>
      <c r="I79541"/>
    </row>
    <row r="79542" spans="8:9" x14ac:dyDescent="0.25">
      <c r="H79542"/>
      <c r="I79542"/>
    </row>
    <row r="79543" spans="8:9" x14ac:dyDescent="0.25">
      <c r="H79543"/>
      <c r="I79543"/>
    </row>
    <row r="79544" spans="8:9" x14ac:dyDescent="0.25">
      <c r="H79544"/>
      <c r="I79544"/>
    </row>
    <row r="79545" spans="8:9" x14ac:dyDescent="0.25">
      <c r="H79545"/>
      <c r="I79545"/>
    </row>
    <row r="79546" spans="8:9" x14ac:dyDescent="0.25">
      <c r="H79546"/>
      <c r="I79546"/>
    </row>
    <row r="79547" spans="8:9" x14ac:dyDescent="0.25">
      <c r="H79547"/>
      <c r="I79547"/>
    </row>
    <row r="79548" spans="8:9" x14ac:dyDescent="0.25">
      <c r="H79548"/>
      <c r="I79548"/>
    </row>
    <row r="79549" spans="8:9" x14ac:dyDescent="0.25">
      <c r="H79549"/>
      <c r="I79549"/>
    </row>
    <row r="79550" spans="8:9" x14ac:dyDescent="0.25">
      <c r="H79550"/>
      <c r="I79550"/>
    </row>
    <row r="79551" spans="8:9" x14ac:dyDescent="0.25">
      <c r="H79551"/>
      <c r="I79551"/>
    </row>
    <row r="79552" spans="8:9" x14ac:dyDescent="0.25">
      <c r="H79552"/>
      <c r="I79552"/>
    </row>
    <row r="79553" spans="8:9" x14ac:dyDescent="0.25">
      <c r="H79553"/>
      <c r="I79553"/>
    </row>
    <row r="79554" spans="8:9" x14ac:dyDescent="0.25">
      <c r="H79554"/>
      <c r="I79554"/>
    </row>
    <row r="79555" spans="8:9" x14ac:dyDescent="0.25">
      <c r="H79555"/>
      <c r="I79555"/>
    </row>
    <row r="79556" spans="8:9" x14ac:dyDescent="0.25">
      <c r="H79556"/>
      <c r="I79556"/>
    </row>
    <row r="79557" spans="8:9" x14ac:dyDescent="0.25">
      <c r="H79557"/>
      <c r="I79557"/>
    </row>
    <row r="79558" spans="8:9" x14ac:dyDescent="0.25">
      <c r="H79558"/>
      <c r="I79558"/>
    </row>
    <row r="79559" spans="8:9" x14ac:dyDescent="0.25">
      <c r="H79559"/>
      <c r="I79559"/>
    </row>
    <row r="79560" spans="8:9" x14ac:dyDescent="0.25">
      <c r="H79560"/>
      <c r="I79560"/>
    </row>
    <row r="79561" spans="8:9" x14ac:dyDescent="0.25">
      <c r="H79561"/>
      <c r="I79561"/>
    </row>
    <row r="79562" spans="8:9" x14ac:dyDescent="0.25">
      <c r="H79562"/>
      <c r="I79562"/>
    </row>
    <row r="79563" spans="8:9" x14ac:dyDescent="0.25">
      <c r="H79563"/>
      <c r="I79563"/>
    </row>
    <row r="79564" spans="8:9" x14ac:dyDescent="0.25">
      <c r="H79564"/>
      <c r="I79564"/>
    </row>
    <row r="79565" spans="8:9" x14ac:dyDescent="0.25">
      <c r="H79565"/>
      <c r="I79565"/>
    </row>
    <row r="79566" spans="8:9" x14ac:dyDescent="0.25">
      <c r="H79566"/>
      <c r="I79566"/>
    </row>
    <row r="79567" spans="8:9" x14ac:dyDescent="0.25">
      <c r="H79567"/>
      <c r="I79567"/>
    </row>
    <row r="79568" spans="8:9" x14ac:dyDescent="0.25">
      <c r="H79568"/>
      <c r="I79568"/>
    </row>
    <row r="79569" spans="8:9" x14ac:dyDescent="0.25">
      <c r="H79569"/>
      <c r="I79569"/>
    </row>
    <row r="79570" spans="8:9" x14ac:dyDescent="0.25">
      <c r="H79570"/>
      <c r="I79570"/>
    </row>
    <row r="79571" spans="8:9" x14ac:dyDescent="0.25">
      <c r="H79571"/>
      <c r="I79571"/>
    </row>
    <row r="79572" spans="8:9" x14ac:dyDescent="0.25">
      <c r="H79572"/>
      <c r="I79572"/>
    </row>
    <row r="79573" spans="8:9" x14ac:dyDescent="0.25">
      <c r="H79573"/>
      <c r="I79573"/>
    </row>
    <row r="79574" spans="8:9" x14ac:dyDescent="0.25">
      <c r="H79574"/>
      <c r="I79574"/>
    </row>
    <row r="79575" spans="8:9" x14ac:dyDescent="0.25">
      <c r="H79575"/>
      <c r="I79575"/>
    </row>
    <row r="79576" spans="8:9" x14ac:dyDescent="0.25">
      <c r="H79576"/>
      <c r="I79576"/>
    </row>
    <row r="79577" spans="8:9" x14ac:dyDescent="0.25">
      <c r="H79577"/>
      <c r="I79577"/>
    </row>
    <row r="79578" spans="8:9" x14ac:dyDescent="0.25">
      <c r="H79578"/>
      <c r="I79578"/>
    </row>
    <row r="79579" spans="8:9" x14ac:dyDescent="0.25">
      <c r="H79579"/>
      <c r="I79579"/>
    </row>
    <row r="79580" spans="8:9" x14ac:dyDescent="0.25">
      <c r="H79580"/>
      <c r="I79580"/>
    </row>
    <row r="79581" spans="8:9" x14ac:dyDescent="0.25">
      <c r="H79581"/>
      <c r="I79581"/>
    </row>
    <row r="79582" spans="8:9" x14ac:dyDescent="0.25">
      <c r="H79582"/>
      <c r="I79582"/>
    </row>
    <row r="79583" spans="8:9" x14ac:dyDescent="0.25">
      <c r="H79583"/>
      <c r="I79583"/>
    </row>
    <row r="79584" spans="8:9" x14ac:dyDescent="0.25">
      <c r="H79584"/>
      <c r="I79584"/>
    </row>
    <row r="79585" spans="8:9" x14ac:dyDescent="0.25">
      <c r="H79585"/>
      <c r="I79585"/>
    </row>
    <row r="79586" spans="8:9" x14ac:dyDescent="0.25">
      <c r="H79586"/>
      <c r="I79586"/>
    </row>
    <row r="79587" spans="8:9" x14ac:dyDescent="0.25">
      <c r="H79587"/>
      <c r="I79587"/>
    </row>
    <row r="79588" spans="8:9" x14ac:dyDescent="0.25">
      <c r="H79588"/>
      <c r="I79588"/>
    </row>
    <row r="79589" spans="8:9" x14ac:dyDescent="0.25">
      <c r="H79589"/>
      <c r="I79589"/>
    </row>
    <row r="79590" spans="8:9" x14ac:dyDescent="0.25">
      <c r="H79590"/>
      <c r="I79590"/>
    </row>
    <row r="79591" spans="8:9" x14ac:dyDescent="0.25">
      <c r="H79591"/>
      <c r="I79591"/>
    </row>
    <row r="79592" spans="8:9" x14ac:dyDescent="0.25">
      <c r="H79592"/>
      <c r="I79592"/>
    </row>
    <row r="79593" spans="8:9" x14ac:dyDescent="0.25">
      <c r="H79593"/>
      <c r="I79593"/>
    </row>
    <row r="79594" spans="8:9" x14ac:dyDescent="0.25">
      <c r="H79594"/>
      <c r="I79594"/>
    </row>
    <row r="79595" spans="8:9" x14ac:dyDescent="0.25">
      <c r="H79595"/>
      <c r="I79595"/>
    </row>
    <row r="79596" spans="8:9" x14ac:dyDescent="0.25">
      <c r="H79596"/>
      <c r="I79596"/>
    </row>
    <row r="79597" spans="8:9" x14ac:dyDescent="0.25">
      <c r="H79597"/>
      <c r="I79597"/>
    </row>
    <row r="79598" spans="8:9" x14ac:dyDescent="0.25">
      <c r="H79598"/>
      <c r="I79598"/>
    </row>
    <row r="79599" spans="8:9" x14ac:dyDescent="0.25">
      <c r="H79599"/>
      <c r="I79599"/>
    </row>
    <row r="79600" spans="8:9" x14ac:dyDescent="0.25">
      <c r="H79600"/>
      <c r="I79600"/>
    </row>
    <row r="79601" spans="8:9" x14ac:dyDescent="0.25">
      <c r="H79601"/>
      <c r="I79601"/>
    </row>
    <row r="79602" spans="8:9" x14ac:dyDescent="0.25">
      <c r="H79602"/>
      <c r="I79602"/>
    </row>
    <row r="79603" spans="8:9" x14ac:dyDescent="0.25">
      <c r="H79603"/>
      <c r="I79603"/>
    </row>
    <row r="79604" spans="8:9" x14ac:dyDescent="0.25">
      <c r="H79604"/>
      <c r="I79604"/>
    </row>
    <row r="79605" spans="8:9" x14ac:dyDescent="0.25">
      <c r="H79605"/>
      <c r="I79605"/>
    </row>
    <row r="79606" spans="8:9" x14ac:dyDescent="0.25">
      <c r="H79606"/>
      <c r="I79606"/>
    </row>
    <row r="79607" spans="8:9" x14ac:dyDescent="0.25">
      <c r="H79607"/>
      <c r="I79607"/>
    </row>
    <row r="79608" spans="8:9" x14ac:dyDescent="0.25">
      <c r="H79608"/>
      <c r="I79608"/>
    </row>
    <row r="79609" spans="8:9" x14ac:dyDescent="0.25">
      <c r="H79609"/>
      <c r="I79609"/>
    </row>
    <row r="79610" spans="8:9" x14ac:dyDescent="0.25">
      <c r="H79610"/>
      <c r="I79610"/>
    </row>
    <row r="79611" spans="8:9" x14ac:dyDescent="0.25">
      <c r="H79611"/>
      <c r="I79611"/>
    </row>
    <row r="79612" spans="8:9" x14ac:dyDescent="0.25">
      <c r="H79612"/>
      <c r="I79612"/>
    </row>
    <row r="79613" spans="8:9" x14ac:dyDescent="0.25">
      <c r="H79613"/>
      <c r="I79613"/>
    </row>
    <row r="79614" spans="8:9" x14ac:dyDescent="0.25">
      <c r="H79614"/>
      <c r="I79614"/>
    </row>
    <row r="79615" spans="8:9" x14ac:dyDescent="0.25">
      <c r="H79615"/>
      <c r="I79615"/>
    </row>
    <row r="79616" spans="8:9" x14ac:dyDescent="0.25">
      <c r="H79616"/>
      <c r="I79616"/>
    </row>
    <row r="79617" spans="8:9" x14ac:dyDescent="0.25">
      <c r="H79617"/>
      <c r="I79617"/>
    </row>
    <row r="79618" spans="8:9" x14ac:dyDescent="0.25">
      <c r="H79618"/>
      <c r="I79618"/>
    </row>
    <row r="79619" spans="8:9" x14ac:dyDescent="0.25">
      <c r="H79619"/>
      <c r="I79619"/>
    </row>
    <row r="79620" spans="8:9" x14ac:dyDescent="0.25">
      <c r="H79620"/>
      <c r="I79620"/>
    </row>
    <row r="79621" spans="8:9" x14ac:dyDescent="0.25">
      <c r="H79621"/>
      <c r="I79621"/>
    </row>
    <row r="79622" spans="8:9" x14ac:dyDescent="0.25">
      <c r="H79622"/>
      <c r="I79622"/>
    </row>
    <row r="79623" spans="8:9" x14ac:dyDescent="0.25">
      <c r="H79623"/>
      <c r="I79623"/>
    </row>
    <row r="79624" spans="8:9" x14ac:dyDescent="0.25">
      <c r="H79624"/>
      <c r="I79624"/>
    </row>
    <row r="79625" spans="8:9" x14ac:dyDescent="0.25">
      <c r="H79625"/>
      <c r="I79625"/>
    </row>
    <row r="79626" spans="8:9" x14ac:dyDescent="0.25">
      <c r="H79626"/>
      <c r="I79626"/>
    </row>
    <row r="79627" spans="8:9" x14ac:dyDescent="0.25">
      <c r="H79627"/>
      <c r="I79627"/>
    </row>
    <row r="79628" spans="8:9" x14ac:dyDescent="0.25">
      <c r="H79628"/>
      <c r="I79628"/>
    </row>
    <row r="79629" spans="8:9" x14ac:dyDescent="0.25">
      <c r="H79629"/>
      <c r="I79629"/>
    </row>
    <row r="79630" spans="8:9" x14ac:dyDescent="0.25">
      <c r="H79630"/>
      <c r="I79630"/>
    </row>
    <row r="79631" spans="8:9" x14ac:dyDescent="0.25">
      <c r="H79631"/>
      <c r="I79631"/>
    </row>
    <row r="79632" spans="8:9" x14ac:dyDescent="0.25">
      <c r="H79632"/>
      <c r="I79632"/>
    </row>
    <row r="79633" spans="8:9" x14ac:dyDescent="0.25">
      <c r="H79633"/>
      <c r="I79633"/>
    </row>
    <row r="79634" spans="8:9" x14ac:dyDescent="0.25">
      <c r="H79634"/>
      <c r="I79634"/>
    </row>
    <row r="79635" spans="8:9" x14ac:dyDescent="0.25">
      <c r="H79635"/>
      <c r="I79635"/>
    </row>
    <row r="79636" spans="8:9" x14ac:dyDescent="0.25">
      <c r="H79636"/>
      <c r="I79636"/>
    </row>
    <row r="79637" spans="8:9" x14ac:dyDescent="0.25">
      <c r="H79637"/>
      <c r="I79637"/>
    </row>
    <row r="79638" spans="8:9" x14ac:dyDescent="0.25">
      <c r="H79638"/>
      <c r="I79638"/>
    </row>
    <row r="79639" spans="8:9" x14ac:dyDescent="0.25">
      <c r="H79639"/>
      <c r="I79639"/>
    </row>
    <row r="79640" spans="8:9" x14ac:dyDescent="0.25">
      <c r="H79640"/>
      <c r="I79640"/>
    </row>
    <row r="79641" spans="8:9" x14ac:dyDescent="0.25">
      <c r="H79641"/>
      <c r="I79641"/>
    </row>
    <row r="79642" spans="8:9" x14ac:dyDescent="0.25">
      <c r="H79642"/>
      <c r="I79642"/>
    </row>
    <row r="79643" spans="8:9" x14ac:dyDescent="0.25">
      <c r="H79643"/>
      <c r="I79643"/>
    </row>
    <row r="79644" spans="8:9" x14ac:dyDescent="0.25">
      <c r="H79644"/>
      <c r="I79644"/>
    </row>
    <row r="79645" spans="8:9" x14ac:dyDescent="0.25">
      <c r="H79645"/>
      <c r="I79645"/>
    </row>
    <row r="79646" spans="8:9" x14ac:dyDescent="0.25">
      <c r="H79646"/>
      <c r="I79646"/>
    </row>
    <row r="79647" spans="8:9" x14ac:dyDescent="0.25">
      <c r="H79647"/>
      <c r="I79647"/>
    </row>
    <row r="79648" spans="8:9" x14ac:dyDescent="0.25">
      <c r="H79648"/>
      <c r="I79648"/>
    </row>
    <row r="79649" spans="8:9" x14ac:dyDescent="0.25">
      <c r="H79649"/>
      <c r="I79649"/>
    </row>
    <row r="79650" spans="8:9" x14ac:dyDescent="0.25">
      <c r="H79650"/>
      <c r="I79650"/>
    </row>
    <row r="79651" spans="8:9" x14ac:dyDescent="0.25">
      <c r="H79651"/>
      <c r="I79651"/>
    </row>
    <row r="79652" spans="8:9" x14ac:dyDescent="0.25">
      <c r="H79652"/>
      <c r="I79652"/>
    </row>
    <row r="79653" spans="8:9" x14ac:dyDescent="0.25">
      <c r="H79653"/>
      <c r="I79653"/>
    </row>
    <row r="79654" spans="8:9" x14ac:dyDescent="0.25">
      <c r="H79654"/>
      <c r="I79654"/>
    </row>
    <row r="79655" spans="8:9" x14ac:dyDescent="0.25">
      <c r="H79655"/>
      <c r="I79655"/>
    </row>
    <row r="79656" spans="8:9" x14ac:dyDescent="0.25">
      <c r="H79656"/>
      <c r="I79656"/>
    </row>
    <row r="79657" spans="8:9" x14ac:dyDescent="0.25">
      <c r="H79657"/>
      <c r="I79657"/>
    </row>
    <row r="79658" spans="8:9" x14ac:dyDescent="0.25">
      <c r="H79658"/>
      <c r="I79658"/>
    </row>
    <row r="79659" spans="8:9" x14ac:dyDescent="0.25">
      <c r="H79659"/>
      <c r="I79659"/>
    </row>
    <row r="79660" spans="8:9" x14ac:dyDescent="0.25">
      <c r="H79660"/>
      <c r="I79660"/>
    </row>
    <row r="79661" spans="8:9" x14ac:dyDescent="0.25">
      <c r="H79661"/>
      <c r="I79661"/>
    </row>
    <row r="79662" spans="8:9" x14ac:dyDescent="0.25">
      <c r="H79662"/>
      <c r="I79662"/>
    </row>
    <row r="79663" spans="8:9" x14ac:dyDescent="0.25">
      <c r="H79663"/>
      <c r="I79663"/>
    </row>
    <row r="79664" spans="8:9" x14ac:dyDescent="0.25">
      <c r="H79664"/>
      <c r="I79664"/>
    </row>
    <row r="79665" spans="8:9" x14ac:dyDescent="0.25">
      <c r="H79665"/>
      <c r="I79665"/>
    </row>
    <row r="79666" spans="8:9" x14ac:dyDescent="0.25">
      <c r="H79666"/>
      <c r="I79666"/>
    </row>
    <row r="79667" spans="8:9" x14ac:dyDescent="0.25">
      <c r="H79667"/>
      <c r="I79667"/>
    </row>
    <row r="79668" spans="8:9" x14ac:dyDescent="0.25">
      <c r="H79668"/>
      <c r="I79668"/>
    </row>
    <row r="79669" spans="8:9" x14ac:dyDescent="0.25">
      <c r="H79669"/>
      <c r="I79669"/>
    </row>
    <row r="79670" spans="8:9" x14ac:dyDescent="0.25">
      <c r="H79670"/>
      <c r="I79670"/>
    </row>
    <row r="79671" spans="8:9" x14ac:dyDescent="0.25">
      <c r="H79671"/>
      <c r="I79671"/>
    </row>
    <row r="79672" spans="8:9" x14ac:dyDescent="0.25">
      <c r="H79672"/>
      <c r="I79672"/>
    </row>
    <row r="79673" spans="8:9" x14ac:dyDescent="0.25">
      <c r="H79673"/>
      <c r="I79673"/>
    </row>
    <row r="79674" spans="8:9" x14ac:dyDescent="0.25">
      <c r="H79674"/>
      <c r="I79674"/>
    </row>
    <row r="79675" spans="8:9" x14ac:dyDescent="0.25">
      <c r="H79675"/>
      <c r="I79675"/>
    </row>
    <row r="79676" spans="8:9" x14ac:dyDescent="0.25">
      <c r="H79676"/>
      <c r="I79676"/>
    </row>
    <row r="79677" spans="8:9" x14ac:dyDescent="0.25">
      <c r="H79677"/>
      <c r="I79677"/>
    </row>
    <row r="79678" spans="8:9" x14ac:dyDescent="0.25">
      <c r="H79678"/>
      <c r="I79678"/>
    </row>
    <row r="79679" spans="8:9" x14ac:dyDescent="0.25">
      <c r="H79679"/>
      <c r="I79679"/>
    </row>
    <row r="79680" spans="8:9" x14ac:dyDescent="0.25">
      <c r="H79680"/>
      <c r="I79680"/>
    </row>
    <row r="79681" spans="8:9" x14ac:dyDescent="0.25">
      <c r="H79681"/>
      <c r="I79681"/>
    </row>
    <row r="79682" spans="8:9" x14ac:dyDescent="0.25">
      <c r="H79682"/>
      <c r="I79682"/>
    </row>
    <row r="79683" spans="8:9" x14ac:dyDescent="0.25">
      <c r="H79683"/>
      <c r="I79683"/>
    </row>
    <row r="79684" spans="8:9" x14ac:dyDescent="0.25">
      <c r="H79684"/>
      <c r="I79684"/>
    </row>
    <row r="79685" spans="8:9" x14ac:dyDescent="0.25">
      <c r="H79685"/>
      <c r="I79685"/>
    </row>
    <row r="79686" spans="8:9" x14ac:dyDescent="0.25">
      <c r="H79686"/>
      <c r="I79686"/>
    </row>
    <row r="79687" spans="8:9" x14ac:dyDescent="0.25">
      <c r="H79687"/>
      <c r="I79687"/>
    </row>
    <row r="79688" spans="8:9" x14ac:dyDescent="0.25">
      <c r="H79688"/>
      <c r="I79688"/>
    </row>
    <row r="79689" spans="8:9" x14ac:dyDescent="0.25">
      <c r="H79689"/>
      <c r="I79689"/>
    </row>
    <row r="79690" spans="8:9" x14ac:dyDescent="0.25">
      <c r="H79690"/>
      <c r="I79690"/>
    </row>
    <row r="79691" spans="8:9" x14ac:dyDescent="0.25">
      <c r="H79691"/>
      <c r="I79691"/>
    </row>
    <row r="79692" spans="8:9" x14ac:dyDescent="0.25">
      <c r="H79692"/>
      <c r="I79692"/>
    </row>
    <row r="79693" spans="8:9" x14ac:dyDescent="0.25">
      <c r="H79693"/>
      <c r="I79693"/>
    </row>
    <row r="79694" spans="8:9" x14ac:dyDescent="0.25">
      <c r="H79694"/>
      <c r="I79694"/>
    </row>
    <row r="79695" spans="8:9" x14ac:dyDescent="0.25">
      <c r="H79695"/>
      <c r="I79695"/>
    </row>
    <row r="79696" spans="8:9" x14ac:dyDescent="0.25">
      <c r="H79696"/>
      <c r="I79696"/>
    </row>
    <row r="79697" spans="8:9" x14ac:dyDescent="0.25">
      <c r="H79697"/>
      <c r="I79697"/>
    </row>
    <row r="79698" spans="8:9" x14ac:dyDescent="0.25">
      <c r="H79698"/>
      <c r="I79698"/>
    </row>
    <row r="79699" spans="8:9" x14ac:dyDescent="0.25">
      <c r="H79699"/>
      <c r="I79699"/>
    </row>
    <row r="79700" spans="8:9" x14ac:dyDescent="0.25">
      <c r="H79700"/>
      <c r="I79700"/>
    </row>
    <row r="79701" spans="8:9" x14ac:dyDescent="0.25">
      <c r="H79701"/>
      <c r="I79701"/>
    </row>
    <row r="79702" spans="8:9" x14ac:dyDescent="0.25">
      <c r="H79702"/>
      <c r="I79702"/>
    </row>
    <row r="79703" spans="8:9" x14ac:dyDescent="0.25">
      <c r="H79703"/>
      <c r="I79703"/>
    </row>
    <row r="79704" spans="8:9" x14ac:dyDescent="0.25">
      <c r="H79704"/>
      <c r="I79704"/>
    </row>
    <row r="79705" spans="8:9" x14ac:dyDescent="0.25">
      <c r="H79705"/>
      <c r="I79705"/>
    </row>
    <row r="79706" spans="8:9" x14ac:dyDescent="0.25">
      <c r="H79706"/>
      <c r="I79706"/>
    </row>
    <row r="79707" spans="8:9" x14ac:dyDescent="0.25">
      <c r="H79707"/>
      <c r="I79707"/>
    </row>
    <row r="79708" spans="8:9" x14ac:dyDescent="0.25">
      <c r="H79708"/>
      <c r="I79708"/>
    </row>
    <row r="79709" spans="8:9" x14ac:dyDescent="0.25">
      <c r="H79709"/>
      <c r="I79709"/>
    </row>
    <row r="79710" spans="8:9" x14ac:dyDescent="0.25">
      <c r="H79710"/>
      <c r="I79710"/>
    </row>
    <row r="79711" spans="8:9" x14ac:dyDescent="0.25">
      <c r="H79711"/>
      <c r="I79711"/>
    </row>
    <row r="79712" spans="8:9" x14ac:dyDescent="0.25">
      <c r="H79712"/>
      <c r="I79712"/>
    </row>
    <row r="79713" spans="8:9" x14ac:dyDescent="0.25">
      <c r="H79713"/>
      <c r="I79713"/>
    </row>
    <row r="79714" spans="8:9" x14ac:dyDescent="0.25">
      <c r="H79714"/>
      <c r="I79714"/>
    </row>
    <row r="79715" spans="8:9" x14ac:dyDescent="0.25">
      <c r="H79715"/>
      <c r="I79715"/>
    </row>
    <row r="79716" spans="8:9" x14ac:dyDescent="0.25">
      <c r="H79716"/>
      <c r="I79716"/>
    </row>
    <row r="79717" spans="8:9" x14ac:dyDescent="0.25">
      <c r="H79717"/>
      <c r="I79717"/>
    </row>
    <row r="79718" spans="8:9" x14ac:dyDescent="0.25">
      <c r="H79718"/>
      <c r="I79718"/>
    </row>
    <row r="79719" spans="8:9" x14ac:dyDescent="0.25">
      <c r="H79719"/>
      <c r="I79719"/>
    </row>
    <row r="79720" spans="8:9" x14ac:dyDescent="0.25">
      <c r="H79720"/>
      <c r="I79720"/>
    </row>
    <row r="79721" spans="8:9" x14ac:dyDescent="0.25">
      <c r="H79721"/>
      <c r="I79721"/>
    </row>
    <row r="79722" spans="8:9" x14ac:dyDescent="0.25">
      <c r="H79722"/>
      <c r="I79722"/>
    </row>
    <row r="79723" spans="8:9" x14ac:dyDescent="0.25">
      <c r="H79723"/>
      <c r="I79723"/>
    </row>
    <row r="79724" spans="8:9" x14ac:dyDescent="0.25">
      <c r="H79724"/>
      <c r="I79724"/>
    </row>
    <row r="79725" spans="8:9" x14ac:dyDescent="0.25">
      <c r="H79725"/>
      <c r="I79725"/>
    </row>
    <row r="79726" spans="8:9" x14ac:dyDescent="0.25">
      <c r="H79726"/>
      <c r="I79726"/>
    </row>
    <row r="79727" spans="8:9" x14ac:dyDescent="0.25">
      <c r="H79727"/>
      <c r="I79727"/>
    </row>
    <row r="79728" spans="8:9" x14ac:dyDescent="0.25">
      <c r="H79728"/>
      <c r="I79728"/>
    </row>
    <row r="79729" spans="8:9" x14ac:dyDescent="0.25">
      <c r="H79729"/>
      <c r="I79729"/>
    </row>
    <row r="79730" spans="8:9" x14ac:dyDescent="0.25">
      <c r="H79730"/>
      <c r="I79730"/>
    </row>
    <row r="79731" spans="8:9" x14ac:dyDescent="0.25">
      <c r="H79731"/>
      <c r="I79731"/>
    </row>
    <row r="79732" spans="8:9" x14ac:dyDescent="0.25">
      <c r="H79732"/>
      <c r="I79732"/>
    </row>
    <row r="79733" spans="8:9" x14ac:dyDescent="0.25">
      <c r="H79733"/>
      <c r="I79733"/>
    </row>
    <row r="79734" spans="8:9" x14ac:dyDescent="0.25">
      <c r="H79734"/>
      <c r="I79734"/>
    </row>
    <row r="79735" spans="8:9" x14ac:dyDescent="0.25">
      <c r="H79735"/>
      <c r="I79735"/>
    </row>
    <row r="79736" spans="8:9" x14ac:dyDescent="0.25">
      <c r="H79736"/>
      <c r="I79736"/>
    </row>
    <row r="79737" spans="8:9" x14ac:dyDescent="0.25">
      <c r="H79737"/>
      <c r="I79737"/>
    </row>
    <row r="79738" spans="8:9" x14ac:dyDescent="0.25">
      <c r="H79738"/>
      <c r="I79738"/>
    </row>
    <row r="79739" spans="8:9" x14ac:dyDescent="0.25">
      <c r="H79739"/>
      <c r="I79739"/>
    </row>
    <row r="79740" spans="8:9" x14ac:dyDescent="0.25">
      <c r="H79740"/>
      <c r="I79740"/>
    </row>
    <row r="79741" spans="8:9" x14ac:dyDescent="0.25">
      <c r="H79741"/>
      <c r="I79741"/>
    </row>
    <row r="79742" spans="8:9" x14ac:dyDescent="0.25">
      <c r="H79742"/>
      <c r="I79742"/>
    </row>
    <row r="79743" spans="8:9" x14ac:dyDescent="0.25">
      <c r="H79743"/>
      <c r="I79743"/>
    </row>
    <row r="79744" spans="8:9" x14ac:dyDescent="0.25">
      <c r="H79744"/>
      <c r="I79744"/>
    </row>
    <row r="79745" spans="8:9" x14ac:dyDescent="0.25">
      <c r="H79745"/>
      <c r="I79745"/>
    </row>
    <row r="79746" spans="8:9" x14ac:dyDescent="0.25">
      <c r="H79746"/>
      <c r="I79746"/>
    </row>
    <row r="79747" spans="8:9" x14ac:dyDescent="0.25">
      <c r="H79747"/>
      <c r="I79747"/>
    </row>
    <row r="79748" spans="8:9" x14ac:dyDescent="0.25">
      <c r="H79748"/>
      <c r="I79748"/>
    </row>
    <row r="79749" spans="8:9" x14ac:dyDescent="0.25">
      <c r="H79749"/>
      <c r="I79749"/>
    </row>
    <row r="79750" spans="8:9" x14ac:dyDescent="0.25">
      <c r="H79750"/>
      <c r="I79750"/>
    </row>
    <row r="79751" spans="8:9" x14ac:dyDescent="0.25">
      <c r="H79751"/>
      <c r="I79751"/>
    </row>
    <row r="79752" spans="8:9" x14ac:dyDescent="0.25">
      <c r="H79752"/>
      <c r="I79752"/>
    </row>
    <row r="79753" spans="8:9" x14ac:dyDescent="0.25">
      <c r="H79753"/>
      <c r="I79753"/>
    </row>
    <row r="79754" spans="8:9" x14ac:dyDescent="0.25">
      <c r="H79754"/>
      <c r="I79754"/>
    </row>
    <row r="79755" spans="8:9" x14ac:dyDescent="0.25">
      <c r="H79755"/>
      <c r="I79755"/>
    </row>
    <row r="79756" spans="8:9" x14ac:dyDescent="0.25">
      <c r="H79756"/>
      <c r="I79756"/>
    </row>
    <row r="79757" spans="8:9" x14ac:dyDescent="0.25">
      <c r="H79757"/>
      <c r="I79757"/>
    </row>
    <row r="79758" spans="8:9" x14ac:dyDescent="0.25">
      <c r="H79758"/>
      <c r="I79758"/>
    </row>
    <row r="79759" spans="8:9" x14ac:dyDescent="0.25">
      <c r="H79759"/>
      <c r="I79759"/>
    </row>
    <row r="79760" spans="8:9" x14ac:dyDescent="0.25">
      <c r="H79760"/>
      <c r="I79760"/>
    </row>
    <row r="79761" spans="8:9" x14ac:dyDescent="0.25">
      <c r="H79761"/>
      <c r="I79761"/>
    </row>
    <row r="79762" spans="8:9" x14ac:dyDescent="0.25">
      <c r="H79762"/>
      <c r="I79762"/>
    </row>
    <row r="79763" spans="8:9" x14ac:dyDescent="0.25">
      <c r="H79763"/>
      <c r="I79763"/>
    </row>
    <row r="79764" spans="8:9" x14ac:dyDescent="0.25">
      <c r="H79764"/>
      <c r="I79764"/>
    </row>
    <row r="79765" spans="8:9" x14ac:dyDescent="0.25">
      <c r="H79765"/>
      <c r="I79765"/>
    </row>
    <row r="79766" spans="8:9" x14ac:dyDescent="0.25">
      <c r="H79766"/>
      <c r="I79766"/>
    </row>
    <row r="79767" spans="8:9" x14ac:dyDescent="0.25">
      <c r="H79767"/>
      <c r="I79767"/>
    </row>
    <row r="79768" spans="8:9" x14ac:dyDescent="0.25">
      <c r="H79768"/>
      <c r="I79768"/>
    </row>
    <row r="79769" spans="8:9" x14ac:dyDescent="0.25">
      <c r="H79769"/>
      <c r="I79769"/>
    </row>
    <row r="79770" spans="8:9" x14ac:dyDescent="0.25">
      <c r="H79770"/>
      <c r="I79770"/>
    </row>
    <row r="79771" spans="8:9" x14ac:dyDescent="0.25">
      <c r="H79771"/>
      <c r="I79771"/>
    </row>
    <row r="79772" spans="8:9" x14ac:dyDescent="0.25">
      <c r="H79772"/>
      <c r="I79772"/>
    </row>
    <row r="79773" spans="8:9" x14ac:dyDescent="0.25">
      <c r="H79773"/>
      <c r="I79773"/>
    </row>
    <row r="79774" spans="8:9" x14ac:dyDescent="0.25">
      <c r="H79774"/>
      <c r="I79774"/>
    </row>
    <row r="79775" spans="8:9" x14ac:dyDescent="0.25">
      <c r="H79775"/>
      <c r="I79775"/>
    </row>
    <row r="79776" spans="8:9" x14ac:dyDescent="0.25">
      <c r="H79776"/>
      <c r="I79776"/>
    </row>
    <row r="79777" spans="8:9" x14ac:dyDescent="0.25">
      <c r="H79777"/>
      <c r="I79777"/>
    </row>
    <row r="79778" spans="8:9" x14ac:dyDescent="0.25">
      <c r="H79778"/>
      <c r="I79778"/>
    </row>
    <row r="79779" spans="8:9" x14ac:dyDescent="0.25">
      <c r="H79779"/>
      <c r="I79779"/>
    </row>
    <row r="79780" spans="8:9" x14ac:dyDescent="0.25">
      <c r="H79780"/>
      <c r="I79780"/>
    </row>
    <row r="79781" spans="8:9" x14ac:dyDescent="0.25">
      <c r="H79781"/>
      <c r="I79781"/>
    </row>
    <row r="79782" spans="8:9" x14ac:dyDescent="0.25">
      <c r="H79782"/>
      <c r="I79782"/>
    </row>
    <row r="79783" spans="8:9" x14ac:dyDescent="0.25">
      <c r="H79783"/>
      <c r="I79783"/>
    </row>
    <row r="79784" spans="8:9" x14ac:dyDescent="0.25">
      <c r="H79784"/>
      <c r="I79784"/>
    </row>
    <row r="79785" spans="8:9" x14ac:dyDescent="0.25">
      <c r="H79785"/>
      <c r="I79785"/>
    </row>
    <row r="79786" spans="8:9" x14ac:dyDescent="0.25">
      <c r="H79786"/>
      <c r="I79786"/>
    </row>
    <row r="79787" spans="8:9" x14ac:dyDescent="0.25">
      <c r="H79787"/>
      <c r="I79787"/>
    </row>
    <row r="79788" spans="8:9" x14ac:dyDescent="0.25">
      <c r="H79788"/>
      <c r="I79788"/>
    </row>
    <row r="79789" spans="8:9" x14ac:dyDescent="0.25">
      <c r="H79789"/>
      <c r="I79789"/>
    </row>
    <row r="79790" spans="8:9" x14ac:dyDescent="0.25">
      <c r="H79790"/>
      <c r="I79790"/>
    </row>
    <row r="79791" spans="8:9" x14ac:dyDescent="0.25">
      <c r="H79791"/>
      <c r="I79791"/>
    </row>
    <row r="79792" spans="8:9" x14ac:dyDescent="0.25">
      <c r="H79792"/>
      <c r="I79792"/>
    </row>
    <row r="79793" spans="8:9" x14ac:dyDescent="0.25">
      <c r="H79793"/>
      <c r="I79793"/>
    </row>
    <row r="79794" spans="8:9" x14ac:dyDescent="0.25">
      <c r="H79794"/>
      <c r="I79794"/>
    </row>
    <row r="79795" spans="8:9" x14ac:dyDescent="0.25">
      <c r="H79795"/>
      <c r="I79795"/>
    </row>
    <row r="79796" spans="8:9" x14ac:dyDescent="0.25">
      <c r="H79796"/>
      <c r="I79796"/>
    </row>
    <row r="79797" spans="8:9" x14ac:dyDescent="0.25">
      <c r="H79797"/>
      <c r="I79797"/>
    </row>
    <row r="79798" spans="8:9" x14ac:dyDescent="0.25">
      <c r="H79798"/>
      <c r="I79798"/>
    </row>
    <row r="79799" spans="8:9" x14ac:dyDescent="0.25">
      <c r="H79799"/>
      <c r="I79799"/>
    </row>
    <row r="79800" spans="8:9" x14ac:dyDescent="0.25">
      <c r="H79800"/>
      <c r="I79800"/>
    </row>
    <row r="79801" spans="8:9" x14ac:dyDescent="0.25">
      <c r="H79801"/>
      <c r="I79801"/>
    </row>
    <row r="79802" spans="8:9" x14ac:dyDescent="0.25">
      <c r="H79802"/>
      <c r="I79802"/>
    </row>
    <row r="79803" spans="8:9" x14ac:dyDescent="0.25">
      <c r="H79803"/>
      <c r="I79803"/>
    </row>
    <row r="79804" spans="8:9" x14ac:dyDescent="0.25">
      <c r="H79804"/>
      <c r="I79804"/>
    </row>
    <row r="79805" spans="8:9" x14ac:dyDescent="0.25">
      <c r="H79805"/>
      <c r="I79805"/>
    </row>
    <row r="79806" spans="8:9" x14ac:dyDescent="0.25">
      <c r="H79806"/>
      <c r="I79806"/>
    </row>
    <row r="79807" spans="8:9" x14ac:dyDescent="0.25">
      <c r="H79807"/>
      <c r="I79807"/>
    </row>
    <row r="79808" spans="8:9" x14ac:dyDescent="0.25">
      <c r="H79808"/>
      <c r="I79808"/>
    </row>
    <row r="79809" spans="8:9" x14ac:dyDescent="0.25">
      <c r="H79809"/>
      <c r="I79809"/>
    </row>
    <row r="79810" spans="8:9" x14ac:dyDescent="0.25">
      <c r="H79810"/>
      <c r="I79810"/>
    </row>
    <row r="79811" spans="8:9" x14ac:dyDescent="0.25">
      <c r="H79811"/>
      <c r="I79811"/>
    </row>
    <row r="79812" spans="8:9" x14ac:dyDescent="0.25">
      <c r="H79812"/>
      <c r="I79812"/>
    </row>
    <row r="79813" spans="8:9" x14ac:dyDescent="0.25">
      <c r="H79813"/>
      <c r="I79813"/>
    </row>
    <row r="79814" spans="8:9" x14ac:dyDescent="0.25">
      <c r="H79814"/>
      <c r="I79814"/>
    </row>
    <row r="79815" spans="8:9" x14ac:dyDescent="0.25">
      <c r="H79815"/>
      <c r="I79815"/>
    </row>
    <row r="79816" spans="8:9" x14ac:dyDescent="0.25">
      <c r="H79816"/>
      <c r="I79816"/>
    </row>
    <row r="79817" spans="8:9" x14ac:dyDescent="0.25">
      <c r="H79817"/>
      <c r="I79817"/>
    </row>
    <row r="79818" spans="8:9" x14ac:dyDescent="0.25">
      <c r="H79818"/>
      <c r="I79818"/>
    </row>
    <row r="79819" spans="8:9" x14ac:dyDescent="0.25">
      <c r="H79819"/>
      <c r="I79819"/>
    </row>
    <row r="79820" spans="8:9" x14ac:dyDescent="0.25">
      <c r="H79820"/>
      <c r="I79820"/>
    </row>
    <row r="79821" spans="8:9" x14ac:dyDescent="0.25">
      <c r="H79821"/>
      <c r="I79821"/>
    </row>
    <row r="79822" spans="8:9" x14ac:dyDescent="0.25">
      <c r="H79822"/>
      <c r="I79822"/>
    </row>
    <row r="79823" spans="8:9" x14ac:dyDescent="0.25">
      <c r="H79823"/>
      <c r="I79823"/>
    </row>
    <row r="79824" spans="8:9" x14ac:dyDescent="0.25">
      <c r="H79824"/>
      <c r="I79824"/>
    </row>
    <row r="79825" spans="8:9" x14ac:dyDescent="0.25">
      <c r="H79825"/>
      <c r="I79825"/>
    </row>
    <row r="79826" spans="8:9" x14ac:dyDescent="0.25">
      <c r="H79826"/>
      <c r="I79826"/>
    </row>
    <row r="79827" spans="8:9" x14ac:dyDescent="0.25">
      <c r="H79827"/>
      <c r="I79827"/>
    </row>
    <row r="79828" spans="8:9" x14ac:dyDescent="0.25">
      <c r="H79828"/>
      <c r="I79828"/>
    </row>
    <row r="79829" spans="8:9" x14ac:dyDescent="0.25">
      <c r="H79829"/>
      <c r="I79829"/>
    </row>
    <row r="79830" spans="8:9" x14ac:dyDescent="0.25">
      <c r="H79830"/>
      <c r="I79830"/>
    </row>
    <row r="79831" spans="8:9" x14ac:dyDescent="0.25">
      <c r="H79831"/>
      <c r="I79831"/>
    </row>
    <row r="79832" spans="8:9" x14ac:dyDescent="0.25">
      <c r="H79832"/>
      <c r="I79832"/>
    </row>
    <row r="79833" spans="8:9" x14ac:dyDescent="0.25">
      <c r="H79833"/>
      <c r="I79833"/>
    </row>
    <row r="79834" spans="8:9" x14ac:dyDescent="0.25">
      <c r="H79834"/>
      <c r="I79834"/>
    </row>
    <row r="79835" spans="8:9" x14ac:dyDescent="0.25">
      <c r="H79835"/>
      <c r="I79835"/>
    </row>
    <row r="79836" spans="8:9" x14ac:dyDescent="0.25">
      <c r="H79836"/>
      <c r="I79836"/>
    </row>
    <row r="79837" spans="8:9" x14ac:dyDescent="0.25">
      <c r="H79837"/>
      <c r="I79837"/>
    </row>
    <row r="79838" spans="8:9" x14ac:dyDescent="0.25">
      <c r="H79838"/>
      <c r="I79838"/>
    </row>
    <row r="79839" spans="8:9" x14ac:dyDescent="0.25">
      <c r="H79839"/>
      <c r="I79839"/>
    </row>
    <row r="79840" spans="8:9" x14ac:dyDescent="0.25">
      <c r="H79840"/>
      <c r="I79840"/>
    </row>
    <row r="79841" spans="8:9" x14ac:dyDescent="0.25">
      <c r="H79841"/>
      <c r="I79841"/>
    </row>
    <row r="79842" spans="8:9" x14ac:dyDescent="0.25">
      <c r="H79842"/>
      <c r="I79842"/>
    </row>
    <row r="79843" spans="8:9" x14ac:dyDescent="0.25">
      <c r="H79843"/>
      <c r="I79843"/>
    </row>
    <row r="79844" spans="8:9" x14ac:dyDescent="0.25">
      <c r="H79844"/>
      <c r="I79844"/>
    </row>
    <row r="79845" spans="8:9" x14ac:dyDescent="0.25">
      <c r="H79845"/>
      <c r="I79845"/>
    </row>
    <row r="79846" spans="8:9" x14ac:dyDescent="0.25">
      <c r="H79846"/>
      <c r="I79846"/>
    </row>
    <row r="79847" spans="8:9" x14ac:dyDescent="0.25">
      <c r="H79847"/>
      <c r="I79847"/>
    </row>
    <row r="79848" spans="8:9" x14ac:dyDescent="0.25">
      <c r="H79848"/>
      <c r="I79848"/>
    </row>
    <row r="79849" spans="8:9" x14ac:dyDescent="0.25">
      <c r="H79849"/>
      <c r="I79849"/>
    </row>
    <row r="79850" spans="8:9" x14ac:dyDescent="0.25">
      <c r="H79850"/>
      <c r="I79850"/>
    </row>
    <row r="79851" spans="8:9" x14ac:dyDescent="0.25">
      <c r="H79851"/>
      <c r="I79851"/>
    </row>
    <row r="79852" spans="8:9" x14ac:dyDescent="0.25">
      <c r="H79852"/>
      <c r="I79852"/>
    </row>
    <row r="79853" spans="8:9" x14ac:dyDescent="0.25">
      <c r="H79853"/>
      <c r="I79853"/>
    </row>
    <row r="79854" spans="8:9" x14ac:dyDescent="0.25">
      <c r="H79854"/>
      <c r="I79854"/>
    </row>
    <row r="79855" spans="8:9" x14ac:dyDescent="0.25">
      <c r="H79855"/>
      <c r="I79855"/>
    </row>
    <row r="79856" spans="8:9" x14ac:dyDescent="0.25">
      <c r="H79856"/>
      <c r="I79856"/>
    </row>
    <row r="79857" spans="8:9" x14ac:dyDescent="0.25">
      <c r="H79857"/>
      <c r="I79857"/>
    </row>
    <row r="79858" spans="8:9" x14ac:dyDescent="0.25">
      <c r="H79858"/>
      <c r="I79858"/>
    </row>
    <row r="79859" spans="8:9" x14ac:dyDescent="0.25">
      <c r="H79859"/>
      <c r="I79859"/>
    </row>
    <row r="79860" spans="8:9" x14ac:dyDescent="0.25">
      <c r="H79860"/>
      <c r="I79860"/>
    </row>
    <row r="79861" spans="8:9" x14ac:dyDescent="0.25">
      <c r="H79861"/>
      <c r="I79861"/>
    </row>
    <row r="79862" spans="8:9" x14ac:dyDescent="0.25">
      <c r="H79862"/>
      <c r="I79862"/>
    </row>
    <row r="79863" spans="8:9" x14ac:dyDescent="0.25">
      <c r="H79863"/>
      <c r="I79863"/>
    </row>
    <row r="79864" spans="8:9" x14ac:dyDescent="0.25">
      <c r="H79864"/>
      <c r="I79864"/>
    </row>
    <row r="79865" spans="8:9" x14ac:dyDescent="0.25">
      <c r="H79865"/>
      <c r="I79865"/>
    </row>
    <row r="79866" spans="8:9" x14ac:dyDescent="0.25">
      <c r="H79866"/>
      <c r="I79866"/>
    </row>
    <row r="79867" spans="8:9" x14ac:dyDescent="0.25">
      <c r="H79867"/>
      <c r="I79867"/>
    </row>
    <row r="79868" spans="8:9" x14ac:dyDescent="0.25">
      <c r="H79868"/>
      <c r="I79868"/>
    </row>
    <row r="79869" spans="8:9" x14ac:dyDescent="0.25">
      <c r="H79869"/>
      <c r="I79869"/>
    </row>
    <row r="79870" spans="8:9" x14ac:dyDescent="0.25">
      <c r="H79870"/>
      <c r="I79870"/>
    </row>
    <row r="79871" spans="8:9" x14ac:dyDescent="0.25">
      <c r="H79871"/>
      <c r="I79871"/>
    </row>
    <row r="79872" spans="8:9" x14ac:dyDescent="0.25">
      <c r="H79872"/>
      <c r="I79872"/>
    </row>
    <row r="79873" spans="8:9" x14ac:dyDescent="0.25">
      <c r="H79873"/>
      <c r="I79873"/>
    </row>
    <row r="79874" spans="8:9" x14ac:dyDescent="0.25">
      <c r="H79874"/>
      <c r="I79874"/>
    </row>
    <row r="79875" spans="8:9" x14ac:dyDescent="0.25">
      <c r="H79875"/>
      <c r="I79875"/>
    </row>
    <row r="79876" spans="8:9" x14ac:dyDescent="0.25">
      <c r="H79876"/>
      <c r="I79876"/>
    </row>
    <row r="79877" spans="8:9" x14ac:dyDescent="0.25">
      <c r="H79877"/>
      <c r="I79877"/>
    </row>
    <row r="79878" spans="8:9" x14ac:dyDescent="0.25">
      <c r="H79878"/>
      <c r="I79878"/>
    </row>
    <row r="79879" spans="8:9" x14ac:dyDescent="0.25">
      <c r="H79879"/>
      <c r="I79879"/>
    </row>
    <row r="79880" spans="8:9" x14ac:dyDescent="0.25">
      <c r="H79880"/>
      <c r="I79880"/>
    </row>
    <row r="79881" spans="8:9" x14ac:dyDescent="0.25">
      <c r="H79881"/>
      <c r="I79881"/>
    </row>
    <row r="79882" spans="8:9" x14ac:dyDescent="0.25">
      <c r="H79882"/>
      <c r="I79882"/>
    </row>
    <row r="79883" spans="8:9" x14ac:dyDescent="0.25">
      <c r="H79883"/>
      <c r="I79883"/>
    </row>
    <row r="79884" spans="8:9" x14ac:dyDescent="0.25">
      <c r="H79884"/>
      <c r="I79884"/>
    </row>
    <row r="79885" spans="8:9" x14ac:dyDescent="0.25">
      <c r="H79885"/>
      <c r="I79885"/>
    </row>
    <row r="79886" spans="8:9" x14ac:dyDescent="0.25">
      <c r="H79886"/>
      <c r="I79886"/>
    </row>
    <row r="79887" spans="8:9" x14ac:dyDescent="0.25">
      <c r="H79887"/>
      <c r="I79887"/>
    </row>
    <row r="79888" spans="8:9" x14ac:dyDescent="0.25">
      <c r="H79888"/>
      <c r="I79888"/>
    </row>
    <row r="79889" spans="8:9" x14ac:dyDescent="0.25">
      <c r="H79889"/>
      <c r="I79889"/>
    </row>
    <row r="79890" spans="8:9" x14ac:dyDescent="0.25">
      <c r="H79890"/>
      <c r="I79890"/>
    </row>
    <row r="79891" spans="8:9" x14ac:dyDescent="0.25">
      <c r="H79891"/>
      <c r="I79891"/>
    </row>
    <row r="79892" spans="8:9" x14ac:dyDescent="0.25">
      <c r="H79892"/>
      <c r="I79892"/>
    </row>
    <row r="79893" spans="8:9" x14ac:dyDescent="0.25">
      <c r="H79893"/>
      <c r="I79893"/>
    </row>
    <row r="79894" spans="8:9" x14ac:dyDescent="0.25">
      <c r="H79894"/>
      <c r="I79894"/>
    </row>
    <row r="79895" spans="8:9" x14ac:dyDescent="0.25">
      <c r="H79895"/>
      <c r="I79895"/>
    </row>
    <row r="79896" spans="8:9" x14ac:dyDescent="0.25">
      <c r="H79896"/>
      <c r="I79896"/>
    </row>
    <row r="79897" spans="8:9" x14ac:dyDescent="0.25">
      <c r="H79897"/>
      <c r="I79897"/>
    </row>
    <row r="79898" spans="8:9" x14ac:dyDescent="0.25">
      <c r="H79898"/>
      <c r="I79898"/>
    </row>
    <row r="79899" spans="8:9" x14ac:dyDescent="0.25">
      <c r="H79899"/>
      <c r="I79899"/>
    </row>
    <row r="79900" spans="8:9" x14ac:dyDescent="0.25">
      <c r="H79900"/>
      <c r="I79900"/>
    </row>
    <row r="79901" spans="8:9" x14ac:dyDescent="0.25">
      <c r="H79901"/>
      <c r="I79901"/>
    </row>
    <row r="79902" spans="8:9" x14ac:dyDescent="0.25">
      <c r="H79902"/>
      <c r="I79902"/>
    </row>
    <row r="79903" spans="8:9" x14ac:dyDescent="0.25">
      <c r="H79903"/>
      <c r="I79903"/>
    </row>
    <row r="79904" spans="8:9" x14ac:dyDescent="0.25">
      <c r="H79904"/>
      <c r="I79904"/>
    </row>
    <row r="79905" spans="8:9" x14ac:dyDescent="0.25">
      <c r="H79905"/>
      <c r="I79905"/>
    </row>
    <row r="79906" spans="8:9" x14ac:dyDescent="0.25">
      <c r="H79906"/>
      <c r="I79906"/>
    </row>
    <row r="79907" spans="8:9" x14ac:dyDescent="0.25">
      <c r="H79907"/>
      <c r="I79907"/>
    </row>
    <row r="79908" spans="8:9" x14ac:dyDescent="0.25">
      <c r="H79908"/>
      <c r="I79908"/>
    </row>
    <row r="79909" spans="8:9" x14ac:dyDescent="0.25">
      <c r="H79909"/>
      <c r="I79909"/>
    </row>
    <row r="79910" spans="8:9" x14ac:dyDescent="0.25">
      <c r="H79910"/>
      <c r="I79910"/>
    </row>
    <row r="79911" spans="8:9" x14ac:dyDescent="0.25">
      <c r="H79911"/>
      <c r="I79911"/>
    </row>
    <row r="79912" spans="8:9" x14ac:dyDescent="0.25">
      <c r="H79912"/>
      <c r="I79912"/>
    </row>
    <row r="79913" spans="8:9" x14ac:dyDescent="0.25">
      <c r="H79913"/>
      <c r="I79913"/>
    </row>
    <row r="79914" spans="8:9" x14ac:dyDescent="0.25">
      <c r="H79914"/>
      <c r="I79914"/>
    </row>
    <row r="79915" spans="8:9" x14ac:dyDescent="0.25">
      <c r="H79915"/>
      <c r="I79915"/>
    </row>
    <row r="79916" spans="8:9" x14ac:dyDescent="0.25">
      <c r="H79916"/>
      <c r="I79916"/>
    </row>
    <row r="79917" spans="8:9" x14ac:dyDescent="0.25">
      <c r="H79917"/>
      <c r="I79917"/>
    </row>
    <row r="79918" spans="8:9" x14ac:dyDescent="0.25">
      <c r="H79918"/>
      <c r="I79918"/>
    </row>
    <row r="79919" spans="8:9" x14ac:dyDescent="0.25">
      <c r="H79919"/>
      <c r="I79919"/>
    </row>
    <row r="79920" spans="8:9" x14ac:dyDescent="0.25">
      <c r="H79920"/>
      <c r="I79920"/>
    </row>
    <row r="79921" spans="8:9" x14ac:dyDescent="0.25">
      <c r="H79921"/>
      <c r="I79921"/>
    </row>
    <row r="79922" spans="8:9" x14ac:dyDescent="0.25">
      <c r="H79922"/>
      <c r="I79922"/>
    </row>
    <row r="79923" spans="8:9" x14ac:dyDescent="0.25">
      <c r="H79923"/>
      <c r="I79923"/>
    </row>
    <row r="79924" spans="8:9" x14ac:dyDescent="0.25">
      <c r="H79924"/>
      <c r="I79924"/>
    </row>
    <row r="79925" spans="8:9" x14ac:dyDescent="0.25">
      <c r="H79925"/>
      <c r="I79925"/>
    </row>
    <row r="79926" spans="8:9" x14ac:dyDescent="0.25">
      <c r="H79926"/>
      <c r="I79926"/>
    </row>
    <row r="79927" spans="8:9" x14ac:dyDescent="0.25">
      <c r="H79927"/>
      <c r="I79927"/>
    </row>
    <row r="79928" spans="8:9" x14ac:dyDescent="0.25">
      <c r="H79928"/>
      <c r="I79928"/>
    </row>
    <row r="79929" spans="8:9" x14ac:dyDescent="0.25">
      <c r="H79929"/>
      <c r="I79929"/>
    </row>
    <row r="79930" spans="8:9" x14ac:dyDescent="0.25">
      <c r="H79930"/>
      <c r="I79930"/>
    </row>
    <row r="79931" spans="8:9" x14ac:dyDescent="0.25">
      <c r="H79931"/>
      <c r="I79931"/>
    </row>
    <row r="79932" spans="8:9" x14ac:dyDescent="0.25">
      <c r="H79932"/>
      <c r="I79932"/>
    </row>
    <row r="79933" spans="8:9" x14ac:dyDescent="0.25">
      <c r="H79933"/>
      <c r="I79933"/>
    </row>
    <row r="79934" spans="8:9" x14ac:dyDescent="0.25">
      <c r="H79934"/>
      <c r="I79934"/>
    </row>
    <row r="79935" spans="8:9" x14ac:dyDescent="0.25">
      <c r="H79935"/>
      <c r="I79935"/>
    </row>
    <row r="79936" spans="8:9" x14ac:dyDescent="0.25">
      <c r="H79936"/>
      <c r="I79936"/>
    </row>
    <row r="79937" spans="8:9" x14ac:dyDescent="0.25">
      <c r="H79937"/>
      <c r="I79937"/>
    </row>
    <row r="79938" spans="8:9" x14ac:dyDescent="0.25">
      <c r="H79938"/>
      <c r="I79938"/>
    </row>
    <row r="79939" spans="8:9" x14ac:dyDescent="0.25">
      <c r="H79939"/>
      <c r="I79939"/>
    </row>
    <row r="79940" spans="8:9" x14ac:dyDescent="0.25">
      <c r="H79940"/>
      <c r="I79940"/>
    </row>
    <row r="79941" spans="8:9" x14ac:dyDescent="0.25">
      <c r="H79941"/>
      <c r="I79941"/>
    </row>
    <row r="79942" spans="8:9" x14ac:dyDescent="0.25">
      <c r="H79942"/>
      <c r="I79942"/>
    </row>
    <row r="79943" spans="8:9" x14ac:dyDescent="0.25">
      <c r="H79943"/>
      <c r="I79943"/>
    </row>
    <row r="79944" spans="8:9" x14ac:dyDescent="0.25">
      <c r="H79944"/>
      <c r="I79944"/>
    </row>
    <row r="79945" spans="8:9" x14ac:dyDescent="0.25">
      <c r="H79945"/>
      <c r="I79945"/>
    </row>
    <row r="79946" spans="8:9" x14ac:dyDescent="0.25">
      <c r="H79946"/>
      <c r="I79946"/>
    </row>
    <row r="79947" spans="8:9" x14ac:dyDescent="0.25">
      <c r="H79947"/>
      <c r="I79947"/>
    </row>
    <row r="79948" spans="8:9" x14ac:dyDescent="0.25">
      <c r="H79948"/>
      <c r="I79948"/>
    </row>
    <row r="79949" spans="8:9" x14ac:dyDescent="0.25">
      <c r="H79949"/>
      <c r="I79949"/>
    </row>
    <row r="79950" spans="8:9" x14ac:dyDescent="0.25">
      <c r="H79950"/>
      <c r="I79950"/>
    </row>
    <row r="79951" spans="8:9" x14ac:dyDescent="0.25">
      <c r="H79951"/>
      <c r="I79951"/>
    </row>
    <row r="79952" spans="8:9" x14ac:dyDescent="0.25">
      <c r="H79952"/>
      <c r="I79952"/>
    </row>
    <row r="79953" spans="8:9" x14ac:dyDescent="0.25">
      <c r="H79953"/>
      <c r="I79953"/>
    </row>
    <row r="79954" spans="8:9" x14ac:dyDescent="0.25">
      <c r="H79954"/>
      <c r="I79954"/>
    </row>
    <row r="79955" spans="8:9" x14ac:dyDescent="0.25">
      <c r="H79955"/>
      <c r="I79955"/>
    </row>
    <row r="79956" spans="8:9" x14ac:dyDescent="0.25">
      <c r="H79956"/>
      <c r="I79956"/>
    </row>
    <row r="79957" spans="8:9" x14ac:dyDescent="0.25">
      <c r="H79957"/>
      <c r="I79957"/>
    </row>
    <row r="79958" spans="8:9" x14ac:dyDescent="0.25">
      <c r="H79958"/>
      <c r="I79958"/>
    </row>
    <row r="79959" spans="8:9" x14ac:dyDescent="0.25">
      <c r="H79959"/>
      <c r="I79959"/>
    </row>
    <row r="79960" spans="8:9" x14ac:dyDescent="0.25">
      <c r="H79960"/>
      <c r="I79960"/>
    </row>
    <row r="79961" spans="8:9" x14ac:dyDescent="0.25">
      <c r="H79961"/>
      <c r="I79961"/>
    </row>
    <row r="79962" spans="8:9" x14ac:dyDescent="0.25">
      <c r="H79962"/>
      <c r="I79962"/>
    </row>
    <row r="79963" spans="8:9" x14ac:dyDescent="0.25">
      <c r="H79963"/>
      <c r="I79963"/>
    </row>
    <row r="79964" spans="8:9" x14ac:dyDescent="0.25">
      <c r="H79964"/>
      <c r="I79964"/>
    </row>
    <row r="79965" spans="8:9" x14ac:dyDescent="0.25">
      <c r="H79965"/>
      <c r="I79965"/>
    </row>
    <row r="79966" spans="8:9" x14ac:dyDescent="0.25">
      <c r="H79966"/>
      <c r="I79966"/>
    </row>
    <row r="79967" spans="8:9" x14ac:dyDescent="0.25">
      <c r="H79967"/>
      <c r="I79967"/>
    </row>
    <row r="79968" spans="8:9" x14ac:dyDescent="0.25">
      <c r="H79968"/>
      <c r="I79968"/>
    </row>
    <row r="79969" spans="8:9" x14ac:dyDescent="0.25">
      <c r="H79969"/>
      <c r="I79969"/>
    </row>
    <row r="79970" spans="8:9" x14ac:dyDescent="0.25">
      <c r="H79970"/>
      <c r="I79970"/>
    </row>
    <row r="79971" spans="8:9" x14ac:dyDescent="0.25">
      <c r="H79971"/>
      <c r="I79971"/>
    </row>
    <row r="79972" spans="8:9" x14ac:dyDescent="0.25">
      <c r="H79972"/>
      <c r="I79972"/>
    </row>
    <row r="79973" spans="8:9" x14ac:dyDescent="0.25">
      <c r="H79973"/>
      <c r="I79973"/>
    </row>
    <row r="79974" spans="8:9" x14ac:dyDescent="0.25">
      <c r="H79974"/>
      <c r="I79974"/>
    </row>
    <row r="79975" spans="8:9" x14ac:dyDescent="0.25">
      <c r="H79975"/>
      <c r="I79975"/>
    </row>
    <row r="79976" spans="8:9" x14ac:dyDescent="0.25">
      <c r="H79976"/>
      <c r="I79976"/>
    </row>
    <row r="79977" spans="8:9" x14ac:dyDescent="0.25">
      <c r="H79977"/>
      <c r="I79977"/>
    </row>
    <row r="79978" spans="8:9" x14ac:dyDescent="0.25">
      <c r="H79978"/>
      <c r="I79978"/>
    </row>
    <row r="79979" spans="8:9" x14ac:dyDescent="0.25">
      <c r="H79979"/>
      <c r="I79979"/>
    </row>
    <row r="79980" spans="8:9" x14ac:dyDescent="0.25">
      <c r="H79980"/>
      <c r="I79980"/>
    </row>
    <row r="79981" spans="8:9" x14ac:dyDescent="0.25">
      <c r="H79981"/>
      <c r="I79981"/>
    </row>
    <row r="79982" spans="8:9" x14ac:dyDescent="0.25">
      <c r="H79982"/>
      <c r="I79982"/>
    </row>
    <row r="79983" spans="8:9" x14ac:dyDescent="0.25">
      <c r="H79983"/>
      <c r="I79983"/>
    </row>
    <row r="79984" spans="8:9" x14ac:dyDescent="0.25">
      <c r="H79984"/>
      <c r="I79984"/>
    </row>
    <row r="79985" spans="8:9" x14ac:dyDescent="0.25">
      <c r="H79985"/>
      <c r="I79985"/>
    </row>
    <row r="79986" spans="8:9" x14ac:dyDescent="0.25">
      <c r="H79986"/>
      <c r="I79986"/>
    </row>
    <row r="79987" spans="8:9" x14ac:dyDescent="0.25">
      <c r="H79987"/>
      <c r="I79987"/>
    </row>
    <row r="79988" spans="8:9" x14ac:dyDescent="0.25">
      <c r="H79988"/>
      <c r="I79988"/>
    </row>
    <row r="79989" spans="8:9" x14ac:dyDescent="0.25">
      <c r="H79989"/>
      <c r="I79989"/>
    </row>
    <row r="79990" spans="8:9" x14ac:dyDescent="0.25">
      <c r="H79990"/>
      <c r="I79990"/>
    </row>
    <row r="79991" spans="8:9" x14ac:dyDescent="0.25">
      <c r="H79991"/>
      <c r="I79991"/>
    </row>
    <row r="79992" spans="8:9" x14ac:dyDescent="0.25">
      <c r="H79992"/>
      <c r="I79992"/>
    </row>
    <row r="79993" spans="8:9" x14ac:dyDescent="0.25">
      <c r="H79993"/>
      <c r="I79993"/>
    </row>
    <row r="79994" spans="8:9" x14ac:dyDescent="0.25">
      <c r="H79994"/>
      <c r="I79994"/>
    </row>
    <row r="79995" spans="8:9" x14ac:dyDescent="0.25">
      <c r="H79995"/>
      <c r="I79995"/>
    </row>
    <row r="79996" spans="8:9" x14ac:dyDescent="0.25">
      <c r="H79996"/>
      <c r="I79996"/>
    </row>
    <row r="79997" spans="8:9" x14ac:dyDescent="0.25">
      <c r="H79997"/>
      <c r="I79997"/>
    </row>
    <row r="79998" spans="8:9" x14ac:dyDescent="0.25">
      <c r="H79998"/>
      <c r="I79998"/>
    </row>
    <row r="79999" spans="8:9" x14ac:dyDescent="0.25">
      <c r="H79999"/>
      <c r="I79999"/>
    </row>
    <row r="80000" spans="8:9" x14ac:dyDescent="0.25">
      <c r="H80000"/>
      <c r="I80000"/>
    </row>
    <row r="80001" spans="8:9" x14ac:dyDescent="0.25">
      <c r="H80001"/>
      <c r="I80001"/>
    </row>
    <row r="80002" spans="8:9" x14ac:dyDescent="0.25">
      <c r="H80002"/>
      <c r="I80002"/>
    </row>
    <row r="80003" spans="8:9" x14ac:dyDescent="0.25">
      <c r="H80003"/>
      <c r="I80003"/>
    </row>
    <row r="80004" spans="8:9" x14ac:dyDescent="0.25">
      <c r="H80004"/>
      <c r="I80004"/>
    </row>
    <row r="80005" spans="8:9" x14ac:dyDescent="0.25">
      <c r="H80005"/>
      <c r="I80005"/>
    </row>
    <row r="80006" spans="8:9" x14ac:dyDescent="0.25">
      <c r="H80006"/>
      <c r="I80006"/>
    </row>
    <row r="80007" spans="8:9" x14ac:dyDescent="0.25">
      <c r="H80007"/>
      <c r="I80007"/>
    </row>
    <row r="80008" spans="8:9" x14ac:dyDescent="0.25">
      <c r="H80008"/>
      <c r="I80008"/>
    </row>
    <row r="80009" spans="8:9" x14ac:dyDescent="0.25">
      <c r="H80009"/>
      <c r="I80009"/>
    </row>
    <row r="80010" spans="8:9" x14ac:dyDescent="0.25">
      <c r="H80010"/>
      <c r="I80010"/>
    </row>
    <row r="80011" spans="8:9" x14ac:dyDescent="0.25">
      <c r="H80011"/>
      <c r="I80011"/>
    </row>
    <row r="80012" spans="8:9" x14ac:dyDescent="0.25">
      <c r="H80012"/>
      <c r="I80012"/>
    </row>
    <row r="80013" spans="8:9" x14ac:dyDescent="0.25">
      <c r="H80013"/>
      <c r="I80013"/>
    </row>
    <row r="80014" spans="8:9" x14ac:dyDescent="0.25">
      <c r="H80014"/>
      <c r="I80014"/>
    </row>
    <row r="80015" spans="8:9" x14ac:dyDescent="0.25">
      <c r="H80015"/>
      <c r="I80015"/>
    </row>
    <row r="80016" spans="8:9" x14ac:dyDescent="0.25">
      <c r="H80016"/>
      <c r="I80016"/>
    </row>
    <row r="80017" spans="8:9" x14ac:dyDescent="0.25">
      <c r="H80017"/>
      <c r="I80017"/>
    </row>
    <row r="80018" spans="8:9" x14ac:dyDescent="0.25">
      <c r="H80018"/>
      <c r="I80018"/>
    </row>
    <row r="80019" spans="8:9" x14ac:dyDescent="0.25">
      <c r="H80019"/>
      <c r="I80019"/>
    </row>
    <row r="80020" spans="8:9" x14ac:dyDescent="0.25">
      <c r="H80020"/>
      <c r="I80020"/>
    </row>
    <row r="80021" spans="8:9" x14ac:dyDescent="0.25">
      <c r="H80021"/>
      <c r="I80021"/>
    </row>
    <row r="80022" spans="8:9" x14ac:dyDescent="0.25">
      <c r="H80022"/>
      <c r="I80022"/>
    </row>
    <row r="80023" spans="8:9" x14ac:dyDescent="0.25">
      <c r="H80023"/>
      <c r="I80023"/>
    </row>
    <row r="80024" spans="8:9" x14ac:dyDescent="0.25">
      <c r="H80024"/>
      <c r="I80024"/>
    </row>
    <row r="80025" spans="8:9" x14ac:dyDescent="0.25">
      <c r="H80025"/>
      <c r="I80025"/>
    </row>
    <row r="80026" spans="8:9" x14ac:dyDescent="0.25">
      <c r="H80026"/>
      <c r="I80026"/>
    </row>
    <row r="80027" spans="8:9" x14ac:dyDescent="0.25">
      <c r="H80027"/>
      <c r="I80027"/>
    </row>
    <row r="80028" spans="8:9" x14ac:dyDescent="0.25">
      <c r="H80028"/>
      <c r="I80028"/>
    </row>
    <row r="80029" spans="8:9" x14ac:dyDescent="0.25">
      <c r="H80029"/>
      <c r="I80029"/>
    </row>
    <row r="80030" spans="8:9" x14ac:dyDescent="0.25">
      <c r="H80030"/>
      <c r="I80030"/>
    </row>
    <row r="80031" spans="8:9" x14ac:dyDescent="0.25">
      <c r="H80031"/>
      <c r="I80031"/>
    </row>
    <row r="80032" spans="8:9" x14ac:dyDescent="0.25">
      <c r="H80032"/>
      <c r="I80032"/>
    </row>
    <row r="80033" spans="8:9" x14ac:dyDescent="0.25">
      <c r="H80033"/>
      <c r="I80033"/>
    </row>
    <row r="80034" spans="8:9" x14ac:dyDescent="0.25">
      <c r="H80034"/>
      <c r="I80034"/>
    </row>
    <row r="80035" spans="8:9" x14ac:dyDescent="0.25">
      <c r="H80035"/>
      <c r="I80035"/>
    </row>
    <row r="80036" spans="8:9" x14ac:dyDescent="0.25">
      <c r="H80036"/>
      <c r="I80036"/>
    </row>
    <row r="80037" spans="8:9" x14ac:dyDescent="0.25">
      <c r="H80037"/>
      <c r="I80037"/>
    </row>
    <row r="80038" spans="8:9" x14ac:dyDescent="0.25">
      <c r="H80038"/>
      <c r="I80038"/>
    </row>
    <row r="80039" spans="8:9" x14ac:dyDescent="0.25">
      <c r="H80039"/>
      <c r="I80039"/>
    </row>
    <row r="80040" spans="8:9" x14ac:dyDescent="0.25">
      <c r="H80040"/>
      <c r="I80040"/>
    </row>
    <row r="80041" spans="8:9" x14ac:dyDescent="0.25">
      <c r="H80041"/>
      <c r="I80041"/>
    </row>
    <row r="80042" spans="8:9" x14ac:dyDescent="0.25">
      <c r="H80042"/>
      <c r="I80042"/>
    </row>
    <row r="80043" spans="8:9" x14ac:dyDescent="0.25">
      <c r="H80043"/>
      <c r="I80043"/>
    </row>
    <row r="80044" spans="8:9" x14ac:dyDescent="0.25">
      <c r="H80044"/>
      <c r="I80044"/>
    </row>
    <row r="80045" spans="8:9" x14ac:dyDescent="0.25">
      <c r="H80045"/>
      <c r="I80045"/>
    </row>
    <row r="80046" spans="8:9" x14ac:dyDescent="0.25">
      <c r="H80046"/>
      <c r="I80046"/>
    </row>
    <row r="80047" spans="8:9" x14ac:dyDescent="0.25">
      <c r="H80047"/>
      <c r="I80047"/>
    </row>
    <row r="80048" spans="8:9" x14ac:dyDescent="0.25">
      <c r="H80048"/>
      <c r="I80048"/>
    </row>
    <row r="80049" spans="8:9" x14ac:dyDescent="0.25">
      <c r="H80049"/>
      <c r="I80049"/>
    </row>
    <row r="80050" spans="8:9" x14ac:dyDescent="0.25">
      <c r="H80050"/>
      <c r="I80050"/>
    </row>
    <row r="80051" spans="8:9" x14ac:dyDescent="0.25">
      <c r="H80051"/>
      <c r="I80051"/>
    </row>
    <row r="80052" spans="8:9" x14ac:dyDescent="0.25">
      <c r="H80052"/>
      <c r="I80052"/>
    </row>
    <row r="80053" spans="8:9" x14ac:dyDescent="0.25">
      <c r="H80053"/>
      <c r="I80053"/>
    </row>
    <row r="80054" spans="8:9" x14ac:dyDescent="0.25">
      <c r="H80054"/>
      <c r="I80054"/>
    </row>
    <row r="80055" spans="8:9" x14ac:dyDescent="0.25">
      <c r="H80055"/>
      <c r="I80055"/>
    </row>
    <row r="80056" spans="8:9" x14ac:dyDescent="0.25">
      <c r="H80056"/>
      <c r="I80056"/>
    </row>
    <row r="80057" spans="8:9" x14ac:dyDescent="0.25">
      <c r="H80057"/>
      <c r="I80057"/>
    </row>
    <row r="80058" spans="8:9" x14ac:dyDescent="0.25">
      <c r="H80058"/>
      <c r="I80058"/>
    </row>
    <row r="80059" spans="8:9" x14ac:dyDescent="0.25">
      <c r="H80059"/>
      <c r="I80059"/>
    </row>
    <row r="80060" spans="8:9" x14ac:dyDescent="0.25">
      <c r="H80060"/>
      <c r="I80060"/>
    </row>
    <row r="80061" spans="8:9" x14ac:dyDescent="0.25">
      <c r="H80061"/>
      <c r="I80061"/>
    </row>
    <row r="80062" spans="8:9" x14ac:dyDescent="0.25">
      <c r="H80062"/>
      <c r="I80062"/>
    </row>
    <row r="80063" spans="8:9" x14ac:dyDescent="0.25">
      <c r="H80063"/>
      <c r="I80063"/>
    </row>
    <row r="80064" spans="8:9" x14ac:dyDescent="0.25">
      <c r="H80064"/>
      <c r="I80064"/>
    </row>
    <row r="80065" spans="8:9" x14ac:dyDescent="0.25">
      <c r="H80065"/>
      <c r="I80065"/>
    </row>
    <row r="80066" spans="8:9" x14ac:dyDescent="0.25">
      <c r="H80066"/>
      <c r="I80066"/>
    </row>
    <row r="80067" spans="8:9" x14ac:dyDescent="0.25">
      <c r="H80067"/>
      <c r="I80067"/>
    </row>
    <row r="80068" spans="8:9" x14ac:dyDescent="0.25">
      <c r="H80068"/>
      <c r="I80068"/>
    </row>
    <row r="80069" spans="8:9" x14ac:dyDescent="0.25">
      <c r="H80069"/>
      <c r="I80069"/>
    </row>
    <row r="80070" spans="8:9" x14ac:dyDescent="0.25">
      <c r="H80070"/>
      <c r="I80070"/>
    </row>
    <row r="80071" spans="8:9" x14ac:dyDescent="0.25">
      <c r="H80071"/>
      <c r="I80071"/>
    </row>
    <row r="80072" spans="8:9" x14ac:dyDescent="0.25">
      <c r="H80072"/>
      <c r="I80072"/>
    </row>
    <row r="80073" spans="8:9" x14ac:dyDescent="0.25">
      <c r="H80073"/>
      <c r="I80073"/>
    </row>
    <row r="80074" spans="8:9" x14ac:dyDescent="0.25">
      <c r="H80074"/>
      <c r="I80074"/>
    </row>
    <row r="80075" spans="8:9" x14ac:dyDescent="0.25">
      <c r="H80075"/>
      <c r="I80075"/>
    </row>
    <row r="80076" spans="8:9" x14ac:dyDescent="0.25">
      <c r="H80076"/>
      <c r="I80076"/>
    </row>
    <row r="80077" spans="8:9" x14ac:dyDescent="0.25">
      <c r="H80077"/>
      <c r="I80077"/>
    </row>
    <row r="80078" spans="8:9" x14ac:dyDescent="0.25">
      <c r="H80078"/>
      <c r="I80078"/>
    </row>
    <row r="80079" spans="8:9" x14ac:dyDescent="0.25">
      <c r="H80079"/>
      <c r="I80079"/>
    </row>
    <row r="80080" spans="8:9" x14ac:dyDescent="0.25">
      <c r="H80080"/>
      <c r="I80080"/>
    </row>
    <row r="80081" spans="8:9" x14ac:dyDescent="0.25">
      <c r="H80081"/>
      <c r="I80081"/>
    </row>
    <row r="80082" spans="8:9" x14ac:dyDescent="0.25">
      <c r="H80082"/>
      <c r="I80082"/>
    </row>
    <row r="80083" spans="8:9" x14ac:dyDescent="0.25">
      <c r="H80083"/>
      <c r="I80083"/>
    </row>
    <row r="80084" spans="8:9" x14ac:dyDescent="0.25">
      <c r="H80084"/>
      <c r="I80084"/>
    </row>
    <row r="80085" spans="8:9" x14ac:dyDescent="0.25">
      <c r="H80085"/>
      <c r="I80085"/>
    </row>
    <row r="80086" spans="8:9" x14ac:dyDescent="0.25">
      <c r="H80086"/>
      <c r="I80086"/>
    </row>
    <row r="80087" spans="8:9" x14ac:dyDescent="0.25">
      <c r="H80087"/>
      <c r="I80087"/>
    </row>
    <row r="80088" spans="8:9" x14ac:dyDescent="0.25">
      <c r="H80088"/>
      <c r="I80088"/>
    </row>
    <row r="80089" spans="8:9" x14ac:dyDescent="0.25">
      <c r="H80089"/>
      <c r="I80089"/>
    </row>
    <row r="80090" spans="8:9" x14ac:dyDescent="0.25">
      <c r="H80090"/>
      <c r="I80090"/>
    </row>
    <row r="80091" spans="8:9" x14ac:dyDescent="0.25">
      <c r="H80091"/>
      <c r="I80091"/>
    </row>
    <row r="80092" spans="8:9" x14ac:dyDescent="0.25">
      <c r="H80092"/>
      <c r="I80092"/>
    </row>
    <row r="80093" spans="8:9" x14ac:dyDescent="0.25">
      <c r="H80093"/>
      <c r="I80093"/>
    </row>
    <row r="80094" spans="8:9" x14ac:dyDescent="0.25">
      <c r="H80094"/>
      <c r="I80094"/>
    </row>
    <row r="80095" spans="8:9" x14ac:dyDescent="0.25">
      <c r="H80095"/>
      <c r="I80095"/>
    </row>
    <row r="80096" spans="8:9" x14ac:dyDescent="0.25">
      <c r="H80096"/>
      <c r="I80096"/>
    </row>
    <row r="80097" spans="8:9" x14ac:dyDescent="0.25">
      <c r="H80097"/>
      <c r="I80097"/>
    </row>
    <row r="80098" spans="8:9" x14ac:dyDescent="0.25">
      <c r="H80098"/>
      <c r="I80098"/>
    </row>
    <row r="80099" spans="8:9" x14ac:dyDescent="0.25">
      <c r="H80099"/>
      <c r="I80099"/>
    </row>
    <row r="80100" spans="8:9" x14ac:dyDescent="0.25">
      <c r="H80100"/>
      <c r="I80100"/>
    </row>
    <row r="80101" spans="8:9" x14ac:dyDescent="0.25">
      <c r="H80101"/>
      <c r="I80101"/>
    </row>
    <row r="80102" spans="8:9" x14ac:dyDescent="0.25">
      <c r="H80102"/>
      <c r="I80102"/>
    </row>
    <row r="80103" spans="8:9" x14ac:dyDescent="0.25">
      <c r="H80103"/>
      <c r="I80103"/>
    </row>
    <row r="80104" spans="8:9" x14ac:dyDescent="0.25">
      <c r="H80104"/>
      <c r="I80104"/>
    </row>
    <row r="80105" spans="8:9" x14ac:dyDescent="0.25">
      <c r="H80105"/>
      <c r="I80105"/>
    </row>
    <row r="80106" spans="8:9" x14ac:dyDescent="0.25">
      <c r="H80106"/>
      <c r="I80106"/>
    </row>
    <row r="80107" spans="8:9" x14ac:dyDescent="0.25">
      <c r="H80107"/>
      <c r="I80107"/>
    </row>
    <row r="80108" spans="8:9" x14ac:dyDescent="0.25">
      <c r="H80108"/>
      <c r="I80108"/>
    </row>
    <row r="80109" spans="8:9" x14ac:dyDescent="0.25">
      <c r="H80109"/>
      <c r="I80109"/>
    </row>
    <row r="80110" spans="8:9" x14ac:dyDescent="0.25">
      <c r="H80110"/>
      <c r="I80110"/>
    </row>
    <row r="80111" spans="8:9" x14ac:dyDescent="0.25">
      <c r="H80111"/>
      <c r="I80111"/>
    </row>
    <row r="80112" spans="8:9" x14ac:dyDescent="0.25">
      <c r="H80112"/>
      <c r="I80112"/>
    </row>
    <row r="80113" spans="8:9" x14ac:dyDescent="0.25">
      <c r="H80113"/>
      <c r="I80113"/>
    </row>
    <row r="80114" spans="8:9" x14ac:dyDescent="0.25">
      <c r="H80114"/>
      <c r="I80114"/>
    </row>
    <row r="80115" spans="8:9" x14ac:dyDescent="0.25">
      <c r="H80115"/>
      <c r="I80115"/>
    </row>
    <row r="80116" spans="8:9" x14ac:dyDescent="0.25">
      <c r="H80116"/>
      <c r="I80116"/>
    </row>
    <row r="80117" spans="8:9" x14ac:dyDescent="0.25">
      <c r="H80117"/>
      <c r="I80117"/>
    </row>
    <row r="80118" spans="8:9" x14ac:dyDescent="0.25">
      <c r="H80118"/>
      <c r="I80118"/>
    </row>
    <row r="80119" spans="8:9" x14ac:dyDescent="0.25">
      <c r="H80119"/>
      <c r="I80119"/>
    </row>
    <row r="80120" spans="8:9" x14ac:dyDescent="0.25">
      <c r="H80120"/>
      <c r="I80120"/>
    </row>
    <row r="80121" spans="8:9" x14ac:dyDescent="0.25">
      <c r="H80121"/>
      <c r="I80121"/>
    </row>
    <row r="80122" spans="8:9" x14ac:dyDescent="0.25">
      <c r="H80122"/>
      <c r="I80122"/>
    </row>
    <row r="80123" spans="8:9" x14ac:dyDescent="0.25">
      <c r="H80123"/>
      <c r="I80123"/>
    </row>
    <row r="80124" spans="8:9" x14ac:dyDescent="0.25">
      <c r="H80124"/>
      <c r="I80124"/>
    </row>
    <row r="80125" spans="8:9" x14ac:dyDescent="0.25">
      <c r="H80125"/>
      <c r="I80125"/>
    </row>
    <row r="80126" spans="8:9" x14ac:dyDescent="0.25">
      <c r="H80126"/>
      <c r="I80126"/>
    </row>
    <row r="80127" spans="8:9" x14ac:dyDescent="0.25">
      <c r="H80127"/>
      <c r="I80127"/>
    </row>
    <row r="80128" spans="8:9" x14ac:dyDescent="0.25">
      <c r="H80128"/>
      <c r="I80128"/>
    </row>
    <row r="80129" spans="8:9" x14ac:dyDescent="0.25">
      <c r="H80129"/>
      <c r="I80129"/>
    </row>
    <row r="80130" spans="8:9" x14ac:dyDescent="0.25">
      <c r="H80130"/>
      <c r="I80130"/>
    </row>
    <row r="80131" spans="8:9" x14ac:dyDescent="0.25">
      <c r="H80131"/>
      <c r="I80131"/>
    </row>
    <row r="80132" spans="8:9" x14ac:dyDescent="0.25">
      <c r="H80132"/>
      <c r="I80132"/>
    </row>
    <row r="80133" spans="8:9" x14ac:dyDescent="0.25">
      <c r="H80133"/>
      <c r="I80133"/>
    </row>
    <row r="80134" spans="8:9" x14ac:dyDescent="0.25">
      <c r="H80134"/>
      <c r="I80134"/>
    </row>
    <row r="80135" spans="8:9" x14ac:dyDescent="0.25">
      <c r="H80135"/>
      <c r="I80135"/>
    </row>
    <row r="80136" spans="8:9" x14ac:dyDescent="0.25">
      <c r="H80136"/>
      <c r="I80136"/>
    </row>
    <row r="80137" spans="8:9" x14ac:dyDescent="0.25">
      <c r="H80137"/>
      <c r="I80137"/>
    </row>
    <row r="80138" spans="8:9" x14ac:dyDescent="0.25">
      <c r="H80138"/>
      <c r="I80138"/>
    </row>
    <row r="80139" spans="8:9" x14ac:dyDescent="0.25">
      <c r="H80139"/>
      <c r="I80139"/>
    </row>
    <row r="80140" spans="8:9" x14ac:dyDescent="0.25">
      <c r="H80140"/>
      <c r="I80140"/>
    </row>
    <row r="80141" spans="8:9" x14ac:dyDescent="0.25">
      <c r="H80141"/>
      <c r="I80141"/>
    </row>
    <row r="80142" spans="8:9" x14ac:dyDescent="0.25">
      <c r="H80142"/>
      <c r="I80142"/>
    </row>
    <row r="80143" spans="8:9" x14ac:dyDescent="0.25">
      <c r="H80143"/>
      <c r="I80143"/>
    </row>
    <row r="80144" spans="8:9" x14ac:dyDescent="0.25">
      <c r="H80144"/>
      <c r="I80144"/>
    </row>
    <row r="80145" spans="8:9" x14ac:dyDescent="0.25">
      <c r="H80145"/>
      <c r="I80145"/>
    </row>
    <row r="80146" spans="8:9" x14ac:dyDescent="0.25">
      <c r="H80146"/>
      <c r="I80146"/>
    </row>
    <row r="80147" spans="8:9" x14ac:dyDescent="0.25">
      <c r="H80147"/>
      <c r="I80147"/>
    </row>
    <row r="80148" spans="8:9" x14ac:dyDescent="0.25">
      <c r="H80148"/>
      <c r="I80148"/>
    </row>
    <row r="80149" spans="8:9" x14ac:dyDescent="0.25">
      <c r="H80149"/>
      <c r="I80149"/>
    </row>
    <row r="80150" spans="8:9" x14ac:dyDescent="0.25">
      <c r="H80150"/>
      <c r="I80150"/>
    </row>
    <row r="80151" spans="8:9" x14ac:dyDescent="0.25">
      <c r="H80151"/>
      <c r="I80151"/>
    </row>
    <row r="80152" spans="8:9" x14ac:dyDescent="0.25">
      <c r="H80152"/>
      <c r="I80152"/>
    </row>
    <row r="80153" spans="8:9" x14ac:dyDescent="0.25">
      <c r="H80153"/>
      <c r="I80153"/>
    </row>
    <row r="80154" spans="8:9" x14ac:dyDescent="0.25">
      <c r="H80154"/>
      <c r="I80154"/>
    </row>
    <row r="80155" spans="8:9" x14ac:dyDescent="0.25">
      <c r="H80155"/>
      <c r="I80155"/>
    </row>
    <row r="80156" spans="8:9" x14ac:dyDescent="0.25">
      <c r="H80156"/>
      <c r="I80156"/>
    </row>
    <row r="80157" spans="8:9" x14ac:dyDescent="0.25">
      <c r="H80157"/>
      <c r="I80157"/>
    </row>
    <row r="80158" spans="8:9" x14ac:dyDescent="0.25">
      <c r="H80158"/>
      <c r="I80158"/>
    </row>
    <row r="80159" spans="8:9" x14ac:dyDescent="0.25">
      <c r="H80159"/>
      <c r="I80159"/>
    </row>
    <row r="80160" spans="8:9" x14ac:dyDescent="0.25">
      <c r="H80160"/>
      <c r="I80160"/>
    </row>
    <row r="80161" spans="8:9" x14ac:dyDescent="0.25">
      <c r="H80161"/>
      <c r="I80161"/>
    </row>
    <row r="80162" spans="8:9" x14ac:dyDescent="0.25">
      <c r="H80162"/>
      <c r="I80162"/>
    </row>
    <row r="80163" spans="8:9" x14ac:dyDescent="0.25">
      <c r="H80163"/>
      <c r="I80163"/>
    </row>
    <row r="80164" spans="8:9" x14ac:dyDescent="0.25">
      <c r="H80164"/>
      <c r="I80164"/>
    </row>
    <row r="80165" spans="8:9" x14ac:dyDescent="0.25">
      <c r="H80165"/>
      <c r="I80165"/>
    </row>
    <row r="80166" spans="8:9" x14ac:dyDescent="0.25">
      <c r="H80166"/>
      <c r="I80166"/>
    </row>
    <row r="80167" spans="8:9" x14ac:dyDescent="0.25">
      <c r="H80167"/>
      <c r="I80167"/>
    </row>
    <row r="80168" spans="8:9" x14ac:dyDescent="0.25">
      <c r="H80168"/>
      <c r="I80168"/>
    </row>
    <row r="80169" spans="8:9" x14ac:dyDescent="0.25">
      <c r="H80169"/>
      <c r="I80169"/>
    </row>
    <row r="80170" spans="8:9" x14ac:dyDescent="0.25">
      <c r="H80170"/>
      <c r="I80170"/>
    </row>
    <row r="80171" spans="8:9" x14ac:dyDescent="0.25">
      <c r="H80171"/>
      <c r="I80171"/>
    </row>
    <row r="80172" spans="8:9" x14ac:dyDescent="0.25">
      <c r="H80172"/>
      <c r="I80172"/>
    </row>
    <row r="80173" spans="8:9" x14ac:dyDescent="0.25">
      <c r="H80173"/>
      <c r="I80173"/>
    </row>
    <row r="80174" spans="8:9" x14ac:dyDescent="0.25">
      <c r="H80174"/>
      <c r="I80174"/>
    </row>
    <row r="80175" spans="8:9" x14ac:dyDescent="0.25">
      <c r="H80175"/>
      <c r="I80175"/>
    </row>
    <row r="80176" spans="8:9" x14ac:dyDescent="0.25">
      <c r="H80176"/>
      <c r="I80176"/>
    </row>
    <row r="80177" spans="8:9" x14ac:dyDescent="0.25">
      <c r="H80177"/>
      <c r="I80177"/>
    </row>
    <row r="80178" spans="8:9" x14ac:dyDescent="0.25">
      <c r="H80178"/>
      <c r="I80178"/>
    </row>
    <row r="80179" spans="8:9" x14ac:dyDescent="0.25">
      <c r="H80179"/>
      <c r="I80179"/>
    </row>
    <row r="80180" spans="8:9" x14ac:dyDescent="0.25">
      <c r="H80180"/>
      <c r="I80180"/>
    </row>
    <row r="80181" spans="8:9" x14ac:dyDescent="0.25">
      <c r="H80181"/>
      <c r="I80181"/>
    </row>
    <row r="80182" spans="8:9" x14ac:dyDescent="0.25">
      <c r="H80182"/>
      <c r="I80182"/>
    </row>
    <row r="80183" spans="8:9" x14ac:dyDescent="0.25">
      <c r="H80183"/>
      <c r="I80183"/>
    </row>
    <row r="80184" spans="8:9" x14ac:dyDescent="0.25">
      <c r="H80184"/>
      <c r="I80184"/>
    </row>
    <row r="80185" spans="8:9" x14ac:dyDescent="0.25">
      <c r="H80185"/>
      <c r="I80185"/>
    </row>
    <row r="80186" spans="8:9" x14ac:dyDescent="0.25">
      <c r="H80186"/>
      <c r="I80186"/>
    </row>
    <row r="80187" spans="8:9" x14ac:dyDescent="0.25">
      <c r="H80187"/>
      <c r="I80187"/>
    </row>
    <row r="80188" spans="8:9" x14ac:dyDescent="0.25">
      <c r="H80188"/>
      <c r="I80188"/>
    </row>
    <row r="80189" spans="8:9" x14ac:dyDescent="0.25">
      <c r="H80189"/>
      <c r="I80189"/>
    </row>
    <row r="80190" spans="8:9" x14ac:dyDescent="0.25">
      <c r="H80190"/>
      <c r="I80190"/>
    </row>
    <row r="80191" spans="8:9" x14ac:dyDescent="0.25">
      <c r="H80191"/>
      <c r="I80191"/>
    </row>
    <row r="80192" spans="8:9" x14ac:dyDescent="0.25">
      <c r="H80192"/>
      <c r="I80192"/>
    </row>
    <row r="80193" spans="8:9" x14ac:dyDescent="0.25">
      <c r="H80193"/>
      <c r="I80193"/>
    </row>
    <row r="80194" spans="8:9" x14ac:dyDescent="0.25">
      <c r="H80194"/>
      <c r="I80194"/>
    </row>
    <row r="80195" spans="8:9" x14ac:dyDescent="0.25">
      <c r="H80195"/>
      <c r="I80195"/>
    </row>
    <row r="80196" spans="8:9" x14ac:dyDescent="0.25">
      <c r="H80196"/>
      <c r="I80196"/>
    </row>
    <row r="80197" spans="8:9" x14ac:dyDescent="0.25">
      <c r="H80197"/>
      <c r="I80197"/>
    </row>
    <row r="80198" spans="8:9" x14ac:dyDescent="0.25">
      <c r="H80198"/>
      <c r="I80198"/>
    </row>
    <row r="80199" spans="8:9" x14ac:dyDescent="0.25">
      <c r="H80199"/>
      <c r="I80199"/>
    </row>
    <row r="80200" spans="8:9" x14ac:dyDescent="0.25">
      <c r="H80200"/>
      <c r="I80200"/>
    </row>
    <row r="80201" spans="8:9" x14ac:dyDescent="0.25">
      <c r="H80201"/>
      <c r="I80201"/>
    </row>
    <row r="80202" spans="8:9" x14ac:dyDescent="0.25">
      <c r="H80202"/>
      <c r="I80202"/>
    </row>
    <row r="80203" spans="8:9" x14ac:dyDescent="0.25">
      <c r="H80203"/>
      <c r="I80203"/>
    </row>
    <row r="80204" spans="8:9" x14ac:dyDescent="0.25">
      <c r="H80204"/>
      <c r="I80204"/>
    </row>
    <row r="80205" spans="8:9" x14ac:dyDescent="0.25">
      <c r="H80205"/>
      <c r="I80205"/>
    </row>
    <row r="80206" spans="8:9" x14ac:dyDescent="0.25">
      <c r="H80206"/>
      <c r="I80206"/>
    </row>
    <row r="80207" spans="8:9" x14ac:dyDescent="0.25">
      <c r="H80207"/>
      <c r="I80207"/>
    </row>
    <row r="80208" spans="8:9" x14ac:dyDescent="0.25">
      <c r="H80208"/>
      <c r="I80208"/>
    </row>
    <row r="80209" spans="8:9" x14ac:dyDescent="0.25">
      <c r="H80209"/>
      <c r="I80209"/>
    </row>
    <row r="80210" spans="8:9" x14ac:dyDescent="0.25">
      <c r="H80210"/>
      <c r="I80210"/>
    </row>
    <row r="80211" spans="8:9" x14ac:dyDescent="0.25">
      <c r="H80211"/>
      <c r="I80211"/>
    </row>
    <row r="80212" spans="8:9" x14ac:dyDescent="0.25">
      <c r="H80212"/>
      <c r="I80212"/>
    </row>
    <row r="80213" spans="8:9" x14ac:dyDescent="0.25">
      <c r="H80213"/>
      <c r="I80213"/>
    </row>
    <row r="80214" spans="8:9" x14ac:dyDescent="0.25">
      <c r="H80214"/>
      <c r="I80214"/>
    </row>
    <row r="80215" spans="8:9" x14ac:dyDescent="0.25">
      <c r="H80215"/>
      <c r="I80215"/>
    </row>
    <row r="80216" spans="8:9" x14ac:dyDescent="0.25">
      <c r="H80216"/>
      <c r="I80216"/>
    </row>
    <row r="80217" spans="8:9" x14ac:dyDescent="0.25">
      <c r="H80217"/>
      <c r="I80217"/>
    </row>
    <row r="80218" spans="8:9" x14ac:dyDescent="0.25">
      <c r="H80218"/>
      <c r="I80218"/>
    </row>
    <row r="80219" spans="8:9" x14ac:dyDescent="0.25">
      <c r="H80219"/>
      <c r="I80219"/>
    </row>
    <row r="80220" spans="8:9" x14ac:dyDescent="0.25">
      <c r="H80220"/>
      <c r="I80220"/>
    </row>
    <row r="80221" spans="8:9" x14ac:dyDescent="0.25">
      <c r="H80221"/>
      <c r="I80221"/>
    </row>
    <row r="80222" spans="8:9" x14ac:dyDescent="0.25">
      <c r="H80222"/>
      <c r="I80222"/>
    </row>
    <row r="80223" spans="8:9" x14ac:dyDescent="0.25">
      <c r="H80223"/>
      <c r="I80223"/>
    </row>
    <row r="80224" spans="8:9" x14ac:dyDescent="0.25">
      <c r="H80224"/>
      <c r="I80224"/>
    </row>
    <row r="80225" spans="8:9" x14ac:dyDescent="0.25">
      <c r="H80225"/>
      <c r="I80225"/>
    </row>
    <row r="80226" spans="8:9" x14ac:dyDescent="0.25">
      <c r="H80226"/>
      <c r="I80226"/>
    </row>
    <row r="80227" spans="8:9" x14ac:dyDescent="0.25">
      <c r="H80227"/>
      <c r="I80227"/>
    </row>
    <row r="80228" spans="8:9" x14ac:dyDescent="0.25">
      <c r="H80228"/>
      <c r="I80228"/>
    </row>
    <row r="80229" spans="8:9" x14ac:dyDescent="0.25">
      <c r="H80229"/>
      <c r="I80229"/>
    </row>
    <row r="80230" spans="8:9" x14ac:dyDescent="0.25">
      <c r="H80230"/>
      <c r="I80230"/>
    </row>
    <row r="80231" spans="8:9" x14ac:dyDescent="0.25">
      <c r="H80231"/>
      <c r="I80231"/>
    </row>
    <row r="80232" spans="8:9" x14ac:dyDescent="0.25">
      <c r="H80232"/>
      <c r="I80232"/>
    </row>
    <row r="80233" spans="8:9" x14ac:dyDescent="0.25">
      <c r="H80233"/>
      <c r="I80233"/>
    </row>
    <row r="80234" spans="8:9" x14ac:dyDescent="0.25">
      <c r="H80234"/>
      <c r="I80234"/>
    </row>
    <row r="80235" spans="8:9" x14ac:dyDescent="0.25">
      <c r="H80235"/>
      <c r="I80235"/>
    </row>
    <row r="80236" spans="8:9" x14ac:dyDescent="0.25">
      <c r="H80236"/>
      <c r="I80236"/>
    </row>
    <row r="80237" spans="8:9" x14ac:dyDescent="0.25">
      <c r="H80237"/>
      <c r="I80237"/>
    </row>
    <row r="80238" spans="8:9" x14ac:dyDescent="0.25">
      <c r="H80238"/>
      <c r="I80238"/>
    </row>
    <row r="80239" spans="8:9" x14ac:dyDescent="0.25">
      <c r="H80239"/>
      <c r="I80239"/>
    </row>
    <row r="80240" spans="8:9" x14ac:dyDescent="0.25">
      <c r="H80240"/>
      <c r="I80240"/>
    </row>
    <row r="80241" spans="8:9" x14ac:dyDescent="0.25">
      <c r="H80241"/>
      <c r="I80241"/>
    </row>
    <row r="80242" spans="8:9" x14ac:dyDescent="0.25">
      <c r="H80242"/>
      <c r="I80242"/>
    </row>
    <row r="80243" spans="8:9" x14ac:dyDescent="0.25">
      <c r="H80243"/>
      <c r="I80243"/>
    </row>
    <row r="80244" spans="8:9" x14ac:dyDescent="0.25">
      <c r="H80244"/>
      <c r="I80244"/>
    </row>
    <row r="80245" spans="8:9" x14ac:dyDescent="0.25">
      <c r="H80245"/>
      <c r="I80245"/>
    </row>
    <row r="80246" spans="8:9" x14ac:dyDescent="0.25">
      <c r="H80246"/>
      <c r="I80246"/>
    </row>
    <row r="80247" spans="8:9" x14ac:dyDescent="0.25">
      <c r="H80247"/>
      <c r="I80247"/>
    </row>
    <row r="80248" spans="8:9" x14ac:dyDescent="0.25">
      <c r="H80248"/>
      <c r="I80248"/>
    </row>
    <row r="80249" spans="8:9" x14ac:dyDescent="0.25">
      <c r="H80249"/>
      <c r="I80249"/>
    </row>
    <row r="80250" spans="8:9" x14ac:dyDescent="0.25">
      <c r="H80250"/>
      <c r="I80250"/>
    </row>
    <row r="80251" spans="8:9" x14ac:dyDescent="0.25">
      <c r="H80251"/>
      <c r="I80251"/>
    </row>
    <row r="80252" spans="8:9" x14ac:dyDescent="0.25">
      <c r="H80252"/>
      <c r="I80252"/>
    </row>
    <row r="80253" spans="8:9" x14ac:dyDescent="0.25">
      <c r="H80253"/>
      <c r="I80253"/>
    </row>
    <row r="80254" spans="8:9" x14ac:dyDescent="0.25">
      <c r="H80254"/>
      <c r="I80254"/>
    </row>
    <row r="80255" spans="8:9" x14ac:dyDescent="0.25">
      <c r="H80255"/>
      <c r="I80255"/>
    </row>
    <row r="80256" spans="8:9" x14ac:dyDescent="0.25">
      <c r="H80256"/>
      <c r="I80256"/>
    </row>
    <row r="80257" spans="8:9" x14ac:dyDescent="0.25">
      <c r="H80257"/>
      <c r="I80257"/>
    </row>
    <row r="80258" spans="8:9" x14ac:dyDescent="0.25">
      <c r="H80258"/>
      <c r="I80258"/>
    </row>
    <row r="80259" spans="8:9" x14ac:dyDescent="0.25">
      <c r="H80259"/>
      <c r="I80259"/>
    </row>
    <row r="80260" spans="8:9" x14ac:dyDescent="0.25">
      <c r="H80260"/>
      <c r="I80260"/>
    </row>
    <row r="80261" spans="8:9" x14ac:dyDescent="0.25">
      <c r="H80261"/>
      <c r="I80261"/>
    </row>
    <row r="80262" spans="8:9" x14ac:dyDescent="0.25">
      <c r="H80262"/>
      <c r="I80262"/>
    </row>
    <row r="80263" spans="8:9" x14ac:dyDescent="0.25">
      <c r="H80263"/>
      <c r="I80263"/>
    </row>
    <row r="80264" spans="8:9" x14ac:dyDescent="0.25">
      <c r="H80264"/>
      <c r="I80264"/>
    </row>
    <row r="80265" spans="8:9" x14ac:dyDescent="0.25">
      <c r="H80265"/>
      <c r="I80265"/>
    </row>
    <row r="80266" spans="8:9" x14ac:dyDescent="0.25">
      <c r="H80266"/>
      <c r="I80266"/>
    </row>
    <row r="80267" spans="8:9" x14ac:dyDescent="0.25">
      <c r="H80267"/>
      <c r="I80267"/>
    </row>
    <row r="80268" spans="8:9" x14ac:dyDescent="0.25">
      <c r="H80268"/>
      <c r="I80268"/>
    </row>
    <row r="80269" spans="8:9" x14ac:dyDescent="0.25">
      <c r="H80269"/>
      <c r="I80269"/>
    </row>
    <row r="80270" spans="8:9" x14ac:dyDescent="0.25">
      <c r="H80270"/>
      <c r="I80270"/>
    </row>
    <row r="80271" spans="8:9" x14ac:dyDescent="0.25">
      <c r="H80271"/>
      <c r="I80271"/>
    </row>
    <row r="80272" spans="8:9" x14ac:dyDescent="0.25">
      <c r="H80272"/>
      <c r="I80272"/>
    </row>
    <row r="80273" spans="8:9" x14ac:dyDescent="0.25">
      <c r="H80273"/>
      <c r="I80273"/>
    </row>
    <row r="80274" spans="8:9" x14ac:dyDescent="0.25">
      <c r="H80274"/>
      <c r="I80274"/>
    </row>
    <row r="80275" spans="8:9" x14ac:dyDescent="0.25">
      <c r="H80275"/>
      <c r="I80275"/>
    </row>
    <row r="80276" spans="8:9" x14ac:dyDescent="0.25">
      <c r="H80276"/>
      <c r="I80276"/>
    </row>
    <row r="80277" spans="8:9" x14ac:dyDescent="0.25">
      <c r="H80277"/>
      <c r="I80277"/>
    </row>
    <row r="80278" spans="8:9" x14ac:dyDescent="0.25">
      <c r="H80278"/>
      <c r="I80278"/>
    </row>
    <row r="80279" spans="8:9" x14ac:dyDescent="0.25">
      <c r="H80279"/>
      <c r="I80279"/>
    </row>
    <row r="80280" spans="8:9" x14ac:dyDescent="0.25">
      <c r="H80280"/>
      <c r="I80280"/>
    </row>
    <row r="80281" spans="8:9" x14ac:dyDescent="0.25">
      <c r="H80281"/>
      <c r="I80281"/>
    </row>
    <row r="80282" spans="8:9" x14ac:dyDescent="0.25">
      <c r="H80282"/>
      <c r="I80282"/>
    </row>
    <row r="80283" spans="8:9" x14ac:dyDescent="0.25">
      <c r="H80283"/>
      <c r="I80283"/>
    </row>
    <row r="80284" spans="8:9" x14ac:dyDescent="0.25">
      <c r="H80284"/>
      <c r="I80284"/>
    </row>
    <row r="80285" spans="8:9" x14ac:dyDescent="0.25">
      <c r="H80285"/>
      <c r="I80285"/>
    </row>
    <row r="80286" spans="8:9" x14ac:dyDescent="0.25">
      <c r="H80286"/>
      <c r="I80286"/>
    </row>
    <row r="80287" spans="8:9" x14ac:dyDescent="0.25">
      <c r="H80287"/>
      <c r="I80287"/>
    </row>
    <row r="80288" spans="8:9" x14ac:dyDescent="0.25">
      <c r="H80288"/>
      <c r="I80288"/>
    </row>
    <row r="80289" spans="8:9" x14ac:dyDescent="0.25">
      <c r="H80289"/>
      <c r="I80289"/>
    </row>
    <row r="80290" spans="8:9" x14ac:dyDescent="0.25">
      <c r="H80290"/>
      <c r="I80290"/>
    </row>
    <row r="80291" spans="8:9" x14ac:dyDescent="0.25">
      <c r="H80291"/>
      <c r="I80291"/>
    </row>
    <row r="80292" spans="8:9" x14ac:dyDescent="0.25">
      <c r="H80292"/>
      <c r="I80292"/>
    </row>
    <row r="80293" spans="8:9" x14ac:dyDescent="0.25">
      <c r="H80293"/>
      <c r="I80293"/>
    </row>
    <row r="80294" spans="8:9" x14ac:dyDescent="0.25">
      <c r="H80294"/>
      <c r="I80294"/>
    </row>
    <row r="80295" spans="8:9" x14ac:dyDescent="0.25">
      <c r="H80295"/>
      <c r="I80295"/>
    </row>
    <row r="80296" spans="8:9" x14ac:dyDescent="0.25">
      <c r="H80296"/>
      <c r="I80296"/>
    </row>
    <row r="80297" spans="8:9" x14ac:dyDescent="0.25">
      <c r="H80297"/>
      <c r="I80297"/>
    </row>
    <row r="80298" spans="8:9" x14ac:dyDescent="0.25">
      <c r="H80298"/>
      <c r="I80298"/>
    </row>
    <row r="80299" spans="8:9" x14ac:dyDescent="0.25">
      <c r="H80299"/>
      <c r="I80299"/>
    </row>
    <row r="80300" spans="8:9" x14ac:dyDescent="0.25">
      <c r="H80300"/>
      <c r="I80300"/>
    </row>
    <row r="80301" spans="8:9" x14ac:dyDescent="0.25">
      <c r="H80301"/>
      <c r="I80301"/>
    </row>
    <row r="80302" spans="8:9" x14ac:dyDescent="0.25">
      <c r="H80302"/>
      <c r="I80302"/>
    </row>
    <row r="80303" spans="8:9" x14ac:dyDescent="0.25">
      <c r="H80303"/>
      <c r="I80303"/>
    </row>
    <row r="80304" spans="8:9" x14ac:dyDescent="0.25">
      <c r="H80304"/>
      <c r="I80304"/>
    </row>
    <row r="80305" spans="8:9" x14ac:dyDescent="0.25">
      <c r="H80305"/>
      <c r="I80305"/>
    </row>
    <row r="80306" spans="8:9" x14ac:dyDescent="0.25">
      <c r="H80306"/>
      <c r="I80306"/>
    </row>
    <row r="80307" spans="8:9" x14ac:dyDescent="0.25">
      <c r="H80307"/>
      <c r="I80307"/>
    </row>
    <row r="80308" spans="8:9" x14ac:dyDescent="0.25">
      <c r="H80308"/>
      <c r="I80308"/>
    </row>
    <row r="80309" spans="8:9" x14ac:dyDescent="0.25">
      <c r="H80309"/>
      <c r="I80309"/>
    </row>
    <row r="80310" spans="8:9" x14ac:dyDescent="0.25">
      <c r="H80310"/>
      <c r="I80310"/>
    </row>
    <row r="80311" spans="8:9" x14ac:dyDescent="0.25">
      <c r="H80311"/>
      <c r="I80311"/>
    </row>
    <row r="80312" spans="8:9" x14ac:dyDescent="0.25">
      <c r="H80312"/>
      <c r="I80312"/>
    </row>
    <row r="80313" spans="8:9" x14ac:dyDescent="0.25">
      <c r="H80313"/>
      <c r="I80313"/>
    </row>
    <row r="80314" spans="8:9" x14ac:dyDescent="0.25">
      <c r="H80314"/>
      <c r="I80314"/>
    </row>
    <row r="80315" spans="8:9" x14ac:dyDescent="0.25">
      <c r="H80315"/>
      <c r="I80315"/>
    </row>
    <row r="80316" spans="8:9" x14ac:dyDescent="0.25">
      <c r="H80316"/>
      <c r="I80316"/>
    </row>
    <row r="80317" spans="8:9" x14ac:dyDescent="0.25">
      <c r="H80317"/>
      <c r="I80317"/>
    </row>
    <row r="80318" spans="8:9" x14ac:dyDescent="0.25">
      <c r="H80318"/>
      <c r="I80318"/>
    </row>
    <row r="80319" spans="8:9" x14ac:dyDescent="0.25">
      <c r="H80319"/>
      <c r="I80319"/>
    </row>
    <row r="80320" spans="8:9" x14ac:dyDescent="0.25">
      <c r="H80320"/>
      <c r="I80320"/>
    </row>
    <row r="80321" spans="8:9" x14ac:dyDescent="0.25">
      <c r="H80321"/>
      <c r="I80321"/>
    </row>
    <row r="80322" spans="8:9" x14ac:dyDescent="0.25">
      <c r="H80322"/>
      <c r="I80322"/>
    </row>
    <row r="80323" spans="8:9" x14ac:dyDescent="0.25">
      <c r="H80323"/>
      <c r="I80323"/>
    </row>
    <row r="80324" spans="8:9" x14ac:dyDescent="0.25">
      <c r="H80324"/>
      <c r="I80324"/>
    </row>
    <row r="80325" spans="8:9" x14ac:dyDescent="0.25">
      <c r="H80325"/>
      <c r="I80325"/>
    </row>
    <row r="80326" spans="8:9" x14ac:dyDescent="0.25">
      <c r="H80326"/>
      <c r="I80326"/>
    </row>
    <row r="80327" spans="8:9" x14ac:dyDescent="0.25">
      <c r="H80327"/>
      <c r="I80327"/>
    </row>
    <row r="80328" spans="8:9" x14ac:dyDescent="0.25">
      <c r="H80328"/>
      <c r="I80328"/>
    </row>
    <row r="80329" spans="8:9" x14ac:dyDescent="0.25">
      <c r="H80329"/>
      <c r="I80329"/>
    </row>
    <row r="80330" spans="8:9" x14ac:dyDescent="0.25">
      <c r="H80330"/>
      <c r="I80330"/>
    </row>
    <row r="80331" spans="8:9" x14ac:dyDescent="0.25">
      <c r="H80331"/>
      <c r="I80331"/>
    </row>
    <row r="80332" spans="8:9" x14ac:dyDescent="0.25">
      <c r="H80332"/>
      <c r="I80332"/>
    </row>
    <row r="80333" spans="8:9" x14ac:dyDescent="0.25">
      <c r="H80333"/>
      <c r="I80333"/>
    </row>
    <row r="80334" spans="8:9" x14ac:dyDescent="0.25">
      <c r="H80334"/>
      <c r="I80334"/>
    </row>
    <row r="80335" spans="8:9" x14ac:dyDescent="0.25">
      <c r="H80335"/>
      <c r="I80335"/>
    </row>
    <row r="80336" spans="8:9" x14ac:dyDescent="0.25">
      <c r="H80336"/>
      <c r="I80336"/>
    </row>
    <row r="80337" spans="8:9" x14ac:dyDescent="0.25">
      <c r="H80337"/>
      <c r="I80337"/>
    </row>
    <row r="80338" spans="8:9" x14ac:dyDescent="0.25">
      <c r="H80338"/>
      <c r="I80338"/>
    </row>
    <row r="80339" spans="8:9" x14ac:dyDescent="0.25">
      <c r="H80339"/>
      <c r="I80339"/>
    </row>
    <row r="80340" spans="8:9" x14ac:dyDescent="0.25">
      <c r="H80340"/>
      <c r="I80340"/>
    </row>
    <row r="80341" spans="8:9" x14ac:dyDescent="0.25">
      <c r="H80341"/>
      <c r="I80341"/>
    </row>
    <row r="80342" spans="8:9" x14ac:dyDescent="0.25">
      <c r="H80342"/>
      <c r="I80342"/>
    </row>
    <row r="80343" spans="8:9" x14ac:dyDescent="0.25">
      <c r="H80343"/>
      <c r="I80343"/>
    </row>
    <row r="80344" spans="8:9" x14ac:dyDescent="0.25">
      <c r="H80344"/>
      <c r="I80344"/>
    </row>
    <row r="80345" spans="8:9" x14ac:dyDescent="0.25">
      <c r="H80345"/>
      <c r="I80345"/>
    </row>
    <row r="80346" spans="8:9" x14ac:dyDescent="0.25">
      <c r="H80346"/>
      <c r="I80346"/>
    </row>
    <row r="80347" spans="8:9" x14ac:dyDescent="0.25">
      <c r="H80347"/>
      <c r="I80347"/>
    </row>
    <row r="80348" spans="8:9" x14ac:dyDescent="0.25">
      <c r="H80348"/>
      <c r="I80348"/>
    </row>
    <row r="80349" spans="8:9" x14ac:dyDescent="0.25">
      <c r="H80349"/>
      <c r="I80349"/>
    </row>
    <row r="80350" spans="8:9" x14ac:dyDescent="0.25">
      <c r="H80350"/>
      <c r="I80350"/>
    </row>
    <row r="80351" spans="8:9" x14ac:dyDescent="0.25">
      <c r="H80351"/>
      <c r="I80351"/>
    </row>
    <row r="80352" spans="8:9" x14ac:dyDescent="0.25">
      <c r="H80352"/>
      <c r="I80352"/>
    </row>
    <row r="80353" spans="8:9" x14ac:dyDescent="0.25">
      <c r="H80353"/>
      <c r="I80353"/>
    </row>
    <row r="80354" spans="8:9" x14ac:dyDescent="0.25">
      <c r="H80354"/>
      <c r="I80354"/>
    </row>
    <row r="80355" spans="8:9" x14ac:dyDescent="0.25">
      <c r="H80355"/>
      <c r="I80355"/>
    </row>
    <row r="80356" spans="8:9" x14ac:dyDescent="0.25">
      <c r="H80356"/>
      <c r="I80356"/>
    </row>
    <row r="80357" spans="8:9" x14ac:dyDescent="0.25">
      <c r="H80357"/>
      <c r="I80357"/>
    </row>
    <row r="80358" spans="8:9" x14ac:dyDescent="0.25">
      <c r="H80358"/>
      <c r="I80358"/>
    </row>
    <row r="80359" spans="8:9" x14ac:dyDescent="0.25">
      <c r="H80359"/>
      <c r="I80359"/>
    </row>
    <row r="80360" spans="8:9" x14ac:dyDescent="0.25">
      <c r="H80360"/>
      <c r="I80360"/>
    </row>
    <row r="80361" spans="8:9" x14ac:dyDescent="0.25">
      <c r="H80361"/>
      <c r="I80361"/>
    </row>
    <row r="80362" spans="8:9" x14ac:dyDescent="0.25">
      <c r="H80362"/>
      <c r="I80362"/>
    </row>
    <row r="80363" spans="8:9" x14ac:dyDescent="0.25">
      <c r="H80363"/>
      <c r="I80363"/>
    </row>
    <row r="80364" spans="8:9" x14ac:dyDescent="0.25">
      <c r="H80364"/>
      <c r="I80364"/>
    </row>
    <row r="80365" spans="8:9" x14ac:dyDescent="0.25">
      <c r="H80365"/>
      <c r="I80365"/>
    </row>
    <row r="80366" spans="8:9" x14ac:dyDescent="0.25">
      <c r="H80366"/>
      <c r="I80366"/>
    </row>
    <row r="80367" spans="8:9" x14ac:dyDescent="0.25">
      <c r="H80367"/>
      <c r="I80367"/>
    </row>
    <row r="80368" spans="8:9" x14ac:dyDescent="0.25">
      <c r="H80368"/>
      <c r="I80368"/>
    </row>
    <row r="80369" spans="8:9" x14ac:dyDescent="0.25">
      <c r="H80369"/>
      <c r="I80369"/>
    </row>
    <row r="80370" spans="8:9" x14ac:dyDescent="0.25">
      <c r="H80370"/>
      <c r="I80370"/>
    </row>
    <row r="80371" spans="8:9" x14ac:dyDescent="0.25">
      <c r="H80371"/>
      <c r="I80371"/>
    </row>
    <row r="80372" spans="8:9" x14ac:dyDescent="0.25">
      <c r="H80372"/>
      <c r="I80372"/>
    </row>
    <row r="80373" spans="8:9" x14ac:dyDescent="0.25">
      <c r="H80373"/>
      <c r="I80373"/>
    </row>
    <row r="80374" spans="8:9" x14ac:dyDescent="0.25">
      <c r="H80374"/>
      <c r="I80374"/>
    </row>
    <row r="80375" spans="8:9" x14ac:dyDescent="0.25">
      <c r="H80375"/>
      <c r="I80375"/>
    </row>
    <row r="80376" spans="8:9" x14ac:dyDescent="0.25">
      <c r="H80376"/>
      <c r="I80376"/>
    </row>
    <row r="80377" spans="8:9" x14ac:dyDescent="0.25">
      <c r="H80377"/>
      <c r="I80377"/>
    </row>
    <row r="80378" spans="8:9" x14ac:dyDescent="0.25">
      <c r="H80378"/>
      <c r="I80378"/>
    </row>
    <row r="80379" spans="8:9" x14ac:dyDescent="0.25">
      <c r="H80379"/>
      <c r="I80379"/>
    </row>
    <row r="80380" spans="8:9" x14ac:dyDescent="0.25">
      <c r="H80380"/>
      <c r="I80380"/>
    </row>
    <row r="80381" spans="8:9" x14ac:dyDescent="0.25">
      <c r="H80381"/>
      <c r="I80381"/>
    </row>
    <row r="80382" spans="8:9" x14ac:dyDescent="0.25">
      <c r="H80382"/>
      <c r="I80382"/>
    </row>
    <row r="80383" spans="8:9" x14ac:dyDescent="0.25">
      <c r="H80383"/>
      <c r="I80383"/>
    </row>
    <row r="80384" spans="8:9" x14ac:dyDescent="0.25">
      <c r="H80384"/>
      <c r="I80384"/>
    </row>
    <row r="80385" spans="8:9" x14ac:dyDescent="0.25">
      <c r="H80385"/>
      <c r="I80385"/>
    </row>
    <row r="80386" spans="8:9" x14ac:dyDescent="0.25">
      <c r="H80386"/>
      <c r="I80386"/>
    </row>
    <row r="80387" spans="8:9" x14ac:dyDescent="0.25">
      <c r="H80387"/>
      <c r="I80387"/>
    </row>
    <row r="80388" spans="8:9" x14ac:dyDescent="0.25">
      <c r="H80388"/>
      <c r="I80388"/>
    </row>
    <row r="80389" spans="8:9" x14ac:dyDescent="0.25">
      <c r="H80389"/>
      <c r="I80389"/>
    </row>
    <row r="80390" spans="8:9" x14ac:dyDescent="0.25">
      <c r="H80390"/>
      <c r="I80390"/>
    </row>
    <row r="80391" spans="8:9" x14ac:dyDescent="0.25">
      <c r="H80391"/>
      <c r="I80391"/>
    </row>
    <row r="80392" spans="8:9" x14ac:dyDescent="0.25">
      <c r="H80392"/>
      <c r="I80392"/>
    </row>
    <row r="80393" spans="8:9" x14ac:dyDescent="0.25">
      <c r="H80393"/>
      <c r="I80393"/>
    </row>
    <row r="80394" spans="8:9" x14ac:dyDescent="0.25">
      <c r="H80394"/>
      <c r="I80394"/>
    </row>
    <row r="80395" spans="8:9" x14ac:dyDescent="0.25">
      <c r="H80395"/>
      <c r="I80395"/>
    </row>
    <row r="80396" spans="8:9" x14ac:dyDescent="0.25">
      <c r="H80396"/>
      <c r="I80396"/>
    </row>
    <row r="80397" spans="8:9" x14ac:dyDescent="0.25">
      <c r="H80397"/>
      <c r="I80397"/>
    </row>
    <row r="80398" spans="8:9" x14ac:dyDescent="0.25">
      <c r="H80398"/>
      <c r="I80398"/>
    </row>
    <row r="80399" spans="8:9" x14ac:dyDescent="0.25">
      <c r="H80399"/>
      <c r="I80399"/>
    </row>
    <row r="80400" spans="8:9" x14ac:dyDescent="0.25">
      <c r="H80400"/>
      <c r="I80400"/>
    </row>
    <row r="80401" spans="8:9" x14ac:dyDescent="0.25">
      <c r="H80401"/>
      <c r="I80401"/>
    </row>
    <row r="80402" spans="8:9" x14ac:dyDescent="0.25">
      <c r="H80402"/>
      <c r="I80402"/>
    </row>
    <row r="80403" spans="8:9" x14ac:dyDescent="0.25">
      <c r="H80403"/>
      <c r="I80403"/>
    </row>
    <row r="80404" spans="8:9" x14ac:dyDescent="0.25">
      <c r="H80404"/>
      <c r="I80404"/>
    </row>
    <row r="80405" spans="8:9" x14ac:dyDescent="0.25">
      <c r="H80405"/>
      <c r="I80405"/>
    </row>
    <row r="80406" spans="8:9" x14ac:dyDescent="0.25">
      <c r="H80406"/>
      <c r="I80406"/>
    </row>
    <row r="80407" spans="8:9" x14ac:dyDescent="0.25">
      <c r="H80407"/>
      <c r="I80407"/>
    </row>
    <row r="80408" spans="8:9" x14ac:dyDescent="0.25">
      <c r="H80408"/>
      <c r="I80408"/>
    </row>
    <row r="80409" spans="8:9" x14ac:dyDescent="0.25">
      <c r="H80409"/>
      <c r="I80409"/>
    </row>
    <row r="80410" spans="8:9" x14ac:dyDescent="0.25">
      <c r="H80410"/>
      <c r="I80410"/>
    </row>
    <row r="80411" spans="8:9" x14ac:dyDescent="0.25">
      <c r="H80411"/>
      <c r="I80411"/>
    </row>
    <row r="80412" spans="8:9" x14ac:dyDescent="0.25">
      <c r="H80412"/>
      <c r="I80412"/>
    </row>
    <row r="80413" spans="8:9" x14ac:dyDescent="0.25">
      <c r="H80413"/>
      <c r="I80413"/>
    </row>
    <row r="80414" spans="8:9" x14ac:dyDescent="0.25">
      <c r="H80414"/>
      <c r="I80414"/>
    </row>
    <row r="80415" spans="8:9" x14ac:dyDescent="0.25">
      <c r="H80415"/>
      <c r="I80415"/>
    </row>
    <row r="80416" spans="8:9" x14ac:dyDescent="0.25">
      <c r="H80416"/>
      <c r="I80416"/>
    </row>
    <row r="80417" spans="8:9" x14ac:dyDescent="0.25">
      <c r="H80417"/>
      <c r="I80417"/>
    </row>
    <row r="80418" spans="8:9" x14ac:dyDescent="0.25">
      <c r="H80418"/>
      <c r="I80418"/>
    </row>
    <row r="80419" spans="8:9" x14ac:dyDescent="0.25">
      <c r="H80419"/>
      <c r="I80419"/>
    </row>
    <row r="80420" spans="8:9" x14ac:dyDescent="0.25">
      <c r="H80420"/>
      <c r="I80420"/>
    </row>
    <row r="80421" spans="8:9" x14ac:dyDescent="0.25">
      <c r="H80421"/>
      <c r="I80421"/>
    </row>
    <row r="80422" spans="8:9" x14ac:dyDescent="0.25">
      <c r="H80422"/>
      <c r="I80422"/>
    </row>
    <row r="80423" spans="8:9" x14ac:dyDescent="0.25">
      <c r="H80423"/>
      <c r="I80423"/>
    </row>
    <row r="80424" spans="8:9" x14ac:dyDescent="0.25">
      <c r="H80424"/>
      <c r="I80424"/>
    </row>
    <row r="80425" spans="8:9" x14ac:dyDescent="0.25">
      <c r="H80425"/>
      <c r="I80425"/>
    </row>
    <row r="80426" spans="8:9" x14ac:dyDescent="0.25">
      <c r="H80426"/>
      <c r="I80426"/>
    </row>
    <row r="80427" spans="8:9" x14ac:dyDescent="0.25">
      <c r="H80427"/>
      <c r="I80427"/>
    </row>
    <row r="80428" spans="8:9" x14ac:dyDescent="0.25">
      <c r="H80428"/>
      <c r="I80428"/>
    </row>
    <row r="80429" spans="8:9" x14ac:dyDescent="0.25">
      <c r="H80429"/>
      <c r="I80429"/>
    </row>
    <row r="80430" spans="8:9" x14ac:dyDescent="0.25">
      <c r="H80430"/>
      <c r="I80430"/>
    </row>
    <row r="80431" spans="8:9" x14ac:dyDescent="0.25">
      <c r="H80431"/>
      <c r="I80431"/>
    </row>
    <row r="80432" spans="8:9" x14ac:dyDescent="0.25">
      <c r="H80432"/>
      <c r="I80432"/>
    </row>
    <row r="80433" spans="8:9" x14ac:dyDescent="0.25">
      <c r="H80433"/>
      <c r="I80433"/>
    </row>
    <row r="80434" spans="8:9" x14ac:dyDescent="0.25">
      <c r="H80434"/>
      <c r="I80434"/>
    </row>
    <row r="80435" spans="8:9" x14ac:dyDescent="0.25">
      <c r="H80435"/>
      <c r="I80435"/>
    </row>
    <row r="80436" spans="8:9" x14ac:dyDescent="0.25">
      <c r="H80436"/>
      <c r="I80436"/>
    </row>
    <row r="80437" spans="8:9" x14ac:dyDescent="0.25">
      <c r="H80437"/>
      <c r="I80437"/>
    </row>
    <row r="80438" spans="8:9" x14ac:dyDescent="0.25">
      <c r="H80438"/>
      <c r="I80438"/>
    </row>
    <row r="80439" spans="8:9" x14ac:dyDescent="0.25">
      <c r="H80439"/>
      <c r="I80439"/>
    </row>
    <row r="80440" spans="8:9" x14ac:dyDescent="0.25">
      <c r="H80440"/>
      <c r="I80440"/>
    </row>
    <row r="80441" spans="8:9" x14ac:dyDescent="0.25">
      <c r="H80441"/>
      <c r="I80441"/>
    </row>
    <row r="80442" spans="8:9" x14ac:dyDescent="0.25">
      <c r="H80442"/>
      <c r="I80442"/>
    </row>
    <row r="80443" spans="8:9" x14ac:dyDescent="0.25">
      <c r="H80443"/>
      <c r="I80443"/>
    </row>
    <row r="80444" spans="8:9" x14ac:dyDescent="0.25">
      <c r="H80444"/>
      <c r="I80444"/>
    </row>
    <row r="80445" spans="8:9" x14ac:dyDescent="0.25">
      <c r="H80445"/>
      <c r="I80445"/>
    </row>
    <row r="80446" spans="8:9" x14ac:dyDescent="0.25">
      <c r="H80446"/>
      <c r="I80446"/>
    </row>
    <row r="80447" spans="8:9" x14ac:dyDescent="0.25">
      <c r="H80447"/>
      <c r="I80447"/>
    </row>
    <row r="80448" spans="8:9" x14ac:dyDescent="0.25">
      <c r="H80448"/>
      <c r="I80448"/>
    </row>
    <row r="80449" spans="8:9" x14ac:dyDescent="0.25">
      <c r="H80449"/>
      <c r="I80449"/>
    </row>
    <row r="80450" spans="8:9" x14ac:dyDescent="0.25">
      <c r="H80450"/>
      <c r="I80450"/>
    </row>
    <row r="80451" spans="8:9" x14ac:dyDescent="0.25">
      <c r="H80451"/>
      <c r="I80451"/>
    </row>
    <row r="80452" spans="8:9" x14ac:dyDescent="0.25">
      <c r="H80452"/>
      <c r="I80452"/>
    </row>
    <row r="80453" spans="8:9" x14ac:dyDescent="0.25">
      <c r="H80453"/>
      <c r="I80453"/>
    </row>
    <row r="80454" spans="8:9" x14ac:dyDescent="0.25">
      <c r="H80454"/>
      <c r="I80454"/>
    </row>
    <row r="80455" spans="8:9" x14ac:dyDescent="0.25">
      <c r="H80455"/>
      <c r="I80455"/>
    </row>
    <row r="80456" spans="8:9" x14ac:dyDescent="0.25">
      <c r="H80456"/>
      <c r="I80456"/>
    </row>
    <row r="80457" spans="8:9" x14ac:dyDescent="0.25">
      <c r="H80457"/>
      <c r="I80457"/>
    </row>
    <row r="80458" spans="8:9" x14ac:dyDescent="0.25">
      <c r="H80458"/>
      <c r="I80458"/>
    </row>
    <row r="80459" spans="8:9" x14ac:dyDescent="0.25">
      <c r="H80459"/>
      <c r="I80459"/>
    </row>
    <row r="80460" spans="8:9" x14ac:dyDescent="0.25">
      <c r="H80460"/>
      <c r="I80460"/>
    </row>
    <row r="80461" spans="8:9" x14ac:dyDescent="0.25">
      <c r="H80461"/>
      <c r="I80461"/>
    </row>
    <row r="80462" spans="8:9" x14ac:dyDescent="0.25">
      <c r="H80462"/>
      <c r="I80462"/>
    </row>
    <row r="80463" spans="8:9" x14ac:dyDescent="0.25">
      <c r="H80463"/>
      <c r="I80463"/>
    </row>
    <row r="80464" spans="8:9" x14ac:dyDescent="0.25">
      <c r="H80464"/>
      <c r="I80464"/>
    </row>
    <row r="80465" spans="8:9" x14ac:dyDescent="0.25">
      <c r="H80465"/>
      <c r="I80465"/>
    </row>
    <row r="80466" spans="8:9" x14ac:dyDescent="0.25">
      <c r="H80466"/>
      <c r="I80466"/>
    </row>
    <row r="80467" spans="8:9" x14ac:dyDescent="0.25">
      <c r="H80467"/>
      <c r="I80467"/>
    </row>
    <row r="80468" spans="8:9" x14ac:dyDescent="0.25">
      <c r="H80468"/>
      <c r="I80468"/>
    </row>
    <row r="80469" spans="8:9" x14ac:dyDescent="0.25">
      <c r="H80469"/>
      <c r="I80469"/>
    </row>
    <row r="80470" spans="8:9" x14ac:dyDescent="0.25">
      <c r="H80470"/>
      <c r="I80470"/>
    </row>
    <row r="80471" spans="8:9" x14ac:dyDescent="0.25">
      <c r="H80471"/>
      <c r="I80471"/>
    </row>
    <row r="80472" spans="8:9" x14ac:dyDescent="0.25">
      <c r="H80472"/>
      <c r="I80472"/>
    </row>
    <row r="80473" spans="8:9" x14ac:dyDescent="0.25">
      <c r="H80473"/>
      <c r="I80473"/>
    </row>
    <row r="80474" spans="8:9" x14ac:dyDescent="0.25">
      <c r="H80474"/>
      <c r="I80474"/>
    </row>
    <row r="80475" spans="8:9" x14ac:dyDescent="0.25">
      <c r="H80475"/>
      <c r="I80475"/>
    </row>
    <row r="80476" spans="8:9" x14ac:dyDescent="0.25">
      <c r="H80476"/>
      <c r="I80476"/>
    </row>
    <row r="80477" spans="8:9" x14ac:dyDescent="0.25">
      <c r="H80477"/>
      <c r="I80477"/>
    </row>
    <row r="80478" spans="8:9" x14ac:dyDescent="0.25">
      <c r="H80478"/>
      <c r="I80478"/>
    </row>
    <row r="80479" spans="8:9" x14ac:dyDescent="0.25">
      <c r="H80479"/>
      <c r="I80479"/>
    </row>
    <row r="80480" spans="8:9" x14ac:dyDescent="0.25">
      <c r="H80480"/>
      <c r="I80480"/>
    </row>
    <row r="80481" spans="8:9" x14ac:dyDescent="0.25">
      <c r="H80481"/>
      <c r="I80481"/>
    </row>
    <row r="80482" spans="8:9" x14ac:dyDescent="0.25">
      <c r="H80482"/>
      <c r="I80482"/>
    </row>
    <row r="80483" spans="8:9" x14ac:dyDescent="0.25">
      <c r="H80483"/>
      <c r="I80483"/>
    </row>
    <row r="80484" spans="8:9" x14ac:dyDescent="0.25">
      <c r="H80484"/>
      <c r="I80484"/>
    </row>
    <row r="80485" spans="8:9" x14ac:dyDescent="0.25">
      <c r="H80485"/>
      <c r="I80485"/>
    </row>
    <row r="80486" spans="8:9" x14ac:dyDescent="0.25">
      <c r="H80486"/>
      <c r="I80486"/>
    </row>
    <row r="80487" spans="8:9" x14ac:dyDescent="0.25">
      <c r="H80487"/>
      <c r="I80487"/>
    </row>
    <row r="80488" spans="8:9" x14ac:dyDescent="0.25">
      <c r="H80488"/>
      <c r="I80488"/>
    </row>
    <row r="80489" spans="8:9" x14ac:dyDescent="0.25">
      <c r="H80489"/>
      <c r="I80489"/>
    </row>
    <row r="80490" spans="8:9" x14ac:dyDescent="0.25">
      <c r="H80490"/>
      <c r="I80490"/>
    </row>
    <row r="80491" spans="8:9" x14ac:dyDescent="0.25">
      <c r="H80491"/>
      <c r="I80491"/>
    </row>
    <row r="80492" spans="8:9" x14ac:dyDescent="0.25">
      <c r="H80492"/>
      <c r="I80492"/>
    </row>
    <row r="80493" spans="8:9" x14ac:dyDescent="0.25">
      <c r="H80493"/>
      <c r="I80493"/>
    </row>
    <row r="80494" spans="8:9" x14ac:dyDescent="0.25">
      <c r="H80494"/>
      <c r="I80494"/>
    </row>
    <row r="80495" spans="8:9" x14ac:dyDescent="0.25">
      <c r="H80495"/>
      <c r="I80495"/>
    </row>
    <row r="80496" spans="8:9" x14ac:dyDescent="0.25">
      <c r="H80496"/>
      <c r="I80496"/>
    </row>
    <row r="80497" spans="8:9" x14ac:dyDescent="0.25">
      <c r="H80497"/>
      <c r="I80497"/>
    </row>
    <row r="80498" spans="8:9" x14ac:dyDescent="0.25">
      <c r="H80498"/>
      <c r="I80498"/>
    </row>
    <row r="80499" spans="8:9" x14ac:dyDescent="0.25">
      <c r="H80499"/>
      <c r="I80499"/>
    </row>
    <row r="80500" spans="8:9" x14ac:dyDescent="0.25">
      <c r="H80500"/>
      <c r="I80500"/>
    </row>
    <row r="80501" spans="8:9" x14ac:dyDescent="0.25">
      <c r="H80501"/>
      <c r="I80501"/>
    </row>
    <row r="80502" spans="8:9" x14ac:dyDescent="0.25">
      <c r="H80502"/>
      <c r="I80502"/>
    </row>
    <row r="80503" spans="8:9" x14ac:dyDescent="0.25">
      <c r="H80503"/>
      <c r="I80503"/>
    </row>
    <row r="80504" spans="8:9" x14ac:dyDescent="0.25">
      <c r="H80504"/>
      <c r="I80504"/>
    </row>
    <row r="80505" spans="8:9" x14ac:dyDescent="0.25">
      <c r="H80505"/>
      <c r="I80505"/>
    </row>
    <row r="80506" spans="8:9" x14ac:dyDescent="0.25">
      <c r="H80506"/>
      <c r="I80506"/>
    </row>
    <row r="80507" spans="8:9" x14ac:dyDescent="0.25">
      <c r="H80507"/>
      <c r="I80507"/>
    </row>
    <row r="80508" spans="8:9" x14ac:dyDescent="0.25">
      <c r="H80508"/>
      <c r="I80508"/>
    </row>
    <row r="80509" spans="8:9" x14ac:dyDescent="0.25">
      <c r="H80509"/>
      <c r="I80509"/>
    </row>
    <row r="80510" spans="8:9" x14ac:dyDescent="0.25">
      <c r="H80510"/>
      <c r="I80510"/>
    </row>
    <row r="80511" spans="8:9" x14ac:dyDescent="0.25">
      <c r="H80511"/>
      <c r="I80511"/>
    </row>
    <row r="80512" spans="8:9" x14ac:dyDescent="0.25">
      <c r="H80512"/>
      <c r="I80512"/>
    </row>
    <row r="80513" spans="8:9" x14ac:dyDescent="0.25">
      <c r="H80513"/>
      <c r="I80513"/>
    </row>
    <row r="80514" spans="8:9" x14ac:dyDescent="0.25">
      <c r="H80514"/>
      <c r="I80514"/>
    </row>
    <row r="80515" spans="8:9" x14ac:dyDescent="0.25">
      <c r="H80515"/>
      <c r="I80515"/>
    </row>
    <row r="80516" spans="8:9" x14ac:dyDescent="0.25">
      <c r="H80516"/>
      <c r="I80516"/>
    </row>
    <row r="80517" spans="8:9" x14ac:dyDescent="0.25">
      <c r="H80517"/>
      <c r="I80517"/>
    </row>
    <row r="80518" spans="8:9" x14ac:dyDescent="0.25">
      <c r="H80518"/>
      <c r="I80518"/>
    </row>
    <row r="80519" spans="8:9" x14ac:dyDescent="0.25">
      <c r="H80519"/>
      <c r="I80519"/>
    </row>
    <row r="80520" spans="8:9" x14ac:dyDescent="0.25">
      <c r="H80520"/>
      <c r="I80520"/>
    </row>
    <row r="80521" spans="8:9" x14ac:dyDescent="0.25">
      <c r="H80521"/>
      <c r="I80521"/>
    </row>
    <row r="80522" spans="8:9" x14ac:dyDescent="0.25">
      <c r="H80522"/>
      <c r="I80522"/>
    </row>
    <row r="80523" spans="8:9" x14ac:dyDescent="0.25">
      <c r="H80523"/>
      <c r="I80523"/>
    </row>
    <row r="80524" spans="8:9" x14ac:dyDescent="0.25">
      <c r="H80524"/>
      <c r="I80524"/>
    </row>
    <row r="80525" spans="8:9" x14ac:dyDescent="0.25">
      <c r="H80525"/>
      <c r="I80525"/>
    </row>
    <row r="80526" spans="8:9" x14ac:dyDescent="0.25">
      <c r="H80526"/>
      <c r="I80526"/>
    </row>
    <row r="80527" spans="8:9" x14ac:dyDescent="0.25">
      <c r="H80527"/>
      <c r="I80527"/>
    </row>
    <row r="80528" spans="8:9" x14ac:dyDescent="0.25">
      <c r="H80528"/>
      <c r="I80528"/>
    </row>
    <row r="80529" spans="8:9" x14ac:dyDescent="0.25">
      <c r="H80529"/>
      <c r="I80529"/>
    </row>
    <row r="80530" spans="8:9" x14ac:dyDescent="0.25">
      <c r="H80530"/>
      <c r="I80530"/>
    </row>
    <row r="80531" spans="8:9" x14ac:dyDescent="0.25">
      <c r="H80531"/>
      <c r="I80531"/>
    </row>
    <row r="80532" spans="8:9" x14ac:dyDescent="0.25">
      <c r="H80532"/>
      <c r="I80532"/>
    </row>
    <row r="80533" spans="8:9" x14ac:dyDescent="0.25">
      <c r="H80533"/>
      <c r="I80533"/>
    </row>
    <row r="80534" spans="8:9" x14ac:dyDescent="0.25">
      <c r="H80534"/>
      <c r="I80534"/>
    </row>
    <row r="80535" spans="8:9" x14ac:dyDescent="0.25">
      <c r="H80535"/>
      <c r="I80535"/>
    </row>
    <row r="80536" spans="8:9" x14ac:dyDescent="0.25">
      <c r="H80536"/>
      <c r="I80536"/>
    </row>
    <row r="80537" spans="8:9" x14ac:dyDescent="0.25">
      <c r="H80537"/>
      <c r="I80537"/>
    </row>
    <row r="80538" spans="8:9" x14ac:dyDescent="0.25">
      <c r="H80538"/>
      <c r="I80538"/>
    </row>
    <row r="80539" spans="8:9" x14ac:dyDescent="0.25">
      <c r="H80539"/>
      <c r="I80539"/>
    </row>
    <row r="80540" spans="8:9" x14ac:dyDescent="0.25">
      <c r="H80540"/>
      <c r="I80540"/>
    </row>
    <row r="80541" spans="8:9" x14ac:dyDescent="0.25">
      <c r="H80541"/>
      <c r="I80541"/>
    </row>
    <row r="80542" spans="8:9" x14ac:dyDescent="0.25">
      <c r="H80542"/>
      <c r="I80542"/>
    </row>
    <row r="80543" spans="8:9" x14ac:dyDescent="0.25">
      <c r="H80543"/>
      <c r="I80543"/>
    </row>
    <row r="80544" spans="8:9" x14ac:dyDescent="0.25">
      <c r="H80544"/>
      <c r="I80544"/>
    </row>
    <row r="80545" spans="8:9" x14ac:dyDescent="0.25">
      <c r="H80545"/>
      <c r="I80545"/>
    </row>
    <row r="80546" spans="8:9" x14ac:dyDescent="0.25">
      <c r="H80546"/>
      <c r="I80546"/>
    </row>
    <row r="80547" spans="8:9" x14ac:dyDescent="0.25">
      <c r="H80547"/>
      <c r="I80547"/>
    </row>
    <row r="80548" spans="8:9" x14ac:dyDescent="0.25">
      <c r="H80548"/>
      <c r="I80548"/>
    </row>
    <row r="80549" spans="8:9" x14ac:dyDescent="0.25">
      <c r="H80549"/>
      <c r="I80549"/>
    </row>
    <row r="80550" spans="8:9" x14ac:dyDescent="0.25">
      <c r="H80550"/>
      <c r="I80550"/>
    </row>
    <row r="80551" spans="8:9" x14ac:dyDescent="0.25">
      <c r="H80551"/>
      <c r="I80551"/>
    </row>
    <row r="80552" spans="8:9" x14ac:dyDescent="0.25">
      <c r="H80552"/>
      <c r="I80552"/>
    </row>
    <row r="80553" spans="8:9" x14ac:dyDescent="0.25">
      <c r="H80553"/>
      <c r="I80553"/>
    </row>
    <row r="80554" spans="8:9" x14ac:dyDescent="0.25">
      <c r="H80554"/>
      <c r="I80554"/>
    </row>
    <row r="80555" spans="8:9" x14ac:dyDescent="0.25">
      <c r="H80555"/>
      <c r="I80555"/>
    </row>
    <row r="80556" spans="8:9" x14ac:dyDescent="0.25">
      <c r="H80556"/>
      <c r="I80556"/>
    </row>
    <row r="80557" spans="8:9" x14ac:dyDescent="0.25">
      <c r="H80557"/>
      <c r="I80557"/>
    </row>
    <row r="80558" spans="8:9" x14ac:dyDescent="0.25">
      <c r="H80558"/>
      <c r="I80558"/>
    </row>
    <row r="80559" spans="8:9" x14ac:dyDescent="0.25">
      <c r="H80559"/>
      <c r="I80559"/>
    </row>
    <row r="80560" spans="8:9" x14ac:dyDescent="0.25">
      <c r="H80560"/>
      <c r="I80560"/>
    </row>
    <row r="80561" spans="8:9" x14ac:dyDescent="0.25">
      <c r="H80561"/>
      <c r="I80561"/>
    </row>
    <row r="80562" spans="8:9" x14ac:dyDescent="0.25">
      <c r="H80562"/>
      <c r="I80562"/>
    </row>
    <row r="80563" spans="8:9" x14ac:dyDescent="0.25">
      <c r="H80563"/>
      <c r="I80563"/>
    </row>
    <row r="80564" spans="8:9" x14ac:dyDescent="0.25">
      <c r="H80564"/>
      <c r="I80564"/>
    </row>
    <row r="80565" spans="8:9" x14ac:dyDescent="0.25">
      <c r="H80565"/>
      <c r="I80565"/>
    </row>
    <row r="80566" spans="8:9" x14ac:dyDescent="0.25">
      <c r="H80566"/>
      <c r="I80566"/>
    </row>
    <row r="80567" spans="8:9" x14ac:dyDescent="0.25">
      <c r="H80567"/>
      <c r="I80567"/>
    </row>
    <row r="80568" spans="8:9" x14ac:dyDescent="0.25">
      <c r="H80568"/>
      <c r="I80568"/>
    </row>
    <row r="80569" spans="8:9" x14ac:dyDescent="0.25">
      <c r="H80569"/>
      <c r="I80569"/>
    </row>
    <row r="80570" spans="8:9" x14ac:dyDescent="0.25">
      <c r="H80570"/>
      <c r="I80570"/>
    </row>
    <row r="80571" spans="8:9" x14ac:dyDescent="0.25">
      <c r="H80571"/>
      <c r="I80571"/>
    </row>
    <row r="80572" spans="8:9" x14ac:dyDescent="0.25">
      <c r="H80572"/>
      <c r="I80572"/>
    </row>
    <row r="80573" spans="8:9" x14ac:dyDescent="0.25">
      <c r="H80573"/>
      <c r="I80573"/>
    </row>
    <row r="80574" spans="8:9" x14ac:dyDescent="0.25">
      <c r="H80574"/>
      <c r="I80574"/>
    </row>
    <row r="80575" spans="8:9" x14ac:dyDescent="0.25">
      <c r="H80575"/>
      <c r="I80575"/>
    </row>
    <row r="80576" spans="8:9" x14ac:dyDescent="0.25">
      <c r="H80576"/>
      <c r="I80576"/>
    </row>
    <row r="80577" spans="8:9" x14ac:dyDescent="0.25">
      <c r="H80577"/>
      <c r="I80577"/>
    </row>
    <row r="80578" spans="8:9" x14ac:dyDescent="0.25">
      <c r="H80578"/>
      <c r="I80578"/>
    </row>
    <row r="80579" spans="8:9" x14ac:dyDescent="0.25">
      <c r="H80579"/>
      <c r="I80579"/>
    </row>
    <row r="80580" spans="8:9" x14ac:dyDescent="0.25">
      <c r="H80580"/>
      <c r="I80580"/>
    </row>
    <row r="80581" spans="8:9" x14ac:dyDescent="0.25">
      <c r="H80581"/>
      <c r="I80581"/>
    </row>
    <row r="80582" spans="8:9" x14ac:dyDescent="0.25">
      <c r="H80582"/>
      <c r="I80582"/>
    </row>
    <row r="80583" spans="8:9" x14ac:dyDescent="0.25">
      <c r="H80583"/>
      <c r="I80583"/>
    </row>
    <row r="80584" spans="8:9" x14ac:dyDescent="0.25">
      <c r="H80584"/>
      <c r="I80584"/>
    </row>
    <row r="80585" spans="8:9" x14ac:dyDescent="0.25">
      <c r="H80585"/>
      <c r="I80585"/>
    </row>
    <row r="80586" spans="8:9" x14ac:dyDescent="0.25">
      <c r="H80586"/>
      <c r="I80586"/>
    </row>
    <row r="80587" spans="8:9" x14ac:dyDescent="0.25">
      <c r="H80587"/>
      <c r="I80587"/>
    </row>
    <row r="80588" spans="8:9" x14ac:dyDescent="0.25">
      <c r="H80588"/>
      <c r="I80588"/>
    </row>
    <row r="80589" spans="8:9" x14ac:dyDescent="0.25">
      <c r="H80589"/>
      <c r="I80589"/>
    </row>
    <row r="80590" spans="8:9" x14ac:dyDescent="0.25">
      <c r="H80590"/>
      <c r="I80590"/>
    </row>
    <row r="80591" spans="8:9" x14ac:dyDescent="0.25">
      <c r="H80591"/>
      <c r="I80591"/>
    </row>
    <row r="80592" spans="8:9" x14ac:dyDescent="0.25">
      <c r="H80592"/>
      <c r="I80592"/>
    </row>
    <row r="80593" spans="8:9" x14ac:dyDescent="0.25">
      <c r="H80593"/>
      <c r="I80593"/>
    </row>
    <row r="80594" spans="8:9" x14ac:dyDescent="0.25">
      <c r="H80594"/>
      <c r="I80594"/>
    </row>
    <row r="80595" spans="8:9" x14ac:dyDescent="0.25">
      <c r="H80595"/>
      <c r="I80595"/>
    </row>
    <row r="80596" spans="8:9" x14ac:dyDescent="0.25">
      <c r="H80596"/>
      <c r="I80596"/>
    </row>
    <row r="80597" spans="8:9" x14ac:dyDescent="0.25">
      <c r="H80597"/>
      <c r="I80597"/>
    </row>
    <row r="80598" spans="8:9" x14ac:dyDescent="0.25">
      <c r="H80598"/>
      <c r="I80598"/>
    </row>
    <row r="80599" spans="8:9" x14ac:dyDescent="0.25">
      <c r="H80599"/>
      <c r="I80599"/>
    </row>
    <row r="80600" spans="8:9" x14ac:dyDescent="0.25">
      <c r="H80600"/>
      <c r="I80600"/>
    </row>
    <row r="80601" spans="8:9" x14ac:dyDescent="0.25">
      <c r="H80601"/>
      <c r="I80601"/>
    </row>
    <row r="80602" spans="8:9" x14ac:dyDescent="0.25">
      <c r="H80602"/>
      <c r="I80602"/>
    </row>
    <row r="80603" spans="8:9" x14ac:dyDescent="0.25">
      <c r="H80603"/>
      <c r="I80603"/>
    </row>
    <row r="80604" spans="8:9" x14ac:dyDescent="0.25">
      <c r="H80604"/>
      <c r="I80604"/>
    </row>
    <row r="80605" spans="8:9" x14ac:dyDescent="0.25">
      <c r="H80605"/>
      <c r="I80605"/>
    </row>
    <row r="80606" spans="8:9" x14ac:dyDescent="0.25">
      <c r="H80606"/>
      <c r="I80606"/>
    </row>
    <row r="80607" spans="8:9" x14ac:dyDescent="0.25">
      <c r="H80607"/>
      <c r="I80607"/>
    </row>
    <row r="80608" spans="8:9" x14ac:dyDescent="0.25">
      <c r="H80608"/>
      <c r="I80608"/>
    </row>
    <row r="80609" spans="8:9" x14ac:dyDescent="0.25">
      <c r="H80609"/>
      <c r="I80609"/>
    </row>
    <row r="80610" spans="8:9" x14ac:dyDescent="0.25">
      <c r="H80610"/>
      <c r="I80610"/>
    </row>
    <row r="80611" spans="8:9" x14ac:dyDescent="0.25">
      <c r="H80611"/>
      <c r="I80611"/>
    </row>
    <row r="80612" spans="8:9" x14ac:dyDescent="0.25">
      <c r="H80612"/>
      <c r="I80612"/>
    </row>
    <row r="80613" spans="8:9" x14ac:dyDescent="0.25">
      <c r="H80613"/>
      <c r="I80613"/>
    </row>
    <row r="80614" spans="8:9" x14ac:dyDescent="0.25">
      <c r="H80614"/>
      <c r="I80614"/>
    </row>
    <row r="80615" spans="8:9" x14ac:dyDescent="0.25">
      <c r="H80615"/>
      <c r="I80615"/>
    </row>
    <row r="80616" spans="8:9" x14ac:dyDescent="0.25">
      <c r="H80616"/>
      <c r="I80616"/>
    </row>
    <row r="80617" spans="8:9" x14ac:dyDescent="0.25">
      <c r="H80617"/>
      <c r="I80617"/>
    </row>
    <row r="80618" spans="8:9" x14ac:dyDescent="0.25">
      <c r="H80618"/>
      <c r="I80618"/>
    </row>
    <row r="80619" spans="8:9" x14ac:dyDescent="0.25">
      <c r="H80619"/>
      <c r="I80619"/>
    </row>
    <row r="80620" spans="8:9" x14ac:dyDescent="0.25">
      <c r="H80620"/>
      <c r="I80620"/>
    </row>
    <row r="80621" spans="8:9" x14ac:dyDescent="0.25">
      <c r="H80621"/>
      <c r="I80621"/>
    </row>
    <row r="80622" spans="8:9" x14ac:dyDescent="0.25">
      <c r="H80622"/>
      <c r="I80622"/>
    </row>
    <row r="80623" spans="8:9" x14ac:dyDescent="0.25">
      <c r="H80623"/>
      <c r="I80623"/>
    </row>
    <row r="80624" spans="8:9" x14ac:dyDescent="0.25">
      <c r="H80624"/>
      <c r="I80624"/>
    </row>
    <row r="80625" spans="8:9" x14ac:dyDescent="0.25">
      <c r="H80625"/>
      <c r="I80625"/>
    </row>
    <row r="80626" spans="8:9" x14ac:dyDescent="0.25">
      <c r="H80626"/>
      <c r="I80626"/>
    </row>
    <row r="80627" spans="8:9" x14ac:dyDescent="0.25">
      <c r="H80627"/>
      <c r="I80627"/>
    </row>
    <row r="80628" spans="8:9" x14ac:dyDescent="0.25">
      <c r="H80628"/>
      <c r="I80628"/>
    </row>
    <row r="80629" spans="8:9" x14ac:dyDescent="0.25">
      <c r="H80629"/>
      <c r="I80629"/>
    </row>
    <row r="80630" spans="8:9" x14ac:dyDescent="0.25">
      <c r="H80630"/>
      <c r="I80630"/>
    </row>
    <row r="80631" spans="8:9" x14ac:dyDescent="0.25">
      <c r="H80631"/>
      <c r="I80631"/>
    </row>
    <row r="80632" spans="8:9" x14ac:dyDescent="0.25">
      <c r="H80632"/>
      <c r="I80632"/>
    </row>
    <row r="80633" spans="8:9" x14ac:dyDescent="0.25">
      <c r="H80633"/>
      <c r="I80633"/>
    </row>
    <row r="80634" spans="8:9" x14ac:dyDescent="0.25">
      <c r="H80634"/>
      <c r="I80634"/>
    </row>
    <row r="80635" spans="8:9" x14ac:dyDescent="0.25">
      <c r="H80635"/>
      <c r="I80635"/>
    </row>
    <row r="80636" spans="8:9" x14ac:dyDescent="0.25">
      <c r="H80636"/>
      <c r="I80636"/>
    </row>
    <row r="80637" spans="8:9" x14ac:dyDescent="0.25">
      <c r="H80637"/>
      <c r="I80637"/>
    </row>
    <row r="80638" spans="8:9" x14ac:dyDescent="0.25">
      <c r="H80638"/>
      <c r="I80638"/>
    </row>
    <row r="80639" spans="8:9" x14ac:dyDescent="0.25">
      <c r="H80639"/>
      <c r="I80639"/>
    </row>
    <row r="80640" spans="8:9" x14ac:dyDescent="0.25">
      <c r="H80640"/>
      <c r="I80640"/>
    </row>
    <row r="80641" spans="8:9" x14ac:dyDescent="0.25">
      <c r="H80641"/>
      <c r="I80641"/>
    </row>
    <row r="80642" spans="8:9" x14ac:dyDescent="0.25">
      <c r="H80642"/>
      <c r="I80642"/>
    </row>
    <row r="80643" spans="8:9" x14ac:dyDescent="0.25">
      <c r="H80643"/>
      <c r="I80643"/>
    </row>
    <row r="80644" spans="8:9" x14ac:dyDescent="0.25">
      <c r="H80644"/>
      <c r="I80644"/>
    </row>
    <row r="80645" spans="8:9" x14ac:dyDescent="0.25">
      <c r="H80645"/>
      <c r="I80645"/>
    </row>
    <row r="80646" spans="8:9" x14ac:dyDescent="0.25">
      <c r="H80646"/>
      <c r="I80646"/>
    </row>
    <row r="80647" spans="8:9" x14ac:dyDescent="0.25">
      <c r="H80647"/>
      <c r="I80647"/>
    </row>
    <row r="80648" spans="8:9" x14ac:dyDescent="0.25">
      <c r="H80648"/>
      <c r="I80648"/>
    </row>
    <row r="80649" spans="8:9" x14ac:dyDescent="0.25">
      <c r="H80649"/>
      <c r="I80649"/>
    </row>
    <row r="80650" spans="8:9" x14ac:dyDescent="0.25">
      <c r="H80650"/>
      <c r="I80650"/>
    </row>
    <row r="80651" spans="8:9" x14ac:dyDescent="0.25">
      <c r="H80651"/>
      <c r="I80651"/>
    </row>
    <row r="80652" spans="8:9" x14ac:dyDescent="0.25">
      <c r="H80652"/>
      <c r="I80652"/>
    </row>
    <row r="80653" spans="8:9" x14ac:dyDescent="0.25">
      <c r="H80653"/>
      <c r="I80653"/>
    </row>
    <row r="80654" spans="8:9" x14ac:dyDescent="0.25">
      <c r="H80654"/>
      <c r="I80654"/>
    </row>
    <row r="80655" spans="8:9" x14ac:dyDescent="0.25">
      <c r="H80655"/>
      <c r="I80655"/>
    </row>
    <row r="80656" spans="8:9" x14ac:dyDescent="0.25">
      <c r="H80656"/>
      <c r="I80656"/>
    </row>
    <row r="80657" spans="8:9" x14ac:dyDescent="0.25">
      <c r="H80657"/>
      <c r="I80657"/>
    </row>
    <row r="80658" spans="8:9" x14ac:dyDescent="0.25">
      <c r="H80658"/>
      <c r="I80658"/>
    </row>
    <row r="80659" spans="8:9" x14ac:dyDescent="0.25">
      <c r="H80659"/>
      <c r="I80659"/>
    </row>
    <row r="80660" spans="8:9" x14ac:dyDescent="0.25">
      <c r="H80660"/>
      <c r="I80660"/>
    </row>
    <row r="80661" spans="8:9" x14ac:dyDescent="0.25">
      <c r="H80661"/>
      <c r="I80661"/>
    </row>
    <row r="80662" spans="8:9" x14ac:dyDescent="0.25">
      <c r="H80662"/>
      <c r="I80662"/>
    </row>
    <row r="80663" spans="8:9" x14ac:dyDescent="0.25">
      <c r="H80663"/>
      <c r="I80663"/>
    </row>
    <row r="80664" spans="8:9" x14ac:dyDescent="0.25">
      <c r="H80664"/>
      <c r="I80664"/>
    </row>
    <row r="80665" spans="8:9" x14ac:dyDescent="0.25">
      <c r="H80665"/>
      <c r="I80665"/>
    </row>
    <row r="80666" spans="8:9" x14ac:dyDescent="0.25">
      <c r="H80666"/>
      <c r="I80666"/>
    </row>
    <row r="80667" spans="8:9" x14ac:dyDescent="0.25">
      <c r="H80667"/>
      <c r="I80667"/>
    </row>
    <row r="80668" spans="8:9" x14ac:dyDescent="0.25">
      <c r="H80668"/>
      <c r="I80668"/>
    </row>
    <row r="80669" spans="8:9" x14ac:dyDescent="0.25">
      <c r="H80669"/>
      <c r="I80669"/>
    </row>
    <row r="80670" spans="8:9" x14ac:dyDescent="0.25">
      <c r="H80670"/>
      <c r="I80670"/>
    </row>
    <row r="80671" spans="8:9" x14ac:dyDescent="0.25">
      <c r="H80671"/>
      <c r="I80671"/>
    </row>
    <row r="80672" spans="8:9" x14ac:dyDescent="0.25">
      <c r="H80672"/>
      <c r="I80672"/>
    </row>
    <row r="80673" spans="8:9" x14ac:dyDescent="0.25">
      <c r="H80673"/>
      <c r="I80673"/>
    </row>
    <row r="80674" spans="8:9" x14ac:dyDescent="0.25">
      <c r="H80674"/>
      <c r="I80674"/>
    </row>
    <row r="80675" spans="8:9" x14ac:dyDescent="0.25">
      <c r="H80675"/>
      <c r="I80675"/>
    </row>
    <row r="80676" spans="8:9" x14ac:dyDescent="0.25">
      <c r="H80676"/>
      <c r="I80676"/>
    </row>
    <row r="80677" spans="8:9" x14ac:dyDescent="0.25">
      <c r="H80677"/>
      <c r="I80677"/>
    </row>
    <row r="80678" spans="8:9" x14ac:dyDescent="0.25">
      <c r="H80678"/>
      <c r="I80678"/>
    </row>
    <row r="80679" spans="8:9" x14ac:dyDescent="0.25">
      <c r="H80679"/>
      <c r="I80679"/>
    </row>
    <row r="80680" spans="8:9" x14ac:dyDescent="0.25">
      <c r="H80680"/>
      <c r="I80680"/>
    </row>
    <row r="80681" spans="8:9" x14ac:dyDescent="0.25">
      <c r="H80681"/>
      <c r="I80681"/>
    </row>
    <row r="80682" spans="8:9" x14ac:dyDescent="0.25">
      <c r="H80682"/>
      <c r="I80682"/>
    </row>
    <row r="80683" spans="8:9" x14ac:dyDescent="0.25">
      <c r="H80683"/>
      <c r="I80683"/>
    </row>
    <row r="80684" spans="8:9" x14ac:dyDescent="0.25">
      <c r="H80684"/>
      <c r="I80684"/>
    </row>
    <row r="80685" spans="8:9" x14ac:dyDescent="0.25">
      <c r="H80685"/>
      <c r="I80685"/>
    </row>
    <row r="80686" spans="8:9" x14ac:dyDescent="0.25">
      <c r="H80686"/>
      <c r="I80686"/>
    </row>
    <row r="80687" spans="8:9" x14ac:dyDescent="0.25">
      <c r="H80687"/>
      <c r="I80687"/>
    </row>
    <row r="80688" spans="8:9" x14ac:dyDescent="0.25">
      <c r="H80688"/>
      <c r="I80688"/>
    </row>
    <row r="80689" spans="8:9" x14ac:dyDescent="0.25">
      <c r="H80689"/>
      <c r="I80689"/>
    </row>
    <row r="80690" spans="8:9" x14ac:dyDescent="0.25">
      <c r="H80690"/>
      <c r="I80690"/>
    </row>
    <row r="80691" spans="8:9" x14ac:dyDescent="0.25">
      <c r="H80691"/>
      <c r="I80691"/>
    </row>
    <row r="80692" spans="8:9" x14ac:dyDescent="0.25">
      <c r="H80692"/>
      <c r="I80692"/>
    </row>
    <row r="80693" spans="8:9" x14ac:dyDescent="0.25">
      <c r="H80693"/>
      <c r="I80693"/>
    </row>
    <row r="80694" spans="8:9" x14ac:dyDescent="0.25">
      <c r="H80694"/>
      <c r="I80694"/>
    </row>
    <row r="80695" spans="8:9" x14ac:dyDescent="0.25">
      <c r="H80695"/>
      <c r="I80695"/>
    </row>
    <row r="80696" spans="8:9" x14ac:dyDescent="0.25">
      <c r="H80696"/>
      <c r="I80696"/>
    </row>
    <row r="80697" spans="8:9" x14ac:dyDescent="0.25">
      <c r="H80697"/>
      <c r="I80697"/>
    </row>
    <row r="80698" spans="8:9" x14ac:dyDescent="0.25">
      <c r="H80698"/>
      <c r="I80698"/>
    </row>
    <row r="80699" spans="8:9" x14ac:dyDescent="0.25">
      <c r="H80699"/>
      <c r="I80699"/>
    </row>
    <row r="80700" spans="8:9" x14ac:dyDescent="0.25">
      <c r="H80700"/>
      <c r="I80700"/>
    </row>
    <row r="80701" spans="8:9" x14ac:dyDescent="0.25">
      <c r="H80701"/>
      <c r="I80701"/>
    </row>
    <row r="80702" spans="8:9" x14ac:dyDescent="0.25">
      <c r="H80702"/>
      <c r="I80702"/>
    </row>
    <row r="80703" spans="8:9" x14ac:dyDescent="0.25">
      <c r="H80703"/>
      <c r="I80703"/>
    </row>
    <row r="80704" spans="8:9" x14ac:dyDescent="0.25">
      <c r="H80704"/>
      <c r="I80704"/>
    </row>
    <row r="80705" spans="8:9" x14ac:dyDescent="0.25">
      <c r="H80705"/>
      <c r="I80705"/>
    </row>
    <row r="80706" spans="8:9" x14ac:dyDescent="0.25">
      <c r="H80706"/>
      <c r="I80706"/>
    </row>
    <row r="80707" spans="8:9" x14ac:dyDescent="0.25">
      <c r="H80707"/>
      <c r="I80707"/>
    </row>
    <row r="80708" spans="8:9" x14ac:dyDescent="0.25">
      <c r="H80708"/>
      <c r="I80708"/>
    </row>
    <row r="80709" spans="8:9" x14ac:dyDescent="0.25">
      <c r="H80709"/>
      <c r="I80709"/>
    </row>
    <row r="80710" spans="8:9" x14ac:dyDescent="0.25">
      <c r="H80710"/>
      <c r="I80710"/>
    </row>
    <row r="80711" spans="8:9" x14ac:dyDescent="0.25">
      <c r="H80711"/>
      <c r="I80711"/>
    </row>
    <row r="80712" spans="8:9" x14ac:dyDescent="0.25">
      <c r="H80712"/>
      <c r="I80712"/>
    </row>
    <row r="80713" spans="8:9" x14ac:dyDescent="0.25">
      <c r="H80713"/>
      <c r="I80713"/>
    </row>
    <row r="80714" spans="8:9" x14ac:dyDescent="0.25">
      <c r="H80714"/>
      <c r="I80714"/>
    </row>
    <row r="80715" spans="8:9" x14ac:dyDescent="0.25">
      <c r="H80715"/>
      <c r="I80715"/>
    </row>
    <row r="80716" spans="8:9" x14ac:dyDescent="0.25">
      <c r="H80716"/>
      <c r="I80716"/>
    </row>
    <row r="80717" spans="8:9" x14ac:dyDescent="0.25">
      <c r="H80717"/>
      <c r="I80717"/>
    </row>
    <row r="80718" spans="8:9" x14ac:dyDescent="0.25">
      <c r="H80718"/>
      <c r="I80718"/>
    </row>
    <row r="80719" spans="8:9" x14ac:dyDescent="0.25">
      <c r="H80719"/>
      <c r="I80719"/>
    </row>
    <row r="80720" spans="8:9" x14ac:dyDescent="0.25">
      <c r="H80720"/>
      <c r="I80720"/>
    </row>
    <row r="80721" spans="8:9" x14ac:dyDescent="0.25">
      <c r="H80721"/>
      <c r="I80721"/>
    </row>
    <row r="80722" spans="8:9" x14ac:dyDescent="0.25">
      <c r="H80722"/>
      <c r="I80722"/>
    </row>
    <row r="80723" spans="8:9" x14ac:dyDescent="0.25">
      <c r="H80723"/>
      <c r="I80723"/>
    </row>
    <row r="80724" spans="8:9" x14ac:dyDescent="0.25">
      <c r="H80724"/>
      <c r="I80724"/>
    </row>
    <row r="80725" spans="8:9" x14ac:dyDescent="0.25">
      <c r="H80725"/>
      <c r="I80725"/>
    </row>
    <row r="80726" spans="8:9" x14ac:dyDescent="0.25">
      <c r="H80726"/>
      <c r="I80726"/>
    </row>
    <row r="80727" spans="8:9" x14ac:dyDescent="0.25">
      <c r="H80727"/>
      <c r="I80727"/>
    </row>
    <row r="80728" spans="8:9" x14ac:dyDescent="0.25">
      <c r="H80728"/>
      <c r="I80728"/>
    </row>
    <row r="80729" spans="8:9" x14ac:dyDescent="0.25">
      <c r="H80729"/>
      <c r="I80729"/>
    </row>
    <row r="80730" spans="8:9" x14ac:dyDescent="0.25">
      <c r="H80730"/>
      <c r="I80730"/>
    </row>
    <row r="80731" spans="8:9" x14ac:dyDescent="0.25">
      <c r="H80731"/>
      <c r="I80731"/>
    </row>
    <row r="80732" spans="8:9" x14ac:dyDescent="0.25">
      <c r="H80732"/>
      <c r="I80732"/>
    </row>
    <row r="80733" spans="8:9" x14ac:dyDescent="0.25">
      <c r="H80733"/>
      <c r="I80733"/>
    </row>
    <row r="80734" spans="8:9" x14ac:dyDescent="0.25">
      <c r="H80734"/>
      <c r="I80734"/>
    </row>
    <row r="80735" spans="8:9" x14ac:dyDescent="0.25">
      <c r="H80735"/>
      <c r="I80735"/>
    </row>
    <row r="80736" spans="8:9" x14ac:dyDescent="0.25">
      <c r="H80736"/>
      <c r="I80736"/>
    </row>
    <row r="80737" spans="8:9" x14ac:dyDescent="0.25">
      <c r="H80737"/>
      <c r="I80737"/>
    </row>
    <row r="80738" spans="8:9" x14ac:dyDescent="0.25">
      <c r="H80738"/>
      <c r="I80738"/>
    </row>
    <row r="80739" spans="8:9" x14ac:dyDescent="0.25">
      <c r="H80739"/>
      <c r="I80739"/>
    </row>
    <row r="80740" spans="8:9" x14ac:dyDescent="0.25">
      <c r="H80740"/>
      <c r="I80740"/>
    </row>
    <row r="80741" spans="8:9" x14ac:dyDescent="0.25">
      <c r="H80741"/>
      <c r="I80741"/>
    </row>
    <row r="80742" spans="8:9" x14ac:dyDescent="0.25">
      <c r="H80742"/>
      <c r="I80742"/>
    </row>
    <row r="80743" spans="8:9" x14ac:dyDescent="0.25">
      <c r="H80743"/>
      <c r="I80743"/>
    </row>
    <row r="80744" spans="8:9" x14ac:dyDescent="0.25">
      <c r="H80744"/>
      <c r="I80744"/>
    </row>
    <row r="80745" spans="8:9" x14ac:dyDescent="0.25">
      <c r="H80745"/>
      <c r="I80745"/>
    </row>
    <row r="80746" spans="8:9" x14ac:dyDescent="0.25">
      <c r="H80746"/>
      <c r="I80746"/>
    </row>
    <row r="80747" spans="8:9" x14ac:dyDescent="0.25">
      <c r="H80747"/>
      <c r="I80747"/>
    </row>
    <row r="80748" spans="8:9" x14ac:dyDescent="0.25">
      <c r="H80748"/>
      <c r="I80748"/>
    </row>
    <row r="80749" spans="8:9" x14ac:dyDescent="0.25">
      <c r="H80749"/>
      <c r="I80749"/>
    </row>
    <row r="80750" spans="8:9" x14ac:dyDescent="0.25">
      <c r="H80750"/>
      <c r="I80750"/>
    </row>
    <row r="80751" spans="8:9" x14ac:dyDescent="0.25">
      <c r="H80751"/>
      <c r="I80751"/>
    </row>
    <row r="80752" spans="8:9" x14ac:dyDescent="0.25">
      <c r="H80752"/>
      <c r="I80752"/>
    </row>
    <row r="80753" spans="8:9" x14ac:dyDescent="0.25">
      <c r="H80753"/>
      <c r="I80753"/>
    </row>
    <row r="80754" spans="8:9" x14ac:dyDescent="0.25">
      <c r="H80754"/>
      <c r="I80754"/>
    </row>
    <row r="80755" spans="8:9" x14ac:dyDescent="0.25">
      <c r="H80755"/>
      <c r="I80755"/>
    </row>
    <row r="80756" spans="8:9" x14ac:dyDescent="0.25">
      <c r="H80756"/>
      <c r="I80756"/>
    </row>
    <row r="80757" spans="8:9" x14ac:dyDescent="0.25">
      <c r="H80757"/>
      <c r="I80757"/>
    </row>
    <row r="80758" spans="8:9" x14ac:dyDescent="0.25">
      <c r="H80758"/>
      <c r="I80758"/>
    </row>
    <row r="80759" spans="8:9" x14ac:dyDescent="0.25">
      <c r="H80759"/>
      <c r="I80759"/>
    </row>
    <row r="80760" spans="8:9" x14ac:dyDescent="0.25">
      <c r="H80760"/>
      <c r="I80760"/>
    </row>
    <row r="80761" spans="8:9" x14ac:dyDescent="0.25">
      <c r="H80761"/>
      <c r="I80761"/>
    </row>
    <row r="80762" spans="8:9" x14ac:dyDescent="0.25">
      <c r="H80762"/>
      <c r="I80762"/>
    </row>
    <row r="80763" spans="8:9" x14ac:dyDescent="0.25">
      <c r="H80763"/>
      <c r="I80763"/>
    </row>
    <row r="80764" spans="8:9" x14ac:dyDescent="0.25">
      <c r="H80764"/>
      <c r="I80764"/>
    </row>
    <row r="80765" spans="8:9" x14ac:dyDescent="0.25">
      <c r="H80765"/>
      <c r="I80765"/>
    </row>
    <row r="80766" spans="8:9" x14ac:dyDescent="0.25">
      <c r="H80766"/>
      <c r="I80766"/>
    </row>
    <row r="80767" spans="8:9" x14ac:dyDescent="0.25">
      <c r="H80767"/>
      <c r="I80767"/>
    </row>
    <row r="80768" spans="8:9" x14ac:dyDescent="0.25">
      <c r="H80768"/>
      <c r="I80768"/>
    </row>
    <row r="80769" spans="8:9" x14ac:dyDescent="0.25">
      <c r="H80769"/>
      <c r="I80769"/>
    </row>
    <row r="80770" spans="8:9" x14ac:dyDescent="0.25">
      <c r="H80770"/>
      <c r="I80770"/>
    </row>
    <row r="80771" spans="8:9" x14ac:dyDescent="0.25">
      <c r="H80771"/>
      <c r="I80771"/>
    </row>
    <row r="80772" spans="8:9" x14ac:dyDescent="0.25">
      <c r="H80772"/>
      <c r="I80772"/>
    </row>
    <row r="80773" spans="8:9" x14ac:dyDescent="0.25">
      <c r="H80773"/>
      <c r="I80773"/>
    </row>
    <row r="80774" spans="8:9" x14ac:dyDescent="0.25">
      <c r="H80774"/>
      <c r="I80774"/>
    </row>
    <row r="80775" spans="8:9" x14ac:dyDescent="0.25">
      <c r="H80775"/>
      <c r="I80775"/>
    </row>
    <row r="80776" spans="8:9" x14ac:dyDescent="0.25">
      <c r="H80776"/>
      <c r="I80776"/>
    </row>
    <row r="80777" spans="8:9" x14ac:dyDescent="0.25">
      <c r="H80777"/>
      <c r="I80777"/>
    </row>
    <row r="80778" spans="8:9" x14ac:dyDescent="0.25">
      <c r="H80778"/>
      <c r="I80778"/>
    </row>
    <row r="80779" spans="8:9" x14ac:dyDescent="0.25">
      <c r="H80779"/>
      <c r="I80779"/>
    </row>
    <row r="80780" spans="8:9" x14ac:dyDescent="0.25">
      <c r="H80780"/>
      <c r="I80780"/>
    </row>
    <row r="80781" spans="8:9" x14ac:dyDescent="0.25">
      <c r="H80781"/>
      <c r="I80781"/>
    </row>
    <row r="80782" spans="8:9" x14ac:dyDescent="0.25">
      <c r="H80782"/>
      <c r="I80782"/>
    </row>
    <row r="80783" spans="8:9" x14ac:dyDescent="0.25">
      <c r="H80783"/>
      <c r="I80783"/>
    </row>
    <row r="80784" spans="8:9" x14ac:dyDescent="0.25">
      <c r="H80784"/>
      <c r="I80784"/>
    </row>
    <row r="80785" spans="8:9" x14ac:dyDescent="0.25">
      <c r="H80785"/>
      <c r="I80785"/>
    </row>
    <row r="80786" spans="8:9" x14ac:dyDescent="0.25">
      <c r="H80786"/>
      <c r="I80786"/>
    </row>
    <row r="80787" spans="8:9" x14ac:dyDescent="0.25">
      <c r="H80787"/>
      <c r="I80787"/>
    </row>
    <row r="80788" spans="8:9" x14ac:dyDescent="0.25">
      <c r="H80788"/>
      <c r="I80788"/>
    </row>
    <row r="80789" spans="8:9" x14ac:dyDescent="0.25">
      <c r="H80789"/>
      <c r="I80789"/>
    </row>
    <row r="80790" spans="8:9" x14ac:dyDescent="0.25">
      <c r="H80790"/>
      <c r="I80790"/>
    </row>
    <row r="80791" spans="8:9" x14ac:dyDescent="0.25">
      <c r="H80791"/>
      <c r="I80791"/>
    </row>
    <row r="80792" spans="8:9" x14ac:dyDescent="0.25">
      <c r="H80792"/>
      <c r="I80792"/>
    </row>
    <row r="80793" spans="8:9" x14ac:dyDescent="0.25">
      <c r="H80793"/>
      <c r="I80793"/>
    </row>
    <row r="80794" spans="8:9" x14ac:dyDescent="0.25">
      <c r="H80794"/>
      <c r="I80794"/>
    </row>
    <row r="80795" spans="8:9" x14ac:dyDescent="0.25">
      <c r="H80795"/>
      <c r="I80795"/>
    </row>
    <row r="80796" spans="8:9" x14ac:dyDescent="0.25">
      <c r="H80796"/>
      <c r="I80796"/>
    </row>
    <row r="80797" spans="8:9" x14ac:dyDescent="0.25">
      <c r="H80797"/>
      <c r="I80797"/>
    </row>
    <row r="80798" spans="8:9" x14ac:dyDescent="0.25">
      <c r="H80798"/>
      <c r="I80798"/>
    </row>
    <row r="80799" spans="8:9" x14ac:dyDescent="0.25">
      <c r="H80799"/>
      <c r="I80799"/>
    </row>
    <row r="80800" spans="8:9" x14ac:dyDescent="0.25">
      <c r="H80800"/>
      <c r="I80800"/>
    </row>
    <row r="80801" spans="8:9" x14ac:dyDescent="0.25">
      <c r="H80801"/>
      <c r="I80801"/>
    </row>
    <row r="80802" spans="8:9" x14ac:dyDescent="0.25">
      <c r="H80802"/>
      <c r="I80802"/>
    </row>
    <row r="80803" spans="8:9" x14ac:dyDescent="0.25">
      <c r="H80803"/>
      <c r="I80803"/>
    </row>
    <row r="80804" spans="8:9" x14ac:dyDescent="0.25">
      <c r="H80804"/>
      <c r="I80804"/>
    </row>
    <row r="80805" spans="8:9" x14ac:dyDescent="0.25">
      <c r="H80805"/>
      <c r="I80805"/>
    </row>
    <row r="80806" spans="8:9" x14ac:dyDescent="0.25">
      <c r="H80806"/>
      <c r="I80806"/>
    </row>
    <row r="80807" spans="8:9" x14ac:dyDescent="0.25">
      <c r="H80807"/>
      <c r="I80807"/>
    </row>
    <row r="80808" spans="8:9" x14ac:dyDescent="0.25">
      <c r="H80808"/>
      <c r="I80808"/>
    </row>
    <row r="80809" spans="8:9" x14ac:dyDescent="0.25">
      <c r="H80809"/>
      <c r="I80809"/>
    </row>
    <row r="80810" spans="8:9" x14ac:dyDescent="0.25">
      <c r="H80810"/>
      <c r="I80810"/>
    </row>
    <row r="80811" spans="8:9" x14ac:dyDescent="0.25">
      <c r="H80811"/>
      <c r="I80811"/>
    </row>
    <row r="80812" spans="8:9" x14ac:dyDescent="0.25">
      <c r="H80812"/>
      <c r="I80812"/>
    </row>
    <row r="80813" spans="8:9" x14ac:dyDescent="0.25">
      <c r="H80813"/>
      <c r="I80813"/>
    </row>
    <row r="80814" spans="8:9" x14ac:dyDescent="0.25">
      <c r="H80814"/>
      <c r="I80814"/>
    </row>
    <row r="80815" spans="8:9" x14ac:dyDescent="0.25">
      <c r="H80815"/>
      <c r="I80815"/>
    </row>
    <row r="80816" spans="8:9" x14ac:dyDescent="0.25">
      <c r="H80816"/>
      <c r="I80816"/>
    </row>
    <row r="80817" spans="8:9" x14ac:dyDescent="0.25">
      <c r="H80817"/>
      <c r="I80817"/>
    </row>
    <row r="80818" spans="8:9" x14ac:dyDescent="0.25">
      <c r="H80818"/>
      <c r="I80818"/>
    </row>
    <row r="80819" spans="8:9" x14ac:dyDescent="0.25">
      <c r="H80819"/>
      <c r="I80819"/>
    </row>
    <row r="80820" spans="8:9" x14ac:dyDescent="0.25">
      <c r="H80820"/>
      <c r="I80820"/>
    </row>
    <row r="80821" spans="8:9" x14ac:dyDescent="0.25">
      <c r="H80821"/>
      <c r="I80821"/>
    </row>
    <row r="80822" spans="8:9" x14ac:dyDescent="0.25">
      <c r="H80822"/>
      <c r="I80822"/>
    </row>
    <row r="80823" spans="8:9" x14ac:dyDescent="0.25">
      <c r="H80823"/>
      <c r="I80823"/>
    </row>
    <row r="80824" spans="8:9" x14ac:dyDescent="0.25">
      <c r="H80824"/>
      <c r="I80824"/>
    </row>
    <row r="80825" spans="8:9" x14ac:dyDescent="0.25">
      <c r="H80825"/>
      <c r="I80825"/>
    </row>
    <row r="80826" spans="8:9" x14ac:dyDescent="0.25">
      <c r="H80826"/>
      <c r="I80826"/>
    </row>
    <row r="80827" spans="8:9" x14ac:dyDescent="0.25">
      <c r="H80827"/>
      <c r="I80827"/>
    </row>
    <row r="80828" spans="8:9" x14ac:dyDescent="0.25">
      <c r="H80828"/>
      <c r="I80828"/>
    </row>
    <row r="80829" spans="8:9" x14ac:dyDescent="0.25">
      <c r="H80829"/>
      <c r="I80829"/>
    </row>
    <row r="80830" spans="8:9" x14ac:dyDescent="0.25">
      <c r="H80830"/>
      <c r="I80830"/>
    </row>
    <row r="80831" spans="8:9" x14ac:dyDescent="0.25">
      <c r="H80831"/>
      <c r="I80831"/>
    </row>
    <row r="80832" spans="8:9" x14ac:dyDescent="0.25">
      <c r="H80832"/>
      <c r="I80832"/>
    </row>
    <row r="80833" spans="8:9" x14ac:dyDescent="0.25">
      <c r="H80833"/>
      <c r="I80833"/>
    </row>
    <row r="80834" spans="8:9" x14ac:dyDescent="0.25">
      <c r="H80834"/>
      <c r="I80834"/>
    </row>
    <row r="80835" spans="8:9" x14ac:dyDescent="0.25">
      <c r="H80835"/>
      <c r="I80835"/>
    </row>
    <row r="80836" spans="8:9" x14ac:dyDescent="0.25">
      <c r="H80836"/>
      <c r="I80836"/>
    </row>
    <row r="80837" spans="8:9" x14ac:dyDescent="0.25">
      <c r="H80837"/>
      <c r="I80837"/>
    </row>
    <row r="80838" spans="8:9" x14ac:dyDescent="0.25">
      <c r="H80838"/>
      <c r="I80838"/>
    </row>
    <row r="80839" spans="8:9" x14ac:dyDescent="0.25">
      <c r="H80839"/>
      <c r="I80839"/>
    </row>
    <row r="80840" spans="8:9" x14ac:dyDescent="0.25">
      <c r="H80840"/>
      <c r="I80840"/>
    </row>
    <row r="80841" spans="8:9" x14ac:dyDescent="0.25">
      <c r="H80841"/>
      <c r="I80841"/>
    </row>
    <row r="80842" spans="8:9" x14ac:dyDescent="0.25">
      <c r="H80842"/>
      <c r="I80842"/>
    </row>
    <row r="80843" spans="8:9" x14ac:dyDescent="0.25">
      <c r="H80843"/>
      <c r="I80843"/>
    </row>
    <row r="80844" spans="8:9" x14ac:dyDescent="0.25">
      <c r="H80844"/>
      <c r="I80844"/>
    </row>
    <row r="80845" spans="8:9" x14ac:dyDescent="0.25">
      <c r="H80845"/>
      <c r="I80845"/>
    </row>
    <row r="80846" spans="8:9" x14ac:dyDescent="0.25">
      <c r="H80846"/>
      <c r="I80846"/>
    </row>
    <row r="80847" spans="8:9" x14ac:dyDescent="0.25">
      <c r="H80847"/>
      <c r="I80847"/>
    </row>
    <row r="80848" spans="8:9" x14ac:dyDescent="0.25">
      <c r="H80848"/>
      <c r="I80848"/>
    </row>
    <row r="80849" spans="8:9" x14ac:dyDescent="0.25">
      <c r="H80849"/>
      <c r="I80849"/>
    </row>
    <row r="80850" spans="8:9" x14ac:dyDescent="0.25">
      <c r="H80850"/>
      <c r="I80850"/>
    </row>
    <row r="80851" spans="8:9" x14ac:dyDescent="0.25">
      <c r="H80851"/>
      <c r="I80851"/>
    </row>
    <row r="80852" spans="8:9" x14ac:dyDescent="0.25">
      <c r="H80852"/>
      <c r="I80852"/>
    </row>
    <row r="80853" spans="8:9" x14ac:dyDescent="0.25">
      <c r="H80853"/>
      <c r="I80853"/>
    </row>
    <row r="80854" spans="8:9" x14ac:dyDescent="0.25">
      <c r="H80854"/>
      <c r="I80854"/>
    </row>
    <row r="80855" spans="8:9" x14ac:dyDescent="0.25">
      <c r="H80855"/>
      <c r="I80855"/>
    </row>
    <row r="80856" spans="8:9" x14ac:dyDescent="0.25">
      <c r="H80856"/>
      <c r="I80856"/>
    </row>
    <row r="80857" spans="8:9" x14ac:dyDescent="0.25">
      <c r="H80857"/>
      <c r="I80857"/>
    </row>
    <row r="80858" spans="8:9" x14ac:dyDescent="0.25">
      <c r="H80858"/>
      <c r="I80858"/>
    </row>
    <row r="80859" spans="8:9" x14ac:dyDescent="0.25">
      <c r="H80859"/>
      <c r="I80859"/>
    </row>
    <row r="80860" spans="8:9" x14ac:dyDescent="0.25">
      <c r="H80860"/>
      <c r="I80860"/>
    </row>
    <row r="80861" spans="8:9" x14ac:dyDescent="0.25">
      <c r="H80861"/>
      <c r="I80861"/>
    </row>
    <row r="80862" spans="8:9" x14ac:dyDescent="0.25">
      <c r="H80862"/>
      <c r="I80862"/>
    </row>
    <row r="80863" spans="8:9" x14ac:dyDescent="0.25">
      <c r="H80863"/>
      <c r="I80863"/>
    </row>
    <row r="80864" spans="8:9" x14ac:dyDescent="0.25">
      <c r="H80864"/>
      <c r="I80864"/>
    </row>
    <row r="80865" spans="8:9" x14ac:dyDescent="0.25">
      <c r="H80865"/>
      <c r="I80865"/>
    </row>
    <row r="80866" spans="8:9" x14ac:dyDescent="0.25">
      <c r="H80866"/>
      <c r="I80866"/>
    </row>
    <row r="80867" spans="8:9" x14ac:dyDescent="0.25">
      <c r="H80867"/>
      <c r="I80867"/>
    </row>
    <row r="80868" spans="8:9" x14ac:dyDescent="0.25">
      <c r="H80868"/>
      <c r="I80868"/>
    </row>
    <row r="80869" spans="8:9" x14ac:dyDescent="0.25">
      <c r="H80869"/>
      <c r="I80869"/>
    </row>
    <row r="80870" spans="8:9" x14ac:dyDescent="0.25">
      <c r="H80870"/>
      <c r="I80870"/>
    </row>
    <row r="80871" spans="8:9" x14ac:dyDescent="0.25">
      <c r="H80871"/>
      <c r="I80871"/>
    </row>
    <row r="80872" spans="8:9" x14ac:dyDescent="0.25">
      <c r="H80872"/>
      <c r="I80872"/>
    </row>
    <row r="80873" spans="8:9" x14ac:dyDescent="0.25">
      <c r="H80873"/>
      <c r="I80873"/>
    </row>
    <row r="80874" spans="8:9" x14ac:dyDescent="0.25">
      <c r="H80874"/>
      <c r="I80874"/>
    </row>
    <row r="80875" spans="8:9" x14ac:dyDescent="0.25">
      <c r="H80875"/>
      <c r="I80875"/>
    </row>
    <row r="80876" spans="8:9" x14ac:dyDescent="0.25">
      <c r="H80876"/>
      <c r="I80876"/>
    </row>
    <row r="80877" spans="8:9" x14ac:dyDescent="0.25">
      <c r="H80877"/>
      <c r="I80877"/>
    </row>
    <row r="80878" spans="8:9" x14ac:dyDescent="0.25">
      <c r="H80878"/>
      <c r="I80878"/>
    </row>
    <row r="80879" spans="8:9" x14ac:dyDescent="0.25">
      <c r="H80879"/>
      <c r="I80879"/>
    </row>
    <row r="80880" spans="8:9" x14ac:dyDescent="0.25">
      <c r="H80880"/>
      <c r="I80880"/>
    </row>
    <row r="80881" spans="8:9" x14ac:dyDescent="0.25">
      <c r="H80881"/>
      <c r="I80881"/>
    </row>
    <row r="80882" spans="8:9" x14ac:dyDescent="0.25">
      <c r="H80882"/>
      <c r="I80882"/>
    </row>
    <row r="80883" spans="8:9" x14ac:dyDescent="0.25">
      <c r="H80883"/>
      <c r="I80883"/>
    </row>
    <row r="80884" spans="8:9" x14ac:dyDescent="0.25">
      <c r="H80884"/>
      <c r="I80884"/>
    </row>
    <row r="80885" spans="8:9" x14ac:dyDescent="0.25">
      <c r="H80885"/>
      <c r="I80885"/>
    </row>
    <row r="80886" spans="8:9" x14ac:dyDescent="0.25">
      <c r="H80886"/>
      <c r="I80886"/>
    </row>
    <row r="80887" spans="8:9" x14ac:dyDescent="0.25">
      <c r="H80887"/>
      <c r="I80887"/>
    </row>
    <row r="80888" spans="8:9" x14ac:dyDescent="0.25">
      <c r="H80888"/>
      <c r="I80888"/>
    </row>
    <row r="80889" spans="8:9" x14ac:dyDescent="0.25">
      <c r="H80889"/>
      <c r="I80889"/>
    </row>
    <row r="80890" spans="8:9" x14ac:dyDescent="0.25">
      <c r="H80890"/>
      <c r="I80890"/>
    </row>
    <row r="80891" spans="8:9" x14ac:dyDescent="0.25">
      <c r="H80891"/>
      <c r="I80891"/>
    </row>
    <row r="80892" spans="8:9" x14ac:dyDescent="0.25">
      <c r="H80892"/>
      <c r="I80892"/>
    </row>
    <row r="80893" spans="8:9" x14ac:dyDescent="0.25">
      <c r="H80893"/>
      <c r="I80893"/>
    </row>
    <row r="80894" spans="8:9" x14ac:dyDescent="0.25">
      <c r="H80894"/>
      <c r="I80894"/>
    </row>
    <row r="80895" spans="8:9" x14ac:dyDescent="0.25">
      <c r="H80895"/>
      <c r="I80895"/>
    </row>
    <row r="80896" spans="8:9" x14ac:dyDescent="0.25">
      <c r="H80896"/>
      <c r="I80896"/>
    </row>
    <row r="80897" spans="8:9" x14ac:dyDescent="0.25">
      <c r="H80897"/>
      <c r="I80897"/>
    </row>
    <row r="80898" spans="8:9" x14ac:dyDescent="0.25">
      <c r="H80898"/>
      <c r="I80898"/>
    </row>
    <row r="80899" spans="8:9" x14ac:dyDescent="0.25">
      <c r="H80899"/>
      <c r="I80899"/>
    </row>
    <row r="80900" spans="8:9" x14ac:dyDescent="0.25">
      <c r="H80900"/>
      <c r="I80900"/>
    </row>
    <row r="80901" spans="8:9" x14ac:dyDescent="0.25">
      <c r="H80901"/>
      <c r="I80901"/>
    </row>
    <row r="80902" spans="8:9" x14ac:dyDescent="0.25">
      <c r="H80902"/>
      <c r="I80902"/>
    </row>
    <row r="80903" spans="8:9" x14ac:dyDescent="0.25">
      <c r="H80903"/>
      <c r="I80903"/>
    </row>
    <row r="80904" spans="8:9" x14ac:dyDescent="0.25">
      <c r="H80904"/>
      <c r="I80904"/>
    </row>
    <row r="80905" spans="8:9" x14ac:dyDescent="0.25">
      <c r="H80905"/>
      <c r="I80905"/>
    </row>
    <row r="80906" spans="8:9" x14ac:dyDescent="0.25">
      <c r="H80906"/>
      <c r="I80906"/>
    </row>
    <row r="80907" spans="8:9" x14ac:dyDescent="0.25">
      <c r="H80907"/>
      <c r="I80907"/>
    </row>
    <row r="80908" spans="8:9" x14ac:dyDescent="0.25">
      <c r="H80908"/>
      <c r="I80908"/>
    </row>
    <row r="80909" spans="8:9" x14ac:dyDescent="0.25">
      <c r="H80909"/>
      <c r="I80909"/>
    </row>
    <row r="80910" spans="8:9" x14ac:dyDescent="0.25">
      <c r="H80910"/>
      <c r="I80910"/>
    </row>
    <row r="80911" spans="8:9" x14ac:dyDescent="0.25">
      <c r="H80911"/>
      <c r="I80911"/>
    </row>
    <row r="80912" spans="8:9" x14ac:dyDescent="0.25">
      <c r="H80912"/>
      <c r="I80912"/>
    </row>
    <row r="80913" spans="8:9" x14ac:dyDescent="0.25">
      <c r="H80913"/>
      <c r="I80913"/>
    </row>
    <row r="80914" spans="8:9" x14ac:dyDescent="0.25">
      <c r="H80914"/>
      <c r="I80914"/>
    </row>
    <row r="80915" spans="8:9" x14ac:dyDescent="0.25">
      <c r="H80915"/>
      <c r="I80915"/>
    </row>
    <row r="80916" spans="8:9" x14ac:dyDescent="0.25">
      <c r="H80916"/>
      <c r="I80916"/>
    </row>
    <row r="80917" spans="8:9" x14ac:dyDescent="0.25">
      <c r="H80917"/>
      <c r="I80917"/>
    </row>
    <row r="80918" spans="8:9" x14ac:dyDescent="0.25">
      <c r="H80918"/>
      <c r="I80918"/>
    </row>
    <row r="80919" spans="8:9" x14ac:dyDescent="0.25">
      <c r="H80919"/>
      <c r="I80919"/>
    </row>
    <row r="80920" spans="8:9" x14ac:dyDescent="0.25">
      <c r="H80920"/>
      <c r="I80920"/>
    </row>
    <row r="80921" spans="8:9" x14ac:dyDescent="0.25">
      <c r="H80921"/>
      <c r="I80921"/>
    </row>
    <row r="80922" spans="8:9" x14ac:dyDescent="0.25">
      <c r="H80922"/>
      <c r="I80922"/>
    </row>
    <row r="80923" spans="8:9" x14ac:dyDescent="0.25">
      <c r="H80923"/>
      <c r="I80923"/>
    </row>
    <row r="80924" spans="8:9" x14ac:dyDescent="0.25">
      <c r="H80924"/>
      <c r="I80924"/>
    </row>
    <row r="80925" spans="8:9" x14ac:dyDescent="0.25">
      <c r="H80925"/>
      <c r="I80925"/>
    </row>
    <row r="80926" spans="8:9" x14ac:dyDescent="0.25">
      <c r="H80926"/>
      <c r="I80926"/>
    </row>
    <row r="80927" spans="8:9" x14ac:dyDescent="0.25">
      <c r="H80927"/>
      <c r="I80927"/>
    </row>
    <row r="80928" spans="8:9" x14ac:dyDescent="0.25">
      <c r="H80928"/>
      <c r="I80928"/>
    </row>
    <row r="80929" spans="8:9" x14ac:dyDescent="0.25">
      <c r="H80929"/>
      <c r="I80929"/>
    </row>
    <row r="80930" spans="8:9" x14ac:dyDescent="0.25">
      <c r="H80930"/>
      <c r="I80930"/>
    </row>
    <row r="80931" spans="8:9" x14ac:dyDescent="0.25">
      <c r="H80931"/>
      <c r="I80931"/>
    </row>
    <row r="80932" spans="8:9" x14ac:dyDescent="0.25">
      <c r="H80932"/>
      <c r="I80932"/>
    </row>
    <row r="80933" spans="8:9" x14ac:dyDescent="0.25">
      <c r="H80933"/>
      <c r="I80933"/>
    </row>
    <row r="80934" spans="8:9" x14ac:dyDescent="0.25">
      <c r="H80934"/>
      <c r="I80934"/>
    </row>
    <row r="80935" spans="8:9" x14ac:dyDescent="0.25">
      <c r="H80935"/>
      <c r="I80935"/>
    </row>
    <row r="80936" spans="8:9" x14ac:dyDescent="0.25">
      <c r="H80936"/>
      <c r="I80936"/>
    </row>
    <row r="80937" spans="8:9" x14ac:dyDescent="0.25">
      <c r="H80937"/>
      <c r="I80937"/>
    </row>
    <row r="80938" spans="8:9" x14ac:dyDescent="0.25">
      <c r="H80938"/>
      <c r="I80938"/>
    </row>
    <row r="80939" spans="8:9" x14ac:dyDescent="0.25">
      <c r="H80939"/>
      <c r="I80939"/>
    </row>
    <row r="80940" spans="8:9" x14ac:dyDescent="0.25">
      <c r="H80940"/>
      <c r="I80940"/>
    </row>
    <row r="80941" spans="8:9" x14ac:dyDescent="0.25">
      <c r="H80941"/>
      <c r="I80941"/>
    </row>
    <row r="80942" spans="8:9" x14ac:dyDescent="0.25">
      <c r="H80942"/>
      <c r="I80942"/>
    </row>
    <row r="80943" spans="8:9" x14ac:dyDescent="0.25">
      <c r="H80943"/>
      <c r="I80943"/>
    </row>
    <row r="80944" spans="8:9" x14ac:dyDescent="0.25">
      <c r="H80944"/>
      <c r="I80944"/>
    </row>
    <row r="80945" spans="8:9" x14ac:dyDescent="0.25">
      <c r="H80945"/>
      <c r="I80945"/>
    </row>
    <row r="80946" spans="8:9" x14ac:dyDescent="0.25">
      <c r="H80946"/>
      <c r="I80946"/>
    </row>
    <row r="80947" spans="8:9" x14ac:dyDescent="0.25">
      <c r="H80947"/>
      <c r="I80947"/>
    </row>
    <row r="80948" spans="8:9" x14ac:dyDescent="0.25">
      <c r="H80948"/>
      <c r="I80948"/>
    </row>
    <row r="80949" spans="8:9" x14ac:dyDescent="0.25">
      <c r="H80949"/>
      <c r="I80949"/>
    </row>
    <row r="80950" spans="8:9" x14ac:dyDescent="0.25">
      <c r="H80950"/>
      <c r="I80950"/>
    </row>
    <row r="80951" spans="8:9" x14ac:dyDescent="0.25">
      <c r="H80951"/>
      <c r="I80951"/>
    </row>
    <row r="80952" spans="8:9" x14ac:dyDescent="0.25">
      <c r="H80952"/>
      <c r="I80952"/>
    </row>
    <row r="80953" spans="8:9" x14ac:dyDescent="0.25">
      <c r="H80953"/>
      <c r="I80953"/>
    </row>
    <row r="80954" spans="8:9" x14ac:dyDescent="0.25">
      <c r="H80954"/>
      <c r="I80954"/>
    </row>
    <row r="80955" spans="8:9" x14ac:dyDescent="0.25">
      <c r="H80955"/>
      <c r="I80955"/>
    </row>
    <row r="80956" spans="8:9" x14ac:dyDescent="0.25">
      <c r="H80956"/>
      <c r="I80956"/>
    </row>
    <row r="80957" spans="8:9" x14ac:dyDescent="0.25">
      <c r="H80957"/>
      <c r="I80957"/>
    </row>
    <row r="80958" spans="8:9" x14ac:dyDescent="0.25">
      <c r="H80958"/>
      <c r="I80958"/>
    </row>
    <row r="80959" spans="8:9" x14ac:dyDescent="0.25">
      <c r="H80959"/>
      <c r="I80959"/>
    </row>
    <row r="80960" spans="8:9" x14ac:dyDescent="0.25">
      <c r="H80960"/>
      <c r="I80960"/>
    </row>
    <row r="80961" spans="8:9" x14ac:dyDescent="0.25">
      <c r="H80961"/>
      <c r="I80961"/>
    </row>
    <row r="80962" spans="8:9" x14ac:dyDescent="0.25">
      <c r="H80962"/>
      <c r="I80962"/>
    </row>
    <row r="80963" spans="8:9" x14ac:dyDescent="0.25">
      <c r="H80963"/>
      <c r="I80963"/>
    </row>
    <row r="80964" spans="8:9" x14ac:dyDescent="0.25">
      <c r="H80964"/>
      <c r="I80964"/>
    </row>
    <row r="80965" spans="8:9" x14ac:dyDescent="0.25">
      <c r="H80965"/>
      <c r="I80965"/>
    </row>
    <row r="80966" spans="8:9" x14ac:dyDescent="0.25">
      <c r="H80966"/>
      <c r="I80966"/>
    </row>
    <row r="80967" spans="8:9" x14ac:dyDescent="0.25">
      <c r="H80967"/>
      <c r="I80967"/>
    </row>
    <row r="80968" spans="8:9" x14ac:dyDescent="0.25">
      <c r="H80968"/>
      <c r="I80968"/>
    </row>
    <row r="80969" spans="8:9" x14ac:dyDescent="0.25">
      <c r="H80969"/>
      <c r="I80969"/>
    </row>
    <row r="80970" spans="8:9" x14ac:dyDescent="0.25">
      <c r="H80970"/>
      <c r="I80970"/>
    </row>
    <row r="80971" spans="8:9" x14ac:dyDescent="0.25">
      <c r="H80971"/>
      <c r="I80971"/>
    </row>
    <row r="80972" spans="8:9" x14ac:dyDescent="0.25">
      <c r="H80972"/>
      <c r="I80972"/>
    </row>
    <row r="80973" spans="8:9" x14ac:dyDescent="0.25">
      <c r="H80973"/>
      <c r="I80973"/>
    </row>
    <row r="80974" spans="8:9" x14ac:dyDescent="0.25">
      <c r="H80974"/>
      <c r="I80974"/>
    </row>
    <row r="80975" spans="8:9" x14ac:dyDescent="0.25">
      <c r="H80975"/>
      <c r="I80975"/>
    </row>
    <row r="80976" spans="8:9" x14ac:dyDescent="0.25">
      <c r="H80976"/>
      <c r="I80976"/>
    </row>
    <row r="80977" spans="8:9" x14ac:dyDescent="0.25">
      <c r="H80977"/>
      <c r="I80977"/>
    </row>
    <row r="80978" spans="8:9" x14ac:dyDescent="0.25">
      <c r="H80978"/>
      <c r="I80978"/>
    </row>
    <row r="80979" spans="8:9" x14ac:dyDescent="0.25">
      <c r="H80979"/>
      <c r="I80979"/>
    </row>
    <row r="80980" spans="8:9" x14ac:dyDescent="0.25">
      <c r="H80980"/>
      <c r="I80980"/>
    </row>
    <row r="80981" spans="8:9" x14ac:dyDescent="0.25">
      <c r="H80981"/>
      <c r="I80981"/>
    </row>
    <row r="80982" spans="8:9" x14ac:dyDescent="0.25">
      <c r="H80982"/>
      <c r="I80982"/>
    </row>
    <row r="80983" spans="8:9" x14ac:dyDescent="0.25">
      <c r="H80983"/>
      <c r="I80983"/>
    </row>
    <row r="80984" spans="8:9" x14ac:dyDescent="0.25">
      <c r="H80984"/>
      <c r="I80984"/>
    </row>
    <row r="80985" spans="8:9" x14ac:dyDescent="0.25">
      <c r="H80985"/>
      <c r="I80985"/>
    </row>
    <row r="80986" spans="8:9" x14ac:dyDescent="0.25">
      <c r="H80986"/>
      <c r="I80986"/>
    </row>
    <row r="80987" spans="8:9" x14ac:dyDescent="0.25">
      <c r="H80987"/>
      <c r="I80987"/>
    </row>
    <row r="80988" spans="8:9" x14ac:dyDescent="0.25">
      <c r="H80988"/>
      <c r="I80988"/>
    </row>
    <row r="80989" spans="8:9" x14ac:dyDescent="0.25">
      <c r="H80989"/>
      <c r="I80989"/>
    </row>
    <row r="80990" spans="8:9" x14ac:dyDescent="0.25">
      <c r="H80990"/>
      <c r="I80990"/>
    </row>
    <row r="80991" spans="8:9" x14ac:dyDescent="0.25">
      <c r="H80991"/>
      <c r="I80991"/>
    </row>
    <row r="80992" spans="8:9" x14ac:dyDescent="0.25">
      <c r="H80992"/>
      <c r="I80992"/>
    </row>
    <row r="80993" spans="8:9" x14ac:dyDescent="0.25">
      <c r="H80993"/>
      <c r="I80993"/>
    </row>
    <row r="80994" spans="8:9" x14ac:dyDescent="0.25">
      <c r="H80994"/>
      <c r="I80994"/>
    </row>
    <row r="80995" spans="8:9" x14ac:dyDescent="0.25">
      <c r="H80995"/>
      <c r="I80995"/>
    </row>
    <row r="80996" spans="8:9" x14ac:dyDescent="0.25">
      <c r="H80996"/>
      <c r="I80996"/>
    </row>
    <row r="80997" spans="8:9" x14ac:dyDescent="0.25">
      <c r="H80997"/>
      <c r="I80997"/>
    </row>
    <row r="80998" spans="8:9" x14ac:dyDescent="0.25">
      <c r="H80998"/>
      <c r="I80998"/>
    </row>
    <row r="80999" spans="8:9" x14ac:dyDescent="0.25">
      <c r="H80999"/>
      <c r="I80999"/>
    </row>
    <row r="81000" spans="8:9" x14ac:dyDescent="0.25">
      <c r="H81000"/>
      <c r="I81000"/>
    </row>
    <row r="81001" spans="8:9" x14ac:dyDescent="0.25">
      <c r="H81001"/>
      <c r="I81001"/>
    </row>
    <row r="81002" spans="8:9" x14ac:dyDescent="0.25">
      <c r="H81002"/>
      <c r="I81002"/>
    </row>
    <row r="81003" spans="8:9" x14ac:dyDescent="0.25">
      <c r="H81003"/>
      <c r="I81003"/>
    </row>
    <row r="81004" spans="8:9" x14ac:dyDescent="0.25">
      <c r="H81004"/>
      <c r="I81004"/>
    </row>
    <row r="81005" spans="8:9" x14ac:dyDescent="0.25">
      <c r="H81005"/>
      <c r="I81005"/>
    </row>
    <row r="81006" spans="8:9" x14ac:dyDescent="0.25">
      <c r="H81006"/>
      <c r="I81006"/>
    </row>
    <row r="81007" spans="8:9" x14ac:dyDescent="0.25">
      <c r="H81007"/>
      <c r="I81007"/>
    </row>
    <row r="81008" spans="8:9" x14ac:dyDescent="0.25">
      <c r="H81008"/>
      <c r="I81008"/>
    </row>
    <row r="81009" spans="8:9" x14ac:dyDescent="0.25">
      <c r="H81009"/>
      <c r="I81009"/>
    </row>
    <row r="81010" spans="8:9" x14ac:dyDescent="0.25">
      <c r="H81010"/>
      <c r="I81010"/>
    </row>
    <row r="81011" spans="8:9" x14ac:dyDescent="0.25">
      <c r="H81011"/>
      <c r="I81011"/>
    </row>
    <row r="81012" spans="8:9" x14ac:dyDescent="0.25">
      <c r="H81012"/>
      <c r="I81012"/>
    </row>
    <row r="81013" spans="8:9" x14ac:dyDescent="0.25">
      <c r="H81013"/>
      <c r="I81013"/>
    </row>
    <row r="81014" spans="8:9" x14ac:dyDescent="0.25">
      <c r="H81014"/>
      <c r="I81014"/>
    </row>
    <row r="81015" spans="8:9" x14ac:dyDescent="0.25">
      <c r="H81015"/>
      <c r="I81015"/>
    </row>
    <row r="81016" spans="8:9" x14ac:dyDescent="0.25">
      <c r="H81016"/>
      <c r="I81016"/>
    </row>
    <row r="81017" spans="8:9" x14ac:dyDescent="0.25">
      <c r="H81017"/>
      <c r="I81017"/>
    </row>
    <row r="81018" spans="8:9" x14ac:dyDescent="0.25">
      <c r="H81018"/>
      <c r="I81018"/>
    </row>
    <row r="81019" spans="8:9" x14ac:dyDescent="0.25">
      <c r="H81019"/>
      <c r="I81019"/>
    </row>
    <row r="81020" spans="8:9" x14ac:dyDescent="0.25">
      <c r="H81020"/>
      <c r="I81020"/>
    </row>
    <row r="81021" spans="8:9" x14ac:dyDescent="0.25">
      <c r="H81021"/>
      <c r="I81021"/>
    </row>
    <row r="81022" spans="8:9" x14ac:dyDescent="0.25">
      <c r="H81022"/>
      <c r="I81022"/>
    </row>
    <row r="81023" spans="8:9" x14ac:dyDescent="0.25">
      <c r="H81023"/>
      <c r="I81023"/>
    </row>
    <row r="81024" spans="8:9" x14ac:dyDescent="0.25">
      <c r="H81024"/>
      <c r="I81024"/>
    </row>
    <row r="81025" spans="8:9" x14ac:dyDescent="0.25">
      <c r="H81025"/>
      <c r="I81025"/>
    </row>
    <row r="81026" spans="8:9" x14ac:dyDescent="0.25">
      <c r="H81026"/>
      <c r="I81026"/>
    </row>
    <row r="81027" spans="8:9" x14ac:dyDescent="0.25">
      <c r="H81027"/>
      <c r="I81027"/>
    </row>
    <row r="81028" spans="8:9" x14ac:dyDescent="0.25">
      <c r="H81028"/>
      <c r="I81028"/>
    </row>
    <row r="81029" spans="8:9" x14ac:dyDescent="0.25">
      <c r="H81029"/>
      <c r="I81029"/>
    </row>
    <row r="81030" spans="8:9" x14ac:dyDescent="0.25">
      <c r="H81030"/>
      <c r="I81030"/>
    </row>
    <row r="81031" spans="8:9" x14ac:dyDescent="0.25">
      <c r="H81031"/>
      <c r="I81031"/>
    </row>
    <row r="81032" spans="8:9" x14ac:dyDescent="0.25">
      <c r="H81032"/>
      <c r="I81032"/>
    </row>
    <row r="81033" spans="8:9" x14ac:dyDescent="0.25">
      <c r="H81033"/>
      <c r="I81033"/>
    </row>
    <row r="81034" spans="8:9" x14ac:dyDescent="0.25">
      <c r="H81034"/>
      <c r="I81034"/>
    </row>
    <row r="81035" spans="8:9" x14ac:dyDescent="0.25">
      <c r="H81035"/>
      <c r="I81035"/>
    </row>
    <row r="81036" spans="8:9" x14ac:dyDescent="0.25">
      <c r="H81036"/>
      <c r="I81036"/>
    </row>
    <row r="81037" spans="8:9" x14ac:dyDescent="0.25">
      <c r="H81037"/>
      <c r="I81037"/>
    </row>
    <row r="81038" spans="8:9" x14ac:dyDescent="0.25">
      <c r="H81038"/>
      <c r="I81038"/>
    </row>
    <row r="81039" spans="8:9" x14ac:dyDescent="0.25">
      <c r="H81039"/>
      <c r="I81039"/>
    </row>
    <row r="81040" spans="8:9" x14ac:dyDescent="0.25">
      <c r="H81040"/>
      <c r="I81040"/>
    </row>
    <row r="81041" spans="8:9" x14ac:dyDescent="0.25">
      <c r="H81041"/>
      <c r="I81041"/>
    </row>
    <row r="81042" spans="8:9" x14ac:dyDescent="0.25">
      <c r="H81042"/>
      <c r="I81042"/>
    </row>
    <row r="81043" spans="8:9" x14ac:dyDescent="0.25">
      <c r="H81043"/>
      <c r="I81043"/>
    </row>
    <row r="81044" spans="8:9" x14ac:dyDescent="0.25">
      <c r="H81044"/>
      <c r="I81044"/>
    </row>
    <row r="81045" spans="8:9" x14ac:dyDescent="0.25">
      <c r="H81045"/>
      <c r="I81045"/>
    </row>
    <row r="81046" spans="8:9" x14ac:dyDescent="0.25">
      <c r="H81046"/>
      <c r="I81046"/>
    </row>
    <row r="81047" spans="8:9" x14ac:dyDescent="0.25">
      <c r="H81047"/>
      <c r="I81047"/>
    </row>
    <row r="81048" spans="8:9" x14ac:dyDescent="0.25">
      <c r="H81048"/>
      <c r="I81048"/>
    </row>
    <row r="81049" spans="8:9" x14ac:dyDescent="0.25">
      <c r="H81049"/>
      <c r="I81049"/>
    </row>
    <row r="81050" spans="8:9" x14ac:dyDescent="0.25">
      <c r="H81050"/>
      <c r="I81050"/>
    </row>
    <row r="81051" spans="8:9" x14ac:dyDescent="0.25">
      <c r="H81051"/>
      <c r="I81051"/>
    </row>
    <row r="81052" spans="8:9" x14ac:dyDescent="0.25">
      <c r="H81052"/>
      <c r="I81052"/>
    </row>
    <row r="81053" spans="8:9" x14ac:dyDescent="0.25">
      <c r="H81053"/>
      <c r="I81053"/>
    </row>
    <row r="81054" spans="8:9" x14ac:dyDescent="0.25">
      <c r="H81054"/>
      <c r="I81054"/>
    </row>
    <row r="81055" spans="8:9" x14ac:dyDescent="0.25">
      <c r="H81055"/>
      <c r="I81055"/>
    </row>
    <row r="81056" spans="8:9" x14ac:dyDescent="0.25">
      <c r="H81056"/>
      <c r="I81056"/>
    </row>
    <row r="81057" spans="8:9" x14ac:dyDescent="0.25">
      <c r="H81057"/>
      <c r="I81057"/>
    </row>
    <row r="81058" spans="8:9" x14ac:dyDescent="0.25">
      <c r="H81058"/>
      <c r="I81058"/>
    </row>
    <row r="81059" spans="8:9" x14ac:dyDescent="0.25">
      <c r="H81059"/>
      <c r="I81059"/>
    </row>
    <row r="81060" spans="8:9" x14ac:dyDescent="0.25">
      <c r="H81060"/>
      <c r="I81060"/>
    </row>
    <row r="81061" spans="8:9" x14ac:dyDescent="0.25">
      <c r="H81061"/>
      <c r="I81061"/>
    </row>
    <row r="81062" spans="8:9" x14ac:dyDescent="0.25">
      <c r="H81062"/>
      <c r="I81062"/>
    </row>
    <row r="81063" spans="8:9" x14ac:dyDescent="0.25">
      <c r="H81063"/>
      <c r="I81063"/>
    </row>
    <row r="81064" spans="8:9" x14ac:dyDescent="0.25">
      <c r="H81064"/>
      <c r="I81064"/>
    </row>
    <row r="81065" spans="8:9" x14ac:dyDescent="0.25">
      <c r="H81065"/>
      <c r="I81065"/>
    </row>
    <row r="81066" spans="8:9" x14ac:dyDescent="0.25">
      <c r="H81066"/>
      <c r="I81066"/>
    </row>
    <row r="81067" spans="8:9" x14ac:dyDescent="0.25">
      <c r="H81067"/>
      <c r="I81067"/>
    </row>
    <row r="81068" spans="8:9" x14ac:dyDescent="0.25">
      <c r="H81068"/>
      <c r="I81068"/>
    </row>
    <row r="81069" spans="8:9" x14ac:dyDescent="0.25">
      <c r="H81069"/>
      <c r="I81069"/>
    </row>
    <row r="81070" spans="8:9" x14ac:dyDescent="0.25">
      <c r="H81070"/>
      <c r="I81070"/>
    </row>
    <row r="81071" spans="8:9" x14ac:dyDescent="0.25">
      <c r="H81071"/>
      <c r="I81071"/>
    </row>
    <row r="81072" spans="8:9" x14ac:dyDescent="0.25">
      <c r="H81072"/>
      <c r="I81072"/>
    </row>
    <row r="81073" spans="8:9" x14ac:dyDescent="0.25">
      <c r="H81073"/>
      <c r="I81073"/>
    </row>
    <row r="81074" spans="8:9" x14ac:dyDescent="0.25">
      <c r="H81074"/>
      <c r="I81074"/>
    </row>
    <row r="81075" spans="8:9" x14ac:dyDescent="0.25">
      <c r="H81075"/>
      <c r="I81075"/>
    </row>
    <row r="81076" spans="8:9" x14ac:dyDescent="0.25">
      <c r="H81076"/>
      <c r="I81076"/>
    </row>
    <row r="81077" spans="8:9" x14ac:dyDescent="0.25">
      <c r="H81077"/>
      <c r="I81077"/>
    </row>
    <row r="81078" spans="8:9" x14ac:dyDescent="0.25">
      <c r="H81078"/>
      <c r="I81078"/>
    </row>
    <row r="81079" spans="8:9" x14ac:dyDescent="0.25">
      <c r="H81079"/>
      <c r="I81079"/>
    </row>
    <row r="81080" spans="8:9" x14ac:dyDescent="0.25">
      <c r="H81080"/>
      <c r="I81080"/>
    </row>
    <row r="81081" spans="8:9" x14ac:dyDescent="0.25">
      <c r="H81081"/>
      <c r="I81081"/>
    </row>
    <row r="81082" spans="8:9" x14ac:dyDescent="0.25">
      <c r="H81082"/>
      <c r="I81082"/>
    </row>
    <row r="81083" spans="8:9" x14ac:dyDescent="0.25">
      <c r="H81083"/>
      <c r="I81083"/>
    </row>
    <row r="81084" spans="8:9" x14ac:dyDescent="0.25">
      <c r="H81084"/>
      <c r="I81084"/>
    </row>
    <row r="81085" spans="8:9" x14ac:dyDescent="0.25">
      <c r="H81085"/>
      <c r="I81085"/>
    </row>
    <row r="81086" spans="8:9" x14ac:dyDescent="0.25">
      <c r="H81086"/>
      <c r="I81086"/>
    </row>
    <row r="81087" spans="8:9" x14ac:dyDescent="0.25">
      <c r="H81087"/>
      <c r="I81087"/>
    </row>
    <row r="81088" spans="8:9" x14ac:dyDescent="0.25">
      <c r="H81088"/>
      <c r="I81088"/>
    </row>
    <row r="81089" spans="8:9" x14ac:dyDescent="0.25">
      <c r="H81089"/>
      <c r="I81089"/>
    </row>
    <row r="81090" spans="8:9" x14ac:dyDescent="0.25">
      <c r="H81090"/>
      <c r="I81090"/>
    </row>
    <row r="81091" spans="8:9" x14ac:dyDescent="0.25">
      <c r="H81091"/>
      <c r="I81091"/>
    </row>
    <row r="81092" spans="8:9" x14ac:dyDescent="0.25">
      <c r="H81092"/>
      <c r="I81092"/>
    </row>
    <row r="81093" spans="8:9" x14ac:dyDescent="0.25">
      <c r="H81093"/>
      <c r="I81093"/>
    </row>
    <row r="81094" spans="8:9" x14ac:dyDescent="0.25">
      <c r="H81094"/>
      <c r="I81094"/>
    </row>
    <row r="81095" spans="8:9" x14ac:dyDescent="0.25">
      <c r="H81095"/>
      <c r="I81095"/>
    </row>
    <row r="81096" spans="8:9" x14ac:dyDescent="0.25">
      <c r="H81096"/>
      <c r="I81096"/>
    </row>
    <row r="81097" spans="8:9" x14ac:dyDescent="0.25">
      <c r="H81097"/>
      <c r="I81097"/>
    </row>
    <row r="81098" spans="8:9" x14ac:dyDescent="0.25">
      <c r="H81098"/>
      <c r="I81098"/>
    </row>
    <row r="81099" spans="8:9" x14ac:dyDescent="0.25">
      <c r="H81099"/>
      <c r="I81099"/>
    </row>
    <row r="81100" spans="8:9" x14ac:dyDescent="0.25">
      <c r="H81100"/>
      <c r="I81100"/>
    </row>
    <row r="81101" spans="8:9" x14ac:dyDescent="0.25">
      <c r="H81101"/>
      <c r="I81101"/>
    </row>
    <row r="81102" spans="8:9" x14ac:dyDescent="0.25">
      <c r="H81102"/>
      <c r="I81102"/>
    </row>
    <row r="81103" spans="8:9" x14ac:dyDescent="0.25">
      <c r="H81103"/>
      <c r="I81103"/>
    </row>
    <row r="81104" spans="8:9" x14ac:dyDescent="0.25">
      <c r="H81104"/>
      <c r="I81104"/>
    </row>
    <row r="81105" spans="8:9" x14ac:dyDescent="0.25">
      <c r="H81105"/>
      <c r="I81105"/>
    </row>
    <row r="81106" spans="8:9" x14ac:dyDescent="0.25">
      <c r="H81106"/>
      <c r="I81106"/>
    </row>
    <row r="81107" spans="8:9" x14ac:dyDescent="0.25">
      <c r="H81107"/>
      <c r="I81107"/>
    </row>
    <row r="81108" spans="8:9" x14ac:dyDescent="0.25">
      <c r="H81108"/>
      <c r="I81108"/>
    </row>
    <row r="81109" spans="8:9" x14ac:dyDescent="0.25">
      <c r="H81109"/>
      <c r="I81109"/>
    </row>
    <row r="81110" spans="8:9" x14ac:dyDescent="0.25">
      <c r="H81110"/>
      <c r="I81110"/>
    </row>
    <row r="81111" spans="8:9" x14ac:dyDescent="0.25">
      <c r="H81111"/>
      <c r="I81111"/>
    </row>
    <row r="81112" spans="8:9" x14ac:dyDescent="0.25">
      <c r="H81112"/>
      <c r="I81112"/>
    </row>
    <row r="81113" spans="8:9" x14ac:dyDescent="0.25">
      <c r="H81113"/>
      <c r="I81113"/>
    </row>
    <row r="81114" spans="8:9" x14ac:dyDescent="0.25">
      <c r="H81114"/>
      <c r="I81114"/>
    </row>
    <row r="81115" spans="8:9" x14ac:dyDescent="0.25">
      <c r="H81115"/>
      <c r="I81115"/>
    </row>
    <row r="81116" spans="8:9" x14ac:dyDescent="0.25">
      <c r="H81116"/>
      <c r="I81116"/>
    </row>
    <row r="81117" spans="8:9" x14ac:dyDescent="0.25">
      <c r="H81117"/>
      <c r="I81117"/>
    </row>
    <row r="81118" spans="8:9" x14ac:dyDescent="0.25">
      <c r="H81118"/>
      <c r="I81118"/>
    </row>
    <row r="81119" spans="8:9" x14ac:dyDescent="0.25">
      <c r="H81119"/>
      <c r="I81119"/>
    </row>
    <row r="81120" spans="8:9" x14ac:dyDescent="0.25">
      <c r="H81120"/>
      <c r="I81120"/>
    </row>
    <row r="81121" spans="8:9" x14ac:dyDescent="0.25">
      <c r="H81121"/>
      <c r="I81121"/>
    </row>
    <row r="81122" spans="8:9" x14ac:dyDescent="0.25">
      <c r="H81122"/>
      <c r="I81122"/>
    </row>
    <row r="81123" spans="8:9" x14ac:dyDescent="0.25">
      <c r="H81123"/>
      <c r="I81123"/>
    </row>
    <row r="81124" spans="8:9" x14ac:dyDescent="0.25">
      <c r="H81124"/>
      <c r="I81124"/>
    </row>
    <row r="81125" spans="8:9" x14ac:dyDescent="0.25">
      <c r="H81125"/>
      <c r="I81125"/>
    </row>
    <row r="81126" spans="8:9" x14ac:dyDescent="0.25">
      <c r="H81126"/>
      <c r="I81126"/>
    </row>
    <row r="81127" spans="8:9" x14ac:dyDescent="0.25">
      <c r="H81127"/>
      <c r="I81127"/>
    </row>
    <row r="81128" spans="8:9" x14ac:dyDescent="0.25">
      <c r="H81128"/>
      <c r="I81128"/>
    </row>
    <row r="81129" spans="8:9" x14ac:dyDescent="0.25">
      <c r="H81129"/>
      <c r="I81129"/>
    </row>
    <row r="81130" spans="8:9" x14ac:dyDescent="0.25">
      <c r="H81130"/>
      <c r="I81130"/>
    </row>
    <row r="81131" spans="8:9" x14ac:dyDescent="0.25">
      <c r="H81131"/>
      <c r="I81131"/>
    </row>
    <row r="81132" spans="8:9" x14ac:dyDescent="0.25">
      <c r="H81132"/>
      <c r="I81132"/>
    </row>
    <row r="81133" spans="8:9" x14ac:dyDescent="0.25">
      <c r="H81133"/>
      <c r="I81133"/>
    </row>
    <row r="81134" spans="8:9" x14ac:dyDescent="0.25">
      <c r="H81134"/>
      <c r="I81134"/>
    </row>
    <row r="81135" spans="8:9" x14ac:dyDescent="0.25">
      <c r="H81135"/>
      <c r="I81135"/>
    </row>
    <row r="81136" spans="8:9" x14ac:dyDescent="0.25">
      <c r="H81136"/>
      <c r="I81136"/>
    </row>
    <row r="81137" spans="8:9" x14ac:dyDescent="0.25">
      <c r="H81137"/>
      <c r="I81137"/>
    </row>
    <row r="81138" spans="8:9" x14ac:dyDescent="0.25">
      <c r="H81138"/>
      <c r="I81138"/>
    </row>
    <row r="81139" spans="8:9" x14ac:dyDescent="0.25">
      <c r="H81139"/>
      <c r="I81139"/>
    </row>
    <row r="81140" spans="8:9" x14ac:dyDescent="0.25">
      <c r="H81140"/>
      <c r="I81140"/>
    </row>
    <row r="81141" spans="8:9" x14ac:dyDescent="0.25">
      <c r="H81141"/>
      <c r="I81141"/>
    </row>
    <row r="81142" spans="8:9" x14ac:dyDescent="0.25">
      <c r="H81142"/>
      <c r="I81142"/>
    </row>
    <row r="81143" spans="8:9" x14ac:dyDescent="0.25">
      <c r="H81143"/>
      <c r="I81143"/>
    </row>
    <row r="81144" spans="8:9" x14ac:dyDescent="0.25">
      <c r="H81144"/>
      <c r="I81144"/>
    </row>
    <row r="81145" spans="8:9" x14ac:dyDescent="0.25">
      <c r="H81145"/>
      <c r="I81145"/>
    </row>
    <row r="81146" spans="8:9" x14ac:dyDescent="0.25">
      <c r="H81146"/>
      <c r="I81146"/>
    </row>
    <row r="81147" spans="8:9" x14ac:dyDescent="0.25">
      <c r="H81147"/>
      <c r="I81147"/>
    </row>
    <row r="81148" spans="8:9" x14ac:dyDescent="0.25">
      <c r="H81148"/>
      <c r="I81148"/>
    </row>
    <row r="81149" spans="8:9" x14ac:dyDescent="0.25">
      <c r="H81149"/>
      <c r="I81149"/>
    </row>
    <row r="81150" spans="8:9" x14ac:dyDescent="0.25">
      <c r="H81150"/>
      <c r="I81150"/>
    </row>
    <row r="81151" spans="8:9" x14ac:dyDescent="0.25">
      <c r="H81151"/>
      <c r="I81151"/>
    </row>
    <row r="81152" spans="8:9" x14ac:dyDescent="0.25">
      <c r="H81152"/>
      <c r="I81152"/>
    </row>
    <row r="81153" spans="8:9" x14ac:dyDescent="0.25">
      <c r="H81153"/>
      <c r="I81153"/>
    </row>
    <row r="81154" spans="8:9" x14ac:dyDescent="0.25">
      <c r="H81154"/>
      <c r="I81154"/>
    </row>
    <row r="81155" spans="8:9" x14ac:dyDescent="0.25">
      <c r="H81155"/>
      <c r="I81155"/>
    </row>
    <row r="81156" spans="8:9" x14ac:dyDescent="0.25">
      <c r="H81156"/>
      <c r="I81156"/>
    </row>
    <row r="81157" spans="8:9" x14ac:dyDescent="0.25">
      <c r="H81157"/>
      <c r="I81157"/>
    </row>
    <row r="81158" spans="8:9" x14ac:dyDescent="0.25">
      <c r="H81158"/>
      <c r="I81158"/>
    </row>
    <row r="81159" spans="8:9" x14ac:dyDescent="0.25">
      <c r="H81159"/>
      <c r="I81159"/>
    </row>
    <row r="81160" spans="8:9" x14ac:dyDescent="0.25">
      <c r="H81160"/>
      <c r="I81160"/>
    </row>
    <row r="81161" spans="8:9" x14ac:dyDescent="0.25">
      <c r="H81161"/>
      <c r="I81161"/>
    </row>
    <row r="81162" spans="8:9" x14ac:dyDescent="0.25">
      <c r="H81162"/>
      <c r="I81162"/>
    </row>
    <row r="81163" spans="8:9" x14ac:dyDescent="0.25">
      <c r="H81163"/>
      <c r="I81163"/>
    </row>
    <row r="81164" spans="8:9" x14ac:dyDescent="0.25">
      <c r="H81164"/>
      <c r="I81164"/>
    </row>
    <row r="81165" spans="8:9" x14ac:dyDescent="0.25">
      <c r="H81165"/>
      <c r="I81165"/>
    </row>
    <row r="81166" spans="8:9" x14ac:dyDescent="0.25">
      <c r="H81166"/>
      <c r="I81166"/>
    </row>
    <row r="81167" spans="8:9" x14ac:dyDescent="0.25">
      <c r="H81167"/>
      <c r="I81167"/>
    </row>
    <row r="81168" spans="8:9" x14ac:dyDescent="0.25">
      <c r="H81168"/>
      <c r="I81168"/>
    </row>
    <row r="81169" spans="8:9" x14ac:dyDescent="0.25">
      <c r="H81169"/>
      <c r="I81169"/>
    </row>
    <row r="81170" spans="8:9" x14ac:dyDescent="0.25">
      <c r="H81170"/>
      <c r="I81170"/>
    </row>
    <row r="81171" spans="8:9" x14ac:dyDescent="0.25">
      <c r="H81171"/>
      <c r="I81171"/>
    </row>
    <row r="81172" spans="8:9" x14ac:dyDescent="0.25">
      <c r="H81172"/>
      <c r="I81172"/>
    </row>
    <row r="81173" spans="8:9" x14ac:dyDescent="0.25">
      <c r="H81173"/>
      <c r="I81173"/>
    </row>
    <row r="81174" spans="8:9" x14ac:dyDescent="0.25">
      <c r="H81174"/>
      <c r="I81174"/>
    </row>
    <row r="81175" spans="8:9" x14ac:dyDescent="0.25">
      <c r="H81175"/>
      <c r="I81175"/>
    </row>
    <row r="81176" spans="8:9" x14ac:dyDescent="0.25">
      <c r="H81176"/>
      <c r="I81176"/>
    </row>
    <row r="81177" spans="8:9" x14ac:dyDescent="0.25">
      <c r="H81177"/>
      <c r="I81177"/>
    </row>
    <row r="81178" spans="8:9" x14ac:dyDescent="0.25">
      <c r="H81178"/>
      <c r="I81178"/>
    </row>
    <row r="81179" spans="8:9" x14ac:dyDescent="0.25">
      <c r="H81179"/>
      <c r="I81179"/>
    </row>
    <row r="81180" spans="8:9" x14ac:dyDescent="0.25">
      <c r="H81180"/>
      <c r="I81180"/>
    </row>
    <row r="81181" spans="8:9" x14ac:dyDescent="0.25">
      <c r="H81181"/>
      <c r="I81181"/>
    </row>
    <row r="81182" spans="8:9" x14ac:dyDescent="0.25">
      <c r="H81182"/>
      <c r="I81182"/>
    </row>
    <row r="81183" spans="8:9" x14ac:dyDescent="0.25">
      <c r="H81183"/>
      <c r="I81183"/>
    </row>
    <row r="81184" spans="8:9" x14ac:dyDescent="0.25">
      <c r="H81184"/>
      <c r="I81184"/>
    </row>
    <row r="81185" spans="8:9" x14ac:dyDescent="0.25">
      <c r="H81185"/>
      <c r="I81185"/>
    </row>
    <row r="81186" spans="8:9" x14ac:dyDescent="0.25">
      <c r="H81186"/>
      <c r="I81186"/>
    </row>
    <row r="81187" spans="8:9" x14ac:dyDescent="0.25">
      <c r="H81187"/>
      <c r="I81187"/>
    </row>
    <row r="81188" spans="8:9" x14ac:dyDescent="0.25">
      <c r="H81188"/>
      <c r="I81188"/>
    </row>
    <row r="81189" spans="8:9" x14ac:dyDescent="0.25">
      <c r="H81189"/>
      <c r="I81189"/>
    </row>
    <row r="81190" spans="8:9" x14ac:dyDescent="0.25">
      <c r="H81190"/>
      <c r="I81190"/>
    </row>
    <row r="81191" spans="8:9" x14ac:dyDescent="0.25">
      <c r="H81191"/>
      <c r="I81191"/>
    </row>
    <row r="81192" spans="8:9" x14ac:dyDescent="0.25">
      <c r="H81192"/>
      <c r="I81192"/>
    </row>
    <row r="81193" spans="8:9" x14ac:dyDescent="0.25">
      <c r="H81193"/>
      <c r="I81193"/>
    </row>
    <row r="81194" spans="8:9" x14ac:dyDescent="0.25">
      <c r="H81194"/>
      <c r="I81194"/>
    </row>
    <row r="81195" spans="8:9" x14ac:dyDescent="0.25">
      <c r="H81195"/>
      <c r="I81195"/>
    </row>
    <row r="81196" spans="8:9" x14ac:dyDescent="0.25">
      <c r="H81196"/>
      <c r="I81196"/>
    </row>
    <row r="81197" spans="8:9" x14ac:dyDescent="0.25">
      <c r="H81197"/>
      <c r="I81197"/>
    </row>
    <row r="81198" spans="8:9" x14ac:dyDescent="0.25">
      <c r="H81198"/>
      <c r="I81198"/>
    </row>
    <row r="81199" spans="8:9" x14ac:dyDescent="0.25">
      <c r="H81199"/>
      <c r="I81199"/>
    </row>
    <row r="81200" spans="8:9" x14ac:dyDescent="0.25">
      <c r="H81200"/>
      <c r="I81200"/>
    </row>
    <row r="81201" spans="8:9" x14ac:dyDescent="0.25">
      <c r="H81201"/>
      <c r="I81201"/>
    </row>
    <row r="81202" spans="8:9" x14ac:dyDescent="0.25">
      <c r="H81202"/>
      <c r="I81202"/>
    </row>
    <row r="81203" spans="8:9" x14ac:dyDescent="0.25">
      <c r="H81203"/>
      <c r="I81203"/>
    </row>
    <row r="81204" spans="8:9" x14ac:dyDescent="0.25">
      <c r="H81204"/>
      <c r="I81204"/>
    </row>
    <row r="81205" spans="8:9" x14ac:dyDescent="0.25">
      <c r="H81205"/>
      <c r="I81205"/>
    </row>
    <row r="81206" spans="8:9" x14ac:dyDescent="0.25">
      <c r="H81206"/>
      <c r="I81206"/>
    </row>
    <row r="81207" spans="8:9" x14ac:dyDescent="0.25">
      <c r="H81207"/>
      <c r="I81207"/>
    </row>
    <row r="81208" spans="8:9" x14ac:dyDescent="0.25">
      <c r="H81208"/>
      <c r="I81208"/>
    </row>
    <row r="81209" spans="8:9" x14ac:dyDescent="0.25">
      <c r="H81209"/>
      <c r="I81209"/>
    </row>
    <row r="81210" spans="8:9" x14ac:dyDescent="0.25">
      <c r="H81210"/>
      <c r="I81210"/>
    </row>
    <row r="81211" spans="8:9" x14ac:dyDescent="0.25">
      <c r="H81211"/>
      <c r="I81211"/>
    </row>
    <row r="81212" spans="8:9" x14ac:dyDescent="0.25">
      <c r="H81212"/>
      <c r="I81212"/>
    </row>
    <row r="81213" spans="8:9" x14ac:dyDescent="0.25">
      <c r="H81213"/>
      <c r="I81213"/>
    </row>
    <row r="81214" spans="8:9" x14ac:dyDescent="0.25">
      <c r="H81214"/>
      <c r="I81214"/>
    </row>
    <row r="81215" spans="8:9" x14ac:dyDescent="0.25">
      <c r="H81215"/>
      <c r="I81215"/>
    </row>
    <row r="81216" spans="8:9" x14ac:dyDescent="0.25">
      <c r="H81216"/>
      <c r="I81216"/>
    </row>
    <row r="81217" spans="8:9" x14ac:dyDescent="0.25">
      <c r="H81217"/>
      <c r="I81217"/>
    </row>
    <row r="81218" spans="8:9" x14ac:dyDescent="0.25">
      <c r="H81218"/>
      <c r="I81218"/>
    </row>
    <row r="81219" spans="8:9" x14ac:dyDescent="0.25">
      <c r="H81219"/>
      <c r="I81219"/>
    </row>
    <row r="81220" spans="8:9" x14ac:dyDescent="0.25">
      <c r="H81220"/>
      <c r="I81220"/>
    </row>
    <row r="81221" spans="8:9" x14ac:dyDescent="0.25">
      <c r="H81221"/>
      <c r="I81221"/>
    </row>
    <row r="81222" spans="8:9" x14ac:dyDescent="0.25">
      <c r="H81222"/>
      <c r="I81222"/>
    </row>
    <row r="81223" spans="8:9" x14ac:dyDescent="0.25">
      <c r="H81223"/>
      <c r="I81223"/>
    </row>
    <row r="81224" spans="8:9" x14ac:dyDescent="0.25">
      <c r="H81224"/>
      <c r="I81224"/>
    </row>
    <row r="81225" spans="8:9" x14ac:dyDescent="0.25">
      <c r="H81225"/>
      <c r="I81225"/>
    </row>
    <row r="81226" spans="8:9" x14ac:dyDescent="0.25">
      <c r="H81226"/>
      <c r="I81226"/>
    </row>
    <row r="81227" spans="8:9" x14ac:dyDescent="0.25">
      <c r="H81227"/>
      <c r="I81227"/>
    </row>
    <row r="81228" spans="8:9" x14ac:dyDescent="0.25">
      <c r="H81228"/>
      <c r="I81228"/>
    </row>
    <row r="81229" spans="8:9" x14ac:dyDescent="0.25">
      <c r="H81229"/>
      <c r="I81229"/>
    </row>
    <row r="81230" spans="8:9" x14ac:dyDescent="0.25">
      <c r="H81230"/>
      <c r="I81230"/>
    </row>
    <row r="81231" spans="8:9" x14ac:dyDescent="0.25">
      <c r="H81231"/>
      <c r="I81231"/>
    </row>
    <row r="81232" spans="8:9" x14ac:dyDescent="0.25">
      <c r="H81232"/>
      <c r="I81232"/>
    </row>
    <row r="81233" spans="8:9" x14ac:dyDescent="0.25">
      <c r="H81233"/>
      <c r="I81233"/>
    </row>
    <row r="81234" spans="8:9" x14ac:dyDescent="0.25">
      <c r="H81234"/>
      <c r="I81234"/>
    </row>
    <row r="81235" spans="8:9" x14ac:dyDescent="0.25">
      <c r="H81235"/>
      <c r="I81235"/>
    </row>
    <row r="81236" spans="8:9" x14ac:dyDescent="0.25">
      <c r="H81236"/>
      <c r="I81236"/>
    </row>
    <row r="81237" spans="8:9" x14ac:dyDescent="0.25">
      <c r="H81237"/>
      <c r="I81237"/>
    </row>
    <row r="81238" spans="8:9" x14ac:dyDescent="0.25">
      <c r="H81238"/>
      <c r="I81238"/>
    </row>
    <row r="81239" spans="8:9" x14ac:dyDescent="0.25">
      <c r="H81239"/>
      <c r="I81239"/>
    </row>
    <row r="81240" spans="8:9" x14ac:dyDescent="0.25">
      <c r="H81240"/>
      <c r="I81240"/>
    </row>
    <row r="81241" spans="8:9" x14ac:dyDescent="0.25">
      <c r="H81241"/>
      <c r="I81241"/>
    </row>
    <row r="81242" spans="8:9" x14ac:dyDescent="0.25">
      <c r="H81242"/>
      <c r="I81242"/>
    </row>
    <row r="81243" spans="8:9" x14ac:dyDescent="0.25">
      <c r="H81243"/>
      <c r="I81243"/>
    </row>
    <row r="81244" spans="8:9" x14ac:dyDescent="0.25">
      <c r="H81244"/>
      <c r="I81244"/>
    </row>
    <row r="81245" spans="8:9" x14ac:dyDescent="0.25">
      <c r="H81245"/>
      <c r="I81245"/>
    </row>
    <row r="81246" spans="8:9" x14ac:dyDescent="0.25">
      <c r="H81246"/>
      <c r="I81246"/>
    </row>
    <row r="81247" spans="8:9" x14ac:dyDescent="0.25">
      <c r="H81247"/>
      <c r="I81247"/>
    </row>
    <row r="81248" spans="8:9" x14ac:dyDescent="0.25">
      <c r="H81248"/>
      <c r="I81248"/>
    </row>
    <row r="81249" spans="8:9" x14ac:dyDescent="0.25">
      <c r="H81249"/>
      <c r="I81249"/>
    </row>
    <row r="81250" spans="8:9" x14ac:dyDescent="0.25">
      <c r="H81250"/>
      <c r="I81250"/>
    </row>
    <row r="81251" spans="8:9" x14ac:dyDescent="0.25">
      <c r="H81251"/>
      <c r="I81251"/>
    </row>
    <row r="81252" spans="8:9" x14ac:dyDescent="0.25">
      <c r="H81252"/>
      <c r="I81252"/>
    </row>
    <row r="81253" spans="8:9" x14ac:dyDescent="0.25">
      <c r="H81253"/>
      <c r="I81253"/>
    </row>
    <row r="81254" spans="8:9" x14ac:dyDescent="0.25">
      <c r="H81254"/>
      <c r="I81254"/>
    </row>
    <row r="81255" spans="8:9" x14ac:dyDescent="0.25">
      <c r="H81255"/>
      <c r="I81255"/>
    </row>
    <row r="81256" spans="8:9" x14ac:dyDescent="0.25">
      <c r="H81256"/>
      <c r="I81256"/>
    </row>
    <row r="81257" spans="8:9" x14ac:dyDescent="0.25">
      <c r="H81257"/>
      <c r="I81257"/>
    </row>
    <row r="81258" spans="8:9" x14ac:dyDescent="0.25">
      <c r="H81258"/>
      <c r="I81258"/>
    </row>
    <row r="81259" spans="8:9" x14ac:dyDescent="0.25">
      <c r="H81259"/>
      <c r="I81259"/>
    </row>
    <row r="81260" spans="8:9" x14ac:dyDescent="0.25">
      <c r="H81260"/>
      <c r="I81260"/>
    </row>
    <row r="81261" spans="8:9" x14ac:dyDescent="0.25">
      <c r="H81261"/>
      <c r="I81261"/>
    </row>
    <row r="81262" spans="8:9" x14ac:dyDescent="0.25">
      <c r="H81262"/>
      <c r="I81262"/>
    </row>
    <row r="81263" spans="8:9" x14ac:dyDescent="0.25">
      <c r="H81263"/>
      <c r="I81263"/>
    </row>
    <row r="81264" spans="8:9" x14ac:dyDescent="0.25">
      <c r="H81264"/>
      <c r="I81264"/>
    </row>
    <row r="81265" spans="8:9" x14ac:dyDescent="0.25">
      <c r="H81265"/>
      <c r="I81265"/>
    </row>
    <row r="81266" spans="8:9" x14ac:dyDescent="0.25">
      <c r="H81266"/>
      <c r="I81266"/>
    </row>
    <row r="81267" spans="8:9" x14ac:dyDescent="0.25">
      <c r="H81267"/>
      <c r="I81267"/>
    </row>
    <row r="81268" spans="8:9" x14ac:dyDescent="0.25">
      <c r="H81268"/>
      <c r="I81268"/>
    </row>
    <row r="81269" spans="8:9" x14ac:dyDescent="0.25">
      <c r="H81269"/>
      <c r="I81269"/>
    </row>
    <row r="81270" spans="8:9" x14ac:dyDescent="0.25">
      <c r="H81270"/>
      <c r="I81270"/>
    </row>
    <row r="81271" spans="8:9" x14ac:dyDescent="0.25">
      <c r="H81271"/>
      <c r="I81271"/>
    </row>
    <row r="81272" spans="8:9" x14ac:dyDescent="0.25">
      <c r="H81272"/>
      <c r="I81272"/>
    </row>
    <row r="81273" spans="8:9" x14ac:dyDescent="0.25">
      <c r="H81273"/>
      <c r="I81273"/>
    </row>
    <row r="81274" spans="8:9" x14ac:dyDescent="0.25">
      <c r="H81274"/>
      <c r="I81274"/>
    </row>
    <row r="81275" spans="8:9" x14ac:dyDescent="0.25">
      <c r="H81275"/>
      <c r="I81275"/>
    </row>
    <row r="81276" spans="8:9" x14ac:dyDescent="0.25">
      <c r="H81276"/>
      <c r="I81276"/>
    </row>
    <row r="81277" spans="8:9" x14ac:dyDescent="0.25">
      <c r="H81277"/>
      <c r="I81277"/>
    </row>
    <row r="81278" spans="8:9" x14ac:dyDescent="0.25">
      <c r="H81278"/>
      <c r="I81278"/>
    </row>
    <row r="81279" spans="8:9" x14ac:dyDescent="0.25">
      <c r="H81279"/>
      <c r="I81279"/>
    </row>
    <row r="81280" spans="8:9" x14ac:dyDescent="0.25">
      <c r="H81280"/>
      <c r="I81280"/>
    </row>
    <row r="81281" spans="8:9" x14ac:dyDescent="0.25">
      <c r="H81281"/>
      <c r="I81281"/>
    </row>
    <row r="81282" spans="8:9" x14ac:dyDescent="0.25">
      <c r="H81282"/>
      <c r="I81282"/>
    </row>
    <row r="81283" spans="8:9" x14ac:dyDescent="0.25">
      <c r="H81283"/>
      <c r="I81283"/>
    </row>
    <row r="81284" spans="8:9" x14ac:dyDescent="0.25">
      <c r="H81284"/>
      <c r="I81284"/>
    </row>
    <row r="81285" spans="8:9" x14ac:dyDescent="0.25">
      <c r="H81285"/>
      <c r="I81285"/>
    </row>
    <row r="81286" spans="8:9" x14ac:dyDescent="0.25">
      <c r="H81286"/>
      <c r="I81286"/>
    </row>
    <row r="81287" spans="8:9" x14ac:dyDescent="0.25">
      <c r="H81287"/>
      <c r="I81287"/>
    </row>
    <row r="81288" spans="8:9" x14ac:dyDescent="0.25">
      <c r="H81288"/>
      <c r="I81288"/>
    </row>
    <row r="81289" spans="8:9" x14ac:dyDescent="0.25">
      <c r="H81289"/>
      <c r="I81289"/>
    </row>
    <row r="81290" spans="8:9" x14ac:dyDescent="0.25">
      <c r="H81290"/>
      <c r="I81290"/>
    </row>
    <row r="81291" spans="8:9" x14ac:dyDescent="0.25">
      <c r="H81291"/>
      <c r="I81291"/>
    </row>
    <row r="81292" spans="8:9" x14ac:dyDescent="0.25">
      <c r="H81292"/>
      <c r="I81292"/>
    </row>
    <row r="81293" spans="8:9" x14ac:dyDescent="0.25">
      <c r="H81293"/>
      <c r="I81293"/>
    </row>
    <row r="81294" spans="8:9" x14ac:dyDescent="0.25">
      <c r="H81294"/>
      <c r="I81294"/>
    </row>
    <row r="81295" spans="8:9" x14ac:dyDescent="0.25">
      <c r="H81295"/>
      <c r="I81295"/>
    </row>
    <row r="81296" spans="8:9" x14ac:dyDescent="0.25">
      <c r="H81296"/>
      <c r="I81296"/>
    </row>
    <row r="81297" spans="8:9" x14ac:dyDescent="0.25">
      <c r="H81297"/>
      <c r="I81297"/>
    </row>
    <row r="81298" spans="8:9" x14ac:dyDescent="0.25">
      <c r="H81298"/>
      <c r="I81298"/>
    </row>
    <row r="81299" spans="8:9" x14ac:dyDescent="0.25">
      <c r="H81299"/>
      <c r="I81299"/>
    </row>
    <row r="81300" spans="8:9" x14ac:dyDescent="0.25">
      <c r="H81300"/>
      <c r="I81300"/>
    </row>
    <row r="81301" spans="8:9" x14ac:dyDescent="0.25">
      <c r="H81301"/>
      <c r="I81301"/>
    </row>
    <row r="81302" spans="8:9" x14ac:dyDescent="0.25">
      <c r="H81302"/>
      <c r="I81302"/>
    </row>
    <row r="81303" spans="8:9" x14ac:dyDescent="0.25">
      <c r="H81303"/>
      <c r="I81303"/>
    </row>
    <row r="81304" spans="8:9" x14ac:dyDescent="0.25">
      <c r="H81304"/>
      <c r="I81304"/>
    </row>
    <row r="81305" spans="8:9" x14ac:dyDescent="0.25">
      <c r="H81305"/>
      <c r="I81305"/>
    </row>
    <row r="81306" spans="8:9" x14ac:dyDescent="0.25">
      <c r="H81306"/>
      <c r="I81306"/>
    </row>
    <row r="81307" spans="8:9" x14ac:dyDescent="0.25">
      <c r="H81307"/>
      <c r="I81307"/>
    </row>
    <row r="81308" spans="8:9" x14ac:dyDescent="0.25">
      <c r="H81308"/>
      <c r="I81308"/>
    </row>
    <row r="81309" spans="8:9" x14ac:dyDescent="0.25">
      <c r="H81309"/>
      <c r="I81309"/>
    </row>
    <row r="81310" spans="8:9" x14ac:dyDescent="0.25">
      <c r="H81310"/>
      <c r="I81310"/>
    </row>
    <row r="81311" spans="8:9" x14ac:dyDescent="0.25">
      <c r="H81311"/>
      <c r="I81311"/>
    </row>
    <row r="81312" spans="8:9" x14ac:dyDescent="0.25">
      <c r="H81312"/>
      <c r="I81312"/>
    </row>
    <row r="81313" spans="8:9" x14ac:dyDescent="0.25">
      <c r="H81313"/>
      <c r="I81313"/>
    </row>
    <row r="81314" spans="8:9" x14ac:dyDescent="0.25">
      <c r="H81314"/>
      <c r="I81314"/>
    </row>
    <row r="81315" spans="8:9" x14ac:dyDescent="0.25">
      <c r="H81315"/>
      <c r="I81315"/>
    </row>
    <row r="81316" spans="8:9" x14ac:dyDescent="0.25">
      <c r="H81316"/>
      <c r="I81316"/>
    </row>
    <row r="81317" spans="8:9" x14ac:dyDescent="0.25">
      <c r="H81317"/>
      <c r="I81317"/>
    </row>
    <row r="81318" spans="8:9" x14ac:dyDescent="0.25">
      <c r="H81318"/>
      <c r="I81318"/>
    </row>
    <row r="81319" spans="8:9" x14ac:dyDescent="0.25">
      <c r="H81319"/>
      <c r="I81319"/>
    </row>
    <row r="81320" spans="8:9" x14ac:dyDescent="0.25">
      <c r="H81320"/>
      <c r="I81320"/>
    </row>
    <row r="81321" spans="8:9" x14ac:dyDescent="0.25">
      <c r="H81321"/>
      <c r="I81321"/>
    </row>
    <row r="81322" spans="8:9" x14ac:dyDescent="0.25">
      <c r="H81322"/>
      <c r="I81322"/>
    </row>
    <row r="81323" spans="8:9" x14ac:dyDescent="0.25">
      <c r="H81323"/>
      <c r="I81323"/>
    </row>
    <row r="81324" spans="8:9" x14ac:dyDescent="0.25">
      <c r="H81324"/>
      <c r="I81324"/>
    </row>
    <row r="81325" spans="8:9" x14ac:dyDescent="0.25">
      <c r="H81325"/>
      <c r="I81325"/>
    </row>
    <row r="81326" spans="8:9" x14ac:dyDescent="0.25">
      <c r="H81326"/>
      <c r="I81326"/>
    </row>
    <row r="81327" spans="8:9" x14ac:dyDescent="0.25">
      <c r="H81327"/>
      <c r="I81327"/>
    </row>
    <row r="81328" spans="8:9" x14ac:dyDescent="0.25">
      <c r="H81328"/>
      <c r="I81328"/>
    </row>
    <row r="81329" spans="8:9" x14ac:dyDescent="0.25">
      <c r="H81329"/>
      <c r="I81329"/>
    </row>
    <row r="81330" spans="8:9" x14ac:dyDescent="0.25">
      <c r="H81330"/>
      <c r="I81330"/>
    </row>
    <row r="81331" spans="8:9" x14ac:dyDescent="0.25">
      <c r="H81331"/>
      <c r="I81331"/>
    </row>
    <row r="81332" spans="8:9" x14ac:dyDescent="0.25">
      <c r="H81332"/>
      <c r="I81332"/>
    </row>
    <row r="81333" spans="8:9" x14ac:dyDescent="0.25">
      <c r="H81333"/>
      <c r="I81333"/>
    </row>
    <row r="81334" spans="8:9" x14ac:dyDescent="0.25">
      <c r="H81334"/>
      <c r="I81334"/>
    </row>
    <row r="81335" spans="8:9" x14ac:dyDescent="0.25">
      <c r="H81335"/>
      <c r="I81335"/>
    </row>
    <row r="81336" spans="8:9" x14ac:dyDescent="0.25">
      <c r="H81336"/>
      <c r="I81336"/>
    </row>
    <row r="81337" spans="8:9" x14ac:dyDescent="0.25">
      <c r="H81337"/>
      <c r="I81337"/>
    </row>
    <row r="81338" spans="8:9" x14ac:dyDescent="0.25">
      <c r="H81338"/>
      <c r="I81338"/>
    </row>
    <row r="81339" spans="8:9" x14ac:dyDescent="0.25">
      <c r="H81339"/>
      <c r="I81339"/>
    </row>
    <row r="81340" spans="8:9" x14ac:dyDescent="0.25">
      <c r="H81340"/>
      <c r="I81340"/>
    </row>
    <row r="81341" spans="8:9" x14ac:dyDescent="0.25">
      <c r="H81341"/>
      <c r="I81341"/>
    </row>
    <row r="81342" spans="8:9" x14ac:dyDescent="0.25">
      <c r="H81342"/>
      <c r="I81342"/>
    </row>
    <row r="81343" spans="8:9" x14ac:dyDescent="0.25">
      <c r="H81343"/>
      <c r="I81343"/>
    </row>
    <row r="81344" spans="8:9" x14ac:dyDescent="0.25">
      <c r="H81344"/>
      <c r="I81344"/>
    </row>
    <row r="81345" spans="8:9" x14ac:dyDescent="0.25">
      <c r="H81345"/>
      <c r="I81345"/>
    </row>
    <row r="81346" spans="8:9" x14ac:dyDescent="0.25">
      <c r="H81346"/>
      <c r="I81346"/>
    </row>
    <row r="81347" spans="8:9" x14ac:dyDescent="0.25">
      <c r="H81347"/>
      <c r="I81347"/>
    </row>
    <row r="81348" spans="8:9" x14ac:dyDescent="0.25">
      <c r="H81348"/>
      <c r="I81348"/>
    </row>
    <row r="81349" spans="8:9" x14ac:dyDescent="0.25">
      <c r="H81349"/>
      <c r="I81349"/>
    </row>
    <row r="81350" spans="8:9" x14ac:dyDescent="0.25">
      <c r="H81350"/>
      <c r="I81350"/>
    </row>
    <row r="81351" spans="8:9" x14ac:dyDescent="0.25">
      <c r="H81351"/>
      <c r="I81351"/>
    </row>
    <row r="81352" spans="8:9" x14ac:dyDescent="0.25">
      <c r="H81352"/>
      <c r="I81352"/>
    </row>
    <row r="81353" spans="8:9" x14ac:dyDescent="0.25">
      <c r="H81353"/>
      <c r="I81353"/>
    </row>
    <row r="81354" spans="8:9" x14ac:dyDescent="0.25">
      <c r="H81354"/>
      <c r="I81354"/>
    </row>
    <row r="81355" spans="8:9" x14ac:dyDescent="0.25">
      <c r="H81355"/>
      <c r="I81355"/>
    </row>
    <row r="81356" spans="8:9" x14ac:dyDescent="0.25">
      <c r="H81356"/>
      <c r="I81356"/>
    </row>
    <row r="81357" spans="8:9" x14ac:dyDescent="0.25">
      <c r="H81357"/>
      <c r="I81357"/>
    </row>
    <row r="81358" spans="8:9" x14ac:dyDescent="0.25">
      <c r="H81358"/>
      <c r="I81358"/>
    </row>
    <row r="81359" spans="8:9" x14ac:dyDescent="0.25">
      <c r="H81359"/>
      <c r="I81359"/>
    </row>
    <row r="81360" spans="8:9" x14ac:dyDescent="0.25">
      <c r="H81360"/>
      <c r="I81360"/>
    </row>
    <row r="81361" spans="8:9" x14ac:dyDescent="0.25">
      <c r="H81361"/>
      <c r="I81361"/>
    </row>
    <row r="81362" spans="8:9" x14ac:dyDescent="0.25">
      <c r="H81362"/>
      <c r="I81362"/>
    </row>
    <row r="81363" spans="8:9" x14ac:dyDescent="0.25">
      <c r="H81363"/>
      <c r="I81363"/>
    </row>
    <row r="81364" spans="8:9" x14ac:dyDescent="0.25">
      <c r="H81364"/>
      <c r="I81364"/>
    </row>
    <row r="81365" spans="8:9" x14ac:dyDescent="0.25">
      <c r="H81365"/>
      <c r="I81365"/>
    </row>
    <row r="81366" spans="8:9" x14ac:dyDescent="0.25">
      <c r="H81366"/>
      <c r="I81366"/>
    </row>
    <row r="81367" spans="8:9" x14ac:dyDescent="0.25">
      <c r="H81367"/>
      <c r="I81367"/>
    </row>
    <row r="81368" spans="8:9" x14ac:dyDescent="0.25">
      <c r="H81368"/>
      <c r="I81368"/>
    </row>
    <row r="81369" spans="8:9" x14ac:dyDescent="0.25">
      <c r="H81369"/>
      <c r="I81369"/>
    </row>
    <row r="81370" spans="8:9" x14ac:dyDescent="0.25">
      <c r="H81370"/>
      <c r="I81370"/>
    </row>
    <row r="81371" spans="8:9" x14ac:dyDescent="0.25">
      <c r="H81371"/>
      <c r="I81371"/>
    </row>
    <row r="81372" spans="8:9" x14ac:dyDescent="0.25">
      <c r="H81372"/>
      <c r="I81372"/>
    </row>
    <row r="81373" spans="8:9" x14ac:dyDescent="0.25">
      <c r="H81373"/>
      <c r="I81373"/>
    </row>
    <row r="81374" spans="8:9" x14ac:dyDescent="0.25">
      <c r="H81374"/>
      <c r="I81374"/>
    </row>
    <row r="81375" spans="8:9" x14ac:dyDescent="0.25">
      <c r="H81375"/>
      <c r="I81375"/>
    </row>
    <row r="81376" spans="8:9" x14ac:dyDescent="0.25">
      <c r="H81376"/>
      <c r="I81376"/>
    </row>
    <row r="81377" spans="8:9" x14ac:dyDescent="0.25">
      <c r="H81377"/>
      <c r="I81377"/>
    </row>
    <row r="81378" spans="8:9" x14ac:dyDescent="0.25">
      <c r="H81378"/>
      <c r="I81378"/>
    </row>
    <row r="81379" spans="8:9" x14ac:dyDescent="0.25">
      <c r="H81379"/>
      <c r="I81379"/>
    </row>
    <row r="81380" spans="8:9" x14ac:dyDescent="0.25">
      <c r="H81380"/>
      <c r="I81380"/>
    </row>
    <row r="81381" spans="8:9" x14ac:dyDescent="0.25">
      <c r="H81381"/>
      <c r="I81381"/>
    </row>
    <row r="81382" spans="8:9" x14ac:dyDescent="0.25">
      <c r="H81382"/>
      <c r="I81382"/>
    </row>
    <row r="81383" spans="8:9" x14ac:dyDescent="0.25">
      <c r="H81383"/>
      <c r="I81383"/>
    </row>
    <row r="81384" spans="8:9" x14ac:dyDescent="0.25">
      <c r="H81384"/>
      <c r="I81384"/>
    </row>
    <row r="81385" spans="8:9" x14ac:dyDescent="0.25">
      <c r="H81385"/>
      <c r="I81385"/>
    </row>
    <row r="81386" spans="8:9" x14ac:dyDescent="0.25">
      <c r="H81386"/>
      <c r="I81386"/>
    </row>
    <row r="81387" spans="8:9" x14ac:dyDescent="0.25">
      <c r="H81387"/>
      <c r="I81387"/>
    </row>
    <row r="81388" spans="8:9" x14ac:dyDescent="0.25">
      <c r="H81388"/>
      <c r="I81388"/>
    </row>
    <row r="81389" spans="8:9" x14ac:dyDescent="0.25">
      <c r="H81389"/>
      <c r="I81389"/>
    </row>
    <row r="81390" spans="8:9" x14ac:dyDescent="0.25">
      <c r="H81390"/>
      <c r="I81390"/>
    </row>
    <row r="81391" spans="8:9" x14ac:dyDescent="0.25">
      <c r="H81391"/>
      <c r="I81391"/>
    </row>
    <row r="81392" spans="8:9" x14ac:dyDescent="0.25">
      <c r="H81392"/>
      <c r="I81392"/>
    </row>
    <row r="81393" spans="8:9" x14ac:dyDescent="0.25">
      <c r="H81393"/>
      <c r="I81393"/>
    </row>
    <row r="81394" spans="8:9" x14ac:dyDescent="0.25">
      <c r="H81394"/>
      <c r="I81394"/>
    </row>
    <row r="81395" spans="8:9" x14ac:dyDescent="0.25">
      <c r="H81395"/>
      <c r="I81395"/>
    </row>
    <row r="81396" spans="8:9" x14ac:dyDescent="0.25">
      <c r="H81396"/>
      <c r="I81396"/>
    </row>
    <row r="81397" spans="8:9" x14ac:dyDescent="0.25">
      <c r="H81397"/>
      <c r="I81397"/>
    </row>
    <row r="81398" spans="8:9" x14ac:dyDescent="0.25">
      <c r="H81398"/>
      <c r="I81398"/>
    </row>
    <row r="81399" spans="8:9" x14ac:dyDescent="0.25">
      <c r="H81399"/>
      <c r="I81399"/>
    </row>
    <row r="81400" spans="8:9" x14ac:dyDescent="0.25">
      <c r="H81400"/>
      <c r="I81400"/>
    </row>
    <row r="81401" spans="8:9" x14ac:dyDescent="0.25">
      <c r="H81401"/>
      <c r="I81401"/>
    </row>
    <row r="81402" spans="8:9" x14ac:dyDescent="0.25">
      <c r="H81402"/>
      <c r="I81402"/>
    </row>
    <row r="81403" spans="8:9" x14ac:dyDescent="0.25">
      <c r="H81403"/>
      <c r="I81403"/>
    </row>
    <row r="81404" spans="8:9" x14ac:dyDescent="0.25">
      <c r="H81404"/>
      <c r="I81404"/>
    </row>
    <row r="81405" spans="8:9" x14ac:dyDescent="0.25">
      <c r="H81405"/>
      <c r="I81405"/>
    </row>
    <row r="81406" spans="8:9" x14ac:dyDescent="0.25">
      <c r="H81406"/>
      <c r="I81406"/>
    </row>
    <row r="81407" spans="8:9" x14ac:dyDescent="0.25">
      <c r="H81407"/>
      <c r="I81407"/>
    </row>
    <row r="81408" spans="8:9" x14ac:dyDescent="0.25">
      <c r="H81408"/>
      <c r="I81408"/>
    </row>
    <row r="81409" spans="8:9" x14ac:dyDescent="0.25">
      <c r="H81409"/>
      <c r="I81409"/>
    </row>
    <row r="81410" spans="8:9" x14ac:dyDescent="0.25">
      <c r="H81410"/>
      <c r="I81410"/>
    </row>
    <row r="81411" spans="8:9" x14ac:dyDescent="0.25">
      <c r="H81411"/>
      <c r="I81411"/>
    </row>
    <row r="81412" spans="8:9" x14ac:dyDescent="0.25">
      <c r="H81412"/>
      <c r="I81412"/>
    </row>
    <row r="81413" spans="8:9" x14ac:dyDescent="0.25">
      <c r="H81413"/>
      <c r="I81413"/>
    </row>
    <row r="81414" spans="8:9" x14ac:dyDescent="0.25">
      <c r="H81414"/>
      <c r="I81414"/>
    </row>
    <row r="81415" spans="8:9" x14ac:dyDescent="0.25">
      <c r="H81415"/>
      <c r="I81415"/>
    </row>
    <row r="81416" spans="8:9" x14ac:dyDescent="0.25">
      <c r="H81416"/>
      <c r="I81416"/>
    </row>
    <row r="81417" spans="8:9" x14ac:dyDescent="0.25">
      <c r="H81417"/>
      <c r="I81417"/>
    </row>
    <row r="81418" spans="8:9" x14ac:dyDescent="0.25">
      <c r="H81418"/>
      <c r="I81418"/>
    </row>
    <row r="81419" spans="8:9" x14ac:dyDescent="0.25">
      <c r="H81419"/>
      <c r="I81419"/>
    </row>
    <row r="81420" spans="8:9" x14ac:dyDescent="0.25">
      <c r="H81420"/>
      <c r="I81420"/>
    </row>
    <row r="81421" spans="8:9" x14ac:dyDescent="0.25">
      <c r="H81421"/>
      <c r="I81421"/>
    </row>
    <row r="81422" spans="8:9" x14ac:dyDescent="0.25">
      <c r="H81422"/>
      <c r="I81422"/>
    </row>
    <row r="81423" spans="8:9" x14ac:dyDescent="0.25">
      <c r="H81423"/>
      <c r="I81423"/>
    </row>
    <row r="81424" spans="8:9" x14ac:dyDescent="0.25">
      <c r="H81424"/>
      <c r="I81424"/>
    </row>
    <row r="81425" spans="8:9" x14ac:dyDescent="0.25">
      <c r="H81425"/>
      <c r="I81425"/>
    </row>
    <row r="81426" spans="8:9" x14ac:dyDescent="0.25">
      <c r="H81426"/>
      <c r="I81426"/>
    </row>
    <row r="81427" spans="8:9" x14ac:dyDescent="0.25">
      <c r="H81427"/>
      <c r="I81427"/>
    </row>
    <row r="81428" spans="8:9" x14ac:dyDescent="0.25">
      <c r="H81428"/>
      <c r="I81428"/>
    </row>
    <row r="81429" spans="8:9" x14ac:dyDescent="0.25">
      <c r="H81429"/>
      <c r="I81429"/>
    </row>
    <row r="81430" spans="8:9" x14ac:dyDescent="0.25">
      <c r="H81430"/>
      <c r="I81430"/>
    </row>
    <row r="81431" spans="8:9" x14ac:dyDescent="0.25">
      <c r="H81431"/>
      <c r="I81431"/>
    </row>
    <row r="81432" spans="8:9" x14ac:dyDescent="0.25">
      <c r="H81432"/>
      <c r="I81432"/>
    </row>
    <row r="81433" spans="8:9" x14ac:dyDescent="0.25">
      <c r="H81433"/>
      <c r="I81433"/>
    </row>
    <row r="81434" spans="8:9" x14ac:dyDescent="0.25">
      <c r="H81434"/>
      <c r="I81434"/>
    </row>
    <row r="81435" spans="8:9" x14ac:dyDescent="0.25">
      <c r="H81435"/>
      <c r="I81435"/>
    </row>
    <row r="81436" spans="8:9" x14ac:dyDescent="0.25">
      <c r="H81436"/>
      <c r="I81436"/>
    </row>
    <row r="81437" spans="8:9" x14ac:dyDescent="0.25">
      <c r="H81437"/>
      <c r="I81437"/>
    </row>
    <row r="81438" spans="8:9" x14ac:dyDescent="0.25">
      <c r="H81438"/>
      <c r="I81438"/>
    </row>
    <row r="81439" spans="8:9" x14ac:dyDescent="0.25">
      <c r="H81439"/>
      <c r="I81439"/>
    </row>
    <row r="81440" spans="8:9" x14ac:dyDescent="0.25">
      <c r="H81440"/>
      <c r="I81440"/>
    </row>
    <row r="81441" spans="8:9" x14ac:dyDescent="0.25">
      <c r="H81441"/>
      <c r="I81441"/>
    </row>
    <row r="81442" spans="8:9" x14ac:dyDescent="0.25">
      <c r="H81442"/>
      <c r="I81442"/>
    </row>
    <row r="81443" spans="8:9" x14ac:dyDescent="0.25">
      <c r="H81443"/>
      <c r="I81443"/>
    </row>
    <row r="81444" spans="8:9" x14ac:dyDescent="0.25">
      <c r="H81444"/>
      <c r="I81444"/>
    </row>
    <row r="81445" spans="8:9" x14ac:dyDescent="0.25">
      <c r="H81445"/>
      <c r="I81445"/>
    </row>
    <row r="81446" spans="8:9" x14ac:dyDescent="0.25">
      <c r="H81446"/>
      <c r="I81446"/>
    </row>
    <row r="81447" spans="8:9" x14ac:dyDescent="0.25">
      <c r="H81447"/>
      <c r="I81447"/>
    </row>
    <row r="81448" spans="8:9" x14ac:dyDescent="0.25">
      <c r="H81448"/>
      <c r="I81448"/>
    </row>
    <row r="81449" spans="8:9" x14ac:dyDescent="0.25">
      <c r="H81449"/>
      <c r="I81449"/>
    </row>
    <row r="81450" spans="8:9" x14ac:dyDescent="0.25">
      <c r="H81450"/>
      <c r="I81450"/>
    </row>
    <row r="81451" spans="8:9" x14ac:dyDescent="0.25">
      <c r="H81451"/>
      <c r="I81451"/>
    </row>
    <row r="81452" spans="8:9" x14ac:dyDescent="0.25">
      <c r="H81452"/>
      <c r="I81452"/>
    </row>
    <row r="81453" spans="8:9" x14ac:dyDescent="0.25">
      <c r="H81453"/>
      <c r="I81453"/>
    </row>
    <row r="81454" spans="8:9" x14ac:dyDescent="0.25">
      <c r="H81454"/>
      <c r="I81454"/>
    </row>
    <row r="81455" spans="8:9" x14ac:dyDescent="0.25">
      <c r="H81455"/>
      <c r="I81455"/>
    </row>
    <row r="81456" spans="8:9" x14ac:dyDescent="0.25">
      <c r="H81456"/>
      <c r="I81456"/>
    </row>
    <row r="81457" spans="8:9" x14ac:dyDescent="0.25">
      <c r="H81457"/>
      <c r="I81457"/>
    </row>
    <row r="81458" spans="8:9" x14ac:dyDescent="0.25">
      <c r="H81458"/>
      <c r="I81458"/>
    </row>
    <row r="81459" spans="8:9" x14ac:dyDescent="0.25">
      <c r="H81459"/>
      <c r="I81459"/>
    </row>
    <row r="81460" spans="8:9" x14ac:dyDescent="0.25">
      <c r="H81460"/>
      <c r="I81460"/>
    </row>
    <row r="81461" spans="8:9" x14ac:dyDescent="0.25">
      <c r="H81461"/>
      <c r="I81461"/>
    </row>
    <row r="81462" spans="8:9" x14ac:dyDescent="0.25">
      <c r="H81462"/>
      <c r="I81462"/>
    </row>
    <row r="81463" spans="8:9" x14ac:dyDescent="0.25">
      <c r="H81463"/>
      <c r="I81463"/>
    </row>
    <row r="81464" spans="8:9" x14ac:dyDescent="0.25">
      <c r="H81464"/>
      <c r="I81464"/>
    </row>
    <row r="81465" spans="8:9" x14ac:dyDescent="0.25">
      <c r="H81465"/>
      <c r="I81465"/>
    </row>
    <row r="81466" spans="8:9" x14ac:dyDescent="0.25">
      <c r="H81466"/>
      <c r="I81466"/>
    </row>
    <row r="81467" spans="8:9" x14ac:dyDescent="0.25">
      <c r="H81467"/>
      <c r="I81467"/>
    </row>
    <row r="81468" spans="8:9" x14ac:dyDescent="0.25">
      <c r="H81468"/>
      <c r="I81468"/>
    </row>
    <row r="81469" spans="8:9" x14ac:dyDescent="0.25">
      <c r="H81469"/>
      <c r="I81469"/>
    </row>
    <row r="81470" spans="8:9" x14ac:dyDescent="0.25">
      <c r="H81470"/>
      <c r="I81470"/>
    </row>
    <row r="81471" spans="8:9" x14ac:dyDescent="0.25">
      <c r="H81471"/>
      <c r="I81471"/>
    </row>
    <row r="81472" spans="8:9" x14ac:dyDescent="0.25">
      <c r="H81472"/>
      <c r="I81472"/>
    </row>
    <row r="81473" spans="8:9" x14ac:dyDescent="0.25">
      <c r="H81473"/>
      <c r="I81473"/>
    </row>
    <row r="81474" spans="8:9" x14ac:dyDescent="0.25">
      <c r="H81474"/>
      <c r="I81474"/>
    </row>
    <row r="81475" spans="8:9" x14ac:dyDescent="0.25">
      <c r="H81475"/>
      <c r="I81475"/>
    </row>
    <row r="81476" spans="8:9" x14ac:dyDescent="0.25">
      <c r="H81476"/>
      <c r="I81476"/>
    </row>
    <row r="81477" spans="8:9" x14ac:dyDescent="0.25">
      <c r="H81477"/>
      <c r="I81477"/>
    </row>
    <row r="81478" spans="8:9" x14ac:dyDescent="0.25">
      <c r="H81478"/>
      <c r="I81478"/>
    </row>
    <row r="81479" spans="8:9" x14ac:dyDescent="0.25">
      <c r="H81479"/>
      <c r="I81479"/>
    </row>
    <row r="81480" spans="8:9" x14ac:dyDescent="0.25">
      <c r="H81480"/>
      <c r="I81480"/>
    </row>
    <row r="81481" spans="8:9" x14ac:dyDescent="0.25">
      <c r="H81481"/>
      <c r="I81481"/>
    </row>
    <row r="81482" spans="8:9" x14ac:dyDescent="0.25">
      <c r="H81482"/>
      <c r="I81482"/>
    </row>
    <row r="81483" spans="8:9" x14ac:dyDescent="0.25">
      <c r="H81483"/>
      <c r="I81483"/>
    </row>
    <row r="81484" spans="8:9" x14ac:dyDescent="0.25">
      <c r="H81484"/>
      <c r="I81484"/>
    </row>
    <row r="81485" spans="8:9" x14ac:dyDescent="0.25">
      <c r="H81485"/>
      <c r="I81485"/>
    </row>
    <row r="81486" spans="8:9" x14ac:dyDescent="0.25">
      <c r="H81486"/>
      <c r="I81486"/>
    </row>
    <row r="81487" spans="8:9" x14ac:dyDescent="0.25">
      <c r="H81487"/>
      <c r="I81487"/>
    </row>
    <row r="81488" spans="8:9" x14ac:dyDescent="0.25">
      <c r="H81488"/>
      <c r="I81488"/>
    </row>
    <row r="81489" spans="8:9" x14ac:dyDescent="0.25">
      <c r="H81489"/>
      <c r="I81489"/>
    </row>
    <row r="81490" spans="8:9" x14ac:dyDescent="0.25">
      <c r="H81490"/>
      <c r="I81490"/>
    </row>
    <row r="81491" spans="8:9" x14ac:dyDescent="0.25">
      <c r="H81491"/>
      <c r="I81491"/>
    </row>
    <row r="81492" spans="8:9" x14ac:dyDescent="0.25">
      <c r="H81492"/>
      <c r="I81492"/>
    </row>
    <row r="81493" spans="8:9" x14ac:dyDescent="0.25">
      <c r="H81493"/>
      <c r="I81493"/>
    </row>
    <row r="81494" spans="8:9" x14ac:dyDescent="0.25">
      <c r="H81494"/>
      <c r="I81494"/>
    </row>
    <row r="81495" spans="8:9" x14ac:dyDescent="0.25">
      <c r="H81495"/>
      <c r="I81495"/>
    </row>
    <row r="81496" spans="8:9" x14ac:dyDescent="0.25">
      <c r="H81496"/>
      <c r="I81496"/>
    </row>
    <row r="81497" spans="8:9" x14ac:dyDescent="0.25">
      <c r="H81497"/>
      <c r="I81497"/>
    </row>
    <row r="81498" spans="8:9" x14ac:dyDescent="0.25">
      <c r="H81498"/>
      <c r="I81498"/>
    </row>
    <row r="81499" spans="8:9" x14ac:dyDescent="0.25">
      <c r="H81499"/>
      <c r="I81499"/>
    </row>
    <row r="81500" spans="8:9" x14ac:dyDescent="0.25">
      <c r="H81500"/>
      <c r="I81500"/>
    </row>
    <row r="81501" spans="8:9" x14ac:dyDescent="0.25">
      <c r="H81501"/>
      <c r="I81501"/>
    </row>
    <row r="81502" spans="8:9" x14ac:dyDescent="0.25">
      <c r="H81502"/>
      <c r="I81502"/>
    </row>
    <row r="81503" spans="8:9" x14ac:dyDescent="0.25">
      <c r="H81503"/>
      <c r="I81503"/>
    </row>
    <row r="81504" spans="8:9" x14ac:dyDescent="0.25">
      <c r="H81504"/>
      <c r="I81504"/>
    </row>
    <row r="81505" spans="8:9" x14ac:dyDescent="0.25">
      <c r="H81505"/>
      <c r="I81505"/>
    </row>
    <row r="81506" spans="8:9" x14ac:dyDescent="0.25">
      <c r="H81506"/>
      <c r="I81506"/>
    </row>
    <row r="81507" spans="8:9" x14ac:dyDescent="0.25">
      <c r="H81507"/>
      <c r="I81507"/>
    </row>
    <row r="81508" spans="8:9" x14ac:dyDescent="0.25">
      <c r="H81508"/>
      <c r="I81508"/>
    </row>
    <row r="81509" spans="8:9" x14ac:dyDescent="0.25">
      <c r="H81509"/>
      <c r="I81509"/>
    </row>
    <row r="81510" spans="8:9" x14ac:dyDescent="0.25">
      <c r="H81510"/>
      <c r="I81510"/>
    </row>
    <row r="81511" spans="8:9" x14ac:dyDescent="0.25">
      <c r="H81511"/>
      <c r="I81511"/>
    </row>
    <row r="81512" spans="8:9" x14ac:dyDescent="0.25">
      <c r="H81512"/>
      <c r="I81512"/>
    </row>
    <row r="81513" spans="8:9" x14ac:dyDescent="0.25">
      <c r="H81513"/>
      <c r="I81513"/>
    </row>
    <row r="81514" spans="8:9" x14ac:dyDescent="0.25">
      <c r="H81514"/>
      <c r="I81514"/>
    </row>
    <row r="81515" spans="8:9" x14ac:dyDescent="0.25">
      <c r="H81515"/>
      <c r="I81515"/>
    </row>
    <row r="81516" spans="8:9" x14ac:dyDescent="0.25">
      <c r="H81516"/>
      <c r="I81516"/>
    </row>
    <row r="81517" spans="8:9" x14ac:dyDescent="0.25">
      <c r="H81517"/>
      <c r="I81517"/>
    </row>
    <row r="81518" spans="8:9" x14ac:dyDescent="0.25">
      <c r="H81518"/>
      <c r="I81518"/>
    </row>
    <row r="81519" spans="8:9" x14ac:dyDescent="0.25">
      <c r="H81519"/>
      <c r="I81519"/>
    </row>
    <row r="81520" spans="8:9" x14ac:dyDescent="0.25">
      <c r="H81520"/>
      <c r="I81520"/>
    </row>
    <row r="81521" spans="8:9" x14ac:dyDescent="0.25">
      <c r="H81521"/>
      <c r="I81521"/>
    </row>
    <row r="81522" spans="8:9" x14ac:dyDescent="0.25">
      <c r="H81522"/>
      <c r="I81522"/>
    </row>
    <row r="81523" spans="8:9" x14ac:dyDescent="0.25">
      <c r="H81523"/>
      <c r="I81523"/>
    </row>
    <row r="81524" spans="8:9" x14ac:dyDescent="0.25">
      <c r="H81524"/>
      <c r="I81524"/>
    </row>
    <row r="81525" spans="8:9" x14ac:dyDescent="0.25">
      <c r="H81525"/>
      <c r="I81525"/>
    </row>
    <row r="81526" spans="8:9" x14ac:dyDescent="0.25">
      <c r="H81526"/>
      <c r="I81526"/>
    </row>
    <row r="81527" spans="8:9" x14ac:dyDescent="0.25">
      <c r="H81527"/>
      <c r="I81527"/>
    </row>
    <row r="81528" spans="8:9" x14ac:dyDescent="0.25">
      <c r="H81528"/>
      <c r="I81528"/>
    </row>
    <row r="81529" spans="8:9" x14ac:dyDescent="0.25">
      <c r="H81529"/>
      <c r="I81529"/>
    </row>
    <row r="81530" spans="8:9" x14ac:dyDescent="0.25">
      <c r="H81530"/>
      <c r="I81530"/>
    </row>
    <row r="81531" spans="8:9" x14ac:dyDescent="0.25">
      <c r="H81531"/>
      <c r="I81531"/>
    </row>
    <row r="81532" spans="8:9" x14ac:dyDescent="0.25">
      <c r="H81532"/>
      <c r="I81532"/>
    </row>
    <row r="81533" spans="8:9" x14ac:dyDescent="0.25">
      <c r="H81533"/>
      <c r="I81533"/>
    </row>
    <row r="81534" spans="8:9" x14ac:dyDescent="0.25">
      <c r="H81534"/>
      <c r="I81534"/>
    </row>
    <row r="81535" spans="8:9" x14ac:dyDescent="0.25">
      <c r="H81535"/>
      <c r="I81535"/>
    </row>
    <row r="81536" spans="8:9" x14ac:dyDescent="0.25">
      <c r="H81536"/>
      <c r="I81536"/>
    </row>
    <row r="81537" spans="8:9" x14ac:dyDescent="0.25">
      <c r="H81537"/>
      <c r="I81537"/>
    </row>
    <row r="81538" spans="8:9" x14ac:dyDescent="0.25">
      <c r="H81538"/>
      <c r="I81538"/>
    </row>
    <row r="81539" spans="8:9" x14ac:dyDescent="0.25">
      <c r="H81539"/>
      <c r="I81539"/>
    </row>
    <row r="81540" spans="8:9" x14ac:dyDescent="0.25">
      <c r="H81540"/>
      <c r="I81540"/>
    </row>
    <row r="81541" spans="8:9" x14ac:dyDescent="0.25">
      <c r="H81541"/>
      <c r="I81541"/>
    </row>
    <row r="81542" spans="8:9" x14ac:dyDescent="0.25">
      <c r="H81542"/>
      <c r="I81542"/>
    </row>
    <row r="81543" spans="8:9" x14ac:dyDescent="0.25">
      <c r="H81543"/>
      <c r="I81543"/>
    </row>
    <row r="81544" spans="8:9" x14ac:dyDescent="0.25">
      <c r="H81544"/>
      <c r="I81544"/>
    </row>
    <row r="81545" spans="8:9" x14ac:dyDescent="0.25">
      <c r="H81545"/>
      <c r="I81545"/>
    </row>
    <row r="81546" spans="8:9" x14ac:dyDescent="0.25">
      <c r="H81546"/>
      <c r="I81546"/>
    </row>
    <row r="81547" spans="8:9" x14ac:dyDescent="0.25">
      <c r="H81547"/>
      <c r="I81547"/>
    </row>
    <row r="81548" spans="8:9" x14ac:dyDescent="0.25">
      <c r="H81548"/>
      <c r="I81548"/>
    </row>
    <row r="81549" spans="8:9" x14ac:dyDescent="0.25">
      <c r="H81549"/>
      <c r="I81549"/>
    </row>
    <row r="81550" spans="8:9" x14ac:dyDescent="0.25">
      <c r="H81550"/>
      <c r="I81550"/>
    </row>
    <row r="81551" spans="8:9" x14ac:dyDescent="0.25">
      <c r="H81551"/>
      <c r="I81551"/>
    </row>
    <row r="81552" spans="8:9" x14ac:dyDescent="0.25">
      <c r="H81552"/>
      <c r="I81552"/>
    </row>
    <row r="81553" spans="8:9" x14ac:dyDescent="0.25">
      <c r="H81553"/>
      <c r="I81553"/>
    </row>
    <row r="81554" spans="8:9" x14ac:dyDescent="0.25">
      <c r="H81554"/>
      <c r="I81554"/>
    </row>
    <row r="81555" spans="8:9" x14ac:dyDescent="0.25">
      <c r="H81555"/>
      <c r="I81555"/>
    </row>
    <row r="81556" spans="8:9" x14ac:dyDescent="0.25">
      <c r="H81556"/>
      <c r="I81556"/>
    </row>
    <row r="81557" spans="8:9" x14ac:dyDescent="0.25">
      <c r="H81557"/>
      <c r="I81557"/>
    </row>
    <row r="81558" spans="8:9" x14ac:dyDescent="0.25">
      <c r="H81558"/>
      <c r="I81558"/>
    </row>
    <row r="81559" spans="8:9" x14ac:dyDescent="0.25">
      <c r="H81559"/>
      <c r="I81559"/>
    </row>
    <row r="81560" spans="8:9" x14ac:dyDescent="0.25">
      <c r="H81560"/>
      <c r="I81560"/>
    </row>
    <row r="81561" spans="8:9" x14ac:dyDescent="0.25">
      <c r="H81561"/>
      <c r="I81561"/>
    </row>
    <row r="81562" spans="8:9" x14ac:dyDescent="0.25">
      <c r="H81562"/>
      <c r="I81562"/>
    </row>
    <row r="81563" spans="8:9" x14ac:dyDescent="0.25">
      <c r="H81563"/>
      <c r="I81563"/>
    </row>
    <row r="81564" spans="8:9" x14ac:dyDescent="0.25">
      <c r="H81564"/>
      <c r="I81564"/>
    </row>
    <row r="81565" spans="8:9" x14ac:dyDescent="0.25">
      <c r="H81565"/>
      <c r="I81565"/>
    </row>
    <row r="81566" spans="8:9" x14ac:dyDescent="0.25">
      <c r="H81566"/>
      <c r="I81566"/>
    </row>
    <row r="81567" spans="8:9" x14ac:dyDescent="0.25">
      <c r="H81567"/>
      <c r="I81567"/>
    </row>
    <row r="81568" spans="8:9" x14ac:dyDescent="0.25">
      <c r="H81568"/>
      <c r="I81568"/>
    </row>
    <row r="81569" spans="8:9" x14ac:dyDescent="0.25">
      <c r="H81569"/>
      <c r="I81569"/>
    </row>
    <row r="81570" spans="8:9" x14ac:dyDescent="0.25">
      <c r="H81570"/>
      <c r="I81570"/>
    </row>
    <row r="81571" spans="8:9" x14ac:dyDescent="0.25">
      <c r="H81571"/>
      <c r="I81571"/>
    </row>
    <row r="81572" spans="8:9" x14ac:dyDescent="0.25">
      <c r="H81572"/>
      <c r="I81572"/>
    </row>
    <row r="81573" spans="8:9" x14ac:dyDescent="0.25">
      <c r="H81573"/>
      <c r="I81573"/>
    </row>
    <row r="81574" spans="8:9" x14ac:dyDescent="0.25">
      <c r="H81574"/>
      <c r="I81574"/>
    </row>
    <row r="81575" spans="8:9" x14ac:dyDescent="0.25">
      <c r="H81575"/>
      <c r="I81575"/>
    </row>
    <row r="81576" spans="8:9" x14ac:dyDescent="0.25">
      <c r="H81576"/>
      <c r="I81576"/>
    </row>
    <row r="81577" spans="8:9" x14ac:dyDescent="0.25">
      <c r="H81577"/>
      <c r="I81577"/>
    </row>
    <row r="81578" spans="8:9" x14ac:dyDescent="0.25">
      <c r="H81578"/>
      <c r="I81578"/>
    </row>
    <row r="81579" spans="8:9" x14ac:dyDescent="0.25">
      <c r="H81579"/>
      <c r="I81579"/>
    </row>
    <row r="81580" spans="8:9" x14ac:dyDescent="0.25">
      <c r="H81580"/>
      <c r="I81580"/>
    </row>
    <row r="81581" spans="8:9" x14ac:dyDescent="0.25">
      <c r="H81581"/>
      <c r="I81581"/>
    </row>
    <row r="81582" spans="8:9" x14ac:dyDescent="0.25">
      <c r="H81582"/>
      <c r="I81582"/>
    </row>
    <row r="81583" spans="8:9" x14ac:dyDescent="0.25">
      <c r="H81583"/>
      <c r="I81583"/>
    </row>
    <row r="81584" spans="8:9" x14ac:dyDescent="0.25">
      <c r="H81584"/>
      <c r="I81584"/>
    </row>
    <row r="81585" spans="8:9" x14ac:dyDescent="0.25">
      <c r="H81585"/>
      <c r="I81585"/>
    </row>
    <row r="81586" spans="8:9" x14ac:dyDescent="0.25">
      <c r="H81586"/>
      <c r="I81586"/>
    </row>
    <row r="81587" spans="8:9" x14ac:dyDescent="0.25">
      <c r="H81587"/>
      <c r="I81587"/>
    </row>
    <row r="81588" spans="8:9" x14ac:dyDescent="0.25">
      <c r="H81588"/>
      <c r="I81588"/>
    </row>
    <row r="81589" spans="8:9" x14ac:dyDescent="0.25">
      <c r="H81589"/>
      <c r="I81589"/>
    </row>
    <row r="81590" spans="8:9" x14ac:dyDescent="0.25">
      <c r="H81590"/>
      <c r="I81590"/>
    </row>
    <row r="81591" spans="8:9" x14ac:dyDescent="0.25">
      <c r="H81591"/>
      <c r="I81591"/>
    </row>
    <row r="81592" spans="8:9" x14ac:dyDescent="0.25">
      <c r="H81592"/>
      <c r="I81592"/>
    </row>
    <row r="81593" spans="8:9" x14ac:dyDescent="0.25">
      <c r="H81593"/>
      <c r="I81593"/>
    </row>
    <row r="81594" spans="8:9" x14ac:dyDescent="0.25">
      <c r="H81594"/>
      <c r="I81594"/>
    </row>
    <row r="81595" spans="8:9" x14ac:dyDescent="0.25">
      <c r="H81595"/>
      <c r="I81595"/>
    </row>
    <row r="81596" spans="8:9" x14ac:dyDescent="0.25">
      <c r="H81596"/>
      <c r="I81596"/>
    </row>
    <row r="81597" spans="8:9" x14ac:dyDescent="0.25">
      <c r="H81597"/>
      <c r="I81597"/>
    </row>
    <row r="81598" spans="8:9" x14ac:dyDescent="0.25">
      <c r="H81598"/>
      <c r="I81598"/>
    </row>
    <row r="81599" spans="8:9" x14ac:dyDescent="0.25">
      <c r="H81599"/>
      <c r="I81599"/>
    </row>
    <row r="81600" spans="8:9" x14ac:dyDescent="0.25">
      <c r="H81600"/>
      <c r="I81600"/>
    </row>
    <row r="81601" spans="8:9" x14ac:dyDescent="0.25">
      <c r="H81601"/>
      <c r="I81601"/>
    </row>
    <row r="81602" spans="8:9" x14ac:dyDescent="0.25">
      <c r="H81602"/>
      <c r="I81602"/>
    </row>
    <row r="81603" spans="8:9" x14ac:dyDescent="0.25">
      <c r="H81603"/>
      <c r="I81603"/>
    </row>
    <row r="81604" spans="8:9" x14ac:dyDescent="0.25">
      <c r="H81604"/>
      <c r="I81604"/>
    </row>
    <row r="81605" spans="8:9" x14ac:dyDescent="0.25">
      <c r="H81605"/>
      <c r="I81605"/>
    </row>
    <row r="81606" spans="8:9" x14ac:dyDescent="0.25">
      <c r="H81606"/>
      <c r="I81606"/>
    </row>
    <row r="81607" spans="8:9" x14ac:dyDescent="0.25">
      <c r="H81607"/>
      <c r="I81607"/>
    </row>
    <row r="81608" spans="8:9" x14ac:dyDescent="0.25">
      <c r="H81608"/>
      <c r="I81608"/>
    </row>
    <row r="81609" spans="8:9" x14ac:dyDescent="0.25">
      <c r="H81609"/>
      <c r="I81609"/>
    </row>
    <row r="81610" spans="8:9" x14ac:dyDescent="0.25">
      <c r="H81610"/>
      <c r="I81610"/>
    </row>
    <row r="81611" spans="8:9" x14ac:dyDescent="0.25">
      <c r="H81611"/>
      <c r="I81611"/>
    </row>
    <row r="81612" spans="8:9" x14ac:dyDescent="0.25">
      <c r="H81612"/>
      <c r="I81612"/>
    </row>
    <row r="81613" spans="8:9" x14ac:dyDescent="0.25">
      <c r="H81613"/>
      <c r="I81613"/>
    </row>
    <row r="81614" spans="8:9" x14ac:dyDescent="0.25">
      <c r="H81614"/>
      <c r="I81614"/>
    </row>
    <row r="81615" spans="8:9" x14ac:dyDescent="0.25">
      <c r="H81615"/>
      <c r="I81615"/>
    </row>
    <row r="81616" spans="8:9" x14ac:dyDescent="0.25">
      <c r="H81616"/>
      <c r="I81616"/>
    </row>
    <row r="81617" spans="8:9" x14ac:dyDescent="0.25">
      <c r="H81617"/>
      <c r="I81617"/>
    </row>
    <row r="81618" spans="8:9" x14ac:dyDescent="0.25">
      <c r="H81618"/>
      <c r="I81618"/>
    </row>
    <row r="81619" spans="8:9" x14ac:dyDescent="0.25">
      <c r="H81619"/>
      <c r="I81619"/>
    </row>
    <row r="81620" spans="8:9" x14ac:dyDescent="0.25">
      <c r="H81620"/>
      <c r="I81620"/>
    </row>
    <row r="81621" spans="8:9" x14ac:dyDescent="0.25">
      <c r="H81621"/>
      <c r="I81621"/>
    </row>
    <row r="81622" spans="8:9" x14ac:dyDescent="0.25">
      <c r="H81622"/>
      <c r="I81622"/>
    </row>
    <row r="81623" spans="8:9" x14ac:dyDescent="0.25">
      <c r="H81623"/>
      <c r="I81623"/>
    </row>
    <row r="81624" spans="8:9" x14ac:dyDescent="0.25">
      <c r="H81624"/>
      <c r="I81624"/>
    </row>
    <row r="81625" spans="8:9" x14ac:dyDescent="0.25">
      <c r="H81625"/>
      <c r="I81625"/>
    </row>
    <row r="81626" spans="8:9" x14ac:dyDescent="0.25">
      <c r="H81626"/>
      <c r="I81626"/>
    </row>
    <row r="81627" spans="8:9" x14ac:dyDescent="0.25">
      <c r="H81627"/>
      <c r="I81627"/>
    </row>
    <row r="81628" spans="8:9" x14ac:dyDescent="0.25">
      <c r="H81628"/>
      <c r="I81628"/>
    </row>
    <row r="81629" spans="8:9" x14ac:dyDescent="0.25">
      <c r="H81629"/>
      <c r="I81629"/>
    </row>
    <row r="81630" spans="8:9" x14ac:dyDescent="0.25">
      <c r="H81630"/>
      <c r="I81630"/>
    </row>
    <row r="81631" spans="8:9" x14ac:dyDescent="0.25">
      <c r="H81631"/>
      <c r="I81631"/>
    </row>
    <row r="81632" spans="8:9" x14ac:dyDescent="0.25">
      <c r="H81632"/>
      <c r="I81632"/>
    </row>
    <row r="81633" spans="8:9" x14ac:dyDescent="0.25">
      <c r="H81633"/>
      <c r="I81633"/>
    </row>
    <row r="81634" spans="8:9" x14ac:dyDescent="0.25">
      <c r="H81634"/>
      <c r="I81634"/>
    </row>
    <row r="81635" spans="8:9" x14ac:dyDescent="0.25">
      <c r="H81635"/>
      <c r="I81635"/>
    </row>
    <row r="81636" spans="8:9" x14ac:dyDescent="0.25">
      <c r="H81636"/>
      <c r="I81636"/>
    </row>
    <row r="81637" spans="8:9" x14ac:dyDescent="0.25">
      <c r="H81637"/>
      <c r="I81637"/>
    </row>
    <row r="81638" spans="8:9" x14ac:dyDescent="0.25">
      <c r="H81638"/>
      <c r="I81638"/>
    </row>
    <row r="81639" spans="8:9" x14ac:dyDescent="0.25">
      <c r="H81639"/>
      <c r="I81639"/>
    </row>
    <row r="81640" spans="8:9" x14ac:dyDescent="0.25">
      <c r="H81640"/>
      <c r="I81640"/>
    </row>
    <row r="81641" spans="8:9" x14ac:dyDescent="0.25">
      <c r="H81641"/>
      <c r="I81641"/>
    </row>
    <row r="81642" spans="8:9" x14ac:dyDescent="0.25">
      <c r="H81642"/>
      <c r="I81642"/>
    </row>
    <row r="81643" spans="8:9" x14ac:dyDescent="0.25">
      <c r="H81643"/>
      <c r="I81643"/>
    </row>
    <row r="81644" spans="8:9" x14ac:dyDescent="0.25">
      <c r="H81644"/>
      <c r="I81644"/>
    </row>
    <row r="81645" spans="8:9" x14ac:dyDescent="0.25">
      <c r="H81645"/>
      <c r="I81645"/>
    </row>
    <row r="81646" spans="8:9" x14ac:dyDescent="0.25">
      <c r="H81646"/>
      <c r="I81646"/>
    </row>
    <row r="81647" spans="8:9" x14ac:dyDescent="0.25">
      <c r="H81647"/>
      <c r="I81647"/>
    </row>
    <row r="81648" spans="8:9" x14ac:dyDescent="0.25">
      <c r="H81648"/>
      <c r="I81648"/>
    </row>
    <row r="81649" spans="8:9" x14ac:dyDescent="0.25">
      <c r="H81649"/>
      <c r="I81649"/>
    </row>
    <row r="81650" spans="8:9" x14ac:dyDescent="0.25">
      <c r="H81650"/>
      <c r="I81650"/>
    </row>
    <row r="81651" spans="8:9" x14ac:dyDescent="0.25">
      <c r="H81651"/>
      <c r="I81651"/>
    </row>
    <row r="81652" spans="8:9" x14ac:dyDescent="0.25">
      <c r="H81652"/>
      <c r="I81652"/>
    </row>
    <row r="81653" spans="8:9" x14ac:dyDescent="0.25">
      <c r="H81653"/>
      <c r="I81653"/>
    </row>
    <row r="81654" spans="8:9" x14ac:dyDescent="0.25">
      <c r="H81654"/>
      <c r="I81654"/>
    </row>
    <row r="81655" spans="8:9" x14ac:dyDescent="0.25">
      <c r="H81655"/>
      <c r="I81655"/>
    </row>
    <row r="81656" spans="8:9" x14ac:dyDescent="0.25">
      <c r="H81656"/>
      <c r="I81656"/>
    </row>
    <row r="81657" spans="8:9" x14ac:dyDescent="0.25">
      <c r="H81657"/>
      <c r="I81657"/>
    </row>
    <row r="81658" spans="8:9" x14ac:dyDescent="0.25">
      <c r="H81658"/>
      <c r="I81658"/>
    </row>
    <row r="81659" spans="8:9" x14ac:dyDescent="0.25">
      <c r="H81659"/>
      <c r="I81659"/>
    </row>
    <row r="81660" spans="8:9" x14ac:dyDescent="0.25">
      <c r="H81660"/>
      <c r="I81660"/>
    </row>
    <row r="81661" spans="8:9" x14ac:dyDescent="0.25">
      <c r="H81661"/>
      <c r="I81661"/>
    </row>
    <row r="81662" spans="8:9" x14ac:dyDescent="0.25">
      <c r="H81662"/>
      <c r="I81662"/>
    </row>
    <row r="81663" spans="8:9" x14ac:dyDescent="0.25">
      <c r="H81663"/>
      <c r="I81663"/>
    </row>
    <row r="81664" spans="8:9" x14ac:dyDescent="0.25">
      <c r="H81664"/>
      <c r="I81664"/>
    </row>
    <row r="81665" spans="8:9" x14ac:dyDescent="0.25">
      <c r="H81665"/>
      <c r="I81665"/>
    </row>
    <row r="81666" spans="8:9" x14ac:dyDescent="0.25">
      <c r="H81666"/>
      <c r="I81666"/>
    </row>
    <row r="81667" spans="8:9" x14ac:dyDescent="0.25">
      <c r="H81667"/>
      <c r="I81667"/>
    </row>
    <row r="81668" spans="8:9" x14ac:dyDescent="0.25">
      <c r="H81668"/>
      <c r="I81668"/>
    </row>
    <row r="81669" spans="8:9" x14ac:dyDescent="0.25">
      <c r="H81669"/>
      <c r="I81669"/>
    </row>
    <row r="81670" spans="8:9" x14ac:dyDescent="0.25">
      <c r="H81670"/>
      <c r="I81670"/>
    </row>
    <row r="81671" spans="8:9" x14ac:dyDescent="0.25">
      <c r="H81671"/>
      <c r="I81671"/>
    </row>
    <row r="81672" spans="8:9" x14ac:dyDescent="0.25">
      <c r="H81672"/>
      <c r="I81672"/>
    </row>
    <row r="81673" spans="8:9" x14ac:dyDescent="0.25">
      <c r="H81673"/>
      <c r="I81673"/>
    </row>
    <row r="81674" spans="8:9" x14ac:dyDescent="0.25">
      <c r="H81674"/>
      <c r="I81674"/>
    </row>
    <row r="81675" spans="8:9" x14ac:dyDescent="0.25">
      <c r="H81675"/>
      <c r="I81675"/>
    </row>
    <row r="81676" spans="8:9" x14ac:dyDescent="0.25">
      <c r="H81676"/>
      <c r="I81676"/>
    </row>
    <row r="81677" spans="8:9" x14ac:dyDescent="0.25">
      <c r="H81677"/>
      <c r="I81677"/>
    </row>
    <row r="81678" spans="8:9" x14ac:dyDescent="0.25">
      <c r="H81678"/>
      <c r="I81678"/>
    </row>
    <row r="81679" spans="8:9" x14ac:dyDescent="0.25">
      <c r="H81679"/>
      <c r="I81679"/>
    </row>
    <row r="81680" spans="8:9" x14ac:dyDescent="0.25">
      <c r="H81680"/>
      <c r="I81680"/>
    </row>
    <row r="81681" spans="8:9" x14ac:dyDescent="0.25">
      <c r="H81681"/>
      <c r="I81681"/>
    </row>
    <row r="81682" spans="8:9" x14ac:dyDescent="0.25">
      <c r="H81682"/>
      <c r="I81682"/>
    </row>
    <row r="81683" spans="8:9" x14ac:dyDescent="0.25">
      <c r="H81683"/>
      <c r="I81683"/>
    </row>
    <row r="81684" spans="8:9" x14ac:dyDescent="0.25">
      <c r="H81684"/>
      <c r="I81684"/>
    </row>
    <row r="81685" spans="8:9" x14ac:dyDescent="0.25">
      <c r="H81685"/>
      <c r="I81685"/>
    </row>
    <row r="81686" spans="8:9" x14ac:dyDescent="0.25">
      <c r="H81686"/>
      <c r="I81686"/>
    </row>
    <row r="81687" spans="8:9" x14ac:dyDescent="0.25">
      <c r="H81687"/>
      <c r="I81687"/>
    </row>
    <row r="81688" spans="8:9" x14ac:dyDescent="0.25">
      <c r="H81688"/>
      <c r="I81688"/>
    </row>
    <row r="81689" spans="8:9" x14ac:dyDescent="0.25">
      <c r="H81689"/>
      <c r="I81689"/>
    </row>
    <row r="81690" spans="8:9" x14ac:dyDescent="0.25">
      <c r="H81690"/>
      <c r="I81690"/>
    </row>
    <row r="81691" spans="8:9" x14ac:dyDescent="0.25">
      <c r="H81691"/>
      <c r="I81691"/>
    </row>
    <row r="81692" spans="8:9" x14ac:dyDescent="0.25">
      <c r="H81692"/>
      <c r="I81692"/>
    </row>
    <row r="81693" spans="8:9" x14ac:dyDescent="0.25">
      <c r="H81693"/>
      <c r="I81693"/>
    </row>
    <row r="81694" spans="8:9" x14ac:dyDescent="0.25">
      <c r="H81694"/>
      <c r="I81694"/>
    </row>
    <row r="81695" spans="8:9" x14ac:dyDescent="0.25">
      <c r="H81695"/>
      <c r="I81695"/>
    </row>
    <row r="81696" spans="8:9" x14ac:dyDescent="0.25">
      <c r="H81696"/>
      <c r="I81696"/>
    </row>
    <row r="81697" spans="8:9" x14ac:dyDescent="0.25">
      <c r="H81697"/>
      <c r="I81697"/>
    </row>
    <row r="81698" spans="8:9" x14ac:dyDescent="0.25">
      <c r="H81698"/>
      <c r="I81698"/>
    </row>
    <row r="81699" spans="8:9" x14ac:dyDescent="0.25">
      <c r="H81699"/>
      <c r="I81699"/>
    </row>
    <row r="81700" spans="8:9" x14ac:dyDescent="0.25">
      <c r="H81700"/>
      <c r="I81700"/>
    </row>
    <row r="81701" spans="8:9" x14ac:dyDescent="0.25">
      <c r="H81701"/>
      <c r="I81701"/>
    </row>
    <row r="81702" spans="8:9" x14ac:dyDescent="0.25">
      <c r="H81702"/>
      <c r="I81702"/>
    </row>
    <row r="81703" spans="8:9" x14ac:dyDescent="0.25">
      <c r="H81703"/>
      <c r="I81703"/>
    </row>
    <row r="81704" spans="8:9" x14ac:dyDescent="0.25">
      <c r="H81704"/>
      <c r="I81704"/>
    </row>
    <row r="81705" spans="8:9" x14ac:dyDescent="0.25">
      <c r="H81705"/>
      <c r="I81705"/>
    </row>
    <row r="81706" spans="8:9" x14ac:dyDescent="0.25">
      <c r="H81706"/>
      <c r="I81706"/>
    </row>
    <row r="81707" spans="8:9" x14ac:dyDescent="0.25">
      <c r="H81707"/>
      <c r="I81707"/>
    </row>
    <row r="81708" spans="8:9" x14ac:dyDescent="0.25">
      <c r="H81708"/>
      <c r="I81708"/>
    </row>
    <row r="81709" spans="8:9" x14ac:dyDescent="0.25">
      <c r="H81709"/>
      <c r="I81709"/>
    </row>
    <row r="81710" spans="8:9" x14ac:dyDescent="0.25">
      <c r="H81710"/>
      <c r="I81710"/>
    </row>
    <row r="81711" spans="8:9" x14ac:dyDescent="0.25">
      <c r="H81711"/>
      <c r="I81711"/>
    </row>
    <row r="81712" spans="8:9" x14ac:dyDescent="0.25">
      <c r="H81712"/>
      <c r="I81712"/>
    </row>
    <row r="81713" spans="8:9" x14ac:dyDescent="0.25">
      <c r="H81713"/>
      <c r="I81713"/>
    </row>
    <row r="81714" spans="8:9" x14ac:dyDescent="0.25">
      <c r="H81714"/>
      <c r="I81714"/>
    </row>
    <row r="81715" spans="8:9" x14ac:dyDescent="0.25">
      <c r="H81715"/>
      <c r="I81715"/>
    </row>
    <row r="81716" spans="8:9" x14ac:dyDescent="0.25">
      <c r="H81716"/>
      <c r="I81716"/>
    </row>
    <row r="81717" spans="8:9" x14ac:dyDescent="0.25">
      <c r="H81717"/>
      <c r="I81717"/>
    </row>
    <row r="81718" spans="8:9" x14ac:dyDescent="0.25">
      <c r="H81718"/>
      <c r="I81718"/>
    </row>
    <row r="81719" spans="8:9" x14ac:dyDescent="0.25">
      <c r="H81719"/>
      <c r="I81719"/>
    </row>
    <row r="81720" spans="8:9" x14ac:dyDescent="0.25">
      <c r="H81720"/>
      <c r="I81720"/>
    </row>
    <row r="81721" spans="8:9" x14ac:dyDescent="0.25">
      <c r="H81721"/>
      <c r="I81721"/>
    </row>
    <row r="81722" spans="8:9" x14ac:dyDescent="0.25">
      <c r="H81722"/>
      <c r="I81722"/>
    </row>
    <row r="81723" spans="8:9" x14ac:dyDescent="0.25">
      <c r="H81723"/>
      <c r="I81723"/>
    </row>
    <row r="81724" spans="8:9" x14ac:dyDescent="0.25">
      <c r="H81724"/>
      <c r="I81724"/>
    </row>
    <row r="81725" spans="8:9" x14ac:dyDescent="0.25">
      <c r="H81725"/>
      <c r="I81725"/>
    </row>
    <row r="81726" spans="8:9" x14ac:dyDescent="0.25">
      <c r="H81726"/>
      <c r="I81726"/>
    </row>
    <row r="81727" spans="8:9" x14ac:dyDescent="0.25">
      <c r="H81727"/>
      <c r="I81727"/>
    </row>
    <row r="81728" spans="8:9" x14ac:dyDescent="0.25">
      <c r="H81728"/>
      <c r="I81728"/>
    </row>
    <row r="81729" spans="8:9" x14ac:dyDescent="0.25">
      <c r="H81729"/>
      <c r="I81729"/>
    </row>
    <row r="81730" spans="8:9" x14ac:dyDescent="0.25">
      <c r="H81730"/>
      <c r="I81730"/>
    </row>
    <row r="81731" spans="8:9" x14ac:dyDescent="0.25">
      <c r="H81731"/>
      <c r="I81731"/>
    </row>
    <row r="81732" spans="8:9" x14ac:dyDescent="0.25">
      <c r="H81732"/>
      <c r="I81732"/>
    </row>
    <row r="81733" spans="8:9" x14ac:dyDescent="0.25">
      <c r="H81733"/>
      <c r="I81733"/>
    </row>
    <row r="81734" spans="8:9" x14ac:dyDescent="0.25">
      <c r="H81734"/>
      <c r="I81734"/>
    </row>
    <row r="81735" spans="8:9" x14ac:dyDescent="0.25">
      <c r="H81735"/>
      <c r="I81735"/>
    </row>
    <row r="81736" spans="8:9" x14ac:dyDescent="0.25">
      <c r="H81736"/>
      <c r="I81736"/>
    </row>
    <row r="81737" spans="8:9" x14ac:dyDescent="0.25">
      <c r="H81737"/>
      <c r="I81737"/>
    </row>
    <row r="81738" spans="8:9" x14ac:dyDescent="0.25">
      <c r="H81738"/>
      <c r="I81738"/>
    </row>
    <row r="81739" spans="8:9" x14ac:dyDescent="0.25">
      <c r="H81739"/>
      <c r="I81739"/>
    </row>
    <row r="81740" spans="8:9" x14ac:dyDescent="0.25">
      <c r="H81740"/>
      <c r="I81740"/>
    </row>
    <row r="81741" spans="8:9" x14ac:dyDescent="0.25">
      <c r="H81741"/>
      <c r="I81741"/>
    </row>
    <row r="81742" spans="8:9" x14ac:dyDescent="0.25">
      <c r="H81742"/>
      <c r="I81742"/>
    </row>
    <row r="81743" spans="8:9" x14ac:dyDescent="0.25">
      <c r="H81743"/>
      <c r="I81743"/>
    </row>
    <row r="81744" spans="8:9" x14ac:dyDescent="0.25">
      <c r="H81744"/>
      <c r="I81744"/>
    </row>
    <row r="81745" spans="8:9" x14ac:dyDescent="0.25">
      <c r="H81745"/>
      <c r="I81745"/>
    </row>
    <row r="81746" spans="8:9" x14ac:dyDescent="0.25">
      <c r="H81746"/>
      <c r="I81746"/>
    </row>
    <row r="81747" spans="8:9" x14ac:dyDescent="0.25">
      <c r="H81747"/>
      <c r="I81747"/>
    </row>
    <row r="81748" spans="8:9" x14ac:dyDescent="0.25">
      <c r="H81748"/>
      <c r="I81748"/>
    </row>
    <row r="81749" spans="8:9" x14ac:dyDescent="0.25">
      <c r="H81749"/>
      <c r="I81749"/>
    </row>
    <row r="81750" spans="8:9" x14ac:dyDescent="0.25">
      <c r="H81750"/>
      <c r="I81750"/>
    </row>
    <row r="81751" spans="8:9" x14ac:dyDescent="0.25">
      <c r="H81751"/>
      <c r="I81751"/>
    </row>
    <row r="81752" spans="8:9" x14ac:dyDescent="0.25">
      <c r="H81752"/>
      <c r="I81752"/>
    </row>
    <row r="81753" spans="8:9" x14ac:dyDescent="0.25">
      <c r="H81753"/>
      <c r="I81753"/>
    </row>
    <row r="81754" spans="8:9" x14ac:dyDescent="0.25">
      <c r="H81754"/>
      <c r="I81754"/>
    </row>
    <row r="81755" spans="8:9" x14ac:dyDescent="0.25">
      <c r="H81755"/>
      <c r="I81755"/>
    </row>
    <row r="81756" spans="8:9" x14ac:dyDescent="0.25">
      <c r="H81756"/>
      <c r="I81756"/>
    </row>
    <row r="81757" spans="8:9" x14ac:dyDescent="0.25">
      <c r="H81757"/>
      <c r="I81757"/>
    </row>
    <row r="81758" spans="8:9" x14ac:dyDescent="0.25">
      <c r="H81758"/>
      <c r="I81758"/>
    </row>
    <row r="81759" spans="8:9" x14ac:dyDescent="0.25">
      <c r="H81759"/>
      <c r="I81759"/>
    </row>
    <row r="81760" spans="8:9" x14ac:dyDescent="0.25">
      <c r="H81760"/>
      <c r="I81760"/>
    </row>
    <row r="81761" spans="8:9" x14ac:dyDescent="0.25">
      <c r="H81761"/>
      <c r="I81761"/>
    </row>
    <row r="81762" spans="8:9" x14ac:dyDescent="0.25">
      <c r="H81762"/>
      <c r="I81762"/>
    </row>
    <row r="81763" spans="8:9" x14ac:dyDescent="0.25">
      <c r="H81763"/>
      <c r="I81763"/>
    </row>
    <row r="81764" spans="8:9" x14ac:dyDescent="0.25">
      <c r="H81764"/>
      <c r="I81764"/>
    </row>
    <row r="81765" spans="8:9" x14ac:dyDescent="0.25">
      <c r="H81765"/>
      <c r="I81765"/>
    </row>
    <row r="81766" spans="8:9" x14ac:dyDescent="0.25">
      <c r="H81766"/>
      <c r="I81766"/>
    </row>
    <row r="81767" spans="8:9" x14ac:dyDescent="0.25">
      <c r="H81767"/>
      <c r="I81767"/>
    </row>
    <row r="81768" spans="8:9" x14ac:dyDescent="0.25">
      <c r="H81768"/>
      <c r="I81768"/>
    </row>
    <row r="81769" spans="8:9" x14ac:dyDescent="0.25">
      <c r="H81769"/>
      <c r="I81769"/>
    </row>
    <row r="81770" spans="8:9" x14ac:dyDescent="0.25">
      <c r="H81770"/>
      <c r="I81770"/>
    </row>
    <row r="81771" spans="8:9" x14ac:dyDescent="0.25">
      <c r="H81771"/>
      <c r="I81771"/>
    </row>
    <row r="81772" spans="8:9" x14ac:dyDescent="0.25">
      <c r="H81772"/>
      <c r="I81772"/>
    </row>
    <row r="81773" spans="8:9" x14ac:dyDescent="0.25">
      <c r="H81773"/>
      <c r="I81773"/>
    </row>
    <row r="81774" spans="8:9" x14ac:dyDescent="0.25">
      <c r="H81774"/>
      <c r="I81774"/>
    </row>
    <row r="81775" spans="8:9" x14ac:dyDescent="0.25">
      <c r="H81775"/>
      <c r="I81775"/>
    </row>
    <row r="81776" spans="8:9" x14ac:dyDescent="0.25">
      <c r="H81776"/>
      <c r="I81776"/>
    </row>
    <row r="81777" spans="8:9" x14ac:dyDescent="0.25">
      <c r="H81777"/>
      <c r="I81777"/>
    </row>
    <row r="81778" spans="8:9" x14ac:dyDescent="0.25">
      <c r="H81778"/>
      <c r="I81778"/>
    </row>
    <row r="81779" spans="8:9" x14ac:dyDescent="0.25">
      <c r="H81779"/>
      <c r="I81779"/>
    </row>
    <row r="81780" spans="8:9" x14ac:dyDescent="0.25">
      <c r="H81780"/>
      <c r="I81780"/>
    </row>
    <row r="81781" spans="8:9" x14ac:dyDescent="0.25">
      <c r="H81781"/>
      <c r="I81781"/>
    </row>
    <row r="81782" spans="8:9" x14ac:dyDescent="0.25">
      <c r="H81782"/>
      <c r="I81782"/>
    </row>
    <row r="81783" spans="8:9" x14ac:dyDescent="0.25">
      <c r="H81783"/>
      <c r="I81783"/>
    </row>
    <row r="81784" spans="8:9" x14ac:dyDescent="0.25">
      <c r="H81784"/>
      <c r="I81784"/>
    </row>
    <row r="81785" spans="8:9" x14ac:dyDescent="0.25">
      <c r="H81785"/>
      <c r="I81785"/>
    </row>
    <row r="81786" spans="8:9" x14ac:dyDescent="0.25">
      <c r="H81786"/>
      <c r="I81786"/>
    </row>
    <row r="81787" spans="8:9" x14ac:dyDescent="0.25">
      <c r="H81787"/>
      <c r="I81787"/>
    </row>
    <row r="81788" spans="8:9" x14ac:dyDescent="0.25">
      <c r="H81788"/>
      <c r="I81788"/>
    </row>
    <row r="81789" spans="8:9" x14ac:dyDescent="0.25">
      <c r="H81789"/>
      <c r="I81789"/>
    </row>
    <row r="81790" spans="8:9" x14ac:dyDescent="0.25">
      <c r="H81790"/>
      <c r="I81790"/>
    </row>
    <row r="81791" spans="8:9" x14ac:dyDescent="0.25">
      <c r="H81791"/>
      <c r="I81791"/>
    </row>
    <row r="81792" spans="8:9" x14ac:dyDescent="0.25">
      <c r="H81792"/>
      <c r="I81792"/>
    </row>
    <row r="81793" spans="8:9" x14ac:dyDescent="0.25">
      <c r="H81793"/>
      <c r="I81793"/>
    </row>
    <row r="81794" spans="8:9" x14ac:dyDescent="0.25">
      <c r="H81794"/>
      <c r="I81794"/>
    </row>
    <row r="81795" spans="8:9" x14ac:dyDescent="0.25">
      <c r="H81795"/>
      <c r="I81795"/>
    </row>
    <row r="81796" spans="8:9" x14ac:dyDescent="0.25">
      <c r="H81796"/>
      <c r="I81796"/>
    </row>
    <row r="81797" spans="8:9" x14ac:dyDescent="0.25">
      <c r="H81797"/>
      <c r="I81797"/>
    </row>
    <row r="81798" spans="8:9" x14ac:dyDescent="0.25">
      <c r="H81798"/>
      <c r="I81798"/>
    </row>
    <row r="81799" spans="8:9" x14ac:dyDescent="0.25">
      <c r="H81799"/>
      <c r="I81799"/>
    </row>
    <row r="81800" spans="8:9" x14ac:dyDescent="0.25">
      <c r="H81800"/>
      <c r="I81800"/>
    </row>
    <row r="81801" spans="8:9" x14ac:dyDescent="0.25">
      <c r="H81801"/>
      <c r="I81801"/>
    </row>
    <row r="81802" spans="8:9" x14ac:dyDescent="0.25">
      <c r="H81802"/>
      <c r="I81802"/>
    </row>
    <row r="81803" spans="8:9" x14ac:dyDescent="0.25">
      <c r="H81803"/>
      <c r="I81803"/>
    </row>
    <row r="81804" spans="8:9" x14ac:dyDescent="0.25">
      <c r="H81804"/>
      <c r="I81804"/>
    </row>
    <row r="81805" spans="8:9" x14ac:dyDescent="0.25">
      <c r="H81805"/>
      <c r="I81805"/>
    </row>
    <row r="81806" spans="8:9" x14ac:dyDescent="0.25">
      <c r="H81806"/>
      <c r="I81806"/>
    </row>
    <row r="81807" spans="8:9" x14ac:dyDescent="0.25">
      <c r="H81807"/>
      <c r="I81807"/>
    </row>
    <row r="81808" spans="8:9" x14ac:dyDescent="0.25">
      <c r="H81808"/>
      <c r="I81808"/>
    </row>
    <row r="81809" spans="8:9" x14ac:dyDescent="0.25">
      <c r="H81809"/>
      <c r="I81809"/>
    </row>
    <row r="81810" spans="8:9" x14ac:dyDescent="0.25">
      <c r="H81810"/>
      <c r="I81810"/>
    </row>
    <row r="81811" spans="8:9" x14ac:dyDescent="0.25">
      <c r="H81811"/>
      <c r="I81811"/>
    </row>
    <row r="81812" spans="8:9" x14ac:dyDescent="0.25">
      <c r="H81812"/>
      <c r="I81812"/>
    </row>
    <row r="81813" spans="8:9" x14ac:dyDescent="0.25">
      <c r="H81813"/>
      <c r="I81813"/>
    </row>
    <row r="81814" spans="8:9" x14ac:dyDescent="0.25">
      <c r="H81814"/>
      <c r="I81814"/>
    </row>
    <row r="81815" spans="8:9" x14ac:dyDescent="0.25">
      <c r="H81815"/>
      <c r="I81815"/>
    </row>
    <row r="81816" spans="8:9" x14ac:dyDescent="0.25">
      <c r="H81816"/>
      <c r="I81816"/>
    </row>
    <row r="81817" spans="8:9" x14ac:dyDescent="0.25">
      <c r="H81817"/>
      <c r="I81817"/>
    </row>
    <row r="81818" spans="8:9" x14ac:dyDescent="0.25">
      <c r="H81818"/>
      <c r="I81818"/>
    </row>
    <row r="81819" spans="8:9" x14ac:dyDescent="0.25">
      <c r="H81819"/>
      <c r="I81819"/>
    </row>
    <row r="81820" spans="8:9" x14ac:dyDescent="0.25">
      <c r="H81820"/>
      <c r="I81820"/>
    </row>
    <row r="81821" spans="8:9" x14ac:dyDescent="0.25">
      <c r="H81821"/>
      <c r="I81821"/>
    </row>
    <row r="81822" spans="8:9" x14ac:dyDescent="0.25">
      <c r="H81822"/>
      <c r="I81822"/>
    </row>
    <row r="81823" spans="8:9" x14ac:dyDescent="0.25">
      <c r="H81823"/>
      <c r="I81823"/>
    </row>
    <row r="81824" spans="8:9" x14ac:dyDescent="0.25">
      <c r="H81824"/>
      <c r="I81824"/>
    </row>
    <row r="81825" spans="8:9" x14ac:dyDescent="0.25">
      <c r="H81825"/>
      <c r="I81825"/>
    </row>
    <row r="81826" spans="8:9" x14ac:dyDescent="0.25">
      <c r="H81826"/>
      <c r="I81826"/>
    </row>
    <row r="81827" spans="8:9" x14ac:dyDescent="0.25">
      <c r="H81827"/>
      <c r="I81827"/>
    </row>
    <row r="81828" spans="8:9" x14ac:dyDescent="0.25">
      <c r="H81828"/>
      <c r="I81828"/>
    </row>
    <row r="81829" spans="8:9" x14ac:dyDescent="0.25">
      <c r="H81829"/>
      <c r="I81829"/>
    </row>
    <row r="81830" spans="8:9" x14ac:dyDescent="0.25">
      <c r="H81830"/>
      <c r="I81830"/>
    </row>
    <row r="81831" spans="8:9" x14ac:dyDescent="0.25">
      <c r="H81831"/>
      <c r="I81831"/>
    </row>
    <row r="81832" spans="8:9" x14ac:dyDescent="0.25">
      <c r="H81832"/>
      <c r="I81832"/>
    </row>
    <row r="81833" spans="8:9" x14ac:dyDescent="0.25">
      <c r="H81833"/>
      <c r="I81833"/>
    </row>
    <row r="81834" spans="8:9" x14ac:dyDescent="0.25">
      <c r="H81834"/>
      <c r="I81834"/>
    </row>
    <row r="81835" spans="8:9" x14ac:dyDescent="0.25">
      <c r="H81835"/>
      <c r="I81835"/>
    </row>
    <row r="81836" spans="8:9" x14ac:dyDescent="0.25">
      <c r="H81836"/>
      <c r="I81836"/>
    </row>
    <row r="81837" spans="8:9" x14ac:dyDescent="0.25">
      <c r="H81837"/>
      <c r="I81837"/>
    </row>
    <row r="81838" spans="8:9" x14ac:dyDescent="0.25">
      <c r="H81838"/>
      <c r="I81838"/>
    </row>
    <row r="81839" spans="8:9" x14ac:dyDescent="0.25">
      <c r="H81839"/>
      <c r="I81839"/>
    </row>
    <row r="81840" spans="8:9" x14ac:dyDescent="0.25">
      <c r="H81840"/>
      <c r="I81840"/>
    </row>
    <row r="81841" spans="8:9" x14ac:dyDescent="0.25">
      <c r="H81841"/>
      <c r="I81841"/>
    </row>
    <row r="81842" spans="8:9" x14ac:dyDescent="0.25">
      <c r="H81842"/>
      <c r="I81842"/>
    </row>
    <row r="81843" spans="8:9" x14ac:dyDescent="0.25">
      <c r="H81843"/>
      <c r="I81843"/>
    </row>
    <row r="81844" spans="8:9" x14ac:dyDescent="0.25">
      <c r="H81844"/>
      <c r="I81844"/>
    </row>
    <row r="81845" spans="8:9" x14ac:dyDescent="0.25">
      <c r="H81845"/>
      <c r="I81845"/>
    </row>
    <row r="81846" spans="8:9" x14ac:dyDescent="0.25">
      <c r="H81846"/>
      <c r="I81846"/>
    </row>
    <row r="81847" spans="8:9" x14ac:dyDescent="0.25">
      <c r="H81847"/>
      <c r="I81847"/>
    </row>
    <row r="81848" spans="8:9" x14ac:dyDescent="0.25">
      <c r="H81848"/>
      <c r="I81848"/>
    </row>
    <row r="81849" spans="8:9" x14ac:dyDescent="0.25">
      <c r="H81849"/>
      <c r="I81849"/>
    </row>
    <row r="81850" spans="8:9" x14ac:dyDescent="0.25">
      <c r="H81850"/>
      <c r="I81850"/>
    </row>
    <row r="81851" spans="8:9" x14ac:dyDescent="0.25">
      <c r="H81851"/>
      <c r="I81851"/>
    </row>
    <row r="81852" spans="8:9" x14ac:dyDescent="0.25">
      <c r="H81852"/>
      <c r="I81852"/>
    </row>
    <row r="81853" spans="8:9" x14ac:dyDescent="0.25">
      <c r="H81853"/>
      <c r="I81853"/>
    </row>
    <row r="81854" spans="8:9" x14ac:dyDescent="0.25">
      <c r="H81854"/>
      <c r="I81854"/>
    </row>
    <row r="81855" spans="8:9" x14ac:dyDescent="0.25">
      <c r="H81855"/>
      <c r="I81855"/>
    </row>
    <row r="81856" spans="8:9" x14ac:dyDescent="0.25">
      <c r="H81856"/>
      <c r="I81856"/>
    </row>
    <row r="81857" spans="8:9" x14ac:dyDescent="0.25">
      <c r="H81857"/>
      <c r="I81857"/>
    </row>
    <row r="81858" spans="8:9" x14ac:dyDescent="0.25">
      <c r="H81858"/>
      <c r="I81858"/>
    </row>
    <row r="81859" spans="8:9" x14ac:dyDescent="0.25">
      <c r="H81859"/>
      <c r="I81859"/>
    </row>
    <row r="81860" spans="8:9" x14ac:dyDescent="0.25">
      <c r="H81860"/>
      <c r="I81860"/>
    </row>
    <row r="81861" spans="8:9" x14ac:dyDescent="0.25">
      <c r="H81861"/>
      <c r="I81861"/>
    </row>
    <row r="81862" spans="8:9" x14ac:dyDescent="0.25">
      <c r="H81862"/>
      <c r="I81862"/>
    </row>
    <row r="81863" spans="8:9" x14ac:dyDescent="0.25">
      <c r="H81863"/>
      <c r="I81863"/>
    </row>
    <row r="81864" spans="8:9" x14ac:dyDescent="0.25">
      <c r="H81864"/>
      <c r="I81864"/>
    </row>
    <row r="81865" spans="8:9" x14ac:dyDescent="0.25">
      <c r="H81865"/>
      <c r="I81865"/>
    </row>
    <row r="81866" spans="8:9" x14ac:dyDescent="0.25">
      <c r="H81866"/>
      <c r="I81866"/>
    </row>
    <row r="81867" spans="8:9" x14ac:dyDescent="0.25">
      <c r="H81867"/>
      <c r="I81867"/>
    </row>
    <row r="81868" spans="8:9" x14ac:dyDescent="0.25">
      <c r="H81868"/>
      <c r="I81868"/>
    </row>
    <row r="81869" spans="8:9" x14ac:dyDescent="0.25">
      <c r="H81869"/>
      <c r="I81869"/>
    </row>
    <row r="81870" spans="8:9" x14ac:dyDescent="0.25">
      <c r="H81870"/>
      <c r="I81870"/>
    </row>
    <row r="81871" spans="8:9" x14ac:dyDescent="0.25">
      <c r="H81871"/>
      <c r="I81871"/>
    </row>
    <row r="81872" spans="8:9" x14ac:dyDescent="0.25">
      <c r="H81872"/>
      <c r="I81872"/>
    </row>
    <row r="81873" spans="8:9" x14ac:dyDescent="0.25">
      <c r="H81873"/>
      <c r="I81873"/>
    </row>
    <row r="81874" spans="8:9" x14ac:dyDescent="0.25">
      <c r="H81874"/>
      <c r="I81874"/>
    </row>
    <row r="81875" spans="8:9" x14ac:dyDescent="0.25">
      <c r="H81875"/>
      <c r="I81875"/>
    </row>
    <row r="81876" spans="8:9" x14ac:dyDescent="0.25">
      <c r="H81876"/>
      <c r="I81876"/>
    </row>
    <row r="81877" spans="8:9" x14ac:dyDescent="0.25">
      <c r="H81877"/>
      <c r="I81877"/>
    </row>
    <row r="81878" spans="8:9" x14ac:dyDescent="0.25">
      <c r="H81878"/>
      <c r="I81878"/>
    </row>
    <row r="81879" spans="8:9" x14ac:dyDescent="0.25">
      <c r="H81879"/>
      <c r="I81879"/>
    </row>
    <row r="81880" spans="8:9" x14ac:dyDescent="0.25">
      <c r="H81880"/>
      <c r="I81880"/>
    </row>
    <row r="81881" spans="8:9" x14ac:dyDescent="0.25">
      <c r="H81881"/>
      <c r="I81881"/>
    </row>
    <row r="81882" spans="8:9" x14ac:dyDescent="0.25">
      <c r="H81882"/>
      <c r="I81882"/>
    </row>
    <row r="81883" spans="8:9" x14ac:dyDescent="0.25">
      <c r="H81883"/>
      <c r="I81883"/>
    </row>
    <row r="81884" spans="8:9" x14ac:dyDescent="0.25">
      <c r="H81884"/>
      <c r="I81884"/>
    </row>
    <row r="81885" spans="8:9" x14ac:dyDescent="0.25">
      <c r="H81885"/>
      <c r="I81885"/>
    </row>
    <row r="81886" spans="8:9" x14ac:dyDescent="0.25">
      <c r="H81886"/>
      <c r="I81886"/>
    </row>
    <row r="81887" spans="8:9" x14ac:dyDescent="0.25">
      <c r="H81887"/>
      <c r="I81887"/>
    </row>
    <row r="81888" spans="8:9" x14ac:dyDescent="0.25">
      <c r="H81888"/>
      <c r="I81888"/>
    </row>
    <row r="81889" spans="8:9" x14ac:dyDescent="0.25">
      <c r="H81889"/>
      <c r="I81889"/>
    </row>
    <row r="81890" spans="8:9" x14ac:dyDescent="0.25">
      <c r="H81890"/>
      <c r="I81890"/>
    </row>
    <row r="81891" spans="8:9" x14ac:dyDescent="0.25">
      <c r="H81891"/>
      <c r="I81891"/>
    </row>
    <row r="81892" spans="8:9" x14ac:dyDescent="0.25">
      <c r="H81892"/>
      <c r="I81892"/>
    </row>
    <row r="81893" spans="8:9" x14ac:dyDescent="0.25">
      <c r="H81893"/>
      <c r="I81893"/>
    </row>
    <row r="81894" spans="8:9" x14ac:dyDescent="0.25">
      <c r="H81894"/>
      <c r="I81894"/>
    </row>
    <row r="81895" spans="8:9" x14ac:dyDescent="0.25">
      <c r="H81895"/>
      <c r="I81895"/>
    </row>
    <row r="81896" spans="8:9" x14ac:dyDescent="0.25">
      <c r="H81896"/>
      <c r="I81896"/>
    </row>
    <row r="81897" spans="8:9" x14ac:dyDescent="0.25">
      <c r="H81897"/>
      <c r="I81897"/>
    </row>
    <row r="81898" spans="8:9" x14ac:dyDescent="0.25">
      <c r="H81898"/>
      <c r="I81898"/>
    </row>
    <row r="81899" spans="8:9" x14ac:dyDescent="0.25">
      <c r="H81899"/>
      <c r="I81899"/>
    </row>
    <row r="81900" spans="8:9" x14ac:dyDescent="0.25">
      <c r="H81900"/>
      <c r="I81900"/>
    </row>
    <row r="81901" spans="8:9" x14ac:dyDescent="0.25">
      <c r="H81901"/>
      <c r="I81901"/>
    </row>
    <row r="81902" spans="8:9" x14ac:dyDescent="0.25">
      <c r="H81902"/>
      <c r="I81902"/>
    </row>
    <row r="81903" spans="8:9" x14ac:dyDescent="0.25">
      <c r="H81903"/>
      <c r="I81903"/>
    </row>
    <row r="81904" spans="8:9" x14ac:dyDescent="0.25">
      <c r="H81904"/>
      <c r="I81904"/>
    </row>
    <row r="81905" spans="8:9" x14ac:dyDescent="0.25">
      <c r="H81905"/>
      <c r="I81905"/>
    </row>
    <row r="81906" spans="8:9" x14ac:dyDescent="0.25">
      <c r="H81906"/>
      <c r="I81906"/>
    </row>
    <row r="81907" spans="8:9" x14ac:dyDescent="0.25">
      <c r="H81907"/>
      <c r="I81907"/>
    </row>
    <row r="81908" spans="8:9" x14ac:dyDescent="0.25">
      <c r="H81908"/>
      <c r="I81908"/>
    </row>
    <row r="81909" spans="8:9" x14ac:dyDescent="0.25">
      <c r="H81909"/>
      <c r="I81909"/>
    </row>
    <row r="81910" spans="8:9" x14ac:dyDescent="0.25">
      <c r="H81910"/>
      <c r="I81910"/>
    </row>
    <row r="81911" spans="8:9" x14ac:dyDescent="0.25">
      <c r="H81911"/>
      <c r="I81911"/>
    </row>
    <row r="81912" spans="8:9" x14ac:dyDescent="0.25">
      <c r="H81912"/>
      <c r="I81912"/>
    </row>
    <row r="81913" spans="8:9" x14ac:dyDescent="0.25">
      <c r="H81913"/>
      <c r="I81913"/>
    </row>
    <row r="81914" spans="8:9" x14ac:dyDescent="0.25">
      <c r="H81914"/>
      <c r="I81914"/>
    </row>
    <row r="81915" spans="8:9" x14ac:dyDescent="0.25">
      <c r="H81915"/>
      <c r="I81915"/>
    </row>
    <row r="81916" spans="8:9" x14ac:dyDescent="0.25">
      <c r="H81916"/>
      <c r="I81916"/>
    </row>
    <row r="81917" spans="8:9" x14ac:dyDescent="0.25">
      <c r="H81917"/>
      <c r="I81917"/>
    </row>
    <row r="81918" spans="8:9" x14ac:dyDescent="0.25">
      <c r="H81918"/>
      <c r="I81918"/>
    </row>
    <row r="81919" spans="8:9" x14ac:dyDescent="0.25">
      <c r="H81919"/>
      <c r="I81919"/>
    </row>
    <row r="81920" spans="8:9" x14ac:dyDescent="0.25">
      <c r="H81920"/>
      <c r="I81920"/>
    </row>
    <row r="81921" spans="8:9" x14ac:dyDescent="0.25">
      <c r="H81921"/>
      <c r="I81921"/>
    </row>
    <row r="81922" spans="8:9" x14ac:dyDescent="0.25">
      <c r="H81922"/>
      <c r="I81922"/>
    </row>
    <row r="81923" spans="8:9" x14ac:dyDescent="0.25">
      <c r="H81923"/>
      <c r="I81923"/>
    </row>
    <row r="81924" spans="8:9" x14ac:dyDescent="0.25">
      <c r="H81924"/>
      <c r="I81924"/>
    </row>
    <row r="81925" spans="8:9" x14ac:dyDescent="0.25">
      <c r="H81925"/>
      <c r="I81925"/>
    </row>
    <row r="81926" spans="8:9" x14ac:dyDescent="0.25">
      <c r="H81926"/>
      <c r="I81926"/>
    </row>
    <row r="81927" spans="8:9" x14ac:dyDescent="0.25">
      <c r="H81927"/>
      <c r="I81927"/>
    </row>
    <row r="81928" spans="8:9" x14ac:dyDescent="0.25">
      <c r="H81928"/>
      <c r="I81928"/>
    </row>
    <row r="81929" spans="8:9" x14ac:dyDescent="0.25">
      <c r="H81929"/>
      <c r="I81929"/>
    </row>
    <row r="81930" spans="8:9" x14ac:dyDescent="0.25">
      <c r="H81930"/>
      <c r="I81930"/>
    </row>
    <row r="81931" spans="8:9" x14ac:dyDescent="0.25">
      <c r="H81931"/>
      <c r="I81931"/>
    </row>
    <row r="81932" spans="8:9" x14ac:dyDescent="0.25">
      <c r="H81932"/>
      <c r="I81932"/>
    </row>
    <row r="81933" spans="8:9" x14ac:dyDescent="0.25">
      <c r="H81933"/>
      <c r="I81933"/>
    </row>
    <row r="81934" spans="8:9" x14ac:dyDescent="0.25">
      <c r="H81934"/>
      <c r="I81934"/>
    </row>
    <row r="81935" spans="8:9" x14ac:dyDescent="0.25">
      <c r="H81935"/>
      <c r="I81935"/>
    </row>
    <row r="81936" spans="8:9" x14ac:dyDescent="0.25">
      <c r="H81936"/>
      <c r="I81936"/>
    </row>
    <row r="81937" spans="8:9" x14ac:dyDescent="0.25">
      <c r="H81937"/>
      <c r="I81937"/>
    </row>
    <row r="81938" spans="8:9" x14ac:dyDescent="0.25">
      <c r="H81938"/>
      <c r="I81938"/>
    </row>
    <row r="81939" spans="8:9" x14ac:dyDescent="0.25">
      <c r="H81939"/>
      <c r="I81939"/>
    </row>
    <row r="81940" spans="8:9" x14ac:dyDescent="0.25">
      <c r="H81940"/>
      <c r="I81940"/>
    </row>
    <row r="81941" spans="8:9" x14ac:dyDescent="0.25">
      <c r="H81941"/>
      <c r="I81941"/>
    </row>
    <row r="81942" spans="8:9" x14ac:dyDescent="0.25">
      <c r="H81942"/>
      <c r="I81942"/>
    </row>
    <row r="81943" spans="8:9" x14ac:dyDescent="0.25">
      <c r="H81943"/>
      <c r="I81943"/>
    </row>
    <row r="81944" spans="8:9" x14ac:dyDescent="0.25">
      <c r="H81944"/>
      <c r="I81944"/>
    </row>
    <row r="81945" spans="8:9" x14ac:dyDescent="0.25">
      <c r="H81945"/>
      <c r="I81945"/>
    </row>
    <row r="81946" spans="8:9" x14ac:dyDescent="0.25">
      <c r="H81946"/>
      <c r="I81946"/>
    </row>
    <row r="81947" spans="8:9" x14ac:dyDescent="0.25">
      <c r="H81947"/>
      <c r="I81947"/>
    </row>
    <row r="81948" spans="8:9" x14ac:dyDescent="0.25">
      <c r="H81948"/>
      <c r="I81948"/>
    </row>
    <row r="81949" spans="8:9" x14ac:dyDescent="0.25">
      <c r="H81949"/>
      <c r="I81949"/>
    </row>
    <row r="81950" spans="8:9" x14ac:dyDescent="0.25">
      <c r="H81950"/>
      <c r="I81950"/>
    </row>
    <row r="81951" spans="8:9" x14ac:dyDescent="0.25">
      <c r="H81951"/>
      <c r="I81951"/>
    </row>
    <row r="81952" spans="8:9" x14ac:dyDescent="0.25">
      <c r="H81952"/>
      <c r="I81952"/>
    </row>
    <row r="81953" spans="8:9" x14ac:dyDescent="0.25">
      <c r="H81953"/>
      <c r="I81953"/>
    </row>
    <row r="81954" spans="8:9" x14ac:dyDescent="0.25">
      <c r="H81954"/>
      <c r="I81954"/>
    </row>
    <row r="81955" spans="8:9" x14ac:dyDescent="0.25">
      <c r="H81955"/>
      <c r="I81955"/>
    </row>
    <row r="81956" spans="8:9" x14ac:dyDescent="0.25">
      <c r="H81956"/>
      <c r="I81956"/>
    </row>
    <row r="81957" spans="8:9" x14ac:dyDescent="0.25">
      <c r="H81957"/>
      <c r="I81957"/>
    </row>
    <row r="81958" spans="8:9" x14ac:dyDescent="0.25">
      <c r="H81958"/>
      <c r="I81958"/>
    </row>
    <row r="81959" spans="8:9" x14ac:dyDescent="0.25">
      <c r="H81959"/>
      <c r="I81959"/>
    </row>
    <row r="81960" spans="8:9" x14ac:dyDescent="0.25">
      <c r="H81960"/>
      <c r="I81960"/>
    </row>
    <row r="81961" spans="8:9" x14ac:dyDescent="0.25">
      <c r="H81961"/>
      <c r="I81961"/>
    </row>
    <row r="81962" spans="8:9" x14ac:dyDescent="0.25">
      <c r="H81962"/>
      <c r="I81962"/>
    </row>
    <row r="81963" spans="8:9" x14ac:dyDescent="0.25">
      <c r="H81963"/>
      <c r="I81963"/>
    </row>
    <row r="81964" spans="8:9" x14ac:dyDescent="0.25">
      <c r="H81964"/>
      <c r="I81964"/>
    </row>
    <row r="81965" spans="8:9" x14ac:dyDescent="0.25">
      <c r="H81965"/>
      <c r="I81965"/>
    </row>
    <row r="81966" spans="8:9" x14ac:dyDescent="0.25">
      <c r="H81966"/>
      <c r="I81966"/>
    </row>
    <row r="81967" spans="8:9" x14ac:dyDescent="0.25">
      <c r="H81967"/>
      <c r="I81967"/>
    </row>
    <row r="81968" spans="8:9" x14ac:dyDescent="0.25">
      <c r="H81968"/>
      <c r="I81968"/>
    </row>
    <row r="81969" spans="8:9" x14ac:dyDescent="0.25">
      <c r="H81969"/>
      <c r="I81969"/>
    </row>
    <row r="81970" spans="8:9" x14ac:dyDescent="0.25">
      <c r="H81970"/>
      <c r="I81970"/>
    </row>
    <row r="81971" spans="8:9" x14ac:dyDescent="0.25">
      <c r="H81971"/>
      <c r="I81971"/>
    </row>
    <row r="81972" spans="8:9" x14ac:dyDescent="0.25">
      <c r="H81972"/>
      <c r="I81972"/>
    </row>
    <row r="81973" spans="8:9" x14ac:dyDescent="0.25">
      <c r="H81973"/>
      <c r="I81973"/>
    </row>
    <row r="81974" spans="8:9" x14ac:dyDescent="0.25">
      <c r="H81974"/>
      <c r="I81974"/>
    </row>
    <row r="81975" spans="8:9" x14ac:dyDescent="0.25">
      <c r="H81975"/>
      <c r="I81975"/>
    </row>
    <row r="81976" spans="8:9" x14ac:dyDescent="0.25">
      <c r="H81976"/>
      <c r="I81976"/>
    </row>
    <row r="81977" spans="8:9" x14ac:dyDescent="0.25">
      <c r="H81977"/>
      <c r="I81977"/>
    </row>
    <row r="81978" spans="8:9" x14ac:dyDescent="0.25">
      <c r="H81978"/>
      <c r="I81978"/>
    </row>
    <row r="81979" spans="8:9" x14ac:dyDescent="0.25">
      <c r="H81979"/>
      <c r="I81979"/>
    </row>
    <row r="81980" spans="8:9" x14ac:dyDescent="0.25">
      <c r="H81980"/>
      <c r="I81980"/>
    </row>
    <row r="81981" spans="8:9" x14ac:dyDescent="0.25">
      <c r="H81981"/>
      <c r="I81981"/>
    </row>
    <row r="81982" spans="8:9" x14ac:dyDescent="0.25">
      <c r="H81982"/>
      <c r="I81982"/>
    </row>
    <row r="81983" spans="8:9" x14ac:dyDescent="0.25">
      <c r="H81983"/>
      <c r="I81983"/>
    </row>
    <row r="81984" spans="8:9" x14ac:dyDescent="0.25">
      <c r="H81984"/>
      <c r="I81984"/>
    </row>
    <row r="81985" spans="8:9" x14ac:dyDescent="0.25">
      <c r="H81985"/>
      <c r="I81985"/>
    </row>
    <row r="81986" spans="8:9" x14ac:dyDescent="0.25">
      <c r="H81986"/>
      <c r="I81986"/>
    </row>
    <row r="81987" spans="8:9" x14ac:dyDescent="0.25">
      <c r="H81987"/>
      <c r="I81987"/>
    </row>
    <row r="81988" spans="8:9" x14ac:dyDescent="0.25">
      <c r="H81988"/>
      <c r="I81988"/>
    </row>
    <row r="81989" spans="8:9" x14ac:dyDescent="0.25">
      <c r="H81989"/>
      <c r="I81989"/>
    </row>
    <row r="81990" spans="8:9" x14ac:dyDescent="0.25">
      <c r="H81990"/>
      <c r="I81990"/>
    </row>
    <row r="81991" spans="8:9" x14ac:dyDescent="0.25">
      <c r="H81991"/>
      <c r="I81991"/>
    </row>
    <row r="81992" spans="8:9" x14ac:dyDescent="0.25">
      <c r="H81992"/>
      <c r="I81992"/>
    </row>
    <row r="81993" spans="8:9" x14ac:dyDescent="0.25">
      <c r="H81993"/>
      <c r="I81993"/>
    </row>
    <row r="81994" spans="8:9" x14ac:dyDescent="0.25">
      <c r="H81994"/>
      <c r="I81994"/>
    </row>
    <row r="81995" spans="8:9" x14ac:dyDescent="0.25">
      <c r="H81995"/>
      <c r="I81995"/>
    </row>
    <row r="81996" spans="8:9" x14ac:dyDescent="0.25">
      <c r="H81996"/>
      <c r="I81996"/>
    </row>
    <row r="81997" spans="8:9" x14ac:dyDescent="0.25">
      <c r="H81997"/>
      <c r="I81997"/>
    </row>
    <row r="81998" spans="8:9" x14ac:dyDescent="0.25">
      <c r="H81998"/>
      <c r="I81998"/>
    </row>
    <row r="81999" spans="8:9" x14ac:dyDescent="0.25">
      <c r="H81999"/>
      <c r="I81999"/>
    </row>
    <row r="82000" spans="8:9" x14ac:dyDescent="0.25">
      <c r="H82000"/>
      <c r="I82000"/>
    </row>
    <row r="82001" spans="8:9" x14ac:dyDescent="0.25">
      <c r="H82001"/>
      <c r="I82001"/>
    </row>
    <row r="82002" spans="8:9" x14ac:dyDescent="0.25">
      <c r="H82002"/>
      <c r="I82002"/>
    </row>
    <row r="82003" spans="8:9" x14ac:dyDescent="0.25">
      <c r="H82003"/>
      <c r="I82003"/>
    </row>
    <row r="82004" spans="8:9" x14ac:dyDescent="0.25">
      <c r="H82004"/>
      <c r="I82004"/>
    </row>
    <row r="82005" spans="8:9" x14ac:dyDescent="0.25">
      <c r="H82005"/>
      <c r="I82005"/>
    </row>
    <row r="82006" spans="8:9" x14ac:dyDescent="0.25">
      <c r="H82006"/>
      <c r="I82006"/>
    </row>
    <row r="82007" spans="8:9" x14ac:dyDescent="0.25">
      <c r="H82007"/>
      <c r="I82007"/>
    </row>
    <row r="82008" spans="8:9" x14ac:dyDescent="0.25">
      <c r="H82008"/>
      <c r="I82008"/>
    </row>
    <row r="82009" spans="8:9" x14ac:dyDescent="0.25">
      <c r="H82009"/>
      <c r="I82009"/>
    </row>
    <row r="82010" spans="8:9" x14ac:dyDescent="0.25">
      <c r="H82010"/>
      <c r="I82010"/>
    </row>
    <row r="82011" spans="8:9" x14ac:dyDescent="0.25">
      <c r="H82011"/>
      <c r="I82011"/>
    </row>
    <row r="82012" spans="8:9" x14ac:dyDescent="0.25">
      <c r="H82012"/>
      <c r="I82012"/>
    </row>
    <row r="82013" spans="8:9" x14ac:dyDescent="0.25">
      <c r="H82013"/>
      <c r="I82013"/>
    </row>
    <row r="82014" spans="8:9" x14ac:dyDescent="0.25">
      <c r="H82014"/>
      <c r="I82014"/>
    </row>
    <row r="82015" spans="8:9" x14ac:dyDescent="0.25">
      <c r="H82015"/>
      <c r="I82015"/>
    </row>
    <row r="82016" spans="8:9" x14ac:dyDescent="0.25">
      <c r="H82016"/>
      <c r="I82016"/>
    </row>
    <row r="82017" spans="8:9" x14ac:dyDescent="0.25">
      <c r="H82017"/>
      <c r="I82017"/>
    </row>
    <row r="82018" spans="8:9" x14ac:dyDescent="0.25">
      <c r="H82018"/>
      <c r="I82018"/>
    </row>
    <row r="82019" spans="8:9" x14ac:dyDescent="0.25">
      <c r="H82019"/>
      <c r="I82019"/>
    </row>
    <row r="82020" spans="8:9" x14ac:dyDescent="0.25">
      <c r="H82020"/>
      <c r="I82020"/>
    </row>
    <row r="82021" spans="8:9" x14ac:dyDescent="0.25">
      <c r="H82021"/>
      <c r="I82021"/>
    </row>
    <row r="82022" spans="8:9" x14ac:dyDescent="0.25">
      <c r="H82022"/>
      <c r="I82022"/>
    </row>
    <row r="82023" spans="8:9" x14ac:dyDescent="0.25">
      <c r="H82023"/>
      <c r="I82023"/>
    </row>
    <row r="82024" spans="8:9" x14ac:dyDescent="0.25">
      <c r="H82024"/>
      <c r="I82024"/>
    </row>
    <row r="82025" spans="8:9" x14ac:dyDescent="0.25">
      <c r="H82025"/>
      <c r="I82025"/>
    </row>
    <row r="82026" spans="8:9" x14ac:dyDescent="0.25">
      <c r="H82026"/>
      <c r="I82026"/>
    </row>
    <row r="82027" spans="8:9" x14ac:dyDescent="0.25">
      <c r="H82027"/>
      <c r="I82027"/>
    </row>
    <row r="82028" spans="8:9" x14ac:dyDescent="0.25">
      <c r="H82028"/>
      <c r="I82028"/>
    </row>
    <row r="82029" spans="8:9" x14ac:dyDescent="0.25">
      <c r="H82029"/>
      <c r="I82029"/>
    </row>
    <row r="82030" spans="8:9" x14ac:dyDescent="0.25">
      <c r="H82030"/>
      <c r="I82030"/>
    </row>
    <row r="82031" spans="8:9" x14ac:dyDescent="0.25">
      <c r="H82031"/>
      <c r="I82031"/>
    </row>
    <row r="82032" spans="8:9" x14ac:dyDescent="0.25">
      <c r="H82032"/>
      <c r="I82032"/>
    </row>
    <row r="82033" spans="8:9" x14ac:dyDescent="0.25">
      <c r="H82033"/>
      <c r="I82033"/>
    </row>
    <row r="82034" spans="8:9" x14ac:dyDescent="0.25">
      <c r="H82034"/>
      <c r="I82034"/>
    </row>
    <row r="82035" spans="8:9" x14ac:dyDescent="0.25">
      <c r="H82035"/>
      <c r="I82035"/>
    </row>
    <row r="82036" spans="8:9" x14ac:dyDescent="0.25">
      <c r="H82036"/>
      <c r="I82036"/>
    </row>
    <row r="82037" spans="8:9" x14ac:dyDescent="0.25">
      <c r="H82037"/>
      <c r="I82037"/>
    </row>
    <row r="82038" spans="8:9" x14ac:dyDescent="0.25">
      <c r="H82038"/>
      <c r="I82038"/>
    </row>
    <row r="82039" spans="8:9" x14ac:dyDescent="0.25">
      <c r="H82039"/>
      <c r="I82039"/>
    </row>
    <row r="82040" spans="8:9" x14ac:dyDescent="0.25">
      <c r="H82040"/>
      <c r="I82040"/>
    </row>
    <row r="82041" spans="8:9" x14ac:dyDescent="0.25">
      <c r="H82041"/>
      <c r="I82041"/>
    </row>
    <row r="82042" spans="8:9" x14ac:dyDescent="0.25">
      <c r="H82042"/>
      <c r="I82042"/>
    </row>
    <row r="82043" spans="8:9" x14ac:dyDescent="0.25">
      <c r="H82043"/>
      <c r="I82043"/>
    </row>
    <row r="82044" spans="8:9" x14ac:dyDescent="0.25">
      <c r="H82044"/>
      <c r="I82044"/>
    </row>
    <row r="82045" spans="8:9" x14ac:dyDescent="0.25">
      <c r="H82045"/>
      <c r="I82045"/>
    </row>
    <row r="82046" spans="8:9" x14ac:dyDescent="0.25">
      <c r="H82046"/>
      <c r="I82046"/>
    </row>
    <row r="82047" spans="8:9" x14ac:dyDescent="0.25">
      <c r="H82047"/>
      <c r="I82047"/>
    </row>
    <row r="82048" spans="8:9" x14ac:dyDescent="0.25">
      <c r="H82048"/>
      <c r="I82048"/>
    </row>
    <row r="82049" spans="8:9" x14ac:dyDescent="0.25">
      <c r="H82049"/>
      <c r="I82049"/>
    </row>
    <row r="82050" spans="8:9" x14ac:dyDescent="0.25">
      <c r="H82050"/>
      <c r="I82050"/>
    </row>
    <row r="82051" spans="8:9" x14ac:dyDescent="0.25">
      <c r="H82051"/>
      <c r="I82051"/>
    </row>
    <row r="82052" spans="8:9" x14ac:dyDescent="0.25">
      <c r="H82052"/>
      <c r="I82052"/>
    </row>
    <row r="82053" spans="8:9" x14ac:dyDescent="0.25">
      <c r="H82053"/>
      <c r="I82053"/>
    </row>
    <row r="82054" spans="8:9" x14ac:dyDescent="0.25">
      <c r="H82054"/>
      <c r="I82054"/>
    </row>
    <row r="82055" spans="8:9" x14ac:dyDescent="0.25">
      <c r="H82055"/>
      <c r="I82055"/>
    </row>
    <row r="82056" spans="8:9" x14ac:dyDescent="0.25">
      <c r="H82056"/>
      <c r="I82056"/>
    </row>
    <row r="82057" spans="8:9" x14ac:dyDescent="0.25">
      <c r="H82057"/>
      <c r="I82057"/>
    </row>
    <row r="82058" spans="8:9" x14ac:dyDescent="0.25">
      <c r="H82058"/>
      <c r="I82058"/>
    </row>
    <row r="82059" spans="8:9" x14ac:dyDescent="0.25">
      <c r="H82059"/>
      <c r="I82059"/>
    </row>
    <row r="82060" spans="8:9" x14ac:dyDescent="0.25">
      <c r="H82060"/>
      <c r="I82060"/>
    </row>
    <row r="82061" spans="8:9" x14ac:dyDescent="0.25">
      <c r="H82061"/>
      <c r="I82061"/>
    </row>
    <row r="82062" spans="8:9" x14ac:dyDescent="0.25">
      <c r="H82062"/>
      <c r="I82062"/>
    </row>
    <row r="82063" spans="8:9" x14ac:dyDescent="0.25">
      <c r="H82063"/>
      <c r="I82063"/>
    </row>
    <row r="82064" spans="8:9" x14ac:dyDescent="0.25">
      <c r="H82064"/>
      <c r="I82064"/>
    </row>
    <row r="82065" spans="8:9" x14ac:dyDescent="0.25">
      <c r="H82065"/>
      <c r="I82065"/>
    </row>
    <row r="82066" spans="8:9" x14ac:dyDescent="0.25">
      <c r="H82066"/>
      <c r="I82066"/>
    </row>
    <row r="82067" spans="8:9" x14ac:dyDescent="0.25">
      <c r="H82067"/>
      <c r="I82067"/>
    </row>
    <row r="82068" spans="8:9" x14ac:dyDescent="0.25">
      <c r="H82068"/>
      <c r="I82068"/>
    </row>
    <row r="82069" spans="8:9" x14ac:dyDescent="0.25">
      <c r="H82069"/>
      <c r="I82069"/>
    </row>
    <row r="82070" spans="8:9" x14ac:dyDescent="0.25">
      <c r="H82070"/>
      <c r="I82070"/>
    </row>
    <row r="82071" spans="8:9" x14ac:dyDescent="0.25">
      <c r="H82071"/>
      <c r="I82071"/>
    </row>
    <row r="82072" spans="8:9" x14ac:dyDescent="0.25">
      <c r="H82072"/>
      <c r="I82072"/>
    </row>
    <row r="82073" spans="8:9" x14ac:dyDescent="0.25">
      <c r="H82073"/>
      <c r="I82073"/>
    </row>
    <row r="82074" spans="8:9" x14ac:dyDescent="0.25">
      <c r="H82074"/>
      <c r="I82074"/>
    </row>
    <row r="82075" spans="8:9" x14ac:dyDescent="0.25">
      <c r="H82075"/>
      <c r="I82075"/>
    </row>
    <row r="82076" spans="8:9" x14ac:dyDescent="0.25">
      <c r="H82076"/>
      <c r="I82076"/>
    </row>
    <row r="82077" spans="8:9" x14ac:dyDescent="0.25">
      <c r="H82077"/>
      <c r="I82077"/>
    </row>
    <row r="82078" spans="8:9" x14ac:dyDescent="0.25">
      <c r="H82078"/>
      <c r="I82078"/>
    </row>
    <row r="82079" spans="8:9" x14ac:dyDescent="0.25">
      <c r="H82079"/>
      <c r="I82079"/>
    </row>
    <row r="82080" spans="8:9" x14ac:dyDescent="0.25">
      <c r="H82080"/>
      <c r="I82080"/>
    </row>
    <row r="82081" spans="8:9" x14ac:dyDescent="0.25">
      <c r="H82081"/>
      <c r="I82081"/>
    </row>
    <row r="82082" spans="8:9" x14ac:dyDescent="0.25">
      <c r="H82082"/>
      <c r="I82082"/>
    </row>
    <row r="82083" spans="8:9" x14ac:dyDescent="0.25">
      <c r="H82083"/>
      <c r="I82083"/>
    </row>
    <row r="82084" spans="8:9" x14ac:dyDescent="0.25">
      <c r="H82084"/>
      <c r="I82084"/>
    </row>
    <row r="82085" spans="8:9" x14ac:dyDescent="0.25">
      <c r="H82085"/>
      <c r="I82085"/>
    </row>
    <row r="82086" spans="8:9" x14ac:dyDescent="0.25">
      <c r="H82086"/>
      <c r="I82086"/>
    </row>
    <row r="82087" spans="8:9" x14ac:dyDescent="0.25">
      <c r="H82087"/>
      <c r="I82087"/>
    </row>
    <row r="82088" spans="8:9" x14ac:dyDescent="0.25">
      <c r="H82088"/>
      <c r="I82088"/>
    </row>
    <row r="82089" spans="8:9" x14ac:dyDescent="0.25">
      <c r="H82089"/>
      <c r="I82089"/>
    </row>
    <row r="82090" spans="8:9" x14ac:dyDescent="0.25">
      <c r="H82090"/>
      <c r="I82090"/>
    </row>
    <row r="82091" spans="8:9" x14ac:dyDescent="0.25">
      <c r="H82091"/>
      <c r="I82091"/>
    </row>
    <row r="82092" spans="8:9" x14ac:dyDescent="0.25">
      <c r="H82092"/>
      <c r="I82092"/>
    </row>
    <row r="82093" spans="8:9" x14ac:dyDescent="0.25">
      <c r="H82093"/>
      <c r="I82093"/>
    </row>
    <row r="82094" spans="8:9" x14ac:dyDescent="0.25">
      <c r="H82094"/>
      <c r="I82094"/>
    </row>
    <row r="82095" spans="8:9" x14ac:dyDescent="0.25">
      <c r="H82095"/>
      <c r="I82095"/>
    </row>
    <row r="82096" spans="8:9" x14ac:dyDescent="0.25">
      <c r="H82096"/>
      <c r="I82096"/>
    </row>
    <row r="82097" spans="8:9" x14ac:dyDescent="0.25">
      <c r="H82097"/>
      <c r="I82097"/>
    </row>
    <row r="82098" spans="8:9" x14ac:dyDescent="0.25">
      <c r="H82098"/>
      <c r="I82098"/>
    </row>
    <row r="82099" spans="8:9" x14ac:dyDescent="0.25">
      <c r="H82099"/>
      <c r="I82099"/>
    </row>
    <row r="82100" spans="8:9" x14ac:dyDescent="0.25">
      <c r="H82100"/>
      <c r="I82100"/>
    </row>
    <row r="82101" spans="8:9" x14ac:dyDescent="0.25">
      <c r="H82101"/>
      <c r="I82101"/>
    </row>
    <row r="82102" spans="8:9" x14ac:dyDescent="0.25">
      <c r="H82102"/>
      <c r="I82102"/>
    </row>
    <row r="82103" spans="8:9" x14ac:dyDescent="0.25">
      <c r="H82103"/>
      <c r="I82103"/>
    </row>
    <row r="82104" spans="8:9" x14ac:dyDescent="0.25">
      <c r="H82104"/>
      <c r="I82104"/>
    </row>
    <row r="82105" spans="8:9" x14ac:dyDescent="0.25">
      <c r="H82105"/>
      <c r="I82105"/>
    </row>
    <row r="82106" spans="8:9" x14ac:dyDescent="0.25">
      <c r="H82106"/>
      <c r="I82106"/>
    </row>
    <row r="82107" spans="8:9" x14ac:dyDescent="0.25">
      <c r="H82107"/>
      <c r="I82107"/>
    </row>
    <row r="82108" spans="8:9" x14ac:dyDescent="0.25">
      <c r="H82108"/>
      <c r="I82108"/>
    </row>
    <row r="82109" spans="8:9" x14ac:dyDescent="0.25">
      <c r="H82109"/>
      <c r="I82109"/>
    </row>
    <row r="82110" spans="8:9" x14ac:dyDescent="0.25">
      <c r="H82110"/>
      <c r="I82110"/>
    </row>
    <row r="82111" spans="8:9" x14ac:dyDescent="0.25">
      <c r="H82111"/>
      <c r="I82111"/>
    </row>
    <row r="82112" spans="8:9" x14ac:dyDescent="0.25">
      <c r="H82112"/>
      <c r="I82112"/>
    </row>
    <row r="82113" spans="8:9" x14ac:dyDescent="0.25">
      <c r="H82113"/>
      <c r="I82113"/>
    </row>
    <row r="82114" spans="8:9" x14ac:dyDescent="0.25">
      <c r="H82114"/>
      <c r="I82114"/>
    </row>
    <row r="82115" spans="8:9" x14ac:dyDescent="0.25">
      <c r="H82115"/>
      <c r="I82115"/>
    </row>
    <row r="82116" spans="8:9" x14ac:dyDescent="0.25">
      <c r="H82116"/>
      <c r="I82116"/>
    </row>
    <row r="82117" spans="8:9" x14ac:dyDescent="0.25">
      <c r="H82117"/>
      <c r="I82117"/>
    </row>
    <row r="82118" spans="8:9" x14ac:dyDescent="0.25">
      <c r="H82118"/>
      <c r="I82118"/>
    </row>
    <row r="82119" spans="8:9" x14ac:dyDescent="0.25">
      <c r="H82119"/>
      <c r="I82119"/>
    </row>
    <row r="82120" spans="8:9" x14ac:dyDescent="0.25">
      <c r="H82120"/>
      <c r="I82120"/>
    </row>
    <row r="82121" spans="8:9" x14ac:dyDescent="0.25">
      <c r="H82121"/>
      <c r="I82121"/>
    </row>
    <row r="82122" spans="8:9" x14ac:dyDescent="0.25">
      <c r="H82122"/>
      <c r="I82122"/>
    </row>
    <row r="82123" spans="8:9" x14ac:dyDescent="0.25">
      <c r="H82123"/>
      <c r="I82123"/>
    </row>
    <row r="82124" spans="8:9" x14ac:dyDescent="0.25">
      <c r="H82124"/>
      <c r="I82124"/>
    </row>
    <row r="82125" spans="8:9" x14ac:dyDescent="0.25">
      <c r="H82125"/>
      <c r="I82125"/>
    </row>
    <row r="82126" spans="8:9" x14ac:dyDescent="0.25">
      <c r="H82126"/>
      <c r="I82126"/>
    </row>
    <row r="82127" spans="8:9" x14ac:dyDescent="0.25">
      <c r="H82127"/>
      <c r="I82127"/>
    </row>
    <row r="82128" spans="8:9" x14ac:dyDescent="0.25">
      <c r="H82128"/>
      <c r="I82128"/>
    </row>
    <row r="82129" spans="8:9" x14ac:dyDescent="0.25">
      <c r="H82129"/>
      <c r="I82129"/>
    </row>
    <row r="82130" spans="8:9" x14ac:dyDescent="0.25">
      <c r="H82130"/>
      <c r="I82130"/>
    </row>
    <row r="82131" spans="8:9" x14ac:dyDescent="0.25">
      <c r="H82131"/>
      <c r="I82131"/>
    </row>
    <row r="82132" spans="8:9" x14ac:dyDescent="0.25">
      <c r="H82132"/>
      <c r="I82132"/>
    </row>
    <row r="82133" spans="8:9" x14ac:dyDescent="0.25">
      <c r="H82133"/>
      <c r="I82133"/>
    </row>
    <row r="82134" spans="8:9" x14ac:dyDescent="0.25">
      <c r="H82134"/>
      <c r="I82134"/>
    </row>
    <row r="82135" spans="8:9" x14ac:dyDescent="0.25">
      <c r="H82135"/>
      <c r="I82135"/>
    </row>
    <row r="82136" spans="8:9" x14ac:dyDescent="0.25">
      <c r="H82136"/>
      <c r="I82136"/>
    </row>
    <row r="82137" spans="8:9" x14ac:dyDescent="0.25">
      <c r="H82137"/>
      <c r="I82137"/>
    </row>
    <row r="82138" spans="8:9" x14ac:dyDescent="0.25">
      <c r="H82138"/>
      <c r="I82138"/>
    </row>
    <row r="82139" spans="8:9" x14ac:dyDescent="0.25">
      <c r="H82139"/>
      <c r="I82139"/>
    </row>
    <row r="82140" spans="8:9" x14ac:dyDescent="0.25">
      <c r="H82140"/>
      <c r="I82140"/>
    </row>
    <row r="82141" spans="8:9" x14ac:dyDescent="0.25">
      <c r="H82141"/>
      <c r="I82141"/>
    </row>
    <row r="82142" spans="8:9" x14ac:dyDescent="0.25">
      <c r="H82142"/>
      <c r="I82142"/>
    </row>
    <row r="82143" spans="8:9" x14ac:dyDescent="0.25">
      <c r="H82143"/>
      <c r="I82143"/>
    </row>
    <row r="82144" spans="8:9" x14ac:dyDescent="0.25">
      <c r="H82144"/>
      <c r="I82144"/>
    </row>
    <row r="82145" spans="8:9" x14ac:dyDescent="0.25">
      <c r="H82145"/>
      <c r="I82145"/>
    </row>
    <row r="82146" spans="8:9" x14ac:dyDescent="0.25">
      <c r="H82146"/>
      <c r="I82146"/>
    </row>
    <row r="82147" spans="8:9" x14ac:dyDescent="0.25">
      <c r="H82147"/>
      <c r="I82147"/>
    </row>
    <row r="82148" spans="8:9" x14ac:dyDescent="0.25">
      <c r="H82148"/>
      <c r="I82148"/>
    </row>
    <row r="82149" spans="8:9" x14ac:dyDescent="0.25">
      <c r="H82149"/>
      <c r="I82149"/>
    </row>
    <row r="82150" spans="8:9" x14ac:dyDescent="0.25">
      <c r="H82150"/>
      <c r="I82150"/>
    </row>
    <row r="82151" spans="8:9" x14ac:dyDescent="0.25">
      <c r="H82151"/>
      <c r="I82151"/>
    </row>
    <row r="82152" spans="8:9" x14ac:dyDescent="0.25">
      <c r="H82152"/>
      <c r="I82152"/>
    </row>
    <row r="82153" spans="8:9" x14ac:dyDescent="0.25">
      <c r="H82153"/>
      <c r="I82153"/>
    </row>
    <row r="82154" spans="8:9" x14ac:dyDescent="0.25">
      <c r="H82154"/>
      <c r="I82154"/>
    </row>
    <row r="82155" spans="8:9" x14ac:dyDescent="0.25">
      <c r="H82155"/>
      <c r="I82155"/>
    </row>
    <row r="82156" spans="8:9" x14ac:dyDescent="0.25">
      <c r="H82156"/>
      <c r="I82156"/>
    </row>
    <row r="82157" spans="8:9" x14ac:dyDescent="0.25">
      <c r="H82157"/>
      <c r="I82157"/>
    </row>
    <row r="82158" spans="8:9" x14ac:dyDescent="0.25">
      <c r="H82158"/>
      <c r="I82158"/>
    </row>
    <row r="82159" spans="8:9" x14ac:dyDescent="0.25">
      <c r="H82159"/>
      <c r="I82159"/>
    </row>
    <row r="82160" spans="8:9" x14ac:dyDescent="0.25">
      <c r="H82160"/>
      <c r="I82160"/>
    </row>
    <row r="82161" spans="8:9" x14ac:dyDescent="0.25">
      <c r="H82161"/>
      <c r="I82161"/>
    </row>
    <row r="82162" spans="8:9" x14ac:dyDescent="0.25">
      <c r="H82162"/>
      <c r="I82162"/>
    </row>
    <row r="82163" spans="8:9" x14ac:dyDescent="0.25">
      <c r="H82163"/>
      <c r="I82163"/>
    </row>
    <row r="82164" spans="8:9" x14ac:dyDescent="0.25">
      <c r="H82164"/>
      <c r="I82164"/>
    </row>
    <row r="82165" spans="8:9" x14ac:dyDescent="0.25">
      <c r="H82165"/>
      <c r="I82165"/>
    </row>
    <row r="82166" spans="8:9" x14ac:dyDescent="0.25">
      <c r="H82166"/>
      <c r="I82166"/>
    </row>
    <row r="82167" spans="8:9" x14ac:dyDescent="0.25">
      <c r="H82167"/>
      <c r="I82167"/>
    </row>
    <row r="82168" spans="8:9" x14ac:dyDescent="0.25">
      <c r="H82168"/>
      <c r="I82168"/>
    </row>
    <row r="82169" spans="8:9" x14ac:dyDescent="0.25">
      <c r="H82169"/>
      <c r="I82169"/>
    </row>
    <row r="82170" spans="8:9" x14ac:dyDescent="0.25">
      <c r="H82170"/>
      <c r="I82170"/>
    </row>
    <row r="82171" spans="8:9" x14ac:dyDescent="0.25">
      <c r="H82171"/>
      <c r="I82171"/>
    </row>
    <row r="82172" spans="8:9" x14ac:dyDescent="0.25">
      <c r="H82172"/>
      <c r="I82172"/>
    </row>
    <row r="82173" spans="8:9" x14ac:dyDescent="0.25">
      <c r="H82173"/>
      <c r="I82173"/>
    </row>
    <row r="82174" spans="8:9" x14ac:dyDescent="0.25">
      <c r="H82174"/>
      <c r="I82174"/>
    </row>
    <row r="82175" spans="8:9" x14ac:dyDescent="0.25">
      <c r="H82175"/>
      <c r="I82175"/>
    </row>
    <row r="82176" spans="8:9" x14ac:dyDescent="0.25">
      <c r="H82176"/>
      <c r="I82176"/>
    </row>
    <row r="82177" spans="8:9" x14ac:dyDescent="0.25">
      <c r="H82177"/>
      <c r="I82177"/>
    </row>
    <row r="82178" spans="8:9" x14ac:dyDescent="0.25">
      <c r="H82178"/>
      <c r="I82178"/>
    </row>
    <row r="82179" spans="8:9" x14ac:dyDescent="0.25">
      <c r="H82179"/>
      <c r="I82179"/>
    </row>
    <row r="82180" spans="8:9" x14ac:dyDescent="0.25">
      <c r="H82180"/>
      <c r="I82180"/>
    </row>
    <row r="82181" spans="8:9" x14ac:dyDescent="0.25">
      <c r="H82181"/>
      <c r="I82181"/>
    </row>
    <row r="82182" spans="8:9" x14ac:dyDescent="0.25">
      <c r="H82182"/>
      <c r="I82182"/>
    </row>
    <row r="82183" spans="8:9" x14ac:dyDescent="0.25">
      <c r="H82183"/>
      <c r="I82183"/>
    </row>
    <row r="82184" spans="8:9" x14ac:dyDescent="0.25">
      <c r="H82184"/>
      <c r="I82184"/>
    </row>
    <row r="82185" spans="8:9" x14ac:dyDescent="0.25">
      <c r="H82185"/>
      <c r="I82185"/>
    </row>
    <row r="82186" spans="8:9" x14ac:dyDescent="0.25">
      <c r="H82186"/>
      <c r="I82186"/>
    </row>
    <row r="82187" spans="8:9" x14ac:dyDescent="0.25">
      <c r="H82187"/>
      <c r="I82187"/>
    </row>
    <row r="82188" spans="8:9" x14ac:dyDescent="0.25">
      <c r="H82188"/>
      <c r="I82188"/>
    </row>
    <row r="82189" spans="8:9" x14ac:dyDescent="0.25">
      <c r="H82189"/>
      <c r="I82189"/>
    </row>
    <row r="82190" spans="8:9" x14ac:dyDescent="0.25">
      <c r="H82190"/>
      <c r="I82190"/>
    </row>
    <row r="82191" spans="8:9" x14ac:dyDescent="0.25">
      <c r="H82191"/>
      <c r="I82191"/>
    </row>
    <row r="82192" spans="8:9" x14ac:dyDescent="0.25">
      <c r="H82192"/>
      <c r="I82192"/>
    </row>
    <row r="82193" spans="8:9" x14ac:dyDescent="0.25">
      <c r="H82193"/>
      <c r="I82193"/>
    </row>
    <row r="82194" spans="8:9" x14ac:dyDescent="0.25">
      <c r="H82194"/>
      <c r="I82194"/>
    </row>
    <row r="82195" spans="8:9" x14ac:dyDescent="0.25">
      <c r="H82195"/>
      <c r="I82195"/>
    </row>
    <row r="82196" spans="8:9" x14ac:dyDescent="0.25">
      <c r="H82196"/>
      <c r="I82196"/>
    </row>
    <row r="82197" spans="8:9" x14ac:dyDescent="0.25">
      <c r="H82197"/>
      <c r="I82197"/>
    </row>
    <row r="82198" spans="8:9" x14ac:dyDescent="0.25">
      <c r="H82198"/>
      <c r="I82198"/>
    </row>
    <row r="82199" spans="8:9" x14ac:dyDescent="0.25">
      <c r="H82199"/>
      <c r="I82199"/>
    </row>
    <row r="82200" spans="8:9" x14ac:dyDescent="0.25">
      <c r="H82200"/>
      <c r="I82200"/>
    </row>
    <row r="82201" spans="8:9" x14ac:dyDescent="0.25">
      <c r="H82201"/>
      <c r="I82201"/>
    </row>
    <row r="82202" spans="8:9" x14ac:dyDescent="0.25">
      <c r="H82202"/>
      <c r="I82202"/>
    </row>
    <row r="82203" spans="8:9" x14ac:dyDescent="0.25">
      <c r="H82203"/>
      <c r="I82203"/>
    </row>
    <row r="82204" spans="8:9" x14ac:dyDescent="0.25">
      <c r="H82204"/>
      <c r="I82204"/>
    </row>
    <row r="82205" spans="8:9" x14ac:dyDescent="0.25">
      <c r="H82205"/>
      <c r="I82205"/>
    </row>
    <row r="82206" spans="8:9" x14ac:dyDescent="0.25">
      <c r="H82206"/>
      <c r="I82206"/>
    </row>
    <row r="82207" spans="8:9" x14ac:dyDescent="0.25">
      <c r="H82207"/>
      <c r="I82207"/>
    </row>
    <row r="82208" spans="8:9" x14ac:dyDescent="0.25">
      <c r="H82208"/>
      <c r="I82208"/>
    </row>
    <row r="82209" spans="8:9" x14ac:dyDescent="0.25">
      <c r="H82209"/>
      <c r="I82209"/>
    </row>
    <row r="82210" spans="8:9" x14ac:dyDescent="0.25">
      <c r="H82210"/>
      <c r="I82210"/>
    </row>
    <row r="82211" spans="8:9" x14ac:dyDescent="0.25">
      <c r="H82211"/>
      <c r="I82211"/>
    </row>
    <row r="82212" spans="8:9" x14ac:dyDescent="0.25">
      <c r="H82212"/>
      <c r="I82212"/>
    </row>
    <row r="82213" spans="8:9" x14ac:dyDescent="0.25">
      <c r="H82213"/>
      <c r="I82213"/>
    </row>
    <row r="82214" spans="8:9" x14ac:dyDescent="0.25">
      <c r="H82214"/>
      <c r="I82214"/>
    </row>
    <row r="82215" spans="8:9" x14ac:dyDescent="0.25">
      <c r="H82215"/>
      <c r="I82215"/>
    </row>
    <row r="82216" spans="8:9" x14ac:dyDescent="0.25">
      <c r="H82216"/>
      <c r="I82216"/>
    </row>
    <row r="82217" spans="8:9" x14ac:dyDescent="0.25">
      <c r="H82217"/>
      <c r="I82217"/>
    </row>
    <row r="82218" spans="8:9" x14ac:dyDescent="0.25">
      <c r="H82218"/>
      <c r="I82218"/>
    </row>
    <row r="82219" spans="8:9" x14ac:dyDescent="0.25">
      <c r="H82219"/>
      <c r="I82219"/>
    </row>
    <row r="82220" spans="8:9" x14ac:dyDescent="0.25">
      <c r="H82220"/>
      <c r="I82220"/>
    </row>
    <row r="82221" spans="8:9" x14ac:dyDescent="0.25">
      <c r="H82221"/>
      <c r="I82221"/>
    </row>
    <row r="82222" spans="8:9" x14ac:dyDescent="0.25">
      <c r="H82222"/>
      <c r="I82222"/>
    </row>
    <row r="82223" spans="8:9" x14ac:dyDescent="0.25">
      <c r="H82223"/>
      <c r="I82223"/>
    </row>
    <row r="82224" spans="8:9" x14ac:dyDescent="0.25">
      <c r="H82224"/>
      <c r="I82224"/>
    </row>
    <row r="82225" spans="8:9" x14ac:dyDescent="0.25">
      <c r="H82225"/>
      <c r="I82225"/>
    </row>
    <row r="82226" spans="8:9" x14ac:dyDescent="0.25">
      <c r="H82226"/>
      <c r="I82226"/>
    </row>
    <row r="82227" spans="8:9" x14ac:dyDescent="0.25">
      <c r="H82227"/>
      <c r="I82227"/>
    </row>
    <row r="82228" spans="8:9" x14ac:dyDescent="0.25">
      <c r="H82228"/>
      <c r="I82228"/>
    </row>
    <row r="82229" spans="8:9" x14ac:dyDescent="0.25">
      <c r="H82229"/>
      <c r="I82229"/>
    </row>
    <row r="82230" spans="8:9" x14ac:dyDescent="0.25">
      <c r="H82230"/>
      <c r="I82230"/>
    </row>
    <row r="82231" spans="8:9" x14ac:dyDescent="0.25">
      <c r="H82231"/>
      <c r="I82231"/>
    </row>
    <row r="82232" spans="8:9" x14ac:dyDescent="0.25">
      <c r="H82232"/>
      <c r="I82232"/>
    </row>
    <row r="82233" spans="8:9" x14ac:dyDescent="0.25">
      <c r="H82233"/>
      <c r="I82233"/>
    </row>
    <row r="82234" spans="8:9" x14ac:dyDescent="0.25">
      <c r="H82234"/>
      <c r="I82234"/>
    </row>
    <row r="82235" spans="8:9" x14ac:dyDescent="0.25">
      <c r="H82235"/>
      <c r="I82235"/>
    </row>
    <row r="82236" spans="8:9" x14ac:dyDescent="0.25">
      <c r="H82236"/>
      <c r="I82236"/>
    </row>
    <row r="82237" spans="8:9" x14ac:dyDescent="0.25">
      <c r="H82237"/>
      <c r="I82237"/>
    </row>
    <row r="82238" spans="8:9" x14ac:dyDescent="0.25">
      <c r="H82238"/>
      <c r="I82238"/>
    </row>
    <row r="82239" spans="8:9" x14ac:dyDescent="0.25">
      <c r="H82239"/>
      <c r="I82239"/>
    </row>
    <row r="82240" spans="8:9" x14ac:dyDescent="0.25">
      <c r="H82240"/>
      <c r="I82240"/>
    </row>
    <row r="82241" spans="8:9" x14ac:dyDescent="0.25">
      <c r="H82241"/>
      <c r="I82241"/>
    </row>
    <row r="82242" spans="8:9" x14ac:dyDescent="0.25">
      <c r="H82242"/>
      <c r="I82242"/>
    </row>
    <row r="82243" spans="8:9" x14ac:dyDescent="0.25">
      <c r="H82243"/>
      <c r="I82243"/>
    </row>
    <row r="82244" spans="8:9" x14ac:dyDescent="0.25">
      <c r="H82244"/>
      <c r="I82244"/>
    </row>
    <row r="82245" spans="8:9" x14ac:dyDescent="0.25">
      <c r="H82245"/>
      <c r="I82245"/>
    </row>
    <row r="82246" spans="8:9" x14ac:dyDescent="0.25">
      <c r="H82246"/>
      <c r="I82246"/>
    </row>
    <row r="82247" spans="8:9" x14ac:dyDescent="0.25">
      <c r="H82247"/>
      <c r="I82247"/>
    </row>
    <row r="82248" spans="8:9" x14ac:dyDescent="0.25">
      <c r="H82248"/>
      <c r="I82248"/>
    </row>
    <row r="82249" spans="8:9" x14ac:dyDescent="0.25">
      <c r="H82249"/>
      <c r="I82249"/>
    </row>
    <row r="82250" spans="8:9" x14ac:dyDescent="0.25">
      <c r="H82250"/>
      <c r="I82250"/>
    </row>
    <row r="82251" spans="8:9" x14ac:dyDescent="0.25">
      <c r="H82251"/>
      <c r="I82251"/>
    </row>
    <row r="82252" spans="8:9" x14ac:dyDescent="0.25">
      <c r="H82252"/>
      <c r="I82252"/>
    </row>
    <row r="82253" spans="8:9" x14ac:dyDescent="0.25">
      <c r="H82253"/>
      <c r="I82253"/>
    </row>
    <row r="82254" spans="8:9" x14ac:dyDescent="0.25">
      <c r="H82254"/>
      <c r="I82254"/>
    </row>
    <row r="82255" spans="8:9" x14ac:dyDescent="0.25">
      <c r="H82255"/>
      <c r="I82255"/>
    </row>
    <row r="82256" spans="8:9" x14ac:dyDescent="0.25">
      <c r="H82256"/>
      <c r="I82256"/>
    </row>
    <row r="82257" spans="8:9" x14ac:dyDescent="0.25">
      <c r="H82257"/>
      <c r="I82257"/>
    </row>
    <row r="82258" spans="8:9" x14ac:dyDescent="0.25">
      <c r="H82258"/>
      <c r="I82258"/>
    </row>
    <row r="82259" spans="8:9" x14ac:dyDescent="0.25">
      <c r="H82259"/>
      <c r="I82259"/>
    </row>
    <row r="82260" spans="8:9" x14ac:dyDescent="0.25">
      <c r="H82260"/>
      <c r="I82260"/>
    </row>
    <row r="82261" spans="8:9" x14ac:dyDescent="0.25">
      <c r="H82261"/>
      <c r="I82261"/>
    </row>
    <row r="82262" spans="8:9" x14ac:dyDescent="0.25">
      <c r="H82262"/>
      <c r="I82262"/>
    </row>
    <row r="82263" spans="8:9" x14ac:dyDescent="0.25">
      <c r="H82263"/>
      <c r="I82263"/>
    </row>
    <row r="82264" spans="8:9" x14ac:dyDescent="0.25">
      <c r="H82264"/>
      <c r="I82264"/>
    </row>
    <row r="82265" spans="8:9" x14ac:dyDescent="0.25">
      <c r="H82265"/>
      <c r="I82265"/>
    </row>
    <row r="82266" spans="8:9" x14ac:dyDescent="0.25">
      <c r="H82266"/>
      <c r="I82266"/>
    </row>
    <row r="82267" spans="8:9" x14ac:dyDescent="0.25">
      <c r="H82267"/>
      <c r="I82267"/>
    </row>
    <row r="82268" spans="8:9" x14ac:dyDescent="0.25">
      <c r="H82268"/>
      <c r="I82268"/>
    </row>
    <row r="82269" spans="8:9" x14ac:dyDescent="0.25">
      <c r="H82269"/>
      <c r="I82269"/>
    </row>
    <row r="82270" spans="8:9" x14ac:dyDescent="0.25">
      <c r="H82270"/>
      <c r="I82270"/>
    </row>
    <row r="82271" spans="8:9" x14ac:dyDescent="0.25">
      <c r="H82271"/>
      <c r="I82271"/>
    </row>
    <row r="82272" spans="8:9" x14ac:dyDescent="0.25">
      <c r="H82272"/>
      <c r="I82272"/>
    </row>
    <row r="82273" spans="8:9" x14ac:dyDescent="0.25">
      <c r="H82273"/>
      <c r="I82273"/>
    </row>
    <row r="82274" spans="8:9" x14ac:dyDescent="0.25">
      <c r="H82274"/>
      <c r="I82274"/>
    </row>
    <row r="82275" spans="8:9" x14ac:dyDescent="0.25">
      <c r="H82275"/>
      <c r="I82275"/>
    </row>
    <row r="82276" spans="8:9" x14ac:dyDescent="0.25">
      <c r="H82276"/>
      <c r="I82276"/>
    </row>
    <row r="82277" spans="8:9" x14ac:dyDescent="0.25">
      <c r="H82277"/>
      <c r="I82277"/>
    </row>
    <row r="82278" spans="8:9" x14ac:dyDescent="0.25">
      <c r="H82278"/>
      <c r="I82278"/>
    </row>
    <row r="82279" spans="8:9" x14ac:dyDescent="0.25">
      <c r="H82279"/>
      <c r="I82279"/>
    </row>
    <row r="82280" spans="8:9" x14ac:dyDescent="0.25">
      <c r="H82280"/>
      <c r="I82280"/>
    </row>
    <row r="82281" spans="8:9" x14ac:dyDescent="0.25">
      <c r="H82281"/>
      <c r="I82281"/>
    </row>
    <row r="82282" spans="8:9" x14ac:dyDescent="0.25">
      <c r="H82282"/>
      <c r="I82282"/>
    </row>
    <row r="82283" spans="8:9" x14ac:dyDescent="0.25">
      <c r="H82283"/>
      <c r="I82283"/>
    </row>
    <row r="82284" spans="8:9" x14ac:dyDescent="0.25">
      <c r="H82284"/>
      <c r="I82284"/>
    </row>
    <row r="82285" spans="8:9" x14ac:dyDescent="0.25">
      <c r="H82285"/>
      <c r="I82285"/>
    </row>
    <row r="82286" spans="8:9" x14ac:dyDescent="0.25">
      <c r="H82286"/>
      <c r="I82286"/>
    </row>
    <row r="82287" spans="8:9" x14ac:dyDescent="0.25">
      <c r="H82287"/>
      <c r="I82287"/>
    </row>
    <row r="82288" spans="8:9" x14ac:dyDescent="0.25">
      <c r="H82288"/>
      <c r="I82288"/>
    </row>
    <row r="82289" spans="8:9" x14ac:dyDescent="0.25">
      <c r="H82289"/>
      <c r="I82289"/>
    </row>
    <row r="82290" spans="8:9" x14ac:dyDescent="0.25">
      <c r="H82290"/>
      <c r="I82290"/>
    </row>
    <row r="82291" spans="8:9" x14ac:dyDescent="0.25">
      <c r="H82291"/>
      <c r="I82291"/>
    </row>
    <row r="82292" spans="8:9" x14ac:dyDescent="0.25">
      <c r="H82292"/>
      <c r="I82292"/>
    </row>
    <row r="82293" spans="8:9" x14ac:dyDescent="0.25">
      <c r="H82293"/>
      <c r="I82293"/>
    </row>
    <row r="82294" spans="8:9" x14ac:dyDescent="0.25">
      <c r="H82294"/>
      <c r="I82294"/>
    </row>
    <row r="82295" spans="8:9" x14ac:dyDescent="0.25">
      <c r="H82295"/>
      <c r="I82295"/>
    </row>
    <row r="82296" spans="8:9" x14ac:dyDescent="0.25">
      <c r="H82296"/>
      <c r="I82296"/>
    </row>
    <row r="82297" spans="8:9" x14ac:dyDescent="0.25">
      <c r="H82297"/>
      <c r="I82297"/>
    </row>
    <row r="82298" spans="8:9" x14ac:dyDescent="0.25">
      <c r="H82298"/>
      <c r="I82298"/>
    </row>
    <row r="82299" spans="8:9" x14ac:dyDescent="0.25">
      <c r="H82299"/>
      <c r="I82299"/>
    </row>
    <row r="82300" spans="8:9" x14ac:dyDescent="0.25">
      <c r="H82300"/>
      <c r="I82300"/>
    </row>
    <row r="82301" spans="8:9" x14ac:dyDescent="0.25">
      <c r="H82301"/>
      <c r="I82301"/>
    </row>
    <row r="82302" spans="8:9" x14ac:dyDescent="0.25">
      <c r="H82302"/>
      <c r="I82302"/>
    </row>
    <row r="82303" spans="8:9" x14ac:dyDescent="0.25">
      <c r="H82303"/>
      <c r="I82303"/>
    </row>
    <row r="82304" spans="8:9" x14ac:dyDescent="0.25">
      <c r="H82304"/>
      <c r="I82304"/>
    </row>
    <row r="82305" spans="8:9" x14ac:dyDescent="0.25">
      <c r="H82305"/>
      <c r="I82305"/>
    </row>
    <row r="82306" spans="8:9" x14ac:dyDescent="0.25">
      <c r="H82306"/>
      <c r="I82306"/>
    </row>
    <row r="82307" spans="8:9" x14ac:dyDescent="0.25">
      <c r="H82307"/>
      <c r="I82307"/>
    </row>
    <row r="82308" spans="8:9" x14ac:dyDescent="0.25">
      <c r="H82308"/>
      <c r="I82308"/>
    </row>
    <row r="82309" spans="8:9" x14ac:dyDescent="0.25">
      <c r="H82309"/>
      <c r="I82309"/>
    </row>
    <row r="82310" spans="8:9" x14ac:dyDescent="0.25">
      <c r="H82310"/>
      <c r="I82310"/>
    </row>
    <row r="82311" spans="8:9" x14ac:dyDescent="0.25">
      <c r="H82311"/>
      <c r="I82311"/>
    </row>
    <row r="82312" spans="8:9" x14ac:dyDescent="0.25">
      <c r="H82312"/>
      <c r="I82312"/>
    </row>
    <row r="82313" spans="8:9" x14ac:dyDescent="0.25">
      <c r="H82313"/>
      <c r="I82313"/>
    </row>
    <row r="82314" spans="8:9" x14ac:dyDescent="0.25">
      <c r="H82314"/>
      <c r="I82314"/>
    </row>
    <row r="82315" spans="8:9" x14ac:dyDescent="0.25">
      <c r="H82315"/>
      <c r="I82315"/>
    </row>
    <row r="82316" spans="8:9" x14ac:dyDescent="0.25">
      <c r="H82316"/>
      <c r="I82316"/>
    </row>
    <row r="82317" spans="8:9" x14ac:dyDescent="0.25">
      <c r="H82317"/>
      <c r="I82317"/>
    </row>
    <row r="82318" spans="8:9" x14ac:dyDescent="0.25">
      <c r="H82318"/>
      <c r="I82318"/>
    </row>
    <row r="82319" spans="8:9" x14ac:dyDescent="0.25">
      <c r="H82319"/>
      <c r="I82319"/>
    </row>
    <row r="82320" spans="8:9" x14ac:dyDescent="0.25">
      <c r="H82320"/>
      <c r="I82320"/>
    </row>
    <row r="82321" spans="8:9" x14ac:dyDescent="0.25">
      <c r="H82321"/>
      <c r="I82321"/>
    </row>
    <row r="82322" spans="8:9" x14ac:dyDescent="0.25">
      <c r="H82322"/>
      <c r="I82322"/>
    </row>
    <row r="82323" spans="8:9" x14ac:dyDescent="0.25">
      <c r="H82323"/>
      <c r="I82323"/>
    </row>
    <row r="82324" spans="8:9" x14ac:dyDescent="0.25">
      <c r="H82324"/>
      <c r="I82324"/>
    </row>
    <row r="82325" spans="8:9" x14ac:dyDescent="0.25">
      <c r="H82325"/>
      <c r="I82325"/>
    </row>
    <row r="82326" spans="8:9" x14ac:dyDescent="0.25">
      <c r="H82326"/>
      <c r="I82326"/>
    </row>
    <row r="82327" spans="8:9" x14ac:dyDescent="0.25">
      <c r="H82327"/>
      <c r="I82327"/>
    </row>
    <row r="82328" spans="8:9" x14ac:dyDescent="0.25">
      <c r="H82328"/>
      <c r="I82328"/>
    </row>
    <row r="82329" spans="8:9" x14ac:dyDescent="0.25">
      <c r="H82329"/>
      <c r="I82329"/>
    </row>
    <row r="82330" spans="8:9" x14ac:dyDescent="0.25">
      <c r="H82330"/>
      <c r="I82330"/>
    </row>
    <row r="82331" spans="8:9" x14ac:dyDescent="0.25">
      <c r="H82331"/>
      <c r="I82331"/>
    </row>
    <row r="82332" spans="8:9" x14ac:dyDescent="0.25">
      <c r="H82332"/>
      <c r="I82332"/>
    </row>
    <row r="82333" spans="8:9" x14ac:dyDescent="0.25">
      <c r="H82333"/>
      <c r="I82333"/>
    </row>
    <row r="82334" spans="8:9" x14ac:dyDescent="0.25">
      <c r="H82334"/>
      <c r="I82334"/>
    </row>
    <row r="82335" spans="8:9" x14ac:dyDescent="0.25">
      <c r="H82335"/>
      <c r="I82335"/>
    </row>
    <row r="82336" spans="8:9" x14ac:dyDescent="0.25">
      <c r="H82336"/>
      <c r="I82336"/>
    </row>
    <row r="82337" spans="8:9" x14ac:dyDescent="0.25">
      <c r="H82337"/>
      <c r="I82337"/>
    </row>
    <row r="82338" spans="8:9" x14ac:dyDescent="0.25">
      <c r="H82338"/>
      <c r="I82338"/>
    </row>
    <row r="82339" spans="8:9" x14ac:dyDescent="0.25">
      <c r="H82339"/>
      <c r="I82339"/>
    </row>
    <row r="82340" spans="8:9" x14ac:dyDescent="0.25">
      <c r="H82340"/>
      <c r="I82340"/>
    </row>
    <row r="82341" spans="8:9" x14ac:dyDescent="0.25">
      <c r="H82341"/>
      <c r="I82341"/>
    </row>
    <row r="82342" spans="8:9" x14ac:dyDescent="0.25">
      <c r="H82342"/>
      <c r="I82342"/>
    </row>
    <row r="82343" spans="8:9" x14ac:dyDescent="0.25">
      <c r="H82343"/>
      <c r="I82343"/>
    </row>
    <row r="82344" spans="8:9" x14ac:dyDescent="0.25">
      <c r="H82344"/>
      <c r="I82344"/>
    </row>
    <row r="82345" spans="8:9" x14ac:dyDescent="0.25">
      <c r="H82345"/>
      <c r="I82345"/>
    </row>
    <row r="82346" spans="8:9" x14ac:dyDescent="0.25">
      <c r="H82346"/>
      <c r="I82346"/>
    </row>
    <row r="82347" spans="8:9" x14ac:dyDescent="0.25">
      <c r="H82347"/>
      <c r="I82347"/>
    </row>
    <row r="82348" spans="8:9" x14ac:dyDescent="0.25">
      <c r="H82348"/>
      <c r="I82348"/>
    </row>
    <row r="82349" spans="8:9" x14ac:dyDescent="0.25">
      <c r="H82349"/>
      <c r="I82349"/>
    </row>
    <row r="82350" spans="8:9" x14ac:dyDescent="0.25">
      <c r="H82350"/>
      <c r="I82350"/>
    </row>
    <row r="82351" spans="8:9" x14ac:dyDescent="0.25">
      <c r="H82351"/>
      <c r="I82351"/>
    </row>
    <row r="82352" spans="8:9" x14ac:dyDescent="0.25">
      <c r="H82352"/>
      <c r="I82352"/>
    </row>
    <row r="82353" spans="8:9" x14ac:dyDescent="0.25">
      <c r="H82353"/>
      <c r="I82353"/>
    </row>
    <row r="82354" spans="8:9" x14ac:dyDescent="0.25">
      <c r="H82354"/>
      <c r="I82354"/>
    </row>
    <row r="82355" spans="8:9" x14ac:dyDescent="0.25">
      <c r="H82355"/>
      <c r="I82355"/>
    </row>
    <row r="82356" spans="8:9" x14ac:dyDescent="0.25">
      <c r="H82356"/>
      <c r="I82356"/>
    </row>
    <row r="82357" spans="8:9" x14ac:dyDescent="0.25">
      <c r="H82357"/>
      <c r="I82357"/>
    </row>
    <row r="82358" spans="8:9" x14ac:dyDescent="0.25">
      <c r="H82358"/>
      <c r="I82358"/>
    </row>
    <row r="82359" spans="8:9" x14ac:dyDescent="0.25">
      <c r="H82359"/>
      <c r="I82359"/>
    </row>
    <row r="82360" spans="8:9" x14ac:dyDescent="0.25">
      <c r="H82360"/>
      <c r="I82360"/>
    </row>
    <row r="82361" spans="8:9" x14ac:dyDescent="0.25">
      <c r="H82361"/>
      <c r="I82361"/>
    </row>
    <row r="82362" spans="8:9" x14ac:dyDescent="0.25">
      <c r="H82362"/>
      <c r="I82362"/>
    </row>
    <row r="82363" spans="8:9" x14ac:dyDescent="0.25">
      <c r="H82363"/>
      <c r="I82363"/>
    </row>
    <row r="82364" spans="8:9" x14ac:dyDescent="0.25">
      <c r="H82364"/>
      <c r="I82364"/>
    </row>
    <row r="82365" spans="8:9" x14ac:dyDescent="0.25">
      <c r="H82365"/>
      <c r="I82365"/>
    </row>
    <row r="82366" spans="8:9" x14ac:dyDescent="0.25">
      <c r="H82366"/>
      <c r="I82366"/>
    </row>
    <row r="82367" spans="8:9" x14ac:dyDescent="0.25">
      <c r="H82367"/>
      <c r="I82367"/>
    </row>
    <row r="82368" spans="8:9" x14ac:dyDescent="0.25">
      <c r="H82368"/>
      <c r="I82368"/>
    </row>
    <row r="82369" spans="8:9" x14ac:dyDescent="0.25">
      <c r="H82369"/>
      <c r="I82369"/>
    </row>
    <row r="82370" spans="8:9" x14ac:dyDescent="0.25">
      <c r="H82370"/>
      <c r="I82370"/>
    </row>
    <row r="82371" spans="8:9" x14ac:dyDescent="0.25">
      <c r="H82371"/>
      <c r="I82371"/>
    </row>
    <row r="82372" spans="8:9" x14ac:dyDescent="0.25">
      <c r="H82372"/>
      <c r="I82372"/>
    </row>
    <row r="82373" spans="8:9" x14ac:dyDescent="0.25">
      <c r="H82373"/>
      <c r="I82373"/>
    </row>
    <row r="82374" spans="8:9" x14ac:dyDescent="0.25">
      <c r="H82374"/>
      <c r="I82374"/>
    </row>
    <row r="82375" spans="8:9" x14ac:dyDescent="0.25">
      <c r="H82375"/>
      <c r="I82375"/>
    </row>
    <row r="82376" spans="8:9" x14ac:dyDescent="0.25">
      <c r="H82376"/>
      <c r="I82376"/>
    </row>
    <row r="82377" spans="8:9" x14ac:dyDescent="0.25">
      <c r="H82377"/>
      <c r="I82377"/>
    </row>
    <row r="82378" spans="8:9" x14ac:dyDescent="0.25">
      <c r="H82378"/>
      <c r="I82378"/>
    </row>
    <row r="82379" spans="8:9" x14ac:dyDescent="0.25">
      <c r="H82379"/>
      <c r="I82379"/>
    </row>
    <row r="82380" spans="8:9" x14ac:dyDescent="0.25">
      <c r="H82380"/>
      <c r="I82380"/>
    </row>
    <row r="82381" spans="8:9" x14ac:dyDescent="0.25">
      <c r="H82381"/>
      <c r="I82381"/>
    </row>
    <row r="82382" spans="8:9" x14ac:dyDescent="0.25">
      <c r="H82382"/>
      <c r="I82382"/>
    </row>
    <row r="82383" spans="8:9" x14ac:dyDescent="0.25">
      <c r="H82383"/>
      <c r="I82383"/>
    </row>
    <row r="82384" spans="8:9" x14ac:dyDescent="0.25">
      <c r="H82384"/>
      <c r="I82384"/>
    </row>
    <row r="82385" spans="8:9" x14ac:dyDescent="0.25">
      <c r="H82385"/>
      <c r="I82385"/>
    </row>
    <row r="82386" spans="8:9" x14ac:dyDescent="0.25">
      <c r="H82386"/>
      <c r="I82386"/>
    </row>
    <row r="82387" spans="8:9" x14ac:dyDescent="0.25">
      <c r="H82387"/>
      <c r="I82387"/>
    </row>
    <row r="82388" spans="8:9" x14ac:dyDescent="0.25">
      <c r="H82388"/>
      <c r="I82388"/>
    </row>
    <row r="82389" spans="8:9" x14ac:dyDescent="0.25">
      <c r="H82389"/>
      <c r="I82389"/>
    </row>
    <row r="82390" spans="8:9" x14ac:dyDescent="0.25">
      <c r="H82390"/>
      <c r="I82390"/>
    </row>
    <row r="82391" spans="8:9" x14ac:dyDescent="0.25">
      <c r="H82391"/>
      <c r="I82391"/>
    </row>
    <row r="82392" spans="8:9" x14ac:dyDescent="0.25">
      <c r="H82392"/>
      <c r="I82392"/>
    </row>
    <row r="82393" spans="8:9" x14ac:dyDescent="0.25">
      <c r="H82393"/>
      <c r="I82393"/>
    </row>
    <row r="82394" spans="8:9" x14ac:dyDescent="0.25">
      <c r="H82394"/>
      <c r="I82394"/>
    </row>
    <row r="82395" spans="8:9" x14ac:dyDescent="0.25">
      <c r="H82395"/>
      <c r="I82395"/>
    </row>
    <row r="82396" spans="8:9" x14ac:dyDescent="0.25">
      <c r="H82396"/>
      <c r="I82396"/>
    </row>
    <row r="82397" spans="8:9" x14ac:dyDescent="0.25">
      <c r="H82397"/>
      <c r="I82397"/>
    </row>
    <row r="82398" spans="8:9" x14ac:dyDescent="0.25">
      <c r="H82398"/>
      <c r="I82398"/>
    </row>
    <row r="82399" spans="8:9" x14ac:dyDescent="0.25">
      <c r="H82399"/>
      <c r="I82399"/>
    </row>
    <row r="82400" spans="8:9" x14ac:dyDescent="0.25">
      <c r="H82400"/>
      <c r="I82400"/>
    </row>
    <row r="82401" spans="8:9" x14ac:dyDescent="0.25">
      <c r="H82401"/>
      <c r="I82401"/>
    </row>
    <row r="82402" spans="8:9" x14ac:dyDescent="0.25">
      <c r="H82402"/>
      <c r="I82402"/>
    </row>
    <row r="82403" spans="8:9" x14ac:dyDescent="0.25">
      <c r="H82403"/>
      <c r="I82403"/>
    </row>
    <row r="82404" spans="8:9" x14ac:dyDescent="0.25">
      <c r="H82404"/>
      <c r="I82404"/>
    </row>
    <row r="82405" spans="8:9" x14ac:dyDescent="0.25">
      <c r="H82405"/>
      <c r="I82405"/>
    </row>
    <row r="82406" spans="8:9" x14ac:dyDescent="0.25">
      <c r="H82406"/>
      <c r="I82406"/>
    </row>
    <row r="82407" spans="8:9" x14ac:dyDescent="0.25">
      <c r="H82407"/>
      <c r="I82407"/>
    </row>
    <row r="82408" spans="8:9" x14ac:dyDescent="0.25">
      <c r="H82408"/>
      <c r="I82408"/>
    </row>
    <row r="82409" spans="8:9" x14ac:dyDescent="0.25">
      <c r="H82409"/>
      <c r="I82409"/>
    </row>
    <row r="82410" spans="8:9" x14ac:dyDescent="0.25">
      <c r="H82410"/>
      <c r="I82410"/>
    </row>
    <row r="82411" spans="8:9" x14ac:dyDescent="0.25">
      <c r="H82411"/>
      <c r="I82411"/>
    </row>
    <row r="82412" spans="8:9" x14ac:dyDescent="0.25">
      <c r="H82412"/>
      <c r="I82412"/>
    </row>
    <row r="82413" spans="8:9" x14ac:dyDescent="0.25">
      <c r="H82413"/>
      <c r="I82413"/>
    </row>
    <row r="82414" spans="8:9" x14ac:dyDescent="0.25">
      <c r="H82414"/>
      <c r="I82414"/>
    </row>
    <row r="82415" spans="8:9" x14ac:dyDescent="0.25">
      <c r="H82415"/>
      <c r="I82415"/>
    </row>
    <row r="82416" spans="8:9" x14ac:dyDescent="0.25">
      <c r="H82416"/>
      <c r="I82416"/>
    </row>
    <row r="82417" spans="8:9" x14ac:dyDescent="0.25">
      <c r="H82417"/>
      <c r="I82417"/>
    </row>
    <row r="82418" spans="8:9" x14ac:dyDescent="0.25">
      <c r="H82418"/>
      <c r="I82418"/>
    </row>
    <row r="82419" spans="8:9" x14ac:dyDescent="0.25">
      <c r="H82419"/>
      <c r="I82419"/>
    </row>
    <row r="82420" spans="8:9" x14ac:dyDescent="0.25">
      <c r="H82420"/>
      <c r="I82420"/>
    </row>
    <row r="82421" spans="8:9" x14ac:dyDescent="0.25">
      <c r="H82421"/>
      <c r="I82421"/>
    </row>
    <row r="82422" spans="8:9" x14ac:dyDescent="0.25">
      <c r="H82422"/>
      <c r="I82422"/>
    </row>
    <row r="82423" spans="8:9" x14ac:dyDescent="0.25">
      <c r="H82423"/>
      <c r="I82423"/>
    </row>
    <row r="82424" spans="8:9" x14ac:dyDescent="0.25">
      <c r="H82424"/>
      <c r="I82424"/>
    </row>
    <row r="82425" spans="8:9" x14ac:dyDescent="0.25">
      <c r="H82425"/>
      <c r="I82425"/>
    </row>
    <row r="82426" spans="8:9" x14ac:dyDescent="0.25">
      <c r="H82426"/>
      <c r="I82426"/>
    </row>
    <row r="82427" spans="8:9" x14ac:dyDescent="0.25">
      <c r="H82427"/>
      <c r="I82427"/>
    </row>
    <row r="82428" spans="8:9" x14ac:dyDescent="0.25">
      <c r="H82428"/>
      <c r="I82428"/>
    </row>
    <row r="82429" spans="8:9" x14ac:dyDescent="0.25">
      <c r="H82429"/>
      <c r="I82429"/>
    </row>
    <row r="82430" spans="8:9" x14ac:dyDescent="0.25">
      <c r="H82430"/>
      <c r="I82430"/>
    </row>
    <row r="82431" spans="8:9" x14ac:dyDescent="0.25">
      <c r="H82431"/>
      <c r="I82431"/>
    </row>
    <row r="82432" spans="8:9" x14ac:dyDescent="0.25">
      <c r="H82432"/>
      <c r="I82432"/>
    </row>
    <row r="82433" spans="8:9" x14ac:dyDescent="0.25">
      <c r="H82433"/>
      <c r="I82433"/>
    </row>
    <row r="82434" spans="8:9" x14ac:dyDescent="0.25">
      <c r="H82434"/>
      <c r="I82434"/>
    </row>
    <row r="82435" spans="8:9" x14ac:dyDescent="0.25">
      <c r="H82435"/>
      <c r="I82435"/>
    </row>
    <row r="82436" spans="8:9" x14ac:dyDescent="0.25">
      <c r="H82436"/>
      <c r="I82436"/>
    </row>
    <row r="82437" spans="8:9" x14ac:dyDescent="0.25">
      <c r="H82437"/>
      <c r="I82437"/>
    </row>
    <row r="82438" spans="8:9" x14ac:dyDescent="0.25">
      <c r="H82438"/>
      <c r="I82438"/>
    </row>
    <row r="82439" spans="8:9" x14ac:dyDescent="0.25">
      <c r="H82439"/>
      <c r="I82439"/>
    </row>
    <row r="82440" spans="8:9" x14ac:dyDescent="0.25">
      <c r="H82440"/>
      <c r="I82440"/>
    </row>
    <row r="82441" spans="8:9" x14ac:dyDescent="0.25">
      <c r="H82441"/>
      <c r="I82441"/>
    </row>
    <row r="82442" spans="8:9" x14ac:dyDescent="0.25">
      <c r="H82442"/>
      <c r="I82442"/>
    </row>
    <row r="82443" spans="8:9" x14ac:dyDescent="0.25">
      <c r="H82443"/>
      <c r="I82443"/>
    </row>
    <row r="82444" spans="8:9" x14ac:dyDescent="0.25">
      <c r="H82444"/>
      <c r="I82444"/>
    </row>
    <row r="82445" spans="8:9" x14ac:dyDescent="0.25">
      <c r="H82445"/>
      <c r="I82445"/>
    </row>
    <row r="82446" spans="8:9" x14ac:dyDescent="0.25">
      <c r="H82446"/>
      <c r="I82446"/>
    </row>
    <row r="82447" spans="8:9" x14ac:dyDescent="0.25">
      <c r="H82447"/>
      <c r="I82447"/>
    </row>
    <row r="82448" spans="8:9" x14ac:dyDescent="0.25">
      <c r="H82448"/>
      <c r="I82448"/>
    </row>
    <row r="82449" spans="8:9" x14ac:dyDescent="0.25">
      <c r="H82449"/>
      <c r="I82449"/>
    </row>
    <row r="82450" spans="8:9" x14ac:dyDescent="0.25">
      <c r="H82450"/>
      <c r="I82450"/>
    </row>
    <row r="82451" spans="8:9" x14ac:dyDescent="0.25">
      <c r="H82451"/>
      <c r="I82451"/>
    </row>
    <row r="82452" spans="8:9" x14ac:dyDescent="0.25">
      <c r="H82452"/>
      <c r="I82452"/>
    </row>
    <row r="82453" spans="8:9" x14ac:dyDescent="0.25">
      <c r="H82453"/>
      <c r="I82453"/>
    </row>
    <row r="82454" spans="8:9" x14ac:dyDescent="0.25">
      <c r="H82454"/>
      <c r="I82454"/>
    </row>
    <row r="82455" spans="8:9" x14ac:dyDescent="0.25">
      <c r="H82455"/>
      <c r="I82455"/>
    </row>
    <row r="82456" spans="8:9" x14ac:dyDescent="0.25">
      <c r="H82456"/>
      <c r="I82456"/>
    </row>
    <row r="82457" spans="8:9" x14ac:dyDescent="0.25">
      <c r="H82457"/>
      <c r="I82457"/>
    </row>
    <row r="82458" spans="8:9" x14ac:dyDescent="0.25">
      <c r="H82458"/>
      <c r="I82458"/>
    </row>
    <row r="82459" spans="8:9" x14ac:dyDescent="0.25">
      <c r="H82459"/>
      <c r="I82459"/>
    </row>
    <row r="82460" spans="8:9" x14ac:dyDescent="0.25">
      <c r="H82460"/>
      <c r="I82460"/>
    </row>
    <row r="82461" spans="8:9" x14ac:dyDescent="0.25">
      <c r="H82461"/>
      <c r="I82461"/>
    </row>
    <row r="82462" spans="8:9" x14ac:dyDescent="0.25">
      <c r="H82462"/>
      <c r="I82462"/>
    </row>
    <row r="82463" spans="8:9" x14ac:dyDescent="0.25">
      <c r="H82463"/>
      <c r="I82463"/>
    </row>
    <row r="82464" spans="8:9" x14ac:dyDescent="0.25">
      <c r="H82464"/>
      <c r="I82464"/>
    </row>
    <row r="82465" spans="8:9" x14ac:dyDescent="0.25">
      <c r="H82465"/>
      <c r="I82465"/>
    </row>
    <row r="82466" spans="8:9" x14ac:dyDescent="0.25">
      <c r="H82466"/>
      <c r="I82466"/>
    </row>
    <row r="82467" spans="8:9" x14ac:dyDescent="0.25">
      <c r="H82467"/>
      <c r="I82467"/>
    </row>
    <row r="82468" spans="8:9" x14ac:dyDescent="0.25">
      <c r="H82468"/>
      <c r="I82468"/>
    </row>
    <row r="82469" spans="8:9" x14ac:dyDescent="0.25">
      <c r="H82469"/>
      <c r="I82469"/>
    </row>
    <row r="82470" spans="8:9" x14ac:dyDescent="0.25">
      <c r="H82470"/>
      <c r="I82470"/>
    </row>
    <row r="82471" spans="8:9" x14ac:dyDescent="0.25">
      <c r="H82471"/>
      <c r="I82471"/>
    </row>
    <row r="82472" spans="8:9" x14ac:dyDescent="0.25">
      <c r="H82472"/>
      <c r="I82472"/>
    </row>
    <row r="82473" spans="8:9" x14ac:dyDescent="0.25">
      <c r="H82473"/>
      <c r="I82473"/>
    </row>
    <row r="82474" spans="8:9" x14ac:dyDescent="0.25">
      <c r="H82474"/>
      <c r="I82474"/>
    </row>
    <row r="82475" spans="8:9" x14ac:dyDescent="0.25">
      <c r="H82475"/>
      <c r="I82475"/>
    </row>
    <row r="82476" spans="8:9" x14ac:dyDescent="0.25">
      <c r="H82476"/>
      <c r="I82476"/>
    </row>
    <row r="82477" spans="8:9" x14ac:dyDescent="0.25">
      <c r="H82477"/>
      <c r="I82477"/>
    </row>
    <row r="82478" spans="8:9" x14ac:dyDescent="0.25">
      <c r="H82478"/>
      <c r="I82478"/>
    </row>
    <row r="82479" spans="8:9" x14ac:dyDescent="0.25">
      <c r="H82479"/>
      <c r="I82479"/>
    </row>
    <row r="82480" spans="8:9" x14ac:dyDescent="0.25">
      <c r="H82480"/>
      <c r="I82480"/>
    </row>
    <row r="82481" spans="8:9" x14ac:dyDescent="0.25">
      <c r="H82481"/>
      <c r="I82481"/>
    </row>
    <row r="82482" spans="8:9" x14ac:dyDescent="0.25">
      <c r="H82482"/>
      <c r="I82482"/>
    </row>
    <row r="82483" spans="8:9" x14ac:dyDescent="0.25">
      <c r="H82483"/>
      <c r="I82483"/>
    </row>
    <row r="82484" spans="8:9" x14ac:dyDescent="0.25">
      <c r="H82484"/>
      <c r="I82484"/>
    </row>
    <row r="82485" spans="8:9" x14ac:dyDescent="0.25">
      <c r="H82485"/>
      <c r="I82485"/>
    </row>
    <row r="82486" spans="8:9" x14ac:dyDescent="0.25">
      <c r="H82486"/>
      <c r="I82486"/>
    </row>
    <row r="82487" spans="8:9" x14ac:dyDescent="0.25">
      <c r="H82487"/>
      <c r="I82487"/>
    </row>
    <row r="82488" spans="8:9" x14ac:dyDescent="0.25">
      <c r="H82488"/>
      <c r="I82488"/>
    </row>
    <row r="82489" spans="8:9" x14ac:dyDescent="0.25">
      <c r="H82489"/>
      <c r="I82489"/>
    </row>
    <row r="82490" spans="8:9" x14ac:dyDescent="0.25">
      <c r="H82490"/>
      <c r="I82490"/>
    </row>
    <row r="82491" spans="8:9" x14ac:dyDescent="0.25">
      <c r="H82491"/>
      <c r="I82491"/>
    </row>
    <row r="82492" spans="8:9" x14ac:dyDescent="0.25">
      <c r="H82492"/>
      <c r="I82492"/>
    </row>
    <row r="82493" spans="8:9" x14ac:dyDescent="0.25">
      <c r="H82493"/>
      <c r="I82493"/>
    </row>
    <row r="82494" spans="8:9" x14ac:dyDescent="0.25">
      <c r="H82494"/>
      <c r="I82494"/>
    </row>
    <row r="82495" spans="8:9" x14ac:dyDescent="0.25">
      <c r="H82495"/>
      <c r="I82495"/>
    </row>
    <row r="82496" spans="8:9" x14ac:dyDescent="0.25">
      <c r="H82496"/>
      <c r="I82496"/>
    </row>
    <row r="82497" spans="8:9" x14ac:dyDescent="0.25">
      <c r="H82497"/>
      <c r="I82497"/>
    </row>
    <row r="82498" spans="8:9" x14ac:dyDescent="0.25">
      <c r="H82498"/>
      <c r="I82498"/>
    </row>
    <row r="82499" spans="8:9" x14ac:dyDescent="0.25">
      <c r="H82499"/>
      <c r="I82499"/>
    </row>
    <row r="82500" spans="8:9" x14ac:dyDescent="0.25">
      <c r="H82500"/>
      <c r="I82500"/>
    </row>
    <row r="82501" spans="8:9" x14ac:dyDescent="0.25">
      <c r="H82501"/>
      <c r="I82501"/>
    </row>
    <row r="82502" spans="8:9" x14ac:dyDescent="0.25">
      <c r="H82502"/>
      <c r="I82502"/>
    </row>
    <row r="82503" spans="8:9" x14ac:dyDescent="0.25">
      <c r="H82503"/>
      <c r="I82503"/>
    </row>
    <row r="82504" spans="8:9" x14ac:dyDescent="0.25">
      <c r="H82504"/>
      <c r="I82504"/>
    </row>
    <row r="82505" spans="8:9" x14ac:dyDescent="0.25">
      <c r="H82505"/>
      <c r="I82505"/>
    </row>
    <row r="82506" spans="8:9" x14ac:dyDescent="0.25">
      <c r="H82506"/>
      <c r="I82506"/>
    </row>
    <row r="82507" spans="8:9" x14ac:dyDescent="0.25">
      <c r="H82507"/>
      <c r="I82507"/>
    </row>
    <row r="82508" spans="8:9" x14ac:dyDescent="0.25">
      <c r="H82508"/>
      <c r="I82508"/>
    </row>
    <row r="82509" spans="8:9" x14ac:dyDescent="0.25">
      <c r="H82509"/>
      <c r="I82509"/>
    </row>
    <row r="82510" spans="8:9" x14ac:dyDescent="0.25">
      <c r="H82510"/>
      <c r="I82510"/>
    </row>
    <row r="82511" spans="8:9" x14ac:dyDescent="0.25">
      <c r="H82511"/>
      <c r="I82511"/>
    </row>
    <row r="82512" spans="8:9" x14ac:dyDescent="0.25">
      <c r="H82512"/>
      <c r="I82512"/>
    </row>
    <row r="82513" spans="8:9" x14ac:dyDescent="0.25">
      <c r="H82513"/>
      <c r="I82513"/>
    </row>
    <row r="82514" spans="8:9" x14ac:dyDescent="0.25">
      <c r="H82514"/>
      <c r="I82514"/>
    </row>
    <row r="82515" spans="8:9" x14ac:dyDescent="0.25">
      <c r="H82515"/>
      <c r="I82515"/>
    </row>
    <row r="82516" spans="8:9" x14ac:dyDescent="0.25">
      <c r="H82516"/>
      <c r="I82516"/>
    </row>
    <row r="82517" spans="8:9" x14ac:dyDescent="0.25">
      <c r="H82517"/>
      <c r="I82517"/>
    </row>
    <row r="82518" spans="8:9" x14ac:dyDescent="0.25">
      <c r="H82518"/>
      <c r="I82518"/>
    </row>
    <row r="82519" spans="8:9" x14ac:dyDescent="0.25">
      <c r="H82519"/>
      <c r="I82519"/>
    </row>
    <row r="82520" spans="8:9" x14ac:dyDescent="0.25">
      <c r="H82520"/>
      <c r="I82520"/>
    </row>
    <row r="82521" spans="8:9" x14ac:dyDescent="0.25">
      <c r="H82521"/>
      <c r="I82521"/>
    </row>
    <row r="82522" spans="8:9" x14ac:dyDescent="0.25">
      <c r="H82522"/>
      <c r="I82522"/>
    </row>
    <row r="82523" spans="8:9" x14ac:dyDescent="0.25">
      <c r="H82523"/>
      <c r="I82523"/>
    </row>
    <row r="82524" spans="8:9" x14ac:dyDescent="0.25">
      <c r="H82524"/>
      <c r="I82524"/>
    </row>
    <row r="82525" spans="8:9" x14ac:dyDescent="0.25">
      <c r="H82525"/>
      <c r="I82525"/>
    </row>
    <row r="82526" spans="8:9" x14ac:dyDescent="0.25">
      <c r="H82526"/>
      <c r="I82526"/>
    </row>
    <row r="82527" spans="8:9" x14ac:dyDescent="0.25">
      <c r="H82527"/>
      <c r="I82527"/>
    </row>
    <row r="82528" spans="8:9" x14ac:dyDescent="0.25">
      <c r="H82528"/>
      <c r="I82528"/>
    </row>
    <row r="82529" spans="8:9" x14ac:dyDescent="0.25">
      <c r="H82529"/>
      <c r="I82529"/>
    </row>
    <row r="82530" spans="8:9" x14ac:dyDescent="0.25">
      <c r="H82530"/>
      <c r="I82530"/>
    </row>
    <row r="82531" spans="8:9" x14ac:dyDescent="0.25">
      <c r="H82531"/>
      <c r="I82531"/>
    </row>
    <row r="82532" spans="8:9" x14ac:dyDescent="0.25">
      <c r="H82532"/>
      <c r="I82532"/>
    </row>
    <row r="82533" spans="8:9" x14ac:dyDescent="0.25">
      <c r="H82533"/>
      <c r="I82533"/>
    </row>
    <row r="82534" spans="8:9" x14ac:dyDescent="0.25">
      <c r="H82534"/>
      <c r="I82534"/>
    </row>
    <row r="82535" spans="8:9" x14ac:dyDescent="0.25">
      <c r="H82535"/>
      <c r="I82535"/>
    </row>
    <row r="82536" spans="8:9" x14ac:dyDescent="0.25">
      <c r="H82536"/>
      <c r="I82536"/>
    </row>
    <row r="82537" spans="8:9" x14ac:dyDescent="0.25">
      <c r="H82537"/>
      <c r="I82537"/>
    </row>
    <row r="82538" spans="8:9" x14ac:dyDescent="0.25">
      <c r="H82538"/>
      <c r="I82538"/>
    </row>
    <row r="82539" spans="8:9" x14ac:dyDescent="0.25">
      <c r="H82539"/>
      <c r="I82539"/>
    </row>
    <row r="82540" spans="8:9" x14ac:dyDescent="0.25">
      <c r="H82540"/>
      <c r="I82540"/>
    </row>
    <row r="82541" spans="8:9" x14ac:dyDescent="0.25">
      <c r="H82541"/>
      <c r="I82541"/>
    </row>
    <row r="82542" spans="8:9" x14ac:dyDescent="0.25">
      <c r="H82542"/>
      <c r="I82542"/>
    </row>
    <row r="82543" spans="8:9" x14ac:dyDescent="0.25">
      <c r="H82543"/>
      <c r="I82543"/>
    </row>
    <row r="82544" spans="8:9" x14ac:dyDescent="0.25">
      <c r="H82544"/>
      <c r="I82544"/>
    </row>
    <row r="82545" spans="8:9" x14ac:dyDescent="0.25">
      <c r="H82545"/>
      <c r="I82545"/>
    </row>
    <row r="82546" spans="8:9" x14ac:dyDescent="0.25">
      <c r="H82546"/>
      <c r="I82546"/>
    </row>
    <row r="82547" spans="8:9" x14ac:dyDescent="0.25">
      <c r="H82547"/>
      <c r="I82547"/>
    </row>
    <row r="82548" spans="8:9" x14ac:dyDescent="0.25">
      <c r="H82548"/>
      <c r="I82548"/>
    </row>
    <row r="82549" spans="8:9" x14ac:dyDescent="0.25">
      <c r="H82549"/>
      <c r="I82549"/>
    </row>
    <row r="82550" spans="8:9" x14ac:dyDescent="0.25">
      <c r="H82550"/>
      <c r="I82550"/>
    </row>
    <row r="82551" spans="8:9" x14ac:dyDescent="0.25">
      <c r="H82551"/>
      <c r="I82551"/>
    </row>
    <row r="82552" spans="8:9" x14ac:dyDescent="0.25">
      <c r="H82552"/>
      <c r="I82552"/>
    </row>
    <row r="82553" spans="8:9" x14ac:dyDescent="0.25">
      <c r="H82553"/>
      <c r="I82553"/>
    </row>
    <row r="82554" spans="8:9" x14ac:dyDescent="0.25">
      <c r="H82554"/>
      <c r="I82554"/>
    </row>
    <row r="82555" spans="8:9" x14ac:dyDescent="0.25">
      <c r="H82555"/>
      <c r="I82555"/>
    </row>
    <row r="82556" spans="8:9" x14ac:dyDescent="0.25">
      <c r="H82556"/>
      <c r="I82556"/>
    </row>
    <row r="82557" spans="8:9" x14ac:dyDescent="0.25">
      <c r="H82557"/>
      <c r="I82557"/>
    </row>
    <row r="82558" spans="8:9" x14ac:dyDescent="0.25">
      <c r="H82558"/>
      <c r="I82558"/>
    </row>
    <row r="82559" spans="8:9" x14ac:dyDescent="0.25">
      <c r="H82559"/>
      <c r="I82559"/>
    </row>
    <row r="82560" spans="8:9" x14ac:dyDescent="0.25">
      <c r="H82560"/>
      <c r="I82560"/>
    </row>
    <row r="82561" spans="8:9" x14ac:dyDescent="0.25">
      <c r="H82561"/>
      <c r="I82561"/>
    </row>
    <row r="82562" spans="8:9" x14ac:dyDescent="0.25">
      <c r="H82562"/>
      <c r="I82562"/>
    </row>
    <row r="82563" spans="8:9" x14ac:dyDescent="0.25">
      <c r="H82563"/>
      <c r="I82563"/>
    </row>
    <row r="82564" spans="8:9" x14ac:dyDescent="0.25">
      <c r="H82564"/>
      <c r="I82564"/>
    </row>
    <row r="82565" spans="8:9" x14ac:dyDescent="0.25">
      <c r="H82565"/>
      <c r="I82565"/>
    </row>
    <row r="82566" spans="8:9" x14ac:dyDescent="0.25">
      <c r="H82566"/>
      <c r="I82566"/>
    </row>
    <row r="82567" spans="8:9" x14ac:dyDescent="0.25">
      <c r="H82567"/>
      <c r="I82567"/>
    </row>
    <row r="82568" spans="8:9" x14ac:dyDescent="0.25">
      <c r="H82568"/>
      <c r="I82568"/>
    </row>
    <row r="82569" spans="8:9" x14ac:dyDescent="0.25">
      <c r="H82569"/>
      <c r="I82569"/>
    </row>
    <row r="82570" spans="8:9" x14ac:dyDescent="0.25">
      <c r="H82570"/>
      <c r="I82570"/>
    </row>
    <row r="82571" spans="8:9" x14ac:dyDescent="0.25">
      <c r="H82571"/>
      <c r="I82571"/>
    </row>
    <row r="82572" spans="8:9" x14ac:dyDescent="0.25">
      <c r="H82572"/>
      <c r="I82572"/>
    </row>
    <row r="82573" spans="8:9" x14ac:dyDescent="0.25">
      <c r="H82573"/>
      <c r="I82573"/>
    </row>
    <row r="82574" spans="8:9" x14ac:dyDescent="0.25">
      <c r="H82574"/>
      <c r="I82574"/>
    </row>
    <row r="82575" spans="8:9" x14ac:dyDescent="0.25">
      <c r="H82575"/>
      <c r="I82575"/>
    </row>
    <row r="82576" spans="8:9" x14ac:dyDescent="0.25">
      <c r="H82576"/>
      <c r="I82576"/>
    </row>
    <row r="82577" spans="8:9" x14ac:dyDescent="0.25">
      <c r="H82577"/>
      <c r="I82577"/>
    </row>
    <row r="82578" spans="8:9" x14ac:dyDescent="0.25">
      <c r="H82578"/>
      <c r="I82578"/>
    </row>
    <row r="82579" spans="8:9" x14ac:dyDescent="0.25">
      <c r="H82579"/>
      <c r="I82579"/>
    </row>
    <row r="82580" spans="8:9" x14ac:dyDescent="0.25">
      <c r="H82580"/>
      <c r="I82580"/>
    </row>
    <row r="82581" spans="8:9" x14ac:dyDescent="0.25">
      <c r="H82581"/>
      <c r="I82581"/>
    </row>
    <row r="82582" spans="8:9" x14ac:dyDescent="0.25">
      <c r="H82582"/>
      <c r="I82582"/>
    </row>
    <row r="82583" spans="8:9" x14ac:dyDescent="0.25">
      <c r="H82583"/>
      <c r="I82583"/>
    </row>
    <row r="82584" spans="8:9" x14ac:dyDescent="0.25">
      <c r="H82584"/>
      <c r="I82584"/>
    </row>
    <row r="82585" spans="8:9" x14ac:dyDescent="0.25">
      <c r="H82585"/>
      <c r="I82585"/>
    </row>
    <row r="82586" spans="8:9" x14ac:dyDescent="0.25">
      <c r="H82586"/>
      <c r="I82586"/>
    </row>
    <row r="82587" spans="8:9" x14ac:dyDescent="0.25">
      <c r="H82587"/>
      <c r="I82587"/>
    </row>
    <row r="82588" spans="8:9" x14ac:dyDescent="0.25">
      <c r="H82588"/>
      <c r="I82588"/>
    </row>
    <row r="82589" spans="8:9" x14ac:dyDescent="0.25">
      <c r="H82589"/>
      <c r="I82589"/>
    </row>
    <row r="82590" spans="8:9" x14ac:dyDescent="0.25">
      <c r="H82590"/>
      <c r="I82590"/>
    </row>
    <row r="82591" spans="8:9" x14ac:dyDescent="0.25">
      <c r="H82591"/>
      <c r="I82591"/>
    </row>
    <row r="82592" spans="8:9" x14ac:dyDescent="0.25">
      <c r="H82592"/>
      <c r="I82592"/>
    </row>
    <row r="82593" spans="8:9" x14ac:dyDescent="0.25">
      <c r="H82593"/>
      <c r="I82593"/>
    </row>
    <row r="82594" spans="8:9" x14ac:dyDescent="0.25">
      <c r="H82594"/>
      <c r="I82594"/>
    </row>
    <row r="82595" spans="8:9" x14ac:dyDescent="0.25">
      <c r="H82595"/>
      <c r="I82595"/>
    </row>
    <row r="82596" spans="8:9" x14ac:dyDescent="0.25">
      <c r="H82596"/>
      <c r="I82596"/>
    </row>
    <row r="82597" spans="8:9" x14ac:dyDescent="0.25">
      <c r="H82597"/>
      <c r="I82597"/>
    </row>
    <row r="82598" spans="8:9" x14ac:dyDescent="0.25">
      <c r="H82598"/>
      <c r="I82598"/>
    </row>
    <row r="82599" spans="8:9" x14ac:dyDescent="0.25">
      <c r="H82599"/>
      <c r="I82599"/>
    </row>
    <row r="82600" spans="8:9" x14ac:dyDescent="0.25">
      <c r="H82600"/>
      <c r="I82600"/>
    </row>
    <row r="82601" spans="8:9" x14ac:dyDescent="0.25">
      <c r="H82601"/>
      <c r="I82601"/>
    </row>
    <row r="82602" spans="8:9" x14ac:dyDescent="0.25">
      <c r="H82602"/>
      <c r="I82602"/>
    </row>
    <row r="82603" spans="8:9" x14ac:dyDescent="0.25">
      <c r="H82603"/>
      <c r="I82603"/>
    </row>
    <row r="82604" spans="8:9" x14ac:dyDescent="0.25">
      <c r="H82604"/>
      <c r="I82604"/>
    </row>
    <row r="82605" spans="8:9" x14ac:dyDescent="0.25">
      <c r="H82605"/>
      <c r="I82605"/>
    </row>
    <row r="82606" spans="8:9" x14ac:dyDescent="0.25">
      <c r="H82606"/>
      <c r="I82606"/>
    </row>
    <row r="82607" spans="8:9" x14ac:dyDescent="0.25">
      <c r="H82607"/>
      <c r="I82607"/>
    </row>
    <row r="82608" spans="8:9" x14ac:dyDescent="0.25">
      <c r="H82608"/>
      <c r="I82608"/>
    </row>
    <row r="82609" spans="8:9" x14ac:dyDescent="0.25">
      <c r="H82609"/>
      <c r="I82609"/>
    </row>
    <row r="82610" spans="8:9" x14ac:dyDescent="0.25">
      <c r="H82610"/>
      <c r="I82610"/>
    </row>
    <row r="82611" spans="8:9" x14ac:dyDescent="0.25">
      <c r="H82611"/>
      <c r="I82611"/>
    </row>
    <row r="82612" spans="8:9" x14ac:dyDescent="0.25">
      <c r="H82612"/>
      <c r="I82612"/>
    </row>
    <row r="82613" spans="8:9" x14ac:dyDescent="0.25">
      <c r="H82613"/>
      <c r="I82613"/>
    </row>
    <row r="82614" spans="8:9" x14ac:dyDescent="0.25">
      <c r="H82614"/>
      <c r="I82614"/>
    </row>
    <row r="82615" spans="8:9" x14ac:dyDescent="0.25">
      <c r="H82615"/>
      <c r="I82615"/>
    </row>
    <row r="82616" spans="8:9" x14ac:dyDescent="0.25">
      <c r="H82616"/>
      <c r="I82616"/>
    </row>
    <row r="82617" spans="8:9" x14ac:dyDescent="0.25">
      <c r="H82617"/>
      <c r="I82617"/>
    </row>
    <row r="82618" spans="8:9" x14ac:dyDescent="0.25">
      <c r="H82618"/>
      <c r="I82618"/>
    </row>
    <row r="82619" spans="8:9" x14ac:dyDescent="0.25">
      <c r="H82619"/>
      <c r="I82619"/>
    </row>
    <row r="82620" spans="8:9" x14ac:dyDescent="0.25">
      <c r="H82620"/>
      <c r="I82620"/>
    </row>
    <row r="82621" spans="8:9" x14ac:dyDescent="0.25">
      <c r="H82621"/>
      <c r="I82621"/>
    </row>
    <row r="82622" spans="8:9" x14ac:dyDescent="0.25">
      <c r="H82622"/>
      <c r="I82622"/>
    </row>
    <row r="82623" spans="8:9" x14ac:dyDescent="0.25">
      <c r="H82623"/>
      <c r="I82623"/>
    </row>
    <row r="82624" spans="8:9" x14ac:dyDescent="0.25">
      <c r="H82624"/>
      <c r="I82624"/>
    </row>
    <row r="82625" spans="8:9" x14ac:dyDescent="0.25">
      <c r="H82625"/>
      <c r="I82625"/>
    </row>
    <row r="82626" spans="8:9" x14ac:dyDescent="0.25">
      <c r="H82626"/>
      <c r="I82626"/>
    </row>
    <row r="82627" spans="8:9" x14ac:dyDescent="0.25">
      <c r="H82627"/>
      <c r="I82627"/>
    </row>
    <row r="82628" spans="8:9" x14ac:dyDescent="0.25">
      <c r="H82628"/>
      <c r="I82628"/>
    </row>
    <row r="82629" spans="8:9" x14ac:dyDescent="0.25">
      <c r="H82629"/>
      <c r="I82629"/>
    </row>
    <row r="82630" spans="8:9" x14ac:dyDescent="0.25">
      <c r="H82630"/>
      <c r="I82630"/>
    </row>
    <row r="82631" spans="8:9" x14ac:dyDescent="0.25">
      <c r="H82631"/>
      <c r="I82631"/>
    </row>
    <row r="82632" spans="8:9" x14ac:dyDescent="0.25">
      <c r="H82632"/>
      <c r="I82632"/>
    </row>
    <row r="82633" spans="8:9" x14ac:dyDescent="0.25">
      <c r="H82633"/>
      <c r="I82633"/>
    </row>
    <row r="82634" spans="8:9" x14ac:dyDescent="0.25">
      <c r="H82634"/>
      <c r="I82634"/>
    </row>
    <row r="82635" spans="8:9" x14ac:dyDescent="0.25">
      <c r="H82635"/>
      <c r="I82635"/>
    </row>
    <row r="82636" spans="8:9" x14ac:dyDescent="0.25">
      <c r="H82636"/>
      <c r="I82636"/>
    </row>
    <row r="82637" spans="8:9" x14ac:dyDescent="0.25">
      <c r="H82637"/>
      <c r="I82637"/>
    </row>
    <row r="82638" spans="8:9" x14ac:dyDescent="0.25">
      <c r="H82638"/>
      <c r="I82638"/>
    </row>
    <row r="82639" spans="8:9" x14ac:dyDescent="0.25">
      <c r="H82639"/>
      <c r="I82639"/>
    </row>
    <row r="82640" spans="8:9" x14ac:dyDescent="0.25">
      <c r="H82640"/>
      <c r="I82640"/>
    </row>
    <row r="82641" spans="8:9" x14ac:dyDescent="0.25">
      <c r="H82641"/>
      <c r="I82641"/>
    </row>
    <row r="82642" spans="8:9" x14ac:dyDescent="0.25">
      <c r="H82642"/>
      <c r="I82642"/>
    </row>
    <row r="82643" spans="8:9" x14ac:dyDescent="0.25">
      <c r="H82643"/>
      <c r="I82643"/>
    </row>
    <row r="82644" spans="8:9" x14ac:dyDescent="0.25">
      <c r="H82644"/>
      <c r="I82644"/>
    </row>
    <row r="82645" spans="8:9" x14ac:dyDescent="0.25">
      <c r="H82645"/>
      <c r="I82645"/>
    </row>
    <row r="82646" spans="8:9" x14ac:dyDescent="0.25">
      <c r="H82646"/>
      <c r="I82646"/>
    </row>
    <row r="82647" spans="8:9" x14ac:dyDescent="0.25">
      <c r="H82647"/>
      <c r="I82647"/>
    </row>
    <row r="82648" spans="8:9" x14ac:dyDescent="0.25">
      <c r="H82648"/>
      <c r="I82648"/>
    </row>
    <row r="82649" spans="8:9" x14ac:dyDescent="0.25">
      <c r="H82649"/>
      <c r="I82649"/>
    </row>
    <row r="82650" spans="8:9" x14ac:dyDescent="0.25">
      <c r="H82650"/>
      <c r="I82650"/>
    </row>
    <row r="82651" spans="8:9" x14ac:dyDescent="0.25">
      <c r="H82651"/>
      <c r="I82651"/>
    </row>
    <row r="82652" spans="8:9" x14ac:dyDescent="0.25">
      <c r="H82652"/>
      <c r="I82652"/>
    </row>
    <row r="82653" spans="8:9" x14ac:dyDescent="0.25">
      <c r="H82653"/>
      <c r="I82653"/>
    </row>
    <row r="82654" spans="8:9" x14ac:dyDescent="0.25">
      <c r="H82654"/>
      <c r="I82654"/>
    </row>
    <row r="82655" spans="8:9" x14ac:dyDescent="0.25">
      <c r="H82655"/>
      <c r="I82655"/>
    </row>
    <row r="82656" spans="8:9" x14ac:dyDescent="0.25">
      <c r="H82656"/>
      <c r="I82656"/>
    </row>
    <row r="82657" spans="8:9" x14ac:dyDescent="0.25">
      <c r="H82657"/>
      <c r="I82657"/>
    </row>
    <row r="82658" spans="8:9" x14ac:dyDescent="0.25">
      <c r="H82658"/>
      <c r="I82658"/>
    </row>
    <row r="82659" spans="8:9" x14ac:dyDescent="0.25">
      <c r="H82659"/>
      <c r="I82659"/>
    </row>
    <row r="82660" spans="8:9" x14ac:dyDescent="0.25">
      <c r="H82660"/>
      <c r="I82660"/>
    </row>
    <row r="82661" spans="8:9" x14ac:dyDescent="0.25">
      <c r="H82661"/>
      <c r="I82661"/>
    </row>
    <row r="82662" spans="8:9" x14ac:dyDescent="0.25">
      <c r="H82662"/>
      <c r="I82662"/>
    </row>
    <row r="82663" spans="8:9" x14ac:dyDescent="0.25">
      <c r="H82663"/>
      <c r="I82663"/>
    </row>
    <row r="82664" spans="8:9" x14ac:dyDescent="0.25">
      <c r="H82664"/>
      <c r="I82664"/>
    </row>
    <row r="82665" spans="8:9" x14ac:dyDescent="0.25">
      <c r="H82665"/>
      <c r="I82665"/>
    </row>
    <row r="82666" spans="8:9" x14ac:dyDescent="0.25">
      <c r="H82666"/>
      <c r="I82666"/>
    </row>
    <row r="82667" spans="8:9" x14ac:dyDescent="0.25">
      <c r="H82667"/>
      <c r="I82667"/>
    </row>
    <row r="82668" spans="8:9" x14ac:dyDescent="0.25">
      <c r="H82668"/>
      <c r="I82668"/>
    </row>
    <row r="82669" spans="8:9" x14ac:dyDescent="0.25">
      <c r="H82669"/>
      <c r="I82669"/>
    </row>
    <row r="82670" spans="8:9" x14ac:dyDescent="0.25">
      <c r="H82670"/>
      <c r="I82670"/>
    </row>
    <row r="82671" spans="8:9" x14ac:dyDescent="0.25">
      <c r="H82671"/>
      <c r="I82671"/>
    </row>
    <row r="82672" spans="8:9" x14ac:dyDescent="0.25">
      <c r="H82672"/>
      <c r="I82672"/>
    </row>
    <row r="82673" spans="8:9" x14ac:dyDescent="0.25">
      <c r="H82673"/>
      <c r="I82673"/>
    </row>
    <row r="82674" spans="8:9" x14ac:dyDescent="0.25">
      <c r="H82674"/>
      <c r="I82674"/>
    </row>
    <row r="82675" spans="8:9" x14ac:dyDescent="0.25">
      <c r="H82675"/>
      <c r="I82675"/>
    </row>
    <row r="82676" spans="8:9" x14ac:dyDescent="0.25">
      <c r="H82676"/>
      <c r="I82676"/>
    </row>
    <row r="82677" spans="8:9" x14ac:dyDescent="0.25">
      <c r="H82677"/>
      <c r="I82677"/>
    </row>
    <row r="82678" spans="8:9" x14ac:dyDescent="0.25">
      <c r="H82678"/>
      <c r="I82678"/>
    </row>
    <row r="82679" spans="8:9" x14ac:dyDescent="0.25">
      <c r="H82679"/>
      <c r="I82679"/>
    </row>
    <row r="82680" spans="8:9" x14ac:dyDescent="0.25">
      <c r="H82680"/>
      <c r="I82680"/>
    </row>
    <row r="82681" spans="8:9" x14ac:dyDescent="0.25">
      <c r="H82681"/>
      <c r="I82681"/>
    </row>
    <row r="82682" spans="8:9" x14ac:dyDescent="0.25">
      <c r="H82682"/>
      <c r="I82682"/>
    </row>
    <row r="82683" spans="8:9" x14ac:dyDescent="0.25">
      <c r="H82683"/>
      <c r="I82683"/>
    </row>
    <row r="82684" spans="8:9" x14ac:dyDescent="0.25">
      <c r="H82684"/>
      <c r="I82684"/>
    </row>
    <row r="82685" spans="8:9" x14ac:dyDescent="0.25">
      <c r="H82685"/>
      <c r="I82685"/>
    </row>
    <row r="82686" spans="8:9" x14ac:dyDescent="0.25">
      <c r="H82686"/>
      <c r="I82686"/>
    </row>
    <row r="82687" spans="8:9" x14ac:dyDescent="0.25">
      <c r="H82687"/>
      <c r="I82687"/>
    </row>
    <row r="82688" spans="8:9" x14ac:dyDescent="0.25">
      <c r="H82688"/>
      <c r="I82688"/>
    </row>
    <row r="82689" spans="8:9" x14ac:dyDescent="0.25">
      <c r="H82689"/>
      <c r="I82689"/>
    </row>
    <row r="82690" spans="8:9" x14ac:dyDescent="0.25">
      <c r="H82690"/>
      <c r="I82690"/>
    </row>
    <row r="82691" spans="8:9" x14ac:dyDescent="0.25">
      <c r="H82691"/>
      <c r="I82691"/>
    </row>
    <row r="82692" spans="8:9" x14ac:dyDescent="0.25">
      <c r="H82692"/>
      <c r="I82692"/>
    </row>
    <row r="82693" spans="8:9" x14ac:dyDescent="0.25">
      <c r="H82693"/>
      <c r="I82693"/>
    </row>
    <row r="82694" spans="8:9" x14ac:dyDescent="0.25">
      <c r="H82694"/>
      <c r="I82694"/>
    </row>
    <row r="82695" spans="8:9" x14ac:dyDescent="0.25">
      <c r="H82695"/>
      <c r="I82695"/>
    </row>
    <row r="82696" spans="8:9" x14ac:dyDescent="0.25">
      <c r="H82696"/>
      <c r="I82696"/>
    </row>
    <row r="82697" spans="8:9" x14ac:dyDescent="0.25">
      <c r="H82697"/>
      <c r="I82697"/>
    </row>
    <row r="82698" spans="8:9" x14ac:dyDescent="0.25">
      <c r="H82698"/>
      <c r="I82698"/>
    </row>
    <row r="82699" spans="8:9" x14ac:dyDescent="0.25">
      <c r="H82699"/>
      <c r="I82699"/>
    </row>
    <row r="82700" spans="8:9" x14ac:dyDescent="0.25">
      <c r="H82700"/>
      <c r="I82700"/>
    </row>
    <row r="82701" spans="8:9" x14ac:dyDescent="0.25">
      <c r="H82701"/>
      <c r="I82701"/>
    </row>
    <row r="82702" spans="8:9" x14ac:dyDescent="0.25">
      <c r="H82702"/>
      <c r="I82702"/>
    </row>
    <row r="82703" spans="8:9" x14ac:dyDescent="0.25">
      <c r="H82703"/>
      <c r="I82703"/>
    </row>
    <row r="82704" spans="8:9" x14ac:dyDescent="0.25">
      <c r="H82704"/>
      <c r="I82704"/>
    </row>
    <row r="82705" spans="8:9" x14ac:dyDescent="0.25">
      <c r="H82705"/>
      <c r="I82705"/>
    </row>
    <row r="82706" spans="8:9" x14ac:dyDescent="0.25">
      <c r="H82706"/>
      <c r="I82706"/>
    </row>
    <row r="82707" spans="8:9" x14ac:dyDescent="0.25">
      <c r="H82707"/>
      <c r="I82707"/>
    </row>
    <row r="82708" spans="8:9" x14ac:dyDescent="0.25">
      <c r="H82708"/>
      <c r="I82708"/>
    </row>
    <row r="82709" spans="8:9" x14ac:dyDescent="0.25">
      <c r="H82709"/>
      <c r="I82709"/>
    </row>
    <row r="82710" spans="8:9" x14ac:dyDescent="0.25">
      <c r="H82710"/>
      <c r="I82710"/>
    </row>
    <row r="82711" spans="8:9" x14ac:dyDescent="0.25">
      <c r="H82711"/>
      <c r="I82711"/>
    </row>
    <row r="82712" spans="8:9" x14ac:dyDescent="0.25">
      <c r="H82712"/>
      <c r="I82712"/>
    </row>
    <row r="82713" spans="8:9" x14ac:dyDescent="0.25">
      <c r="H82713"/>
      <c r="I82713"/>
    </row>
    <row r="82714" spans="8:9" x14ac:dyDescent="0.25">
      <c r="H82714"/>
      <c r="I82714"/>
    </row>
    <row r="82715" spans="8:9" x14ac:dyDescent="0.25">
      <c r="H82715"/>
      <c r="I82715"/>
    </row>
    <row r="82716" spans="8:9" x14ac:dyDescent="0.25">
      <c r="H82716"/>
      <c r="I82716"/>
    </row>
    <row r="82717" spans="8:9" x14ac:dyDescent="0.25">
      <c r="H82717"/>
      <c r="I82717"/>
    </row>
    <row r="82718" spans="8:9" x14ac:dyDescent="0.25">
      <c r="H82718"/>
      <c r="I82718"/>
    </row>
    <row r="82719" spans="8:9" x14ac:dyDescent="0.25">
      <c r="H82719"/>
      <c r="I82719"/>
    </row>
    <row r="82720" spans="8:9" x14ac:dyDescent="0.25">
      <c r="H82720"/>
      <c r="I82720"/>
    </row>
    <row r="82721" spans="8:9" x14ac:dyDescent="0.25">
      <c r="H82721"/>
      <c r="I82721"/>
    </row>
    <row r="82722" spans="8:9" x14ac:dyDescent="0.25">
      <c r="H82722"/>
      <c r="I82722"/>
    </row>
    <row r="82723" spans="8:9" x14ac:dyDescent="0.25">
      <c r="H82723"/>
      <c r="I82723"/>
    </row>
    <row r="82724" spans="8:9" x14ac:dyDescent="0.25">
      <c r="H82724"/>
      <c r="I82724"/>
    </row>
    <row r="82725" spans="8:9" x14ac:dyDescent="0.25">
      <c r="H82725"/>
      <c r="I82725"/>
    </row>
    <row r="82726" spans="8:9" x14ac:dyDescent="0.25">
      <c r="H82726"/>
      <c r="I82726"/>
    </row>
    <row r="82727" spans="8:9" x14ac:dyDescent="0.25">
      <c r="H82727"/>
      <c r="I82727"/>
    </row>
    <row r="82728" spans="8:9" x14ac:dyDescent="0.25">
      <c r="H82728"/>
      <c r="I82728"/>
    </row>
    <row r="82729" spans="8:9" x14ac:dyDescent="0.25">
      <c r="H82729"/>
      <c r="I82729"/>
    </row>
    <row r="82730" spans="8:9" x14ac:dyDescent="0.25">
      <c r="H82730"/>
      <c r="I82730"/>
    </row>
    <row r="82731" spans="8:9" x14ac:dyDescent="0.25">
      <c r="H82731"/>
      <c r="I82731"/>
    </row>
    <row r="82732" spans="8:9" x14ac:dyDescent="0.25">
      <c r="H82732"/>
      <c r="I82732"/>
    </row>
    <row r="82733" spans="8:9" x14ac:dyDescent="0.25">
      <c r="H82733"/>
      <c r="I82733"/>
    </row>
    <row r="82734" spans="8:9" x14ac:dyDescent="0.25">
      <c r="H82734"/>
      <c r="I82734"/>
    </row>
    <row r="82735" spans="8:9" x14ac:dyDescent="0.25">
      <c r="H82735"/>
      <c r="I82735"/>
    </row>
    <row r="82736" spans="8:9" x14ac:dyDescent="0.25">
      <c r="H82736"/>
      <c r="I82736"/>
    </row>
    <row r="82737" spans="8:9" x14ac:dyDescent="0.25">
      <c r="H82737"/>
      <c r="I82737"/>
    </row>
    <row r="82738" spans="8:9" x14ac:dyDescent="0.25">
      <c r="H82738"/>
      <c r="I82738"/>
    </row>
    <row r="82739" spans="8:9" x14ac:dyDescent="0.25">
      <c r="H82739"/>
      <c r="I82739"/>
    </row>
    <row r="82740" spans="8:9" x14ac:dyDescent="0.25">
      <c r="H82740"/>
      <c r="I82740"/>
    </row>
    <row r="82741" spans="8:9" x14ac:dyDescent="0.25">
      <c r="H82741"/>
      <c r="I82741"/>
    </row>
    <row r="82742" spans="8:9" x14ac:dyDescent="0.25">
      <c r="H82742"/>
      <c r="I82742"/>
    </row>
    <row r="82743" spans="8:9" x14ac:dyDescent="0.25">
      <c r="H82743"/>
      <c r="I82743"/>
    </row>
    <row r="82744" spans="8:9" x14ac:dyDescent="0.25">
      <c r="H82744"/>
      <c r="I82744"/>
    </row>
    <row r="82745" spans="8:9" x14ac:dyDescent="0.25">
      <c r="H82745"/>
      <c r="I82745"/>
    </row>
    <row r="82746" spans="8:9" x14ac:dyDescent="0.25">
      <c r="H82746"/>
      <c r="I82746"/>
    </row>
    <row r="82747" spans="8:9" x14ac:dyDescent="0.25">
      <c r="H82747"/>
      <c r="I82747"/>
    </row>
    <row r="82748" spans="8:9" x14ac:dyDescent="0.25">
      <c r="H82748"/>
      <c r="I82748"/>
    </row>
    <row r="82749" spans="8:9" x14ac:dyDescent="0.25">
      <c r="H82749"/>
      <c r="I82749"/>
    </row>
    <row r="82750" spans="8:9" x14ac:dyDescent="0.25">
      <c r="H82750"/>
      <c r="I82750"/>
    </row>
    <row r="82751" spans="8:9" x14ac:dyDescent="0.25">
      <c r="H82751"/>
      <c r="I82751"/>
    </row>
    <row r="82752" spans="8:9" x14ac:dyDescent="0.25">
      <c r="H82752"/>
      <c r="I82752"/>
    </row>
    <row r="82753" spans="8:9" x14ac:dyDescent="0.25">
      <c r="H82753"/>
      <c r="I82753"/>
    </row>
    <row r="82754" spans="8:9" x14ac:dyDescent="0.25">
      <c r="H82754"/>
      <c r="I82754"/>
    </row>
    <row r="82755" spans="8:9" x14ac:dyDescent="0.25">
      <c r="H82755"/>
      <c r="I82755"/>
    </row>
    <row r="82756" spans="8:9" x14ac:dyDescent="0.25">
      <c r="H82756"/>
      <c r="I82756"/>
    </row>
    <row r="82757" spans="8:9" x14ac:dyDescent="0.25">
      <c r="H82757"/>
      <c r="I82757"/>
    </row>
    <row r="82758" spans="8:9" x14ac:dyDescent="0.25">
      <c r="H82758"/>
      <c r="I82758"/>
    </row>
    <row r="82759" spans="8:9" x14ac:dyDescent="0.25">
      <c r="H82759"/>
      <c r="I82759"/>
    </row>
    <row r="82760" spans="8:9" x14ac:dyDescent="0.25">
      <c r="H82760"/>
      <c r="I82760"/>
    </row>
    <row r="82761" spans="8:9" x14ac:dyDescent="0.25">
      <c r="H82761"/>
      <c r="I82761"/>
    </row>
    <row r="82762" spans="8:9" x14ac:dyDescent="0.25">
      <c r="H82762"/>
      <c r="I82762"/>
    </row>
    <row r="82763" spans="8:9" x14ac:dyDescent="0.25">
      <c r="H82763"/>
      <c r="I82763"/>
    </row>
    <row r="82764" spans="8:9" x14ac:dyDescent="0.25">
      <c r="H82764"/>
      <c r="I82764"/>
    </row>
    <row r="82765" spans="8:9" x14ac:dyDescent="0.25">
      <c r="H82765"/>
      <c r="I82765"/>
    </row>
    <row r="82766" spans="8:9" x14ac:dyDescent="0.25">
      <c r="H82766"/>
      <c r="I82766"/>
    </row>
    <row r="82767" spans="8:9" x14ac:dyDescent="0.25">
      <c r="H82767"/>
      <c r="I82767"/>
    </row>
    <row r="82768" spans="8:9" x14ac:dyDescent="0.25">
      <c r="H82768"/>
      <c r="I82768"/>
    </row>
    <row r="82769" spans="8:9" x14ac:dyDescent="0.25">
      <c r="H82769"/>
      <c r="I82769"/>
    </row>
    <row r="82770" spans="8:9" x14ac:dyDescent="0.25">
      <c r="H82770"/>
      <c r="I82770"/>
    </row>
    <row r="82771" spans="8:9" x14ac:dyDescent="0.25">
      <c r="H82771"/>
      <c r="I82771"/>
    </row>
    <row r="82772" spans="8:9" x14ac:dyDescent="0.25">
      <c r="H82772"/>
      <c r="I82772"/>
    </row>
    <row r="82773" spans="8:9" x14ac:dyDescent="0.25">
      <c r="H82773"/>
      <c r="I82773"/>
    </row>
    <row r="82774" spans="8:9" x14ac:dyDescent="0.25">
      <c r="H82774"/>
      <c r="I82774"/>
    </row>
    <row r="82775" spans="8:9" x14ac:dyDescent="0.25">
      <c r="H82775"/>
      <c r="I82775"/>
    </row>
    <row r="82776" spans="8:9" x14ac:dyDescent="0.25">
      <c r="H82776"/>
      <c r="I82776"/>
    </row>
    <row r="82777" spans="8:9" x14ac:dyDescent="0.25">
      <c r="H82777"/>
      <c r="I82777"/>
    </row>
    <row r="82778" spans="8:9" x14ac:dyDescent="0.25">
      <c r="H82778"/>
      <c r="I82778"/>
    </row>
    <row r="82779" spans="8:9" x14ac:dyDescent="0.25">
      <c r="H82779"/>
      <c r="I82779"/>
    </row>
    <row r="82780" spans="8:9" x14ac:dyDescent="0.25">
      <c r="H82780"/>
      <c r="I82780"/>
    </row>
    <row r="82781" spans="8:9" x14ac:dyDescent="0.25">
      <c r="H82781"/>
      <c r="I82781"/>
    </row>
    <row r="82782" spans="8:9" x14ac:dyDescent="0.25">
      <c r="H82782"/>
      <c r="I82782"/>
    </row>
    <row r="82783" spans="8:9" x14ac:dyDescent="0.25">
      <c r="H82783"/>
      <c r="I82783"/>
    </row>
    <row r="82784" spans="8:9" x14ac:dyDescent="0.25">
      <c r="H82784"/>
      <c r="I82784"/>
    </row>
    <row r="82785" spans="8:9" x14ac:dyDescent="0.25">
      <c r="H82785"/>
      <c r="I82785"/>
    </row>
    <row r="82786" spans="8:9" x14ac:dyDescent="0.25">
      <c r="H82786"/>
      <c r="I82786"/>
    </row>
    <row r="82787" spans="8:9" x14ac:dyDescent="0.25">
      <c r="H82787"/>
      <c r="I82787"/>
    </row>
    <row r="82788" spans="8:9" x14ac:dyDescent="0.25">
      <c r="H82788"/>
      <c r="I82788"/>
    </row>
    <row r="82789" spans="8:9" x14ac:dyDescent="0.25">
      <c r="H82789"/>
      <c r="I82789"/>
    </row>
    <row r="82790" spans="8:9" x14ac:dyDescent="0.25">
      <c r="H82790"/>
      <c r="I82790"/>
    </row>
    <row r="82791" spans="8:9" x14ac:dyDescent="0.25">
      <c r="H82791"/>
      <c r="I82791"/>
    </row>
    <row r="82792" spans="8:9" x14ac:dyDescent="0.25">
      <c r="H82792"/>
      <c r="I82792"/>
    </row>
    <row r="82793" spans="8:9" x14ac:dyDescent="0.25">
      <c r="H82793"/>
      <c r="I82793"/>
    </row>
    <row r="82794" spans="8:9" x14ac:dyDescent="0.25">
      <c r="H82794"/>
      <c r="I82794"/>
    </row>
    <row r="82795" spans="8:9" x14ac:dyDescent="0.25">
      <c r="H82795"/>
      <c r="I82795"/>
    </row>
    <row r="82796" spans="8:9" x14ac:dyDescent="0.25">
      <c r="H82796"/>
      <c r="I82796"/>
    </row>
    <row r="82797" spans="8:9" x14ac:dyDescent="0.25">
      <c r="H82797"/>
      <c r="I82797"/>
    </row>
    <row r="82798" spans="8:9" x14ac:dyDescent="0.25">
      <c r="H82798"/>
      <c r="I82798"/>
    </row>
    <row r="82799" spans="8:9" x14ac:dyDescent="0.25">
      <c r="H82799"/>
      <c r="I82799"/>
    </row>
    <row r="82800" spans="8:9" x14ac:dyDescent="0.25">
      <c r="H82800"/>
      <c r="I82800"/>
    </row>
    <row r="82801" spans="8:9" x14ac:dyDescent="0.25">
      <c r="H82801"/>
      <c r="I82801"/>
    </row>
    <row r="82802" spans="8:9" x14ac:dyDescent="0.25">
      <c r="H82802"/>
      <c r="I82802"/>
    </row>
    <row r="82803" spans="8:9" x14ac:dyDescent="0.25">
      <c r="H82803"/>
      <c r="I82803"/>
    </row>
    <row r="82804" spans="8:9" x14ac:dyDescent="0.25">
      <c r="H82804"/>
      <c r="I82804"/>
    </row>
    <row r="82805" spans="8:9" x14ac:dyDescent="0.25">
      <c r="H82805"/>
      <c r="I82805"/>
    </row>
    <row r="82806" spans="8:9" x14ac:dyDescent="0.25">
      <c r="H82806"/>
      <c r="I82806"/>
    </row>
    <row r="82807" spans="8:9" x14ac:dyDescent="0.25">
      <c r="H82807"/>
      <c r="I82807"/>
    </row>
    <row r="82808" spans="8:9" x14ac:dyDescent="0.25">
      <c r="H82808"/>
      <c r="I82808"/>
    </row>
    <row r="82809" spans="8:9" x14ac:dyDescent="0.25">
      <c r="H82809"/>
      <c r="I82809"/>
    </row>
    <row r="82810" spans="8:9" x14ac:dyDescent="0.25">
      <c r="H82810"/>
      <c r="I82810"/>
    </row>
    <row r="82811" spans="8:9" x14ac:dyDescent="0.25">
      <c r="H82811"/>
      <c r="I82811"/>
    </row>
    <row r="82812" spans="8:9" x14ac:dyDescent="0.25">
      <c r="H82812"/>
      <c r="I82812"/>
    </row>
    <row r="82813" spans="8:9" x14ac:dyDescent="0.25">
      <c r="H82813"/>
      <c r="I82813"/>
    </row>
    <row r="82814" spans="8:9" x14ac:dyDescent="0.25">
      <c r="H82814"/>
      <c r="I82814"/>
    </row>
    <row r="82815" spans="8:9" x14ac:dyDescent="0.25">
      <c r="H82815"/>
      <c r="I82815"/>
    </row>
    <row r="82816" spans="8:9" x14ac:dyDescent="0.25">
      <c r="H82816"/>
      <c r="I82816"/>
    </row>
    <row r="82817" spans="8:9" x14ac:dyDescent="0.25">
      <c r="H82817"/>
      <c r="I82817"/>
    </row>
    <row r="82818" spans="8:9" x14ac:dyDescent="0.25">
      <c r="H82818"/>
      <c r="I82818"/>
    </row>
    <row r="82819" spans="8:9" x14ac:dyDescent="0.25">
      <c r="H82819"/>
      <c r="I82819"/>
    </row>
    <row r="82820" spans="8:9" x14ac:dyDescent="0.25">
      <c r="H82820"/>
      <c r="I82820"/>
    </row>
    <row r="82821" spans="8:9" x14ac:dyDescent="0.25">
      <c r="H82821"/>
      <c r="I82821"/>
    </row>
    <row r="82822" spans="8:9" x14ac:dyDescent="0.25">
      <c r="H82822"/>
      <c r="I82822"/>
    </row>
    <row r="82823" spans="8:9" x14ac:dyDescent="0.25">
      <c r="H82823"/>
      <c r="I82823"/>
    </row>
    <row r="82824" spans="8:9" x14ac:dyDescent="0.25">
      <c r="H82824"/>
      <c r="I82824"/>
    </row>
    <row r="82825" spans="8:9" x14ac:dyDescent="0.25">
      <c r="H82825"/>
      <c r="I82825"/>
    </row>
    <row r="82826" spans="8:9" x14ac:dyDescent="0.25">
      <c r="H82826"/>
      <c r="I82826"/>
    </row>
    <row r="82827" spans="8:9" x14ac:dyDescent="0.25">
      <c r="H82827"/>
      <c r="I82827"/>
    </row>
    <row r="82828" spans="8:9" x14ac:dyDescent="0.25">
      <c r="H82828"/>
      <c r="I82828"/>
    </row>
    <row r="82829" spans="8:9" x14ac:dyDescent="0.25">
      <c r="H82829"/>
      <c r="I82829"/>
    </row>
    <row r="82830" spans="8:9" x14ac:dyDescent="0.25">
      <c r="H82830"/>
      <c r="I82830"/>
    </row>
    <row r="82831" spans="8:9" x14ac:dyDescent="0.25">
      <c r="H82831"/>
      <c r="I82831"/>
    </row>
    <row r="82832" spans="8:9" x14ac:dyDescent="0.25">
      <c r="H82832"/>
      <c r="I82832"/>
    </row>
    <row r="82833" spans="8:9" x14ac:dyDescent="0.25">
      <c r="H82833"/>
      <c r="I82833"/>
    </row>
    <row r="82834" spans="8:9" x14ac:dyDescent="0.25">
      <c r="H82834"/>
      <c r="I82834"/>
    </row>
    <row r="82835" spans="8:9" x14ac:dyDescent="0.25">
      <c r="H82835"/>
      <c r="I82835"/>
    </row>
    <row r="82836" spans="8:9" x14ac:dyDescent="0.25">
      <c r="H82836"/>
      <c r="I82836"/>
    </row>
    <row r="82837" spans="8:9" x14ac:dyDescent="0.25">
      <c r="H82837"/>
      <c r="I82837"/>
    </row>
    <row r="82838" spans="8:9" x14ac:dyDescent="0.25">
      <c r="H82838"/>
      <c r="I82838"/>
    </row>
    <row r="82839" spans="8:9" x14ac:dyDescent="0.25">
      <c r="H82839"/>
      <c r="I82839"/>
    </row>
    <row r="82840" spans="8:9" x14ac:dyDescent="0.25">
      <c r="H82840"/>
      <c r="I82840"/>
    </row>
    <row r="82841" spans="8:9" x14ac:dyDescent="0.25">
      <c r="H82841"/>
      <c r="I82841"/>
    </row>
    <row r="82842" spans="8:9" x14ac:dyDescent="0.25">
      <c r="H82842"/>
      <c r="I82842"/>
    </row>
    <row r="82843" spans="8:9" x14ac:dyDescent="0.25">
      <c r="H82843"/>
      <c r="I82843"/>
    </row>
    <row r="82844" spans="8:9" x14ac:dyDescent="0.25">
      <c r="H82844"/>
      <c r="I82844"/>
    </row>
    <row r="82845" spans="8:9" x14ac:dyDescent="0.25">
      <c r="H82845"/>
      <c r="I82845"/>
    </row>
    <row r="82846" spans="8:9" x14ac:dyDescent="0.25">
      <c r="H82846"/>
      <c r="I82846"/>
    </row>
    <row r="82847" spans="8:9" x14ac:dyDescent="0.25">
      <c r="H82847"/>
      <c r="I82847"/>
    </row>
    <row r="82848" spans="8:9" x14ac:dyDescent="0.25">
      <c r="H82848"/>
      <c r="I82848"/>
    </row>
    <row r="82849" spans="8:9" x14ac:dyDescent="0.25">
      <c r="H82849"/>
      <c r="I82849"/>
    </row>
    <row r="82850" spans="8:9" x14ac:dyDescent="0.25">
      <c r="H82850"/>
      <c r="I82850"/>
    </row>
    <row r="82851" spans="8:9" x14ac:dyDescent="0.25">
      <c r="H82851"/>
      <c r="I82851"/>
    </row>
    <row r="82852" spans="8:9" x14ac:dyDescent="0.25">
      <c r="H82852"/>
      <c r="I82852"/>
    </row>
    <row r="82853" spans="8:9" x14ac:dyDescent="0.25">
      <c r="H82853"/>
      <c r="I82853"/>
    </row>
    <row r="82854" spans="8:9" x14ac:dyDescent="0.25">
      <c r="H82854"/>
      <c r="I82854"/>
    </row>
    <row r="82855" spans="8:9" x14ac:dyDescent="0.25">
      <c r="H82855"/>
      <c r="I82855"/>
    </row>
    <row r="82856" spans="8:9" x14ac:dyDescent="0.25">
      <c r="H82856"/>
      <c r="I82856"/>
    </row>
    <row r="82857" spans="8:9" x14ac:dyDescent="0.25">
      <c r="H82857"/>
      <c r="I82857"/>
    </row>
    <row r="82858" spans="8:9" x14ac:dyDescent="0.25">
      <c r="H82858"/>
      <c r="I82858"/>
    </row>
    <row r="82859" spans="8:9" x14ac:dyDescent="0.25">
      <c r="H82859"/>
      <c r="I82859"/>
    </row>
    <row r="82860" spans="8:9" x14ac:dyDescent="0.25">
      <c r="H82860"/>
      <c r="I82860"/>
    </row>
    <row r="82861" spans="8:9" x14ac:dyDescent="0.25">
      <c r="H82861"/>
      <c r="I82861"/>
    </row>
    <row r="82862" spans="8:9" x14ac:dyDescent="0.25">
      <c r="H82862"/>
      <c r="I82862"/>
    </row>
    <row r="82863" spans="8:9" x14ac:dyDescent="0.25">
      <c r="H82863"/>
      <c r="I82863"/>
    </row>
    <row r="82864" spans="8:9" x14ac:dyDescent="0.25">
      <c r="H82864"/>
      <c r="I82864"/>
    </row>
    <row r="82865" spans="8:9" x14ac:dyDescent="0.25">
      <c r="H82865"/>
      <c r="I82865"/>
    </row>
    <row r="82866" spans="8:9" x14ac:dyDescent="0.25">
      <c r="H82866"/>
      <c r="I82866"/>
    </row>
    <row r="82867" spans="8:9" x14ac:dyDescent="0.25">
      <c r="H82867"/>
      <c r="I82867"/>
    </row>
    <row r="82868" spans="8:9" x14ac:dyDescent="0.25">
      <c r="H82868"/>
      <c r="I82868"/>
    </row>
    <row r="82869" spans="8:9" x14ac:dyDescent="0.25">
      <c r="H82869"/>
      <c r="I82869"/>
    </row>
    <row r="82870" spans="8:9" x14ac:dyDescent="0.25">
      <c r="H82870"/>
      <c r="I82870"/>
    </row>
    <row r="82871" spans="8:9" x14ac:dyDescent="0.25">
      <c r="H82871"/>
      <c r="I82871"/>
    </row>
    <row r="82872" spans="8:9" x14ac:dyDescent="0.25">
      <c r="H82872"/>
      <c r="I82872"/>
    </row>
    <row r="82873" spans="8:9" x14ac:dyDescent="0.25">
      <c r="H82873"/>
      <c r="I82873"/>
    </row>
    <row r="82874" spans="8:9" x14ac:dyDescent="0.25">
      <c r="H82874"/>
      <c r="I82874"/>
    </row>
    <row r="82875" spans="8:9" x14ac:dyDescent="0.25">
      <c r="H82875"/>
      <c r="I82875"/>
    </row>
    <row r="82876" spans="8:9" x14ac:dyDescent="0.25">
      <c r="H82876"/>
      <c r="I82876"/>
    </row>
    <row r="82877" spans="8:9" x14ac:dyDescent="0.25">
      <c r="H82877"/>
      <c r="I82877"/>
    </row>
    <row r="82878" spans="8:9" x14ac:dyDescent="0.25">
      <c r="H82878"/>
      <c r="I82878"/>
    </row>
    <row r="82879" spans="8:9" x14ac:dyDescent="0.25">
      <c r="H82879"/>
      <c r="I82879"/>
    </row>
    <row r="82880" spans="8:9" x14ac:dyDescent="0.25">
      <c r="H82880"/>
      <c r="I82880"/>
    </row>
    <row r="82881" spans="8:9" x14ac:dyDescent="0.25">
      <c r="H82881"/>
      <c r="I82881"/>
    </row>
    <row r="82882" spans="8:9" x14ac:dyDescent="0.25">
      <c r="H82882"/>
      <c r="I82882"/>
    </row>
    <row r="82883" spans="8:9" x14ac:dyDescent="0.25">
      <c r="H82883"/>
      <c r="I82883"/>
    </row>
    <row r="82884" spans="8:9" x14ac:dyDescent="0.25">
      <c r="H82884"/>
      <c r="I82884"/>
    </row>
    <row r="82885" spans="8:9" x14ac:dyDescent="0.25">
      <c r="H82885"/>
      <c r="I82885"/>
    </row>
    <row r="82886" spans="8:9" x14ac:dyDescent="0.25">
      <c r="H82886"/>
      <c r="I82886"/>
    </row>
    <row r="82887" spans="8:9" x14ac:dyDescent="0.25">
      <c r="H82887"/>
      <c r="I82887"/>
    </row>
    <row r="82888" spans="8:9" x14ac:dyDescent="0.25">
      <c r="H82888"/>
      <c r="I82888"/>
    </row>
    <row r="82889" spans="8:9" x14ac:dyDescent="0.25">
      <c r="H82889"/>
      <c r="I82889"/>
    </row>
    <row r="82890" spans="8:9" x14ac:dyDescent="0.25">
      <c r="H82890"/>
      <c r="I82890"/>
    </row>
    <row r="82891" spans="8:9" x14ac:dyDescent="0.25">
      <c r="H82891"/>
      <c r="I82891"/>
    </row>
    <row r="82892" spans="8:9" x14ac:dyDescent="0.25">
      <c r="H82892"/>
      <c r="I82892"/>
    </row>
    <row r="82893" spans="8:9" x14ac:dyDescent="0.25">
      <c r="H82893"/>
      <c r="I82893"/>
    </row>
    <row r="82894" spans="8:9" x14ac:dyDescent="0.25">
      <c r="H82894"/>
      <c r="I82894"/>
    </row>
    <row r="82895" spans="8:9" x14ac:dyDescent="0.25">
      <c r="H82895"/>
      <c r="I82895"/>
    </row>
    <row r="82896" spans="8:9" x14ac:dyDescent="0.25">
      <c r="H82896"/>
      <c r="I82896"/>
    </row>
    <row r="82897" spans="8:9" x14ac:dyDescent="0.25">
      <c r="H82897"/>
      <c r="I82897"/>
    </row>
    <row r="82898" spans="8:9" x14ac:dyDescent="0.25">
      <c r="H82898"/>
      <c r="I82898"/>
    </row>
    <row r="82899" spans="8:9" x14ac:dyDescent="0.25">
      <c r="H82899"/>
      <c r="I82899"/>
    </row>
    <row r="82900" spans="8:9" x14ac:dyDescent="0.25">
      <c r="H82900"/>
      <c r="I82900"/>
    </row>
    <row r="82901" spans="8:9" x14ac:dyDescent="0.25">
      <c r="H82901"/>
      <c r="I82901"/>
    </row>
    <row r="82902" spans="8:9" x14ac:dyDescent="0.25">
      <c r="H82902"/>
      <c r="I82902"/>
    </row>
    <row r="82903" spans="8:9" x14ac:dyDescent="0.25">
      <c r="H82903"/>
      <c r="I82903"/>
    </row>
    <row r="82904" spans="8:9" x14ac:dyDescent="0.25">
      <c r="H82904"/>
      <c r="I82904"/>
    </row>
    <row r="82905" spans="8:9" x14ac:dyDescent="0.25">
      <c r="H82905"/>
      <c r="I82905"/>
    </row>
    <row r="82906" spans="8:9" x14ac:dyDescent="0.25">
      <c r="H82906"/>
      <c r="I82906"/>
    </row>
    <row r="82907" spans="8:9" x14ac:dyDescent="0.25">
      <c r="H82907"/>
      <c r="I82907"/>
    </row>
    <row r="82908" spans="8:9" x14ac:dyDescent="0.25">
      <c r="H82908"/>
      <c r="I82908"/>
    </row>
    <row r="82909" spans="8:9" x14ac:dyDescent="0.25">
      <c r="H82909"/>
      <c r="I82909"/>
    </row>
    <row r="82910" spans="8:9" x14ac:dyDescent="0.25">
      <c r="H82910"/>
      <c r="I82910"/>
    </row>
    <row r="82911" spans="8:9" x14ac:dyDescent="0.25">
      <c r="H82911"/>
      <c r="I82911"/>
    </row>
    <row r="82912" spans="8:9" x14ac:dyDescent="0.25">
      <c r="H82912"/>
      <c r="I82912"/>
    </row>
    <row r="82913" spans="8:9" x14ac:dyDescent="0.25">
      <c r="H82913"/>
      <c r="I82913"/>
    </row>
    <row r="82914" spans="8:9" x14ac:dyDescent="0.25">
      <c r="H82914"/>
      <c r="I82914"/>
    </row>
    <row r="82915" spans="8:9" x14ac:dyDescent="0.25">
      <c r="H82915"/>
      <c r="I82915"/>
    </row>
    <row r="82916" spans="8:9" x14ac:dyDescent="0.25">
      <c r="H82916"/>
      <c r="I82916"/>
    </row>
    <row r="82917" spans="8:9" x14ac:dyDescent="0.25">
      <c r="H82917"/>
      <c r="I82917"/>
    </row>
    <row r="82918" spans="8:9" x14ac:dyDescent="0.25">
      <c r="H82918"/>
      <c r="I82918"/>
    </row>
    <row r="82919" spans="8:9" x14ac:dyDescent="0.25">
      <c r="H82919"/>
      <c r="I82919"/>
    </row>
    <row r="82920" spans="8:9" x14ac:dyDescent="0.25">
      <c r="H82920"/>
      <c r="I82920"/>
    </row>
    <row r="82921" spans="8:9" x14ac:dyDescent="0.25">
      <c r="H82921"/>
      <c r="I82921"/>
    </row>
    <row r="82922" spans="8:9" x14ac:dyDescent="0.25">
      <c r="H82922"/>
      <c r="I82922"/>
    </row>
    <row r="82923" spans="8:9" x14ac:dyDescent="0.25">
      <c r="H82923"/>
      <c r="I82923"/>
    </row>
    <row r="82924" spans="8:9" x14ac:dyDescent="0.25">
      <c r="H82924"/>
      <c r="I82924"/>
    </row>
    <row r="82925" spans="8:9" x14ac:dyDescent="0.25">
      <c r="H82925"/>
      <c r="I82925"/>
    </row>
    <row r="82926" spans="8:9" x14ac:dyDescent="0.25">
      <c r="H82926"/>
      <c r="I82926"/>
    </row>
    <row r="82927" spans="8:9" x14ac:dyDescent="0.25">
      <c r="H82927"/>
      <c r="I82927"/>
    </row>
    <row r="82928" spans="8:9" x14ac:dyDescent="0.25">
      <c r="H82928"/>
      <c r="I82928"/>
    </row>
    <row r="82929" spans="8:9" x14ac:dyDescent="0.25">
      <c r="H82929"/>
      <c r="I82929"/>
    </row>
    <row r="82930" spans="8:9" x14ac:dyDescent="0.25">
      <c r="H82930"/>
      <c r="I82930"/>
    </row>
    <row r="82931" spans="8:9" x14ac:dyDescent="0.25">
      <c r="H82931"/>
      <c r="I82931"/>
    </row>
    <row r="82932" spans="8:9" x14ac:dyDescent="0.25">
      <c r="H82932"/>
      <c r="I82932"/>
    </row>
    <row r="82933" spans="8:9" x14ac:dyDescent="0.25">
      <c r="H82933"/>
      <c r="I82933"/>
    </row>
    <row r="82934" spans="8:9" x14ac:dyDescent="0.25">
      <c r="H82934"/>
      <c r="I82934"/>
    </row>
    <row r="82935" spans="8:9" x14ac:dyDescent="0.25">
      <c r="H82935"/>
      <c r="I82935"/>
    </row>
    <row r="82936" spans="8:9" x14ac:dyDescent="0.25">
      <c r="H82936"/>
      <c r="I82936"/>
    </row>
    <row r="82937" spans="8:9" x14ac:dyDescent="0.25">
      <c r="H82937"/>
      <c r="I82937"/>
    </row>
    <row r="82938" spans="8:9" x14ac:dyDescent="0.25">
      <c r="H82938"/>
      <c r="I82938"/>
    </row>
    <row r="82939" spans="8:9" x14ac:dyDescent="0.25">
      <c r="H82939"/>
      <c r="I82939"/>
    </row>
    <row r="82940" spans="8:9" x14ac:dyDescent="0.25">
      <c r="H82940"/>
      <c r="I82940"/>
    </row>
    <row r="82941" spans="8:9" x14ac:dyDescent="0.25">
      <c r="H82941"/>
      <c r="I82941"/>
    </row>
    <row r="82942" spans="8:9" x14ac:dyDescent="0.25">
      <c r="H82942"/>
      <c r="I82942"/>
    </row>
    <row r="82943" spans="8:9" x14ac:dyDescent="0.25">
      <c r="H82943"/>
      <c r="I82943"/>
    </row>
    <row r="82944" spans="8:9" x14ac:dyDescent="0.25">
      <c r="H82944"/>
      <c r="I82944"/>
    </row>
    <row r="82945" spans="8:9" x14ac:dyDescent="0.25">
      <c r="H82945"/>
      <c r="I82945"/>
    </row>
    <row r="82946" spans="8:9" x14ac:dyDescent="0.25">
      <c r="H82946"/>
      <c r="I82946"/>
    </row>
    <row r="82947" spans="8:9" x14ac:dyDescent="0.25">
      <c r="H82947"/>
      <c r="I82947"/>
    </row>
    <row r="82948" spans="8:9" x14ac:dyDescent="0.25">
      <c r="H82948"/>
      <c r="I82948"/>
    </row>
    <row r="82949" spans="8:9" x14ac:dyDescent="0.25">
      <c r="H82949"/>
      <c r="I82949"/>
    </row>
    <row r="82950" spans="8:9" x14ac:dyDescent="0.25">
      <c r="H82950"/>
      <c r="I82950"/>
    </row>
    <row r="82951" spans="8:9" x14ac:dyDescent="0.25">
      <c r="H82951"/>
      <c r="I82951"/>
    </row>
    <row r="82952" spans="8:9" x14ac:dyDescent="0.25">
      <c r="H82952"/>
      <c r="I82952"/>
    </row>
    <row r="82953" spans="8:9" x14ac:dyDescent="0.25">
      <c r="H82953"/>
      <c r="I82953"/>
    </row>
    <row r="82954" spans="8:9" x14ac:dyDescent="0.25">
      <c r="H82954"/>
      <c r="I82954"/>
    </row>
    <row r="82955" spans="8:9" x14ac:dyDescent="0.25">
      <c r="H82955"/>
      <c r="I82955"/>
    </row>
    <row r="82956" spans="8:9" x14ac:dyDescent="0.25">
      <c r="H82956"/>
      <c r="I82956"/>
    </row>
    <row r="82957" spans="8:9" x14ac:dyDescent="0.25">
      <c r="H82957"/>
      <c r="I82957"/>
    </row>
    <row r="82958" spans="8:9" x14ac:dyDescent="0.25">
      <c r="H82958"/>
      <c r="I82958"/>
    </row>
    <row r="82959" spans="8:9" x14ac:dyDescent="0.25">
      <c r="H82959"/>
      <c r="I82959"/>
    </row>
    <row r="82960" spans="8:9" x14ac:dyDescent="0.25">
      <c r="H82960"/>
      <c r="I82960"/>
    </row>
    <row r="82961" spans="8:9" x14ac:dyDescent="0.25">
      <c r="H82961"/>
      <c r="I82961"/>
    </row>
    <row r="82962" spans="8:9" x14ac:dyDescent="0.25">
      <c r="H82962"/>
      <c r="I82962"/>
    </row>
    <row r="82963" spans="8:9" x14ac:dyDescent="0.25">
      <c r="H82963"/>
      <c r="I82963"/>
    </row>
    <row r="82964" spans="8:9" x14ac:dyDescent="0.25">
      <c r="H82964"/>
      <c r="I82964"/>
    </row>
    <row r="82965" spans="8:9" x14ac:dyDescent="0.25">
      <c r="H82965"/>
      <c r="I82965"/>
    </row>
    <row r="82966" spans="8:9" x14ac:dyDescent="0.25">
      <c r="H82966"/>
      <c r="I82966"/>
    </row>
    <row r="82967" spans="8:9" x14ac:dyDescent="0.25">
      <c r="H82967"/>
      <c r="I82967"/>
    </row>
    <row r="82968" spans="8:9" x14ac:dyDescent="0.25">
      <c r="H82968"/>
      <c r="I82968"/>
    </row>
    <row r="82969" spans="8:9" x14ac:dyDescent="0.25">
      <c r="H82969"/>
      <c r="I82969"/>
    </row>
    <row r="82970" spans="8:9" x14ac:dyDescent="0.25">
      <c r="H82970"/>
      <c r="I82970"/>
    </row>
    <row r="82971" spans="8:9" x14ac:dyDescent="0.25">
      <c r="H82971"/>
      <c r="I82971"/>
    </row>
    <row r="82972" spans="8:9" x14ac:dyDescent="0.25">
      <c r="H82972"/>
      <c r="I82972"/>
    </row>
    <row r="82973" spans="8:9" x14ac:dyDescent="0.25">
      <c r="H82973"/>
      <c r="I82973"/>
    </row>
    <row r="82974" spans="8:9" x14ac:dyDescent="0.25">
      <c r="H82974"/>
      <c r="I82974"/>
    </row>
    <row r="82975" spans="8:9" x14ac:dyDescent="0.25">
      <c r="H82975"/>
      <c r="I82975"/>
    </row>
    <row r="82976" spans="8:9" x14ac:dyDescent="0.25">
      <c r="H82976"/>
      <c r="I82976"/>
    </row>
    <row r="82977" spans="8:9" x14ac:dyDescent="0.25">
      <c r="H82977"/>
      <c r="I82977"/>
    </row>
    <row r="82978" spans="8:9" x14ac:dyDescent="0.25">
      <c r="H82978"/>
      <c r="I82978"/>
    </row>
    <row r="82979" spans="8:9" x14ac:dyDescent="0.25">
      <c r="H82979"/>
      <c r="I82979"/>
    </row>
    <row r="82980" spans="8:9" x14ac:dyDescent="0.25">
      <c r="H82980"/>
      <c r="I82980"/>
    </row>
    <row r="82981" spans="8:9" x14ac:dyDescent="0.25">
      <c r="H82981"/>
      <c r="I82981"/>
    </row>
    <row r="82982" spans="8:9" x14ac:dyDescent="0.25">
      <c r="H82982"/>
      <c r="I82982"/>
    </row>
    <row r="82983" spans="8:9" x14ac:dyDescent="0.25">
      <c r="H82983"/>
      <c r="I82983"/>
    </row>
    <row r="82984" spans="8:9" x14ac:dyDescent="0.25">
      <c r="H82984"/>
      <c r="I82984"/>
    </row>
    <row r="82985" spans="8:9" x14ac:dyDescent="0.25">
      <c r="H82985"/>
      <c r="I82985"/>
    </row>
    <row r="82986" spans="8:9" x14ac:dyDescent="0.25">
      <c r="H82986"/>
      <c r="I82986"/>
    </row>
    <row r="82987" spans="8:9" x14ac:dyDescent="0.25">
      <c r="H82987"/>
      <c r="I82987"/>
    </row>
    <row r="82988" spans="8:9" x14ac:dyDescent="0.25">
      <c r="H82988"/>
      <c r="I82988"/>
    </row>
    <row r="82989" spans="8:9" x14ac:dyDescent="0.25">
      <c r="H82989"/>
      <c r="I82989"/>
    </row>
    <row r="82990" spans="8:9" x14ac:dyDescent="0.25">
      <c r="H82990"/>
      <c r="I82990"/>
    </row>
    <row r="82991" spans="8:9" x14ac:dyDescent="0.25">
      <c r="H82991"/>
      <c r="I82991"/>
    </row>
    <row r="82992" spans="8:9" x14ac:dyDescent="0.25">
      <c r="H82992"/>
      <c r="I82992"/>
    </row>
    <row r="82993" spans="8:9" x14ac:dyDescent="0.25">
      <c r="H82993"/>
      <c r="I82993"/>
    </row>
    <row r="82994" spans="8:9" x14ac:dyDescent="0.25">
      <c r="H82994"/>
      <c r="I82994"/>
    </row>
    <row r="82995" spans="8:9" x14ac:dyDescent="0.25">
      <c r="H82995"/>
      <c r="I82995"/>
    </row>
    <row r="82996" spans="8:9" x14ac:dyDescent="0.25">
      <c r="H82996"/>
      <c r="I82996"/>
    </row>
    <row r="82997" spans="8:9" x14ac:dyDescent="0.25">
      <c r="H82997"/>
      <c r="I82997"/>
    </row>
    <row r="82998" spans="8:9" x14ac:dyDescent="0.25">
      <c r="H82998"/>
      <c r="I82998"/>
    </row>
    <row r="82999" spans="8:9" x14ac:dyDescent="0.25">
      <c r="H82999"/>
      <c r="I82999"/>
    </row>
    <row r="83000" spans="8:9" x14ac:dyDescent="0.25">
      <c r="H83000"/>
      <c r="I83000"/>
    </row>
    <row r="83001" spans="8:9" x14ac:dyDescent="0.25">
      <c r="H83001"/>
      <c r="I83001"/>
    </row>
    <row r="83002" spans="8:9" x14ac:dyDescent="0.25">
      <c r="H83002"/>
      <c r="I83002"/>
    </row>
    <row r="83003" spans="8:9" x14ac:dyDescent="0.25">
      <c r="H83003"/>
      <c r="I83003"/>
    </row>
    <row r="83004" spans="8:9" x14ac:dyDescent="0.25">
      <c r="H83004"/>
      <c r="I83004"/>
    </row>
    <row r="83005" spans="8:9" x14ac:dyDescent="0.25">
      <c r="H83005"/>
      <c r="I83005"/>
    </row>
    <row r="83006" spans="8:9" x14ac:dyDescent="0.25">
      <c r="H83006"/>
      <c r="I83006"/>
    </row>
    <row r="83007" spans="8:9" x14ac:dyDescent="0.25">
      <c r="H83007"/>
      <c r="I83007"/>
    </row>
    <row r="83008" spans="8:9" x14ac:dyDescent="0.25">
      <c r="H83008"/>
      <c r="I83008"/>
    </row>
    <row r="83009" spans="8:9" x14ac:dyDescent="0.25">
      <c r="H83009"/>
      <c r="I83009"/>
    </row>
    <row r="83010" spans="8:9" x14ac:dyDescent="0.25">
      <c r="H83010"/>
      <c r="I83010"/>
    </row>
    <row r="83011" spans="8:9" x14ac:dyDescent="0.25">
      <c r="H83011"/>
      <c r="I83011"/>
    </row>
    <row r="83012" spans="8:9" x14ac:dyDescent="0.25">
      <c r="H83012"/>
      <c r="I83012"/>
    </row>
    <row r="83013" spans="8:9" x14ac:dyDescent="0.25">
      <c r="H83013"/>
      <c r="I83013"/>
    </row>
    <row r="83014" spans="8:9" x14ac:dyDescent="0.25">
      <c r="H83014"/>
      <c r="I83014"/>
    </row>
    <row r="83015" spans="8:9" x14ac:dyDescent="0.25">
      <c r="H83015"/>
      <c r="I83015"/>
    </row>
    <row r="83016" spans="8:9" x14ac:dyDescent="0.25">
      <c r="H83016"/>
      <c r="I83016"/>
    </row>
    <row r="83017" spans="8:9" x14ac:dyDescent="0.25">
      <c r="H83017"/>
      <c r="I83017"/>
    </row>
    <row r="83018" spans="8:9" x14ac:dyDescent="0.25">
      <c r="H83018"/>
      <c r="I83018"/>
    </row>
    <row r="83019" spans="8:9" x14ac:dyDescent="0.25">
      <c r="H83019"/>
      <c r="I83019"/>
    </row>
    <row r="83020" spans="8:9" x14ac:dyDescent="0.25">
      <c r="H83020"/>
      <c r="I83020"/>
    </row>
    <row r="83021" spans="8:9" x14ac:dyDescent="0.25">
      <c r="H83021"/>
      <c r="I83021"/>
    </row>
    <row r="83022" spans="8:9" x14ac:dyDescent="0.25">
      <c r="H83022"/>
      <c r="I83022"/>
    </row>
    <row r="83023" spans="8:9" x14ac:dyDescent="0.25">
      <c r="H83023"/>
      <c r="I83023"/>
    </row>
    <row r="83024" spans="8:9" x14ac:dyDescent="0.25">
      <c r="H83024"/>
      <c r="I83024"/>
    </row>
    <row r="83025" spans="8:9" x14ac:dyDescent="0.25">
      <c r="H83025"/>
      <c r="I83025"/>
    </row>
    <row r="83026" spans="8:9" x14ac:dyDescent="0.25">
      <c r="H83026"/>
      <c r="I83026"/>
    </row>
    <row r="83027" spans="8:9" x14ac:dyDescent="0.25">
      <c r="H83027"/>
      <c r="I83027"/>
    </row>
    <row r="83028" spans="8:9" x14ac:dyDescent="0.25">
      <c r="H83028"/>
      <c r="I83028"/>
    </row>
    <row r="83029" spans="8:9" x14ac:dyDescent="0.25">
      <c r="H83029"/>
      <c r="I83029"/>
    </row>
    <row r="83030" spans="8:9" x14ac:dyDescent="0.25">
      <c r="H83030"/>
      <c r="I83030"/>
    </row>
    <row r="83031" spans="8:9" x14ac:dyDescent="0.25">
      <c r="H83031"/>
      <c r="I83031"/>
    </row>
    <row r="83032" spans="8:9" x14ac:dyDescent="0.25">
      <c r="H83032"/>
      <c r="I83032"/>
    </row>
    <row r="83033" spans="8:9" x14ac:dyDescent="0.25">
      <c r="H83033"/>
      <c r="I83033"/>
    </row>
    <row r="83034" spans="8:9" x14ac:dyDescent="0.25">
      <c r="H83034"/>
      <c r="I83034"/>
    </row>
    <row r="83035" spans="8:9" x14ac:dyDescent="0.25">
      <c r="H83035"/>
      <c r="I83035"/>
    </row>
    <row r="83036" spans="8:9" x14ac:dyDescent="0.25">
      <c r="H83036"/>
      <c r="I83036"/>
    </row>
    <row r="83037" spans="8:9" x14ac:dyDescent="0.25">
      <c r="H83037"/>
      <c r="I83037"/>
    </row>
    <row r="83038" spans="8:9" x14ac:dyDescent="0.25">
      <c r="H83038"/>
      <c r="I83038"/>
    </row>
    <row r="83039" spans="8:9" x14ac:dyDescent="0.25">
      <c r="H83039"/>
      <c r="I83039"/>
    </row>
    <row r="83040" spans="8:9" x14ac:dyDescent="0.25">
      <c r="H83040"/>
      <c r="I83040"/>
    </row>
    <row r="83041" spans="8:9" x14ac:dyDescent="0.25">
      <c r="H83041"/>
      <c r="I83041"/>
    </row>
    <row r="83042" spans="8:9" x14ac:dyDescent="0.25">
      <c r="H83042"/>
      <c r="I83042"/>
    </row>
    <row r="83043" spans="8:9" x14ac:dyDescent="0.25">
      <c r="H83043"/>
      <c r="I83043"/>
    </row>
    <row r="83044" spans="8:9" x14ac:dyDescent="0.25">
      <c r="H83044"/>
      <c r="I83044"/>
    </row>
    <row r="83045" spans="8:9" x14ac:dyDescent="0.25">
      <c r="H83045"/>
      <c r="I83045"/>
    </row>
    <row r="83046" spans="8:9" x14ac:dyDescent="0.25">
      <c r="H83046"/>
      <c r="I83046"/>
    </row>
    <row r="83047" spans="8:9" x14ac:dyDescent="0.25">
      <c r="H83047"/>
      <c r="I83047"/>
    </row>
    <row r="83048" spans="8:9" x14ac:dyDescent="0.25">
      <c r="H83048"/>
      <c r="I83048"/>
    </row>
    <row r="83049" spans="8:9" x14ac:dyDescent="0.25">
      <c r="H83049"/>
      <c r="I83049"/>
    </row>
    <row r="83050" spans="8:9" x14ac:dyDescent="0.25">
      <c r="H83050"/>
      <c r="I83050"/>
    </row>
    <row r="83051" spans="8:9" x14ac:dyDescent="0.25">
      <c r="H83051"/>
      <c r="I83051"/>
    </row>
    <row r="83052" spans="8:9" x14ac:dyDescent="0.25">
      <c r="H83052"/>
      <c r="I83052"/>
    </row>
    <row r="83053" spans="8:9" x14ac:dyDescent="0.25">
      <c r="H83053"/>
      <c r="I83053"/>
    </row>
    <row r="83054" spans="8:9" x14ac:dyDescent="0.25">
      <c r="H83054"/>
      <c r="I83054"/>
    </row>
    <row r="83055" spans="8:9" x14ac:dyDescent="0.25">
      <c r="H83055"/>
      <c r="I83055"/>
    </row>
    <row r="83056" spans="8:9" x14ac:dyDescent="0.25">
      <c r="H83056"/>
      <c r="I83056"/>
    </row>
    <row r="83057" spans="8:9" x14ac:dyDescent="0.25">
      <c r="H83057"/>
      <c r="I83057"/>
    </row>
    <row r="83058" spans="8:9" x14ac:dyDescent="0.25">
      <c r="H83058"/>
      <c r="I83058"/>
    </row>
    <row r="83059" spans="8:9" x14ac:dyDescent="0.25">
      <c r="H83059"/>
      <c r="I83059"/>
    </row>
    <row r="83060" spans="8:9" x14ac:dyDescent="0.25">
      <c r="H83060"/>
      <c r="I83060"/>
    </row>
    <row r="83061" spans="8:9" x14ac:dyDescent="0.25">
      <c r="H83061"/>
      <c r="I83061"/>
    </row>
    <row r="83062" spans="8:9" x14ac:dyDescent="0.25">
      <c r="H83062"/>
      <c r="I83062"/>
    </row>
    <row r="83063" spans="8:9" x14ac:dyDescent="0.25">
      <c r="H83063"/>
      <c r="I83063"/>
    </row>
    <row r="83064" spans="8:9" x14ac:dyDescent="0.25">
      <c r="H83064"/>
      <c r="I83064"/>
    </row>
    <row r="83065" spans="8:9" x14ac:dyDescent="0.25">
      <c r="H83065"/>
      <c r="I83065"/>
    </row>
    <row r="83066" spans="8:9" x14ac:dyDescent="0.25">
      <c r="H83066"/>
      <c r="I83066"/>
    </row>
    <row r="83067" spans="8:9" x14ac:dyDescent="0.25">
      <c r="H83067"/>
      <c r="I83067"/>
    </row>
    <row r="83068" spans="8:9" x14ac:dyDescent="0.25">
      <c r="H83068"/>
      <c r="I83068"/>
    </row>
    <row r="83069" spans="8:9" x14ac:dyDescent="0.25">
      <c r="H83069"/>
      <c r="I83069"/>
    </row>
    <row r="83070" spans="8:9" x14ac:dyDescent="0.25">
      <c r="H83070"/>
      <c r="I83070"/>
    </row>
    <row r="83071" spans="8:9" x14ac:dyDescent="0.25">
      <c r="H83071"/>
      <c r="I83071"/>
    </row>
    <row r="83072" spans="8:9" x14ac:dyDescent="0.25">
      <c r="H83072"/>
      <c r="I83072"/>
    </row>
    <row r="83073" spans="8:9" x14ac:dyDescent="0.25">
      <c r="H83073"/>
      <c r="I83073"/>
    </row>
    <row r="83074" spans="8:9" x14ac:dyDescent="0.25">
      <c r="H83074"/>
      <c r="I83074"/>
    </row>
    <row r="83075" spans="8:9" x14ac:dyDescent="0.25">
      <c r="H83075"/>
      <c r="I83075"/>
    </row>
    <row r="83076" spans="8:9" x14ac:dyDescent="0.25">
      <c r="H83076"/>
      <c r="I83076"/>
    </row>
    <row r="83077" spans="8:9" x14ac:dyDescent="0.25">
      <c r="H83077"/>
      <c r="I83077"/>
    </row>
    <row r="83078" spans="8:9" x14ac:dyDescent="0.25">
      <c r="H83078"/>
      <c r="I83078"/>
    </row>
    <row r="83079" spans="8:9" x14ac:dyDescent="0.25">
      <c r="H83079"/>
      <c r="I83079"/>
    </row>
    <row r="83080" spans="8:9" x14ac:dyDescent="0.25">
      <c r="H83080"/>
      <c r="I83080"/>
    </row>
    <row r="83081" spans="8:9" x14ac:dyDescent="0.25">
      <c r="H83081"/>
      <c r="I83081"/>
    </row>
    <row r="83082" spans="8:9" x14ac:dyDescent="0.25">
      <c r="H83082"/>
      <c r="I83082"/>
    </row>
    <row r="83083" spans="8:9" x14ac:dyDescent="0.25">
      <c r="H83083"/>
      <c r="I83083"/>
    </row>
    <row r="83084" spans="8:9" x14ac:dyDescent="0.25">
      <c r="H83084"/>
      <c r="I83084"/>
    </row>
    <row r="83085" spans="8:9" x14ac:dyDescent="0.25">
      <c r="H83085"/>
      <c r="I83085"/>
    </row>
    <row r="83086" spans="8:9" x14ac:dyDescent="0.25">
      <c r="H83086"/>
      <c r="I83086"/>
    </row>
    <row r="83087" spans="8:9" x14ac:dyDescent="0.25">
      <c r="H83087"/>
      <c r="I83087"/>
    </row>
    <row r="83088" spans="8:9" x14ac:dyDescent="0.25">
      <c r="H83088"/>
      <c r="I83088"/>
    </row>
    <row r="83089" spans="8:9" x14ac:dyDescent="0.25">
      <c r="H83089"/>
      <c r="I83089"/>
    </row>
    <row r="83090" spans="8:9" x14ac:dyDescent="0.25">
      <c r="H83090"/>
      <c r="I83090"/>
    </row>
    <row r="83091" spans="8:9" x14ac:dyDescent="0.25">
      <c r="H83091"/>
      <c r="I83091"/>
    </row>
    <row r="83092" spans="8:9" x14ac:dyDescent="0.25">
      <c r="H83092"/>
      <c r="I83092"/>
    </row>
    <row r="83093" spans="8:9" x14ac:dyDescent="0.25">
      <c r="H83093"/>
      <c r="I83093"/>
    </row>
    <row r="83094" spans="8:9" x14ac:dyDescent="0.25">
      <c r="H83094"/>
      <c r="I83094"/>
    </row>
    <row r="83095" spans="8:9" x14ac:dyDescent="0.25">
      <c r="H83095"/>
      <c r="I83095"/>
    </row>
    <row r="83096" spans="8:9" x14ac:dyDescent="0.25">
      <c r="H83096"/>
      <c r="I83096"/>
    </row>
    <row r="83097" spans="8:9" x14ac:dyDescent="0.25">
      <c r="H83097"/>
      <c r="I83097"/>
    </row>
    <row r="83098" spans="8:9" x14ac:dyDescent="0.25">
      <c r="H83098"/>
      <c r="I83098"/>
    </row>
    <row r="83099" spans="8:9" x14ac:dyDescent="0.25">
      <c r="H83099"/>
      <c r="I83099"/>
    </row>
    <row r="83100" spans="8:9" x14ac:dyDescent="0.25">
      <c r="H83100"/>
      <c r="I83100"/>
    </row>
    <row r="83101" spans="8:9" x14ac:dyDescent="0.25">
      <c r="H83101"/>
      <c r="I83101"/>
    </row>
    <row r="83102" spans="8:9" x14ac:dyDescent="0.25">
      <c r="H83102"/>
      <c r="I83102"/>
    </row>
    <row r="83103" spans="8:9" x14ac:dyDescent="0.25">
      <c r="H83103"/>
      <c r="I83103"/>
    </row>
    <row r="83104" spans="8:9" x14ac:dyDescent="0.25">
      <c r="H83104"/>
      <c r="I83104"/>
    </row>
    <row r="83105" spans="8:9" x14ac:dyDescent="0.25">
      <c r="H83105"/>
      <c r="I83105"/>
    </row>
    <row r="83106" spans="8:9" x14ac:dyDescent="0.25">
      <c r="H83106"/>
      <c r="I83106"/>
    </row>
    <row r="83107" spans="8:9" x14ac:dyDescent="0.25">
      <c r="H83107"/>
      <c r="I83107"/>
    </row>
    <row r="83108" spans="8:9" x14ac:dyDescent="0.25">
      <c r="H83108"/>
      <c r="I83108"/>
    </row>
    <row r="83109" spans="8:9" x14ac:dyDescent="0.25">
      <c r="H83109"/>
      <c r="I83109"/>
    </row>
    <row r="83110" spans="8:9" x14ac:dyDescent="0.25">
      <c r="H83110"/>
      <c r="I83110"/>
    </row>
    <row r="83111" spans="8:9" x14ac:dyDescent="0.25">
      <c r="H83111"/>
      <c r="I83111"/>
    </row>
    <row r="83112" spans="8:9" x14ac:dyDescent="0.25">
      <c r="H83112"/>
      <c r="I83112"/>
    </row>
    <row r="83113" spans="8:9" x14ac:dyDescent="0.25">
      <c r="H83113"/>
      <c r="I83113"/>
    </row>
    <row r="83114" spans="8:9" x14ac:dyDescent="0.25">
      <c r="H83114"/>
      <c r="I83114"/>
    </row>
    <row r="83115" spans="8:9" x14ac:dyDescent="0.25">
      <c r="H83115"/>
      <c r="I83115"/>
    </row>
    <row r="83116" spans="8:9" x14ac:dyDescent="0.25">
      <c r="H83116"/>
      <c r="I83116"/>
    </row>
    <row r="83117" spans="8:9" x14ac:dyDescent="0.25">
      <c r="H83117"/>
      <c r="I83117"/>
    </row>
    <row r="83118" spans="8:9" x14ac:dyDescent="0.25">
      <c r="H83118"/>
      <c r="I83118"/>
    </row>
    <row r="83119" spans="8:9" x14ac:dyDescent="0.25">
      <c r="H83119"/>
      <c r="I83119"/>
    </row>
    <row r="83120" spans="8:9" x14ac:dyDescent="0.25">
      <c r="H83120"/>
      <c r="I83120"/>
    </row>
    <row r="83121" spans="8:9" x14ac:dyDescent="0.25">
      <c r="H83121"/>
      <c r="I83121"/>
    </row>
    <row r="83122" spans="8:9" x14ac:dyDescent="0.25">
      <c r="H83122"/>
      <c r="I83122"/>
    </row>
    <row r="83123" spans="8:9" x14ac:dyDescent="0.25">
      <c r="H83123"/>
      <c r="I83123"/>
    </row>
    <row r="83124" spans="8:9" x14ac:dyDescent="0.25">
      <c r="H83124"/>
      <c r="I83124"/>
    </row>
    <row r="83125" spans="8:9" x14ac:dyDescent="0.25">
      <c r="H83125"/>
      <c r="I83125"/>
    </row>
    <row r="83126" spans="8:9" x14ac:dyDescent="0.25">
      <c r="H83126"/>
      <c r="I83126"/>
    </row>
    <row r="83127" spans="8:9" x14ac:dyDescent="0.25">
      <c r="H83127"/>
      <c r="I83127"/>
    </row>
    <row r="83128" spans="8:9" x14ac:dyDescent="0.25">
      <c r="H83128"/>
      <c r="I83128"/>
    </row>
    <row r="83129" spans="8:9" x14ac:dyDescent="0.25">
      <c r="H83129"/>
      <c r="I83129"/>
    </row>
    <row r="83130" spans="8:9" x14ac:dyDescent="0.25">
      <c r="H83130"/>
      <c r="I83130"/>
    </row>
    <row r="83131" spans="8:9" x14ac:dyDescent="0.25">
      <c r="H83131"/>
      <c r="I83131"/>
    </row>
    <row r="83132" spans="8:9" x14ac:dyDescent="0.25">
      <c r="H83132"/>
      <c r="I83132"/>
    </row>
    <row r="83133" spans="8:9" x14ac:dyDescent="0.25">
      <c r="H83133"/>
      <c r="I83133"/>
    </row>
    <row r="83134" spans="8:9" x14ac:dyDescent="0.25">
      <c r="H83134"/>
      <c r="I83134"/>
    </row>
    <row r="83135" spans="8:9" x14ac:dyDescent="0.25">
      <c r="H83135"/>
      <c r="I83135"/>
    </row>
    <row r="83136" spans="8:9" x14ac:dyDescent="0.25">
      <c r="H83136"/>
      <c r="I83136"/>
    </row>
    <row r="83137" spans="8:9" x14ac:dyDescent="0.25">
      <c r="H83137"/>
      <c r="I83137"/>
    </row>
    <row r="83138" spans="8:9" x14ac:dyDescent="0.25">
      <c r="H83138"/>
      <c r="I83138"/>
    </row>
    <row r="83139" spans="8:9" x14ac:dyDescent="0.25">
      <c r="H83139"/>
      <c r="I83139"/>
    </row>
    <row r="83140" spans="8:9" x14ac:dyDescent="0.25">
      <c r="H83140"/>
      <c r="I83140"/>
    </row>
    <row r="83141" spans="8:9" x14ac:dyDescent="0.25">
      <c r="H83141"/>
      <c r="I83141"/>
    </row>
    <row r="83142" spans="8:9" x14ac:dyDescent="0.25">
      <c r="H83142"/>
      <c r="I83142"/>
    </row>
    <row r="83143" spans="8:9" x14ac:dyDescent="0.25">
      <c r="H83143"/>
      <c r="I83143"/>
    </row>
    <row r="83144" spans="8:9" x14ac:dyDescent="0.25">
      <c r="H83144"/>
      <c r="I83144"/>
    </row>
    <row r="83145" spans="8:9" x14ac:dyDescent="0.25">
      <c r="H83145"/>
      <c r="I83145"/>
    </row>
    <row r="83146" spans="8:9" x14ac:dyDescent="0.25">
      <c r="H83146"/>
      <c r="I83146"/>
    </row>
    <row r="83147" spans="8:9" x14ac:dyDescent="0.25">
      <c r="H83147"/>
      <c r="I83147"/>
    </row>
    <row r="83148" spans="8:9" x14ac:dyDescent="0.25">
      <c r="H83148"/>
      <c r="I83148"/>
    </row>
    <row r="83149" spans="8:9" x14ac:dyDescent="0.25">
      <c r="H83149"/>
      <c r="I83149"/>
    </row>
    <row r="83150" spans="8:9" x14ac:dyDescent="0.25">
      <c r="H83150"/>
      <c r="I83150"/>
    </row>
    <row r="83151" spans="8:9" x14ac:dyDescent="0.25">
      <c r="H83151"/>
      <c r="I83151"/>
    </row>
    <row r="83152" spans="8:9" x14ac:dyDescent="0.25">
      <c r="H83152"/>
      <c r="I83152"/>
    </row>
    <row r="83153" spans="8:9" x14ac:dyDescent="0.25">
      <c r="H83153"/>
      <c r="I83153"/>
    </row>
    <row r="83154" spans="8:9" x14ac:dyDescent="0.25">
      <c r="H83154"/>
      <c r="I83154"/>
    </row>
    <row r="83155" spans="8:9" x14ac:dyDescent="0.25">
      <c r="H83155"/>
      <c r="I83155"/>
    </row>
    <row r="83156" spans="8:9" x14ac:dyDescent="0.25">
      <c r="H83156"/>
      <c r="I83156"/>
    </row>
    <row r="83157" spans="8:9" x14ac:dyDescent="0.25">
      <c r="H83157"/>
      <c r="I83157"/>
    </row>
    <row r="83158" spans="8:9" x14ac:dyDescent="0.25">
      <c r="H83158"/>
      <c r="I83158"/>
    </row>
    <row r="83159" spans="8:9" x14ac:dyDescent="0.25">
      <c r="H83159"/>
      <c r="I83159"/>
    </row>
    <row r="83160" spans="8:9" x14ac:dyDescent="0.25">
      <c r="H83160"/>
      <c r="I83160"/>
    </row>
    <row r="83161" spans="8:9" x14ac:dyDescent="0.25">
      <c r="H83161"/>
      <c r="I83161"/>
    </row>
    <row r="83162" spans="8:9" x14ac:dyDescent="0.25">
      <c r="H83162"/>
      <c r="I83162"/>
    </row>
    <row r="83163" spans="8:9" x14ac:dyDescent="0.25">
      <c r="H83163"/>
      <c r="I83163"/>
    </row>
    <row r="83164" spans="8:9" x14ac:dyDescent="0.25">
      <c r="H83164"/>
      <c r="I83164"/>
    </row>
    <row r="83165" spans="8:9" x14ac:dyDescent="0.25">
      <c r="H83165"/>
      <c r="I83165"/>
    </row>
    <row r="83166" spans="8:9" x14ac:dyDescent="0.25">
      <c r="H83166"/>
      <c r="I83166"/>
    </row>
    <row r="83167" spans="8:9" x14ac:dyDescent="0.25">
      <c r="H83167"/>
      <c r="I83167"/>
    </row>
    <row r="83168" spans="8:9" x14ac:dyDescent="0.25">
      <c r="H83168"/>
      <c r="I83168"/>
    </row>
    <row r="83169" spans="8:9" x14ac:dyDescent="0.25">
      <c r="H83169"/>
      <c r="I83169"/>
    </row>
    <row r="83170" spans="8:9" x14ac:dyDescent="0.25">
      <c r="H83170"/>
      <c r="I83170"/>
    </row>
    <row r="83171" spans="8:9" x14ac:dyDescent="0.25">
      <c r="H83171"/>
      <c r="I83171"/>
    </row>
    <row r="83172" spans="8:9" x14ac:dyDescent="0.25">
      <c r="H83172"/>
      <c r="I83172"/>
    </row>
    <row r="83173" spans="8:9" x14ac:dyDescent="0.25">
      <c r="H83173"/>
      <c r="I83173"/>
    </row>
    <row r="83174" spans="8:9" x14ac:dyDescent="0.25">
      <c r="H83174"/>
      <c r="I83174"/>
    </row>
    <row r="83175" spans="8:9" x14ac:dyDescent="0.25">
      <c r="H83175"/>
      <c r="I83175"/>
    </row>
    <row r="83176" spans="8:9" x14ac:dyDescent="0.25">
      <c r="H83176"/>
      <c r="I83176"/>
    </row>
    <row r="83177" spans="8:9" x14ac:dyDescent="0.25">
      <c r="H83177"/>
      <c r="I83177"/>
    </row>
    <row r="83178" spans="8:9" x14ac:dyDescent="0.25">
      <c r="H83178"/>
      <c r="I83178"/>
    </row>
    <row r="83179" spans="8:9" x14ac:dyDescent="0.25">
      <c r="H83179"/>
      <c r="I83179"/>
    </row>
    <row r="83180" spans="8:9" x14ac:dyDescent="0.25">
      <c r="H83180"/>
      <c r="I83180"/>
    </row>
    <row r="83181" spans="8:9" x14ac:dyDescent="0.25">
      <c r="H83181"/>
      <c r="I83181"/>
    </row>
    <row r="83182" spans="8:9" x14ac:dyDescent="0.25">
      <c r="H83182"/>
      <c r="I83182"/>
    </row>
    <row r="83183" spans="8:9" x14ac:dyDescent="0.25">
      <c r="H83183"/>
      <c r="I83183"/>
    </row>
    <row r="83184" spans="8:9" x14ac:dyDescent="0.25">
      <c r="H83184"/>
      <c r="I83184"/>
    </row>
    <row r="83185" spans="8:9" x14ac:dyDescent="0.25">
      <c r="H83185"/>
      <c r="I83185"/>
    </row>
    <row r="83186" spans="8:9" x14ac:dyDescent="0.25">
      <c r="H83186"/>
      <c r="I83186"/>
    </row>
    <row r="83187" spans="8:9" x14ac:dyDescent="0.25">
      <c r="H83187"/>
      <c r="I83187"/>
    </row>
    <row r="83188" spans="8:9" x14ac:dyDescent="0.25">
      <c r="H83188"/>
      <c r="I83188"/>
    </row>
    <row r="83189" spans="8:9" x14ac:dyDescent="0.25">
      <c r="H83189"/>
      <c r="I83189"/>
    </row>
    <row r="83190" spans="8:9" x14ac:dyDescent="0.25">
      <c r="H83190"/>
      <c r="I83190"/>
    </row>
    <row r="83191" spans="8:9" x14ac:dyDescent="0.25">
      <c r="H83191"/>
      <c r="I83191"/>
    </row>
    <row r="83192" spans="8:9" x14ac:dyDescent="0.25">
      <c r="H83192"/>
      <c r="I83192"/>
    </row>
    <row r="83193" spans="8:9" x14ac:dyDescent="0.25">
      <c r="H83193"/>
      <c r="I83193"/>
    </row>
    <row r="83194" spans="8:9" x14ac:dyDescent="0.25">
      <c r="H83194"/>
      <c r="I83194"/>
    </row>
    <row r="83195" spans="8:9" x14ac:dyDescent="0.25">
      <c r="H83195"/>
      <c r="I83195"/>
    </row>
    <row r="83196" spans="8:9" x14ac:dyDescent="0.25">
      <c r="H83196"/>
      <c r="I83196"/>
    </row>
    <row r="83197" spans="8:9" x14ac:dyDescent="0.25">
      <c r="H83197"/>
      <c r="I83197"/>
    </row>
    <row r="83198" spans="8:9" x14ac:dyDescent="0.25">
      <c r="H83198"/>
      <c r="I83198"/>
    </row>
    <row r="83199" spans="8:9" x14ac:dyDescent="0.25">
      <c r="H83199"/>
      <c r="I83199"/>
    </row>
    <row r="83200" spans="8:9" x14ac:dyDescent="0.25">
      <c r="H83200"/>
      <c r="I83200"/>
    </row>
    <row r="83201" spans="8:9" x14ac:dyDescent="0.25">
      <c r="H83201"/>
      <c r="I83201"/>
    </row>
    <row r="83202" spans="8:9" x14ac:dyDescent="0.25">
      <c r="H83202"/>
      <c r="I83202"/>
    </row>
    <row r="83203" spans="8:9" x14ac:dyDescent="0.25">
      <c r="H83203"/>
      <c r="I83203"/>
    </row>
    <row r="83204" spans="8:9" x14ac:dyDescent="0.25">
      <c r="H83204"/>
      <c r="I83204"/>
    </row>
    <row r="83205" spans="8:9" x14ac:dyDescent="0.25">
      <c r="H83205"/>
      <c r="I83205"/>
    </row>
    <row r="83206" spans="8:9" x14ac:dyDescent="0.25">
      <c r="H83206"/>
      <c r="I83206"/>
    </row>
    <row r="83207" spans="8:9" x14ac:dyDescent="0.25">
      <c r="H83207"/>
      <c r="I83207"/>
    </row>
    <row r="83208" spans="8:9" x14ac:dyDescent="0.25">
      <c r="H83208"/>
      <c r="I83208"/>
    </row>
    <row r="83209" spans="8:9" x14ac:dyDescent="0.25">
      <c r="H83209"/>
      <c r="I83209"/>
    </row>
    <row r="83210" spans="8:9" x14ac:dyDescent="0.25">
      <c r="H83210"/>
      <c r="I83210"/>
    </row>
    <row r="83211" spans="8:9" x14ac:dyDescent="0.25">
      <c r="H83211"/>
      <c r="I83211"/>
    </row>
    <row r="83212" spans="8:9" x14ac:dyDescent="0.25">
      <c r="H83212"/>
      <c r="I83212"/>
    </row>
    <row r="83213" spans="8:9" x14ac:dyDescent="0.25">
      <c r="H83213"/>
      <c r="I83213"/>
    </row>
    <row r="83214" spans="8:9" x14ac:dyDescent="0.25">
      <c r="H83214"/>
      <c r="I83214"/>
    </row>
    <row r="83215" spans="8:9" x14ac:dyDescent="0.25">
      <c r="H83215"/>
      <c r="I83215"/>
    </row>
    <row r="83216" spans="8:9" x14ac:dyDescent="0.25">
      <c r="H83216"/>
      <c r="I83216"/>
    </row>
    <row r="83217" spans="8:9" x14ac:dyDescent="0.25">
      <c r="H83217"/>
      <c r="I83217"/>
    </row>
    <row r="83218" spans="8:9" x14ac:dyDescent="0.25">
      <c r="H83218"/>
      <c r="I83218"/>
    </row>
    <row r="83219" spans="8:9" x14ac:dyDescent="0.25">
      <c r="H83219"/>
      <c r="I83219"/>
    </row>
    <row r="83220" spans="8:9" x14ac:dyDescent="0.25">
      <c r="H83220"/>
      <c r="I83220"/>
    </row>
    <row r="83221" spans="8:9" x14ac:dyDescent="0.25">
      <c r="H83221"/>
      <c r="I83221"/>
    </row>
    <row r="83222" spans="8:9" x14ac:dyDescent="0.25">
      <c r="H83222"/>
      <c r="I83222"/>
    </row>
    <row r="83223" spans="8:9" x14ac:dyDescent="0.25">
      <c r="H83223"/>
      <c r="I83223"/>
    </row>
    <row r="83224" spans="8:9" x14ac:dyDescent="0.25">
      <c r="H83224"/>
      <c r="I83224"/>
    </row>
    <row r="83225" spans="8:9" x14ac:dyDescent="0.25">
      <c r="H83225"/>
      <c r="I83225"/>
    </row>
    <row r="83226" spans="8:9" x14ac:dyDescent="0.25">
      <c r="H83226"/>
      <c r="I83226"/>
    </row>
    <row r="83227" spans="8:9" x14ac:dyDescent="0.25">
      <c r="H83227"/>
      <c r="I83227"/>
    </row>
    <row r="83228" spans="8:9" x14ac:dyDescent="0.25">
      <c r="H83228"/>
      <c r="I83228"/>
    </row>
    <row r="83229" spans="8:9" x14ac:dyDescent="0.25">
      <c r="H83229"/>
      <c r="I83229"/>
    </row>
    <row r="83230" spans="8:9" x14ac:dyDescent="0.25">
      <c r="H83230"/>
      <c r="I83230"/>
    </row>
    <row r="83231" spans="8:9" x14ac:dyDescent="0.25">
      <c r="H83231"/>
      <c r="I83231"/>
    </row>
    <row r="83232" spans="8:9" x14ac:dyDescent="0.25">
      <c r="H83232"/>
      <c r="I83232"/>
    </row>
    <row r="83233" spans="8:9" x14ac:dyDescent="0.25">
      <c r="H83233"/>
      <c r="I83233"/>
    </row>
    <row r="83234" spans="8:9" x14ac:dyDescent="0.25">
      <c r="H83234"/>
      <c r="I83234"/>
    </row>
    <row r="83235" spans="8:9" x14ac:dyDescent="0.25">
      <c r="H83235"/>
      <c r="I83235"/>
    </row>
    <row r="83236" spans="8:9" x14ac:dyDescent="0.25">
      <c r="H83236"/>
      <c r="I83236"/>
    </row>
    <row r="83237" spans="8:9" x14ac:dyDescent="0.25">
      <c r="H83237"/>
      <c r="I83237"/>
    </row>
    <row r="83238" spans="8:9" x14ac:dyDescent="0.25">
      <c r="H83238"/>
      <c r="I83238"/>
    </row>
    <row r="83239" spans="8:9" x14ac:dyDescent="0.25">
      <c r="H83239"/>
      <c r="I83239"/>
    </row>
    <row r="83240" spans="8:9" x14ac:dyDescent="0.25">
      <c r="H83240"/>
      <c r="I83240"/>
    </row>
    <row r="83241" spans="8:9" x14ac:dyDescent="0.25">
      <c r="H83241"/>
      <c r="I83241"/>
    </row>
    <row r="83242" spans="8:9" x14ac:dyDescent="0.25">
      <c r="H83242"/>
      <c r="I83242"/>
    </row>
    <row r="83243" spans="8:9" x14ac:dyDescent="0.25">
      <c r="H83243"/>
      <c r="I83243"/>
    </row>
    <row r="83244" spans="8:9" x14ac:dyDescent="0.25">
      <c r="H83244"/>
      <c r="I83244"/>
    </row>
    <row r="83245" spans="8:9" x14ac:dyDescent="0.25">
      <c r="H83245"/>
      <c r="I83245"/>
    </row>
    <row r="83246" spans="8:9" x14ac:dyDescent="0.25">
      <c r="H83246"/>
      <c r="I83246"/>
    </row>
    <row r="83247" spans="8:9" x14ac:dyDescent="0.25">
      <c r="H83247"/>
      <c r="I83247"/>
    </row>
    <row r="83248" spans="8:9" x14ac:dyDescent="0.25">
      <c r="H83248"/>
      <c r="I83248"/>
    </row>
    <row r="83249" spans="8:9" x14ac:dyDescent="0.25">
      <c r="H83249"/>
      <c r="I83249"/>
    </row>
    <row r="83250" spans="8:9" x14ac:dyDescent="0.25">
      <c r="H83250"/>
      <c r="I83250"/>
    </row>
    <row r="83251" spans="8:9" x14ac:dyDescent="0.25">
      <c r="H83251"/>
      <c r="I83251"/>
    </row>
    <row r="83252" spans="8:9" x14ac:dyDescent="0.25">
      <c r="H83252"/>
      <c r="I83252"/>
    </row>
    <row r="83253" spans="8:9" x14ac:dyDescent="0.25">
      <c r="H83253"/>
      <c r="I83253"/>
    </row>
    <row r="83254" spans="8:9" x14ac:dyDescent="0.25">
      <c r="H83254"/>
      <c r="I83254"/>
    </row>
    <row r="83255" spans="8:9" x14ac:dyDescent="0.25">
      <c r="H83255"/>
      <c r="I83255"/>
    </row>
    <row r="83256" spans="8:9" x14ac:dyDescent="0.25">
      <c r="H83256"/>
      <c r="I83256"/>
    </row>
    <row r="83257" spans="8:9" x14ac:dyDescent="0.25">
      <c r="H83257"/>
      <c r="I83257"/>
    </row>
    <row r="83258" spans="8:9" x14ac:dyDescent="0.25">
      <c r="H83258"/>
      <c r="I83258"/>
    </row>
    <row r="83259" spans="8:9" x14ac:dyDescent="0.25">
      <c r="H83259"/>
      <c r="I83259"/>
    </row>
    <row r="83260" spans="8:9" x14ac:dyDescent="0.25">
      <c r="H83260"/>
      <c r="I83260"/>
    </row>
    <row r="83261" spans="8:9" x14ac:dyDescent="0.25">
      <c r="H83261"/>
      <c r="I83261"/>
    </row>
    <row r="83262" spans="8:9" x14ac:dyDescent="0.25">
      <c r="H83262"/>
      <c r="I83262"/>
    </row>
    <row r="83263" spans="8:9" x14ac:dyDescent="0.25">
      <c r="H83263"/>
      <c r="I83263"/>
    </row>
    <row r="83264" spans="8:9" x14ac:dyDescent="0.25">
      <c r="H83264"/>
      <c r="I83264"/>
    </row>
    <row r="83265" spans="8:9" x14ac:dyDescent="0.25">
      <c r="H83265"/>
      <c r="I83265"/>
    </row>
    <row r="83266" spans="8:9" x14ac:dyDescent="0.25">
      <c r="H83266"/>
      <c r="I83266"/>
    </row>
    <row r="83267" spans="8:9" x14ac:dyDescent="0.25">
      <c r="H83267"/>
      <c r="I83267"/>
    </row>
    <row r="83268" spans="8:9" x14ac:dyDescent="0.25">
      <c r="H83268"/>
      <c r="I83268"/>
    </row>
    <row r="83269" spans="8:9" x14ac:dyDescent="0.25">
      <c r="H83269"/>
      <c r="I83269"/>
    </row>
    <row r="83270" spans="8:9" x14ac:dyDescent="0.25">
      <c r="H83270"/>
      <c r="I83270"/>
    </row>
    <row r="83271" spans="8:9" x14ac:dyDescent="0.25">
      <c r="H83271"/>
      <c r="I83271"/>
    </row>
    <row r="83272" spans="8:9" x14ac:dyDescent="0.25">
      <c r="H83272"/>
      <c r="I83272"/>
    </row>
    <row r="83273" spans="8:9" x14ac:dyDescent="0.25">
      <c r="H83273"/>
      <c r="I83273"/>
    </row>
    <row r="83274" spans="8:9" x14ac:dyDescent="0.25">
      <c r="H83274"/>
      <c r="I83274"/>
    </row>
    <row r="83275" spans="8:9" x14ac:dyDescent="0.25">
      <c r="H83275"/>
      <c r="I83275"/>
    </row>
    <row r="83276" spans="8:9" x14ac:dyDescent="0.25">
      <c r="H83276"/>
      <c r="I83276"/>
    </row>
    <row r="83277" spans="8:9" x14ac:dyDescent="0.25">
      <c r="H83277"/>
      <c r="I83277"/>
    </row>
    <row r="83278" spans="8:9" x14ac:dyDescent="0.25">
      <c r="H83278"/>
      <c r="I83278"/>
    </row>
    <row r="83279" spans="8:9" x14ac:dyDescent="0.25">
      <c r="H83279"/>
      <c r="I83279"/>
    </row>
    <row r="83280" spans="8:9" x14ac:dyDescent="0.25">
      <c r="H83280"/>
      <c r="I83280"/>
    </row>
    <row r="83281" spans="8:9" x14ac:dyDescent="0.25">
      <c r="H83281"/>
      <c r="I83281"/>
    </row>
    <row r="83282" spans="8:9" x14ac:dyDescent="0.25">
      <c r="H83282"/>
      <c r="I83282"/>
    </row>
    <row r="83283" spans="8:9" x14ac:dyDescent="0.25">
      <c r="H83283"/>
      <c r="I83283"/>
    </row>
    <row r="83284" spans="8:9" x14ac:dyDescent="0.25">
      <c r="H83284"/>
      <c r="I83284"/>
    </row>
    <row r="83285" spans="8:9" x14ac:dyDescent="0.25">
      <c r="H83285"/>
      <c r="I83285"/>
    </row>
    <row r="83286" spans="8:9" x14ac:dyDescent="0.25">
      <c r="H83286"/>
      <c r="I83286"/>
    </row>
    <row r="83287" spans="8:9" x14ac:dyDescent="0.25">
      <c r="H83287"/>
      <c r="I83287"/>
    </row>
    <row r="83288" spans="8:9" x14ac:dyDescent="0.25">
      <c r="H83288"/>
      <c r="I83288"/>
    </row>
    <row r="83289" spans="8:9" x14ac:dyDescent="0.25">
      <c r="H83289"/>
      <c r="I83289"/>
    </row>
    <row r="83290" spans="8:9" x14ac:dyDescent="0.25">
      <c r="H83290"/>
      <c r="I83290"/>
    </row>
    <row r="83291" spans="8:9" x14ac:dyDescent="0.25">
      <c r="H83291"/>
      <c r="I83291"/>
    </row>
    <row r="83292" spans="8:9" x14ac:dyDescent="0.25">
      <c r="H83292"/>
      <c r="I83292"/>
    </row>
    <row r="83293" spans="8:9" x14ac:dyDescent="0.25">
      <c r="H83293"/>
      <c r="I83293"/>
    </row>
    <row r="83294" spans="8:9" x14ac:dyDescent="0.25">
      <c r="H83294"/>
      <c r="I83294"/>
    </row>
    <row r="83295" spans="8:9" x14ac:dyDescent="0.25">
      <c r="H83295"/>
      <c r="I83295"/>
    </row>
    <row r="83296" spans="8:9" x14ac:dyDescent="0.25">
      <c r="H83296"/>
      <c r="I83296"/>
    </row>
    <row r="83297" spans="8:9" x14ac:dyDescent="0.25">
      <c r="H83297"/>
      <c r="I83297"/>
    </row>
    <row r="83298" spans="8:9" x14ac:dyDescent="0.25">
      <c r="H83298"/>
      <c r="I83298"/>
    </row>
    <row r="83299" spans="8:9" x14ac:dyDescent="0.25">
      <c r="H83299"/>
      <c r="I83299"/>
    </row>
    <row r="83300" spans="8:9" x14ac:dyDescent="0.25">
      <c r="H83300"/>
      <c r="I83300"/>
    </row>
    <row r="83301" spans="8:9" x14ac:dyDescent="0.25">
      <c r="H83301"/>
      <c r="I83301"/>
    </row>
    <row r="83302" spans="8:9" x14ac:dyDescent="0.25">
      <c r="H83302"/>
      <c r="I83302"/>
    </row>
    <row r="83303" spans="8:9" x14ac:dyDescent="0.25">
      <c r="H83303"/>
      <c r="I83303"/>
    </row>
    <row r="83304" spans="8:9" x14ac:dyDescent="0.25">
      <c r="H83304"/>
      <c r="I83304"/>
    </row>
    <row r="83305" spans="8:9" x14ac:dyDescent="0.25">
      <c r="H83305"/>
      <c r="I83305"/>
    </row>
    <row r="83306" spans="8:9" x14ac:dyDescent="0.25">
      <c r="H83306"/>
      <c r="I83306"/>
    </row>
    <row r="83307" spans="8:9" x14ac:dyDescent="0.25">
      <c r="H83307"/>
      <c r="I83307"/>
    </row>
    <row r="83308" spans="8:9" x14ac:dyDescent="0.25">
      <c r="H83308"/>
      <c r="I83308"/>
    </row>
    <row r="83309" spans="8:9" x14ac:dyDescent="0.25">
      <c r="H83309"/>
      <c r="I83309"/>
    </row>
    <row r="83310" spans="8:9" x14ac:dyDescent="0.25">
      <c r="H83310"/>
      <c r="I83310"/>
    </row>
    <row r="83311" spans="8:9" x14ac:dyDescent="0.25">
      <c r="H83311"/>
      <c r="I83311"/>
    </row>
    <row r="83312" spans="8:9" x14ac:dyDescent="0.25">
      <c r="H83312"/>
      <c r="I83312"/>
    </row>
    <row r="83313" spans="8:9" x14ac:dyDescent="0.25">
      <c r="H83313"/>
      <c r="I83313"/>
    </row>
    <row r="83314" spans="8:9" x14ac:dyDescent="0.25">
      <c r="H83314"/>
      <c r="I83314"/>
    </row>
    <row r="83315" spans="8:9" x14ac:dyDescent="0.25">
      <c r="H83315"/>
      <c r="I83315"/>
    </row>
    <row r="83316" spans="8:9" x14ac:dyDescent="0.25">
      <c r="H83316"/>
      <c r="I83316"/>
    </row>
    <row r="83317" spans="8:9" x14ac:dyDescent="0.25">
      <c r="H83317"/>
      <c r="I83317"/>
    </row>
    <row r="83318" spans="8:9" x14ac:dyDescent="0.25">
      <c r="H83318"/>
      <c r="I83318"/>
    </row>
    <row r="83319" spans="8:9" x14ac:dyDescent="0.25">
      <c r="H83319"/>
      <c r="I83319"/>
    </row>
    <row r="83320" spans="8:9" x14ac:dyDescent="0.25">
      <c r="H83320"/>
      <c r="I83320"/>
    </row>
    <row r="83321" spans="8:9" x14ac:dyDescent="0.25">
      <c r="H83321"/>
      <c r="I83321"/>
    </row>
    <row r="83322" spans="8:9" x14ac:dyDescent="0.25">
      <c r="H83322"/>
      <c r="I83322"/>
    </row>
    <row r="83323" spans="8:9" x14ac:dyDescent="0.25">
      <c r="H83323"/>
      <c r="I83323"/>
    </row>
    <row r="83324" spans="8:9" x14ac:dyDescent="0.25">
      <c r="H83324"/>
      <c r="I83324"/>
    </row>
    <row r="83325" spans="8:9" x14ac:dyDescent="0.25">
      <c r="H83325"/>
      <c r="I83325"/>
    </row>
    <row r="83326" spans="8:9" x14ac:dyDescent="0.25">
      <c r="H83326"/>
      <c r="I83326"/>
    </row>
    <row r="83327" spans="8:9" x14ac:dyDescent="0.25">
      <c r="H83327"/>
      <c r="I83327"/>
    </row>
    <row r="83328" spans="8:9" x14ac:dyDescent="0.25">
      <c r="H83328"/>
      <c r="I83328"/>
    </row>
    <row r="83329" spans="8:9" x14ac:dyDescent="0.25">
      <c r="H83329"/>
      <c r="I83329"/>
    </row>
    <row r="83330" spans="8:9" x14ac:dyDescent="0.25">
      <c r="H83330"/>
      <c r="I83330"/>
    </row>
    <row r="83331" spans="8:9" x14ac:dyDescent="0.25">
      <c r="H83331"/>
      <c r="I83331"/>
    </row>
    <row r="83332" spans="8:9" x14ac:dyDescent="0.25">
      <c r="H83332"/>
      <c r="I83332"/>
    </row>
    <row r="83333" spans="8:9" x14ac:dyDescent="0.25">
      <c r="H83333"/>
      <c r="I83333"/>
    </row>
    <row r="83334" spans="8:9" x14ac:dyDescent="0.25">
      <c r="H83334"/>
      <c r="I83334"/>
    </row>
    <row r="83335" spans="8:9" x14ac:dyDescent="0.25">
      <c r="H83335"/>
      <c r="I83335"/>
    </row>
    <row r="83336" spans="8:9" x14ac:dyDescent="0.25">
      <c r="H83336"/>
      <c r="I83336"/>
    </row>
    <row r="83337" spans="8:9" x14ac:dyDescent="0.25">
      <c r="H83337"/>
      <c r="I83337"/>
    </row>
    <row r="83338" spans="8:9" x14ac:dyDescent="0.25">
      <c r="H83338"/>
      <c r="I83338"/>
    </row>
    <row r="83339" spans="8:9" x14ac:dyDescent="0.25">
      <c r="H83339"/>
      <c r="I83339"/>
    </row>
    <row r="83340" spans="8:9" x14ac:dyDescent="0.25">
      <c r="H83340"/>
      <c r="I83340"/>
    </row>
    <row r="83341" spans="8:9" x14ac:dyDescent="0.25">
      <c r="H83341"/>
      <c r="I83341"/>
    </row>
    <row r="83342" spans="8:9" x14ac:dyDescent="0.25">
      <c r="H83342"/>
      <c r="I83342"/>
    </row>
    <row r="83343" spans="8:9" x14ac:dyDescent="0.25">
      <c r="H83343"/>
      <c r="I83343"/>
    </row>
    <row r="83344" spans="8:9" x14ac:dyDescent="0.25">
      <c r="H83344"/>
      <c r="I83344"/>
    </row>
    <row r="83345" spans="8:9" x14ac:dyDescent="0.25">
      <c r="H83345"/>
      <c r="I83345"/>
    </row>
    <row r="83346" spans="8:9" x14ac:dyDescent="0.25">
      <c r="H83346"/>
      <c r="I83346"/>
    </row>
    <row r="83347" spans="8:9" x14ac:dyDescent="0.25">
      <c r="H83347"/>
      <c r="I83347"/>
    </row>
    <row r="83348" spans="8:9" x14ac:dyDescent="0.25">
      <c r="H83348"/>
      <c r="I83348"/>
    </row>
    <row r="83349" spans="8:9" x14ac:dyDescent="0.25">
      <c r="H83349"/>
      <c r="I83349"/>
    </row>
    <row r="83350" spans="8:9" x14ac:dyDescent="0.25">
      <c r="H83350"/>
      <c r="I83350"/>
    </row>
    <row r="83351" spans="8:9" x14ac:dyDescent="0.25">
      <c r="H83351"/>
      <c r="I83351"/>
    </row>
    <row r="83352" spans="8:9" x14ac:dyDescent="0.25">
      <c r="H83352"/>
      <c r="I83352"/>
    </row>
    <row r="83353" spans="8:9" x14ac:dyDescent="0.25">
      <c r="H83353"/>
      <c r="I83353"/>
    </row>
    <row r="83354" spans="8:9" x14ac:dyDescent="0.25">
      <c r="H83354"/>
      <c r="I83354"/>
    </row>
    <row r="83355" spans="8:9" x14ac:dyDescent="0.25">
      <c r="H83355"/>
      <c r="I83355"/>
    </row>
    <row r="83356" spans="8:9" x14ac:dyDescent="0.25">
      <c r="H83356"/>
      <c r="I83356"/>
    </row>
    <row r="83357" spans="8:9" x14ac:dyDescent="0.25">
      <c r="H83357"/>
      <c r="I83357"/>
    </row>
    <row r="83358" spans="8:9" x14ac:dyDescent="0.25">
      <c r="H83358"/>
      <c r="I83358"/>
    </row>
    <row r="83359" spans="8:9" x14ac:dyDescent="0.25">
      <c r="H83359"/>
      <c r="I83359"/>
    </row>
    <row r="83360" spans="8:9" x14ac:dyDescent="0.25">
      <c r="H83360"/>
      <c r="I83360"/>
    </row>
    <row r="83361" spans="8:9" x14ac:dyDescent="0.25">
      <c r="H83361"/>
      <c r="I83361"/>
    </row>
    <row r="83362" spans="8:9" x14ac:dyDescent="0.25">
      <c r="H83362"/>
      <c r="I83362"/>
    </row>
    <row r="83363" spans="8:9" x14ac:dyDescent="0.25">
      <c r="H83363"/>
      <c r="I83363"/>
    </row>
    <row r="83364" spans="8:9" x14ac:dyDescent="0.25">
      <c r="H83364"/>
      <c r="I83364"/>
    </row>
    <row r="83365" spans="8:9" x14ac:dyDescent="0.25">
      <c r="H83365"/>
      <c r="I83365"/>
    </row>
    <row r="83366" spans="8:9" x14ac:dyDescent="0.25">
      <c r="H83366"/>
      <c r="I83366"/>
    </row>
    <row r="83367" spans="8:9" x14ac:dyDescent="0.25">
      <c r="H83367"/>
      <c r="I83367"/>
    </row>
    <row r="83368" spans="8:9" x14ac:dyDescent="0.25">
      <c r="H83368"/>
      <c r="I83368"/>
    </row>
    <row r="83369" spans="8:9" x14ac:dyDescent="0.25">
      <c r="H83369"/>
      <c r="I83369"/>
    </row>
    <row r="83370" spans="8:9" x14ac:dyDescent="0.25">
      <c r="H83370"/>
      <c r="I83370"/>
    </row>
    <row r="83371" spans="8:9" x14ac:dyDescent="0.25">
      <c r="H83371"/>
      <c r="I83371"/>
    </row>
    <row r="83372" spans="8:9" x14ac:dyDescent="0.25">
      <c r="H83372"/>
      <c r="I83372"/>
    </row>
    <row r="83373" spans="8:9" x14ac:dyDescent="0.25">
      <c r="H83373"/>
      <c r="I83373"/>
    </row>
    <row r="83374" spans="8:9" x14ac:dyDescent="0.25">
      <c r="H83374"/>
      <c r="I83374"/>
    </row>
    <row r="83375" spans="8:9" x14ac:dyDescent="0.25">
      <c r="H83375"/>
      <c r="I83375"/>
    </row>
    <row r="83376" spans="8:9" x14ac:dyDescent="0.25">
      <c r="H83376"/>
      <c r="I83376"/>
    </row>
    <row r="83377" spans="8:9" x14ac:dyDescent="0.25">
      <c r="H83377"/>
      <c r="I83377"/>
    </row>
    <row r="83378" spans="8:9" x14ac:dyDescent="0.25">
      <c r="H83378"/>
      <c r="I83378"/>
    </row>
    <row r="83379" spans="8:9" x14ac:dyDescent="0.25">
      <c r="H83379"/>
      <c r="I83379"/>
    </row>
    <row r="83380" spans="8:9" x14ac:dyDescent="0.25">
      <c r="H83380"/>
      <c r="I83380"/>
    </row>
    <row r="83381" spans="8:9" x14ac:dyDescent="0.25">
      <c r="H83381"/>
      <c r="I83381"/>
    </row>
    <row r="83382" spans="8:9" x14ac:dyDescent="0.25">
      <c r="H83382"/>
      <c r="I83382"/>
    </row>
    <row r="83383" spans="8:9" x14ac:dyDescent="0.25">
      <c r="H83383"/>
      <c r="I83383"/>
    </row>
    <row r="83384" spans="8:9" x14ac:dyDescent="0.25">
      <c r="H83384"/>
      <c r="I83384"/>
    </row>
    <row r="83385" spans="8:9" x14ac:dyDescent="0.25">
      <c r="H83385"/>
      <c r="I83385"/>
    </row>
    <row r="83386" spans="8:9" x14ac:dyDescent="0.25">
      <c r="H83386"/>
      <c r="I83386"/>
    </row>
    <row r="83387" spans="8:9" x14ac:dyDescent="0.25">
      <c r="H83387"/>
      <c r="I83387"/>
    </row>
    <row r="83388" spans="8:9" x14ac:dyDescent="0.25">
      <c r="H83388"/>
      <c r="I83388"/>
    </row>
    <row r="83389" spans="8:9" x14ac:dyDescent="0.25">
      <c r="H83389"/>
      <c r="I83389"/>
    </row>
    <row r="83390" spans="8:9" x14ac:dyDescent="0.25">
      <c r="H83390"/>
      <c r="I83390"/>
    </row>
    <row r="83391" spans="8:9" x14ac:dyDescent="0.25">
      <c r="H83391"/>
      <c r="I83391"/>
    </row>
    <row r="83392" spans="8:9" x14ac:dyDescent="0.25">
      <c r="H83392"/>
      <c r="I83392"/>
    </row>
    <row r="83393" spans="8:9" x14ac:dyDescent="0.25">
      <c r="H83393"/>
      <c r="I83393"/>
    </row>
    <row r="83394" spans="8:9" x14ac:dyDescent="0.25">
      <c r="H83394"/>
      <c r="I83394"/>
    </row>
    <row r="83395" spans="8:9" x14ac:dyDescent="0.25">
      <c r="H83395"/>
      <c r="I83395"/>
    </row>
    <row r="83396" spans="8:9" x14ac:dyDescent="0.25">
      <c r="H83396"/>
      <c r="I83396"/>
    </row>
    <row r="83397" spans="8:9" x14ac:dyDescent="0.25">
      <c r="H83397"/>
      <c r="I83397"/>
    </row>
    <row r="83398" spans="8:9" x14ac:dyDescent="0.25">
      <c r="H83398"/>
      <c r="I83398"/>
    </row>
    <row r="83399" spans="8:9" x14ac:dyDescent="0.25">
      <c r="H83399"/>
      <c r="I83399"/>
    </row>
    <row r="83400" spans="8:9" x14ac:dyDescent="0.25">
      <c r="H83400"/>
      <c r="I83400"/>
    </row>
    <row r="83401" spans="8:9" x14ac:dyDescent="0.25">
      <c r="H83401"/>
      <c r="I83401"/>
    </row>
    <row r="83402" spans="8:9" x14ac:dyDescent="0.25">
      <c r="H83402"/>
      <c r="I83402"/>
    </row>
    <row r="83403" spans="8:9" x14ac:dyDescent="0.25">
      <c r="H83403"/>
      <c r="I83403"/>
    </row>
    <row r="83404" spans="8:9" x14ac:dyDescent="0.25">
      <c r="H83404"/>
      <c r="I83404"/>
    </row>
    <row r="83405" spans="8:9" x14ac:dyDescent="0.25">
      <c r="H83405"/>
      <c r="I83405"/>
    </row>
    <row r="83406" spans="8:9" x14ac:dyDescent="0.25">
      <c r="H83406"/>
      <c r="I83406"/>
    </row>
    <row r="83407" spans="8:9" x14ac:dyDescent="0.25">
      <c r="H83407"/>
      <c r="I83407"/>
    </row>
    <row r="83408" spans="8:9" x14ac:dyDescent="0.25">
      <c r="H83408"/>
      <c r="I83408"/>
    </row>
    <row r="83409" spans="8:9" x14ac:dyDescent="0.25">
      <c r="H83409"/>
      <c r="I83409"/>
    </row>
    <row r="83410" spans="8:9" x14ac:dyDescent="0.25">
      <c r="H83410"/>
      <c r="I83410"/>
    </row>
    <row r="83411" spans="8:9" x14ac:dyDescent="0.25">
      <c r="H83411"/>
      <c r="I83411"/>
    </row>
    <row r="83412" spans="8:9" x14ac:dyDescent="0.25">
      <c r="H83412"/>
      <c r="I83412"/>
    </row>
    <row r="83413" spans="8:9" x14ac:dyDescent="0.25">
      <c r="H83413"/>
      <c r="I83413"/>
    </row>
    <row r="83414" spans="8:9" x14ac:dyDescent="0.25">
      <c r="H83414"/>
      <c r="I83414"/>
    </row>
    <row r="83415" spans="8:9" x14ac:dyDescent="0.25">
      <c r="H83415"/>
      <c r="I83415"/>
    </row>
    <row r="83416" spans="8:9" x14ac:dyDescent="0.25">
      <c r="H83416"/>
      <c r="I83416"/>
    </row>
    <row r="83417" spans="8:9" x14ac:dyDescent="0.25">
      <c r="H83417"/>
      <c r="I83417"/>
    </row>
    <row r="83418" spans="8:9" x14ac:dyDescent="0.25">
      <c r="H83418"/>
      <c r="I83418"/>
    </row>
    <row r="83419" spans="8:9" x14ac:dyDescent="0.25">
      <c r="H83419"/>
      <c r="I83419"/>
    </row>
    <row r="83420" spans="8:9" x14ac:dyDescent="0.25">
      <c r="H83420"/>
      <c r="I83420"/>
    </row>
    <row r="83421" spans="8:9" x14ac:dyDescent="0.25">
      <c r="H83421"/>
      <c r="I83421"/>
    </row>
    <row r="83422" spans="8:9" x14ac:dyDescent="0.25">
      <c r="H83422"/>
      <c r="I83422"/>
    </row>
    <row r="83423" spans="8:9" x14ac:dyDescent="0.25">
      <c r="H83423"/>
      <c r="I83423"/>
    </row>
    <row r="83424" spans="8:9" x14ac:dyDescent="0.25">
      <c r="H83424"/>
      <c r="I83424"/>
    </row>
    <row r="83425" spans="8:9" x14ac:dyDescent="0.25">
      <c r="H83425"/>
      <c r="I83425"/>
    </row>
    <row r="83426" spans="8:9" x14ac:dyDescent="0.25">
      <c r="H83426"/>
      <c r="I83426"/>
    </row>
    <row r="83427" spans="8:9" x14ac:dyDescent="0.25">
      <c r="H83427"/>
      <c r="I83427"/>
    </row>
    <row r="83428" spans="8:9" x14ac:dyDescent="0.25">
      <c r="H83428"/>
      <c r="I83428"/>
    </row>
    <row r="83429" spans="8:9" x14ac:dyDescent="0.25">
      <c r="H83429"/>
      <c r="I83429"/>
    </row>
    <row r="83430" spans="8:9" x14ac:dyDescent="0.25">
      <c r="H83430"/>
      <c r="I83430"/>
    </row>
    <row r="83431" spans="8:9" x14ac:dyDescent="0.25">
      <c r="H83431"/>
      <c r="I83431"/>
    </row>
    <row r="83432" spans="8:9" x14ac:dyDescent="0.25">
      <c r="H83432"/>
      <c r="I83432"/>
    </row>
    <row r="83433" spans="8:9" x14ac:dyDescent="0.25">
      <c r="H83433"/>
      <c r="I83433"/>
    </row>
    <row r="83434" spans="8:9" x14ac:dyDescent="0.25">
      <c r="H83434"/>
      <c r="I83434"/>
    </row>
    <row r="83435" spans="8:9" x14ac:dyDescent="0.25">
      <c r="H83435"/>
      <c r="I83435"/>
    </row>
    <row r="83436" spans="8:9" x14ac:dyDescent="0.25">
      <c r="H83436"/>
      <c r="I83436"/>
    </row>
    <row r="83437" spans="8:9" x14ac:dyDescent="0.25">
      <c r="H83437"/>
      <c r="I83437"/>
    </row>
    <row r="83438" spans="8:9" x14ac:dyDescent="0.25">
      <c r="H83438"/>
      <c r="I83438"/>
    </row>
    <row r="83439" spans="8:9" x14ac:dyDescent="0.25">
      <c r="H83439"/>
      <c r="I83439"/>
    </row>
    <row r="83440" spans="8:9" x14ac:dyDescent="0.25">
      <c r="H83440"/>
      <c r="I83440"/>
    </row>
    <row r="83441" spans="8:9" x14ac:dyDescent="0.25">
      <c r="H83441"/>
      <c r="I83441"/>
    </row>
    <row r="83442" spans="8:9" x14ac:dyDescent="0.25">
      <c r="H83442"/>
      <c r="I83442"/>
    </row>
    <row r="83443" spans="8:9" x14ac:dyDescent="0.25">
      <c r="H83443"/>
      <c r="I83443"/>
    </row>
    <row r="83444" spans="8:9" x14ac:dyDescent="0.25">
      <c r="H83444"/>
      <c r="I83444"/>
    </row>
    <row r="83445" spans="8:9" x14ac:dyDescent="0.25">
      <c r="H83445"/>
      <c r="I83445"/>
    </row>
    <row r="83446" spans="8:9" x14ac:dyDescent="0.25">
      <c r="H83446"/>
      <c r="I83446"/>
    </row>
    <row r="83447" spans="8:9" x14ac:dyDescent="0.25">
      <c r="H83447"/>
      <c r="I83447"/>
    </row>
    <row r="83448" spans="8:9" x14ac:dyDescent="0.25">
      <c r="H83448"/>
      <c r="I83448"/>
    </row>
    <row r="83449" spans="8:9" x14ac:dyDescent="0.25">
      <c r="H83449"/>
      <c r="I83449"/>
    </row>
    <row r="83450" spans="8:9" x14ac:dyDescent="0.25">
      <c r="H83450"/>
      <c r="I83450"/>
    </row>
    <row r="83451" spans="8:9" x14ac:dyDescent="0.25">
      <c r="H83451"/>
      <c r="I83451"/>
    </row>
    <row r="83452" spans="8:9" x14ac:dyDescent="0.25">
      <c r="H83452"/>
      <c r="I83452"/>
    </row>
    <row r="83453" spans="8:9" x14ac:dyDescent="0.25">
      <c r="H83453"/>
      <c r="I83453"/>
    </row>
    <row r="83454" spans="8:9" x14ac:dyDescent="0.25">
      <c r="H83454"/>
      <c r="I83454"/>
    </row>
    <row r="83455" spans="8:9" x14ac:dyDescent="0.25">
      <c r="H83455"/>
      <c r="I83455"/>
    </row>
    <row r="83456" spans="8:9" x14ac:dyDescent="0.25">
      <c r="H83456"/>
      <c r="I83456"/>
    </row>
    <row r="83457" spans="8:9" x14ac:dyDescent="0.25">
      <c r="H83457"/>
      <c r="I83457"/>
    </row>
    <row r="83458" spans="8:9" x14ac:dyDescent="0.25">
      <c r="H83458"/>
      <c r="I83458"/>
    </row>
    <row r="83459" spans="8:9" x14ac:dyDescent="0.25">
      <c r="H83459"/>
      <c r="I83459"/>
    </row>
    <row r="83460" spans="8:9" x14ac:dyDescent="0.25">
      <c r="H83460"/>
      <c r="I83460"/>
    </row>
    <row r="83461" spans="8:9" x14ac:dyDescent="0.25">
      <c r="H83461"/>
      <c r="I83461"/>
    </row>
    <row r="83462" spans="8:9" x14ac:dyDescent="0.25">
      <c r="H83462"/>
      <c r="I83462"/>
    </row>
    <row r="83463" spans="8:9" x14ac:dyDescent="0.25">
      <c r="H83463"/>
      <c r="I83463"/>
    </row>
    <row r="83464" spans="8:9" x14ac:dyDescent="0.25">
      <c r="H83464"/>
      <c r="I83464"/>
    </row>
    <row r="83465" spans="8:9" x14ac:dyDescent="0.25">
      <c r="H83465"/>
      <c r="I83465"/>
    </row>
    <row r="83466" spans="8:9" x14ac:dyDescent="0.25">
      <c r="H83466"/>
      <c r="I83466"/>
    </row>
    <row r="83467" spans="8:9" x14ac:dyDescent="0.25">
      <c r="H83467"/>
      <c r="I83467"/>
    </row>
    <row r="83468" spans="8:9" x14ac:dyDescent="0.25">
      <c r="H83468"/>
      <c r="I83468"/>
    </row>
    <row r="83469" spans="8:9" x14ac:dyDescent="0.25">
      <c r="H83469"/>
      <c r="I83469"/>
    </row>
    <row r="83470" spans="8:9" x14ac:dyDescent="0.25">
      <c r="H83470"/>
      <c r="I83470"/>
    </row>
    <row r="83471" spans="8:9" x14ac:dyDescent="0.25">
      <c r="H83471"/>
      <c r="I83471"/>
    </row>
    <row r="83472" spans="8:9" x14ac:dyDescent="0.25">
      <c r="H83472"/>
      <c r="I83472"/>
    </row>
    <row r="83473" spans="8:9" x14ac:dyDescent="0.25">
      <c r="H83473"/>
      <c r="I83473"/>
    </row>
    <row r="83474" spans="8:9" x14ac:dyDescent="0.25">
      <c r="H83474"/>
      <c r="I83474"/>
    </row>
    <row r="83475" spans="8:9" x14ac:dyDescent="0.25">
      <c r="H83475"/>
      <c r="I83475"/>
    </row>
    <row r="83476" spans="8:9" x14ac:dyDescent="0.25">
      <c r="H83476"/>
      <c r="I83476"/>
    </row>
    <row r="83477" spans="8:9" x14ac:dyDescent="0.25">
      <c r="H83477"/>
      <c r="I83477"/>
    </row>
    <row r="83478" spans="8:9" x14ac:dyDescent="0.25">
      <c r="H83478"/>
      <c r="I83478"/>
    </row>
    <row r="83479" spans="8:9" x14ac:dyDescent="0.25">
      <c r="H83479"/>
      <c r="I83479"/>
    </row>
    <row r="83480" spans="8:9" x14ac:dyDescent="0.25">
      <c r="H83480"/>
      <c r="I83480"/>
    </row>
    <row r="83481" spans="8:9" x14ac:dyDescent="0.25">
      <c r="H83481"/>
      <c r="I83481"/>
    </row>
    <row r="83482" spans="8:9" x14ac:dyDescent="0.25">
      <c r="H83482"/>
      <c r="I83482"/>
    </row>
    <row r="83483" spans="8:9" x14ac:dyDescent="0.25">
      <c r="H83483"/>
      <c r="I83483"/>
    </row>
    <row r="83484" spans="8:9" x14ac:dyDescent="0.25">
      <c r="H83484"/>
      <c r="I83484"/>
    </row>
    <row r="83485" spans="8:9" x14ac:dyDescent="0.25">
      <c r="H83485"/>
      <c r="I83485"/>
    </row>
    <row r="83486" spans="8:9" x14ac:dyDescent="0.25">
      <c r="H83486"/>
      <c r="I83486"/>
    </row>
    <row r="83487" spans="8:9" x14ac:dyDescent="0.25">
      <c r="H83487"/>
      <c r="I83487"/>
    </row>
    <row r="83488" spans="8:9" x14ac:dyDescent="0.25">
      <c r="H83488"/>
      <c r="I83488"/>
    </row>
    <row r="83489" spans="8:9" x14ac:dyDescent="0.25">
      <c r="H83489"/>
      <c r="I83489"/>
    </row>
    <row r="83490" spans="8:9" x14ac:dyDescent="0.25">
      <c r="H83490"/>
      <c r="I83490"/>
    </row>
    <row r="83491" spans="8:9" x14ac:dyDescent="0.25">
      <c r="H83491"/>
      <c r="I83491"/>
    </row>
    <row r="83492" spans="8:9" x14ac:dyDescent="0.25">
      <c r="H83492"/>
      <c r="I83492"/>
    </row>
    <row r="83493" spans="8:9" x14ac:dyDescent="0.25">
      <c r="H83493"/>
      <c r="I83493"/>
    </row>
    <row r="83494" spans="8:9" x14ac:dyDescent="0.25">
      <c r="H83494"/>
      <c r="I83494"/>
    </row>
    <row r="83495" spans="8:9" x14ac:dyDescent="0.25">
      <c r="H83495"/>
      <c r="I83495"/>
    </row>
    <row r="83496" spans="8:9" x14ac:dyDescent="0.25">
      <c r="H83496"/>
      <c r="I83496"/>
    </row>
    <row r="83497" spans="8:9" x14ac:dyDescent="0.25">
      <c r="H83497"/>
      <c r="I83497"/>
    </row>
    <row r="83498" spans="8:9" x14ac:dyDescent="0.25">
      <c r="H83498"/>
      <c r="I83498"/>
    </row>
    <row r="83499" spans="8:9" x14ac:dyDescent="0.25">
      <c r="H83499"/>
      <c r="I83499"/>
    </row>
    <row r="83500" spans="8:9" x14ac:dyDescent="0.25">
      <c r="H83500"/>
      <c r="I83500"/>
    </row>
    <row r="83501" spans="8:9" x14ac:dyDescent="0.25">
      <c r="H83501"/>
      <c r="I83501"/>
    </row>
    <row r="83502" spans="8:9" x14ac:dyDescent="0.25">
      <c r="H83502"/>
      <c r="I83502"/>
    </row>
    <row r="83503" spans="8:9" x14ac:dyDescent="0.25">
      <c r="H83503"/>
      <c r="I83503"/>
    </row>
    <row r="83504" spans="8:9" x14ac:dyDescent="0.25">
      <c r="H83504"/>
      <c r="I83504"/>
    </row>
    <row r="83505" spans="8:9" x14ac:dyDescent="0.25">
      <c r="H83505"/>
      <c r="I83505"/>
    </row>
    <row r="83506" spans="8:9" x14ac:dyDescent="0.25">
      <c r="H83506"/>
      <c r="I83506"/>
    </row>
    <row r="83507" spans="8:9" x14ac:dyDescent="0.25">
      <c r="H83507"/>
      <c r="I83507"/>
    </row>
    <row r="83508" spans="8:9" x14ac:dyDescent="0.25">
      <c r="H83508"/>
      <c r="I83508"/>
    </row>
    <row r="83509" spans="8:9" x14ac:dyDescent="0.25">
      <c r="H83509"/>
      <c r="I83509"/>
    </row>
    <row r="83510" spans="8:9" x14ac:dyDescent="0.25">
      <c r="H83510"/>
      <c r="I83510"/>
    </row>
    <row r="83511" spans="8:9" x14ac:dyDescent="0.25">
      <c r="H83511"/>
      <c r="I83511"/>
    </row>
    <row r="83512" spans="8:9" x14ac:dyDescent="0.25">
      <c r="H83512"/>
      <c r="I83512"/>
    </row>
    <row r="83513" spans="8:9" x14ac:dyDescent="0.25">
      <c r="H83513"/>
      <c r="I83513"/>
    </row>
    <row r="83514" spans="8:9" x14ac:dyDescent="0.25">
      <c r="H83514"/>
      <c r="I83514"/>
    </row>
    <row r="83515" spans="8:9" x14ac:dyDescent="0.25">
      <c r="H83515"/>
      <c r="I83515"/>
    </row>
    <row r="83516" spans="8:9" x14ac:dyDescent="0.25">
      <c r="H83516"/>
      <c r="I83516"/>
    </row>
    <row r="83517" spans="8:9" x14ac:dyDescent="0.25">
      <c r="H83517"/>
      <c r="I83517"/>
    </row>
    <row r="83518" spans="8:9" x14ac:dyDescent="0.25">
      <c r="H83518"/>
      <c r="I83518"/>
    </row>
    <row r="83519" spans="8:9" x14ac:dyDescent="0.25">
      <c r="H83519"/>
      <c r="I83519"/>
    </row>
    <row r="83520" spans="8:9" x14ac:dyDescent="0.25">
      <c r="H83520"/>
      <c r="I83520"/>
    </row>
    <row r="83521" spans="8:9" x14ac:dyDescent="0.25">
      <c r="H83521"/>
      <c r="I83521"/>
    </row>
    <row r="83522" spans="8:9" x14ac:dyDescent="0.25">
      <c r="H83522"/>
      <c r="I83522"/>
    </row>
    <row r="83523" spans="8:9" x14ac:dyDescent="0.25">
      <c r="H83523"/>
      <c r="I83523"/>
    </row>
    <row r="83524" spans="8:9" x14ac:dyDescent="0.25">
      <c r="H83524"/>
      <c r="I83524"/>
    </row>
    <row r="83525" spans="8:9" x14ac:dyDescent="0.25">
      <c r="H83525"/>
      <c r="I83525"/>
    </row>
    <row r="83526" spans="8:9" x14ac:dyDescent="0.25">
      <c r="H83526"/>
      <c r="I83526"/>
    </row>
    <row r="83527" spans="8:9" x14ac:dyDescent="0.25">
      <c r="H83527"/>
      <c r="I83527"/>
    </row>
    <row r="83528" spans="8:9" x14ac:dyDescent="0.25">
      <c r="H83528"/>
      <c r="I83528"/>
    </row>
    <row r="83529" spans="8:9" x14ac:dyDescent="0.25">
      <c r="H83529"/>
      <c r="I83529"/>
    </row>
    <row r="83530" spans="8:9" x14ac:dyDescent="0.25">
      <c r="H83530"/>
      <c r="I83530"/>
    </row>
    <row r="83531" spans="8:9" x14ac:dyDescent="0.25">
      <c r="H83531"/>
      <c r="I83531"/>
    </row>
    <row r="83532" spans="8:9" x14ac:dyDescent="0.25">
      <c r="H83532"/>
      <c r="I83532"/>
    </row>
    <row r="83533" spans="8:9" x14ac:dyDescent="0.25">
      <c r="H83533"/>
      <c r="I83533"/>
    </row>
    <row r="83534" spans="8:9" x14ac:dyDescent="0.25">
      <c r="H83534"/>
      <c r="I83534"/>
    </row>
    <row r="83535" spans="8:9" x14ac:dyDescent="0.25">
      <c r="H83535"/>
      <c r="I83535"/>
    </row>
    <row r="83536" spans="8:9" x14ac:dyDescent="0.25">
      <c r="H83536"/>
      <c r="I83536"/>
    </row>
    <row r="83537" spans="8:9" x14ac:dyDescent="0.25">
      <c r="H83537"/>
      <c r="I83537"/>
    </row>
    <row r="83538" spans="8:9" x14ac:dyDescent="0.25">
      <c r="H83538"/>
      <c r="I83538"/>
    </row>
    <row r="83539" spans="8:9" x14ac:dyDescent="0.25">
      <c r="H83539"/>
      <c r="I83539"/>
    </row>
    <row r="83540" spans="8:9" x14ac:dyDescent="0.25">
      <c r="H83540"/>
      <c r="I83540"/>
    </row>
    <row r="83541" spans="8:9" x14ac:dyDescent="0.25">
      <c r="H83541"/>
      <c r="I83541"/>
    </row>
    <row r="83542" spans="8:9" x14ac:dyDescent="0.25">
      <c r="H83542"/>
      <c r="I83542"/>
    </row>
    <row r="83543" spans="8:9" x14ac:dyDescent="0.25">
      <c r="H83543"/>
      <c r="I83543"/>
    </row>
    <row r="83544" spans="8:9" x14ac:dyDescent="0.25">
      <c r="H83544"/>
      <c r="I83544"/>
    </row>
    <row r="83545" spans="8:9" x14ac:dyDescent="0.25">
      <c r="H83545"/>
      <c r="I83545"/>
    </row>
    <row r="83546" spans="8:9" x14ac:dyDescent="0.25">
      <c r="H83546"/>
      <c r="I83546"/>
    </row>
    <row r="83547" spans="8:9" x14ac:dyDescent="0.25">
      <c r="H83547"/>
      <c r="I83547"/>
    </row>
    <row r="83548" spans="8:9" x14ac:dyDescent="0.25">
      <c r="H83548"/>
      <c r="I83548"/>
    </row>
    <row r="83549" spans="8:9" x14ac:dyDescent="0.25">
      <c r="H83549"/>
      <c r="I83549"/>
    </row>
    <row r="83550" spans="8:9" x14ac:dyDescent="0.25">
      <c r="H83550"/>
      <c r="I83550"/>
    </row>
    <row r="83551" spans="8:9" x14ac:dyDescent="0.25">
      <c r="H83551"/>
      <c r="I83551"/>
    </row>
    <row r="83552" spans="8:9" x14ac:dyDescent="0.25">
      <c r="H83552"/>
      <c r="I83552"/>
    </row>
    <row r="83553" spans="8:9" x14ac:dyDescent="0.25">
      <c r="H83553"/>
      <c r="I83553"/>
    </row>
    <row r="83554" spans="8:9" x14ac:dyDescent="0.25">
      <c r="H83554"/>
      <c r="I83554"/>
    </row>
    <row r="83555" spans="8:9" x14ac:dyDescent="0.25">
      <c r="H83555"/>
      <c r="I83555"/>
    </row>
    <row r="83556" spans="8:9" x14ac:dyDescent="0.25">
      <c r="H83556"/>
      <c r="I83556"/>
    </row>
    <row r="83557" spans="8:9" x14ac:dyDescent="0.25">
      <c r="H83557"/>
      <c r="I83557"/>
    </row>
    <row r="83558" spans="8:9" x14ac:dyDescent="0.25">
      <c r="H83558"/>
      <c r="I83558"/>
    </row>
    <row r="83559" spans="8:9" x14ac:dyDescent="0.25">
      <c r="H83559"/>
      <c r="I83559"/>
    </row>
    <row r="83560" spans="8:9" x14ac:dyDescent="0.25">
      <c r="H83560"/>
      <c r="I83560"/>
    </row>
    <row r="83561" spans="8:9" x14ac:dyDescent="0.25">
      <c r="H83561"/>
      <c r="I83561"/>
    </row>
    <row r="83562" spans="8:9" x14ac:dyDescent="0.25">
      <c r="H83562"/>
      <c r="I83562"/>
    </row>
    <row r="83563" spans="8:9" x14ac:dyDescent="0.25">
      <c r="H83563"/>
      <c r="I83563"/>
    </row>
    <row r="83564" spans="8:9" x14ac:dyDescent="0.25">
      <c r="H83564"/>
      <c r="I83564"/>
    </row>
    <row r="83565" spans="8:9" x14ac:dyDescent="0.25">
      <c r="H83565"/>
      <c r="I83565"/>
    </row>
    <row r="83566" spans="8:9" x14ac:dyDescent="0.25">
      <c r="H83566"/>
      <c r="I83566"/>
    </row>
    <row r="83567" spans="8:9" x14ac:dyDescent="0.25">
      <c r="H83567"/>
      <c r="I83567"/>
    </row>
    <row r="83568" spans="8:9" x14ac:dyDescent="0.25">
      <c r="H83568"/>
      <c r="I83568"/>
    </row>
    <row r="83569" spans="8:9" x14ac:dyDescent="0.25">
      <c r="H83569"/>
      <c r="I83569"/>
    </row>
    <row r="83570" spans="8:9" x14ac:dyDescent="0.25">
      <c r="H83570"/>
      <c r="I83570"/>
    </row>
    <row r="83571" spans="8:9" x14ac:dyDescent="0.25">
      <c r="H83571"/>
      <c r="I83571"/>
    </row>
    <row r="83572" spans="8:9" x14ac:dyDescent="0.25">
      <c r="H83572"/>
      <c r="I83572"/>
    </row>
    <row r="83573" spans="8:9" x14ac:dyDescent="0.25">
      <c r="H83573"/>
      <c r="I83573"/>
    </row>
    <row r="83574" spans="8:9" x14ac:dyDescent="0.25">
      <c r="H83574"/>
      <c r="I83574"/>
    </row>
    <row r="83575" spans="8:9" x14ac:dyDescent="0.25">
      <c r="H83575"/>
      <c r="I83575"/>
    </row>
    <row r="83576" spans="8:9" x14ac:dyDescent="0.25">
      <c r="H83576"/>
      <c r="I83576"/>
    </row>
    <row r="83577" spans="8:9" x14ac:dyDescent="0.25">
      <c r="H83577"/>
      <c r="I83577"/>
    </row>
    <row r="83578" spans="8:9" x14ac:dyDescent="0.25">
      <c r="H83578"/>
      <c r="I83578"/>
    </row>
    <row r="83579" spans="8:9" x14ac:dyDescent="0.25">
      <c r="H83579"/>
      <c r="I83579"/>
    </row>
    <row r="83580" spans="8:9" x14ac:dyDescent="0.25">
      <c r="H83580"/>
      <c r="I83580"/>
    </row>
    <row r="83581" spans="8:9" x14ac:dyDescent="0.25">
      <c r="H83581"/>
      <c r="I83581"/>
    </row>
    <row r="83582" spans="8:9" x14ac:dyDescent="0.25">
      <c r="H83582"/>
      <c r="I83582"/>
    </row>
    <row r="83583" spans="8:9" x14ac:dyDescent="0.25">
      <c r="H83583"/>
      <c r="I83583"/>
    </row>
    <row r="83584" spans="8:9" x14ac:dyDescent="0.25">
      <c r="H83584"/>
      <c r="I83584"/>
    </row>
    <row r="83585" spans="8:9" x14ac:dyDescent="0.25">
      <c r="H83585"/>
      <c r="I83585"/>
    </row>
    <row r="83586" spans="8:9" x14ac:dyDescent="0.25">
      <c r="H83586"/>
      <c r="I83586"/>
    </row>
    <row r="83587" spans="8:9" x14ac:dyDescent="0.25">
      <c r="H83587"/>
      <c r="I83587"/>
    </row>
    <row r="83588" spans="8:9" x14ac:dyDescent="0.25">
      <c r="H83588"/>
      <c r="I83588"/>
    </row>
    <row r="83589" spans="8:9" x14ac:dyDescent="0.25">
      <c r="H83589"/>
      <c r="I83589"/>
    </row>
    <row r="83590" spans="8:9" x14ac:dyDescent="0.25">
      <c r="H83590"/>
      <c r="I83590"/>
    </row>
    <row r="83591" spans="8:9" x14ac:dyDescent="0.25">
      <c r="H83591"/>
      <c r="I83591"/>
    </row>
    <row r="83592" spans="8:9" x14ac:dyDescent="0.25">
      <c r="H83592"/>
      <c r="I83592"/>
    </row>
    <row r="83593" spans="8:9" x14ac:dyDescent="0.25">
      <c r="H83593"/>
      <c r="I83593"/>
    </row>
    <row r="83594" spans="8:9" x14ac:dyDescent="0.25">
      <c r="H83594"/>
      <c r="I83594"/>
    </row>
    <row r="83595" spans="8:9" x14ac:dyDescent="0.25">
      <c r="H83595"/>
      <c r="I83595"/>
    </row>
    <row r="83596" spans="8:9" x14ac:dyDescent="0.25">
      <c r="H83596"/>
      <c r="I83596"/>
    </row>
    <row r="83597" spans="8:9" x14ac:dyDescent="0.25">
      <c r="H83597"/>
      <c r="I83597"/>
    </row>
    <row r="83598" spans="8:9" x14ac:dyDescent="0.25">
      <c r="H83598"/>
      <c r="I83598"/>
    </row>
    <row r="83599" spans="8:9" x14ac:dyDescent="0.25">
      <c r="H83599"/>
      <c r="I83599"/>
    </row>
    <row r="83600" spans="8:9" x14ac:dyDescent="0.25">
      <c r="H83600"/>
      <c r="I83600"/>
    </row>
    <row r="83601" spans="8:9" x14ac:dyDescent="0.25">
      <c r="H83601"/>
      <c r="I83601"/>
    </row>
    <row r="83602" spans="8:9" x14ac:dyDescent="0.25">
      <c r="H83602"/>
      <c r="I83602"/>
    </row>
    <row r="83603" spans="8:9" x14ac:dyDescent="0.25">
      <c r="H83603"/>
      <c r="I83603"/>
    </row>
    <row r="83604" spans="8:9" x14ac:dyDescent="0.25">
      <c r="H83604"/>
      <c r="I83604"/>
    </row>
    <row r="83605" spans="8:9" x14ac:dyDescent="0.25">
      <c r="H83605"/>
      <c r="I83605"/>
    </row>
    <row r="83606" spans="8:9" x14ac:dyDescent="0.25">
      <c r="H83606"/>
      <c r="I83606"/>
    </row>
    <row r="83607" spans="8:9" x14ac:dyDescent="0.25">
      <c r="H83607"/>
      <c r="I83607"/>
    </row>
    <row r="83608" spans="8:9" x14ac:dyDescent="0.25">
      <c r="H83608"/>
      <c r="I83608"/>
    </row>
    <row r="83609" spans="8:9" x14ac:dyDescent="0.25">
      <c r="H83609"/>
      <c r="I83609"/>
    </row>
    <row r="83610" spans="8:9" x14ac:dyDescent="0.25">
      <c r="H83610"/>
      <c r="I83610"/>
    </row>
    <row r="83611" spans="8:9" x14ac:dyDescent="0.25">
      <c r="H83611"/>
      <c r="I83611"/>
    </row>
    <row r="83612" spans="8:9" x14ac:dyDescent="0.25">
      <c r="H83612"/>
      <c r="I83612"/>
    </row>
    <row r="83613" spans="8:9" x14ac:dyDescent="0.25">
      <c r="H83613"/>
      <c r="I83613"/>
    </row>
    <row r="83614" spans="8:9" x14ac:dyDescent="0.25">
      <c r="H83614"/>
      <c r="I83614"/>
    </row>
    <row r="83615" spans="8:9" x14ac:dyDescent="0.25">
      <c r="H83615"/>
      <c r="I83615"/>
    </row>
    <row r="83616" spans="8:9" x14ac:dyDescent="0.25">
      <c r="H83616"/>
      <c r="I83616"/>
    </row>
    <row r="83617" spans="8:9" x14ac:dyDescent="0.25">
      <c r="H83617"/>
      <c r="I83617"/>
    </row>
    <row r="83618" spans="8:9" x14ac:dyDescent="0.25">
      <c r="H83618"/>
      <c r="I83618"/>
    </row>
    <row r="83619" spans="8:9" x14ac:dyDescent="0.25">
      <c r="H83619"/>
      <c r="I83619"/>
    </row>
    <row r="83620" spans="8:9" x14ac:dyDescent="0.25">
      <c r="H83620"/>
      <c r="I83620"/>
    </row>
    <row r="83621" spans="8:9" x14ac:dyDescent="0.25">
      <c r="H83621"/>
      <c r="I83621"/>
    </row>
    <row r="83622" spans="8:9" x14ac:dyDescent="0.25">
      <c r="H83622"/>
      <c r="I83622"/>
    </row>
    <row r="83623" spans="8:9" x14ac:dyDescent="0.25">
      <c r="H83623"/>
      <c r="I83623"/>
    </row>
    <row r="83624" spans="8:9" x14ac:dyDescent="0.25">
      <c r="H83624"/>
      <c r="I83624"/>
    </row>
    <row r="83625" spans="8:9" x14ac:dyDescent="0.25">
      <c r="H83625"/>
      <c r="I83625"/>
    </row>
    <row r="83626" spans="8:9" x14ac:dyDescent="0.25">
      <c r="H83626"/>
      <c r="I83626"/>
    </row>
    <row r="83627" spans="8:9" x14ac:dyDescent="0.25">
      <c r="H83627"/>
      <c r="I83627"/>
    </row>
    <row r="83628" spans="8:9" x14ac:dyDescent="0.25">
      <c r="H83628"/>
      <c r="I83628"/>
    </row>
    <row r="83629" spans="8:9" x14ac:dyDescent="0.25">
      <c r="H83629"/>
      <c r="I83629"/>
    </row>
    <row r="83630" spans="8:9" x14ac:dyDescent="0.25">
      <c r="H83630"/>
      <c r="I83630"/>
    </row>
    <row r="83631" spans="8:9" x14ac:dyDescent="0.25">
      <c r="H83631"/>
      <c r="I83631"/>
    </row>
    <row r="83632" spans="8:9" x14ac:dyDescent="0.25">
      <c r="H83632"/>
      <c r="I83632"/>
    </row>
    <row r="83633" spans="8:9" x14ac:dyDescent="0.25">
      <c r="H83633"/>
      <c r="I83633"/>
    </row>
    <row r="83634" spans="8:9" x14ac:dyDescent="0.25">
      <c r="H83634"/>
      <c r="I83634"/>
    </row>
    <row r="83635" spans="8:9" x14ac:dyDescent="0.25">
      <c r="H83635"/>
      <c r="I83635"/>
    </row>
    <row r="83636" spans="8:9" x14ac:dyDescent="0.25">
      <c r="H83636"/>
      <c r="I83636"/>
    </row>
    <row r="83637" spans="8:9" x14ac:dyDescent="0.25">
      <c r="H83637"/>
      <c r="I83637"/>
    </row>
    <row r="83638" spans="8:9" x14ac:dyDescent="0.25">
      <c r="H83638"/>
      <c r="I83638"/>
    </row>
    <row r="83639" spans="8:9" x14ac:dyDescent="0.25">
      <c r="H83639"/>
      <c r="I83639"/>
    </row>
    <row r="83640" spans="8:9" x14ac:dyDescent="0.25">
      <c r="H83640"/>
      <c r="I83640"/>
    </row>
    <row r="83641" spans="8:9" x14ac:dyDescent="0.25">
      <c r="H83641"/>
      <c r="I83641"/>
    </row>
    <row r="83642" spans="8:9" x14ac:dyDescent="0.25">
      <c r="H83642"/>
      <c r="I83642"/>
    </row>
    <row r="83643" spans="8:9" x14ac:dyDescent="0.25">
      <c r="H83643"/>
      <c r="I83643"/>
    </row>
    <row r="83644" spans="8:9" x14ac:dyDescent="0.25">
      <c r="H83644"/>
      <c r="I83644"/>
    </row>
    <row r="83645" spans="8:9" x14ac:dyDescent="0.25">
      <c r="H83645"/>
      <c r="I83645"/>
    </row>
    <row r="83646" spans="8:9" x14ac:dyDescent="0.25">
      <c r="H83646"/>
      <c r="I83646"/>
    </row>
    <row r="83647" spans="8:9" x14ac:dyDescent="0.25">
      <c r="H83647"/>
      <c r="I83647"/>
    </row>
    <row r="83648" spans="8:9" x14ac:dyDescent="0.25">
      <c r="H83648"/>
      <c r="I83648"/>
    </row>
    <row r="83649" spans="8:9" x14ac:dyDescent="0.25">
      <c r="H83649"/>
      <c r="I83649"/>
    </row>
    <row r="83650" spans="8:9" x14ac:dyDescent="0.25">
      <c r="H83650"/>
      <c r="I83650"/>
    </row>
    <row r="83651" spans="8:9" x14ac:dyDescent="0.25">
      <c r="H83651"/>
      <c r="I83651"/>
    </row>
    <row r="83652" spans="8:9" x14ac:dyDescent="0.25">
      <c r="H83652"/>
      <c r="I83652"/>
    </row>
    <row r="83653" spans="8:9" x14ac:dyDescent="0.25">
      <c r="H83653"/>
      <c r="I83653"/>
    </row>
    <row r="83654" spans="8:9" x14ac:dyDescent="0.25">
      <c r="H83654"/>
      <c r="I83654"/>
    </row>
    <row r="83655" spans="8:9" x14ac:dyDescent="0.25">
      <c r="H83655"/>
      <c r="I83655"/>
    </row>
    <row r="83656" spans="8:9" x14ac:dyDescent="0.25">
      <c r="H83656"/>
      <c r="I83656"/>
    </row>
    <row r="83657" spans="8:9" x14ac:dyDescent="0.25">
      <c r="H83657"/>
      <c r="I83657"/>
    </row>
    <row r="83658" spans="8:9" x14ac:dyDescent="0.25">
      <c r="H83658"/>
      <c r="I83658"/>
    </row>
    <row r="83659" spans="8:9" x14ac:dyDescent="0.25">
      <c r="H83659"/>
      <c r="I83659"/>
    </row>
    <row r="83660" spans="8:9" x14ac:dyDescent="0.25">
      <c r="H83660"/>
      <c r="I83660"/>
    </row>
    <row r="83661" spans="8:9" x14ac:dyDescent="0.25">
      <c r="H83661"/>
      <c r="I83661"/>
    </row>
    <row r="83662" spans="8:9" x14ac:dyDescent="0.25">
      <c r="H83662"/>
      <c r="I83662"/>
    </row>
    <row r="83663" spans="8:9" x14ac:dyDescent="0.25">
      <c r="H83663"/>
      <c r="I83663"/>
    </row>
    <row r="83664" spans="8:9" x14ac:dyDescent="0.25">
      <c r="H83664"/>
      <c r="I83664"/>
    </row>
    <row r="83665" spans="8:9" x14ac:dyDescent="0.25">
      <c r="H83665"/>
      <c r="I83665"/>
    </row>
    <row r="83666" spans="8:9" x14ac:dyDescent="0.25">
      <c r="H83666"/>
      <c r="I83666"/>
    </row>
    <row r="83667" spans="8:9" x14ac:dyDescent="0.25">
      <c r="H83667"/>
      <c r="I83667"/>
    </row>
    <row r="83668" spans="8:9" x14ac:dyDescent="0.25">
      <c r="H83668"/>
      <c r="I83668"/>
    </row>
    <row r="83669" spans="8:9" x14ac:dyDescent="0.25">
      <c r="H83669"/>
      <c r="I83669"/>
    </row>
    <row r="83670" spans="8:9" x14ac:dyDescent="0.25">
      <c r="H83670"/>
      <c r="I83670"/>
    </row>
    <row r="83671" spans="8:9" x14ac:dyDescent="0.25">
      <c r="H83671"/>
      <c r="I83671"/>
    </row>
    <row r="83672" spans="8:9" x14ac:dyDescent="0.25">
      <c r="H83672"/>
      <c r="I83672"/>
    </row>
    <row r="83673" spans="8:9" x14ac:dyDescent="0.25">
      <c r="H83673"/>
      <c r="I83673"/>
    </row>
    <row r="83674" spans="8:9" x14ac:dyDescent="0.25">
      <c r="H83674"/>
      <c r="I83674"/>
    </row>
    <row r="83675" spans="8:9" x14ac:dyDescent="0.25">
      <c r="H83675"/>
      <c r="I83675"/>
    </row>
    <row r="83676" spans="8:9" x14ac:dyDescent="0.25">
      <c r="H83676"/>
      <c r="I83676"/>
    </row>
    <row r="83677" spans="8:9" x14ac:dyDescent="0.25">
      <c r="H83677"/>
      <c r="I83677"/>
    </row>
    <row r="83678" spans="8:9" x14ac:dyDescent="0.25">
      <c r="H83678"/>
      <c r="I83678"/>
    </row>
    <row r="83679" spans="8:9" x14ac:dyDescent="0.25">
      <c r="H83679"/>
      <c r="I83679"/>
    </row>
    <row r="83680" spans="8:9" x14ac:dyDescent="0.25">
      <c r="H83680"/>
      <c r="I83680"/>
    </row>
    <row r="83681" spans="8:9" x14ac:dyDescent="0.25">
      <c r="H83681"/>
      <c r="I83681"/>
    </row>
    <row r="83682" spans="8:9" x14ac:dyDescent="0.25">
      <c r="H83682"/>
      <c r="I83682"/>
    </row>
    <row r="83683" spans="8:9" x14ac:dyDescent="0.25">
      <c r="H83683"/>
      <c r="I83683"/>
    </row>
    <row r="83684" spans="8:9" x14ac:dyDescent="0.25">
      <c r="H83684"/>
      <c r="I83684"/>
    </row>
    <row r="83685" spans="8:9" x14ac:dyDescent="0.25">
      <c r="H83685"/>
      <c r="I83685"/>
    </row>
    <row r="83686" spans="8:9" x14ac:dyDescent="0.25">
      <c r="H83686"/>
      <c r="I83686"/>
    </row>
    <row r="83687" spans="8:9" x14ac:dyDescent="0.25">
      <c r="H83687"/>
      <c r="I83687"/>
    </row>
    <row r="83688" spans="8:9" x14ac:dyDescent="0.25">
      <c r="H83688"/>
      <c r="I83688"/>
    </row>
    <row r="83689" spans="8:9" x14ac:dyDescent="0.25">
      <c r="H83689"/>
      <c r="I83689"/>
    </row>
    <row r="83690" spans="8:9" x14ac:dyDescent="0.25">
      <c r="H83690"/>
      <c r="I83690"/>
    </row>
    <row r="83691" spans="8:9" x14ac:dyDescent="0.25">
      <c r="H83691"/>
      <c r="I83691"/>
    </row>
    <row r="83692" spans="8:9" x14ac:dyDescent="0.25">
      <c r="H83692"/>
      <c r="I83692"/>
    </row>
    <row r="83693" spans="8:9" x14ac:dyDescent="0.25">
      <c r="H83693"/>
      <c r="I83693"/>
    </row>
    <row r="83694" spans="8:9" x14ac:dyDescent="0.25">
      <c r="H83694"/>
      <c r="I83694"/>
    </row>
    <row r="83695" spans="8:9" x14ac:dyDescent="0.25">
      <c r="H83695"/>
      <c r="I83695"/>
    </row>
    <row r="83696" spans="8:9" x14ac:dyDescent="0.25">
      <c r="H83696"/>
      <c r="I83696"/>
    </row>
    <row r="83697" spans="8:9" x14ac:dyDescent="0.25">
      <c r="H83697"/>
      <c r="I83697"/>
    </row>
    <row r="83698" spans="8:9" x14ac:dyDescent="0.25">
      <c r="H83698"/>
      <c r="I83698"/>
    </row>
    <row r="83699" spans="8:9" x14ac:dyDescent="0.25">
      <c r="H83699"/>
      <c r="I83699"/>
    </row>
    <row r="83700" spans="8:9" x14ac:dyDescent="0.25">
      <c r="H83700"/>
      <c r="I83700"/>
    </row>
    <row r="83701" spans="8:9" x14ac:dyDescent="0.25">
      <c r="H83701"/>
      <c r="I83701"/>
    </row>
    <row r="83702" spans="8:9" x14ac:dyDescent="0.25">
      <c r="H83702"/>
      <c r="I83702"/>
    </row>
    <row r="83703" spans="8:9" x14ac:dyDescent="0.25">
      <c r="H83703"/>
      <c r="I83703"/>
    </row>
    <row r="83704" spans="8:9" x14ac:dyDescent="0.25">
      <c r="H83704"/>
      <c r="I83704"/>
    </row>
    <row r="83705" spans="8:9" x14ac:dyDescent="0.25">
      <c r="H83705"/>
      <c r="I83705"/>
    </row>
    <row r="83706" spans="8:9" x14ac:dyDescent="0.25">
      <c r="H83706"/>
      <c r="I83706"/>
    </row>
    <row r="83707" spans="8:9" x14ac:dyDescent="0.25">
      <c r="H83707"/>
      <c r="I83707"/>
    </row>
    <row r="83708" spans="8:9" x14ac:dyDescent="0.25">
      <c r="H83708"/>
      <c r="I83708"/>
    </row>
    <row r="83709" spans="8:9" x14ac:dyDescent="0.25">
      <c r="H83709"/>
      <c r="I83709"/>
    </row>
    <row r="83710" spans="8:9" x14ac:dyDescent="0.25">
      <c r="H83710"/>
      <c r="I83710"/>
    </row>
    <row r="83711" spans="8:9" x14ac:dyDescent="0.25">
      <c r="H83711"/>
      <c r="I83711"/>
    </row>
    <row r="83712" spans="8:9" x14ac:dyDescent="0.25">
      <c r="H83712"/>
      <c r="I83712"/>
    </row>
    <row r="83713" spans="8:9" x14ac:dyDescent="0.25">
      <c r="H83713"/>
      <c r="I83713"/>
    </row>
    <row r="83714" spans="8:9" x14ac:dyDescent="0.25">
      <c r="H83714"/>
      <c r="I83714"/>
    </row>
    <row r="83715" spans="8:9" x14ac:dyDescent="0.25">
      <c r="H83715"/>
      <c r="I83715"/>
    </row>
    <row r="83716" spans="8:9" x14ac:dyDescent="0.25">
      <c r="H83716"/>
      <c r="I83716"/>
    </row>
    <row r="83717" spans="8:9" x14ac:dyDescent="0.25">
      <c r="H83717"/>
      <c r="I83717"/>
    </row>
    <row r="83718" spans="8:9" x14ac:dyDescent="0.25">
      <c r="H83718"/>
      <c r="I83718"/>
    </row>
    <row r="83719" spans="8:9" x14ac:dyDescent="0.25">
      <c r="H83719"/>
      <c r="I83719"/>
    </row>
    <row r="83720" spans="8:9" x14ac:dyDescent="0.25">
      <c r="H83720"/>
      <c r="I83720"/>
    </row>
    <row r="83721" spans="8:9" x14ac:dyDescent="0.25">
      <c r="H83721"/>
      <c r="I83721"/>
    </row>
    <row r="83722" spans="8:9" x14ac:dyDescent="0.25">
      <c r="H83722"/>
      <c r="I83722"/>
    </row>
    <row r="83723" spans="8:9" x14ac:dyDescent="0.25">
      <c r="H83723"/>
      <c r="I83723"/>
    </row>
    <row r="83724" spans="8:9" x14ac:dyDescent="0.25">
      <c r="H83724"/>
      <c r="I83724"/>
    </row>
    <row r="83725" spans="8:9" x14ac:dyDescent="0.25">
      <c r="H83725"/>
      <c r="I83725"/>
    </row>
    <row r="83726" spans="8:9" x14ac:dyDescent="0.25">
      <c r="H83726"/>
      <c r="I83726"/>
    </row>
    <row r="83727" spans="8:9" x14ac:dyDescent="0.25">
      <c r="H83727"/>
      <c r="I83727"/>
    </row>
    <row r="83728" spans="8:9" x14ac:dyDescent="0.25">
      <c r="H83728"/>
      <c r="I83728"/>
    </row>
    <row r="83729" spans="8:9" x14ac:dyDescent="0.25">
      <c r="H83729"/>
      <c r="I83729"/>
    </row>
    <row r="83730" spans="8:9" x14ac:dyDescent="0.25">
      <c r="H83730"/>
      <c r="I83730"/>
    </row>
    <row r="83731" spans="8:9" x14ac:dyDescent="0.25">
      <c r="H83731"/>
      <c r="I83731"/>
    </row>
    <row r="83732" spans="8:9" x14ac:dyDescent="0.25">
      <c r="H83732"/>
      <c r="I83732"/>
    </row>
    <row r="83733" spans="8:9" x14ac:dyDescent="0.25">
      <c r="H83733"/>
      <c r="I83733"/>
    </row>
    <row r="83734" spans="8:9" x14ac:dyDescent="0.25">
      <c r="H83734"/>
      <c r="I83734"/>
    </row>
    <row r="83735" spans="8:9" x14ac:dyDescent="0.25">
      <c r="H83735"/>
      <c r="I83735"/>
    </row>
    <row r="83736" spans="8:9" x14ac:dyDescent="0.25">
      <c r="H83736"/>
      <c r="I83736"/>
    </row>
    <row r="83737" spans="8:9" x14ac:dyDescent="0.25">
      <c r="H83737"/>
      <c r="I83737"/>
    </row>
    <row r="83738" spans="8:9" x14ac:dyDescent="0.25">
      <c r="H83738"/>
      <c r="I83738"/>
    </row>
    <row r="83739" spans="8:9" x14ac:dyDescent="0.25">
      <c r="H83739"/>
      <c r="I83739"/>
    </row>
    <row r="83740" spans="8:9" x14ac:dyDescent="0.25">
      <c r="H83740"/>
      <c r="I83740"/>
    </row>
    <row r="83741" spans="8:9" x14ac:dyDescent="0.25">
      <c r="H83741"/>
      <c r="I83741"/>
    </row>
    <row r="83742" spans="8:9" x14ac:dyDescent="0.25">
      <c r="H83742"/>
      <c r="I83742"/>
    </row>
    <row r="83743" spans="8:9" x14ac:dyDescent="0.25">
      <c r="H83743"/>
      <c r="I83743"/>
    </row>
    <row r="83744" spans="8:9" x14ac:dyDescent="0.25">
      <c r="H83744"/>
      <c r="I83744"/>
    </row>
    <row r="83745" spans="8:9" x14ac:dyDescent="0.25">
      <c r="H83745"/>
      <c r="I83745"/>
    </row>
    <row r="83746" spans="8:9" x14ac:dyDescent="0.25">
      <c r="H83746"/>
      <c r="I83746"/>
    </row>
    <row r="83747" spans="8:9" x14ac:dyDescent="0.25">
      <c r="H83747"/>
      <c r="I83747"/>
    </row>
    <row r="83748" spans="8:9" x14ac:dyDescent="0.25">
      <c r="H83748"/>
      <c r="I83748"/>
    </row>
    <row r="83749" spans="8:9" x14ac:dyDescent="0.25">
      <c r="H83749"/>
      <c r="I83749"/>
    </row>
    <row r="83750" spans="8:9" x14ac:dyDescent="0.25">
      <c r="H83750"/>
      <c r="I83750"/>
    </row>
    <row r="83751" spans="8:9" x14ac:dyDescent="0.25">
      <c r="H83751"/>
      <c r="I83751"/>
    </row>
    <row r="83752" spans="8:9" x14ac:dyDescent="0.25">
      <c r="H83752"/>
      <c r="I83752"/>
    </row>
    <row r="83753" spans="8:9" x14ac:dyDescent="0.25">
      <c r="H83753"/>
      <c r="I83753"/>
    </row>
    <row r="83754" spans="8:9" x14ac:dyDescent="0.25">
      <c r="H83754"/>
      <c r="I83754"/>
    </row>
    <row r="83755" spans="8:9" x14ac:dyDescent="0.25">
      <c r="H83755"/>
      <c r="I83755"/>
    </row>
    <row r="83756" spans="8:9" x14ac:dyDescent="0.25">
      <c r="H83756"/>
      <c r="I83756"/>
    </row>
    <row r="83757" spans="8:9" x14ac:dyDescent="0.25">
      <c r="H83757"/>
      <c r="I83757"/>
    </row>
    <row r="83758" spans="8:9" x14ac:dyDescent="0.25">
      <c r="H83758"/>
      <c r="I83758"/>
    </row>
    <row r="83759" spans="8:9" x14ac:dyDescent="0.25">
      <c r="H83759"/>
      <c r="I83759"/>
    </row>
    <row r="83760" spans="8:9" x14ac:dyDescent="0.25">
      <c r="H83760"/>
      <c r="I83760"/>
    </row>
    <row r="83761" spans="8:9" x14ac:dyDescent="0.25">
      <c r="H83761"/>
      <c r="I83761"/>
    </row>
    <row r="83762" spans="8:9" x14ac:dyDescent="0.25">
      <c r="H83762"/>
      <c r="I83762"/>
    </row>
    <row r="83763" spans="8:9" x14ac:dyDescent="0.25">
      <c r="H83763"/>
      <c r="I83763"/>
    </row>
    <row r="83764" spans="8:9" x14ac:dyDescent="0.25">
      <c r="H83764"/>
      <c r="I83764"/>
    </row>
    <row r="83765" spans="8:9" x14ac:dyDescent="0.25">
      <c r="H83765"/>
      <c r="I83765"/>
    </row>
    <row r="83766" spans="8:9" x14ac:dyDescent="0.25">
      <c r="H83766"/>
      <c r="I83766"/>
    </row>
    <row r="83767" spans="8:9" x14ac:dyDescent="0.25">
      <c r="H83767"/>
      <c r="I83767"/>
    </row>
    <row r="83768" spans="8:9" x14ac:dyDescent="0.25">
      <c r="H83768"/>
      <c r="I83768"/>
    </row>
    <row r="83769" spans="8:9" x14ac:dyDescent="0.25">
      <c r="H83769"/>
      <c r="I83769"/>
    </row>
    <row r="83770" spans="8:9" x14ac:dyDescent="0.25">
      <c r="H83770"/>
      <c r="I83770"/>
    </row>
    <row r="83771" spans="8:9" x14ac:dyDescent="0.25">
      <c r="H83771"/>
      <c r="I83771"/>
    </row>
    <row r="83772" spans="8:9" x14ac:dyDescent="0.25">
      <c r="H83772"/>
      <c r="I83772"/>
    </row>
    <row r="83773" spans="8:9" x14ac:dyDescent="0.25">
      <c r="H83773"/>
      <c r="I83773"/>
    </row>
    <row r="83774" spans="8:9" x14ac:dyDescent="0.25">
      <c r="H83774"/>
      <c r="I83774"/>
    </row>
    <row r="83775" spans="8:9" x14ac:dyDescent="0.25">
      <c r="H83775"/>
      <c r="I83775"/>
    </row>
    <row r="83776" spans="8:9" x14ac:dyDescent="0.25">
      <c r="H83776"/>
      <c r="I83776"/>
    </row>
    <row r="83777" spans="8:9" x14ac:dyDescent="0.25">
      <c r="H83777"/>
      <c r="I83777"/>
    </row>
    <row r="83778" spans="8:9" x14ac:dyDescent="0.25">
      <c r="H83778"/>
      <c r="I83778"/>
    </row>
    <row r="83779" spans="8:9" x14ac:dyDescent="0.25">
      <c r="H83779"/>
      <c r="I83779"/>
    </row>
    <row r="83780" spans="8:9" x14ac:dyDescent="0.25">
      <c r="H83780"/>
      <c r="I83780"/>
    </row>
    <row r="83781" spans="8:9" x14ac:dyDescent="0.25">
      <c r="H83781"/>
      <c r="I83781"/>
    </row>
    <row r="83782" spans="8:9" x14ac:dyDescent="0.25">
      <c r="H83782"/>
      <c r="I83782"/>
    </row>
    <row r="83783" spans="8:9" x14ac:dyDescent="0.25">
      <c r="H83783"/>
      <c r="I83783"/>
    </row>
    <row r="83784" spans="8:9" x14ac:dyDescent="0.25">
      <c r="H83784"/>
      <c r="I83784"/>
    </row>
    <row r="83785" spans="8:9" x14ac:dyDescent="0.25">
      <c r="H83785"/>
      <c r="I83785"/>
    </row>
    <row r="83786" spans="8:9" x14ac:dyDescent="0.25">
      <c r="H83786"/>
      <c r="I83786"/>
    </row>
    <row r="83787" spans="8:9" x14ac:dyDescent="0.25">
      <c r="H83787"/>
      <c r="I83787"/>
    </row>
    <row r="83788" spans="8:9" x14ac:dyDescent="0.25">
      <c r="H83788"/>
      <c r="I83788"/>
    </row>
    <row r="83789" spans="8:9" x14ac:dyDescent="0.25">
      <c r="H83789"/>
      <c r="I83789"/>
    </row>
    <row r="83790" spans="8:9" x14ac:dyDescent="0.25">
      <c r="H83790"/>
      <c r="I83790"/>
    </row>
    <row r="83791" spans="8:9" x14ac:dyDescent="0.25">
      <c r="H83791"/>
      <c r="I83791"/>
    </row>
    <row r="83792" spans="8:9" x14ac:dyDescent="0.25">
      <c r="H83792"/>
      <c r="I83792"/>
    </row>
    <row r="83793" spans="8:9" x14ac:dyDescent="0.25">
      <c r="H83793"/>
      <c r="I83793"/>
    </row>
    <row r="83794" spans="8:9" x14ac:dyDescent="0.25">
      <c r="H83794"/>
      <c r="I83794"/>
    </row>
    <row r="83795" spans="8:9" x14ac:dyDescent="0.25">
      <c r="H83795"/>
      <c r="I83795"/>
    </row>
    <row r="83796" spans="8:9" x14ac:dyDescent="0.25">
      <c r="H83796"/>
      <c r="I83796"/>
    </row>
    <row r="83797" spans="8:9" x14ac:dyDescent="0.25">
      <c r="H83797"/>
      <c r="I83797"/>
    </row>
    <row r="83798" spans="8:9" x14ac:dyDescent="0.25">
      <c r="H83798"/>
      <c r="I83798"/>
    </row>
    <row r="83799" spans="8:9" x14ac:dyDescent="0.25">
      <c r="H83799"/>
      <c r="I83799"/>
    </row>
    <row r="83800" spans="8:9" x14ac:dyDescent="0.25">
      <c r="H83800"/>
      <c r="I83800"/>
    </row>
    <row r="83801" spans="8:9" x14ac:dyDescent="0.25">
      <c r="H83801"/>
      <c r="I83801"/>
    </row>
    <row r="83802" spans="8:9" x14ac:dyDescent="0.25">
      <c r="H83802"/>
      <c r="I83802"/>
    </row>
    <row r="83803" spans="8:9" x14ac:dyDescent="0.25">
      <c r="H83803"/>
      <c r="I83803"/>
    </row>
    <row r="83804" spans="8:9" x14ac:dyDescent="0.25">
      <c r="H83804"/>
      <c r="I83804"/>
    </row>
    <row r="83805" spans="8:9" x14ac:dyDescent="0.25">
      <c r="H83805"/>
      <c r="I83805"/>
    </row>
    <row r="83806" spans="8:9" x14ac:dyDescent="0.25">
      <c r="H83806"/>
      <c r="I83806"/>
    </row>
    <row r="83807" spans="8:9" x14ac:dyDescent="0.25">
      <c r="H83807"/>
      <c r="I83807"/>
    </row>
    <row r="83808" spans="8:9" x14ac:dyDescent="0.25">
      <c r="H83808"/>
      <c r="I83808"/>
    </row>
    <row r="83809" spans="8:9" x14ac:dyDescent="0.25">
      <c r="H83809"/>
      <c r="I83809"/>
    </row>
    <row r="83810" spans="8:9" x14ac:dyDescent="0.25">
      <c r="H83810"/>
      <c r="I83810"/>
    </row>
    <row r="83811" spans="8:9" x14ac:dyDescent="0.25">
      <c r="H83811"/>
      <c r="I83811"/>
    </row>
    <row r="83812" spans="8:9" x14ac:dyDescent="0.25">
      <c r="H83812"/>
      <c r="I83812"/>
    </row>
    <row r="83813" spans="8:9" x14ac:dyDescent="0.25">
      <c r="H83813"/>
      <c r="I83813"/>
    </row>
    <row r="83814" spans="8:9" x14ac:dyDescent="0.25">
      <c r="H83814"/>
      <c r="I83814"/>
    </row>
    <row r="83815" spans="8:9" x14ac:dyDescent="0.25">
      <c r="H83815"/>
      <c r="I83815"/>
    </row>
    <row r="83816" spans="8:9" x14ac:dyDescent="0.25">
      <c r="H83816"/>
      <c r="I83816"/>
    </row>
    <row r="83817" spans="8:9" x14ac:dyDescent="0.25">
      <c r="H83817"/>
      <c r="I83817"/>
    </row>
    <row r="83818" spans="8:9" x14ac:dyDescent="0.25">
      <c r="H83818"/>
      <c r="I83818"/>
    </row>
    <row r="83819" spans="8:9" x14ac:dyDescent="0.25">
      <c r="H83819"/>
      <c r="I83819"/>
    </row>
    <row r="83820" spans="8:9" x14ac:dyDescent="0.25">
      <c r="H83820"/>
      <c r="I83820"/>
    </row>
    <row r="83821" spans="8:9" x14ac:dyDescent="0.25">
      <c r="H83821"/>
      <c r="I83821"/>
    </row>
    <row r="83822" spans="8:9" x14ac:dyDescent="0.25">
      <c r="H83822"/>
      <c r="I83822"/>
    </row>
    <row r="83823" spans="8:9" x14ac:dyDescent="0.25">
      <c r="H83823"/>
      <c r="I83823"/>
    </row>
    <row r="83824" spans="8:9" x14ac:dyDescent="0.25">
      <c r="H83824"/>
      <c r="I83824"/>
    </row>
    <row r="83825" spans="8:9" x14ac:dyDescent="0.25">
      <c r="H83825"/>
      <c r="I83825"/>
    </row>
    <row r="83826" spans="8:9" x14ac:dyDescent="0.25">
      <c r="H83826"/>
      <c r="I83826"/>
    </row>
    <row r="83827" spans="8:9" x14ac:dyDescent="0.25">
      <c r="H83827"/>
      <c r="I83827"/>
    </row>
    <row r="83828" spans="8:9" x14ac:dyDescent="0.25">
      <c r="H83828"/>
      <c r="I83828"/>
    </row>
    <row r="83829" spans="8:9" x14ac:dyDescent="0.25">
      <c r="H83829"/>
      <c r="I83829"/>
    </row>
    <row r="83830" spans="8:9" x14ac:dyDescent="0.25">
      <c r="H83830"/>
      <c r="I83830"/>
    </row>
    <row r="83831" spans="8:9" x14ac:dyDescent="0.25">
      <c r="H83831"/>
      <c r="I83831"/>
    </row>
    <row r="83832" spans="8:9" x14ac:dyDescent="0.25">
      <c r="H83832"/>
      <c r="I83832"/>
    </row>
    <row r="83833" spans="8:9" x14ac:dyDescent="0.25">
      <c r="H83833"/>
      <c r="I83833"/>
    </row>
    <row r="83834" spans="8:9" x14ac:dyDescent="0.25">
      <c r="H83834"/>
      <c r="I83834"/>
    </row>
    <row r="83835" spans="8:9" x14ac:dyDescent="0.25">
      <c r="H83835"/>
      <c r="I83835"/>
    </row>
    <row r="83836" spans="8:9" x14ac:dyDescent="0.25">
      <c r="H83836"/>
      <c r="I83836"/>
    </row>
    <row r="83837" spans="8:9" x14ac:dyDescent="0.25">
      <c r="H83837"/>
      <c r="I83837"/>
    </row>
    <row r="83838" spans="8:9" x14ac:dyDescent="0.25">
      <c r="H83838"/>
      <c r="I83838"/>
    </row>
    <row r="83839" spans="8:9" x14ac:dyDescent="0.25">
      <c r="H83839"/>
      <c r="I83839"/>
    </row>
    <row r="83840" spans="8:9" x14ac:dyDescent="0.25">
      <c r="H83840"/>
      <c r="I83840"/>
    </row>
    <row r="83841" spans="8:9" x14ac:dyDescent="0.25">
      <c r="H83841"/>
      <c r="I83841"/>
    </row>
    <row r="83842" spans="8:9" x14ac:dyDescent="0.25">
      <c r="H83842"/>
      <c r="I83842"/>
    </row>
    <row r="83843" spans="8:9" x14ac:dyDescent="0.25">
      <c r="H83843"/>
      <c r="I83843"/>
    </row>
    <row r="83844" spans="8:9" x14ac:dyDescent="0.25">
      <c r="H83844"/>
      <c r="I83844"/>
    </row>
    <row r="83845" spans="8:9" x14ac:dyDescent="0.25">
      <c r="H83845"/>
      <c r="I83845"/>
    </row>
    <row r="83846" spans="8:9" x14ac:dyDescent="0.25">
      <c r="H83846"/>
      <c r="I83846"/>
    </row>
    <row r="83847" spans="8:9" x14ac:dyDescent="0.25">
      <c r="H83847"/>
      <c r="I83847"/>
    </row>
    <row r="83848" spans="8:9" x14ac:dyDescent="0.25">
      <c r="H83848"/>
      <c r="I83848"/>
    </row>
    <row r="83849" spans="8:9" x14ac:dyDescent="0.25">
      <c r="H83849"/>
      <c r="I83849"/>
    </row>
    <row r="83850" spans="8:9" x14ac:dyDescent="0.25">
      <c r="H83850"/>
      <c r="I83850"/>
    </row>
    <row r="83851" spans="8:9" x14ac:dyDescent="0.25">
      <c r="H83851"/>
      <c r="I83851"/>
    </row>
    <row r="83852" spans="8:9" x14ac:dyDescent="0.25">
      <c r="H83852"/>
      <c r="I83852"/>
    </row>
    <row r="83853" spans="8:9" x14ac:dyDescent="0.25">
      <c r="H83853"/>
      <c r="I83853"/>
    </row>
    <row r="83854" spans="8:9" x14ac:dyDescent="0.25">
      <c r="H83854"/>
      <c r="I83854"/>
    </row>
    <row r="83855" spans="8:9" x14ac:dyDescent="0.25">
      <c r="H83855"/>
      <c r="I83855"/>
    </row>
    <row r="83856" spans="8:9" x14ac:dyDescent="0.25">
      <c r="H83856"/>
      <c r="I83856"/>
    </row>
    <row r="83857" spans="8:9" x14ac:dyDescent="0.25">
      <c r="H83857"/>
      <c r="I83857"/>
    </row>
    <row r="83858" spans="8:9" x14ac:dyDescent="0.25">
      <c r="H83858"/>
      <c r="I83858"/>
    </row>
    <row r="83859" spans="8:9" x14ac:dyDescent="0.25">
      <c r="H83859"/>
      <c r="I83859"/>
    </row>
    <row r="83860" spans="8:9" x14ac:dyDescent="0.25">
      <c r="H83860"/>
      <c r="I83860"/>
    </row>
    <row r="83861" spans="8:9" x14ac:dyDescent="0.25">
      <c r="H83861"/>
      <c r="I83861"/>
    </row>
    <row r="83862" spans="8:9" x14ac:dyDescent="0.25">
      <c r="H83862"/>
      <c r="I83862"/>
    </row>
    <row r="83863" spans="8:9" x14ac:dyDescent="0.25">
      <c r="H83863"/>
      <c r="I83863"/>
    </row>
    <row r="83864" spans="8:9" x14ac:dyDescent="0.25">
      <c r="H83864"/>
      <c r="I83864"/>
    </row>
    <row r="83865" spans="8:9" x14ac:dyDescent="0.25">
      <c r="H83865"/>
      <c r="I83865"/>
    </row>
    <row r="83866" spans="8:9" x14ac:dyDescent="0.25">
      <c r="H83866"/>
      <c r="I83866"/>
    </row>
    <row r="83867" spans="8:9" x14ac:dyDescent="0.25">
      <c r="H83867"/>
      <c r="I83867"/>
    </row>
    <row r="83868" spans="8:9" x14ac:dyDescent="0.25">
      <c r="H83868"/>
      <c r="I83868"/>
    </row>
    <row r="83869" spans="8:9" x14ac:dyDescent="0.25">
      <c r="H83869"/>
      <c r="I83869"/>
    </row>
    <row r="83870" spans="8:9" x14ac:dyDescent="0.25">
      <c r="H83870"/>
      <c r="I83870"/>
    </row>
    <row r="83871" spans="8:9" x14ac:dyDescent="0.25">
      <c r="H83871"/>
      <c r="I83871"/>
    </row>
    <row r="83872" spans="8:9" x14ac:dyDescent="0.25">
      <c r="H83872"/>
      <c r="I83872"/>
    </row>
    <row r="83873" spans="8:9" x14ac:dyDescent="0.25">
      <c r="H83873"/>
      <c r="I83873"/>
    </row>
    <row r="83874" spans="8:9" x14ac:dyDescent="0.25">
      <c r="H83874"/>
      <c r="I83874"/>
    </row>
    <row r="83875" spans="8:9" x14ac:dyDescent="0.25">
      <c r="H83875"/>
      <c r="I83875"/>
    </row>
    <row r="83876" spans="8:9" x14ac:dyDescent="0.25">
      <c r="H83876"/>
      <c r="I83876"/>
    </row>
    <row r="83877" spans="8:9" x14ac:dyDescent="0.25">
      <c r="H83877"/>
      <c r="I83877"/>
    </row>
    <row r="83878" spans="8:9" x14ac:dyDescent="0.25">
      <c r="H83878"/>
      <c r="I83878"/>
    </row>
    <row r="83879" spans="8:9" x14ac:dyDescent="0.25">
      <c r="H83879"/>
      <c r="I83879"/>
    </row>
    <row r="83880" spans="8:9" x14ac:dyDescent="0.25">
      <c r="H83880"/>
      <c r="I83880"/>
    </row>
    <row r="83881" spans="8:9" x14ac:dyDescent="0.25">
      <c r="H83881"/>
      <c r="I83881"/>
    </row>
    <row r="83882" spans="8:9" x14ac:dyDescent="0.25">
      <c r="H83882"/>
      <c r="I83882"/>
    </row>
    <row r="83883" spans="8:9" x14ac:dyDescent="0.25">
      <c r="H83883"/>
      <c r="I83883"/>
    </row>
    <row r="83884" spans="8:9" x14ac:dyDescent="0.25">
      <c r="H83884"/>
      <c r="I83884"/>
    </row>
    <row r="83885" spans="8:9" x14ac:dyDescent="0.25">
      <c r="H83885"/>
      <c r="I83885"/>
    </row>
    <row r="83886" spans="8:9" x14ac:dyDescent="0.25">
      <c r="H83886"/>
      <c r="I83886"/>
    </row>
    <row r="83887" spans="8:9" x14ac:dyDescent="0.25">
      <c r="H83887"/>
      <c r="I83887"/>
    </row>
    <row r="83888" spans="8:9" x14ac:dyDescent="0.25">
      <c r="H83888"/>
      <c r="I83888"/>
    </row>
    <row r="83889" spans="8:9" x14ac:dyDescent="0.25">
      <c r="H83889"/>
      <c r="I83889"/>
    </row>
    <row r="83890" spans="8:9" x14ac:dyDescent="0.25">
      <c r="H83890"/>
      <c r="I83890"/>
    </row>
    <row r="83891" spans="8:9" x14ac:dyDescent="0.25">
      <c r="H83891"/>
      <c r="I83891"/>
    </row>
    <row r="83892" spans="8:9" x14ac:dyDescent="0.25">
      <c r="H83892"/>
      <c r="I83892"/>
    </row>
    <row r="83893" spans="8:9" x14ac:dyDescent="0.25">
      <c r="H83893"/>
      <c r="I83893"/>
    </row>
    <row r="83894" spans="8:9" x14ac:dyDescent="0.25">
      <c r="H83894"/>
      <c r="I83894"/>
    </row>
    <row r="83895" spans="8:9" x14ac:dyDescent="0.25">
      <c r="H83895"/>
      <c r="I83895"/>
    </row>
    <row r="83896" spans="8:9" x14ac:dyDescent="0.25">
      <c r="H83896"/>
      <c r="I83896"/>
    </row>
    <row r="83897" spans="8:9" x14ac:dyDescent="0.25">
      <c r="H83897"/>
      <c r="I83897"/>
    </row>
    <row r="83898" spans="8:9" x14ac:dyDescent="0.25">
      <c r="H83898"/>
      <c r="I83898"/>
    </row>
    <row r="83899" spans="8:9" x14ac:dyDescent="0.25">
      <c r="H83899"/>
      <c r="I83899"/>
    </row>
    <row r="83900" spans="8:9" x14ac:dyDescent="0.25">
      <c r="H83900"/>
      <c r="I83900"/>
    </row>
    <row r="83901" spans="8:9" x14ac:dyDescent="0.25">
      <c r="H83901"/>
      <c r="I83901"/>
    </row>
    <row r="83902" spans="8:9" x14ac:dyDescent="0.25">
      <c r="H83902"/>
      <c r="I83902"/>
    </row>
    <row r="83903" spans="8:9" x14ac:dyDescent="0.25">
      <c r="H83903"/>
      <c r="I83903"/>
    </row>
    <row r="83904" spans="8:9" x14ac:dyDescent="0.25">
      <c r="H83904"/>
      <c r="I83904"/>
    </row>
    <row r="83905" spans="8:9" x14ac:dyDescent="0.25">
      <c r="H83905"/>
      <c r="I83905"/>
    </row>
    <row r="83906" spans="8:9" x14ac:dyDescent="0.25">
      <c r="H83906"/>
      <c r="I83906"/>
    </row>
    <row r="83907" spans="8:9" x14ac:dyDescent="0.25">
      <c r="H83907"/>
      <c r="I83907"/>
    </row>
    <row r="83908" spans="8:9" x14ac:dyDescent="0.25">
      <c r="H83908"/>
      <c r="I83908"/>
    </row>
    <row r="83909" spans="8:9" x14ac:dyDescent="0.25">
      <c r="H83909"/>
      <c r="I83909"/>
    </row>
    <row r="83910" spans="8:9" x14ac:dyDescent="0.25">
      <c r="H83910"/>
      <c r="I83910"/>
    </row>
    <row r="83911" spans="8:9" x14ac:dyDescent="0.25">
      <c r="H83911"/>
      <c r="I83911"/>
    </row>
    <row r="83912" spans="8:9" x14ac:dyDescent="0.25">
      <c r="H83912"/>
      <c r="I83912"/>
    </row>
    <row r="83913" spans="8:9" x14ac:dyDescent="0.25">
      <c r="H83913"/>
      <c r="I83913"/>
    </row>
    <row r="83914" spans="8:9" x14ac:dyDescent="0.25">
      <c r="H83914"/>
      <c r="I83914"/>
    </row>
    <row r="83915" spans="8:9" x14ac:dyDescent="0.25">
      <c r="H83915"/>
      <c r="I83915"/>
    </row>
    <row r="83916" spans="8:9" x14ac:dyDescent="0.25">
      <c r="H83916"/>
      <c r="I83916"/>
    </row>
    <row r="83917" spans="8:9" x14ac:dyDescent="0.25">
      <c r="H83917"/>
      <c r="I83917"/>
    </row>
    <row r="83918" spans="8:9" x14ac:dyDescent="0.25">
      <c r="H83918"/>
      <c r="I83918"/>
    </row>
    <row r="83919" spans="8:9" x14ac:dyDescent="0.25">
      <c r="H83919"/>
      <c r="I83919"/>
    </row>
    <row r="83920" spans="8:9" x14ac:dyDescent="0.25">
      <c r="H83920"/>
      <c r="I83920"/>
    </row>
    <row r="83921" spans="8:9" x14ac:dyDescent="0.25">
      <c r="H83921"/>
      <c r="I83921"/>
    </row>
    <row r="83922" spans="8:9" x14ac:dyDescent="0.25">
      <c r="H83922"/>
      <c r="I83922"/>
    </row>
    <row r="83923" spans="8:9" x14ac:dyDescent="0.25">
      <c r="H83923"/>
      <c r="I83923"/>
    </row>
    <row r="83924" spans="8:9" x14ac:dyDescent="0.25">
      <c r="H83924"/>
      <c r="I83924"/>
    </row>
    <row r="83925" spans="8:9" x14ac:dyDescent="0.25">
      <c r="H83925"/>
      <c r="I83925"/>
    </row>
    <row r="83926" spans="8:9" x14ac:dyDescent="0.25">
      <c r="H83926"/>
      <c r="I83926"/>
    </row>
    <row r="83927" spans="8:9" x14ac:dyDescent="0.25">
      <c r="H83927"/>
      <c r="I83927"/>
    </row>
    <row r="83928" spans="8:9" x14ac:dyDescent="0.25">
      <c r="H83928"/>
      <c r="I83928"/>
    </row>
    <row r="83929" spans="8:9" x14ac:dyDescent="0.25">
      <c r="H83929"/>
      <c r="I83929"/>
    </row>
    <row r="83930" spans="8:9" x14ac:dyDescent="0.25">
      <c r="H83930"/>
      <c r="I83930"/>
    </row>
    <row r="83931" spans="8:9" x14ac:dyDescent="0.25">
      <c r="H83931"/>
      <c r="I83931"/>
    </row>
    <row r="83932" spans="8:9" x14ac:dyDescent="0.25">
      <c r="H83932"/>
      <c r="I83932"/>
    </row>
    <row r="83933" spans="8:9" x14ac:dyDescent="0.25">
      <c r="H83933"/>
      <c r="I83933"/>
    </row>
    <row r="83934" spans="8:9" x14ac:dyDescent="0.25">
      <c r="H83934"/>
      <c r="I83934"/>
    </row>
    <row r="83935" spans="8:9" x14ac:dyDescent="0.25">
      <c r="H83935"/>
      <c r="I83935"/>
    </row>
    <row r="83936" spans="8:9" x14ac:dyDescent="0.25">
      <c r="H83936"/>
      <c r="I83936"/>
    </row>
    <row r="83937" spans="8:9" x14ac:dyDescent="0.25">
      <c r="H83937"/>
      <c r="I83937"/>
    </row>
    <row r="83938" spans="8:9" x14ac:dyDescent="0.25">
      <c r="H83938"/>
      <c r="I83938"/>
    </row>
    <row r="83939" spans="8:9" x14ac:dyDescent="0.25">
      <c r="H83939"/>
      <c r="I83939"/>
    </row>
    <row r="83940" spans="8:9" x14ac:dyDescent="0.25">
      <c r="H83940"/>
      <c r="I83940"/>
    </row>
    <row r="83941" spans="8:9" x14ac:dyDescent="0.25">
      <c r="H83941"/>
      <c r="I83941"/>
    </row>
    <row r="83942" spans="8:9" x14ac:dyDescent="0.25">
      <c r="H83942"/>
      <c r="I83942"/>
    </row>
    <row r="83943" spans="8:9" x14ac:dyDescent="0.25">
      <c r="H83943"/>
      <c r="I83943"/>
    </row>
    <row r="83944" spans="8:9" x14ac:dyDescent="0.25">
      <c r="H83944"/>
      <c r="I83944"/>
    </row>
    <row r="83945" spans="8:9" x14ac:dyDescent="0.25">
      <c r="H83945"/>
      <c r="I83945"/>
    </row>
    <row r="83946" spans="8:9" x14ac:dyDescent="0.25">
      <c r="H83946"/>
      <c r="I83946"/>
    </row>
    <row r="83947" spans="8:9" x14ac:dyDescent="0.25">
      <c r="H83947"/>
      <c r="I83947"/>
    </row>
    <row r="83948" spans="8:9" x14ac:dyDescent="0.25">
      <c r="H83948"/>
      <c r="I83948"/>
    </row>
    <row r="83949" spans="8:9" x14ac:dyDescent="0.25">
      <c r="H83949"/>
      <c r="I83949"/>
    </row>
    <row r="83950" spans="8:9" x14ac:dyDescent="0.25">
      <c r="H83950"/>
      <c r="I83950"/>
    </row>
    <row r="83951" spans="8:9" x14ac:dyDescent="0.25">
      <c r="H83951"/>
      <c r="I83951"/>
    </row>
    <row r="83952" spans="8:9" x14ac:dyDescent="0.25">
      <c r="H83952"/>
      <c r="I83952"/>
    </row>
    <row r="83953" spans="8:9" x14ac:dyDescent="0.25">
      <c r="H83953"/>
      <c r="I83953"/>
    </row>
    <row r="83954" spans="8:9" x14ac:dyDescent="0.25">
      <c r="H83954"/>
      <c r="I83954"/>
    </row>
    <row r="83955" spans="8:9" x14ac:dyDescent="0.25">
      <c r="H83955"/>
      <c r="I83955"/>
    </row>
    <row r="83956" spans="8:9" x14ac:dyDescent="0.25">
      <c r="H83956"/>
      <c r="I83956"/>
    </row>
    <row r="83957" spans="8:9" x14ac:dyDescent="0.25">
      <c r="H83957"/>
      <c r="I83957"/>
    </row>
    <row r="83958" spans="8:9" x14ac:dyDescent="0.25">
      <c r="H83958"/>
      <c r="I83958"/>
    </row>
    <row r="83959" spans="8:9" x14ac:dyDescent="0.25">
      <c r="H83959"/>
      <c r="I83959"/>
    </row>
    <row r="83960" spans="8:9" x14ac:dyDescent="0.25">
      <c r="H83960"/>
      <c r="I83960"/>
    </row>
    <row r="83961" spans="8:9" x14ac:dyDescent="0.25">
      <c r="H83961"/>
      <c r="I83961"/>
    </row>
    <row r="83962" spans="8:9" x14ac:dyDescent="0.25">
      <c r="H83962"/>
      <c r="I83962"/>
    </row>
    <row r="83963" spans="8:9" x14ac:dyDescent="0.25">
      <c r="H83963"/>
      <c r="I83963"/>
    </row>
    <row r="83964" spans="8:9" x14ac:dyDescent="0.25">
      <c r="H83964"/>
      <c r="I83964"/>
    </row>
    <row r="83965" spans="8:9" x14ac:dyDescent="0.25">
      <c r="H83965"/>
      <c r="I83965"/>
    </row>
    <row r="83966" spans="8:9" x14ac:dyDescent="0.25">
      <c r="H83966"/>
      <c r="I83966"/>
    </row>
    <row r="83967" spans="8:9" x14ac:dyDescent="0.25">
      <c r="H83967"/>
      <c r="I83967"/>
    </row>
    <row r="83968" spans="8:9" x14ac:dyDescent="0.25">
      <c r="H83968"/>
      <c r="I83968"/>
    </row>
    <row r="83969" spans="8:9" x14ac:dyDescent="0.25">
      <c r="H83969"/>
      <c r="I83969"/>
    </row>
    <row r="83970" spans="8:9" x14ac:dyDescent="0.25">
      <c r="H83970"/>
      <c r="I83970"/>
    </row>
    <row r="83971" spans="8:9" x14ac:dyDescent="0.25">
      <c r="H83971"/>
      <c r="I83971"/>
    </row>
    <row r="83972" spans="8:9" x14ac:dyDescent="0.25">
      <c r="H83972"/>
      <c r="I83972"/>
    </row>
    <row r="83973" spans="8:9" x14ac:dyDescent="0.25">
      <c r="H83973"/>
      <c r="I83973"/>
    </row>
    <row r="83974" spans="8:9" x14ac:dyDescent="0.25">
      <c r="H83974"/>
      <c r="I83974"/>
    </row>
    <row r="83975" spans="8:9" x14ac:dyDescent="0.25">
      <c r="H83975"/>
      <c r="I83975"/>
    </row>
    <row r="83976" spans="8:9" x14ac:dyDescent="0.25">
      <c r="H83976"/>
      <c r="I83976"/>
    </row>
    <row r="83977" spans="8:9" x14ac:dyDescent="0.25">
      <c r="H83977"/>
      <c r="I83977"/>
    </row>
    <row r="83978" spans="8:9" x14ac:dyDescent="0.25">
      <c r="H83978"/>
      <c r="I83978"/>
    </row>
    <row r="83979" spans="8:9" x14ac:dyDescent="0.25">
      <c r="H83979"/>
      <c r="I83979"/>
    </row>
    <row r="83980" spans="8:9" x14ac:dyDescent="0.25">
      <c r="H83980"/>
      <c r="I83980"/>
    </row>
    <row r="83981" spans="8:9" x14ac:dyDescent="0.25">
      <c r="H83981"/>
      <c r="I83981"/>
    </row>
    <row r="83982" spans="8:9" x14ac:dyDescent="0.25">
      <c r="H83982"/>
      <c r="I83982"/>
    </row>
    <row r="83983" spans="8:9" x14ac:dyDescent="0.25">
      <c r="H83983"/>
      <c r="I83983"/>
    </row>
    <row r="83984" spans="8:9" x14ac:dyDescent="0.25">
      <c r="H83984"/>
      <c r="I83984"/>
    </row>
    <row r="83985" spans="8:9" x14ac:dyDescent="0.25">
      <c r="H83985"/>
      <c r="I83985"/>
    </row>
    <row r="83986" spans="8:9" x14ac:dyDescent="0.25">
      <c r="H83986"/>
      <c r="I83986"/>
    </row>
    <row r="83987" spans="8:9" x14ac:dyDescent="0.25">
      <c r="H83987"/>
      <c r="I83987"/>
    </row>
    <row r="83988" spans="8:9" x14ac:dyDescent="0.25">
      <c r="H83988"/>
      <c r="I83988"/>
    </row>
    <row r="83989" spans="8:9" x14ac:dyDescent="0.25">
      <c r="H83989"/>
      <c r="I83989"/>
    </row>
    <row r="83990" spans="8:9" x14ac:dyDescent="0.25">
      <c r="H83990"/>
      <c r="I83990"/>
    </row>
    <row r="83991" spans="8:9" x14ac:dyDescent="0.25">
      <c r="H83991"/>
      <c r="I83991"/>
    </row>
    <row r="83992" spans="8:9" x14ac:dyDescent="0.25">
      <c r="H83992"/>
      <c r="I83992"/>
    </row>
    <row r="83993" spans="8:9" x14ac:dyDescent="0.25">
      <c r="H83993"/>
      <c r="I83993"/>
    </row>
    <row r="83994" spans="8:9" x14ac:dyDescent="0.25">
      <c r="H83994"/>
      <c r="I83994"/>
    </row>
    <row r="83995" spans="8:9" x14ac:dyDescent="0.25">
      <c r="H83995"/>
      <c r="I83995"/>
    </row>
    <row r="83996" spans="8:9" x14ac:dyDescent="0.25">
      <c r="H83996"/>
      <c r="I83996"/>
    </row>
    <row r="83997" spans="8:9" x14ac:dyDescent="0.25">
      <c r="H83997"/>
      <c r="I83997"/>
    </row>
    <row r="83998" spans="8:9" x14ac:dyDescent="0.25">
      <c r="H83998"/>
      <c r="I83998"/>
    </row>
    <row r="83999" spans="8:9" x14ac:dyDescent="0.25">
      <c r="H83999"/>
      <c r="I83999"/>
    </row>
    <row r="84000" spans="8:9" x14ac:dyDescent="0.25">
      <c r="H84000"/>
      <c r="I84000"/>
    </row>
    <row r="84001" spans="8:9" x14ac:dyDescent="0.25">
      <c r="H84001"/>
      <c r="I84001"/>
    </row>
    <row r="84002" spans="8:9" x14ac:dyDescent="0.25">
      <c r="H84002"/>
      <c r="I84002"/>
    </row>
    <row r="84003" spans="8:9" x14ac:dyDescent="0.25">
      <c r="H84003"/>
      <c r="I84003"/>
    </row>
    <row r="84004" spans="8:9" x14ac:dyDescent="0.25">
      <c r="H84004"/>
      <c r="I84004"/>
    </row>
    <row r="84005" spans="8:9" x14ac:dyDescent="0.25">
      <c r="H84005"/>
      <c r="I84005"/>
    </row>
    <row r="84006" spans="8:9" x14ac:dyDescent="0.25">
      <c r="H84006"/>
      <c r="I84006"/>
    </row>
    <row r="84007" spans="8:9" x14ac:dyDescent="0.25">
      <c r="H84007"/>
      <c r="I84007"/>
    </row>
    <row r="84008" spans="8:9" x14ac:dyDescent="0.25">
      <c r="H84008"/>
      <c r="I84008"/>
    </row>
    <row r="84009" spans="8:9" x14ac:dyDescent="0.25">
      <c r="H84009"/>
      <c r="I84009"/>
    </row>
    <row r="84010" spans="8:9" x14ac:dyDescent="0.25">
      <c r="H84010"/>
      <c r="I84010"/>
    </row>
    <row r="84011" spans="8:9" x14ac:dyDescent="0.25">
      <c r="H84011"/>
      <c r="I84011"/>
    </row>
    <row r="84012" spans="8:9" x14ac:dyDescent="0.25">
      <c r="H84012"/>
      <c r="I84012"/>
    </row>
    <row r="84013" spans="8:9" x14ac:dyDescent="0.25">
      <c r="H84013"/>
      <c r="I84013"/>
    </row>
    <row r="84014" spans="8:9" x14ac:dyDescent="0.25">
      <c r="H84014"/>
      <c r="I84014"/>
    </row>
    <row r="84015" spans="8:9" x14ac:dyDescent="0.25">
      <c r="H84015"/>
      <c r="I84015"/>
    </row>
    <row r="84016" spans="8:9" x14ac:dyDescent="0.25">
      <c r="H84016"/>
      <c r="I84016"/>
    </row>
    <row r="84017" spans="8:9" x14ac:dyDescent="0.25">
      <c r="H84017"/>
      <c r="I84017"/>
    </row>
    <row r="84018" spans="8:9" x14ac:dyDescent="0.25">
      <c r="H84018"/>
      <c r="I84018"/>
    </row>
    <row r="84019" spans="8:9" x14ac:dyDescent="0.25">
      <c r="H84019"/>
      <c r="I84019"/>
    </row>
    <row r="84020" spans="8:9" x14ac:dyDescent="0.25">
      <c r="H84020"/>
      <c r="I84020"/>
    </row>
    <row r="84021" spans="8:9" x14ac:dyDescent="0.25">
      <c r="H84021"/>
      <c r="I84021"/>
    </row>
    <row r="84022" spans="8:9" x14ac:dyDescent="0.25">
      <c r="H84022"/>
      <c r="I84022"/>
    </row>
    <row r="84023" spans="8:9" x14ac:dyDescent="0.25">
      <c r="H84023"/>
      <c r="I84023"/>
    </row>
    <row r="84024" spans="8:9" x14ac:dyDescent="0.25">
      <c r="H84024"/>
      <c r="I84024"/>
    </row>
    <row r="84025" spans="8:9" x14ac:dyDescent="0.25">
      <c r="H84025"/>
      <c r="I84025"/>
    </row>
    <row r="84026" spans="8:9" x14ac:dyDescent="0.25">
      <c r="H84026"/>
      <c r="I84026"/>
    </row>
    <row r="84027" spans="8:9" x14ac:dyDescent="0.25">
      <c r="H84027"/>
      <c r="I84027"/>
    </row>
    <row r="84028" spans="8:9" x14ac:dyDescent="0.25">
      <c r="H84028"/>
      <c r="I84028"/>
    </row>
    <row r="84029" spans="8:9" x14ac:dyDescent="0.25">
      <c r="H84029"/>
      <c r="I84029"/>
    </row>
    <row r="84030" spans="8:9" x14ac:dyDescent="0.25">
      <c r="H84030"/>
      <c r="I84030"/>
    </row>
    <row r="84031" spans="8:9" x14ac:dyDescent="0.25">
      <c r="H84031"/>
      <c r="I84031"/>
    </row>
    <row r="84032" spans="8:9" x14ac:dyDescent="0.25">
      <c r="H84032"/>
      <c r="I84032"/>
    </row>
    <row r="84033" spans="8:9" x14ac:dyDescent="0.25">
      <c r="H84033"/>
      <c r="I84033"/>
    </row>
    <row r="84034" spans="8:9" x14ac:dyDescent="0.25">
      <c r="H84034"/>
      <c r="I84034"/>
    </row>
    <row r="84035" spans="8:9" x14ac:dyDescent="0.25">
      <c r="H84035"/>
      <c r="I84035"/>
    </row>
    <row r="84036" spans="8:9" x14ac:dyDescent="0.25">
      <c r="H84036"/>
      <c r="I84036"/>
    </row>
    <row r="84037" spans="8:9" x14ac:dyDescent="0.25">
      <c r="H84037"/>
      <c r="I84037"/>
    </row>
    <row r="84038" spans="8:9" x14ac:dyDescent="0.25">
      <c r="H84038"/>
      <c r="I84038"/>
    </row>
    <row r="84039" spans="8:9" x14ac:dyDescent="0.25">
      <c r="H84039"/>
      <c r="I84039"/>
    </row>
    <row r="84040" spans="8:9" x14ac:dyDescent="0.25">
      <c r="H84040"/>
      <c r="I84040"/>
    </row>
    <row r="84041" spans="8:9" x14ac:dyDescent="0.25">
      <c r="H84041"/>
      <c r="I84041"/>
    </row>
    <row r="84042" spans="8:9" x14ac:dyDescent="0.25">
      <c r="H84042"/>
      <c r="I84042"/>
    </row>
    <row r="84043" spans="8:9" x14ac:dyDescent="0.25">
      <c r="H84043"/>
      <c r="I84043"/>
    </row>
    <row r="84044" spans="8:9" x14ac:dyDescent="0.25">
      <c r="H84044"/>
      <c r="I84044"/>
    </row>
    <row r="84045" spans="8:9" x14ac:dyDescent="0.25">
      <c r="H84045"/>
      <c r="I84045"/>
    </row>
    <row r="84046" spans="8:9" x14ac:dyDescent="0.25">
      <c r="H84046"/>
      <c r="I84046"/>
    </row>
    <row r="84047" spans="8:9" x14ac:dyDescent="0.25">
      <c r="H84047"/>
      <c r="I84047"/>
    </row>
    <row r="84048" spans="8:9" x14ac:dyDescent="0.25">
      <c r="H84048"/>
      <c r="I84048"/>
    </row>
    <row r="84049" spans="8:9" x14ac:dyDescent="0.25">
      <c r="H84049"/>
      <c r="I84049"/>
    </row>
    <row r="84050" spans="8:9" x14ac:dyDescent="0.25">
      <c r="H84050"/>
      <c r="I84050"/>
    </row>
    <row r="84051" spans="8:9" x14ac:dyDescent="0.25">
      <c r="H84051"/>
      <c r="I84051"/>
    </row>
    <row r="84052" spans="8:9" x14ac:dyDescent="0.25">
      <c r="H84052"/>
      <c r="I84052"/>
    </row>
    <row r="84053" spans="8:9" x14ac:dyDescent="0.25">
      <c r="H84053"/>
      <c r="I84053"/>
    </row>
    <row r="84054" spans="8:9" x14ac:dyDescent="0.25">
      <c r="H84054"/>
      <c r="I84054"/>
    </row>
    <row r="84055" spans="8:9" x14ac:dyDescent="0.25">
      <c r="H84055"/>
      <c r="I84055"/>
    </row>
    <row r="84056" spans="8:9" x14ac:dyDescent="0.25">
      <c r="H84056"/>
      <c r="I84056"/>
    </row>
    <row r="84057" spans="8:9" x14ac:dyDescent="0.25">
      <c r="H84057"/>
      <c r="I84057"/>
    </row>
    <row r="84058" spans="8:9" x14ac:dyDescent="0.25">
      <c r="H84058"/>
      <c r="I84058"/>
    </row>
    <row r="84059" spans="8:9" x14ac:dyDescent="0.25">
      <c r="H84059"/>
      <c r="I84059"/>
    </row>
    <row r="84060" spans="8:9" x14ac:dyDescent="0.25">
      <c r="H84060"/>
      <c r="I84060"/>
    </row>
    <row r="84061" spans="8:9" x14ac:dyDescent="0.25">
      <c r="H84061"/>
      <c r="I84061"/>
    </row>
    <row r="84062" spans="8:9" x14ac:dyDescent="0.25">
      <c r="H84062"/>
      <c r="I84062"/>
    </row>
    <row r="84063" spans="8:9" x14ac:dyDescent="0.25">
      <c r="H84063"/>
      <c r="I84063"/>
    </row>
    <row r="84064" spans="8:9" x14ac:dyDescent="0.25">
      <c r="H84064"/>
      <c r="I84064"/>
    </row>
    <row r="84065" spans="8:9" x14ac:dyDescent="0.25">
      <c r="H84065"/>
      <c r="I84065"/>
    </row>
    <row r="84066" spans="8:9" x14ac:dyDescent="0.25">
      <c r="H84066"/>
      <c r="I84066"/>
    </row>
    <row r="84067" spans="8:9" x14ac:dyDescent="0.25">
      <c r="H84067"/>
      <c r="I84067"/>
    </row>
    <row r="84068" spans="8:9" x14ac:dyDescent="0.25">
      <c r="H84068"/>
      <c r="I84068"/>
    </row>
    <row r="84069" spans="8:9" x14ac:dyDescent="0.25">
      <c r="H84069"/>
      <c r="I84069"/>
    </row>
    <row r="84070" spans="8:9" x14ac:dyDescent="0.25">
      <c r="H84070"/>
      <c r="I84070"/>
    </row>
    <row r="84071" spans="8:9" x14ac:dyDescent="0.25">
      <c r="H84071"/>
      <c r="I84071"/>
    </row>
    <row r="84072" spans="8:9" x14ac:dyDescent="0.25">
      <c r="H84072"/>
      <c r="I84072"/>
    </row>
    <row r="84073" spans="8:9" x14ac:dyDescent="0.25">
      <c r="H84073"/>
      <c r="I84073"/>
    </row>
    <row r="84074" spans="8:9" x14ac:dyDescent="0.25">
      <c r="H84074"/>
      <c r="I84074"/>
    </row>
    <row r="84075" spans="8:9" x14ac:dyDescent="0.25">
      <c r="H84075"/>
      <c r="I84075"/>
    </row>
    <row r="84076" spans="8:9" x14ac:dyDescent="0.25">
      <c r="H84076"/>
      <c r="I84076"/>
    </row>
    <row r="84077" spans="8:9" x14ac:dyDescent="0.25">
      <c r="H84077"/>
      <c r="I84077"/>
    </row>
    <row r="84078" spans="8:9" x14ac:dyDescent="0.25">
      <c r="H84078"/>
      <c r="I84078"/>
    </row>
    <row r="84079" spans="8:9" x14ac:dyDescent="0.25">
      <c r="H84079"/>
      <c r="I84079"/>
    </row>
    <row r="84080" spans="8:9" x14ac:dyDescent="0.25">
      <c r="H84080"/>
      <c r="I84080"/>
    </row>
    <row r="84081" spans="8:9" x14ac:dyDescent="0.25">
      <c r="H84081"/>
      <c r="I84081"/>
    </row>
    <row r="84082" spans="8:9" x14ac:dyDescent="0.25">
      <c r="H84082"/>
      <c r="I84082"/>
    </row>
    <row r="84083" spans="8:9" x14ac:dyDescent="0.25">
      <c r="H84083"/>
      <c r="I84083"/>
    </row>
    <row r="84084" spans="8:9" x14ac:dyDescent="0.25">
      <c r="H84084"/>
      <c r="I84084"/>
    </row>
    <row r="84085" spans="8:9" x14ac:dyDescent="0.25">
      <c r="H84085"/>
      <c r="I84085"/>
    </row>
    <row r="84086" spans="8:9" x14ac:dyDescent="0.25">
      <c r="H84086"/>
      <c r="I84086"/>
    </row>
    <row r="84087" spans="8:9" x14ac:dyDescent="0.25">
      <c r="H84087"/>
      <c r="I84087"/>
    </row>
    <row r="84088" spans="8:9" x14ac:dyDescent="0.25">
      <c r="H84088"/>
      <c r="I84088"/>
    </row>
    <row r="84089" spans="8:9" x14ac:dyDescent="0.25">
      <c r="H84089"/>
      <c r="I84089"/>
    </row>
    <row r="84090" spans="8:9" x14ac:dyDescent="0.25">
      <c r="H84090"/>
      <c r="I84090"/>
    </row>
    <row r="84091" spans="8:9" x14ac:dyDescent="0.25">
      <c r="H84091"/>
      <c r="I84091"/>
    </row>
    <row r="84092" spans="8:9" x14ac:dyDescent="0.25">
      <c r="H84092"/>
      <c r="I84092"/>
    </row>
    <row r="84093" spans="8:9" x14ac:dyDescent="0.25">
      <c r="H84093"/>
      <c r="I84093"/>
    </row>
    <row r="84094" spans="8:9" x14ac:dyDescent="0.25">
      <c r="H84094"/>
      <c r="I84094"/>
    </row>
    <row r="84095" spans="8:9" x14ac:dyDescent="0.25">
      <c r="H84095"/>
      <c r="I84095"/>
    </row>
    <row r="84096" spans="8:9" x14ac:dyDescent="0.25">
      <c r="H84096"/>
      <c r="I84096"/>
    </row>
    <row r="84097" spans="8:9" x14ac:dyDescent="0.25">
      <c r="H84097"/>
      <c r="I84097"/>
    </row>
    <row r="84098" spans="8:9" x14ac:dyDescent="0.25">
      <c r="H84098"/>
      <c r="I84098"/>
    </row>
    <row r="84099" spans="8:9" x14ac:dyDescent="0.25">
      <c r="H84099"/>
      <c r="I84099"/>
    </row>
    <row r="84100" spans="8:9" x14ac:dyDescent="0.25">
      <c r="H84100"/>
      <c r="I84100"/>
    </row>
    <row r="84101" spans="8:9" x14ac:dyDescent="0.25">
      <c r="H84101"/>
      <c r="I84101"/>
    </row>
    <row r="84102" spans="8:9" x14ac:dyDescent="0.25">
      <c r="H84102"/>
      <c r="I84102"/>
    </row>
    <row r="84103" spans="8:9" x14ac:dyDescent="0.25">
      <c r="H84103"/>
      <c r="I84103"/>
    </row>
    <row r="84104" spans="8:9" x14ac:dyDescent="0.25">
      <c r="H84104"/>
      <c r="I84104"/>
    </row>
    <row r="84105" spans="8:9" x14ac:dyDescent="0.25">
      <c r="H84105"/>
      <c r="I84105"/>
    </row>
    <row r="84106" spans="8:9" x14ac:dyDescent="0.25">
      <c r="H84106"/>
      <c r="I84106"/>
    </row>
    <row r="84107" spans="8:9" x14ac:dyDescent="0.25">
      <c r="H84107"/>
      <c r="I84107"/>
    </row>
    <row r="84108" spans="8:9" x14ac:dyDescent="0.25">
      <c r="H84108"/>
      <c r="I84108"/>
    </row>
    <row r="84109" spans="8:9" x14ac:dyDescent="0.25">
      <c r="H84109"/>
      <c r="I84109"/>
    </row>
    <row r="84110" spans="8:9" x14ac:dyDescent="0.25">
      <c r="H84110"/>
      <c r="I84110"/>
    </row>
    <row r="84111" spans="8:9" x14ac:dyDescent="0.25">
      <c r="H84111"/>
      <c r="I84111"/>
    </row>
    <row r="84112" spans="8:9" x14ac:dyDescent="0.25">
      <c r="H84112"/>
      <c r="I84112"/>
    </row>
    <row r="84113" spans="8:9" x14ac:dyDescent="0.25">
      <c r="H84113"/>
      <c r="I84113"/>
    </row>
    <row r="84114" spans="8:9" x14ac:dyDescent="0.25">
      <c r="H84114"/>
      <c r="I84114"/>
    </row>
    <row r="84115" spans="8:9" x14ac:dyDescent="0.25">
      <c r="H84115"/>
      <c r="I84115"/>
    </row>
    <row r="84116" spans="8:9" x14ac:dyDescent="0.25">
      <c r="H84116"/>
      <c r="I84116"/>
    </row>
    <row r="84117" spans="8:9" x14ac:dyDescent="0.25">
      <c r="H84117"/>
      <c r="I84117"/>
    </row>
    <row r="84118" spans="8:9" x14ac:dyDescent="0.25">
      <c r="H84118"/>
      <c r="I84118"/>
    </row>
    <row r="84119" spans="8:9" x14ac:dyDescent="0.25">
      <c r="H84119"/>
      <c r="I84119"/>
    </row>
    <row r="84120" spans="8:9" x14ac:dyDescent="0.25">
      <c r="H84120"/>
      <c r="I84120"/>
    </row>
    <row r="84121" spans="8:9" x14ac:dyDescent="0.25">
      <c r="H84121"/>
      <c r="I84121"/>
    </row>
    <row r="84122" spans="8:9" x14ac:dyDescent="0.25">
      <c r="H84122"/>
      <c r="I84122"/>
    </row>
    <row r="84123" spans="8:9" x14ac:dyDescent="0.25">
      <c r="H84123"/>
      <c r="I84123"/>
    </row>
    <row r="84124" spans="8:9" x14ac:dyDescent="0.25">
      <c r="H84124"/>
      <c r="I84124"/>
    </row>
    <row r="84125" spans="8:9" x14ac:dyDescent="0.25">
      <c r="H84125"/>
      <c r="I84125"/>
    </row>
    <row r="84126" spans="8:9" x14ac:dyDescent="0.25">
      <c r="H84126"/>
      <c r="I84126"/>
    </row>
    <row r="84127" spans="8:9" x14ac:dyDescent="0.25">
      <c r="H84127"/>
      <c r="I84127"/>
    </row>
    <row r="84128" spans="8:9" x14ac:dyDescent="0.25">
      <c r="H84128"/>
      <c r="I84128"/>
    </row>
    <row r="84129" spans="8:9" x14ac:dyDescent="0.25">
      <c r="H84129"/>
      <c r="I84129"/>
    </row>
    <row r="84130" spans="8:9" x14ac:dyDescent="0.25">
      <c r="H84130"/>
      <c r="I84130"/>
    </row>
    <row r="84131" spans="8:9" x14ac:dyDescent="0.25">
      <c r="H84131"/>
      <c r="I84131"/>
    </row>
    <row r="84132" spans="8:9" x14ac:dyDescent="0.25">
      <c r="H84132"/>
      <c r="I84132"/>
    </row>
    <row r="84133" spans="8:9" x14ac:dyDescent="0.25">
      <c r="H84133"/>
      <c r="I84133"/>
    </row>
    <row r="84134" spans="8:9" x14ac:dyDescent="0.25">
      <c r="H84134"/>
      <c r="I84134"/>
    </row>
    <row r="84135" spans="8:9" x14ac:dyDescent="0.25">
      <c r="H84135"/>
      <c r="I84135"/>
    </row>
    <row r="84136" spans="8:9" x14ac:dyDescent="0.25">
      <c r="H84136"/>
      <c r="I84136"/>
    </row>
    <row r="84137" spans="8:9" x14ac:dyDescent="0.25">
      <c r="H84137"/>
      <c r="I84137"/>
    </row>
    <row r="84138" spans="8:9" x14ac:dyDescent="0.25">
      <c r="H84138"/>
      <c r="I84138"/>
    </row>
    <row r="84139" spans="8:9" x14ac:dyDescent="0.25">
      <c r="H84139"/>
      <c r="I84139"/>
    </row>
    <row r="84140" spans="8:9" x14ac:dyDescent="0.25">
      <c r="H84140"/>
      <c r="I84140"/>
    </row>
    <row r="84141" spans="8:9" x14ac:dyDescent="0.25">
      <c r="H84141"/>
      <c r="I84141"/>
    </row>
    <row r="84142" spans="8:9" x14ac:dyDescent="0.25">
      <c r="H84142"/>
      <c r="I84142"/>
    </row>
    <row r="84143" spans="8:9" x14ac:dyDescent="0.25">
      <c r="H84143"/>
      <c r="I84143"/>
    </row>
    <row r="84144" spans="8:9" x14ac:dyDescent="0.25">
      <c r="H84144"/>
      <c r="I84144"/>
    </row>
    <row r="84145" spans="8:9" x14ac:dyDescent="0.25">
      <c r="H84145"/>
      <c r="I84145"/>
    </row>
    <row r="84146" spans="8:9" x14ac:dyDescent="0.25">
      <c r="H84146"/>
      <c r="I84146"/>
    </row>
    <row r="84147" spans="8:9" x14ac:dyDescent="0.25">
      <c r="H84147"/>
      <c r="I84147"/>
    </row>
    <row r="84148" spans="8:9" x14ac:dyDescent="0.25">
      <c r="H84148"/>
      <c r="I84148"/>
    </row>
    <row r="84149" spans="8:9" x14ac:dyDescent="0.25">
      <c r="H84149"/>
      <c r="I84149"/>
    </row>
    <row r="84150" spans="8:9" x14ac:dyDescent="0.25">
      <c r="H84150"/>
      <c r="I84150"/>
    </row>
    <row r="84151" spans="8:9" x14ac:dyDescent="0.25">
      <c r="H84151"/>
      <c r="I84151"/>
    </row>
    <row r="84152" spans="8:9" x14ac:dyDescent="0.25">
      <c r="H84152"/>
      <c r="I84152"/>
    </row>
    <row r="84153" spans="8:9" x14ac:dyDescent="0.25">
      <c r="H84153"/>
      <c r="I84153"/>
    </row>
    <row r="84154" spans="8:9" x14ac:dyDescent="0.25">
      <c r="H84154"/>
      <c r="I84154"/>
    </row>
    <row r="84155" spans="8:9" x14ac:dyDescent="0.25">
      <c r="H84155"/>
      <c r="I84155"/>
    </row>
    <row r="84156" spans="8:9" x14ac:dyDescent="0.25">
      <c r="H84156"/>
      <c r="I84156"/>
    </row>
    <row r="84157" spans="8:9" x14ac:dyDescent="0.25">
      <c r="H84157"/>
      <c r="I84157"/>
    </row>
    <row r="84158" spans="8:9" x14ac:dyDescent="0.25">
      <c r="H84158"/>
      <c r="I84158"/>
    </row>
    <row r="84159" spans="8:9" x14ac:dyDescent="0.25">
      <c r="H84159"/>
      <c r="I84159"/>
    </row>
    <row r="84160" spans="8:9" x14ac:dyDescent="0.25">
      <c r="H84160"/>
      <c r="I84160"/>
    </row>
    <row r="84161" spans="8:9" x14ac:dyDescent="0.25">
      <c r="H84161"/>
      <c r="I84161"/>
    </row>
    <row r="84162" spans="8:9" x14ac:dyDescent="0.25">
      <c r="H84162"/>
      <c r="I84162"/>
    </row>
    <row r="84163" spans="8:9" x14ac:dyDescent="0.25">
      <c r="H84163"/>
      <c r="I84163"/>
    </row>
    <row r="84164" spans="8:9" x14ac:dyDescent="0.25">
      <c r="H84164"/>
      <c r="I84164"/>
    </row>
    <row r="84165" spans="8:9" x14ac:dyDescent="0.25">
      <c r="H84165"/>
      <c r="I84165"/>
    </row>
    <row r="84166" spans="8:9" x14ac:dyDescent="0.25">
      <c r="H84166"/>
      <c r="I84166"/>
    </row>
    <row r="84167" spans="8:9" x14ac:dyDescent="0.25">
      <c r="H84167"/>
      <c r="I84167"/>
    </row>
    <row r="84168" spans="8:9" x14ac:dyDescent="0.25">
      <c r="H84168"/>
      <c r="I84168"/>
    </row>
    <row r="84169" spans="8:9" x14ac:dyDescent="0.25">
      <c r="H84169"/>
      <c r="I84169"/>
    </row>
    <row r="84170" spans="8:9" x14ac:dyDescent="0.25">
      <c r="H84170"/>
      <c r="I84170"/>
    </row>
    <row r="84171" spans="8:9" x14ac:dyDescent="0.25">
      <c r="H84171"/>
      <c r="I84171"/>
    </row>
    <row r="84172" spans="8:9" x14ac:dyDescent="0.25">
      <c r="H84172"/>
      <c r="I84172"/>
    </row>
    <row r="84173" spans="8:9" x14ac:dyDescent="0.25">
      <c r="H84173"/>
      <c r="I84173"/>
    </row>
    <row r="84174" spans="8:9" x14ac:dyDescent="0.25">
      <c r="H84174"/>
      <c r="I84174"/>
    </row>
    <row r="84175" spans="8:9" x14ac:dyDescent="0.25">
      <c r="H84175"/>
      <c r="I84175"/>
    </row>
    <row r="84176" spans="8:9" x14ac:dyDescent="0.25">
      <c r="H84176"/>
      <c r="I84176"/>
    </row>
    <row r="84177" spans="8:9" x14ac:dyDescent="0.25">
      <c r="H84177"/>
      <c r="I84177"/>
    </row>
    <row r="84178" spans="8:9" x14ac:dyDescent="0.25">
      <c r="H84178"/>
      <c r="I84178"/>
    </row>
    <row r="84179" spans="8:9" x14ac:dyDescent="0.25">
      <c r="H84179"/>
      <c r="I84179"/>
    </row>
    <row r="84180" spans="8:9" x14ac:dyDescent="0.25">
      <c r="H84180"/>
      <c r="I84180"/>
    </row>
    <row r="84181" spans="8:9" x14ac:dyDescent="0.25">
      <c r="H84181"/>
      <c r="I84181"/>
    </row>
    <row r="84182" spans="8:9" x14ac:dyDescent="0.25">
      <c r="H84182"/>
      <c r="I84182"/>
    </row>
    <row r="84183" spans="8:9" x14ac:dyDescent="0.25">
      <c r="H84183"/>
      <c r="I84183"/>
    </row>
    <row r="84184" spans="8:9" x14ac:dyDescent="0.25">
      <c r="H84184"/>
      <c r="I84184"/>
    </row>
    <row r="84185" spans="8:9" x14ac:dyDescent="0.25">
      <c r="H84185"/>
      <c r="I84185"/>
    </row>
    <row r="84186" spans="8:9" x14ac:dyDescent="0.25">
      <c r="H84186"/>
      <c r="I84186"/>
    </row>
    <row r="84187" spans="8:9" x14ac:dyDescent="0.25">
      <c r="H84187"/>
      <c r="I84187"/>
    </row>
    <row r="84188" spans="8:9" x14ac:dyDescent="0.25">
      <c r="H84188"/>
      <c r="I84188"/>
    </row>
    <row r="84189" spans="8:9" x14ac:dyDescent="0.25">
      <c r="H84189"/>
      <c r="I84189"/>
    </row>
    <row r="84190" spans="8:9" x14ac:dyDescent="0.25">
      <c r="H84190"/>
      <c r="I84190"/>
    </row>
    <row r="84191" spans="8:9" x14ac:dyDescent="0.25">
      <c r="H84191"/>
      <c r="I84191"/>
    </row>
    <row r="84192" spans="8:9" x14ac:dyDescent="0.25">
      <c r="H84192"/>
      <c r="I84192"/>
    </row>
    <row r="84193" spans="8:9" x14ac:dyDescent="0.25">
      <c r="H84193"/>
      <c r="I84193"/>
    </row>
    <row r="84194" spans="8:9" x14ac:dyDescent="0.25">
      <c r="H84194"/>
      <c r="I84194"/>
    </row>
    <row r="84195" spans="8:9" x14ac:dyDescent="0.25">
      <c r="H84195"/>
      <c r="I84195"/>
    </row>
    <row r="84196" spans="8:9" x14ac:dyDescent="0.25">
      <c r="H84196"/>
      <c r="I84196"/>
    </row>
    <row r="84197" spans="8:9" x14ac:dyDescent="0.25">
      <c r="H84197"/>
      <c r="I84197"/>
    </row>
    <row r="84198" spans="8:9" x14ac:dyDescent="0.25">
      <c r="H84198"/>
      <c r="I84198"/>
    </row>
    <row r="84199" spans="8:9" x14ac:dyDescent="0.25">
      <c r="H84199"/>
      <c r="I84199"/>
    </row>
    <row r="84200" spans="8:9" x14ac:dyDescent="0.25">
      <c r="H84200"/>
      <c r="I84200"/>
    </row>
    <row r="84201" spans="8:9" x14ac:dyDescent="0.25">
      <c r="H84201"/>
      <c r="I84201"/>
    </row>
    <row r="84202" spans="8:9" x14ac:dyDescent="0.25">
      <c r="H84202"/>
      <c r="I84202"/>
    </row>
    <row r="84203" spans="8:9" x14ac:dyDescent="0.25">
      <c r="H84203"/>
      <c r="I84203"/>
    </row>
    <row r="84204" spans="8:9" x14ac:dyDescent="0.25">
      <c r="H84204"/>
      <c r="I84204"/>
    </row>
    <row r="84205" spans="8:9" x14ac:dyDescent="0.25">
      <c r="H84205"/>
      <c r="I84205"/>
    </row>
    <row r="84206" spans="8:9" x14ac:dyDescent="0.25">
      <c r="H84206"/>
      <c r="I84206"/>
    </row>
    <row r="84207" spans="8:9" x14ac:dyDescent="0.25">
      <c r="H84207"/>
      <c r="I84207"/>
    </row>
    <row r="84208" spans="8:9" x14ac:dyDescent="0.25">
      <c r="H84208"/>
      <c r="I84208"/>
    </row>
    <row r="84209" spans="8:9" x14ac:dyDescent="0.25">
      <c r="H84209"/>
      <c r="I84209"/>
    </row>
    <row r="84210" spans="8:9" x14ac:dyDescent="0.25">
      <c r="H84210"/>
      <c r="I84210"/>
    </row>
    <row r="84211" spans="8:9" x14ac:dyDescent="0.25">
      <c r="H84211"/>
      <c r="I84211"/>
    </row>
    <row r="84212" spans="8:9" x14ac:dyDescent="0.25">
      <c r="H84212"/>
      <c r="I84212"/>
    </row>
    <row r="84213" spans="8:9" x14ac:dyDescent="0.25">
      <c r="H84213"/>
      <c r="I84213"/>
    </row>
    <row r="84214" spans="8:9" x14ac:dyDescent="0.25">
      <c r="H84214"/>
      <c r="I84214"/>
    </row>
    <row r="84215" spans="8:9" x14ac:dyDescent="0.25">
      <c r="H84215"/>
      <c r="I84215"/>
    </row>
    <row r="84216" spans="8:9" x14ac:dyDescent="0.25">
      <c r="H84216"/>
      <c r="I84216"/>
    </row>
    <row r="84217" spans="8:9" x14ac:dyDescent="0.25">
      <c r="H84217"/>
      <c r="I84217"/>
    </row>
    <row r="84218" spans="8:9" x14ac:dyDescent="0.25">
      <c r="H84218"/>
      <c r="I84218"/>
    </row>
    <row r="84219" spans="8:9" x14ac:dyDescent="0.25">
      <c r="H84219"/>
      <c r="I84219"/>
    </row>
    <row r="84220" spans="8:9" x14ac:dyDescent="0.25">
      <c r="H84220"/>
      <c r="I84220"/>
    </row>
    <row r="84221" spans="8:9" x14ac:dyDescent="0.25">
      <c r="H84221"/>
      <c r="I84221"/>
    </row>
    <row r="84222" spans="8:9" x14ac:dyDescent="0.25">
      <c r="H84222"/>
      <c r="I84222"/>
    </row>
    <row r="84223" spans="8:9" x14ac:dyDescent="0.25">
      <c r="H84223"/>
      <c r="I84223"/>
    </row>
    <row r="84224" spans="8:9" x14ac:dyDescent="0.25">
      <c r="H84224"/>
      <c r="I84224"/>
    </row>
    <row r="84225" spans="8:9" x14ac:dyDescent="0.25">
      <c r="H84225"/>
      <c r="I84225"/>
    </row>
    <row r="84226" spans="8:9" x14ac:dyDescent="0.25">
      <c r="H84226"/>
      <c r="I84226"/>
    </row>
    <row r="84227" spans="8:9" x14ac:dyDescent="0.25">
      <c r="H84227"/>
      <c r="I84227"/>
    </row>
    <row r="84228" spans="8:9" x14ac:dyDescent="0.25">
      <c r="H84228"/>
      <c r="I84228"/>
    </row>
    <row r="84229" spans="8:9" x14ac:dyDescent="0.25">
      <c r="H84229"/>
      <c r="I84229"/>
    </row>
    <row r="84230" spans="8:9" x14ac:dyDescent="0.25">
      <c r="H84230"/>
      <c r="I84230"/>
    </row>
    <row r="84231" spans="8:9" x14ac:dyDescent="0.25">
      <c r="H84231"/>
      <c r="I84231"/>
    </row>
    <row r="84232" spans="8:9" x14ac:dyDescent="0.25">
      <c r="H84232"/>
      <c r="I84232"/>
    </row>
    <row r="84233" spans="8:9" x14ac:dyDescent="0.25">
      <c r="H84233"/>
      <c r="I84233"/>
    </row>
    <row r="84234" spans="8:9" x14ac:dyDescent="0.25">
      <c r="H84234"/>
      <c r="I84234"/>
    </row>
    <row r="84235" spans="8:9" x14ac:dyDescent="0.25">
      <c r="H84235"/>
      <c r="I84235"/>
    </row>
    <row r="84236" spans="8:9" x14ac:dyDescent="0.25">
      <c r="H84236"/>
      <c r="I84236"/>
    </row>
    <row r="84237" spans="8:9" x14ac:dyDescent="0.25">
      <c r="H84237"/>
      <c r="I84237"/>
    </row>
    <row r="84238" spans="8:9" x14ac:dyDescent="0.25">
      <c r="H84238"/>
      <c r="I84238"/>
    </row>
    <row r="84239" spans="8:9" x14ac:dyDescent="0.25">
      <c r="H84239"/>
      <c r="I84239"/>
    </row>
    <row r="84240" spans="8:9" x14ac:dyDescent="0.25">
      <c r="H84240"/>
      <c r="I84240"/>
    </row>
    <row r="84241" spans="8:9" x14ac:dyDescent="0.25">
      <c r="H84241"/>
      <c r="I84241"/>
    </row>
    <row r="84242" spans="8:9" x14ac:dyDescent="0.25">
      <c r="H84242"/>
      <c r="I84242"/>
    </row>
    <row r="84243" spans="8:9" x14ac:dyDescent="0.25">
      <c r="H84243"/>
      <c r="I84243"/>
    </row>
    <row r="84244" spans="8:9" x14ac:dyDescent="0.25">
      <c r="H84244"/>
      <c r="I84244"/>
    </row>
    <row r="84245" spans="8:9" x14ac:dyDescent="0.25">
      <c r="H84245"/>
      <c r="I84245"/>
    </row>
    <row r="84246" spans="8:9" x14ac:dyDescent="0.25">
      <c r="H84246"/>
      <c r="I84246"/>
    </row>
    <row r="84247" spans="8:9" x14ac:dyDescent="0.25">
      <c r="H84247"/>
      <c r="I84247"/>
    </row>
    <row r="84248" spans="8:9" x14ac:dyDescent="0.25">
      <c r="H84248"/>
      <c r="I84248"/>
    </row>
    <row r="84249" spans="8:9" x14ac:dyDescent="0.25">
      <c r="H84249"/>
      <c r="I84249"/>
    </row>
    <row r="84250" spans="8:9" x14ac:dyDescent="0.25">
      <c r="H84250"/>
      <c r="I84250"/>
    </row>
    <row r="84251" spans="8:9" x14ac:dyDescent="0.25">
      <c r="H84251"/>
      <c r="I84251"/>
    </row>
    <row r="84252" spans="8:9" x14ac:dyDescent="0.25">
      <c r="H84252"/>
      <c r="I84252"/>
    </row>
    <row r="84253" spans="8:9" x14ac:dyDescent="0.25">
      <c r="H84253"/>
      <c r="I84253"/>
    </row>
    <row r="84254" spans="8:9" x14ac:dyDescent="0.25">
      <c r="H84254"/>
      <c r="I84254"/>
    </row>
    <row r="84255" spans="8:9" x14ac:dyDescent="0.25">
      <c r="H84255"/>
      <c r="I84255"/>
    </row>
    <row r="84256" spans="8:9" x14ac:dyDescent="0.25">
      <c r="H84256"/>
      <c r="I84256"/>
    </row>
    <row r="84257" spans="8:9" x14ac:dyDescent="0.25">
      <c r="H84257"/>
      <c r="I84257"/>
    </row>
    <row r="84258" spans="8:9" x14ac:dyDescent="0.25">
      <c r="H84258"/>
      <c r="I84258"/>
    </row>
    <row r="84259" spans="8:9" x14ac:dyDescent="0.25">
      <c r="H84259"/>
      <c r="I84259"/>
    </row>
    <row r="84260" spans="8:9" x14ac:dyDescent="0.25">
      <c r="H84260"/>
      <c r="I84260"/>
    </row>
    <row r="84261" spans="8:9" x14ac:dyDescent="0.25">
      <c r="H84261"/>
      <c r="I84261"/>
    </row>
    <row r="84262" spans="8:9" x14ac:dyDescent="0.25">
      <c r="H84262"/>
      <c r="I84262"/>
    </row>
    <row r="84263" spans="8:9" x14ac:dyDescent="0.25">
      <c r="H84263"/>
      <c r="I84263"/>
    </row>
    <row r="84264" spans="8:9" x14ac:dyDescent="0.25">
      <c r="H84264"/>
      <c r="I84264"/>
    </row>
    <row r="84265" spans="8:9" x14ac:dyDescent="0.25">
      <c r="H84265"/>
      <c r="I84265"/>
    </row>
    <row r="84266" spans="8:9" x14ac:dyDescent="0.25">
      <c r="H84266"/>
      <c r="I84266"/>
    </row>
    <row r="84267" spans="8:9" x14ac:dyDescent="0.25">
      <c r="H84267"/>
      <c r="I84267"/>
    </row>
    <row r="84268" spans="8:9" x14ac:dyDescent="0.25">
      <c r="H84268"/>
      <c r="I84268"/>
    </row>
    <row r="84269" spans="8:9" x14ac:dyDescent="0.25">
      <c r="H84269"/>
      <c r="I84269"/>
    </row>
    <row r="84270" spans="8:9" x14ac:dyDescent="0.25">
      <c r="H84270"/>
      <c r="I84270"/>
    </row>
    <row r="84271" spans="8:9" x14ac:dyDescent="0.25">
      <c r="H84271"/>
      <c r="I84271"/>
    </row>
    <row r="84272" spans="8:9" x14ac:dyDescent="0.25">
      <c r="H84272"/>
      <c r="I84272"/>
    </row>
    <row r="84273" spans="8:9" x14ac:dyDescent="0.25">
      <c r="H84273"/>
      <c r="I84273"/>
    </row>
    <row r="84274" spans="8:9" x14ac:dyDescent="0.25">
      <c r="H84274"/>
      <c r="I84274"/>
    </row>
    <row r="84275" spans="8:9" x14ac:dyDescent="0.25">
      <c r="H84275"/>
      <c r="I84275"/>
    </row>
    <row r="84276" spans="8:9" x14ac:dyDescent="0.25">
      <c r="H84276"/>
      <c r="I84276"/>
    </row>
    <row r="84277" spans="8:9" x14ac:dyDescent="0.25">
      <c r="H84277"/>
      <c r="I84277"/>
    </row>
    <row r="84278" spans="8:9" x14ac:dyDescent="0.25">
      <c r="H84278"/>
      <c r="I84278"/>
    </row>
    <row r="84279" spans="8:9" x14ac:dyDescent="0.25">
      <c r="H84279"/>
      <c r="I84279"/>
    </row>
    <row r="84280" spans="8:9" x14ac:dyDescent="0.25">
      <c r="H84280"/>
      <c r="I84280"/>
    </row>
    <row r="84281" spans="8:9" x14ac:dyDescent="0.25">
      <c r="H84281"/>
      <c r="I84281"/>
    </row>
    <row r="84282" spans="8:9" x14ac:dyDescent="0.25">
      <c r="H84282"/>
      <c r="I84282"/>
    </row>
    <row r="84283" spans="8:9" x14ac:dyDescent="0.25">
      <c r="H84283"/>
      <c r="I84283"/>
    </row>
    <row r="84284" spans="8:9" x14ac:dyDescent="0.25">
      <c r="H84284"/>
      <c r="I84284"/>
    </row>
    <row r="84285" spans="8:9" x14ac:dyDescent="0.25">
      <c r="H84285"/>
      <c r="I84285"/>
    </row>
    <row r="84286" spans="8:9" x14ac:dyDescent="0.25">
      <c r="H84286"/>
      <c r="I84286"/>
    </row>
    <row r="84287" spans="8:9" x14ac:dyDescent="0.25">
      <c r="H84287"/>
      <c r="I84287"/>
    </row>
    <row r="84288" spans="8:9" x14ac:dyDescent="0.25">
      <c r="H84288"/>
      <c r="I84288"/>
    </row>
    <row r="84289" spans="8:9" x14ac:dyDescent="0.25">
      <c r="H84289"/>
      <c r="I84289"/>
    </row>
    <row r="84290" spans="8:9" x14ac:dyDescent="0.25">
      <c r="H84290"/>
      <c r="I84290"/>
    </row>
    <row r="84291" spans="8:9" x14ac:dyDescent="0.25">
      <c r="H84291"/>
      <c r="I84291"/>
    </row>
    <row r="84292" spans="8:9" x14ac:dyDescent="0.25">
      <c r="H84292"/>
      <c r="I84292"/>
    </row>
    <row r="84293" spans="8:9" x14ac:dyDescent="0.25">
      <c r="H84293"/>
      <c r="I84293"/>
    </row>
    <row r="84294" spans="8:9" x14ac:dyDescent="0.25">
      <c r="H84294"/>
      <c r="I84294"/>
    </row>
    <row r="84295" spans="8:9" x14ac:dyDescent="0.25">
      <c r="H84295"/>
      <c r="I84295"/>
    </row>
    <row r="84296" spans="8:9" x14ac:dyDescent="0.25">
      <c r="H84296"/>
      <c r="I84296"/>
    </row>
    <row r="84297" spans="8:9" x14ac:dyDescent="0.25">
      <c r="H84297"/>
      <c r="I84297"/>
    </row>
    <row r="84298" spans="8:9" x14ac:dyDescent="0.25">
      <c r="H84298"/>
      <c r="I84298"/>
    </row>
    <row r="84299" spans="8:9" x14ac:dyDescent="0.25">
      <c r="H84299"/>
      <c r="I84299"/>
    </row>
    <row r="84300" spans="8:9" x14ac:dyDescent="0.25">
      <c r="H84300"/>
      <c r="I84300"/>
    </row>
    <row r="84301" spans="8:9" x14ac:dyDescent="0.25">
      <c r="H84301"/>
      <c r="I84301"/>
    </row>
    <row r="84302" spans="8:9" x14ac:dyDescent="0.25">
      <c r="H84302"/>
      <c r="I84302"/>
    </row>
    <row r="84303" spans="8:9" x14ac:dyDescent="0.25">
      <c r="H84303"/>
      <c r="I84303"/>
    </row>
    <row r="84304" spans="8:9" x14ac:dyDescent="0.25">
      <c r="H84304"/>
      <c r="I84304"/>
    </row>
    <row r="84305" spans="8:9" x14ac:dyDescent="0.25">
      <c r="H84305"/>
      <c r="I84305"/>
    </row>
    <row r="84306" spans="8:9" x14ac:dyDescent="0.25">
      <c r="H84306"/>
      <c r="I84306"/>
    </row>
    <row r="84307" spans="8:9" x14ac:dyDescent="0.25">
      <c r="H84307"/>
      <c r="I84307"/>
    </row>
    <row r="84308" spans="8:9" x14ac:dyDescent="0.25">
      <c r="H84308"/>
      <c r="I84308"/>
    </row>
    <row r="84309" spans="8:9" x14ac:dyDescent="0.25">
      <c r="H84309"/>
      <c r="I84309"/>
    </row>
    <row r="84310" spans="8:9" x14ac:dyDescent="0.25">
      <c r="H84310"/>
      <c r="I84310"/>
    </row>
    <row r="84311" spans="8:9" x14ac:dyDescent="0.25">
      <c r="H84311"/>
      <c r="I84311"/>
    </row>
    <row r="84312" spans="8:9" x14ac:dyDescent="0.25">
      <c r="H84312"/>
      <c r="I84312"/>
    </row>
    <row r="84313" spans="8:9" x14ac:dyDescent="0.25">
      <c r="H84313"/>
      <c r="I84313"/>
    </row>
    <row r="84314" spans="8:9" x14ac:dyDescent="0.25">
      <c r="H84314"/>
      <c r="I84314"/>
    </row>
    <row r="84315" spans="8:9" x14ac:dyDescent="0.25">
      <c r="H84315"/>
      <c r="I84315"/>
    </row>
    <row r="84316" spans="8:9" x14ac:dyDescent="0.25">
      <c r="H84316"/>
      <c r="I84316"/>
    </row>
    <row r="84317" spans="8:9" x14ac:dyDescent="0.25">
      <c r="H84317"/>
      <c r="I84317"/>
    </row>
    <row r="84318" spans="8:9" x14ac:dyDescent="0.25">
      <c r="H84318"/>
      <c r="I84318"/>
    </row>
    <row r="84319" spans="8:9" x14ac:dyDescent="0.25">
      <c r="H84319"/>
      <c r="I84319"/>
    </row>
    <row r="84320" spans="8:9" x14ac:dyDescent="0.25">
      <c r="H84320"/>
      <c r="I84320"/>
    </row>
    <row r="84321" spans="8:9" x14ac:dyDescent="0.25">
      <c r="H84321"/>
      <c r="I84321"/>
    </row>
    <row r="84322" spans="8:9" x14ac:dyDescent="0.25">
      <c r="H84322"/>
      <c r="I84322"/>
    </row>
    <row r="84323" spans="8:9" x14ac:dyDescent="0.25">
      <c r="H84323"/>
      <c r="I84323"/>
    </row>
    <row r="84324" spans="8:9" x14ac:dyDescent="0.25">
      <c r="H84324"/>
      <c r="I84324"/>
    </row>
    <row r="84325" spans="8:9" x14ac:dyDescent="0.25">
      <c r="H84325"/>
      <c r="I84325"/>
    </row>
    <row r="84326" spans="8:9" x14ac:dyDescent="0.25">
      <c r="H84326"/>
      <c r="I84326"/>
    </row>
    <row r="84327" spans="8:9" x14ac:dyDescent="0.25">
      <c r="H84327"/>
      <c r="I84327"/>
    </row>
    <row r="84328" spans="8:9" x14ac:dyDescent="0.25">
      <c r="H84328"/>
      <c r="I84328"/>
    </row>
    <row r="84329" spans="8:9" x14ac:dyDescent="0.25">
      <c r="H84329"/>
      <c r="I84329"/>
    </row>
    <row r="84330" spans="8:9" x14ac:dyDescent="0.25">
      <c r="H84330"/>
      <c r="I84330"/>
    </row>
    <row r="84331" spans="8:9" x14ac:dyDescent="0.25">
      <c r="H84331"/>
      <c r="I84331"/>
    </row>
    <row r="84332" spans="8:9" x14ac:dyDescent="0.25">
      <c r="H84332"/>
      <c r="I84332"/>
    </row>
    <row r="84333" spans="8:9" x14ac:dyDescent="0.25">
      <c r="H84333"/>
      <c r="I84333"/>
    </row>
    <row r="84334" spans="8:9" x14ac:dyDescent="0.25">
      <c r="H84334"/>
      <c r="I84334"/>
    </row>
    <row r="84335" spans="8:9" x14ac:dyDescent="0.25">
      <c r="H84335"/>
      <c r="I84335"/>
    </row>
    <row r="84336" spans="8:9" x14ac:dyDescent="0.25">
      <c r="H84336"/>
      <c r="I84336"/>
    </row>
    <row r="84337" spans="8:9" x14ac:dyDescent="0.25">
      <c r="H84337"/>
      <c r="I84337"/>
    </row>
    <row r="84338" spans="8:9" x14ac:dyDescent="0.25">
      <c r="H84338"/>
      <c r="I84338"/>
    </row>
    <row r="84339" spans="8:9" x14ac:dyDescent="0.25">
      <c r="H84339"/>
      <c r="I84339"/>
    </row>
    <row r="84340" spans="8:9" x14ac:dyDescent="0.25">
      <c r="H84340"/>
      <c r="I84340"/>
    </row>
    <row r="84341" spans="8:9" x14ac:dyDescent="0.25">
      <c r="H84341"/>
      <c r="I84341"/>
    </row>
    <row r="84342" spans="8:9" x14ac:dyDescent="0.25">
      <c r="H84342"/>
      <c r="I84342"/>
    </row>
    <row r="84343" spans="8:9" x14ac:dyDescent="0.25">
      <c r="H84343"/>
      <c r="I84343"/>
    </row>
    <row r="84344" spans="8:9" x14ac:dyDescent="0.25">
      <c r="H84344"/>
      <c r="I84344"/>
    </row>
    <row r="84345" spans="8:9" x14ac:dyDescent="0.25">
      <c r="H84345"/>
      <c r="I84345"/>
    </row>
    <row r="84346" spans="8:9" x14ac:dyDescent="0.25">
      <c r="H84346"/>
      <c r="I84346"/>
    </row>
    <row r="84347" spans="8:9" x14ac:dyDescent="0.25">
      <c r="H84347"/>
      <c r="I84347"/>
    </row>
    <row r="84348" spans="8:9" x14ac:dyDescent="0.25">
      <c r="H84348"/>
      <c r="I84348"/>
    </row>
    <row r="84349" spans="8:9" x14ac:dyDescent="0.25">
      <c r="H84349"/>
      <c r="I84349"/>
    </row>
    <row r="84350" spans="8:9" x14ac:dyDescent="0.25">
      <c r="H84350"/>
      <c r="I84350"/>
    </row>
    <row r="84351" spans="8:9" x14ac:dyDescent="0.25">
      <c r="H84351"/>
      <c r="I84351"/>
    </row>
    <row r="84352" spans="8:9" x14ac:dyDescent="0.25">
      <c r="H84352"/>
      <c r="I84352"/>
    </row>
    <row r="84353" spans="8:9" x14ac:dyDescent="0.25">
      <c r="H84353"/>
      <c r="I84353"/>
    </row>
    <row r="84354" spans="8:9" x14ac:dyDescent="0.25">
      <c r="H84354"/>
      <c r="I84354"/>
    </row>
    <row r="84355" spans="8:9" x14ac:dyDescent="0.25">
      <c r="H84355"/>
      <c r="I84355"/>
    </row>
    <row r="84356" spans="8:9" x14ac:dyDescent="0.25">
      <c r="H84356"/>
      <c r="I84356"/>
    </row>
    <row r="84357" spans="8:9" x14ac:dyDescent="0.25">
      <c r="H84357"/>
      <c r="I84357"/>
    </row>
    <row r="84358" spans="8:9" x14ac:dyDescent="0.25">
      <c r="H84358"/>
      <c r="I84358"/>
    </row>
    <row r="84359" spans="8:9" x14ac:dyDescent="0.25">
      <c r="H84359"/>
      <c r="I84359"/>
    </row>
    <row r="84360" spans="8:9" x14ac:dyDescent="0.25">
      <c r="H84360"/>
      <c r="I84360"/>
    </row>
    <row r="84361" spans="8:9" x14ac:dyDescent="0.25">
      <c r="H84361"/>
      <c r="I84361"/>
    </row>
    <row r="84362" spans="8:9" x14ac:dyDescent="0.25">
      <c r="H84362"/>
      <c r="I84362"/>
    </row>
    <row r="84363" spans="8:9" x14ac:dyDescent="0.25">
      <c r="H84363"/>
      <c r="I84363"/>
    </row>
    <row r="84364" spans="8:9" x14ac:dyDescent="0.25">
      <c r="H84364"/>
      <c r="I84364"/>
    </row>
    <row r="84365" spans="8:9" x14ac:dyDescent="0.25">
      <c r="H84365"/>
      <c r="I84365"/>
    </row>
    <row r="84366" spans="8:9" x14ac:dyDescent="0.25">
      <c r="H84366"/>
      <c r="I84366"/>
    </row>
    <row r="84367" spans="8:9" x14ac:dyDescent="0.25">
      <c r="H84367"/>
      <c r="I84367"/>
    </row>
    <row r="84368" spans="8:9" x14ac:dyDescent="0.25">
      <c r="H84368"/>
      <c r="I84368"/>
    </row>
    <row r="84369" spans="8:9" x14ac:dyDescent="0.25">
      <c r="H84369"/>
      <c r="I84369"/>
    </row>
    <row r="84370" spans="8:9" x14ac:dyDescent="0.25">
      <c r="H84370"/>
      <c r="I84370"/>
    </row>
    <row r="84371" spans="8:9" x14ac:dyDescent="0.25">
      <c r="H84371"/>
      <c r="I84371"/>
    </row>
    <row r="84372" spans="8:9" x14ac:dyDescent="0.25">
      <c r="H84372"/>
      <c r="I84372"/>
    </row>
    <row r="84373" spans="8:9" x14ac:dyDescent="0.25">
      <c r="H84373"/>
      <c r="I84373"/>
    </row>
    <row r="84374" spans="8:9" x14ac:dyDescent="0.25">
      <c r="H84374"/>
      <c r="I84374"/>
    </row>
    <row r="84375" spans="8:9" x14ac:dyDescent="0.25">
      <c r="H84375"/>
      <c r="I84375"/>
    </row>
    <row r="84376" spans="8:9" x14ac:dyDescent="0.25">
      <c r="H84376"/>
      <c r="I84376"/>
    </row>
    <row r="84377" spans="8:9" x14ac:dyDescent="0.25">
      <c r="H84377"/>
      <c r="I84377"/>
    </row>
    <row r="84378" spans="8:9" x14ac:dyDescent="0.25">
      <c r="H84378"/>
      <c r="I84378"/>
    </row>
    <row r="84379" spans="8:9" x14ac:dyDescent="0.25">
      <c r="H84379"/>
      <c r="I84379"/>
    </row>
    <row r="84380" spans="8:9" x14ac:dyDescent="0.25">
      <c r="H84380"/>
      <c r="I84380"/>
    </row>
    <row r="84381" spans="8:9" x14ac:dyDescent="0.25">
      <c r="H84381"/>
      <c r="I84381"/>
    </row>
    <row r="84382" spans="8:9" x14ac:dyDescent="0.25">
      <c r="H84382"/>
      <c r="I84382"/>
    </row>
    <row r="84383" spans="8:9" x14ac:dyDescent="0.25">
      <c r="H84383"/>
      <c r="I84383"/>
    </row>
    <row r="84384" spans="8:9" x14ac:dyDescent="0.25">
      <c r="H84384"/>
      <c r="I84384"/>
    </row>
    <row r="84385" spans="8:9" x14ac:dyDescent="0.25">
      <c r="H84385"/>
      <c r="I84385"/>
    </row>
    <row r="84386" spans="8:9" x14ac:dyDescent="0.25">
      <c r="H84386"/>
      <c r="I84386"/>
    </row>
    <row r="84387" spans="8:9" x14ac:dyDescent="0.25">
      <c r="H84387"/>
      <c r="I84387"/>
    </row>
    <row r="84388" spans="8:9" x14ac:dyDescent="0.25">
      <c r="H84388"/>
      <c r="I84388"/>
    </row>
    <row r="84389" spans="8:9" x14ac:dyDescent="0.25">
      <c r="H84389"/>
      <c r="I84389"/>
    </row>
    <row r="84390" spans="8:9" x14ac:dyDescent="0.25">
      <c r="H84390"/>
      <c r="I84390"/>
    </row>
    <row r="84391" spans="8:9" x14ac:dyDescent="0.25">
      <c r="H84391"/>
      <c r="I84391"/>
    </row>
    <row r="84392" spans="8:9" x14ac:dyDescent="0.25">
      <c r="H84392"/>
      <c r="I84392"/>
    </row>
    <row r="84393" spans="8:9" x14ac:dyDescent="0.25">
      <c r="H84393"/>
      <c r="I84393"/>
    </row>
    <row r="84394" spans="8:9" x14ac:dyDescent="0.25">
      <c r="H84394"/>
      <c r="I84394"/>
    </row>
    <row r="84395" spans="8:9" x14ac:dyDescent="0.25">
      <c r="H84395"/>
      <c r="I84395"/>
    </row>
    <row r="84396" spans="8:9" x14ac:dyDescent="0.25">
      <c r="H84396"/>
      <c r="I84396"/>
    </row>
    <row r="84397" spans="8:9" x14ac:dyDescent="0.25">
      <c r="H84397"/>
      <c r="I84397"/>
    </row>
    <row r="84398" spans="8:9" x14ac:dyDescent="0.25">
      <c r="H84398"/>
      <c r="I84398"/>
    </row>
    <row r="84399" spans="8:9" x14ac:dyDescent="0.25">
      <c r="H84399"/>
      <c r="I84399"/>
    </row>
    <row r="84400" spans="8:9" x14ac:dyDescent="0.25">
      <c r="H84400"/>
      <c r="I84400"/>
    </row>
    <row r="84401" spans="8:9" x14ac:dyDescent="0.25">
      <c r="H84401"/>
      <c r="I84401"/>
    </row>
    <row r="84402" spans="8:9" x14ac:dyDescent="0.25">
      <c r="H84402"/>
      <c r="I84402"/>
    </row>
    <row r="84403" spans="8:9" x14ac:dyDescent="0.25">
      <c r="H84403"/>
      <c r="I84403"/>
    </row>
    <row r="84404" spans="8:9" x14ac:dyDescent="0.25">
      <c r="H84404"/>
      <c r="I84404"/>
    </row>
    <row r="84405" spans="8:9" x14ac:dyDescent="0.25">
      <c r="H84405"/>
      <c r="I84405"/>
    </row>
    <row r="84406" spans="8:9" x14ac:dyDescent="0.25">
      <c r="H84406"/>
      <c r="I84406"/>
    </row>
    <row r="84407" spans="8:9" x14ac:dyDescent="0.25">
      <c r="H84407"/>
      <c r="I84407"/>
    </row>
    <row r="84408" spans="8:9" x14ac:dyDescent="0.25">
      <c r="H84408"/>
      <c r="I84408"/>
    </row>
    <row r="84409" spans="8:9" x14ac:dyDescent="0.25">
      <c r="H84409"/>
      <c r="I84409"/>
    </row>
    <row r="84410" spans="8:9" x14ac:dyDescent="0.25">
      <c r="H84410"/>
      <c r="I84410"/>
    </row>
    <row r="84411" spans="8:9" x14ac:dyDescent="0.25">
      <c r="H84411"/>
      <c r="I84411"/>
    </row>
    <row r="84412" spans="8:9" x14ac:dyDescent="0.25">
      <c r="H84412"/>
      <c r="I84412"/>
    </row>
    <row r="84413" spans="8:9" x14ac:dyDescent="0.25">
      <c r="H84413"/>
      <c r="I84413"/>
    </row>
    <row r="84414" spans="8:9" x14ac:dyDescent="0.25">
      <c r="H84414"/>
      <c r="I84414"/>
    </row>
    <row r="84415" spans="8:9" x14ac:dyDescent="0.25">
      <c r="H84415"/>
      <c r="I84415"/>
    </row>
    <row r="84416" spans="8:9" x14ac:dyDescent="0.25">
      <c r="H84416"/>
      <c r="I84416"/>
    </row>
    <row r="84417" spans="8:9" x14ac:dyDescent="0.25">
      <c r="H84417"/>
      <c r="I84417"/>
    </row>
    <row r="84418" spans="8:9" x14ac:dyDescent="0.25">
      <c r="H84418"/>
      <c r="I84418"/>
    </row>
    <row r="84419" spans="8:9" x14ac:dyDescent="0.25">
      <c r="H84419"/>
      <c r="I84419"/>
    </row>
    <row r="84420" spans="8:9" x14ac:dyDescent="0.25">
      <c r="H84420"/>
      <c r="I84420"/>
    </row>
    <row r="84421" spans="8:9" x14ac:dyDescent="0.25">
      <c r="H84421"/>
      <c r="I84421"/>
    </row>
    <row r="84422" spans="8:9" x14ac:dyDescent="0.25">
      <c r="H84422"/>
      <c r="I84422"/>
    </row>
    <row r="84423" spans="8:9" x14ac:dyDescent="0.25">
      <c r="H84423"/>
      <c r="I84423"/>
    </row>
    <row r="84424" spans="8:9" x14ac:dyDescent="0.25">
      <c r="H84424"/>
      <c r="I84424"/>
    </row>
    <row r="84425" spans="8:9" x14ac:dyDescent="0.25">
      <c r="H84425"/>
      <c r="I84425"/>
    </row>
    <row r="84426" spans="8:9" x14ac:dyDescent="0.25">
      <c r="H84426"/>
      <c r="I84426"/>
    </row>
    <row r="84427" spans="8:9" x14ac:dyDescent="0.25">
      <c r="H84427"/>
      <c r="I84427"/>
    </row>
    <row r="84428" spans="8:9" x14ac:dyDescent="0.25">
      <c r="H84428"/>
      <c r="I84428"/>
    </row>
    <row r="84429" spans="8:9" x14ac:dyDescent="0.25">
      <c r="H84429"/>
      <c r="I84429"/>
    </row>
    <row r="84430" spans="8:9" x14ac:dyDescent="0.25">
      <c r="H84430"/>
      <c r="I84430"/>
    </row>
    <row r="84431" spans="8:9" x14ac:dyDescent="0.25">
      <c r="H84431"/>
      <c r="I84431"/>
    </row>
    <row r="84432" spans="8:9" x14ac:dyDescent="0.25">
      <c r="H84432"/>
      <c r="I84432"/>
    </row>
    <row r="84433" spans="8:9" x14ac:dyDescent="0.25">
      <c r="H84433"/>
      <c r="I84433"/>
    </row>
    <row r="84434" spans="8:9" x14ac:dyDescent="0.25">
      <c r="H84434"/>
      <c r="I84434"/>
    </row>
    <row r="84435" spans="8:9" x14ac:dyDescent="0.25">
      <c r="H84435"/>
      <c r="I84435"/>
    </row>
    <row r="84436" spans="8:9" x14ac:dyDescent="0.25">
      <c r="H84436"/>
      <c r="I84436"/>
    </row>
    <row r="84437" spans="8:9" x14ac:dyDescent="0.25">
      <c r="H84437"/>
      <c r="I84437"/>
    </row>
    <row r="84438" spans="8:9" x14ac:dyDescent="0.25">
      <c r="H84438"/>
      <c r="I84438"/>
    </row>
    <row r="84439" spans="8:9" x14ac:dyDescent="0.25">
      <c r="H84439"/>
      <c r="I84439"/>
    </row>
    <row r="84440" spans="8:9" x14ac:dyDescent="0.25">
      <c r="H84440"/>
      <c r="I84440"/>
    </row>
    <row r="84441" spans="8:9" x14ac:dyDescent="0.25">
      <c r="H84441"/>
      <c r="I84441"/>
    </row>
    <row r="84442" spans="8:9" x14ac:dyDescent="0.25">
      <c r="H84442"/>
      <c r="I84442"/>
    </row>
    <row r="84443" spans="8:9" x14ac:dyDescent="0.25">
      <c r="H84443"/>
      <c r="I84443"/>
    </row>
    <row r="84444" spans="8:9" x14ac:dyDescent="0.25">
      <c r="H84444"/>
      <c r="I84444"/>
    </row>
    <row r="84445" spans="8:9" x14ac:dyDescent="0.25">
      <c r="H84445"/>
      <c r="I84445"/>
    </row>
    <row r="84446" spans="8:9" x14ac:dyDescent="0.25">
      <c r="H84446"/>
      <c r="I84446"/>
    </row>
    <row r="84447" spans="8:9" x14ac:dyDescent="0.25">
      <c r="H84447"/>
      <c r="I84447"/>
    </row>
    <row r="84448" spans="8:9" x14ac:dyDescent="0.25">
      <c r="H84448"/>
      <c r="I84448"/>
    </row>
    <row r="84449" spans="8:9" x14ac:dyDescent="0.25">
      <c r="H84449"/>
      <c r="I84449"/>
    </row>
    <row r="84450" spans="8:9" x14ac:dyDescent="0.25">
      <c r="H84450"/>
      <c r="I84450"/>
    </row>
    <row r="84451" spans="8:9" x14ac:dyDescent="0.25">
      <c r="H84451"/>
      <c r="I84451"/>
    </row>
    <row r="84452" spans="8:9" x14ac:dyDescent="0.25">
      <c r="H84452"/>
      <c r="I84452"/>
    </row>
    <row r="84453" spans="8:9" x14ac:dyDescent="0.25">
      <c r="H84453"/>
      <c r="I84453"/>
    </row>
    <row r="84454" spans="8:9" x14ac:dyDescent="0.25">
      <c r="H84454"/>
      <c r="I84454"/>
    </row>
    <row r="84455" spans="8:9" x14ac:dyDescent="0.25">
      <c r="H84455"/>
      <c r="I84455"/>
    </row>
    <row r="84456" spans="8:9" x14ac:dyDescent="0.25">
      <c r="H84456"/>
      <c r="I84456"/>
    </row>
    <row r="84457" spans="8:9" x14ac:dyDescent="0.25">
      <c r="H84457"/>
      <c r="I84457"/>
    </row>
    <row r="84458" spans="8:9" x14ac:dyDescent="0.25">
      <c r="H84458"/>
      <c r="I84458"/>
    </row>
    <row r="84459" spans="8:9" x14ac:dyDescent="0.25">
      <c r="H84459"/>
      <c r="I84459"/>
    </row>
    <row r="84460" spans="8:9" x14ac:dyDescent="0.25">
      <c r="H84460"/>
      <c r="I84460"/>
    </row>
    <row r="84461" spans="8:9" x14ac:dyDescent="0.25">
      <c r="H84461"/>
      <c r="I84461"/>
    </row>
    <row r="84462" spans="8:9" x14ac:dyDescent="0.25">
      <c r="H84462"/>
      <c r="I84462"/>
    </row>
    <row r="84463" spans="8:9" x14ac:dyDescent="0.25">
      <c r="H84463"/>
      <c r="I84463"/>
    </row>
    <row r="84464" spans="8:9" x14ac:dyDescent="0.25">
      <c r="H84464"/>
      <c r="I84464"/>
    </row>
    <row r="84465" spans="8:9" x14ac:dyDescent="0.25">
      <c r="H84465"/>
      <c r="I84465"/>
    </row>
    <row r="84466" spans="8:9" x14ac:dyDescent="0.25">
      <c r="H84466"/>
      <c r="I84466"/>
    </row>
    <row r="84467" spans="8:9" x14ac:dyDescent="0.25">
      <c r="H84467"/>
      <c r="I84467"/>
    </row>
    <row r="84468" spans="8:9" x14ac:dyDescent="0.25">
      <c r="H84468"/>
      <c r="I84468"/>
    </row>
    <row r="84469" spans="8:9" x14ac:dyDescent="0.25">
      <c r="H84469"/>
      <c r="I84469"/>
    </row>
    <row r="84470" spans="8:9" x14ac:dyDescent="0.25">
      <c r="H84470"/>
      <c r="I84470"/>
    </row>
    <row r="84471" spans="8:9" x14ac:dyDescent="0.25">
      <c r="H84471"/>
      <c r="I84471"/>
    </row>
    <row r="84472" spans="8:9" x14ac:dyDescent="0.25">
      <c r="H84472"/>
      <c r="I84472"/>
    </row>
    <row r="84473" spans="8:9" x14ac:dyDescent="0.25">
      <c r="H84473"/>
      <c r="I84473"/>
    </row>
    <row r="84474" spans="8:9" x14ac:dyDescent="0.25">
      <c r="H84474"/>
      <c r="I84474"/>
    </row>
    <row r="84475" spans="8:9" x14ac:dyDescent="0.25">
      <c r="H84475"/>
      <c r="I84475"/>
    </row>
    <row r="84476" spans="8:9" x14ac:dyDescent="0.25">
      <c r="H84476"/>
      <c r="I84476"/>
    </row>
    <row r="84477" spans="8:9" x14ac:dyDescent="0.25">
      <c r="H84477"/>
      <c r="I84477"/>
    </row>
    <row r="84478" spans="8:9" x14ac:dyDescent="0.25">
      <c r="H84478"/>
      <c r="I84478"/>
    </row>
    <row r="84479" spans="8:9" x14ac:dyDescent="0.25">
      <c r="H84479"/>
      <c r="I84479"/>
    </row>
    <row r="84480" spans="8:9" x14ac:dyDescent="0.25">
      <c r="H84480"/>
      <c r="I84480"/>
    </row>
    <row r="84481" spans="8:9" x14ac:dyDescent="0.25">
      <c r="H84481"/>
      <c r="I84481"/>
    </row>
    <row r="84482" spans="8:9" x14ac:dyDescent="0.25">
      <c r="H84482"/>
      <c r="I84482"/>
    </row>
    <row r="84483" spans="8:9" x14ac:dyDescent="0.25">
      <c r="H84483"/>
      <c r="I84483"/>
    </row>
    <row r="84484" spans="8:9" x14ac:dyDescent="0.25">
      <c r="H84484"/>
      <c r="I84484"/>
    </row>
    <row r="84485" spans="8:9" x14ac:dyDescent="0.25">
      <c r="H84485"/>
      <c r="I84485"/>
    </row>
    <row r="84486" spans="8:9" x14ac:dyDescent="0.25">
      <c r="H84486"/>
      <c r="I84486"/>
    </row>
    <row r="84487" spans="8:9" x14ac:dyDescent="0.25">
      <c r="H84487"/>
      <c r="I84487"/>
    </row>
    <row r="84488" spans="8:9" x14ac:dyDescent="0.25">
      <c r="H84488"/>
      <c r="I84488"/>
    </row>
    <row r="84489" spans="8:9" x14ac:dyDescent="0.25">
      <c r="H84489"/>
      <c r="I84489"/>
    </row>
    <row r="84490" spans="8:9" x14ac:dyDescent="0.25">
      <c r="H84490"/>
      <c r="I84490"/>
    </row>
    <row r="84491" spans="8:9" x14ac:dyDescent="0.25">
      <c r="H84491"/>
      <c r="I84491"/>
    </row>
    <row r="84492" spans="8:9" x14ac:dyDescent="0.25">
      <c r="H84492"/>
      <c r="I84492"/>
    </row>
    <row r="84493" spans="8:9" x14ac:dyDescent="0.25">
      <c r="H84493"/>
      <c r="I84493"/>
    </row>
    <row r="84494" spans="8:9" x14ac:dyDescent="0.25">
      <c r="H84494"/>
      <c r="I84494"/>
    </row>
    <row r="84495" spans="8:9" x14ac:dyDescent="0.25">
      <c r="H84495"/>
      <c r="I84495"/>
    </row>
    <row r="84496" spans="8:9" x14ac:dyDescent="0.25">
      <c r="H84496"/>
      <c r="I84496"/>
    </row>
    <row r="84497" spans="8:9" x14ac:dyDescent="0.25">
      <c r="H84497"/>
      <c r="I84497"/>
    </row>
    <row r="84498" spans="8:9" x14ac:dyDescent="0.25">
      <c r="H84498"/>
      <c r="I84498"/>
    </row>
    <row r="84499" spans="8:9" x14ac:dyDescent="0.25">
      <c r="H84499"/>
      <c r="I84499"/>
    </row>
    <row r="84500" spans="8:9" x14ac:dyDescent="0.25">
      <c r="H84500"/>
      <c r="I84500"/>
    </row>
    <row r="84501" spans="8:9" x14ac:dyDescent="0.25">
      <c r="H84501"/>
      <c r="I84501"/>
    </row>
    <row r="84502" spans="8:9" x14ac:dyDescent="0.25">
      <c r="H84502"/>
      <c r="I84502"/>
    </row>
    <row r="84503" spans="8:9" x14ac:dyDescent="0.25">
      <c r="H84503"/>
      <c r="I84503"/>
    </row>
    <row r="84504" spans="8:9" x14ac:dyDescent="0.25">
      <c r="H84504"/>
      <c r="I84504"/>
    </row>
    <row r="84505" spans="8:9" x14ac:dyDescent="0.25">
      <c r="H84505"/>
      <c r="I84505"/>
    </row>
    <row r="84506" spans="8:9" x14ac:dyDescent="0.25">
      <c r="H84506"/>
      <c r="I84506"/>
    </row>
    <row r="84507" spans="8:9" x14ac:dyDescent="0.25">
      <c r="H84507"/>
      <c r="I84507"/>
    </row>
    <row r="84508" spans="8:9" x14ac:dyDescent="0.25">
      <c r="H84508"/>
      <c r="I84508"/>
    </row>
    <row r="84509" spans="8:9" x14ac:dyDescent="0.25">
      <c r="H84509"/>
      <c r="I84509"/>
    </row>
    <row r="84510" spans="8:9" x14ac:dyDescent="0.25">
      <c r="H84510"/>
      <c r="I84510"/>
    </row>
    <row r="84511" spans="8:9" x14ac:dyDescent="0.25">
      <c r="H84511"/>
      <c r="I84511"/>
    </row>
    <row r="84512" spans="8:9" x14ac:dyDescent="0.25">
      <c r="H84512"/>
      <c r="I84512"/>
    </row>
    <row r="84513" spans="8:9" x14ac:dyDescent="0.25">
      <c r="H84513"/>
      <c r="I84513"/>
    </row>
    <row r="84514" spans="8:9" x14ac:dyDescent="0.25">
      <c r="H84514"/>
      <c r="I84514"/>
    </row>
    <row r="84515" spans="8:9" x14ac:dyDescent="0.25">
      <c r="H84515"/>
      <c r="I84515"/>
    </row>
    <row r="84516" spans="8:9" x14ac:dyDescent="0.25">
      <c r="H84516"/>
      <c r="I84516"/>
    </row>
    <row r="84517" spans="8:9" x14ac:dyDescent="0.25">
      <c r="H84517"/>
      <c r="I84517"/>
    </row>
    <row r="84518" spans="8:9" x14ac:dyDescent="0.25">
      <c r="H84518"/>
      <c r="I84518"/>
    </row>
    <row r="84519" spans="8:9" x14ac:dyDescent="0.25">
      <c r="H84519"/>
      <c r="I84519"/>
    </row>
    <row r="84520" spans="8:9" x14ac:dyDescent="0.25">
      <c r="H84520"/>
      <c r="I84520"/>
    </row>
    <row r="84521" spans="8:9" x14ac:dyDescent="0.25">
      <c r="H84521"/>
      <c r="I84521"/>
    </row>
    <row r="84522" spans="8:9" x14ac:dyDescent="0.25">
      <c r="H84522"/>
      <c r="I84522"/>
    </row>
    <row r="84523" spans="8:9" x14ac:dyDescent="0.25">
      <c r="H84523"/>
      <c r="I84523"/>
    </row>
    <row r="84524" spans="8:9" x14ac:dyDescent="0.25">
      <c r="H84524"/>
      <c r="I84524"/>
    </row>
    <row r="84525" spans="8:9" x14ac:dyDescent="0.25">
      <c r="H84525"/>
      <c r="I84525"/>
    </row>
    <row r="84526" spans="8:9" x14ac:dyDescent="0.25">
      <c r="H84526"/>
      <c r="I84526"/>
    </row>
    <row r="84527" spans="8:9" x14ac:dyDescent="0.25">
      <c r="H84527"/>
      <c r="I84527"/>
    </row>
    <row r="84528" spans="8:9" x14ac:dyDescent="0.25">
      <c r="H84528"/>
      <c r="I84528"/>
    </row>
    <row r="84529" spans="8:9" x14ac:dyDescent="0.25">
      <c r="H84529"/>
      <c r="I84529"/>
    </row>
    <row r="84530" spans="8:9" x14ac:dyDescent="0.25">
      <c r="H84530"/>
      <c r="I84530"/>
    </row>
    <row r="84531" spans="8:9" x14ac:dyDescent="0.25">
      <c r="H84531"/>
      <c r="I84531"/>
    </row>
    <row r="84532" spans="8:9" x14ac:dyDescent="0.25">
      <c r="H84532"/>
      <c r="I84532"/>
    </row>
    <row r="84533" spans="8:9" x14ac:dyDescent="0.25">
      <c r="H84533"/>
      <c r="I84533"/>
    </row>
    <row r="84534" spans="8:9" x14ac:dyDescent="0.25">
      <c r="H84534"/>
      <c r="I84534"/>
    </row>
    <row r="84535" spans="8:9" x14ac:dyDescent="0.25">
      <c r="H84535"/>
      <c r="I84535"/>
    </row>
    <row r="84536" spans="8:9" x14ac:dyDescent="0.25">
      <c r="H84536"/>
      <c r="I84536"/>
    </row>
    <row r="84537" spans="8:9" x14ac:dyDescent="0.25">
      <c r="H84537"/>
      <c r="I84537"/>
    </row>
    <row r="84538" spans="8:9" x14ac:dyDescent="0.25">
      <c r="H84538"/>
      <c r="I84538"/>
    </row>
    <row r="84539" spans="8:9" x14ac:dyDescent="0.25">
      <c r="H84539"/>
      <c r="I84539"/>
    </row>
    <row r="84540" spans="8:9" x14ac:dyDescent="0.25">
      <c r="H84540"/>
      <c r="I84540"/>
    </row>
    <row r="84541" spans="8:9" x14ac:dyDescent="0.25">
      <c r="H84541"/>
      <c r="I84541"/>
    </row>
    <row r="84542" spans="8:9" x14ac:dyDescent="0.25">
      <c r="H84542"/>
      <c r="I84542"/>
    </row>
    <row r="84543" spans="8:9" x14ac:dyDescent="0.25">
      <c r="H84543"/>
      <c r="I84543"/>
    </row>
    <row r="84544" spans="8:9" x14ac:dyDescent="0.25">
      <c r="H84544"/>
      <c r="I84544"/>
    </row>
    <row r="84545" spans="8:9" x14ac:dyDescent="0.25">
      <c r="H84545"/>
      <c r="I84545"/>
    </row>
    <row r="84546" spans="8:9" x14ac:dyDescent="0.25">
      <c r="H84546"/>
      <c r="I84546"/>
    </row>
    <row r="84547" spans="8:9" x14ac:dyDescent="0.25">
      <c r="H84547"/>
      <c r="I84547"/>
    </row>
    <row r="84548" spans="8:9" x14ac:dyDescent="0.25">
      <c r="H84548"/>
      <c r="I84548"/>
    </row>
    <row r="84549" spans="8:9" x14ac:dyDescent="0.25">
      <c r="H84549"/>
      <c r="I84549"/>
    </row>
    <row r="84550" spans="8:9" x14ac:dyDescent="0.25">
      <c r="H84550"/>
      <c r="I84550"/>
    </row>
    <row r="84551" spans="8:9" x14ac:dyDescent="0.25">
      <c r="H84551"/>
      <c r="I84551"/>
    </row>
    <row r="84552" spans="8:9" x14ac:dyDescent="0.25">
      <c r="H84552"/>
      <c r="I84552"/>
    </row>
    <row r="84553" spans="8:9" x14ac:dyDescent="0.25">
      <c r="H84553"/>
      <c r="I84553"/>
    </row>
    <row r="84554" spans="8:9" x14ac:dyDescent="0.25">
      <c r="H84554"/>
      <c r="I84554"/>
    </row>
    <row r="84555" spans="8:9" x14ac:dyDescent="0.25">
      <c r="H84555"/>
      <c r="I84555"/>
    </row>
    <row r="84556" spans="8:9" x14ac:dyDescent="0.25">
      <c r="H84556"/>
      <c r="I84556"/>
    </row>
    <row r="84557" spans="8:9" x14ac:dyDescent="0.25">
      <c r="H84557"/>
      <c r="I84557"/>
    </row>
    <row r="84558" spans="8:9" x14ac:dyDescent="0.25">
      <c r="H84558"/>
      <c r="I84558"/>
    </row>
    <row r="84559" spans="8:9" x14ac:dyDescent="0.25">
      <c r="H84559"/>
      <c r="I84559"/>
    </row>
    <row r="84560" spans="8:9" x14ac:dyDescent="0.25">
      <c r="H84560"/>
      <c r="I84560"/>
    </row>
    <row r="84561" spans="8:9" x14ac:dyDescent="0.25">
      <c r="H84561"/>
      <c r="I84561"/>
    </row>
    <row r="84562" spans="8:9" x14ac:dyDescent="0.25">
      <c r="H84562"/>
      <c r="I84562"/>
    </row>
    <row r="84563" spans="8:9" x14ac:dyDescent="0.25">
      <c r="H84563"/>
      <c r="I84563"/>
    </row>
    <row r="84564" spans="8:9" x14ac:dyDescent="0.25">
      <c r="H84564"/>
      <c r="I84564"/>
    </row>
    <row r="84565" spans="8:9" x14ac:dyDescent="0.25">
      <c r="H84565"/>
      <c r="I84565"/>
    </row>
    <row r="84566" spans="8:9" x14ac:dyDescent="0.25">
      <c r="H84566"/>
      <c r="I84566"/>
    </row>
    <row r="84567" spans="8:9" x14ac:dyDescent="0.25">
      <c r="H84567"/>
      <c r="I84567"/>
    </row>
    <row r="84568" spans="8:9" x14ac:dyDescent="0.25">
      <c r="H84568"/>
      <c r="I84568"/>
    </row>
    <row r="84569" spans="8:9" x14ac:dyDescent="0.25">
      <c r="H84569"/>
      <c r="I84569"/>
    </row>
    <row r="84570" spans="8:9" x14ac:dyDescent="0.25">
      <c r="H84570"/>
      <c r="I84570"/>
    </row>
    <row r="84571" spans="8:9" x14ac:dyDescent="0.25">
      <c r="H84571"/>
      <c r="I84571"/>
    </row>
    <row r="84572" spans="8:9" x14ac:dyDescent="0.25">
      <c r="H84572"/>
      <c r="I84572"/>
    </row>
    <row r="84573" spans="8:9" x14ac:dyDescent="0.25">
      <c r="H84573"/>
      <c r="I84573"/>
    </row>
    <row r="84574" spans="8:9" x14ac:dyDescent="0.25">
      <c r="H84574"/>
      <c r="I84574"/>
    </row>
    <row r="84575" spans="8:9" x14ac:dyDescent="0.25">
      <c r="H84575"/>
      <c r="I84575"/>
    </row>
    <row r="84576" spans="8:9" x14ac:dyDescent="0.25">
      <c r="H84576"/>
      <c r="I84576"/>
    </row>
    <row r="84577" spans="8:9" x14ac:dyDescent="0.25">
      <c r="H84577"/>
      <c r="I84577"/>
    </row>
    <row r="84578" spans="8:9" x14ac:dyDescent="0.25">
      <c r="H84578"/>
      <c r="I84578"/>
    </row>
    <row r="84579" spans="8:9" x14ac:dyDescent="0.25">
      <c r="H84579"/>
      <c r="I84579"/>
    </row>
    <row r="84580" spans="8:9" x14ac:dyDescent="0.25">
      <c r="H84580"/>
      <c r="I84580"/>
    </row>
    <row r="84581" spans="8:9" x14ac:dyDescent="0.25">
      <c r="H84581"/>
      <c r="I84581"/>
    </row>
    <row r="84582" spans="8:9" x14ac:dyDescent="0.25">
      <c r="H84582"/>
      <c r="I84582"/>
    </row>
    <row r="84583" spans="8:9" x14ac:dyDescent="0.25">
      <c r="H84583"/>
      <c r="I84583"/>
    </row>
    <row r="84584" spans="8:9" x14ac:dyDescent="0.25">
      <c r="H84584"/>
      <c r="I84584"/>
    </row>
    <row r="84585" spans="8:9" x14ac:dyDescent="0.25">
      <c r="H84585"/>
      <c r="I84585"/>
    </row>
    <row r="84586" spans="8:9" x14ac:dyDescent="0.25">
      <c r="H84586"/>
      <c r="I84586"/>
    </row>
    <row r="84587" spans="8:9" x14ac:dyDescent="0.25">
      <c r="H84587"/>
      <c r="I84587"/>
    </row>
    <row r="84588" spans="8:9" x14ac:dyDescent="0.25">
      <c r="H84588"/>
      <c r="I84588"/>
    </row>
    <row r="84589" spans="8:9" x14ac:dyDescent="0.25">
      <c r="H84589"/>
      <c r="I84589"/>
    </row>
    <row r="84590" spans="8:9" x14ac:dyDescent="0.25">
      <c r="H84590"/>
      <c r="I84590"/>
    </row>
    <row r="84591" spans="8:9" x14ac:dyDescent="0.25">
      <c r="H84591"/>
      <c r="I84591"/>
    </row>
    <row r="84592" spans="8:9" x14ac:dyDescent="0.25">
      <c r="H84592"/>
      <c r="I84592"/>
    </row>
    <row r="84593" spans="8:9" x14ac:dyDescent="0.25">
      <c r="H84593"/>
      <c r="I84593"/>
    </row>
    <row r="84594" spans="8:9" x14ac:dyDescent="0.25">
      <c r="H84594"/>
      <c r="I84594"/>
    </row>
    <row r="84595" spans="8:9" x14ac:dyDescent="0.25">
      <c r="H84595"/>
      <c r="I84595"/>
    </row>
    <row r="84596" spans="8:9" x14ac:dyDescent="0.25">
      <c r="H84596"/>
      <c r="I84596"/>
    </row>
    <row r="84597" spans="8:9" x14ac:dyDescent="0.25">
      <c r="H84597"/>
      <c r="I84597"/>
    </row>
    <row r="84598" spans="8:9" x14ac:dyDescent="0.25">
      <c r="H84598"/>
      <c r="I84598"/>
    </row>
    <row r="84599" spans="8:9" x14ac:dyDescent="0.25">
      <c r="H84599"/>
      <c r="I84599"/>
    </row>
    <row r="84600" spans="8:9" x14ac:dyDescent="0.25">
      <c r="H84600"/>
      <c r="I84600"/>
    </row>
    <row r="84601" spans="8:9" x14ac:dyDescent="0.25">
      <c r="H84601"/>
      <c r="I84601"/>
    </row>
    <row r="84602" spans="8:9" x14ac:dyDescent="0.25">
      <c r="H84602"/>
      <c r="I84602"/>
    </row>
    <row r="84603" spans="8:9" x14ac:dyDescent="0.25">
      <c r="H84603"/>
      <c r="I84603"/>
    </row>
    <row r="84604" spans="8:9" x14ac:dyDescent="0.25">
      <c r="H84604"/>
      <c r="I84604"/>
    </row>
    <row r="84605" spans="8:9" x14ac:dyDescent="0.25">
      <c r="H84605"/>
      <c r="I84605"/>
    </row>
    <row r="84606" spans="8:9" x14ac:dyDescent="0.25">
      <c r="H84606"/>
      <c r="I84606"/>
    </row>
    <row r="84607" spans="8:9" x14ac:dyDescent="0.25">
      <c r="H84607"/>
      <c r="I84607"/>
    </row>
    <row r="84608" spans="8:9" x14ac:dyDescent="0.25">
      <c r="H84608"/>
      <c r="I84608"/>
    </row>
    <row r="84609" spans="8:9" x14ac:dyDescent="0.25">
      <c r="H84609"/>
      <c r="I84609"/>
    </row>
    <row r="84610" spans="8:9" x14ac:dyDescent="0.25">
      <c r="H84610"/>
      <c r="I84610"/>
    </row>
    <row r="84611" spans="8:9" x14ac:dyDescent="0.25">
      <c r="H84611"/>
      <c r="I84611"/>
    </row>
    <row r="84612" spans="8:9" x14ac:dyDescent="0.25">
      <c r="H84612"/>
      <c r="I84612"/>
    </row>
    <row r="84613" spans="8:9" x14ac:dyDescent="0.25">
      <c r="H84613"/>
      <c r="I84613"/>
    </row>
    <row r="84614" spans="8:9" x14ac:dyDescent="0.25">
      <c r="H84614"/>
      <c r="I84614"/>
    </row>
    <row r="84615" spans="8:9" x14ac:dyDescent="0.25">
      <c r="H84615"/>
      <c r="I84615"/>
    </row>
    <row r="84616" spans="8:9" x14ac:dyDescent="0.25">
      <c r="H84616"/>
      <c r="I84616"/>
    </row>
    <row r="84617" spans="8:9" x14ac:dyDescent="0.25">
      <c r="H84617"/>
      <c r="I84617"/>
    </row>
    <row r="84618" spans="8:9" x14ac:dyDescent="0.25">
      <c r="H84618"/>
      <c r="I84618"/>
    </row>
    <row r="84619" spans="8:9" x14ac:dyDescent="0.25">
      <c r="H84619"/>
      <c r="I84619"/>
    </row>
    <row r="84620" spans="8:9" x14ac:dyDescent="0.25">
      <c r="H84620"/>
      <c r="I84620"/>
    </row>
    <row r="84621" spans="8:9" x14ac:dyDescent="0.25">
      <c r="H84621"/>
      <c r="I84621"/>
    </row>
    <row r="84622" spans="8:9" x14ac:dyDescent="0.25">
      <c r="H84622"/>
      <c r="I84622"/>
    </row>
    <row r="84623" spans="8:9" x14ac:dyDescent="0.25">
      <c r="H84623"/>
      <c r="I84623"/>
    </row>
    <row r="84624" spans="8:9" x14ac:dyDescent="0.25">
      <c r="H84624"/>
      <c r="I84624"/>
    </row>
    <row r="84625" spans="8:9" x14ac:dyDescent="0.25">
      <c r="H84625"/>
      <c r="I84625"/>
    </row>
    <row r="84626" spans="8:9" x14ac:dyDescent="0.25">
      <c r="H84626"/>
      <c r="I84626"/>
    </row>
    <row r="84627" spans="8:9" x14ac:dyDescent="0.25">
      <c r="H84627"/>
      <c r="I84627"/>
    </row>
    <row r="84628" spans="8:9" x14ac:dyDescent="0.25">
      <c r="H84628"/>
      <c r="I84628"/>
    </row>
    <row r="84629" spans="8:9" x14ac:dyDescent="0.25">
      <c r="H84629"/>
      <c r="I84629"/>
    </row>
    <row r="84630" spans="8:9" x14ac:dyDescent="0.25">
      <c r="H84630"/>
      <c r="I84630"/>
    </row>
    <row r="84631" spans="8:9" x14ac:dyDescent="0.25">
      <c r="H84631"/>
      <c r="I84631"/>
    </row>
    <row r="84632" spans="8:9" x14ac:dyDescent="0.25">
      <c r="H84632"/>
      <c r="I84632"/>
    </row>
    <row r="84633" spans="8:9" x14ac:dyDescent="0.25">
      <c r="H84633"/>
      <c r="I84633"/>
    </row>
    <row r="84634" spans="8:9" x14ac:dyDescent="0.25">
      <c r="H84634"/>
      <c r="I84634"/>
    </row>
    <row r="84635" spans="8:9" x14ac:dyDescent="0.25">
      <c r="H84635"/>
      <c r="I84635"/>
    </row>
    <row r="84636" spans="8:9" x14ac:dyDescent="0.25">
      <c r="H84636"/>
      <c r="I84636"/>
    </row>
    <row r="84637" spans="8:9" x14ac:dyDescent="0.25">
      <c r="H84637"/>
      <c r="I84637"/>
    </row>
    <row r="84638" spans="8:9" x14ac:dyDescent="0.25">
      <c r="H84638"/>
      <c r="I84638"/>
    </row>
    <row r="84639" spans="8:9" x14ac:dyDescent="0.25">
      <c r="H84639"/>
      <c r="I84639"/>
    </row>
    <row r="84640" spans="8:9" x14ac:dyDescent="0.25">
      <c r="H84640"/>
      <c r="I84640"/>
    </row>
    <row r="84641" spans="8:9" x14ac:dyDescent="0.25">
      <c r="H84641"/>
      <c r="I84641"/>
    </row>
    <row r="84642" spans="8:9" x14ac:dyDescent="0.25">
      <c r="H84642"/>
      <c r="I84642"/>
    </row>
    <row r="84643" spans="8:9" x14ac:dyDescent="0.25">
      <c r="H84643"/>
      <c r="I84643"/>
    </row>
    <row r="84644" spans="8:9" x14ac:dyDescent="0.25">
      <c r="H84644"/>
      <c r="I84644"/>
    </row>
    <row r="84645" spans="8:9" x14ac:dyDescent="0.25">
      <c r="H84645"/>
      <c r="I84645"/>
    </row>
    <row r="84646" spans="8:9" x14ac:dyDescent="0.25">
      <c r="H84646"/>
      <c r="I84646"/>
    </row>
    <row r="84647" spans="8:9" x14ac:dyDescent="0.25">
      <c r="H84647"/>
      <c r="I84647"/>
    </row>
    <row r="84648" spans="8:9" x14ac:dyDescent="0.25">
      <c r="H84648"/>
      <c r="I84648"/>
    </row>
    <row r="84649" spans="8:9" x14ac:dyDescent="0.25">
      <c r="H84649"/>
      <c r="I84649"/>
    </row>
    <row r="84650" spans="8:9" x14ac:dyDescent="0.25">
      <c r="H84650"/>
      <c r="I84650"/>
    </row>
    <row r="84651" spans="8:9" x14ac:dyDescent="0.25">
      <c r="H84651"/>
      <c r="I84651"/>
    </row>
    <row r="84652" spans="8:9" x14ac:dyDescent="0.25">
      <c r="H84652"/>
      <c r="I84652"/>
    </row>
    <row r="84653" spans="8:9" x14ac:dyDescent="0.25">
      <c r="H84653"/>
      <c r="I84653"/>
    </row>
    <row r="84654" spans="8:9" x14ac:dyDescent="0.25">
      <c r="H84654"/>
      <c r="I84654"/>
    </row>
    <row r="84655" spans="8:9" x14ac:dyDescent="0.25">
      <c r="H84655"/>
      <c r="I84655"/>
    </row>
    <row r="84656" spans="8:9" x14ac:dyDescent="0.25">
      <c r="H84656"/>
      <c r="I84656"/>
    </row>
    <row r="84657" spans="8:9" x14ac:dyDescent="0.25">
      <c r="H84657"/>
      <c r="I84657"/>
    </row>
    <row r="84658" spans="8:9" x14ac:dyDescent="0.25">
      <c r="H84658"/>
      <c r="I84658"/>
    </row>
    <row r="84659" spans="8:9" x14ac:dyDescent="0.25">
      <c r="H84659"/>
      <c r="I84659"/>
    </row>
    <row r="84660" spans="8:9" x14ac:dyDescent="0.25">
      <c r="H84660"/>
      <c r="I84660"/>
    </row>
    <row r="84661" spans="8:9" x14ac:dyDescent="0.25">
      <c r="H84661"/>
      <c r="I84661"/>
    </row>
    <row r="84662" spans="8:9" x14ac:dyDescent="0.25">
      <c r="H84662"/>
      <c r="I84662"/>
    </row>
    <row r="84663" spans="8:9" x14ac:dyDescent="0.25">
      <c r="H84663"/>
      <c r="I84663"/>
    </row>
    <row r="84664" spans="8:9" x14ac:dyDescent="0.25">
      <c r="H84664"/>
      <c r="I84664"/>
    </row>
    <row r="84665" spans="8:9" x14ac:dyDescent="0.25">
      <c r="H84665"/>
      <c r="I84665"/>
    </row>
    <row r="84666" spans="8:9" x14ac:dyDescent="0.25">
      <c r="H84666"/>
      <c r="I84666"/>
    </row>
    <row r="84667" spans="8:9" x14ac:dyDescent="0.25">
      <c r="H84667"/>
      <c r="I84667"/>
    </row>
    <row r="84668" spans="8:9" x14ac:dyDescent="0.25">
      <c r="H84668"/>
      <c r="I84668"/>
    </row>
    <row r="84669" spans="8:9" x14ac:dyDescent="0.25">
      <c r="H84669"/>
      <c r="I84669"/>
    </row>
    <row r="84670" spans="8:9" x14ac:dyDescent="0.25">
      <c r="H84670"/>
      <c r="I84670"/>
    </row>
    <row r="84671" spans="8:9" x14ac:dyDescent="0.25">
      <c r="H84671"/>
      <c r="I84671"/>
    </row>
    <row r="84672" spans="8:9" x14ac:dyDescent="0.25">
      <c r="H84672"/>
      <c r="I84672"/>
    </row>
    <row r="84673" spans="8:9" x14ac:dyDescent="0.25">
      <c r="H84673"/>
      <c r="I84673"/>
    </row>
    <row r="84674" spans="8:9" x14ac:dyDescent="0.25">
      <c r="H84674"/>
      <c r="I84674"/>
    </row>
    <row r="84675" spans="8:9" x14ac:dyDescent="0.25">
      <c r="H84675"/>
      <c r="I84675"/>
    </row>
    <row r="84676" spans="8:9" x14ac:dyDescent="0.25">
      <c r="H84676"/>
      <c r="I84676"/>
    </row>
    <row r="84677" spans="8:9" x14ac:dyDescent="0.25">
      <c r="H84677"/>
      <c r="I84677"/>
    </row>
    <row r="84678" spans="8:9" x14ac:dyDescent="0.25">
      <c r="H84678"/>
      <c r="I84678"/>
    </row>
    <row r="84679" spans="8:9" x14ac:dyDescent="0.25">
      <c r="H84679"/>
      <c r="I84679"/>
    </row>
    <row r="84680" spans="8:9" x14ac:dyDescent="0.25">
      <c r="H84680"/>
      <c r="I84680"/>
    </row>
    <row r="84681" spans="8:9" x14ac:dyDescent="0.25">
      <c r="H84681"/>
      <c r="I84681"/>
    </row>
    <row r="84682" spans="8:9" x14ac:dyDescent="0.25">
      <c r="H84682"/>
      <c r="I84682"/>
    </row>
    <row r="84683" spans="8:9" x14ac:dyDescent="0.25">
      <c r="H84683"/>
      <c r="I84683"/>
    </row>
    <row r="84684" spans="8:9" x14ac:dyDescent="0.25">
      <c r="H84684"/>
      <c r="I84684"/>
    </row>
    <row r="84685" spans="8:9" x14ac:dyDescent="0.25">
      <c r="H84685"/>
      <c r="I84685"/>
    </row>
    <row r="84686" spans="8:9" x14ac:dyDescent="0.25">
      <c r="H84686"/>
      <c r="I84686"/>
    </row>
    <row r="84687" spans="8:9" x14ac:dyDescent="0.25">
      <c r="H84687"/>
      <c r="I84687"/>
    </row>
    <row r="84688" spans="8:9" x14ac:dyDescent="0.25">
      <c r="H84688"/>
      <c r="I84688"/>
    </row>
    <row r="84689" spans="8:9" x14ac:dyDescent="0.25">
      <c r="H84689"/>
      <c r="I84689"/>
    </row>
    <row r="84690" spans="8:9" x14ac:dyDescent="0.25">
      <c r="H84690"/>
      <c r="I84690"/>
    </row>
    <row r="84691" spans="8:9" x14ac:dyDescent="0.25">
      <c r="H84691"/>
      <c r="I84691"/>
    </row>
    <row r="84692" spans="8:9" x14ac:dyDescent="0.25">
      <c r="H84692"/>
      <c r="I84692"/>
    </row>
    <row r="84693" spans="8:9" x14ac:dyDescent="0.25">
      <c r="H84693"/>
      <c r="I84693"/>
    </row>
    <row r="84694" spans="8:9" x14ac:dyDescent="0.25">
      <c r="H84694"/>
      <c r="I84694"/>
    </row>
    <row r="84695" spans="8:9" x14ac:dyDescent="0.25">
      <c r="H84695"/>
      <c r="I84695"/>
    </row>
    <row r="84696" spans="8:9" x14ac:dyDescent="0.25">
      <c r="H84696"/>
      <c r="I84696"/>
    </row>
    <row r="84697" spans="8:9" x14ac:dyDescent="0.25">
      <c r="H84697"/>
      <c r="I84697"/>
    </row>
    <row r="84698" spans="8:9" x14ac:dyDescent="0.25">
      <c r="H84698"/>
      <c r="I84698"/>
    </row>
    <row r="84699" spans="8:9" x14ac:dyDescent="0.25">
      <c r="H84699"/>
      <c r="I84699"/>
    </row>
    <row r="84700" spans="8:9" x14ac:dyDescent="0.25">
      <c r="H84700"/>
      <c r="I84700"/>
    </row>
    <row r="84701" spans="8:9" x14ac:dyDescent="0.25">
      <c r="H84701"/>
      <c r="I84701"/>
    </row>
    <row r="84702" spans="8:9" x14ac:dyDescent="0.25">
      <c r="H84702"/>
      <c r="I84702"/>
    </row>
    <row r="84703" spans="8:9" x14ac:dyDescent="0.25">
      <c r="H84703"/>
      <c r="I84703"/>
    </row>
    <row r="84704" spans="8:9" x14ac:dyDescent="0.25">
      <c r="H84704"/>
      <c r="I84704"/>
    </row>
    <row r="84705" spans="8:9" x14ac:dyDescent="0.25">
      <c r="H84705"/>
      <c r="I84705"/>
    </row>
    <row r="84706" spans="8:9" x14ac:dyDescent="0.25">
      <c r="H84706"/>
      <c r="I84706"/>
    </row>
    <row r="84707" spans="8:9" x14ac:dyDescent="0.25">
      <c r="H84707"/>
      <c r="I84707"/>
    </row>
    <row r="84708" spans="8:9" x14ac:dyDescent="0.25">
      <c r="H84708"/>
      <c r="I84708"/>
    </row>
    <row r="84709" spans="8:9" x14ac:dyDescent="0.25">
      <c r="H84709"/>
      <c r="I84709"/>
    </row>
    <row r="84710" spans="8:9" x14ac:dyDescent="0.25">
      <c r="H84710"/>
      <c r="I84710"/>
    </row>
    <row r="84711" spans="8:9" x14ac:dyDescent="0.25">
      <c r="H84711"/>
      <c r="I84711"/>
    </row>
    <row r="84712" spans="8:9" x14ac:dyDescent="0.25">
      <c r="H84712"/>
      <c r="I84712"/>
    </row>
    <row r="84713" spans="8:9" x14ac:dyDescent="0.25">
      <c r="H84713"/>
      <c r="I84713"/>
    </row>
    <row r="84714" spans="8:9" x14ac:dyDescent="0.25">
      <c r="H84714"/>
      <c r="I84714"/>
    </row>
    <row r="84715" spans="8:9" x14ac:dyDescent="0.25">
      <c r="H84715"/>
      <c r="I84715"/>
    </row>
    <row r="84716" spans="8:9" x14ac:dyDescent="0.25">
      <c r="H84716"/>
      <c r="I84716"/>
    </row>
    <row r="84717" spans="8:9" x14ac:dyDescent="0.25">
      <c r="H84717"/>
      <c r="I84717"/>
    </row>
    <row r="84718" spans="8:9" x14ac:dyDescent="0.25">
      <c r="H84718"/>
      <c r="I84718"/>
    </row>
    <row r="84719" spans="8:9" x14ac:dyDescent="0.25">
      <c r="H84719"/>
      <c r="I84719"/>
    </row>
    <row r="84720" spans="8:9" x14ac:dyDescent="0.25">
      <c r="H84720"/>
      <c r="I84720"/>
    </row>
    <row r="84721" spans="8:9" x14ac:dyDescent="0.25">
      <c r="H84721"/>
      <c r="I84721"/>
    </row>
    <row r="84722" spans="8:9" x14ac:dyDescent="0.25">
      <c r="H84722"/>
      <c r="I84722"/>
    </row>
    <row r="84723" spans="8:9" x14ac:dyDescent="0.25">
      <c r="H84723"/>
      <c r="I84723"/>
    </row>
    <row r="84724" spans="8:9" x14ac:dyDescent="0.25">
      <c r="H84724"/>
      <c r="I84724"/>
    </row>
    <row r="84725" spans="8:9" x14ac:dyDescent="0.25">
      <c r="H84725"/>
      <c r="I84725"/>
    </row>
    <row r="84726" spans="8:9" x14ac:dyDescent="0.25">
      <c r="H84726"/>
      <c r="I84726"/>
    </row>
    <row r="84727" spans="8:9" x14ac:dyDescent="0.25">
      <c r="H84727"/>
      <c r="I84727"/>
    </row>
    <row r="84728" spans="8:9" x14ac:dyDescent="0.25">
      <c r="H84728"/>
      <c r="I84728"/>
    </row>
    <row r="84729" spans="8:9" x14ac:dyDescent="0.25">
      <c r="H84729"/>
      <c r="I84729"/>
    </row>
    <row r="84730" spans="8:9" x14ac:dyDescent="0.25">
      <c r="H84730"/>
      <c r="I84730"/>
    </row>
    <row r="84731" spans="8:9" x14ac:dyDescent="0.25">
      <c r="H84731"/>
      <c r="I84731"/>
    </row>
    <row r="84732" spans="8:9" x14ac:dyDescent="0.25">
      <c r="H84732"/>
      <c r="I84732"/>
    </row>
    <row r="84733" spans="8:9" x14ac:dyDescent="0.25">
      <c r="H84733"/>
      <c r="I84733"/>
    </row>
    <row r="84734" spans="8:9" x14ac:dyDescent="0.25">
      <c r="H84734"/>
      <c r="I84734"/>
    </row>
    <row r="84735" spans="8:9" x14ac:dyDescent="0.25">
      <c r="H84735"/>
      <c r="I84735"/>
    </row>
    <row r="84736" spans="8:9" x14ac:dyDescent="0.25">
      <c r="H84736"/>
      <c r="I84736"/>
    </row>
    <row r="84737" spans="8:9" x14ac:dyDescent="0.25">
      <c r="H84737"/>
      <c r="I84737"/>
    </row>
    <row r="84738" spans="8:9" x14ac:dyDescent="0.25">
      <c r="H84738"/>
      <c r="I84738"/>
    </row>
    <row r="84739" spans="8:9" x14ac:dyDescent="0.25">
      <c r="H84739"/>
      <c r="I84739"/>
    </row>
    <row r="84740" spans="8:9" x14ac:dyDescent="0.25">
      <c r="H84740"/>
      <c r="I84740"/>
    </row>
    <row r="84741" spans="8:9" x14ac:dyDescent="0.25">
      <c r="H84741"/>
      <c r="I84741"/>
    </row>
    <row r="84742" spans="8:9" x14ac:dyDescent="0.25">
      <c r="H84742"/>
      <c r="I84742"/>
    </row>
    <row r="84743" spans="8:9" x14ac:dyDescent="0.25">
      <c r="H84743"/>
      <c r="I84743"/>
    </row>
    <row r="84744" spans="8:9" x14ac:dyDescent="0.25">
      <c r="H84744"/>
      <c r="I84744"/>
    </row>
    <row r="84745" spans="8:9" x14ac:dyDescent="0.25">
      <c r="H84745"/>
      <c r="I84745"/>
    </row>
    <row r="84746" spans="8:9" x14ac:dyDescent="0.25">
      <c r="H84746"/>
      <c r="I84746"/>
    </row>
    <row r="84747" spans="8:9" x14ac:dyDescent="0.25">
      <c r="H84747"/>
      <c r="I84747"/>
    </row>
    <row r="84748" spans="8:9" x14ac:dyDescent="0.25">
      <c r="H84748"/>
      <c r="I84748"/>
    </row>
    <row r="84749" spans="8:9" x14ac:dyDescent="0.25">
      <c r="H84749"/>
      <c r="I84749"/>
    </row>
    <row r="84750" spans="8:9" x14ac:dyDescent="0.25">
      <c r="H84750"/>
      <c r="I84750"/>
    </row>
    <row r="84751" spans="8:9" x14ac:dyDescent="0.25">
      <c r="H84751"/>
      <c r="I84751"/>
    </row>
    <row r="84752" spans="8:9" x14ac:dyDescent="0.25">
      <c r="H84752"/>
      <c r="I84752"/>
    </row>
    <row r="84753" spans="8:9" x14ac:dyDescent="0.25">
      <c r="H84753"/>
      <c r="I84753"/>
    </row>
    <row r="84754" spans="8:9" x14ac:dyDescent="0.25">
      <c r="H84754"/>
      <c r="I84754"/>
    </row>
    <row r="84755" spans="8:9" x14ac:dyDescent="0.25">
      <c r="H84755"/>
      <c r="I84755"/>
    </row>
    <row r="84756" spans="8:9" x14ac:dyDescent="0.25">
      <c r="H84756"/>
      <c r="I84756"/>
    </row>
    <row r="84757" spans="8:9" x14ac:dyDescent="0.25">
      <c r="H84757"/>
      <c r="I84757"/>
    </row>
    <row r="84758" spans="8:9" x14ac:dyDescent="0.25">
      <c r="H84758"/>
      <c r="I84758"/>
    </row>
    <row r="84759" spans="8:9" x14ac:dyDescent="0.25">
      <c r="H84759"/>
      <c r="I84759"/>
    </row>
    <row r="84760" spans="8:9" x14ac:dyDescent="0.25">
      <c r="H84760"/>
      <c r="I84760"/>
    </row>
    <row r="84761" spans="8:9" x14ac:dyDescent="0.25">
      <c r="H84761"/>
      <c r="I84761"/>
    </row>
    <row r="84762" spans="8:9" x14ac:dyDescent="0.25">
      <c r="H84762"/>
      <c r="I84762"/>
    </row>
    <row r="84763" spans="8:9" x14ac:dyDescent="0.25">
      <c r="H84763"/>
      <c r="I84763"/>
    </row>
    <row r="84764" spans="8:9" x14ac:dyDescent="0.25">
      <c r="H84764"/>
      <c r="I84764"/>
    </row>
    <row r="84765" spans="8:9" x14ac:dyDescent="0.25">
      <c r="H84765"/>
      <c r="I84765"/>
    </row>
    <row r="84766" spans="8:9" x14ac:dyDescent="0.25">
      <c r="H84766"/>
      <c r="I84766"/>
    </row>
    <row r="84767" spans="8:9" x14ac:dyDescent="0.25">
      <c r="H84767"/>
      <c r="I84767"/>
    </row>
    <row r="84768" spans="8:9" x14ac:dyDescent="0.25">
      <c r="H84768"/>
      <c r="I84768"/>
    </row>
    <row r="84769" spans="8:9" x14ac:dyDescent="0.25">
      <c r="H84769"/>
      <c r="I84769"/>
    </row>
    <row r="84770" spans="8:9" x14ac:dyDescent="0.25">
      <c r="H84770"/>
      <c r="I84770"/>
    </row>
    <row r="84771" spans="8:9" x14ac:dyDescent="0.25">
      <c r="H84771"/>
      <c r="I84771"/>
    </row>
    <row r="84772" spans="8:9" x14ac:dyDescent="0.25">
      <c r="H84772"/>
      <c r="I84772"/>
    </row>
    <row r="84773" spans="8:9" x14ac:dyDescent="0.25">
      <c r="H84773"/>
      <c r="I84773"/>
    </row>
    <row r="84774" spans="8:9" x14ac:dyDescent="0.25">
      <c r="H84774"/>
      <c r="I84774"/>
    </row>
    <row r="84775" spans="8:9" x14ac:dyDescent="0.25">
      <c r="H84775"/>
      <c r="I84775"/>
    </row>
    <row r="84776" spans="8:9" x14ac:dyDescent="0.25">
      <c r="H84776"/>
      <c r="I84776"/>
    </row>
    <row r="84777" spans="8:9" x14ac:dyDescent="0.25">
      <c r="H84777"/>
      <c r="I84777"/>
    </row>
    <row r="84778" spans="8:9" x14ac:dyDescent="0.25">
      <c r="H84778"/>
      <c r="I84778"/>
    </row>
    <row r="84779" spans="8:9" x14ac:dyDescent="0.25">
      <c r="H84779"/>
      <c r="I84779"/>
    </row>
    <row r="84780" spans="8:9" x14ac:dyDescent="0.25">
      <c r="H84780"/>
      <c r="I84780"/>
    </row>
    <row r="84781" spans="8:9" x14ac:dyDescent="0.25">
      <c r="H84781"/>
      <c r="I84781"/>
    </row>
    <row r="84782" spans="8:9" x14ac:dyDescent="0.25">
      <c r="H84782"/>
      <c r="I84782"/>
    </row>
    <row r="84783" spans="8:9" x14ac:dyDescent="0.25">
      <c r="H84783"/>
      <c r="I84783"/>
    </row>
    <row r="84784" spans="8:9" x14ac:dyDescent="0.25">
      <c r="H84784"/>
      <c r="I84784"/>
    </row>
    <row r="84785" spans="8:9" x14ac:dyDescent="0.25">
      <c r="H84785"/>
      <c r="I84785"/>
    </row>
    <row r="84786" spans="8:9" x14ac:dyDescent="0.25">
      <c r="H84786"/>
      <c r="I84786"/>
    </row>
    <row r="84787" spans="8:9" x14ac:dyDescent="0.25">
      <c r="H84787"/>
      <c r="I84787"/>
    </row>
    <row r="84788" spans="8:9" x14ac:dyDescent="0.25">
      <c r="H84788"/>
      <c r="I84788"/>
    </row>
    <row r="84789" spans="8:9" x14ac:dyDescent="0.25">
      <c r="H84789"/>
      <c r="I84789"/>
    </row>
    <row r="84790" spans="8:9" x14ac:dyDescent="0.25">
      <c r="H84790"/>
      <c r="I84790"/>
    </row>
    <row r="84791" spans="8:9" x14ac:dyDescent="0.25">
      <c r="H84791"/>
      <c r="I84791"/>
    </row>
    <row r="84792" spans="8:9" x14ac:dyDescent="0.25">
      <c r="H84792"/>
      <c r="I84792"/>
    </row>
    <row r="84793" spans="8:9" x14ac:dyDescent="0.25">
      <c r="H84793"/>
      <c r="I84793"/>
    </row>
    <row r="84794" spans="8:9" x14ac:dyDescent="0.25">
      <c r="H84794"/>
      <c r="I84794"/>
    </row>
    <row r="84795" spans="8:9" x14ac:dyDescent="0.25">
      <c r="H84795"/>
      <c r="I84795"/>
    </row>
    <row r="84796" spans="8:9" x14ac:dyDescent="0.25">
      <c r="H84796"/>
      <c r="I84796"/>
    </row>
    <row r="84797" spans="8:9" x14ac:dyDescent="0.25">
      <c r="H84797"/>
      <c r="I84797"/>
    </row>
    <row r="84798" spans="8:9" x14ac:dyDescent="0.25">
      <c r="H84798"/>
      <c r="I84798"/>
    </row>
    <row r="84799" spans="8:9" x14ac:dyDescent="0.25">
      <c r="H84799"/>
      <c r="I84799"/>
    </row>
    <row r="84800" spans="8:9" x14ac:dyDescent="0.25">
      <c r="H84800"/>
      <c r="I84800"/>
    </row>
    <row r="84801" spans="8:9" x14ac:dyDescent="0.25">
      <c r="H84801"/>
      <c r="I84801"/>
    </row>
    <row r="84802" spans="8:9" x14ac:dyDescent="0.25">
      <c r="H84802"/>
      <c r="I84802"/>
    </row>
    <row r="84803" spans="8:9" x14ac:dyDescent="0.25">
      <c r="H84803"/>
      <c r="I84803"/>
    </row>
    <row r="84804" spans="8:9" x14ac:dyDescent="0.25">
      <c r="H84804"/>
      <c r="I84804"/>
    </row>
    <row r="84805" spans="8:9" x14ac:dyDescent="0.25">
      <c r="H84805"/>
      <c r="I84805"/>
    </row>
    <row r="84806" spans="8:9" x14ac:dyDescent="0.25">
      <c r="H84806"/>
      <c r="I84806"/>
    </row>
    <row r="84807" spans="8:9" x14ac:dyDescent="0.25">
      <c r="H84807"/>
      <c r="I84807"/>
    </row>
    <row r="84808" spans="8:9" x14ac:dyDescent="0.25">
      <c r="H84808"/>
      <c r="I84808"/>
    </row>
    <row r="84809" spans="8:9" x14ac:dyDescent="0.25">
      <c r="H84809"/>
      <c r="I84809"/>
    </row>
    <row r="84810" spans="8:9" x14ac:dyDescent="0.25">
      <c r="H84810"/>
      <c r="I84810"/>
    </row>
    <row r="84811" spans="8:9" x14ac:dyDescent="0.25">
      <c r="H84811"/>
      <c r="I84811"/>
    </row>
    <row r="84812" spans="8:9" x14ac:dyDescent="0.25">
      <c r="H84812"/>
      <c r="I84812"/>
    </row>
    <row r="84813" spans="8:9" x14ac:dyDescent="0.25">
      <c r="H84813"/>
      <c r="I84813"/>
    </row>
    <row r="84814" spans="8:9" x14ac:dyDescent="0.25">
      <c r="H84814"/>
      <c r="I84814"/>
    </row>
    <row r="84815" spans="8:9" x14ac:dyDescent="0.25">
      <c r="H84815"/>
      <c r="I84815"/>
    </row>
    <row r="84816" spans="8:9" x14ac:dyDescent="0.25">
      <c r="H84816"/>
      <c r="I84816"/>
    </row>
    <row r="84817" spans="8:9" x14ac:dyDescent="0.25">
      <c r="H84817"/>
      <c r="I84817"/>
    </row>
    <row r="84818" spans="8:9" x14ac:dyDescent="0.25">
      <c r="H84818"/>
      <c r="I84818"/>
    </row>
    <row r="84819" spans="8:9" x14ac:dyDescent="0.25">
      <c r="H84819"/>
      <c r="I84819"/>
    </row>
    <row r="84820" spans="8:9" x14ac:dyDescent="0.25">
      <c r="H84820"/>
      <c r="I84820"/>
    </row>
    <row r="84821" spans="8:9" x14ac:dyDescent="0.25">
      <c r="H84821"/>
      <c r="I84821"/>
    </row>
    <row r="84822" spans="8:9" x14ac:dyDescent="0.25">
      <c r="H84822"/>
      <c r="I84822"/>
    </row>
    <row r="84823" spans="8:9" x14ac:dyDescent="0.25">
      <c r="H84823"/>
      <c r="I84823"/>
    </row>
    <row r="84824" spans="8:9" x14ac:dyDescent="0.25">
      <c r="H84824"/>
      <c r="I84824"/>
    </row>
    <row r="84825" spans="8:9" x14ac:dyDescent="0.25">
      <c r="H84825"/>
      <c r="I84825"/>
    </row>
    <row r="84826" spans="8:9" x14ac:dyDescent="0.25">
      <c r="H84826"/>
      <c r="I84826"/>
    </row>
    <row r="84827" spans="8:9" x14ac:dyDescent="0.25">
      <c r="H84827"/>
      <c r="I84827"/>
    </row>
    <row r="84828" spans="8:9" x14ac:dyDescent="0.25">
      <c r="H84828"/>
      <c r="I84828"/>
    </row>
    <row r="84829" spans="8:9" x14ac:dyDescent="0.25">
      <c r="H84829"/>
      <c r="I84829"/>
    </row>
    <row r="84830" spans="8:9" x14ac:dyDescent="0.25">
      <c r="H84830"/>
      <c r="I84830"/>
    </row>
    <row r="84831" spans="8:9" x14ac:dyDescent="0.25">
      <c r="H84831"/>
      <c r="I84831"/>
    </row>
    <row r="84832" spans="8:9" x14ac:dyDescent="0.25">
      <c r="H84832"/>
      <c r="I84832"/>
    </row>
    <row r="84833" spans="8:9" x14ac:dyDescent="0.25">
      <c r="H84833"/>
      <c r="I84833"/>
    </row>
    <row r="84834" spans="8:9" x14ac:dyDescent="0.25">
      <c r="H84834"/>
      <c r="I84834"/>
    </row>
    <row r="84835" spans="8:9" x14ac:dyDescent="0.25">
      <c r="H84835"/>
      <c r="I84835"/>
    </row>
    <row r="84836" spans="8:9" x14ac:dyDescent="0.25">
      <c r="H84836"/>
      <c r="I84836"/>
    </row>
    <row r="84837" spans="8:9" x14ac:dyDescent="0.25">
      <c r="H84837"/>
      <c r="I84837"/>
    </row>
    <row r="84838" spans="8:9" x14ac:dyDescent="0.25">
      <c r="H84838"/>
      <c r="I84838"/>
    </row>
    <row r="84839" spans="8:9" x14ac:dyDescent="0.25">
      <c r="H84839"/>
      <c r="I84839"/>
    </row>
    <row r="84840" spans="8:9" x14ac:dyDescent="0.25">
      <c r="H84840"/>
      <c r="I84840"/>
    </row>
    <row r="84841" spans="8:9" x14ac:dyDescent="0.25">
      <c r="H84841"/>
      <c r="I84841"/>
    </row>
    <row r="84842" spans="8:9" x14ac:dyDescent="0.25">
      <c r="H84842"/>
      <c r="I84842"/>
    </row>
    <row r="84843" spans="8:9" x14ac:dyDescent="0.25">
      <c r="H84843"/>
      <c r="I84843"/>
    </row>
    <row r="84844" spans="8:9" x14ac:dyDescent="0.25">
      <c r="H84844"/>
      <c r="I84844"/>
    </row>
    <row r="84845" spans="8:9" x14ac:dyDescent="0.25">
      <c r="H84845"/>
      <c r="I84845"/>
    </row>
    <row r="84846" spans="8:9" x14ac:dyDescent="0.25">
      <c r="H84846"/>
      <c r="I84846"/>
    </row>
    <row r="84847" spans="8:9" x14ac:dyDescent="0.25">
      <c r="H84847"/>
      <c r="I84847"/>
    </row>
    <row r="84848" spans="8:9" x14ac:dyDescent="0.25">
      <c r="H84848"/>
      <c r="I84848"/>
    </row>
    <row r="84849" spans="8:9" x14ac:dyDescent="0.25">
      <c r="H84849"/>
      <c r="I84849"/>
    </row>
    <row r="84850" spans="8:9" x14ac:dyDescent="0.25">
      <c r="H84850"/>
      <c r="I84850"/>
    </row>
    <row r="84851" spans="8:9" x14ac:dyDescent="0.25">
      <c r="H84851"/>
      <c r="I84851"/>
    </row>
    <row r="84852" spans="8:9" x14ac:dyDescent="0.25">
      <c r="H84852"/>
      <c r="I84852"/>
    </row>
    <row r="84853" spans="8:9" x14ac:dyDescent="0.25">
      <c r="H84853"/>
      <c r="I84853"/>
    </row>
    <row r="84854" spans="8:9" x14ac:dyDescent="0.25">
      <c r="H84854"/>
      <c r="I84854"/>
    </row>
    <row r="84855" spans="8:9" x14ac:dyDescent="0.25">
      <c r="H84855"/>
      <c r="I84855"/>
    </row>
    <row r="84856" spans="8:9" x14ac:dyDescent="0.25">
      <c r="H84856"/>
      <c r="I84856"/>
    </row>
    <row r="84857" spans="8:9" x14ac:dyDescent="0.25">
      <c r="H84857"/>
      <c r="I84857"/>
    </row>
    <row r="84858" spans="8:9" x14ac:dyDescent="0.25">
      <c r="H84858"/>
      <c r="I84858"/>
    </row>
    <row r="84859" spans="8:9" x14ac:dyDescent="0.25">
      <c r="H84859"/>
      <c r="I84859"/>
    </row>
    <row r="84860" spans="8:9" x14ac:dyDescent="0.25">
      <c r="H84860"/>
      <c r="I84860"/>
    </row>
    <row r="84861" spans="8:9" x14ac:dyDescent="0.25">
      <c r="H84861"/>
      <c r="I84861"/>
    </row>
    <row r="84862" spans="8:9" x14ac:dyDescent="0.25">
      <c r="H84862"/>
      <c r="I84862"/>
    </row>
    <row r="84863" spans="8:9" x14ac:dyDescent="0.25">
      <c r="H84863"/>
      <c r="I84863"/>
    </row>
    <row r="84864" spans="8:9" x14ac:dyDescent="0.25">
      <c r="H84864"/>
      <c r="I84864"/>
    </row>
    <row r="84865" spans="8:9" x14ac:dyDescent="0.25">
      <c r="H84865"/>
      <c r="I84865"/>
    </row>
    <row r="84866" spans="8:9" x14ac:dyDescent="0.25">
      <c r="H84866"/>
      <c r="I84866"/>
    </row>
    <row r="84867" spans="8:9" x14ac:dyDescent="0.25">
      <c r="H84867"/>
      <c r="I84867"/>
    </row>
    <row r="84868" spans="8:9" x14ac:dyDescent="0.25">
      <c r="H84868"/>
      <c r="I84868"/>
    </row>
    <row r="84869" spans="8:9" x14ac:dyDescent="0.25">
      <c r="H84869"/>
      <c r="I84869"/>
    </row>
    <row r="84870" spans="8:9" x14ac:dyDescent="0.25">
      <c r="H84870"/>
      <c r="I84870"/>
    </row>
    <row r="84871" spans="8:9" x14ac:dyDescent="0.25">
      <c r="H84871"/>
      <c r="I84871"/>
    </row>
    <row r="84872" spans="8:9" x14ac:dyDescent="0.25">
      <c r="H84872"/>
      <c r="I84872"/>
    </row>
    <row r="84873" spans="8:9" x14ac:dyDescent="0.25">
      <c r="H84873"/>
      <c r="I84873"/>
    </row>
    <row r="84874" spans="8:9" x14ac:dyDescent="0.25">
      <c r="H84874"/>
      <c r="I84874"/>
    </row>
    <row r="84875" spans="8:9" x14ac:dyDescent="0.25">
      <c r="H84875"/>
      <c r="I84875"/>
    </row>
    <row r="84876" spans="8:9" x14ac:dyDescent="0.25">
      <c r="H84876"/>
      <c r="I84876"/>
    </row>
    <row r="84877" spans="8:9" x14ac:dyDescent="0.25">
      <c r="H84877"/>
      <c r="I84877"/>
    </row>
    <row r="84878" spans="8:9" x14ac:dyDescent="0.25">
      <c r="H84878"/>
      <c r="I84878"/>
    </row>
    <row r="84879" spans="8:9" x14ac:dyDescent="0.25">
      <c r="H84879"/>
      <c r="I84879"/>
    </row>
    <row r="84880" spans="8:9" x14ac:dyDescent="0.25">
      <c r="H84880"/>
      <c r="I84880"/>
    </row>
    <row r="84881" spans="8:9" x14ac:dyDescent="0.25">
      <c r="H84881"/>
      <c r="I84881"/>
    </row>
    <row r="84882" spans="8:9" x14ac:dyDescent="0.25">
      <c r="H84882"/>
      <c r="I84882"/>
    </row>
    <row r="84883" spans="8:9" x14ac:dyDescent="0.25">
      <c r="H84883"/>
      <c r="I84883"/>
    </row>
    <row r="84884" spans="8:9" x14ac:dyDescent="0.25">
      <c r="H84884"/>
      <c r="I84884"/>
    </row>
    <row r="84885" spans="8:9" x14ac:dyDescent="0.25">
      <c r="H84885"/>
      <c r="I84885"/>
    </row>
    <row r="84886" spans="8:9" x14ac:dyDescent="0.25">
      <c r="H84886"/>
      <c r="I84886"/>
    </row>
    <row r="84887" spans="8:9" x14ac:dyDescent="0.25">
      <c r="H84887"/>
      <c r="I84887"/>
    </row>
    <row r="84888" spans="8:9" x14ac:dyDescent="0.25">
      <c r="H84888"/>
      <c r="I84888"/>
    </row>
    <row r="84889" spans="8:9" x14ac:dyDescent="0.25">
      <c r="H84889"/>
      <c r="I84889"/>
    </row>
    <row r="84890" spans="8:9" x14ac:dyDescent="0.25">
      <c r="H84890"/>
      <c r="I84890"/>
    </row>
    <row r="84891" spans="8:9" x14ac:dyDescent="0.25">
      <c r="H84891"/>
      <c r="I84891"/>
    </row>
    <row r="84892" spans="8:9" x14ac:dyDescent="0.25">
      <c r="H84892"/>
      <c r="I84892"/>
    </row>
    <row r="84893" spans="8:9" x14ac:dyDescent="0.25">
      <c r="H84893"/>
      <c r="I84893"/>
    </row>
    <row r="84894" spans="8:9" x14ac:dyDescent="0.25">
      <c r="H84894"/>
      <c r="I84894"/>
    </row>
    <row r="84895" spans="8:9" x14ac:dyDescent="0.25">
      <c r="H84895"/>
      <c r="I84895"/>
    </row>
    <row r="84896" spans="8:9" x14ac:dyDescent="0.25">
      <c r="H84896"/>
      <c r="I84896"/>
    </row>
    <row r="84897" spans="8:9" x14ac:dyDescent="0.25">
      <c r="H84897"/>
      <c r="I84897"/>
    </row>
    <row r="84898" spans="8:9" x14ac:dyDescent="0.25">
      <c r="H84898"/>
      <c r="I84898"/>
    </row>
    <row r="84899" spans="8:9" x14ac:dyDescent="0.25">
      <c r="H84899"/>
      <c r="I84899"/>
    </row>
    <row r="84900" spans="8:9" x14ac:dyDescent="0.25">
      <c r="H84900"/>
      <c r="I84900"/>
    </row>
    <row r="84901" spans="8:9" x14ac:dyDescent="0.25">
      <c r="H84901"/>
      <c r="I84901"/>
    </row>
    <row r="84902" spans="8:9" x14ac:dyDescent="0.25">
      <c r="H84902"/>
      <c r="I84902"/>
    </row>
    <row r="84903" spans="8:9" x14ac:dyDescent="0.25">
      <c r="H84903"/>
      <c r="I84903"/>
    </row>
    <row r="84904" spans="8:9" x14ac:dyDescent="0.25">
      <c r="H84904"/>
      <c r="I84904"/>
    </row>
    <row r="84905" spans="8:9" x14ac:dyDescent="0.25">
      <c r="H84905"/>
      <c r="I84905"/>
    </row>
    <row r="84906" spans="8:9" x14ac:dyDescent="0.25">
      <c r="H84906"/>
      <c r="I84906"/>
    </row>
    <row r="84907" spans="8:9" x14ac:dyDescent="0.25">
      <c r="H84907"/>
      <c r="I84907"/>
    </row>
    <row r="84908" spans="8:9" x14ac:dyDescent="0.25">
      <c r="H84908"/>
      <c r="I84908"/>
    </row>
    <row r="84909" spans="8:9" x14ac:dyDescent="0.25">
      <c r="H84909"/>
      <c r="I84909"/>
    </row>
    <row r="84910" spans="8:9" x14ac:dyDescent="0.25">
      <c r="H84910"/>
      <c r="I84910"/>
    </row>
    <row r="84911" spans="8:9" x14ac:dyDescent="0.25">
      <c r="H84911"/>
      <c r="I84911"/>
    </row>
    <row r="84912" spans="8:9" x14ac:dyDescent="0.25">
      <c r="H84912"/>
      <c r="I84912"/>
    </row>
    <row r="84913" spans="8:9" x14ac:dyDescent="0.25">
      <c r="H84913"/>
      <c r="I84913"/>
    </row>
    <row r="84914" spans="8:9" x14ac:dyDescent="0.25">
      <c r="H84914"/>
      <c r="I84914"/>
    </row>
    <row r="84915" spans="8:9" x14ac:dyDescent="0.25">
      <c r="H84915"/>
      <c r="I84915"/>
    </row>
    <row r="84916" spans="8:9" x14ac:dyDescent="0.25">
      <c r="H84916"/>
      <c r="I84916"/>
    </row>
    <row r="84917" spans="8:9" x14ac:dyDescent="0.25">
      <c r="H84917"/>
      <c r="I84917"/>
    </row>
    <row r="84918" spans="8:9" x14ac:dyDescent="0.25">
      <c r="H84918"/>
      <c r="I84918"/>
    </row>
    <row r="84919" spans="8:9" x14ac:dyDescent="0.25">
      <c r="H84919"/>
      <c r="I84919"/>
    </row>
    <row r="84920" spans="8:9" x14ac:dyDescent="0.25">
      <c r="H84920"/>
      <c r="I84920"/>
    </row>
    <row r="84921" spans="8:9" x14ac:dyDescent="0.25">
      <c r="H84921"/>
      <c r="I84921"/>
    </row>
    <row r="84922" spans="8:9" x14ac:dyDescent="0.25">
      <c r="H84922"/>
      <c r="I84922"/>
    </row>
    <row r="84923" spans="8:9" x14ac:dyDescent="0.25">
      <c r="H84923"/>
      <c r="I84923"/>
    </row>
    <row r="84924" spans="8:9" x14ac:dyDescent="0.25">
      <c r="H84924"/>
      <c r="I84924"/>
    </row>
    <row r="84925" spans="8:9" x14ac:dyDescent="0.25">
      <c r="H84925"/>
      <c r="I84925"/>
    </row>
    <row r="84926" spans="8:9" x14ac:dyDescent="0.25">
      <c r="H84926"/>
      <c r="I84926"/>
    </row>
    <row r="84927" spans="8:9" x14ac:dyDescent="0.25">
      <c r="H84927"/>
      <c r="I84927"/>
    </row>
    <row r="84928" spans="8:9" x14ac:dyDescent="0.25">
      <c r="H84928"/>
      <c r="I84928"/>
    </row>
    <row r="84929" spans="8:9" x14ac:dyDescent="0.25">
      <c r="H84929"/>
      <c r="I84929"/>
    </row>
    <row r="84930" spans="8:9" x14ac:dyDescent="0.25">
      <c r="H84930"/>
      <c r="I84930"/>
    </row>
    <row r="84931" spans="8:9" x14ac:dyDescent="0.25">
      <c r="H84931"/>
      <c r="I84931"/>
    </row>
    <row r="84932" spans="8:9" x14ac:dyDescent="0.25">
      <c r="H84932"/>
      <c r="I84932"/>
    </row>
    <row r="84933" spans="8:9" x14ac:dyDescent="0.25">
      <c r="H84933"/>
      <c r="I84933"/>
    </row>
    <row r="84934" spans="8:9" x14ac:dyDescent="0.25">
      <c r="H84934"/>
      <c r="I84934"/>
    </row>
    <row r="84935" spans="8:9" x14ac:dyDescent="0.25">
      <c r="H84935"/>
      <c r="I84935"/>
    </row>
    <row r="84936" spans="8:9" x14ac:dyDescent="0.25">
      <c r="H84936"/>
      <c r="I84936"/>
    </row>
    <row r="84937" spans="8:9" x14ac:dyDescent="0.25">
      <c r="H84937"/>
      <c r="I84937"/>
    </row>
    <row r="84938" spans="8:9" x14ac:dyDescent="0.25">
      <c r="H84938"/>
      <c r="I84938"/>
    </row>
    <row r="84939" spans="8:9" x14ac:dyDescent="0.25">
      <c r="H84939"/>
      <c r="I84939"/>
    </row>
    <row r="84940" spans="8:9" x14ac:dyDescent="0.25">
      <c r="H84940"/>
      <c r="I84940"/>
    </row>
    <row r="84941" spans="8:9" x14ac:dyDescent="0.25">
      <c r="H84941"/>
      <c r="I84941"/>
    </row>
    <row r="84942" spans="8:9" x14ac:dyDescent="0.25">
      <c r="H84942"/>
      <c r="I84942"/>
    </row>
    <row r="84943" spans="8:9" x14ac:dyDescent="0.25">
      <c r="H84943"/>
      <c r="I84943"/>
    </row>
    <row r="84944" spans="8:9" x14ac:dyDescent="0.25">
      <c r="H84944"/>
      <c r="I84944"/>
    </row>
    <row r="84945" spans="8:9" x14ac:dyDescent="0.25">
      <c r="H84945"/>
      <c r="I84945"/>
    </row>
    <row r="84946" spans="8:9" x14ac:dyDescent="0.25">
      <c r="H84946"/>
      <c r="I84946"/>
    </row>
    <row r="84947" spans="8:9" x14ac:dyDescent="0.25">
      <c r="H84947"/>
      <c r="I84947"/>
    </row>
    <row r="84948" spans="8:9" x14ac:dyDescent="0.25">
      <c r="H84948"/>
      <c r="I84948"/>
    </row>
    <row r="84949" spans="8:9" x14ac:dyDescent="0.25">
      <c r="H84949"/>
      <c r="I84949"/>
    </row>
    <row r="84950" spans="8:9" x14ac:dyDescent="0.25">
      <c r="H84950"/>
      <c r="I84950"/>
    </row>
    <row r="84951" spans="8:9" x14ac:dyDescent="0.25">
      <c r="H84951"/>
      <c r="I84951"/>
    </row>
    <row r="84952" spans="8:9" x14ac:dyDescent="0.25">
      <c r="H84952"/>
      <c r="I84952"/>
    </row>
    <row r="84953" spans="8:9" x14ac:dyDescent="0.25">
      <c r="H84953"/>
      <c r="I84953"/>
    </row>
    <row r="84954" spans="8:9" x14ac:dyDescent="0.25">
      <c r="H84954"/>
      <c r="I84954"/>
    </row>
    <row r="84955" spans="8:9" x14ac:dyDescent="0.25">
      <c r="H84955"/>
      <c r="I84955"/>
    </row>
    <row r="84956" spans="8:9" x14ac:dyDescent="0.25">
      <c r="H84956"/>
      <c r="I84956"/>
    </row>
    <row r="84957" spans="8:9" x14ac:dyDescent="0.25">
      <c r="H84957"/>
      <c r="I84957"/>
    </row>
    <row r="84958" spans="8:9" x14ac:dyDescent="0.25">
      <c r="H84958"/>
      <c r="I84958"/>
    </row>
    <row r="84959" spans="8:9" x14ac:dyDescent="0.25">
      <c r="H84959"/>
      <c r="I84959"/>
    </row>
    <row r="84960" spans="8:9" x14ac:dyDescent="0.25">
      <c r="H84960"/>
      <c r="I84960"/>
    </row>
    <row r="84961" spans="8:9" x14ac:dyDescent="0.25">
      <c r="H84961"/>
      <c r="I84961"/>
    </row>
    <row r="84962" spans="8:9" x14ac:dyDescent="0.25">
      <c r="H84962"/>
      <c r="I84962"/>
    </row>
    <row r="84963" spans="8:9" x14ac:dyDescent="0.25">
      <c r="H84963"/>
      <c r="I84963"/>
    </row>
    <row r="84964" spans="8:9" x14ac:dyDescent="0.25">
      <c r="H84964"/>
      <c r="I84964"/>
    </row>
    <row r="84965" spans="8:9" x14ac:dyDescent="0.25">
      <c r="H84965"/>
      <c r="I84965"/>
    </row>
    <row r="84966" spans="8:9" x14ac:dyDescent="0.25">
      <c r="H84966"/>
      <c r="I84966"/>
    </row>
    <row r="84967" spans="8:9" x14ac:dyDescent="0.25">
      <c r="H84967"/>
      <c r="I84967"/>
    </row>
    <row r="84968" spans="8:9" x14ac:dyDescent="0.25">
      <c r="H84968"/>
      <c r="I84968"/>
    </row>
    <row r="84969" spans="8:9" x14ac:dyDescent="0.25">
      <c r="H84969"/>
      <c r="I84969"/>
    </row>
    <row r="84970" spans="8:9" x14ac:dyDescent="0.25">
      <c r="H84970"/>
      <c r="I84970"/>
    </row>
    <row r="84971" spans="8:9" x14ac:dyDescent="0.25">
      <c r="H84971"/>
      <c r="I84971"/>
    </row>
    <row r="84972" spans="8:9" x14ac:dyDescent="0.25">
      <c r="H84972"/>
      <c r="I84972"/>
    </row>
    <row r="84973" spans="8:9" x14ac:dyDescent="0.25">
      <c r="H84973"/>
      <c r="I84973"/>
    </row>
    <row r="84974" spans="8:9" x14ac:dyDescent="0.25">
      <c r="H84974"/>
      <c r="I84974"/>
    </row>
    <row r="84975" spans="8:9" x14ac:dyDescent="0.25">
      <c r="H84975"/>
      <c r="I84975"/>
    </row>
    <row r="84976" spans="8:9" x14ac:dyDescent="0.25">
      <c r="H84976"/>
      <c r="I84976"/>
    </row>
    <row r="84977" spans="8:9" x14ac:dyDescent="0.25">
      <c r="H84977"/>
      <c r="I84977"/>
    </row>
    <row r="84978" spans="8:9" x14ac:dyDescent="0.25">
      <c r="H84978"/>
      <c r="I84978"/>
    </row>
    <row r="84979" spans="8:9" x14ac:dyDescent="0.25">
      <c r="H84979"/>
      <c r="I84979"/>
    </row>
    <row r="84980" spans="8:9" x14ac:dyDescent="0.25">
      <c r="H84980"/>
      <c r="I84980"/>
    </row>
    <row r="84981" spans="8:9" x14ac:dyDescent="0.25">
      <c r="H84981"/>
      <c r="I84981"/>
    </row>
    <row r="84982" spans="8:9" x14ac:dyDescent="0.25">
      <c r="H84982"/>
      <c r="I84982"/>
    </row>
    <row r="84983" spans="8:9" x14ac:dyDescent="0.25">
      <c r="H84983"/>
      <c r="I84983"/>
    </row>
    <row r="84984" spans="8:9" x14ac:dyDescent="0.25">
      <c r="H84984"/>
      <c r="I84984"/>
    </row>
    <row r="84985" spans="8:9" x14ac:dyDescent="0.25">
      <c r="H84985"/>
      <c r="I84985"/>
    </row>
    <row r="84986" spans="8:9" x14ac:dyDescent="0.25">
      <c r="H84986"/>
      <c r="I84986"/>
    </row>
    <row r="84987" spans="8:9" x14ac:dyDescent="0.25">
      <c r="H84987"/>
      <c r="I84987"/>
    </row>
    <row r="84988" spans="8:9" x14ac:dyDescent="0.25">
      <c r="H84988"/>
      <c r="I84988"/>
    </row>
    <row r="84989" spans="8:9" x14ac:dyDescent="0.25">
      <c r="H84989"/>
      <c r="I84989"/>
    </row>
    <row r="84990" spans="8:9" x14ac:dyDescent="0.25">
      <c r="H84990"/>
      <c r="I84990"/>
    </row>
    <row r="84991" spans="8:9" x14ac:dyDescent="0.25">
      <c r="H84991"/>
      <c r="I84991"/>
    </row>
    <row r="84992" spans="8:9" x14ac:dyDescent="0.25">
      <c r="H84992"/>
      <c r="I84992"/>
    </row>
    <row r="84993" spans="8:9" x14ac:dyDescent="0.25">
      <c r="H84993"/>
      <c r="I84993"/>
    </row>
    <row r="84994" spans="8:9" x14ac:dyDescent="0.25">
      <c r="H84994"/>
      <c r="I84994"/>
    </row>
    <row r="84995" spans="8:9" x14ac:dyDescent="0.25">
      <c r="H84995"/>
      <c r="I84995"/>
    </row>
    <row r="84996" spans="8:9" x14ac:dyDescent="0.25">
      <c r="H84996"/>
      <c r="I84996"/>
    </row>
    <row r="84997" spans="8:9" x14ac:dyDescent="0.25">
      <c r="H84997"/>
      <c r="I84997"/>
    </row>
    <row r="84998" spans="8:9" x14ac:dyDescent="0.25">
      <c r="H84998"/>
      <c r="I84998"/>
    </row>
    <row r="84999" spans="8:9" x14ac:dyDescent="0.25">
      <c r="H84999"/>
      <c r="I84999"/>
    </row>
    <row r="85000" spans="8:9" x14ac:dyDescent="0.25">
      <c r="H85000"/>
      <c r="I85000"/>
    </row>
    <row r="85001" spans="8:9" x14ac:dyDescent="0.25">
      <c r="H85001"/>
      <c r="I85001"/>
    </row>
    <row r="85002" spans="8:9" x14ac:dyDescent="0.25">
      <c r="H85002"/>
      <c r="I85002"/>
    </row>
    <row r="85003" spans="8:9" x14ac:dyDescent="0.25">
      <c r="H85003"/>
      <c r="I85003"/>
    </row>
    <row r="85004" spans="8:9" x14ac:dyDescent="0.25">
      <c r="H85004"/>
      <c r="I85004"/>
    </row>
    <row r="85005" spans="8:9" x14ac:dyDescent="0.25">
      <c r="H85005"/>
      <c r="I85005"/>
    </row>
    <row r="85006" spans="8:9" x14ac:dyDescent="0.25">
      <c r="H85006"/>
      <c r="I85006"/>
    </row>
    <row r="85007" spans="8:9" x14ac:dyDescent="0.25">
      <c r="H85007"/>
      <c r="I85007"/>
    </row>
    <row r="85008" spans="8:9" x14ac:dyDescent="0.25">
      <c r="H85008"/>
      <c r="I85008"/>
    </row>
    <row r="85009" spans="8:9" x14ac:dyDescent="0.25">
      <c r="H85009"/>
      <c r="I85009"/>
    </row>
    <row r="85010" spans="8:9" x14ac:dyDescent="0.25">
      <c r="H85010"/>
      <c r="I85010"/>
    </row>
    <row r="85011" spans="8:9" x14ac:dyDescent="0.25">
      <c r="H85011"/>
      <c r="I85011"/>
    </row>
    <row r="85012" spans="8:9" x14ac:dyDescent="0.25">
      <c r="H85012"/>
      <c r="I85012"/>
    </row>
    <row r="85013" spans="8:9" x14ac:dyDescent="0.25">
      <c r="H85013"/>
      <c r="I85013"/>
    </row>
    <row r="85014" spans="8:9" x14ac:dyDescent="0.25">
      <c r="H85014"/>
      <c r="I85014"/>
    </row>
    <row r="85015" spans="8:9" x14ac:dyDescent="0.25">
      <c r="H85015"/>
      <c r="I85015"/>
    </row>
    <row r="85016" spans="8:9" x14ac:dyDescent="0.25">
      <c r="H85016"/>
      <c r="I85016"/>
    </row>
    <row r="85017" spans="8:9" x14ac:dyDescent="0.25">
      <c r="H85017"/>
      <c r="I85017"/>
    </row>
    <row r="85018" spans="8:9" x14ac:dyDescent="0.25">
      <c r="H85018"/>
      <c r="I85018"/>
    </row>
    <row r="85019" spans="8:9" x14ac:dyDescent="0.25">
      <c r="H85019"/>
      <c r="I85019"/>
    </row>
    <row r="85020" spans="8:9" x14ac:dyDescent="0.25">
      <c r="H85020"/>
      <c r="I85020"/>
    </row>
    <row r="85021" spans="8:9" x14ac:dyDescent="0.25">
      <c r="H85021"/>
      <c r="I85021"/>
    </row>
    <row r="85022" spans="8:9" x14ac:dyDescent="0.25">
      <c r="H85022"/>
      <c r="I85022"/>
    </row>
    <row r="85023" spans="8:9" x14ac:dyDescent="0.25">
      <c r="H85023"/>
      <c r="I85023"/>
    </row>
    <row r="85024" spans="8:9" x14ac:dyDescent="0.25">
      <c r="H85024"/>
      <c r="I85024"/>
    </row>
    <row r="85025" spans="8:9" x14ac:dyDescent="0.25">
      <c r="H85025"/>
      <c r="I85025"/>
    </row>
    <row r="85026" spans="8:9" x14ac:dyDescent="0.25">
      <c r="H85026"/>
      <c r="I85026"/>
    </row>
    <row r="85027" spans="8:9" x14ac:dyDescent="0.25">
      <c r="H85027"/>
      <c r="I85027"/>
    </row>
    <row r="85028" spans="8:9" x14ac:dyDescent="0.25">
      <c r="H85028"/>
      <c r="I85028"/>
    </row>
    <row r="85029" spans="8:9" x14ac:dyDescent="0.25">
      <c r="H85029"/>
      <c r="I85029"/>
    </row>
    <row r="85030" spans="8:9" x14ac:dyDescent="0.25">
      <c r="H85030"/>
      <c r="I85030"/>
    </row>
    <row r="85031" spans="8:9" x14ac:dyDescent="0.25">
      <c r="H85031"/>
      <c r="I85031"/>
    </row>
    <row r="85032" spans="8:9" x14ac:dyDescent="0.25">
      <c r="H85032"/>
      <c r="I85032"/>
    </row>
    <row r="85033" spans="8:9" x14ac:dyDescent="0.25">
      <c r="H85033"/>
      <c r="I85033"/>
    </row>
    <row r="85034" spans="8:9" x14ac:dyDescent="0.25">
      <c r="H85034"/>
      <c r="I85034"/>
    </row>
    <row r="85035" spans="8:9" x14ac:dyDescent="0.25">
      <c r="H85035"/>
      <c r="I85035"/>
    </row>
    <row r="85036" spans="8:9" x14ac:dyDescent="0.25">
      <c r="H85036"/>
      <c r="I85036"/>
    </row>
    <row r="85037" spans="8:9" x14ac:dyDescent="0.25">
      <c r="H85037"/>
      <c r="I85037"/>
    </row>
    <row r="85038" spans="8:9" x14ac:dyDescent="0.25">
      <c r="H85038"/>
      <c r="I85038"/>
    </row>
    <row r="85039" spans="8:9" x14ac:dyDescent="0.25">
      <c r="H85039"/>
      <c r="I85039"/>
    </row>
    <row r="85040" spans="8:9" x14ac:dyDescent="0.25">
      <c r="H85040"/>
      <c r="I85040"/>
    </row>
    <row r="85041" spans="8:9" x14ac:dyDescent="0.25">
      <c r="H85041"/>
      <c r="I85041"/>
    </row>
    <row r="85042" spans="8:9" x14ac:dyDescent="0.25">
      <c r="H85042"/>
      <c r="I85042"/>
    </row>
    <row r="85043" spans="8:9" x14ac:dyDescent="0.25">
      <c r="H85043"/>
      <c r="I85043"/>
    </row>
    <row r="85044" spans="8:9" x14ac:dyDescent="0.25">
      <c r="H85044"/>
      <c r="I85044"/>
    </row>
    <row r="85045" spans="8:9" x14ac:dyDescent="0.25">
      <c r="H85045"/>
      <c r="I85045"/>
    </row>
    <row r="85046" spans="8:9" x14ac:dyDescent="0.25">
      <c r="H85046"/>
      <c r="I85046"/>
    </row>
    <row r="85047" spans="8:9" x14ac:dyDescent="0.25">
      <c r="H85047"/>
      <c r="I85047"/>
    </row>
    <row r="85048" spans="8:9" x14ac:dyDescent="0.25">
      <c r="H85048"/>
      <c r="I85048"/>
    </row>
    <row r="85049" spans="8:9" x14ac:dyDescent="0.25">
      <c r="H85049"/>
      <c r="I85049"/>
    </row>
    <row r="85050" spans="8:9" x14ac:dyDescent="0.25">
      <c r="H85050"/>
      <c r="I85050"/>
    </row>
    <row r="85051" spans="8:9" x14ac:dyDescent="0.25">
      <c r="H85051"/>
      <c r="I85051"/>
    </row>
    <row r="85052" spans="8:9" x14ac:dyDescent="0.25">
      <c r="H85052"/>
      <c r="I85052"/>
    </row>
    <row r="85053" spans="8:9" x14ac:dyDescent="0.25">
      <c r="H85053"/>
      <c r="I85053"/>
    </row>
    <row r="85054" spans="8:9" x14ac:dyDescent="0.25">
      <c r="H85054"/>
      <c r="I85054"/>
    </row>
    <row r="85055" spans="8:9" x14ac:dyDescent="0.25">
      <c r="H85055"/>
      <c r="I85055"/>
    </row>
    <row r="85056" spans="8:9" x14ac:dyDescent="0.25">
      <c r="H85056"/>
      <c r="I85056"/>
    </row>
    <row r="85057" spans="8:9" x14ac:dyDescent="0.25">
      <c r="H85057"/>
      <c r="I85057"/>
    </row>
    <row r="85058" spans="8:9" x14ac:dyDescent="0.25">
      <c r="H85058"/>
      <c r="I85058"/>
    </row>
    <row r="85059" spans="8:9" x14ac:dyDescent="0.25">
      <c r="H85059"/>
      <c r="I85059"/>
    </row>
    <row r="85060" spans="8:9" x14ac:dyDescent="0.25">
      <c r="H85060"/>
      <c r="I85060"/>
    </row>
    <row r="85061" spans="8:9" x14ac:dyDescent="0.25">
      <c r="H85061"/>
      <c r="I85061"/>
    </row>
    <row r="85062" spans="8:9" x14ac:dyDescent="0.25">
      <c r="H85062"/>
      <c r="I85062"/>
    </row>
    <row r="85063" spans="8:9" x14ac:dyDescent="0.25">
      <c r="H85063"/>
      <c r="I85063"/>
    </row>
    <row r="85064" spans="8:9" x14ac:dyDescent="0.25">
      <c r="H85064"/>
      <c r="I85064"/>
    </row>
    <row r="85065" spans="8:9" x14ac:dyDescent="0.25">
      <c r="H85065"/>
      <c r="I85065"/>
    </row>
    <row r="85066" spans="8:9" x14ac:dyDescent="0.25">
      <c r="H85066"/>
      <c r="I85066"/>
    </row>
    <row r="85067" spans="8:9" x14ac:dyDescent="0.25">
      <c r="H85067"/>
      <c r="I85067"/>
    </row>
    <row r="85068" spans="8:9" x14ac:dyDescent="0.25">
      <c r="H85068"/>
      <c r="I85068"/>
    </row>
    <row r="85069" spans="8:9" x14ac:dyDescent="0.25">
      <c r="H85069"/>
      <c r="I85069"/>
    </row>
    <row r="85070" spans="8:9" x14ac:dyDescent="0.25">
      <c r="H85070"/>
      <c r="I85070"/>
    </row>
    <row r="85071" spans="8:9" x14ac:dyDescent="0.25">
      <c r="H85071"/>
      <c r="I85071"/>
    </row>
    <row r="85072" spans="8:9" x14ac:dyDescent="0.25">
      <c r="H85072"/>
      <c r="I85072"/>
    </row>
    <row r="85073" spans="8:9" x14ac:dyDescent="0.25">
      <c r="H85073"/>
      <c r="I85073"/>
    </row>
    <row r="85074" spans="8:9" x14ac:dyDescent="0.25">
      <c r="H85074"/>
      <c r="I85074"/>
    </row>
    <row r="85075" spans="8:9" x14ac:dyDescent="0.25">
      <c r="H85075"/>
      <c r="I85075"/>
    </row>
    <row r="85076" spans="8:9" x14ac:dyDescent="0.25">
      <c r="H85076"/>
      <c r="I85076"/>
    </row>
    <row r="85077" spans="8:9" x14ac:dyDescent="0.25">
      <c r="H85077"/>
      <c r="I85077"/>
    </row>
    <row r="85078" spans="8:9" x14ac:dyDescent="0.25">
      <c r="H85078"/>
      <c r="I85078"/>
    </row>
    <row r="85079" spans="8:9" x14ac:dyDescent="0.25">
      <c r="H85079"/>
      <c r="I85079"/>
    </row>
    <row r="85080" spans="8:9" x14ac:dyDescent="0.25">
      <c r="H85080"/>
      <c r="I85080"/>
    </row>
    <row r="85081" spans="8:9" x14ac:dyDescent="0.25">
      <c r="H85081"/>
      <c r="I85081"/>
    </row>
    <row r="85082" spans="8:9" x14ac:dyDescent="0.25">
      <c r="H85082"/>
      <c r="I85082"/>
    </row>
    <row r="85083" spans="8:9" x14ac:dyDescent="0.25">
      <c r="H85083"/>
      <c r="I85083"/>
    </row>
    <row r="85084" spans="8:9" x14ac:dyDescent="0.25">
      <c r="H85084"/>
      <c r="I85084"/>
    </row>
    <row r="85085" spans="8:9" x14ac:dyDescent="0.25">
      <c r="H85085"/>
      <c r="I85085"/>
    </row>
    <row r="85086" spans="8:9" x14ac:dyDescent="0.25">
      <c r="H85086"/>
      <c r="I85086"/>
    </row>
    <row r="85087" spans="8:9" x14ac:dyDescent="0.25">
      <c r="H85087"/>
      <c r="I85087"/>
    </row>
    <row r="85088" spans="8:9" x14ac:dyDescent="0.25">
      <c r="H85088"/>
      <c r="I85088"/>
    </row>
    <row r="85089" spans="8:9" x14ac:dyDescent="0.25">
      <c r="H85089"/>
      <c r="I85089"/>
    </row>
    <row r="85090" spans="8:9" x14ac:dyDescent="0.25">
      <c r="H85090"/>
      <c r="I85090"/>
    </row>
    <row r="85091" spans="8:9" x14ac:dyDescent="0.25">
      <c r="H85091"/>
      <c r="I85091"/>
    </row>
    <row r="85092" spans="8:9" x14ac:dyDescent="0.25">
      <c r="H85092"/>
      <c r="I85092"/>
    </row>
    <row r="85093" spans="8:9" x14ac:dyDescent="0.25">
      <c r="H85093"/>
      <c r="I85093"/>
    </row>
    <row r="85094" spans="8:9" x14ac:dyDescent="0.25">
      <c r="H85094"/>
      <c r="I85094"/>
    </row>
    <row r="85095" spans="8:9" x14ac:dyDescent="0.25">
      <c r="H85095"/>
      <c r="I85095"/>
    </row>
    <row r="85096" spans="8:9" x14ac:dyDescent="0.25">
      <c r="H85096"/>
      <c r="I85096"/>
    </row>
    <row r="85097" spans="8:9" x14ac:dyDescent="0.25">
      <c r="H85097"/>
      <c r="I85097"/>
    </row>
    <row r="85098" spans="8:9" x14ac:dyDescent="0.25">
      <c r="H85098"/>
      <c r="I85098"/>
    </row>
    <row r="85099" spans="8:9" x14ac:dyDescent="0.25">
      <c r="H85099"/>
      <c r="I85099"/>
    </row>
    <row r="85100" spans="8:9" x14ac:dyDescent="0.25">
      <c r="H85100"/>
      <c r="I85100"/>
    </row>
    <row r="85101" spans="8:9" x14ac:dyDescent="0.25">
      <c r="H85101"/>
      <c r="I85101"/>
    </row>
    <row r="85102" spans="8:9" x14ac:dyDescent="0.25">
      <c r="H85102"/>
      <c r="I85102"/>
    </row>
    <row r="85103" spans="8:9" x14ac:dyDescent="0.25">
      <c r="H85103"/>
      <c r="I85103"/>
    </row>
    <row r="85104" spans="8:9" x14ac:dyDescent="0.25">
      <c r="H85104"/>
      <c r="I85104"/>
    </row>
    <row r="85105" spans="8:9" x14ac:dyDescent="0.25">
      <c r="H85105"/>
      <c r="I85105"/>
    </row>
    <row r="85106" spans="8:9" x14ac:dyDescent="0.25">
      <c r="H85106"/>
      <c r="I85106"/>
    </row>
    <row r="85107" spans="8:9" x14ac:dyDescent="0.25">
      <c r="H85107"/>
      <c r="I85107"/>
    </row>
    <row r="85108" spans="8:9" x14ac:dyDescent="0.25">
      <c r="H85108"/>
      <c r="I85108"/>
    </row>
    <row r="85109" spans="8:9" x14ac:dyDescent="0.25">
      <c r="H85109"/>
      <c r="I85109"/>
    </row>
    <row r="85110" spans="8:9" x14ac:dyDescent="0.25">
      <c r="H85110"/>
      <c r="I85110"/>
    </row>
    <row r="85111" spans="8:9" x14ac:dyDescent="0.25">
      <c r="H85111"/>
      <c r="I85111"/>
    </row>
    <row r="85112" spans="8:9" x14ac:dyDescent="0.25">
      <c r="H85112"/>
      <c r="I85112"/>
    </row>
    <row r="85113" spans="8:9" x14ac:dyDescent="0.25">
      <c r="H85113"/>
      <c r="I85113"/>
    </row>
    <row r="85114" spans="8:9" x14ac:dyDescent="0.25">
      <c r="H85114"/>
      <c r="I85114"/>
    </row>
    <row r="85115" spans="8:9" x14ac:dyDescent="0.25">
      <c r="H85115"/>
      <c r="I85115"/>
    </row>
    <row r="85116" spans="8:9" x14ac:dyDescent="0.25">
      <c r="H85116"/>
      <c r="I85116"/>
    </row>
    <row r="85117" spans="8:9" x14ac:dyDescent="0.25">
      <c r="H85117"/>
      <c r="I85117"/>
    </row>
    <row r="85118" spans="8:9" x14ac:dyDescent="0.25">
      <c r="H85118"/>
      <c r="I85118"/>
    </row>
    <row r="85119" spans="8:9" x14ac:dyDescent="0.25">
      <c r="H85119"/>
      <c r="I85119"/>
    </row>
    <row r="85120" spans="8:9" x14ac:dyDescent="0.25">
      <c r="H85120"/>
      <c r="I85120"/>
    </row>
    <row r="85121" spans="8:9" x14ac:dyDescent="0.25">
      <c r="H85121"/>
      <c r="I85121"/>
    </row>
    <row r="85122" spans="8:9" x14ac:dyDescent="0.25">
      <c r="H85122"/>
      <c r="I85122"/>
    </row>
    <row r="85123" spans="8:9" x14ac:dyDescent="0.25">
      <c r="H85123"/>
      <c r="I85123"/>
    </row>
    <row r="85124" spans="8:9" x14ac:dyDescent="0.25">
      <c r="H85124"/>
      <c r="I85124"/>
    </row>
    <row r="85125" spans="8:9" x14ac:dyDescent="0.25">
      <c r="H85125"/>
      <c r="I85125"/>
    </row>
    <row r="85126" spans="8:9" x14ac:dyDescent="0.25">
      <c r="H85126"/>
      <c r="I85126"/>
    </row>
    <row r="85127" spans="8:9" x14ac:dyDescent="0.25">
      <c r="H85127"/>
      <c r="I85127"/>
    </row>
    <row r="85128" spans="8:9" x14ac:dyDescent="0.25">
      <c r="H85128"/>
      <c r="I85128"/>
    </row>
    <row r="85129" spans="8:9" x14ac:dyDescent="0.25">
      <c r="H85129"/>
      <c r="I85129"/>
    </row>
    <row r="85130" spans="8:9" x14ac:dyDescent="0.25">
      <c r="H85130"/>
      <c r="I85130"/>
    </row>
    <row r="85131" spans="8:9" x14ac:dyDescent="0.25">
      <c r="H85131"/>
      <c r="I85131"/>
    </row>
    <row r="85132" spans="8:9" x14ac:dyDescent="0.25">
      <c r="H85132"/>
      <c r="I85132"/>
    </row>
    <row r="85133" spans="8:9" x14ac:dyDescent="0.25">
      <c r="H85133"/>
      <c r="I85133"/>
    </row>
    <row r="85134" spans="8:9" x14ac:dyDescent="0.25">
      <c r="H85134"/>
      <c r="I85134"/>
    </row>
    <row r="85135" spans="8:9" x14ac:dyDescent="0.25">
      <c r="H85135"/>
      <c r="I85135"/>
    </row>
    <row r="85136" spans="8:9" x14ac:dyDescent="0.25">
      <c r="H85136"/>
      <c r="I85136"/>
    </row>
    <row r="85137" spans="8:9" x14ac:dyDescent="0.25">
      <c r="H85137"/>
      <c r="I85137"/>
    </row>
    <row r="85138" spans="8:9" x14ac:dyDescent="0.25">
      <c r="H85138"/>
      <c r="I85138"/>
    </row>
    <row r="85139" spans="8:9" x14ac:dyDescent="0.25">
      <c r="H85139"/>
      <c r="I85139"/>
    </row>
    <row r="85140" spans="8:9" x14ac:dyDescent="0.25">
      <c r="H85140"/>
      <c r="I85140"/>
    </row>
    <row r="85141" spans="8:9" x14ac:dyDescent="0.25">
      <c r="H85141"/>
      <c r="I85141"/>
    </row>
    <row r="85142" spans="8:9" x14ac:dyDescent="0.25">
      <c r="H85142"/>
      <c r="I85142"/>
    </row>
    <row r="85143" spans="8:9" x14ac:dyDescent="0.25">
      <c r="H85143"/>
      <c r="I85143"/>
    </row>
    <row r="85144" spans="8:9" x14ac:dyDescent="0.25">
      <c r="H85144"/>
      <c r="I85144"/>
    </row>
    <row r="85145" spans="8:9" x14ac:dyDescent="0.25">
      <c r="H85145"/>
      <c r="I85145"/>
    </row>
    <row r="85146" spans="8:9" x14ac:dyDescent="0.25">
      <c r="H85146"/>
      <c r="I85146"/>
    </row>
    <row r="85147" spans="8:9" x14ac:dyDescent="0.25">
      <c r="H85147"/>
      <c r="I85147"/>
    </row>
    <row r="85148" spans="8:9" x14ac:dyDescent="0.25">
      <c r="H85148"/>
      <c r="I85148"/>
    </row>
    <row r="85149" spans="8:9" x14ac:dyDescent="0.25">
      <c r="H85149"/>
      <c r="I85149"/>
    </row>
    <row r="85150" spans="8:9" x14ac:dyDescent="0.25">
      <c r="H85150"/>
      <c r="I85150"/>
    </row>
    <row r="85151" spans="8:9" x14ac:dyDescent="0.25">
      <c r="H85151"/>
      <c r="I85151"/>
    </row>
    <row r="85152" spans="8:9" x14ac:dyDescent="0.25">
      <c r="H85152"/>
      <c r="I85152"/>
    </row>
    <row r="85153" spans="8:9" x14ac:dyDescent="0.25">
      <c r="H85153"/>
      <c r="I85153"/>
    </row>
    <row r="85154" spans="8:9" x14ac:dyDescent="0.25">
      <c r="H85154"/>
      <c r="I85154"/>
    </row>
    <row r="85155" spans="8:9" x14ac:dyDescent="0.25">
      <c r="H85155"/>
      <c r="I85155"/>
    </row>
    <row r="85156" spans="8:9" x14ac:dyDescent="0.25">
      <c r="H85156"/>
      <c r="I85156"/>
    </row>
    <row r="85157" spans="8:9" x14ac:dyDescent="0.25">
      <c r="H85157"/>
      <c r="I85157"/>
    </row>
    <row r="85158" spans="8:9" x14ac:dyDescent="0.25">
      <c r="H85158"/>
      <c r="I85158"/>
    </row>
    <row r="85159" spans="8:9" x14ac:dyDescent="0.25">
      <c r="H85159"/>
      <c r="I85159"/>
    </row>
    <row r="85160" spans="8:9" x14ac:dyDescent="0.25">
      <c r="H85160"/>
      <c r="I85160"/>
    </row>
    <row r="85161" spans="8:9" x14ac:dyDescent="0.25">
      <c r="H85161"/>
      <c r="I85161"/>
    </row>
    <row r="85162" spans="8:9" x14ac:dyDescent="0.25">
      <c r="H85162"/>
      <c r="I85162"/>
    </row>
    <row r="85163" spans="8:9" x14ac:dyDescent="0.25">
      <c r="H85163"/>
      <c r="I85163"/>
    </row>
    <row r="85164" spans="8:9" x14ac:dyDescent="0.25">
      <c r="H85164"/>
      <c r="I85164"/>
    </row>
    <row r="85165" spans="8:9" x14ac:dyDescent="0.25">
      <c r="H85165"/>
      <c r="I85165"/>
    </row>
    <row r="85166" spans="8:9" x14ac:dyDescent="0.25">
      <c r="H85166"/>
      <c r="I85166"/>
    </row>
    <row r="85167" spans="8:9" x14ac:dyDescent="0.25">
      <c r="H85167"/>
      <c r="I85167"/>
    </row>
    <row r="85168" spans="8:9" x14ac:dyDescent="0.25">
      <c r="H85168"/>
      <c r="I85168"/>
    </row>
    <row r="85169" spans="8:9" x14ac:dyDescent="0.25">
      <c r="H85169"/>
      <c r="I85169"/>
    </row>
    <row r="85170" spans="8:9" x14ac:dyDescent="0.25">
      <c r="H85170"/>
      <c r="I85170"/>
    </row>
    <row r="85171" spans="8:9" x14ac:dyDescent="0.25">
      <c r="H85171"/>
      <c r="I85171"/>
    </row>
    <row r="85172" spans="8:9" x14ac:dyDescent="0.25">
      <c r="H85172"/>
      <c r="I85172"/>
    </row>
    <row r="85173" spans="8:9" x14ac:dyDescent="0.25">
      <c r="H85173"/>
      <c r="I85173"/>
    </row>
    <row r="85174" spans="8:9" x14ac:dyDescent="0.25">
      <c r="H85174"/>
      <c r="I85174"/>
    </row>
    <row r="85175" spans="8:9" x14ac:dyDescent="0.25">
      <c r="H85175"/>
      <c r="I85175"/>
    </row>
    <row r="85176" spans="8:9" x14ac:dyDescent="0.25">
      <c r="H85176"/>
      <c r="I85176"/>
    </row>
    <row r="85177" spans="8:9" x14ac:dyDescent="0.25">
      <c r="H85177"/>
      <c r="I85177"/>
    </row>
    <row r="85178" spans="8:9" x14ac:dyDescent="0.25">
      <c r="H85178"/>
      <c r="I85178"/>
    </row>
    <row r="85179" spans="8:9" x14ac:dyDescent="0.25">
      <c r="H85179"/>
      <c r="I85179"/>
    </row>
    <row r="85180" spans="8:9" x14ac:dyDescent="0.25">
      <c r="H85180"/>
      <c r="I85180"/>
    </row>
    <row r="85181" spans="8:9" x14ac:dyDescent="0.25">
      <c r="H85181"/>
      <c r="I85181"/>
    </row>
    <row r="85182" spans="8:9" x14ac:dyDescent="0.25">
      <c r="H85182"/>
      <c r="I85182"/>
    </row>
    <row r="85183" spans="8:9" x14ac:dyDescent="0.25">
      <c r="H85183"/>
      <c r="I85183"/>
    </row>
    <row r="85184" spans="8:9" x14ac:dyDescent="0.25">
      <c r="H85184"/>
      <c r="I85184"/>
    </row>
    <row r="85185" spans="8:9" x14ac:dyDescent="0.25">
      <c r="H85185"/>
      <c r="I85185"/>
    </row>
    <row r="85186" spans="8:9" x14ac:dyDescent="0.25">
      <c r="H85186"/>
      <c r="I85186"/>
    </row>
    <row r="85187" spans="8:9" x14ac:dyDescent="0.25">
      <c r="H85187"/>
      <c r="I85187"/>
    </row>
    <row r="85188" spans="8:9" x14ac:dyDescent="0.25">
      <c r="H85188"/>
      <c r="I85188"/>
    </row>
    <row r="85189" spans="8:9" x14ac:dyDescent="0.25">
      <c r="H85189"/>
      <c r="I85189"/>
    </row>
    <row r="85190" spans="8:9" x14ac:dyDescent="0.25">
      <c r="H85190"/>
      <c r="I85190"/>
    </row>
    <row r="85191" spans="8:9" x14ac:dyDescent="0.25">
      <c r="H85191"/>
      <c r="I85191"/>
    </row>
    <row r="85192" spans="8:9" x14ac:dyDescent="0.25">
      <c r="H85192"/>
      <c r="I85192"/>
    </row>
    <row r="85193" spans="8:9" x14ac:dyDescent="0.25">
      <c r="H85193"/>
      <c r="I85193"/>
    </row>
    <row r="85194" spans="8:9" x14ac:dyDescent="0.25">
      <c r="H85194"/>
      <c r="I85194"/>
    </row>
    <row r="85195" spans="8:9" x14ac:dyDescent="0.25">
      <c r="H85195"/>
      <c r="I85195"/>
    </row>
    <row r="85196" spans="8:9" x14ac:dyDescent="0.25">
      <c r="H85196"/>
      <c r="I85196"/>
    </row>
    <row r="85197" spans="8:9" x14ac:dyDescent="0.25">
      <c r="H85197"/>
      <c r="I85197"/>
    </row>
    <row r="85198" spans="8:9" x14ac:dyDescent="0.25">
      <c r="H85198"/>
      <c r="I85198"/>
    </row>
    <row r="85199" spans="8:9" x14ac:dyDescent="0.25">
      <c r="H85199"/>
      <c r="I85199"/>
    </row>
    <row r="85200" spans="8:9" x14ac:dyDescent="0.25">
      <c r="H85200"/>
      <c r="I85200"/>
    </row>
    <row r="85201" spans="8:9" x14ac:dyDescent="0.25">
      <c r="H85201"/>
      <c r="I85201"/>
    </row>
    <row r="85202" spans="8:9" x14ac:dyDescent="0.25">
      <c r="H85202"/>
      <c r="I85202"/>
    </row>
    <row r="85203" spans="8:9" x14ac:dyDescent="0.25">
      <c r="H85203"/>
      <c r="I85203"/>
    </row>
    <row r="85204" spans="8:9" x14ac:dyDescent="0.25">
      <c r="H85204"/>
      <c r="I85204"/>
    </row>
    <row r="85205" spans="8:9" x14ac:dyDescent="0.25">
      <c r="H85205"/>
      <c r="I85205"/>
    </row>
    <row r="85206" spans="8:9" x14ac:dyDescent="0.25">
      <c r="H85206"/>
      <c r="I85206"/>
    </row>
    <row r="85207" spans="8:9" x14ac:dyDescent="0.25">
      <c r="H85207"/>
      <c r="I85207"/>
    </row>
    <row r="85208" spans="8:9" x14ac:dyDescent="0.25">
      <c r="H85208"/>
      <c r="I85208"/>
    </row>
    <row r="85209" spans="8:9" x14ac:dyDescent="0.25">
      <c r="H85209"/>
      <c r="I85209"/>
    </row>
    <row r="85210" spans="8:9" x14ac:dyDescent="0.25">
      <c r="H85210"/>
      <c r="I85210"/>
    </row>
    <row r="85211" spans="8:9" x14ac:dyDescent="0.25">
      <c r="H85211"/>
      <c r="I85211"/>
    </row>
    <row r="85212" spans="8:9" x14ac:dyDescent="0.25">
      <c r="H85212"/>
      <c r="I85212"/>
    </row>
    <row r="85213" spans="8:9" x14ac:dyDescent="0.25">
      <c r="H85213"/>
      <c r="I85213"/>
    </row>
    <row r="85214" spans="8:9" x14ac:dyDescent="0.25">
      <c r="H85214"/>
      <c r="I85214"/>
    </row>
    <row r="85215" spans="8:9" x14ac:dyDescent="0.25">
      <c r="H85215"/>
      <c r="I85215"/>
    </row>
    <row r="85216" spans="8:9" x14ac:dyDescent="0.25">
      <c r="H85216"/>
      <c r="I85216"/>
    </row>
    <row r="85217" spans="8:9" x14ac:dyDescent="0.25">
      <c r="H85217"/>
      <c r="I85217"/>
    </row>
    <row r="85218" spans="8:9" x14ac:dyDescent="0.25">
      <c r="H85218"/>
      <c r="I85218"/>
    </row>
    <row r="85219" spans="8:9" x14ac:dyDescent="0.25">
      <c r="H85219"/>
      <c r="I85219"/>
    </row>
    <row r="85220" spans="8:9" x14ac:dyDescent="0.25">
      <c r="H85220"/>
      <c r="I85220"/>
    </row>
    <row r="85221" spans="8:9" x14ac:dyDescent="0.25">
      <c r="H85221"/>
      <c r="I85221"/>
    </row>
    <row r="85222" spans="8:9" x14ac:dyDescent="0.25">
      <c r="H85222"/>
      <c r="I85222"/>
    </row>
    <row r="85223" spans="8:9" x14ac:dyDescent="0.25">
      <c r="H85223"/>
      <c r="I85223"/>
    </row>
    <row r="85224" spans="8:9" x14ac:dyDescent="0.25">
      <c r="H85224"/>
      <c r="I85224"/>
    </row>
    <row r="85225" spans="8:9" x14ac:dyDescent="0.25">
      <c r="H85225"/>
      <c r="I85225"/>
    </row>
    <row r="85226" spans="8:9" x14ac:dyDescent="0.25">
      <c r="H85226"/>
      <c r="I85226"/>
    </row>
    <row r="85227" spans="8:9" x14ac:dyDescent="0.25">
      <c r="H85227"/>
      <c r="I85227"/>
    </row>
    <row r="85228" spans="8:9" x14ac:dyDescent="0.25">
      <c r="H85228"/>
      <c r="I85228"/>
    </row>
    <row r="85229" spans="8:9" x14ac:dyDescent="0.25">
      <c r="H85229"/>
      <c r="I85229"/>
    </row>
    <row r="85230" spans="8:9" x14ac:dyDescent="0.25">
      <c r="H85230"/>
      <c r="I85230"/>
    </row>
    <row r="85231" spans="8:9" x14ac:dyDescent="0.25">
      <c r="H85231"/>
      <c r="I85231"/>
    </row>
    <row r="85232" spans="8:9" x14ac:dyDescent="0.25">
      <c r="H85232"/>
      <c r="I85232"/>
    </row>
    <row r="85233" spans="8:9" x14ac:dyDescent="0.25">
      <c r="H85233"/>
      <c r="I85233"/>
    </row>
    <row r="85234" spans="8:9" x14ac:dyDescent="0.25">
      <c r="H85234"/>
      <c r="I85234"/>
    </row>
    <row r="85235" spans="8:9" x14ac:dyDescent="0.25">
      <c r="H85235"/>
      <c r="I85235"/>
    </row>
    <row r="85236" spans="8:9" x14ac:dyDescent="0.25">
      <c r="H85236"/>
      <c r="I85236"/>
    </row>
    <row r="85237" spans="8:9" x14ac:dyDescent="0.25">
      <c r="H85237"/>
      <c r="I85237"/>
    </row>
    <row r="85238" spans="8:9" x14ac:dyDescent="0.25">
      <c r="H85238"/>
      <c r="I85238"/>
    </row>
    <row r="85239" spans="8:9" x14ac:dyDescent="0.25">
      <c r="H85239"/>
      <c r="I85239"/>
    </row>
    <row r="85240" spans="8:9" x14ac:dyDescent="0.25">
      <c r="H85240"/>
      <c r="I85240"/>
    </row>
    <row r="85241" spans="8:9" x14ac:dyDescent="0.25">
      <c r="H85241"/>
      <c r="I85241"/>
    </row>
    <row r="85242" spans="8:9" x14ac:dyDescent="0.25">
      <c r="H85242"/>
      <c r="I85242"/>
    </row>
    <row r="85243" spans="8:9" x14ac:dyDescent="0.25">
      <c r="H85243"/>
      <c r="I85243"/>
    </row>
    <row r="85244" spans="8:9" x14ac:dyDescent="0.25">
      <c r="H85244"/>
      <c r="I85244"/>
    </row>
    <row r="85245" spans="8:9" x14ac:dyDescent="0.25">
      <c r="H85245"/>
      <c r="I85245"/>
    </row>
    <row r="85246" spans="8:9" x14ac:dyDescent="0.25">
      <c r="H85246"/>
      <c r="I85246"/>
    </row>
    <row r="85247" spans="8:9" x14ac:dyDescent="0.25">
      <c r="H85247"/>
      <c r="I85247"/>
    </row>
    <row r="85248" spans="8:9" x14ac:dyDescent="0.25">
      <c r="H85248"/>
      <c r="I85248"/>
    </row>
    <row r="85249" spans="8:9" x14ac:dyDescent="0.25">
      <c r="H85249"/>
      <c r="I85249"/>
    </row>
    <row r="85250" spans="8:9" x14ac:dyDescent="0.25">
      <c r="H85250"/>
      <c r="I85250"/>
    </row>
    <row r="85251" spans="8:9" x14ac:dyDescent="0.25">
      <c r="H85251"/>
      <c r="I85251"/>
    </row>
    <row r="85252" spans="8:9" x14ac:dyDescent="0.25">
      <c r="H85252"/>
      <c r="I85252"/>
    </row>
    <row r="85253" spans="8:9" x14ac:dyDescent="0.25">
      <c r="H85253"/>
      <c r="I85253"/>
    </row>
    <row r="85254" spans="8:9" x14ac:dyDescent="0.25">
      <c r="H85254"/>
      <c r="I85254"/>
    </row>
    <row r="85255" spans="8:9" x14ac:dyDescent="0.25">
      <c r="H85255"/>
      <c r="I85255"/>
    </row>
    <row r="85256" spans="8:9" x14ac:dyDescent="0.25">
      <c r="H85256"/>
      <c r="I85256"/>
    </row>
    <row r="85257" spans="8:9" x14ac:dyDescent="0.25">
      <c r="H85257"/>
      <c r="I85257"/>
    </row>
    <row r="85258" spans="8:9" x14ac:dyDescent="0.25">
      <c r="H85258"/>
      <c r="I85258"/>
    </row>
    <row r="85259" spans="8:9" x14ac:dyDescent="0.25">
      <c r="H85259"/>
      <c r="I85259"/>
    </row>
    <row r="85260" spans="8:9" x14ac:dyDescent="0.25">
      <c r="H85260"/>
      <c r="I85260"/>
    </row>
    <row r="85261" spans="8:9" x14ac:dyDescent="0.25">
      <c r="H85261"/>
      <c r="I85261"/>
    </row>
    <row r="85262" spans="8:9" x14ac:dyDescent="0.25">
      <c r="H85262"/>
      <c r="I85262"/>
    </row>
    <row r="85263" spans="8:9" x14ac:dyDescent="0.25">
      <c r="H85263"/>
      <c r="I85263"/>
    </row>
    <row r="85264" spans="8:9" x14ac:dyDescent="0.25">
      <c r="H85264"/>
      <c r="I85264"/>
    </row>
    <row r="85265" spans="8:9" x14ac:dyDescent="0.25">
      <c r="H85265"/>
      <c r="I85265"/>
    </row>
    <row r="85266" spans="8:9" x14ac:dyDescent="0.25">
      <c r="H85266"/>
      <c r="I85266"/>
    </row>
    <row r="85267" spans="8:9" x14ac:dyDescent="0.25">
      <c r="H85267"/>
      <c r="I85267"/>
    </row>
    <row r="85268" spans="8:9" x14ac:dyDescent="0.25">
      <c r="H85268"/>
      <c r="I85268"/>
    </row>
    <row r="85269" spans="8:9" x14ac:dyDescent="0.25">
      <c r="H85269"/>
      <c r="I85269"/>
    </row>
    <row r="85270" spans="8:9" x14ac:dyDescent="0.25">
      <c r="H85270"/>
      <c r="I85270"/>
    </row>
    <row r="85271" spans="8:9" x14ac:dyDescent="0.25">
      <c r="H85271"/>
      <c r="I85271"/>
    </row>
    <row r="85272" spans="8:9" x14ac:dyDescent="0.25">
      <c r="H85272"/>
      <c r="I85272"/>
    </row>
    <row r="85273" spans="8:9" x14ac:dyDescent="0.25">
      <c r="H85273"/>
      <c r="I85273"/>
    </row>
    <row r="85274" spans="8:9" x14ac:dyDescent="0.25">
      <c r="H85274"/>
      <c r="I85274"/>
    </row>
    <row r="85275" spans="8:9" x14ac:dyDescent="0.25">
      <c r="H85275"/>
      <c r="I85275"/>
    </row>
    <row r="85276" spans="8:9" x14ac:dyDescent="0.25">
      <c r="H85276"/>
      <c r="I85276"/>
    </row>
    <row r="85277" spans="8:9" x14ac:dyDescent="0.25">
      <c r="H85277"/>
      <c r="I85277"/>
    </row>
    <row r="85278" spans="8:9" x14ac:dyDescent="0.25">
      <c r="H85278"/>
      <c r="I85278"/>
    </row>
    <row r="85279" spans="8:9" x14ac:dyDescent="0.25">
      <c r="H85279"/>
      <c r="I85279"/>
    </row>
    <row r="85280" spans="8:9" x14ac:dyDescent="0.25">
      <c r="H85280"/>
      <c r="I85280"/>
    </row>
    <row r="85281" spans="8:9" x14ac:dyDescent="0.25">
      <c r="H85281"/>
      <c r="I85281"/>
    </row>
    <row r="85282" spans="8:9" x14ac:dyDescent="0.25">
      <c r="H85282"/>
      <c r="I85282"/>
    </row>
    <row r="85283" spans="8:9" x14ac:dyDescent="0.25">
      <c r="H85283"/>
      <c r="I85283"/>
    </row>
    <row r="85284" spans="8:9" x14ac:dyDescent="0.25">
      <c r="H85284"/>
      <c r="I85284"/>
    </row>
    <row r="85285" spans="8:9" x14ac:dyDescent="0.25">
      <c r="H85285"/>
      <c r="I85285"/>
    </row>
    <row r="85286" spans="8:9" x14ac:dyDescent="0.25">
      <c r="H85286"/>
      <c r="I85286"/>
    </row>
    <row r="85287" spans="8:9" x14ac:dyDescent="0.25">
      <c r="H85287"/>
      <c r="I85287"/>
    </row>
    <row r="85288" spans="8:9" x14ac:dyDescent="0.25">
      <c r="H85288"/>
      <c r="I85288"/>
    </row>
    <row r="85289" spans="8:9" x14ac:dyDescent="0.25">
      <c r="H85289"/>
      <c r="I85289"/>
    </row>
    <row r="85290" spans="8:9" x14ac:dyDescent="0.25">
      <c r="H85290"/>
      <c r="I85290"/>
    </row>
    <row r="85291" spans="8:9" x14ac:dyDescent="0.25">
      <c r="H85291"/>
      <c r="I85291"/>
    </row>
    <row r="85292" spans="8:9" x14ac:dyDescent="0.25">
      <c r="H85292"/>
      <c r="I85292"/>
    </row>
    <row r="85293" spans="8:9" x14ac:dyDescent="0.25">
      <c r="H85293"/>
      <c r="I85293"/>
    </row>
    <row r="85294" spans="8:9" x14ac:dyDescent="0.25">
      <c r="H85294"/>
      <c r="I85294"/>
    </row>
    <row r="85295" spans="8:9" x14ac:dyDescent="0.25">
      <c r="H85295"/>
      <c r="I85295"/>
    </row>
    <row r="85296" spans="8:9" x14ac:dyDescent="0.25">
      <c r="H85296"/>
      <c r="I85296"/>
    </row>
    <row r="85297" spans="8:9" x14ac:dyDescent="0.25">
      <c r="H85297"/>
      <c r="I85297"/>
    </row>
    <row r="85298" spans="8:9" x14ac:dyDescent="0.25">
      <c r="H85298"/>
      <c r="I85298"/>
    </row>
    <row r="85299" spans="8:9" x14ac:dyDescent="0.25">
      <c r="H85299"/>
      <c r="I85299"/>
    </row>
    <row r="85300" spans="8:9" x14ac:dyDescent="0.25">
      <c r="H85300"/>
      <c r="I85300"/>
    </row>
    <row r="85301" spans="8:9" x14ac:dyDescent="0.25">
      <c r="H85301"/>
      <c r="I85301"/>
    </row>
    <row r="85302" spans="8:9" x14ac:dyDescent="0.25">
      <c r="H85302"/>
      <c r="I85302"/>
    </row>
    <row r="85303" spans="8:9" x14ac:dyDescent="0.25">
      <c r="H85303"/>
      <c r="I85303"/>
    </row>
    <row r="85304" spans="8:9" x14ac:dyDescent="0.25">
      <c r="H85304"/>
      <c r="I85304"/>
    </row>
    <row r="85305" spans="8:9" x14ac:dyDescent="0.25">
      <c r="H85305"/>
      <c r="I85305"/>
    </row>
    <row r="85306" spans="8:9" x14ac:dyDescent="0.25">
      <c r="H85306"/>
      <c r="I85306"/>
    </row>
    <row r="85307" spans="8:9" x14ac:dyDescent="0.25">
      <c r="H85307"/>
      <c r="I85307"/>
    </row>
    <row r="85308" spans="8:9" x14ac:dyDescent="0.25">
      <c r="H85308"/>
      <c r="I85308"/>
    </row>
    <row r="85309" spans="8:9" x14ac:dyDescent="0.25">
      <c r="H85309"/>
      <c r="I85309"/>
    </row>
    <row r="85310" spans="8:9" x14ac:dyDescent="0.25">
      <c r="H85310"/>
      <c r="I85310"/>
    </row>
    <row r="85311" spans="8:9" x14ac:dyDescent="0.25">
      <c r="H85311"/>
      <c r="I85311"/>
    </row>
    <row r="85312" spans="8:9" x14ac:dyDescent="0.25">
      <c r="H85312"/>
      <c r="I85312"/>
    </row>
    <row r="85313" spans="8:9" x14ac:dyDescent="0.25">
      <c r="H85313"/>
      <c r="I85313"/>
    </row>
    <row r="85314" spans="8:9" x14ac:dyDescent="0.25">
      <c r="H85314"/>
      <c r="I85314"/>
    </row>
    <row r="85315" spans="8:9" x14ac:dyDescent="0.25">
      <c r="H85315"/>
      <c r="I85315"/>
    </row>
    <row r="85316" spans="8:9" x14ac:dyDescent="0.25">
      <c r="H85316"/>
      <c r="I85316"/>
    </row>
    <row r="85317" spans="8:9" x14ac:dyDescent="0.25">
      <c r="H85317"/>
      <c r="I85317"/>
    </row>
    <row r="85318" spans="8:9" x14ac:dyDescent="0.25">
      <c r="H85318"/>
      <c r="I85318"/>
    </row>
    <row r="85319" spans="8:9" x14ac:dyDescent="0.25">
      <c r="H85319"/>
      <c r="I85319"/>
    </row>
    <row r="85320" spans="8:9" x14ac:dyDescent="0.25">
      <c r="H85320"/>
      <c r="I85320"/>
    </row>
    <row r="85321" spans="8:9" x14ac:dyDescent="0.25">
      <c r="H85321"/>
      <c r="I85321"/>
    </row>
    <row r="85322" spans="8:9" x14ac:dyDescent="0.25">
      <c r="H85322"/>
      <c r="I85322"/>
    </row>
    <row r="85323" spans="8:9" x14ac:dyDescent="0.25">
      <c r="H85323"/>
      <c r="I85323"/>
    </row>
    <row r="85324" spans="8:9" x14ac:dyDescent="0.25">
      <c r="H85324"/>
      <c r="I85324"/>
    </row>
    <row r="85325" spans="8:9" x14ac:dyDescent="0.25">
      <c r="H85325"/>
      <c r="I85325"/>
    </row>
    <row r="85326" spans="8:9" x14ac:dyDescent="0.25">
      <c r="H85326"/>
      <c r="I85326"/>
    </row>
    <row r="85327" spans="8:9" x14ac:dyDescent="0.25">
      <c r="H85327"/>
      <c r="I85327"/>
    </row>
    <row r="85328" spans="8:9" x14ac:dyDescent="0.25">
      <c r="H85328"/>
      <c r="I85328"/>
    </row>
    <row r="85329" spans="8:9" x14ac:dyDescent="0.25">
      <c r="H85329"/>
      <c r="I85329"/>
    </row>
    <row r="85330" spans="8:9" x14ac:dyDescent="0.25">
      <c r="H85330"/>
      <c r="I85330"/>
    </row>
    <row r="85331" spans="8:9" x14ac:dyDescent="0.25">
      <c r="H85331"/>
      <c r="I85331"/>
    </row>
    <row r="85332" spans="8:9" x14ac:dyDescent="0.25">
      <c r="H85332"/>
      <c r="I85332"/>
    </row>
    <row r="85333" spans="8:9" x14ac:dyDescent="0.25">
      <c r="H85333"/>
      <c r="I85333"/>
    </row>
    <row r="85334" spans="8:9" x14ac:dyDescent="0.25">
      <c r="H85334"/>
      <c r="I85334"/>
    </row>
    <row r="85335" spans="8:9" x14ac:dyDescent="0.25">
      <c r="H85335"/>
      <c r="I85335"/>
    </row>
    <row r="85336" spans="8:9" x14ac:dyDescent="0.25">
      <c r="H85336"/>
      <c r="I85336"/>
    </row>
    <row r="85337" spans="8:9" x14ac:dyDescent="0.25">
      <c r="H85337"/>
      <c r="I85337"/>
    </row>
    <row r="85338" spans="8:9" x14ac:dyDescent="0.25">
      <c r="H85338"/>
      <c r="I85338"/>
    </row>
    <row r="85339" spans="8:9" x14ac:dyDescent="0.25">
      <c r="H85339"/>
      <c r="I85339"/>
    </row>
    <row r="85340" spans="8:9" x14ac:dyDescent="0.25">
      <c r="H85340"/>
      <c r="I85340"/>
    </row>
    <row r="85341" spans="8:9" x14ac:dyDescent="0.25">
      <c r="H85341"/>
      <c r="I85341"/>
    </row>
    <row r="85342" spans="8:9" x14ac:dyDescent="0.25">
      <c r="H85342"/>
      <c r="I85342"/>
    </row>
    <row r="85343" spans="8:9" x14ac:dyDescent="0.25">
      <c r="H85343"/>
      <c r="I85343"/>
    </row>
    <row r="85344" spans="8:9" x14ac:dyDescent="0.25">
      <c r="H85344"/>
      <c r="I85344"/>
    </row>
    <row r="85345" spans="8:9" x14ac:dyDescent="0.25">
      <c r="H85345"/>
      <c r="I85345"/>
    </row>
    <row r="85346" spans="8:9" x14ac:dyDescent="0.25">
      <c r="H85346"/>
      <c r="I85346"/>
    </row>
    <row r="85347" spans="8:9" x14ac:dyDescent="0.25">
      <c r="H85347"/>
      <c r="I85347"/>
    </row>
    <row r="85348" spans="8:9" x14ac:dyDescent="0.25">
      <c r="H85348"/>
      <c r="I85348"/>
    </row>
    <row r="85349" spans="8:9" x14ac:dyDescent="0.25">
      <c r="H85349"/>
      <c r="I85349"/>
    </row>
    <row r="85350" spans="8:9" x14ac:dyDescent="0.25">
      <c r="H85350"/>
      <c r="I85350"/>
    </row>
    <row r="85351" spans="8:9" x14ac:dyDescent="0.25">
      <c r="H85351"/>
      <c r="I85351"/>
    </row>
    <row r="85352" spans="8:9" x14ac:dyDescent="0.25">
      <c r="H85352"/>
      <c r="I85352"/>
    </row>
    <row r="85353" spans="8:9" x14ac:dyDescent="0.25">
      <c r="H85353"/>
      <c r="I85353"/>
    </row>
    <row r="85354" spans="8:9" x14ac:dyDescent="0.25">
      <c r="H85354"/>
      <c r="I85354"/>
    </row>
    <row r="85355" spans="8:9" x14ac:dyDescent="0.25">
      <c r="H85355"/>
      <c r="I85355"/>
    </row>
    <row r="85356" spans="8:9" x14ac:dyDescent="0.25">
      <c r="H85356"/>
      <c r="I85356"/>
    </row>
    <row r="85357" spans="8:9" x14ac:dyDescent="0.25">
      <c r="H85357"/>
      <c r="I85357"/>
    </row>
    <row r="85358" spans="8:9" x14ac:dyDescent="0.25">
      <c r="H85358"/>
      <c r="I85358"/>
    </row>
    <row r="85359" spans="8:9" x14ac:dyDescent="0.25">
      <c r="H85359"/>
      <c r="I85359"/>
    </row>
    <row r="85360" spans="8:9" x14ac:dyDescent="0.25">
      <c r="H85360"/>
      <c r="I85360"/>
    </row>
    <row r="85361" spans="8:9" x14ac:dyDescent="0.25">
      <c r="H85361"/>
      <c r="I85361"/>
    </row>
    <row r="85362" spans="8:9" x14ac:dyDescent="0.25">
      <c r="H85362"/>
      <c r="I85362"/>
    </row>
    <row r="85363" spans="8:9" x14ac:dyDescent="0.25">
      <c r="H85363"/>
      <c r="I85363"/>
    </row>
    <row r="85364" spans="8:9" x14ac:dyDescent="0.25">
      <c r="H85364"/>
      <c r="I85364"/>
    </row>
    <row r="85365" spans="8:9" x14ac:dyDescent="0.25">
      <c r="H85365"/>
      <c r="I85365"/>
    </row>
    <row r="85366" spans="8:9" x14ac:dyDescent="0.25">
      <c r="H85366"/>
      <c r="I85366"/>
    </row>
    <row r="85367" spans="8:9" x14ac:dyDescent="0.25">
      <c r="H85367"/>
      <c r="I85367"/>
    </row>
    <row r="85368" spans="8:9" x14ac:dyDescent="0.25">
      <c r="H85368"/>
      <c r="I85368"/>
    </row>
    <row r="85369" spans="8:9" x14ac:dyDescent="0.25">
      <c r="H85369"/>
      <c r="I85369"/>
    </row>
    <row r="85370" spans="8:9" x14ac:dyDescent="0.25">
      <c r="H85370"/>
      <c r="I85370"/>
    </row>
    <row r="85371" spans="8:9" x14ac:dyDescent="0.25">
      <c r="H85371"/>
      <c r="I85371"/>
    </row>
    <row r="85372" spans="8:9" x14ac:dyDescent="0.25">
      <c r="H85372"/>
      <c r="I85372"/>
    </row>
    <row r="85373" spans="8:9" x14ac:dyDescent="0.25">
      <c r="H85373"/>
      <c r="I85373"/>
    </row>
    <row r="85374" spans="8:9" x14ac:dyDescent="0.25">
      <c r="H85374"/>
      <c r="I85374"/>
    </row>
    <row r="85375" spans="8:9" x14ac:dyDescent="0.25">
      <c r="H85375"/>
      <c r="I85375"/>
    </row>
    <row r="85376" spans="8:9" x14ac:dyDescent="0.25">
      <c r="H85376"/>
      <c r="I85376"/>
    </row>
    <row r="85377" spans="8:9" x14ac:dyDescent="0.25">
      <c r="H85377"/>
      <c r="I85377"/>
    </row>
    <row r="85378" spans="8:9" x14ac:dyDescent="0.25">
      <c r="H85378"/>
      <c r="I85378"/>
    </row>
    <row r="85379" spans="8:9" x14ac:dyDescent="0.25">
      <c r="H85379"/>
      <c r="I85379"/>
    </row>
    <row r="85380" spans="8:9" x14ac:dyDescent="0.25">
      <c r="H85380"/>
      <c r="I85380"/>
    </row>
    <row r="85381" spans="8:9" x14ac:dyDescent="0.25">
      <c r="H85381"/>
      <c r="I85381"/>
    </row>
    <row r="85382" spans="8:9" x14ac:dyDescent="0.25">
      <c r="H85382"/>
      <c r="I85382"/>
    </row>
    <row r="85383" spans="8:9" x14ac:dyDescent="0.25">
      <c r="H85383"/>
      <c r="I85383"/>
    </row>
    <row r="85384" spans="8:9" x14ac:dyDescent="0.25">
      <c r="H85384"/>
      <c r="I85384"/>
    </row>
    <row r="85385" spans="8:9" x14ac:dyDescent="0.25">
      <c r="H85385"/>
      <c r="I85385"/>
    </row>
    <row r="85386" spans="8:9" x14ac:dyDescent="0.25">
      <c r="H85386"/>
      <c r="I85386"/>
    </row>
    <row r="85387" spans="8:9" x14ac:dyDescent="0.25">
      <c r="H85387"/>
      <c r="I85387"/>
    </row>
    <row r="85388" spans="8:9" x14ac:dyDescent="0.25">
      <c r="H85388"/>
      <c r="I85388"/>
    </row>
    <row r="85389" spans="8:9" x14ac:dyDescent="0.25">
      <c r="H85389"/>
      <c r="I85389"/>
    </row>
    <row r="85390" spans="8:9" x14ac:dyDescent="0.25">
      <c r="H85390"/>
      <c r="I85390"/>
    </row>
    <row r="85391" spans="8:9" x14ac:dyDescent="0.25">
      <c r="H85391"/>
      <c r="I85391"/>
    </row>
    <row r="85392" spans="8:9" x14ac:dyDescent="0.25">
      <c r="H85392"/>
      <c r="I85392"/>
    </row>
    <row r="85393" spans="8:9" x14ac:dyDescent="0.25">
      <c r="H85393"/>
      <c r="I85393"/>
    </row>
    <row r="85394" spans="8:9" x14ac:dyDescent="0.25">
      <c r="H85394"/>
      <c r="I85394"/>
    </row>
    <row r="85395" spans="8:9" x14ac:dyDescent="0.25">
      <c r="H85395"/>
      <c r="I85395"/>
    </row>
    <row r="85396" spans="8:9" x14ac:dyDescent="0.25">
      <c r="H85396"/>
      <c r="I85396"/>
    </row>
    <row r="85397" spans="8:9" x14ac:dyDescent="0.25">
      <c r="H85397"/>
      <c r="I85397"/>
    </row>
    <row r="85398" spans="8:9" x14ac:dyDescent="0.25">
      <c r="H85398"/>
      <c r="I85398"/>
    </row>
    <row r="85399" spans="8:9" x14ac:dyDescent="0.25">
      <c r="H85399"/>
      <c r="I85399"/>
    </row>
    <row r="85400" spans="8:9" x14ac:dyDescent="0.25">
      <c r="H85400"/>
      <c r="I85400"/>
    </row>
    <row r="85401" spans="8:9" x14ac:dyDescent="0.25">
      <c r="H85401"/>
      <c r="I85401"/>
    </row>
    <row r="85402" spans="8:9" x14ac:dyDescent="0.25">
      <c r="H85402"/>
      <c r="I85402"/>
    </row>
    <row r="85403" spans="8:9" x14ac:dyDescent="0.25">
      <c r="H85403"/>
      <c r="I85403"/>
    </row>
    <row r="85404" spans="8:9" x14ac:dyDescent="0.25">
      <c r="H85404"/>
      <c r="I85404"/>
    </row>
    <row r="85405" spans="8:9" x14ac:dyDescent="0.25">
      <c r="H85405"/>
      <c r="I85405"/>
    </row>
    <row r="85406" spans="8:9" x14ac:dyDescent="0.25">
      <c r="H85406"/>
      <c r="I85406"/>
    </row>
    <row r="85407" spans="8:9" x14ac:dyDescent="0.25">
      <c r="H85407"/>
      <c r="I85407"/>
    </row>
    <row r="85408" spans="8:9" x14ac:dyDescent="0.25">
      <c r="H85408"/>
      <c r="I85408"/>
    </row>
    <row r="85409" spans="8:9" x14ac:dyDescent="0.25">
      <c r="H85409"/>
      <c r="I85409"/>
    </row>
    <row r="85410" spans="8:9" x14ac:dyDescent="0.25">
      <c r="H85410"/>
      <c r="I85410"/>
    </row>
    <row r="85411" spans="8:9" x14ac:dyDescent="0.25">
      <c r="H85411"/>
      <c r="I85411"/>
    </row>
    <row r="85412" spans="8:9" x14ac:dyDescent="0.25">
      <c r="H85412"/>
      <c r="I85412"/>
    </row>
    <row r="85413" spans="8:9" x14ac:dyDescent="0.25">
      <c r="H85413"/>
      <c r="I85413"/>
    </row>
    <row r="85414" spans="8:9" x14ac:dyDescent="0.25">
      <c r="H85414"/>
      <c r="I85414"/>
    </row>
    <row r="85415" spans="8:9" x14ac:dyDescent="0.25">
      <c r="H85415"/>
      <c r="I85415"/>
    </row>
    <row r="85416" spans="8:9" x14ac:dyDescent="0.25">
      <c r="H85416"/>
      <c r="I85416"/>
    </row>
    <row r="85417" spans="8:9" x14ac:dyDescent="0.25">
      <c r="H85417"/>
      <c r="I85417"/>
    </row>
    <row r="85418" spans="8:9" x14ac:dyDescent="0.25">
      <c r="H85418"/>
      <c r="I85418"/>
    </row>
    <row r="85419" spans="8:9" x14ac:dyDescent="0.25">
      <c r="H85419"/>
      <c r="I85419"/>
    </row>
    <row r="85420" spans="8:9" x14ac:dyDescent="0.25">
      <c r="H85420"/>
      <c r="I85420"/>
    </row>
    <row r="85421" spans="8:9" x14ac:dyDescent="0.25">
      <c r="H85421"/>
      <c r="I85421"/>
    </row>
    <row r="85422" spans="8:9" x14ac:dyDescent="0.25">
      <c r="H85422"/>
      <c r="I85422"/>
    </row>
    <row r="85423" spans="8:9" x14ac:dyDescent="0.25">
      <c r="H85423"/>
      <c r="I85423"/>
    </row>
    <row r="85424" spans="8:9" x14ac:dyDescent="0.25">
      <c r="H85424"/>
      <c r="I85424"/>
    </row>
    <row r="85425" spans="8:9" x14ac:dyDescent="0.25">
      <c r="H85425"/>
      <c r="I85425"/>
    </row>
    <row r="85426" spans="8:9" x14ac:dyDescent="0.25">
      <c r="H85426"/>
      <c r="I85426"/>
    </row>
    <row r="85427" spans="8:9" x14ac:dyDescent="0.25">
      <c r="H85427"/>
      <c r="I85427"/>
    </row>
    <row r="85428" spans="8:9" x14ac:dyDescent="0.25">
      <c r="H85428"/>
      <c r="I85428"/>
    </row>
    <row r="85429" spans="8:9" x14ac:dyDescent="0.25">
      <c r="H85429"/>
      <c r="I85429"/>
    </row>
    <row r="85430" spans="8:9" x14ac:dyDescent="0.25">
      <c r="H85430"/>
      <c r="I85430"/>
    </row>
    <row r="85431" spans="8:9" x14ac:dyDescent="0.25">
      <c r="H85431"/>
      <c r="I85431"/>
    </row>
    <row r="85432" spans="8:9" x14ac:dyDescent="0.25">
      <c r="H85432"/>
      <c r="I85432"/>
    </row>
    <row r="85433" spans="8:9" x14ac:dyDescent="0.25">
      <c r="H85433"/>
      <c r="I85433"/>
    </row>
    <row r="85434" spans="8:9" x14ac:dyDescent="0.25">
      <c r="H85434"/>
      <c r="I85434"/>
    </row>
    <row r="85435" spans="8:9" x14ac:dyDescent="0.25">
      <c r="H85435"/>
      <c r="I85435"/>
    </row>
    <row r="85436" spans="8:9" x14ac:dyDescent="0.25">
      <c r="H85436"/>
      <c r="I85436"/>
    </row>
    <row r="85437" spans="8:9" x14ac:dyDescent="0.25">
      <c r="H85437"/>
      <c r="I85437"/>
    </row>
    <row r="85438" spans="8:9" x14ac:dyDescent="0.25">
      <c r="H85438"/>
      <c r="I85438"/>
    </row>
    <row r="85439" spans="8:9" x14ac:dyDescent="0.25">
      <c r="H85439"/>
      <c r="I85439"/>
    </row>
    <row r="85440" spans="8:9" x14ac:dyDescent="0.25">
      <c r="H85440"/>
      <c r="I85440"/>
    </row>
    <row r="85441" spans="8:9" x14ac:dyDescent="0.25">
      <c r="H85441"/>
      <c r="I85441"/>
    </row>
    <row r="85442" spans="8:9" x14ac:dyDescent="0.25">
      <c r="H85442"/>
      <c r="I85442"/>
    </row>
    <row r="85443" spans="8:9" x14ac:dyDescent="0.25">
      <c r="H85443"/>
      <c r="I85443"/>
    </row>
    <row r="85444" spans="8:9" x14ac:dyDescent="0.25">
      <c r="H85444"/>
      <c r="I85444"/>
    </row>
    <row r="85445" spans="8:9" x14ac:dyDescent="0.25">
      <c r="H85445"/>
      <c r="I85445"/>
    </row>
    <row r="85446" spans="8:9" x14ac:dyDescent="0.25">
      <c r="H85446"/>
      <c r="I85446"/>
    </row>
    <row r="85447" spans="8:9" x14ac:dyDescent="0.25">
      <c r="H85447"/>
      <c r="I85447"/>
    </row>
    <row r="85448" spans="8:9" x14ac:dyDescent="0.25">
      <c r="H85448"/>
      <c r="I85448"/>
    </row>
    <row r="85449" spans="8:9" x14ac:dyDescent="0.25">
      <c r="H85449"/>
      <c r="I85449"/>
    </row>
    <row r="85450" spans="8:9" x14ac:dyDescent="0.25">
      <c r="H85450"/>
      <c r="I85450"/>
    </row>
    <row r="85451" spans="8:9" x14ac:dyDescent="0.25">
      <c r="H85451"/>
      <c r="I85451"/>
    </row>
    <row r="85452" spans="8:9" x14ac:dyDescent="0.25">
      <c r="H85452"/>
      <c r="I85452"/>
    </row>
    <row r="85453" spans="8:9" x14ac:dyDescent="0.25">
      <c r="H85453"/>
      <c r="I85453"/>
    </row>
    <row r="85454" spans="8:9" x14ac:dyDescent="0.25">
      <c r="H85454"/>
      <c r="I85454"/>
    </row>
    <row r="85455" spans="8:9" x14ac:dyDescent="0.25">
      <c r="H85455"/>
      <c r="I85455"/>
    </row>
    <row r="85456" spans="8:9" x14ac:dyDescent="0.25">
      <c r="H85456"/>
      <c r="I85456"/>
    </row>
    <row r="85457" spans="8:9" x14ac:dyDescent="0.25">
      <c r="H85457"/>
      <c r="I85457"/>
    </row>
    <row r="85458" spans="8:9" x14ac:dyDescent="0.25">
      <c r="H85458"/>
      <c r="I85458"/>
    </row>
    <row r="85459" spans="8:9" x14ac:dyDescent="0.25">
      <c r="H85459"/>
      <c r="I85459"/>
    </row>
    <row r="85460" spans="8:9" x14ac:dyDescent="0.25">
      <c r="H85460"/>
      <c r="I85460"/>
    </row>
    <row r="85461" spans="8:9" x14ac:dyDescent="0.25">
      <c r="H85461"/>
      <c r="I85461"/>
    </row>
    <row r="85462" spans="8:9" x14ac:dyDescent="0.25">
      <c r="H85462"/>
      <c r="I85462"/>
    </row>
    <row r="85463" spans="8:9" x14ac:dyDescent="0.25">
      <c r="H85463"/>
      <c r="I85463"/>
    </row>
    <row r="85464" spans="8:9" x14ac:dyDescent="0.25">
      <c r="H85464"/>
      <c r="I85464"/>
    </row>
    <row r="85465" spans="8:9" x14ac:dyDescent="0.25">
      <c r="H85465"/>
      <c r="I85465"/>
    </row>
    <row r="85466" spans="8:9" x14ac:dyDescent="0.25">
      <c r="H85466"/>
      <c r="I85466"/>
    </row>
    <row r="85467" spans="8:9" x14ac:dyDescent="0.25">
      <c r="H85467"/>
      <c r="I85467"/>
    </row>
    <row r="85468" spans="8:9" x14ac:dyDescent="0.25">
      <c r="H85468"/>
      <c r="I85468"/>
    </row>
    <row r="85469" spans="8:9" x14ac:dyDescent="0.25">
      <c r="H85469"/>
      <c r="I85469"/>
    </row>
    <row r="85470" spans="8:9" x14ac:dyDescent="0.25">
      <c r="H85470"/>
      <c r="I85470"/>
    </row>
    <row r="85471" spans="8:9" x14ac:dyDescent="0.25">
      <c r="H85471"/>
      <c r="I85471"/>
    </row>
    <row r="85472" spans="8:9" x14ac:dyDescent="0.25">
      <c r="H85472"/>
      <c r="I85472"/>
    </row>
    <row r="85473" spans="8:9" x14ac:dyDescent="0.25">
      <c r="H85473"/>
      <c r="I85473"/>
    </row>
    <row r="85474" spans="8:9" x14ac:dyDescent="0.25">
      <c r="H85474"/>
      <c r="I85474"/>
    </row>
    <row r="85475" spans="8:9" x14ac:dyDescent="0.25">
      <c r="H85475"/>
      <c r="I85475"/>
    </row>
    <row r="85476" spans="8:9" x14ac:dyDescent="0.25">
      <c r="H85476"/>
      <c r="I85476"/>
    </row>
    <row r="85477" spans="8:9" x14ac:dyDescent="0.25">
      <c r="H85477"/>
      <c r="I85477"/>
    </row>
    <row r="85478" spans="8:9" x14ac:dyDescent="0.25">
      <c r="H85478"/>
      <c r="I85478"/>
    </row>
    <row r="85479" spans="8:9" x14ac:dyDescent="0.25">
      <c r="H85479"/>
      <c r="I85479"/>
    </row>
    <row r="85480" spans="8:9" x14ac:dyDescent="0.25">
      <c r="H85480"/>
      <c r="I85480"/>
    </row>
    <row r="85481" spans="8:9" x14ac:dyDescent="0.25">
      <c r="H85481"/>
      <c r="I85481"/>
    </row>
    <row r="85482" spans="8:9" x14ac:dyDescent="0.25">
      <c r="H85482"/>
      <c r="I85482"/>
    </row>
    <row r="85483" spans="8:9" x14ac:dyDescent="0.25">
      <c r="H85483"/>
      <c r="I85483"/>
    </row>
    <row r="85484" spans="8:9" x14ac:dyDescent="0.25">
      <c r="H85484"/>
      <c r="I85484"/>
    </row>
    <row r="85485" spans="8:9" x14ac:dyDescent="0.25">
      <c r="H85485"/>
      <c r="I85485"/>
    </row>
    <row r="85486" spans="8:9" x14ac:dyDescent="0.25">
      <c r="H85486"/>
      <c r="I85486"/>
    </row>
    <row r="85487" spans="8:9" x14ac:dyDescent="0.25">
      <c r="H85487"/>
      <c r="I85487"/>
    </row>
    <row r="85488" spans="8:9" x14ac:dyDescent="0.25">
      <c r="H85488"/>
      <c r="I85488"/>
    </row>
    <row r="85489" spans="8:9" x14ac:dyDescent="0.25">
      <c r="H85489"/>
      <c r="I85489"/>
    </row>
    <row r="85490" spans="8:9" x14ac:dyDescent="0.25">
      <c r="H85490"/>
      <c r="I85490"/>
    </row>
    <row r="85491" spans="8:9" x14ac:dyDescent="0.25">
      <c r="H85491"/>
      <c r="I85491"/>
    </row>
    <row r="85492" spans="8:9" x14ac:dyDescent="0.25">
      <c r="H85492"/>
      <c r="I85492"/>
    </row>
    <row r="85493" spans="8:9" x14ac:dyDescent="0.25">
      <c r="H85493"/>
      <c r="I85493"/>
    </row>
    <row r="85494" spans="8:9" x14ac:dyDescent="0.25">
      <c r="H85494"/>
      <c r="I85494"/>
    </row>
    <row r="85495" spans="8:9" x14ac:dyDescent="0.25">
      <c r="H85495"/>
      <c r="I85495"/>
    </row>
    <row r="85496" spans="8:9" x14ac:dyDescent="0.25">
      <c r="H85496"/>
      <c r="I85496"/>
    </row>
    <row r="85497" spans="8:9" x14ac:dyDescent="0.25">
      <c r="H85497"/>
      <c r="I85497"/>
    </row>
    <row r="85498" spans="8:9" x14ac:dyDescent="0.25">
      <c r="H85498"/>
      <c r="I85498"/>
    </row>
    <row r="85499" spans="8:9" x14ac:dyDescent="0.25">
      <c r="H85499"/>
      <c r="I85499"/>
    </row>
    <row r="85500" spans="8:9" x14ac:dyDescent="0.25">
      <c r="H85500"/>
      <c r="I85500"/>
    </row>
    <row r="85501" spans="8:9" x14ac:dyDescent="0.25">
      <c r="H85501"/>
      <c r="I85501"/>
    </row>
    <row r="85502" spans="8:9" x14ac:dyDescent="0.25">
      <c r="H85502"/>
      <c r="I85502"/>
    </row>
    <row r="85503" spans="8:9" x14ac:dyDescent="0.25">
      <c r="H85503"/>
      <c r="I85503"/>
    </row>
    <row r="85504" spans="8:9" x14ac:dyDescent="0.25">
      <c r="H85504"/>
      <c r="I85504"/>
    </row>
    <row r="85505" spans="8:9" x14ac:dyDescent="0.25">
      <c r="H85505"/>
      <c r="I85505"/>
    </row>
    <row r="85506" spans="8:9" x14ac:dyDescent="0.25">
      <c r="H85506"/>
      <c r="I85506"/>
    </row>
    <row r="85507" spans="8:9" x14ac:dyDescent="0.25">
      <c r="H85507"/>
      <c r="I85507"/>
    </row>
    <row r="85508" spans="8:9" x14ac:dyDescent="0.25">
      <c r="H85508"/>
      <c r="I85508"/>
    </row>
    <row r="85509" spans="8:9" x14ac:dyDescent="0.25">
      <c r="H85509"/>
      <c r="I85509"/>
    </row>
    <row r="85510" spans="8:9" x14ac:dyDescent="0.25">
      <c r="H85510"/>
      <c r="I85510"/>
    </row>
    <row r="85511" spans="8:9" x14ac:dyDescent="0.25">
      <c r="H85511"/>
      <c r="I85511"/>
    </row>
    <row r="85512" spans="8:9" x14ac:dyDescent="0.25">
      <c r="H85512"/>
      <c r="I85512"/>
    </row>
    <row r="85513" spans="8:9" x14ac:dyDescent="0.25">
      <c r="H85513"/>
      <c r="I85513"/>
    </row>
    <row r="85514" spans="8:9" x14ac:dyDescent="0.25">
      <c r="H85514"/>
      <c r="I85514"/>
    </row>
    <row r="85515" spans="8:9" x14ac:dyDescent="0.25">
      <c r="H85515"/>
      <c r="I85515"/>
    </row>
    <row r="85516" spans="8:9" x14ac:dyDescent="0.25">
      <c r="H85516"/>
      <c r="I85516"/>
    </row>
    <row r="85517" spans="8:9" x14ac:dyDescent="0.25">
      <c r="H85517"/>
      <c r="I85517"/>
    </row>
    <row r="85518" spans="8:9" x14ac:dyDescent="0.25">
      <c r="H85518"/>
      <c r="I85518"/>
    </row>
    <row r="85519" spans="8:9" x14ac:dyDescent="0.25">
      <c r="H85519"/>
      <c r="I85519"/>
    </row>
    <row r="85520" spans="8:9" x14ac:dyDescent="0.25">
      <c r="H85520"/>
      <c r="I85520"/>
    </row>
    <row r="85521" spans="8:9" x14ac:dyDescent="0.25">
      <c r="H85521"/>
      <c r="I85521"/>
    </row>
    <row r="85522" spans="8:9" x14ac:dyDescent="0.25">
      <c r="H85522"/>
      <c r="I85522"/>
    </row>
    <row r="85523" spans="8:9" x14ac:dyDescent="0.25">
      <c r="H85523"/>
      <c r="I85523"/>
    </row>
    <row r="85524" spans="8:9" x14ac:dyDescent="0.25">
      <c r="H85524"/>
      <c r="I85524"/>
    </row>
    <row r="85525" spans="8:9" x14ac:dyDescent="0.25">
      <c r="H85525"/>
      <c r="I85525"/>
    </row>
    <row r="85526" spans="8:9" x14ac:dyDescent="0.25">
      <c r="H85526"/>
      <c r="I85526"/>
    </row>
    <row r="85527" spans="8:9" x14ac:dyDescent="0.25">
      <c r="H85527"/>
      <c r="I85527"/>
    </row>
    <row r="85528" spans="8:9" x14ac:dyDescent="0.25">
      <c r="H85528"/>
      <c r="I85528"/>
    </row>
    <row r="85529" spans="8:9" x14ac:dyDescent="0.25">
      <c r="H85529"/>
      <c r="I85529"/>
    </row>
    <row r="85530" spans="8:9" x14ac:dyDescent="0.25">
      <c r="H85530"/>
      <c r="I85530"/>
    </row>
    <row r="85531" spans="8:9" x14ac:dyDescent="0.25">
      <c r="H85531"/>
      <c r="I85531"/>
    </row>
    <row r="85532" spans="8:9" x14ac:dyDescent="0.25">
      <c r="H85532"/>
      <c r="I85532"/>
    </row>
    <row r="85533" spans="8:9" x14ac:dyDescent="0.25">
      <c r="H85533"/>
      <c r="I85533"/>
    </row>
    <row r="85534" spans="8:9" x14ac:dyDescent="0.25">
      <c r="H85534"/>
      <c r="I85534"/>
    </row>
    <row r="85535" spans="8:9" x14ac:dyDescent="0.25">
      <c r="H85535"/>
      <c r="I85535"/>
    </row>
    <row r="85536" spans="8:9" x14ac:dyDescent="0.25">
      <c r="H85536"/>
      <c r="I85536"/>
    </row>
    <row r="85537" spans="8:9" x14ac:dyDescent="0.25">
      <c r="H85537"/>
      <c r="I85537"/>
    </row>
    <row r="85538" spans="8:9" x14ac:dyDescent="0.25">
      <c r="H85538"/>
      <c r="I85538"/>
    </row>
    <row r="85539" spans="8:9" x14ac:dyDescent="0.25">
      <c r="H85539"/>
      <c r="I85539"/>
    </row>
    <row r="85540" spans="8:9" x14ac:dyDescent="0.25">
      <c r="H85540"/>
      <c r="I85540"/>
    </row>
    <row r="85541" spans="8:9" x14ac:dyDescent="0.25">
      <c r="H85541"/>
      <c r="I85541"/>
    </row>
    <row r="85542" spans="8:9" x14ac:dyDescent="0.25">
      <c r="H85542"/>
      <c r="I85542"/>
    </row>
    <row r="85543" spans="8:9" x14ac:dyDescent="0.25">
      <c r="H85543"/>
      <c r="I85543"/>
    </row>
    <row r="85544" spans="8:9" x14ac:dyDescent="0.25">
      <c r="H85544"/>
      <c r="I85544"/>
    </row>
    <row r="85545" spans="8:9" x14ac:dyDescent="0.25">
      <c r="H85545"/>
      <c r="I85545"/>
    </row>
    <row r="85546" spans="8:9" x14ac:dyDescent="0.25">
      <c r="H85546"/>
      <c r="I85546"/>
    </row>
    <row r="85547" spans="8:9" x14ac:dyDescent="0.25">
      <c r="H85547"/>
      <c r="I85547"/>
    </row>
    <row r="85548" spans="8:9" x14ac:dyDescent="0.25">
      <c r="H85548"/>
      <c r="I85548"/>
    </row>
    <row r="85549" spans="8:9" x14ac:dyDescent="0.25">
      <c r="H85549"/>
      <c r="I85549"/>
    </row>
    <row r="85550" spans="8:9" x14ac:dyDescent="0.25">
      <c r="H85550"/>
      <c r="I85550"/>
    </row>
    <row r="85551" spans="8:9" x14ac:dyDescent="0.25">
      <c r="H85551"/>
      <c r="I85551"/>
    </row>
    <row r="85552" spans="8:9" x14ac:dyDescent="0.25">
      <c r="H85552"/>
      <c r="I85552"/>
    </row>
    <row r="85553" spans="8:9" x14ac:dyDescent="0.25">
      <c r="H85553"/>
      <c r="I85553"/>
    </row>
    <row r="85554" spans="8:9" x14ac:dyDescent="0.25">
      <c r="H85554"/>
      <c r="I85554"/>
    </row>
    <row r="85555" spans="8:9" x14ac:dyDescent="0.25">
      <c r="H85555"/>
      <c r="I85555"/>
    </row>
    <row r="85556" spans="8:9" x14ac:dyDescent="0.25">
      <c r="H85556"/>
      <c r="I85556"/>
    </row>
    <row r="85557" spans="8:9" x14ac:dyDescent="0.25">
      <c r="H85557"/>
      <c r="I85557"/>
    </row>
    <row r="85558" spans="8:9" x14ac:dyDescent="0.25">
      <c r="H85558"/>
      <c r="I85558"/>
    </row>
    <row r="85559" spans="8:9" x14ac:dyDescent="0.25">
      <c r="H85559"/>
      <c r="I85559"/>
    </row>
    <row r="85560" spans="8:9" x14ac:dyDescent="0.25">
      <c r="H85560"/>
      <c r="I85560"/>
    </row>
    <row r="85561" spans="8:9" x14ac:dyDescent="0.25">
      <c r="H85561"/>
      <c r="I85561"/>
    </row>
    <row r="85562" spans="8:9" x14ac:dyDescent="0.25">
      <c r="H85562"/>
      <c r="I85562"/>
    </row>
    <row r="85563" spans="8:9" x14ac:dyDescent="0.25">
      <c r="H85563"/>
      <c r="I85563"/>
    </row>
    <row r="85564" spans="8:9" x14ac:dyDescent="0.25">
      <c r="H85564"/>
      <c r="I85564"/>
    </row>
    <row r="85565" spans="8:9" x14ac:dyDescent="0.25">
      <c r="H85565"/>
      <c r="I85565"/>
    </row>
    <row r="85566" spans="8:9" x14ac:dyDescent="0.25">
      <c r="H85566"/>
      <c r="I85566"/>
    </row>
    <row r="85567" spans="8:9" x14ac:dyDescent="0.25">
      <c r="H85567"/>
      <c r="I85567"/>
    </row>
    <row r="85568" spans="8:9" x14ac:dyDescent="0.25">
      <c r="H85568"/>
      <c r="I85568"/>
    </row>
    <row r="85569" spans="8:9" x14ac:dyDescent="0.25">
      <c r="H85569"/>
      <c r="I85569"/>
    </row>
    <row r="85570" spans="8:9" x14ac:dyDescent="0.25">
      <c r="H85570"/>
      <c r="I85570"/>
    </row>
    <row r="85571" spans="8:9" x14ac:dyDescent="0.25">
      <c r="H85571"/>
      <c r="I85571"/>
    </row>
    <row r="85572" spans="8:9" x14ac:dyDescent="0.25">
      <c r="H85572"/>
      <c r="I85572"/>
    </row>
    <row r="85573" spans="8:9" x14ac:dyDescent="0.25">
      <c r="H85573"/>
      <c r="I85573"/>
    </row>
    <row r="85574" spans="8:9" x14ac:dyDescent="0.25">
      <c r="H85574"/>
      <c r="I85574"/>
    </row>
    <row r="85575" spans="8:9" x14ac:dyDescent="0.25">
      <c r="H85575"/>
      <c r="I85575"/>
    </row>
    <row r="85576" spans="8:9" x14ac:dyDescent="0.25">
      <c r="H85576"/>
      <c r="I85576"/>
    </row>
    <row r="85577" spans="8:9" x14ac:dyDescent="0.25">
      <c r="H85577"/>
      <c r="I85577"/>
    </row>
    <row r="85578" spans="8:9" x14ac:dyDescent="0.25">
      <c r="H85578"/>
      <c r="I85578"/>
    </row>
    <row r="85579" spans="8:9" x14ac:dyDescent="0.25">
      <c r="H85579"/>
      <c r="I85579"/>
    </row>
    <row r="85580" spans="8:9" x14ac:dyDescent="0.25">
      <c r="H85580"/>
      <c r="I85580"/>
    </row>
    <row r="85581" spans="8:9" x14ac:dyDescent="0.25">
      <c r="H85581"/>
      <c r="I85581"/>
    </row>
    <row r="85582" spans="8:9" x14ac:dyDescent="0.25">
      <c r="H85582"/>
      <c r="I85582"/>
    </row>
    <row r="85583" spans="8:9" x14ac:dyDescent="0.25">
      <c r="H85583"/>
      <c r="I85583"/>
    </row>
    <row r="85584" spans="8:9" x14ac:dyDescent="0.25">
      <c r="H85584"/>
      <c r="I85584"/>
    </row>
    <row r="85585" spans="8:9" x14ac:dyDescent="0.25">
      <c r="H85585"/>
      <c r="I85585"/>
    </row>
    <row r="85586" spans="8:9" x14ac:dyDescent="0.25">
      <c r="H85586"/>
      <c r="I85586"/>
    </row>
    <row r="85587" spans="8:9" x14ac:dyDescent="0.25">
      <c r="H85587"/>
      <c r="I85587"/>
    </row>
    <row r="85588" spans="8:9" x14ac:dyDescent="0.25">
      <c r="H85588"/>
      <c r="I85588"/>
    </row>
    <row r="85589" spans="8:9" x14ac:dyDescent="0.25">
      <c r="H85589"/>
      <c r="I85589"/>
    </row>
    <row r="85590" spans="8:9" x14ac:dyDescent="0.25">
      <c r="H85590"/>
      <c r="I85590"/>
    </row>
    <row r="85591" spans="8:9" x14ac:dyDescent="0.25">
      <c r="H85591"/>
      <c r="I85591"/>
    </row>
    <row r="85592" spans="8:9" x14ac:dyDescent="0.25">
      <c r="H85592"/>
      <c r="I85592"/>
    </row>
    <row r="85593" spans="8:9" x14ac:dyDescent="0.25">
      <c r="H85593"/>
      <c r="I85593"/>
    </row>
    <row r="85594" spans="8:9" x14ac:dyDescent="0.25">
      <c r="H85594"/>
      <c r="I85594"/>
    </row>
    <row r="85595" spans="8:9" x14ac:dyDescent="0.25">
      <c r="H85595"/>
      <c r="I85595"/>
    </row>
    <row r="85596" spans="8:9" x14ac:dyDescent="0.25">
      <c r="H85596"/>
      <c r="I85596"/>
    </row>
    <row r="85597" spans="8:9" x14ac:dyDescent="0.25">
      <c r="H85597"/>
      <c r="I85597"/>
    </row>
    <row r="85598" spans="8:9" x14ac:dyDescent="0.25">
      <c r="H85598"/>
      <c r="I85598"/>
    </row>
    <row r="85599" spans="8:9" x14ac:dyDescent="0.25">
      <c r="H85599"/>
      <c r="I85599"/>
    </row>
    <row r="85600" spans="8:9" x14ac:dyDescent="0.25">
      <c r="H85600"/>
      <c r="I85600"/>
    </row>
    <row r="85601" spans="8:9" x14ac:dyDescent="0.25">
      <c r="H85601"/>
      <c r="I85601"/>
    </row>
    <row r="85602" spans="8:9" x14ac:dyDescent="0.25">
      <c r="H85602"/>
      <c r="I85602"/>
    </row>
    <row r="85603" spans="8:9" x14ac:dyDescent="0.25">
      <c r="H85603"/>
      <c r="I85603"/>
    </row>
    <row r="85604" spans="8:9" x14ac:dyDescent="0.25">
      <c r="H85604"/>
      <c r="I85604"/>
    </row>
    <row r="85605" spans="8:9" x14ac:dyDescent="0.25">
      <c r="H85605"/>
      <c r="I85605"/>
    </row>
    <row r="85606" spans="8:9" x14ac:dyDescent="0.25">
      <c r="H85606"/>
      <c r="I85606"/>
    </row>
    <row r="85607" spans="8:9" x14ac:dyDescent="0.25">
      <c r="H85607"/>
      <c r="I85607"/>
    </row>
    <row r="85608" spans="8:9" x14ac:dyDescent="0.25">
      <c r="H85608"/>
      <c r="I85608"/>
    </row>
    <row r="85609" spans="8:9" x14ac:dyDescent="0.25">
      <c r="H85609"/>
      <c r="I85609"/>
    </row>
    <row r="85610" spans="8:9" x14ac:dyDescent="0.25">
      <c r="H85610"/>
      <c r="I85610"/>
    </row>
    <row r="85611" spans="8:9" x14ac:dyDescent="0.25">
      <c r="H85611"/>
      <c r="I85611"/>
    </row>
    <row r="85612" spans="8:9" x14ac:dyDescent="0.25">
      <c r="H85612"/>
      <c r="I85612"/>
    </row>
    <row r="85613" spans="8:9" x14ac:dyDescent="0.25">
      <c r="H85613"/>
      <c r="I85613"/>
    </row>
    <row r="85614" spans="8:9" x14ac:dyDescent="0.25">
      <c r="H85614"/>
      <c r="I85614"/>
    </row>
    <row r="85615" spans="8:9" x14ac:dyDescent="0.25">
      <c r="H85615"/>
      <c r="I85615"/>
    </row>
    <row r="85616" spans="8:9" x14ac:dyDescent="0.25">
      <c r="H85616"/>
      <c r="I85616"/>
    </row>
    <row r="85617" spans="8:9" x14ac:dyDescent="0.25">
      <c r="H85617"/>
      <c r="I85617"/>
    </row>
    <row r="85618" spans="8:9" x14ac:dyDescent="0.25">
      <c r="H85618"/>
      <c r="I85618"/>
    </row>
    <row r="85619" spans="8:9" x14ac:dyDescent="0.25">
      <c r="H85619"/>
      <c r="I85619"/>
    </row>
    <row r="85620" spans="8:9" x14ac:dyDescent="0.25">
      <c r="H85620"/>
      <c r="I85620"/>
    </row>
    <row r="85621" spans="8:9" x14ac:dyDescent="0.25">
      <c r="H85621"/>
      <c r="I85621"/>
    </row>
    <row r="85622" spans="8:9" x14ac:dyDescent="0.25">
      <c r="H85622"/>
      <c r="I85622"/>
    </row>
    <row r="85623" spans="8:9" x14ac:dyDescent="0.25">
      <c r="H85623"/>
      <c r="I85623"/>
    </row>
    <row r="85624" spans="8:9" x14ac:dyDescent="0.25">
      <c r="H85624"/>
      <c r="I85624"/>
    </row>
    <row r="85625" spans="8:9" x14ac:dyDescent="0.25">
      <c r="H85625"/>
      <c r="I85625"/>
    </row>
    <row r="85626" spans="8:9" x14ac:dyDescent="0.25">
      <c r="H85626"/>
      <c r="I85626"/>
    </row>
    <row r="85627" spans="8:9" x14ac:dyDescent="0.25">
      <c r="H85627"/>
      <c r="I85627"/>
    </row>
    <row r="85628" spans="8:9" x14ac:dyDescent="0.25">
      <c r="H85628"/>
      <c r="I85628"/>
    </row>
    <row r="85629" spans="8:9" x14ac:dyDescent="0.25">
      <c r="H85629"/>
      <c r="I85629"/>
    </row>
    <row r="85630" spans="8:9" x14ac:dyDescent="0.25">
      <c r="H85630"/>
      <c r="I85630"/>
    </row>
    <row r="85631" spans="8:9" x14ac:dyDescent="0.25">
      <c r="H85631"/>
      <c r="I85631"/>
    </row>
    <row r="85632" spans="8:9" x14ac:dyDescent="0.25">
      <c r="H85632"/>
      <c r="I85632"/>
    </row>
    <row r="85633" spans="8:9" x14ac:dyDescent="0.25">
      <c r="H85633"/>
      <c r="I85633"/>
    </row>
    <row r="85634" spans="8:9" x14ac:dyDescent="0.25">
      <c r="H85634"/>
      <c r="I85634"/>
    </row>
    <row r="85635" spans="8:9" x14ac:dyDescent="0.25">
      <c r="H85635"/>
      <c r="I85635"/>
    </row>
    <row r="85636" spans="8:9" x14ac:dyDescent="0.25">
      <c r="H85636"/>
      <c r="I85636"/>
    </row>
    <row r="85637" spans="8:9" x14ac:dyDescent="0.25">
      <c r="H85637"/>
      <c r="I85637"/>
    </row>
    <row r="85638" spans="8:9" x14ac:dyDescent="0.25">
      <c r="H85638"/>
      <c r="I85638"/>
    </row>
    <row r="85639" spans="8:9" x14ac:dyDescent="0.25">
      <c r="H85639"/>
      <c r="I85639"/>
    </row>
    <row r="85640" spans="8:9" x14ac:dyDescent="0.25">
      <c r="H85640"/>
      <c r="I85640"/>
    </row>
    <row r="85641" spans="8:9" x14ac:dyDescent="0.25">
      <c r="H85641"/>
      <c r="I85641"/>
    </row>
    <row r="85642" spans="8:9" x14ac:dyDescent="0.25">
      <c r="H85642"/>
      <c r="I85642"/>
    </row>
    <row r="85643" spans="8:9" x14ac:dyDescent="0.25">
      <c r="H85643"/>
      <c r="I85643"/>
    </row>
    <row r="85644" spans="8:9" x14ac:dyDescent="0.25">
      <c r="H85644"/>
      <c r="I85644"/>
    </row>
    <row r="85645" spans="8:9" x14ac:dyDescent="0.25">
      <c r="H85645"/>
      <c r="I85645"/>
    </row>
    <row r="85646" spans="8:9" x14ac:dyDescent="0.25">
      <c r="H85646"/>
      <c r="I85646"/>
    </row>
    <row r="85647" spans="8:9" x14ac:dyDescent="0.25">
      <c r="H85647"/>
      <c r="I85647"/>
    </row>
    <row r="85648" spans="8:9" x14ac:dyDescent="0.25">
      <c r="H85648"/>
      <c r="I85648"/>
    </row>
    <row r="85649" spans="8:9" x14ac:dyDescent="0.25">
      <c r="H85649"/>
      <c r="I85649"/>
    </row>
    <row r="85650" spans="8:9" x14ac:dyDescent="0.25">
      <c r="H85650"/>
      <c r="I85650"/>
    </row>
    <row r="85651" spans="8:9" x14ac:dyDescent="0.25">
      <c r="H85651"/>
      <c r="I85651"/>
    </row>
    <row r="85652" spans="8:9" x14ac:dyDescent="0.25">
      <c r="H85652"/>
      <c r="I85652"/>
    </row>
    <row r="85653" spans="8:9" x14ac:dyDescent="0.25">
      <c r="H85653"/>
      <c r="I85653"/>
    </row>
    <row r="85654" spans="8:9" x14ac:dyDescent="0.25">
      <c r="H85654"/>
      <c r="I85654"/>
    </row>
    <row r="85655" spans="8:9" x14ac:dyDescent="0.25">
      <c r="H85655"/>
      <c r="I85655"/>
    </row>
    <row r="85656" spans="8:9" x14ac:dyDescent="0.25">
      <c r="H85656"/>
      <c r="I85656"/>
    </row>
    <row r="85657" spans="8:9" x14ac:dyDescent="0.25">
      <c r="H85657"/>
      <c r="I85657"/>
    </row>
    <row r="85658" spans="8:9" x14ac:dyDescent="0.25">
      <c r="H85658"/>
      <c r="I85658"/>
    </row>
    <row r="85659" spans="8:9" x14ac:dyDescent="0.25">
      <c r="H85659"/>
      <c r="I85659"/>
    </row>
    <row r="85660" spans="8:9" x14ac:dyDescent="0.25">
      <c r="H85660"/>
      <c r="I85660"/>
    </row>
    <row r="85661" spans="8:9" x14ac:dyDescent="0.25">
      <c r="H85661"/>
      <c r="I85661"/>
    </row>
    <row r="85662" spans="8:9" x14ac:dyDescent="0.25">
      <c r="H85662"/>
      <c r="I85662"/>
    </row>
    <row r="85663" spans="8:9" x14ac:dyDescent="0.25">
      <c r="H85663"/>
      <c r="I85663"/>
    </row>
    <row r="85664" spans="8:9" x14ac:dyDescent="0.25">
      <c r="H85664"/>
      <c r="I85664"/>
    </row>
    <row r="85665" spans="8:9" x14ac:dyDescent="0.25">
      <c r="H85665"/>
      <c r="I85665"/>
    </row>
    <row r="85666" spans="8:9" x14ac:dyDescent="0.25">
      <c r="H85666"/>
      <c r="I85666"/>
    </row>
    <row r="85667" spans="8:9" x14ac:dyDescent="0.25">
      <c r="H85667"/>
      <c r="I85667"/>
    </row>
    <row r="85668" spans="8:9" x14ac:dyDescent="0.25">
      <c r="H85668"/>
      <c r="I85668"/>
    </row>
    <row r="85669" spans="8:9" x14ac:dyDescent="0.25">
      <c r="H85669"/>
      <c r="I85669"/>
    </row>
    <row r="85670" spans="8:9" x14ac:dyDescent="0.25">
      <c r="H85670"/>
      <c r="I85670"/>
    </row>
    <row r="85671" spans="8:9" x14ac:dyDescent="0.25">
      <c r="H85671"/>
      <c r="I85671"/>
    </row>
    <row r="85672" spans="8:9" x14ac:dyDescent="0.25">
      <c r="H85672"/>
      <c r="I85672"/>
    </row>
    <row r="85673" spans="8:9" x14ac:dyDescent="0.25">
      <c r="H85673"/>
      <c r="I85673"/>
    </row>
    <row r="85674" spans="8:9" x14ac:dyDescent="0.25">
      <c r="H85674"/>
      <c r="I85674"/>
    </row>
    <row r="85675" spans="8:9" x14ac:dyDescent="0.25">
      <c r="H85675"/>
      <c r="I85675"/>
    </row>
    <row r="85676" spans="8:9" x14ac:dyDescent="0.25">
      <c r="H85676"/>
      <c r="I85676"/>
    </row>
    <row r="85677" spans="8:9" x14ac:dyDescent="0.25">
      <c r="H85677"/>
      <c r="I85677"/>
    </row>
    <row r="85678" spans="8:9" x14ac:dyDescent="0.25">
      <c r="H85678"/>
      <c r="I85678"/>
    </row>
    <row r="85679" spans="8:9" x14ac:dyDescent="0.25">
      <c r="H85679"/>
      <c r="I85679"/>
    </row>
    <row r="85680" spans="8:9" x14ac:dyDescent="0.25">
      <c r="H85680"/>
      <c r="I85680"/>
    </row>
    <row r="85681" spans="8:9" x14ac:dyDescent="0.25">
      <c r="H85681"/>
      <c r="I85681"/>
    </row>
    <row r="85682" spans="8:9" x14ac:dyDescent="0.25">
      <c r="H85682"/>
      <c r="I85682"/>
    </row>
    <row r="85683" spans="8:9" x14ac:dyDescent="0.25">
      <c r="H85683"/>
      <c r="I85683"/>
    </row>
    <row r="85684" spans="8:9" x14ac:dyDescent="0.25">
      <c r="H85684"/>
      <c r="I85684"/>
    </row>
    <row r="85685" spans="8:9" x14ac:dyDescent="0.25">
      <c r="H85685"/>
      <c r="I85685"/>
    </row>
    <row r="85686" spans="8:9" x14ac:dyDescent="0.25">
      <c r="H85686"/>
      <c r="I85686"/>
    </row>
    <row r="85687" spans="8:9" x14ac:dyDescent="0.25">
      <c r="H85687"/>
      <c r="I85687"/>
    </row>
    <row r="85688" spans="8:9" x14ac:dyDescent="0.25">
      <c r="H85688"/>
      <c r="I85688"/>
    </row>
    <row r="85689" spans="8:9" x14ac:dyDescent="0.25">
      <c r="H85689"/>
      <c r="I85689"/>
    </row>
    <row r="85690" spans="8:9" x14ac:dyDescent="0.25">
      <c r="H85690"/>
      <c r="I85690"/>
    </row>
    <row r="85691" spans="8:9" x14ac:dyDescent="0.25">
      <c r="H85691"/>
      <c r="I85691"/>
    </row>
    <row r="85692" spans="8:9" x14ac:dyDescent="0.25">
      <c r="H85692"/>
      <c r="I85692"/>
    </row>
    <row r="85693" spans="8:9" x14ac:dyDescent="0.25">
      <c r="H85693"/>
      <c r="I85693"/>
    </row>
    <row r="85694" spans="8:9" x14ac:dyDescent="0.25">
      <c r="H85694"/>
      <c r="I85694"/>
    </row>
    <row r="85695" spans="8:9" x14ac:dyDescent="0.25">
      <c r="H85695"/>
      <c r="I85695"/>
    </row>
    <row r="85696" spans="8:9" x14ac:dyDescent="0.25">
      <c r="H85696"/>
      <c r="I85696"/>
    </row>
    <row r="85697" spans="8:9" x14ac:dyDescent="0.25">
      <c r="H85697"/>
      <c r="I85697"/>
    </row>
    <row r="85698" spans="8:9" x14ac:dyDescent="0.25">
      <c r="H85698"/>
      <c r="I85698"/>
    </row>
    <row r="85699" spans="8:9" x14ac:dyDescent="0.25">
      <c r="H85699"/>
      <c r="I85699"/>
    </row>
    <row r="85700" spans="8:9" x14ac:dyDescent="0.25">
      <c r="H85700"/>
      <c r="I85700"/>
    </row>
    <row r="85701" spans="8:9" x14ac:dyDescent="0.25">
      <c r="H85701"/>
      <c r="I85701"/>
    </row>
    <row r="85702" spans="8:9" x14ac:dyDescent="0.25">
      <c r="H85702"/>
      <c r="I85702"/>
    </row>
    <row r="85703" spans="8:9" x14ac:dyDescent="0.25">
      <c r="H85703"/>
      <c r="I85703"/>
    </row>
    <row r="85704" spans="8:9" x14ac:dyDescent="0.25">
      <c r="H85704"/>
      <c r="I85704"/>
    </row>
    <row r="85705" spans="8:9" x14ac:dyDescent="0.25">
      <c r="H85705"/>
      <c r="I85705"/>
    </row>
    <row r="85706" spans="8:9" x14ac:dyDescent="0.25">
      <c r="H85706"/>
      <c r="I85706"/>
    </row>
    <row r="85707" spans="8:9" x14ac:dyDescent="0.25">
      <c r="H85707"/>
      <c r="I85707"/>
    </row>
    <row r="85708" spans="8:9" x14ac:dyDescent="0.25">
      <c r="H85708"/>
      <c r="I85708"/>
    </row>
    <row r="85709" spans="8:9" x14ac:dyDescent="0.25">
      <c r="H85709"/>
      <c r="I85709"/>
    </row>
    <row r="85710" spans="8:9" x14ac:dyDescent="0.25">
      <c r="H85710"/>
      <c r="I85710"/>
    </row>
    <row r="85711" spans="8:9" x14ac:dyDescent="0.25">
      <c r="H85711"/>
      <c r="I85711"/>
    </row>
    <row r="85712" spans="8:9" x14ac:dyDescent="0.25">
      <c r="H85712"/>
      <c r="I85712"/>
    </row>
    <row r="85713" spans="8:9" x14ac:dyDescent="0.25">
      <c r="H85713"/>
      <c r="I85713"/>
    </row>
    <row r="85714" spans="8:9" x14ac:dyDescent="0.25">
      <c r="H85714"/>
      <c r="I85714"/>
    </row>
    <row r="85715" spans="8:9" x14ac:dyDescent="0.25">
      <c r="H85715"/>
      <c r="I85715"/>
    </row>
    <row r="85716" spans="8:9" x14ac:dyDescent="0.25">
      <c r="H85716"/>
      <c r="I85716"/>
    </row>
    <row r="85717" spans="8:9" x14ac:dyDescent="0.25">
      <c r="H85717"/>
      <c r="I85717"/>
    </row>
    <row r="85718" spans="8:9" x14ac:dyDescent="0.25">
      <c r="H85718"/>
      <c r="I85718"/>
    </row>
    <row r="85719" spans="8:9" x14ac:dyDescent="0.25">
      <c r="H85719"/>
      <c r="I85719"/>
    </row>
    <row r="85720" spans="8:9" x14ac:dyDescent="0.25">
      <c r="H85720"/>
      <c r="I85720"/>
    </row>
    <row r="85721" spans="8:9" x14ac:dyDescent="0.25">
      <c r="H85721"/>
      <c r="I85721"/>
    </row>
    <row r="85722" spans="8:9" x14ac:dyDescent="0.25">
      <c r="H85722"/>
      <c r="I85722"/>
    </row>
    <row r="85723" spans="8:9" x14ac:dyDescent="0.25">
      <c r="H85723"/>
      <c r="I85723"/>
    </row>
    <row r="85724" spans="8:9" x14ac:dyDescent="0.25">
      <c r="H85724"/>
      <c r="I85724"/>
    </row>
    <row r="85725" spans="8:9" x14ac:dyDescent="0.25">
      <c r="H85725"/>
      <c r="I85725"/>
    </row>
    <row r="85726" spans="8:9" x14ac:dyDescent="0.25">
      <c r="H85726"/>
      <c r="I85726"/>
    </row>
    <row r="85727" spans="8:9" x14ac:dyDescent="0.25">
      <c r="H85727"/>
      <c r="I85727"/>
    </row>
    <row r="85728" spans="8:9" x14ac:dyDescent="0.25">
      <c r="H85728"/>
      <c r="I85728"/>
    </row>
    <row r="85729" spans="8:9" x14ac:dyDescent="0.25">
      <c r="H85729"/>
      <c r="I85729"/>
    </row>
    <row r="85730" spans="8:9" x14ac:dyDescent="0.25">
      <c r="H85730"/>
      <c r="I85730"/>
    </row>
    <row r="85731" spans="8:9" x14ac:dyDescent="0.25">
      <c r="H85731"/>
      <c r="I85731"/>
    </row>
    <row r="85732" spans="8:9" x14ac:dyDescent="0.25">
      <c r="H85732"/>
      <c r="I85732"/>
    </row>
    <row r="85733" spans="8:9" x14ac:dyDescent="0.25">
      <c r="H85733"/>
      <c r="I85733"/>
    </row>
    <row r="85734" spans="8:9" x14ac:dyDescent="0.25">
      <c r="H85734"/>
      <c r="I85734"/>
    </row>
    <row r="85735" spans="8:9" x14ac:dyDescent="0.25">
      <c r="H85735"/>
      <c r="I85735"/>
    </row>
    <row r="85736" spans="8:9" x14ac:dyDescent="0.25">
      <c r="H85736"/>
      <c r="I85736"/>
    </row>
    <row r="85737" spans="8:9" x14ac:dyDescent="0.25">
      <c r="H85737"/>
      <c r="I85737"/>
    </row>
    <row r="85738" spans="8:9" x14ac:dyDescent="0.25">
      <c r="H85738"/>
      <c r="I85738"/>
    </row>
    <row r="85739" spans="8:9" x14ac:dyDescent="0.25">
      <c r="H85739"/>
      <c r="I85739"/>
    </row>
    <row r="85740" spans="8:9" x14ac:dyDescent="0.25">
      <c r="H85740"/>
      <c r="I85740"/>
    </row>
    <row r="85741" spans="8:9" x14ac:dyDescent="0.25">
      <c r="H85741"/>
      <c r="I85741"/>
    </row>
    <row r="85742" spans="8:9" x14ac:dyDescent="0.25">
      <c r="H85742"/>
      <c r="I85742"/>
    </row>
    <row r="85743" spans="8:9" x14ac:dyDescent="0.25">
      <c r="H85743"/>
      <c r="I85743"/>
    </row>
    <row r="85744" spans="8:9" x14ac:dyDescent="0.25">
      <c r="H85744"/>
      <c r="I85744"/>
    </row>
    <row r="85745" spans="8:9" x14ac:dyDescent="0.25">
      <c r="H85745"/>
      <c r="I85745"/>
    </row>
    <row r="85746" spans="8:9" x14ac:dyDescent="0.25">
      <c r="H85746"/>
      <c r="I85746"/>
    </row>
    <row r="85747" spans="8:9" x14ac:dyDescent="0.25">
      <c r="H85747"/>
      <c r="I85747"/>
    </row>
    <row r="85748" spans="8:9" x14ac:dyDescent="0.25">
      <c r="H85748"/>
      <c r="I85748"/>
    </row>
    <row r="85749" spans="8:9" x14ac:dyDescent="0.25">
      <c r="H85749"/>
      <c r="I85749"/>
    </row>
    <row r="85750" spans="8:9" x14ac:dyDescent="0.25">
      <c r="H85750"/>
      <c r="I85750"/>
    </row>
    <row r="85751" spans="8:9" x14ac:dyDescent="0.25">
      <c r="H85751"/>
      <c r="I85751"/>
    </row>
    <row r="85752" spans="8:9" x14ac:dyDescent="0.25">
      <c r="H85752"/>
      <c r="I85752"/>
    </row>
    <row r="85753" spans="8:9" x14ac:dyDescent="0.25">
      <c r="H85753"/>
      <c r="I85753"/>
    </row>
    <row r="85754" spans="8:9" x14ac:dyDescent="0.25">
      <c r="H85754"/>
      <c r="I85754"/>
    </row>
    <row r="85755" spans="8:9" x14ac:dyDescent="0.25">
      <c r="H85755"/>
      <c r="I85755"/>
    </row>
    <row r="85756" spans="8:9" x14ac:dyDescent="0.25">
      <c r="H85756"/>
      <c r="I85756"/>
    </row>
    <row r="85757" spans="8:9" x14ac:dyDescent="0.25">
      <c r="H85757"/>
      <c r="I85757"/>
    </row>
    <row r="85758" spans="8:9" x14ac:dyDescent="0.25">
      <c r="H85758"/>
      <c r="I85758"/>
    </row>
    <row r="85759" spans="8:9" x14ac:dyDescent="0.25">
      <c r="H85759"/>
      <c r="I85759"/>
    </row>
    <row r="85760" spans="8:9" x14ac:dyDescent="0.25">
      <c r="H85760"/>
      <c r="I85760"/>
    </row>
    <row r="85761" spans="8:9" x14ac:dyDescent="0.25">
      <c r="H85761"/>
      <c r="I85761"/>
    </row>
    <row r="85762" spans="8:9" x14ac:dyDescent="0.25">
      <c r="H85762"/>
      <c r="I85762"/>
    </row>
    <row r="85763" spans="8:9" x14ac:dyDescent="0.25">
      <c r="H85763"/>
      <c r="I85763"/>
    </row>
    <row r="85764" spans="8:9" x14ac:dyDescent="0.25">
      <c r="H85764"/>
      <c r="I85764"/>
    </row>
    <row r="85765" spans="8:9" x14ac:dyDescent="0.25">
      <c r="H85765"/>
      <c r="I85765"/>
    </row>
    <row r="85766" spans="8:9" x14ac:dyDescent="0.25">
      <c r="H85766"/>
      <c r="I85766"/>
    </row>
    <row r="85767" spans="8:9" x14ac:dyDescent="0.25">
      <c r="H85767"/>
      <c r="I85767"/>
    </row>
    <row r="85768" spans="8:9" x14ac:dyDescent="0.25">
      <c r="H85768"/>
      <c r="I85768"/>
    </row>
    <row r="85769" spans="8:9" x14ac:dyDescent="0.25">
      <c r="H85769"/>
      <c r="I85769"/>
    </row>
    <row r="85770" spans="8:9" x14ac:dyDescent="0.25">
      <c r="H85770"/>
      <c r="I85770"/>
    </row>
    <row r="85771" spans="8:9" x14ac:dyDescent="0.25">
      <c r="H85771"/>
      <c r="I85771"/>
    </row>
    <row r="85772" spans="8:9" x14ac:dyDescent="0.25">
      <c r="H85772"/>
      <c r="I85772"/>
    </row>
    <row r="85773" spans="8:9" x14ac:dyDescent="0.25">
      <c r="H85773"/>
      <c r="I85773"/>
    </row>
    <row r="85774" spans="8:9" x14ac:dyDescent="0.25">
      <c r="H85774"/>
      <c r="I85774"/>
    </row>
    <row r="85775" spans="8:9" x14ac:dyDescent="0.25">
      <c r="H85775"/>
      <c r="I85775"/>
    </row>
    <row r="85776" spans="8:9" x14ac:dyDescent="0.25">
      <c r="H85776"/>
      <c r="I85776"/>
    </row>
    <row r="85777" spans="8:9" x14ac:dyDescent="0.25">
      <c r="H85777"/>
      <c r="I85777"/>
    </row>
    <row r="85778" spans="8:9" x14ac:dyDescent="0.25">
      <c r="H85778"/>
      <c r="I85778"/>
    </row>
    <row r="85779" spans="8:9" x14ac:dyDescent="0.25">
      <c r="H85779"/>
      <c r="I85779"/>
    </row>
    <row r="85780" spans="8:9" x14ac:dyDescent="0.25">
      <c r="H85780"/>
      <c r="I85780"/>
    </row>
    <row r="85781" spans="8:9" x14ac:dyDescent="0.25">
      <c r="H85781"/>
      <c r="I85781"/>
    </row>
    <row r="85782" spans="8:9" x14ac:dyDescent="0.25">
      <c r="H85782"/>
      <c r="I85782"/>
    </row>
    <row r="85783" spans="8:9" x14ac:dyDescent="0.25">
      <c r="H85783"/>
      <c r="I85783"/>
    </row>
    <row r="85784" spans="8:9" x14ac:dyDescent="0.25">
      <c r="H85784"/>
      <c r="I85784"/>
    </row>
    <row r="85785" spans="8:9" x14ac:dyDescent="0.25">
      <c r="H85785"/>
      <c r="I85785"/>
    </row>
    <row r="85786" spans="8:9" x14ac:dyDescent="0.25">
      <c r="H85786"/>
      <c r="I85786"/>
    </row>
    <row r="85787" spans="8:9" x14ac:dyDescent="0.25">
      <c r="H85787"/>
      <c r="I85787"/>
    </row>
    <row r="85788" spans="8:9" x14ac:dyDescent="0.25">
      <c r="H85788"/>
      <c r="I85788"/>
    </row>
    <row r="85789" spans="8:9" x14ac:dyDescent="0.25">
      <c r="H85789"/>
      <c r="I85789"/>
    </row>
    <row r="85790" spans="8:9" x14ac:dyDescent="0.25">
      <c r="H85790"/>
      <c r="I85790"/>
    </row>
    <row r="85791" spans="8:9" x14ac:dyDescent="0.25">
      <c r="H85791"/>
      <c r="I85791"/>
    </row>
    <row r="85792" spans="8:9" x14ac:dyDescent="0.25">
      <c r="H85792"/>
      <c r="I85792"/>
    </row>
    <row r="85793" spans="8:9" x14ac:dyDescent="0.25">
      <c r="H85793"/>
      <c r="I85793"/>
    </row>
    <row r="85794" spans="8:9" x14ac:dyDescent="0.25">
      <c r="H85794"/>
      <c r="I85794"/>
    </row>
    <row r="85795" spans="8:9" x14ac:dyDescent="0.25">
      <c r="H85795"/>
      <c r="I85795"/>
    </row>
    <row r="85796" spans="8:9" x14ac:dyDescent="0.25">
      <c r="H85796"/>
      <c r="I85796"/>
    </row>
    <row r="85797" spans="8:9" x14ac:dyDescent="0.25">
      <c r="H85797"/>
      <c r="I85797"/>
    </row>
    <row r="85798" spans="8:9" x14ac:dyDescent="0.25">
      <c r="H85798"/>
      <c r="I85798"/>
    </row>
    <row r="85799" spans="8:9" x14ac:dyDescent="0.25">
      <c r="H85799"/>
      <c r="I85799"/>
    </row>
    <row r="85800" spans="8:9" x14ac:dyDescent="0.25">
      <c r="H85800"/>
      <c r="I85800"/>
    </row>
    <row r="85801" spans="8:9" x14ac:dyDescent="0.25">
      <c r="H85801"/>
      <c r="I85801"/>
    </row>
    <row r="85802" spans="8:9" x14ac:dyDescent="0.25">
      <c r="H85802"/>
      <c r="I85802"/>
    </row>
    <row r="85803" spans="8:9" x14ac:dyDescent="0.25">
      <c r="H85803"/>
      <c r="I85803"/>
    </row>
    <row r="85804" spans="8:9" x14ac:dyDescent="0.25">
      <c r="H85804"/>
      <c r="I85804"/>
    </row>
    <row r="85805" spans="8:9" x14ac:dyDescent="0.25">
      <c r="H85805"/>
      <c r="I85805"/>
    </row>
    <row r="85806" spans="8:9" x14ac:dyDescent="0.25">
      <c r="H85806"/>
      <c r="I85806"/>
    </row>
    <row r="85807" spans="8:9" x14ac:dyDescent="0.25">
      <c r="H85807"/>
      <c r="I85807"/>
    </row>
    <row r="85808" spans="8:9" x14ac:dyDescent="0.25">
      <c r="H85808"/>
      <c r="I85808"/>
    </row>
    <row r="85809" spans="8:9" x14ac:dyDescent="0.25">
      <c r="H85809"/>
      <c r="I85809"/>
    </row>
    <row r="85810" spans="8:9" x14ac:dyDescent="0.25">
      <c r="H85810"/>
      <c r="I85810"/>
    </row>
    <row r="85811" spans="8:9" x14ac:dyDescent="0.25">
      <c r="H85811"/>
      <c r="I85811"/>
    </row>
    <row r="85812" spans="8:9" x14ac:dyDescent="0.25">
      <c r="H85812"/>
      <c r="I85812"/>
    </row>
    <row r="85813" spans="8:9" x14ac:dyDescent="0.25">
      <c r="H85813"/>
      <c r="I85813"/>
    </row>
    <row r="85814" spans="8:9" x14ac:dyDescent="0.25">
      <c r="H85814"/>
      <c r="I85814"/>
    </row>
    <row r="85815" spans="8:9" x14ac:dyDescent="0.25">
      <c r="H85815"/>
      <c r="I85815"/>
    </row>
    <row r="85816" spans="8:9" x14ac:dyDescent="0.25">
      <c r="H85816"/>
      <c r="I85816"/>
    </row>
    <row r="85817" spans="8:9" x14ac:dyDescent="0.25">
      <c r="H85817"/>
      <c r="I85817"/>
    </row>
    <row r="85818" spans="8:9" x14ac:dyDescent="0.25">
      <c r="H85818"/>
      <c r="I85818"/>
    </row>
    <row r="85819" spans="8:9" x14ac:dyDescent="0.25">
      <c r="H85819"/>
      <c r="I85819"/>
    </row>
    <row r="85820" spans="8:9" x14ac:dyDescent="0.25">
      <c r="H85820"/>
      <c r="I85820"/>
    </row>
    <row r="85821" spans="8:9" x14ac:dyDescent="0.25">
      <c r="H85821"/>
      <c r="I85821"/>
    </row>
    <row r="85822" spans="8:9" x14ac:dyDescent="0.25">
      <c r="H85822"/>
      <c r="I85822"/>
    </row>
    <row r="85823" spans="8:9" x14ac:dyDescent="0.25">
      <c r="H85823"/>
      <c r="I85823"/>
    </row>
    <row r="85824" spans="8:9" x14ac:dyDescent="0.25">
      <c r="H85824"/>
      <c r="I85824"/>
    </row>
    <row r="85825" spans="8:9" x14ac:dyDescent="0.25">
      <c r="H85825"/>
      <c r="I85825"/>
    </row>
    <row r="85826" spans="8:9" x14ac:dyDescent="0.25">
      <c r="H85826"/>
      <c r="I85826"/>
    </row>
    <row r="85827" spans="8:9" x14ac:dyDescent="0.25">
      <c r="H85827"/>
      <c r="I85827"/>
    </row>
    <row r="85828" spans="8:9" x14ac:dyDescent="0.25">
      <c r="H85828"/>
      <c r="I85828"/>
    </row>
    <row r="85829" spans="8:9" x14ac:dyDescent="0.25">
      <c r="H85829"/>
      <c r="I85829"/>
    </row>
    <row r="85830" spans="8:9" x14ac:dyDescent="0.25">
      <c r="H85830"/>
      <c r="I85830"/>
    </row>
    <row r="85831" spans="8:9" x14ac:dyDescent="0.25">
      <c r="H85831"/>
      <c r="I85831"/>
    </row>
    <row r="85832" spans="8:9" x14ac:dyDescent="0.25">
      <c r="H85832"/>
      <c r="I85832"/>
    </row>
    <row r="85833" spans="8:9" x14ac:dyDescent="0.25">
      <c r="H85833"/>
      <c r="I85833"/>
    </row>
    <row r="85834" spans="8:9" x14ac:dyDescent="0.25">
      <c r="H85834"/>
      <c r="I85834"/>
    </row>
    <row r="85835" spans="8:9" x14ac:dyDescent="0.25">
      <c r="H85835"/>
      <c r="I85835"/>
    </row>
    <row r="85836" spans="8:9" x14ac:dyDescent="0.25">
      <c r="H85836"/>
      <c r="I85836"/>
    </row>
    <row r="85837" spans="8:9" x14ac:dyDescent="0.25">
      <c r="H85837"/>
      <c r="I85837"/>
    </row>
    <row r="85838" spans="8:9" x14ac:dyDescent="0.25">
      <c r="H85838"/>
      <c r="I85838"/>
    </row>
    <row r="85839" spans="8:9" x14ac:dyDescent="0.25">
      <c r="H85839"/>
      <c r="I85839"/>
    </row>
    <row r="85840" spans="8:9" x14ac:dyDescent="0.25">
      <c r="H85840"/>
      <c r="I85840"/>
    </row>
    <row r="85841" spans="8:9" x14ac:dyDescent="0.25">
      <c r="H85841"/>
      <c r="I85841"/>
    </row>
    <row r="85842" spans="8:9" x14ac:dyDescent="0.25">
      <c r="H85842"/>
      <c r="I85842"/>
    </row>
    <row r="85843" spans="8:9" x14ac:dyDescent="0.25">
      <c r="H85843"/>
      <c r="I85843"/>
    </row>
    <row r="85844" spans="8:9" x14ac:dyDescent="0.25">
      <c r="H85844"/>
      <c r="I85844"/>
    </row>
    <row r="85845" spans="8:9" x14ac:dyDescent="0.25">
      <c r="H85845"/>
      <c r="I85845"/>
    </row>
    <row r="85846" spans="8:9" x14ac:dyDescent="0.25">
      <c r="H85846"/>
      <c r="I85846"/>
    </row>
    <row r="85847" spans="8:9" x14ac:dyDescent="0.25">
      <c r="H85847"/>
      <c r="I85847"/>
    </row>
    <row r="85848" spans="8:9" x14ac:dyDescent="0.25">
      <c r="H85848"/>
      <c r="I85848"/>
    </row>
    <row r="85849" spans="8:9" x14ac:dyDescent="0.25">
      <c r="H85849"/>
      <c r="I85849"/>
    </row>
    <row r="85850" spans="8:9" x14ac:dyDescent="0.25">
      <c r="H85850"/>
      <c r="I85850"/>
    </row>
    <row r="85851" spans="8:9" x14ac:dyDescent="0.25">
      <c r="H85851"/>
      <c r="I85851"/>
    </row>
    <row r="85852" spans="8:9" x14ac:dyDescent="0.25">
      <c r="H85852"/>
      <c r="I85852"/>
    </row>
    <row r="85853" spans="8:9" x14ac:dyDescent="0.25">
      <c r="H85853"/>
      <c r="I85853"/>
    </row>
    <row r="85854" spans="8:9" x14ac:dyDescent="0.25">
      <c r="H85854"/>
      <c r="I85854"/>
    </row>
    <row r="85855" spans="8:9" x14ac:dyDescent="0.25">
      <c r="H85855"/>
      <c r="I85855"/>
    </row>
    <row r="85856" spans="8:9" x14ac:dyDescent="0.25">
      <c r="H85856"/>
      <c r="I85856"/>
    </row>
    <row r="85857" spans="8:9" x14ac:dyDescent="0.25">
      <c r="H85857"/>
      <c r="I85857"/>
    </row>
    <row r="85858" spans="8:9" x14ac:dyDescent="0.25">
      <c r="H85858"/>
      <c r="I85858"/>
    </row>
    <row r="85859" spans="8:9" x14ac:dyDescent="0.25">
      <c r="H85859"/>
      <c r="I85859"/>
    </row>
    <row r="85860" spans="8:9" x14ac:dyDescent="0.25">
      <c r="H85860"/>
      <c r="I85860"/>
    </row>
    <row r="85861" spans="8:9" x14ac:dyDescent="0.25">
      <c r="H85861"/>
      <c r="I85861"/>
    </row>
    <row r="85862" spans="8:9" x14ac:dyDescent="0.25">
      <c r="H85862"/>
      <c r="I85862"/>
    </row>
    <row r="85863" spans="8:9" x14ac:dyDescent="0.25">
      <c r="H85863"/>
      <c r="I85863"/>
    </row>
    <row r="85864" spans="8:9" x14ac:dyDescent="0.25">
      <c r="H85864"/>
      <c r="I85864"/>
    </row>
    <row r="85865" spans="8:9" x14ac:dyDescent="0.25">
      <c r="H85865"/>
      <c r="I85865"/>
    </row>
    <row r="85866" spans="8:9" x14ac:dyDescent="0.25">
      <c r="H85866"/>
      <c r="I85866"/>
    </row>
    <row r="85867" spans="8:9" x14ac:dyDescent="0.25">
      <c r="H85867"/>
      <c r="I85867"/>
    </row>
    <row r="85868" spans="8:9" x14ac:dyDescent="0.25">
      <c r="H85868"/>
      <c r="I85868"/>
    </row>
    <row r="85869" spans="8:9" x14ac:dyDescent="0.25">
      <c r="H85869"/>
      <c r="I85869"/>
    </row>
    <row r="85870" spans="8:9" x14ac:dyDescent="0.25">
      <c r="H85870"/>
      <c r="I85870"/>
    </row>
    <row r="85871" spans="8:9" x14ac:dyDescent="0.25">
      <c r="H85871"/>
      <c r="I85871"/>
    </row>
    <row r="85872" spans="8:9" x14ac:dyDescent="0.25">
      <c r="H85872"/>
      <c r="I85872"/>
    </row>
    <row r="85873" spans="8:9" x14ac:dyDescent="0.25">
      <c r="H85873"/>
      <c r="I85873"/>
    </row>
    <row r="85874" spans="8:9" x14ac:dyDescent="0.25">
      <c r="H85874"/>
      <c r="I85874"/>
    </row>
    <row r="85875" spans="8:9" x14ac:dyDescent="0.25">
      <c r="H85875"/>
      <c r="I85875"/>
    </row>
    <row r="85876" spans="8:9" x14ac:dyDescent="0.25">
      <c r="H85876"/>
      <c r="I85876"/>
    </row>
    <row r="85877" spans="8:9" x14ac:dyDescent="0.25">
      <c r="H85877"/>
      <c r="I85877"/>
    </row>
    <row r="85878" spans="8:9" x14ac:dyDescent="0.25">
      <c r="H85878"/>
      <c r="I85878"/>
    </row>
    <row r="85879" spans="8:9" x14ac:dyDescent="0.25">
      <c r="H85879"/>
      <c r="I85879"/>
    </row>
    <row r="85880" spans="8:9" x14ac:dyDescent="0.25">
      <c r="H85880"/>
      <c r="I85880"/>
    </row>
    <row r="85881" spans="8:9" x14ac:dyDescent="0.25">
      <c r="H85881"/>
      <c r="I85881"/>
    </row>
    <row r="85882" spans="8:9" x14ac:dyDescent="0.25">
      <c r="H85882"/>
      <c r="I85882"/>
    </row>
    <row r="85883" spans="8:9" x14ac:dyDescent="0.25">
      <c r="H85883"/>
      <c r="I85883"/>
    </row>
    <row r="85884" spans="8:9" x14ac:dyDescent="0.25">
      <c r="H85884"/>
      <c r="I85884"/>
    </row>
    <row r="85885" spans="8:9" x14ac:dyDescent="0.25">
      <c r="H85885"/>
      <c r="I85885"/>
    </row>
    <row r="85886" spans="8:9" x14ac:dyDescent="0.25">
      <c r="H85886"/>
      <c r="I85886"/>
    </row>
    <row r="85887" spans="8:9" x14ac:dyDescent="0.25">
      <c r="H85887"/>
      <c r="I85887"/>
    </row>
    <row r="85888" spans="8:9" x14ac:dyDescent="0.25">
      <c r="H85888"/>
      <c r="I85888"/>
    </row>
    <row r="85889" spans="8:9" x14ac:dyDescent="0.25">
      <c r="H85889"/>
      <c r="I85889"/>
    </row>
    <row r="85890" spans="8:9" x14ac:dyDescent="0.25">
      <c r="H85890"/>
      <c r="I85890"/>
    </row>
    <row r="85891" spans="8:9" x14ac:dyDescent="0.25">
      <c r="H85891"/>
      <c r="I85891"/>
    </row>
    <row r="85892" spans="8:9" x14ac:dyDescent="0.25">
      <c r="H85892"/>
      <c r="I85892"/>
    </row>
    <row r="85893" spans="8:9" x14ac:dyDescent="0.25">
      <c r="H85893"/>
      <c r="I85893"/>
    </row>
    <row r="85894" spans="8:9" x14ac:dyDescent="0.25">
      <c r="H85894"/>
      <c r="I85894"/>
    </row>
    <row r="85895" spans="8:9" x14ac:dyDescent="0.25">
      <c r="H85895"/>
      <c r="I85895"/>
    </row>
    <row r="85896" spans="8:9" x14ac:dyDescent="0.25">
      <c r="H85896"/>
      <c r="I85896"/>
    </row>
    <row r="85897" spans="8:9" x14ac:dyDescent="0.25">
      <c r="H85897"/>
      <c r="I85897"/>
    </row>
    <row r="85898" spans="8:9" x14ac:dyDescent="0.25">
      <c r="H85898"/>
      <c r="I85898"/>
    </row>
    <row r="85899" spans="8:9" x14ac:dyDescent="0.25">
      <c r="H85899"/>
      <c r="I85899"/>
    </row>
    <row r="85900" spans="8:9" x14ac:dyDescent="0.25">
      <c r="H85900"/>
      <c r="I85900"/>
    </row>
    <row r="85901" spans="8:9" x14ac:dyDescent="0.25">
      <c r="H85901"/>
      <c r="I85901"/>
    </row>
    <row r="85902" spans="8:9" x14ac:dyDescent="0.25">
      <c r="H85902"/>
      <c r="I85902"/>
    </row>
    <row r="85903" spans="8:9" x14ac:dyDescent="0.25">
      <c r="H85903"/>
      <c r="I85903"/>
    </row>
    <row r="85904" spans="8:9" x14ac:dyDescent="0.25">
      <c r="H85904"/>
      <c r="I85904"/>
    </row>
    <row r="85905" spans="8:9" x14ac:dyDescent="0.25">
      <c r="H85905"/>
      <c r="I85905"/>
    </row>
    <row r="85906" spans="8:9" x14ac:dyDescent="0.25">
      <c r="H85906"/>
      <c r="I85906"/>
    </row>
    <row r="85907" spans="8:9" x14ac:dyDescent="0.25">
      <c r="H85907"/>
      <c r="I85907"/>
    </row>
    <row r="85908" spans="8:9" x14ac:dyDescent="0.25">
      <c r="H85908"/>
      <c r="I85908"/>
    </row>
    <row r="85909" spans="8:9" x14ac:dyDescent="0.25">
      <c r="H85909"/>
      <c r="I85909"/>
    </row>
    <row r="85910" spans="8:9" x14ac:dyDescent="0.25">
      <c r="H85910"/>
      <c r="I85910"/>
    </row>
    <row r="85911" spans="8:9" x14ac:dyDescent="0.25">
      <c r="H85911"/>
      <c r="I85911"/>
    </row>
    <row r="85912" spans="8:9" x14ac:dyDescent="0.25">
      <c r="H85912"/>
      <c r="I85912"/>
    </row>
    <row r="85913" spans="8:9" x14ac:dyDescent="0.25">
      <c r="H85913"/>
      <c r="I85913"/>
    </row>
    <row r="85914" spans="8:9" x14ac:dyDescent="0.25">
      <c r="H85914"/>
      <c r="I85914"/>
    </row>
    <row r="85915" spans="8:9" x14ac:dyDescent="0.25">
      <c r="H85915"/>
      <c r="I85915"/>
    </row>
    <row r="85916" spans="8:9" x14ac:dyDescent="0.25">
      <c r="H85916"/>
      <c r="I85916"/>
    </row>
    <row r="85917" spans="8:9" x14ac:dyDescent="0.25">
      <c r="H85917"/>
      <c r="I85917"/>
    </row>
    <row r="85918" spans="8:9" x14ac:dyDescent="0.25">
      <c r="H85918"/>
      <c r="I85918"/>
    </row>
    <row r="85919" spans="8:9" x14ac:dyDescent="0.25">
      <c r="H85919"/>
      <c r="I85919"/>
    </row>
    <row r="85920" spans="8:9" x14ac:dyDescent="0.25">
      <c r="H85920"/>
      <c r="I85920"/>
    </row>
    <row r="85921" spans="8:9" x14ac:dyDescent="0.25">
      <c r="H85921"/>
      <c r="I85921"/>
    </row>
    <row r="85922" spans="8:9" x14ac:dyDescent="0.25">
      <c r="H85922"/>
      <c r="I85922"/>
    </row>
    <row r="85923" spans="8:9" x14ac:dyDescent="0.25">
      <c r="H85923"/>
      <c r="I85923"/>
    </row>
    <row r="85924" spans="8:9" x14ac:dyDescent="0.25">
      <c r="H85924"/>
      <c r="I85924"/>
    </row>
    <row r="85925" spans="8:9" x14ac:dyDescent="0.25">
      <c r="H85925"/>
      <c r="I85925"/>
    </row>
    <row r="85926" spans="8:9" x14ac:dyDescent="0.25">
      <c r="H85926"/>
      <c r="I85926"/>
    </row>
    <row r="85927" spans="8:9" x14ac:dyDescent="0.25">
      <c r="H85927"/>
      <c r="I85927"/>
    </row>
    <row r="85928" spans="8:9" x14ac:dyDescent="0.25">
      <c r="H85928"/>
      <c r="I85928"/>
    </row>
    <row r="85929" spans="8:9" x14ac:dyDescent="0.25">
      <c r="H85929"/>
      <c r="I85929"/>
    </row>
    <row r="85930" spans="8:9" x14ac:dyDescent="0.25">
      <c r="H85930"/>
      <c r="I85930"/>
    </row>
    <row r="85931" spans="8:9" x14ac:dyDescent="0.25">
      <c r="H85931"/>
      <c r="I85931"/>
    </row>
    <row r="85932" spans="8:9" x14ac:dyDescent="0.25">
      <c r="H85932"/>
      <c r="I85932"/>
    </row>
    <row r="85933" spans="8:9" x14ac:dyDescent="0.25">
      <c r="H85933"/>
      <c r="I85933"/>
    </row>
    <row r="85934" spans="8:9" x14ac:dyDescent="0.25">
      <c r="H85934"/>
      <c r="I85934"/>
    </row>
    <row r="85935" spans="8:9" x14ac:dyDescent="0.25">
      <c r="H85935"/>
      <c r="I85935"/>
    </row>
    <row r="85936" spans="8:9" x14ac:dyDescent="0.25">
      <c r="H85936"/>
      <c r="I85936"/>
    </row>
    <row r="85937" spans="8:9" x14ac:dyDescent="0.25">
      <c r="H85937"/>
      <c r="I85937"/>
    </row>
    <row r="85938" spans="8:9" x14ac:dyDescent="0.25">
      <c r="H85938"/>
      <c r="I85938"/>
    </row>
    <row r="85939" spans="8:9" x14ac:dyDescent="0.25">
      <c r="H85939"/>
      <c r="I85939"/>
    </row>
    <row r="85940" spans="8:9" x14ac:dyDescent="0.25">
      <c r="H85940"/>
      <c r="I85940"/>
    </row>
    <row r="85941" spans="8:9" x14ac:dyDescent="0.25">
      <c r="H85941"/>
      <c r="I85941"/>
    </row>
    <row r="85942" spans="8:9" x14ac:dyDescent="0.25">
      <c r="H85942"/>
      <c r="I85942"/>
    </row>
    <row r="85943" spans="8:9" x14ac:dyDescent="0.25">
      <c r="H85943"/>
      <c r="I85943"/>
    </row>
    <row r="85944" spans="8:9" x14ac:dyDescent="0.25">
      <c r="H85944"/>
      <c r="I85944"/>
    </row>
    <row r="85945" spans="8:9" x14ac:dyDescent="0.25">
      <c r="H85945"/>
      <c r="I85945"/>
    </row>
    <row r="85946" spans="8:9" x14ac:dyDescent="0.25">
      <c r="H85946"/>
      <c r="I85946"/>
    </row>
    <row r="85947" spans="8:9" x14ac:dyDescent="0.25">
      <c r="H85947"/>
      <c r="I85947"/>
    </row>
    <row r="85948" spans="8:9" x14ac:dyDescent="0.25">
      <c r="H85948"/>
      <c r="I85948"/>
    </row>
    <row r="85949" spans="8:9" x14ac:dyDescent="0.25">
      <c r="H85949"/>
      <c r="I85949"/>
    </row>
    <row r="85950" spans="8:9" x14ac:dyDescent="0.25">
      <c r="H85950"/>
      <c r="I85950"/>
    </row>
    <row r="85951" spans="8:9" x14ac:dyDescent="0.25">
      <c r="H85951"/>
      <c r="I85951"/>
    </row>
    <row r="85952" spans="8:9" x14ac:dyDescent="0.25">
      <c r="H85952"/>
      <c r="I85952"/>
    </row>
    <row r="85953" spans="8:9" x14ac:dyDescent="0.25">
      <c r="H85953"/>
      <c r="I85953"/>
    </row>
    <row r="85954" spans="8:9" x14ac:dyDescent="0.25">
      <c r="H85954"/>
      <c r="I85954"/>
    </row>
    <row r="85955" spans="8:9" x14ac:dyDescent="0.25">
      <c r="H85955"/>
      <c r="I85955"/>
    </row>
    <row r="85956" spans="8:9" x14ac:dyDescent="0.25">
      <c r="H85956"/>
      <c r="I85956"/>
    </row>
    <row r="85957" spans="8:9" x14ac:dyDescent="0.25">
      <c r="H85957"/>
      <c r="I85957"/>
    </row>
    <row r="85958" spans="8:9" x14ac:dyDescent="0.25">
      <c r="H85958"/>
      <c r="I85958"/>
    </row>
    <row r="85959" spans="8:9" x14ac:dyDescent="0.25">
      <c r="H85959"/>
      <c r="I85959"/>
    </row>
    <row r="85960" spans="8:9" x14ac:dyDescent="0.25">
      <c r="H85960"/>
      <c r="I85960"/>
    </row>
    <row r="85961" spans="8:9" x14ac:dyDescent="0.25">
      <c r="H85961"/>
      <c r="I85961"/>
    </row>
    <row r="85962" spans="8:9" x14ac:dyDescent="0.25">
      <c r="H85962"/>
      <c r="I85962"/>
    </row>
    <row r="85963" spans="8:9" x14ac:dyDescent="0.25">
      <c r="H85963"/>
      <c r="I85963"/>
    </row>
    <row r="85964" spans="8:9" x14ac:dyDescent="0.25">
      <c r="H85964"/>
      <c r="I85964"/>
    </row>
    <row r="85965" spans="8:9" x14ac:dyDescent="0.25">
      <c r="H85965"/>
      <c r="I85965"/>
    </row>
    <row r="85966" spans="8:9" x14ac:dyDescent="0.25">
      <c r="H85966"/>
      <c r="I85966"/>
    </row>
    <row r="85967" spans="8:9" x14ac:dyDescent="0.25">
      <c r="H85967"/>
      <c r="I85967"/>
    </row>
    <row r="85968" spans="8:9" x14ac:dyDescent="0.25">
      <c r="H85968"/>
      <c r="I85968"/>
    </row>
    <row r="85969" spans="8:9" x14ac:dyDescent="0.25">
      <c r="H85969"/>
      <c r="I85969"/>
    </row>
    <row r="85970" spans="8:9" x14ac:dyDescent="0.25">
      <c r="H85970"/>
      <c r="I85970"/>
    </row>
    <row r="85971" spans="8:9" x14ac:dyDescent="0.25">
      <c r="H85971"/>
      <c r="I85971"/>
    </row>
    <row r="85972" spans="8:9" x14ac:dyDescent="0.25">
      <c r="H85972"/>
      <c r="I85972"/>
    </row>
    <row r="85973" spans="8:9" x14ac:dyDescent="0.25">
      <c r="H85973"/>
      <c r="I85973"/>
    </row>
    <row r="85974" spans="8:9" x14ac:dyDescent="0.25">
      <c r="H85974"/>
      <c r="I85974"/>
    </row>
    <row r="85975" spans="8:9" x14ac:dyDescent="0.25">
      <c r="H85975"/>
      <c r="I85975"/>
    </row>
    <row r="85976" spans="8:9" x14ac:dyDescent="0.25">
      <c r="H85976"/>
      <c r="I85976"/>
    </row>
    <row r="85977" spans="8:9" x14ac:dyDescent="0.25">
      <c r="H85977"/>
      <c r="I85977"/>
    </row>
    <row r="85978" spans="8:9" x14ac:dyDescent="0.25">
      <c r="H85978"/>
      <c r="I85978"/>
    </row>
    <row r="85979" spans="8:9" x14ac:dyDescent="0.25">
      <c r="H85979"/>
      <c r="I85979"/>
    </row>
    <row r="85980" spans="8:9" x14ac:dyDescent="0.25">
      <c r="H85980"/>
      <c r="I85980"/>
    </row>
    <row r="85981" spans="8:9" x14ac:dyDescent="0.25">
      <c r="H85981"/>
      <c r="I85981"/>
    </row>
    <row r="85982" spans="8:9" x14ac:dyDescent="0.25">
      <c r="H85982"/>
      <c r="I85982"/>
    </row>
    <row r="85983" spans="8:9" x14ac:dyDescent="0.25">
      <c r="H85983"/>
      <c r="I85983"/>
    </row>
    <row r="85984" spans="8:9" x14ac:dyDescent="0.25">
      <c r="H85984"/>
      <c r="I85984"/>
    </row>
    <row r="85985" spans="8:9" x14ac:dyDescent="0.25">
      <c r="H85985"/>
      <c r="I85985"/>
    </row>
    <row r="85986" spans="8:9" x14ac:dyDescent="0.25">
      <c r="H85986"/>
      <c r="I85986"/>
    </row>
    <row r="85987" spans="8:9" x14ac:dyDescent="0.25">
      <c r="H85987"/>
      <c r="I85987"/>
    </row>
    <row r="85988" spans="8:9" x14ac:dyDescent="0.25">
      <c r="H85988"/>
      <c r="I85988"/>
    </row>
    <row r="85989" spans="8:9" x14ac:dyDescent="0.25">
      <c r="H85989"/>
      <c r="I85989"/>
    </row>
    <row r="85990" spans="8:9" x14ac:dyDescent="0.25">
      <c r="H85990"/>
      <c r="I85990"/>
    </row>
    <row r="85991" spans="8:9" x14ac:dyDescent="0.25">
      <c r="H85991"/>
      <c r="I85991"/>
    </row>
    <row r="85992" spans="8:9" x14ac:dyDescent="0.25">
      <c r="H85992"/>
      <c r="I85992"/>
    </row>
    <row r="85993" spans="8:9" x14ac:dyDescent="0.25">
      <c r="H85993"/>
      <c r="I85993"/>
    </row>
    <row r="85994" spans="8:9" x14ac:dyDescent="0.25">
      <c r="H85994"/>
      <c r="I85994"/>
    </row>
    <row r="85995" spans="8:9" x14ac:dyDescent="0.25">
      <c r="H85995"/>
      <c r="I85995"/>
    </row>
    <row r="85996" spans="8:9" x14ac:dyDescent="0.25">
      <c r="H85996"/>
      <c r="I85996"/>
    </row>
    <row r="85997" spans="8:9" x14ac:dyDescent="0.25">
      <c r="H85997"/>
      <c r="I85997"/>
    </row>
    <row r="85998" spans="8:9" x14ac:dyDescent="0.25">
      <c r="H85998"/>
      <c r="I85998"/>
    </row>
    <row r="85999" spans="8:9" x14ac:dyDescent="0.25">
      <c r="H85999"/>
      <c r="I85999"/>
    </row>
    <row r="86000" spans="8:9" x14ac:dyDescent="0.25">
      <c r="H86000"/>
      <c r="I86000"/>
    </row>
    <row r="86001" spans="8:9" x14ac:dyDescent="0.25">
      <c r="H86001"/>
      <c r="I86001"/>
    </row>
    <row r="86002" spans="8:9" x14ac:dyDescent="0.25">
      <c r="H86002"/>
      <c r="I86002"/>
    </row>
    <row r="86003" spans="8:9" x14ac:dyDescent="0.25">
      <c r="H86003"/>
      <c r="I86003"/>
    </row>
    <row r="86004" spans="8:9" x14ac:dyDescent="0.25">
      <c r="H86004"/>
      <c r="I86004"/>
    </row>
    <row r="86005" spans="8:9" x14ac:dyDescent="0.25">
      <c r="H86005"/>
      <c r="I86005"/>
    </row>
    <row r="86006" spans="8:9" x14ac:dyDescent="0.25">
      <c r="H86006"/>
      <c r="I86006"/>
    </row>
    <row r="86007" spans="8:9" x14ac:dyDescent="0.25">
      <c r="H86007"/>
      <c r="I86007"/>
    </row>
    <row r="86008" spans="8:9" x14ac:dyDescent="0.25">
      <c r="H86008"/>
      <c r="I86008"/>
    </row>
    <row r="86009" spans="8:9" x14ac:dyDescent="0.25">
      <c r="H86009"/>
      <c r="I86009"/>
    </row>
    <row r="86010" spans="8:9" x14ac:dyDescent="0.25">
      <c r="H86010"/>
      <c r="I86010"/>
    </row>
    <row r="86011" spans="8:9" x14ac:dyDescent="0.25">
      <c r="H86011"/>
      <c r="I86011"/>
    </row>
    <row r="86012" spans="8:9" x14ac:dyDescent="0.25">
      <c r="H86012"/>
      <c r="I86012"/>
    </row>
    <row r="86013" spans="8:9" x14ac:dyDescent="0.25">
      <c r="H86013"/>
      <c r="I86013"/>
    </row>
    <row r="86014" spans="8:9" x14ac:dyDescent="0.25">
      <c r="H86014"/>
      <c r="I86014"/>
    </row>
    <row r="86015" spans="8:9" x14ac:dyDescent="0.25">
      <c r="H86015"/>
      <c r="I86015"/>
    </row>
    <row r="86016" spans="8:9" x14ac:dyDescent="0.25">
      <c r="H86016"/>
      <c r="I86016"/>
    </row>
    <row r="86017" spans="8:9" x14ac:dyDescent="0.25">
      <c r="H86017"/>
      <c r="I86017"/>
    </row>
    <row r="86018" spans="8:9" x14ac:dyDescent="0.25">
      <c r="H86018"/>
      <c r="I86018"/>
    </row>
    <row r="86019" spans="8:9" x14ac:dyDescent="0.25">
      <c r="H86019"/>
      <c r="I86019"/>
    </row>
    <row r="86020" spans="8:9" x14ac:dyDescent="0.25">
      <c r="H86020"/>
      <c r="I86020"/>
    </row>
    <row r="86021" spans="8:9" x14ac:dyDescent="0.25">
      <c r="H86021"/>
      <c r="I86021"/>
    </row>
    <row r="86022" spans="8:9" x14ac:dyDescent="0.25">
      <c r="H86022"/>
      <c r="I86022"/>
    </row>
    <row r="86023" spans="8:9" x14ac:dyDescent="0.25">
      <c r="H86023"/>
      <c r="I86023"/>
    </row>
    <row r="86024" spans="8:9" x14ac:dyDescent="0.25">
      <c r="H86024"/>
      <c r="I86024"/>
    </row>
    <row r="86025" spans="8:9" x14ac:dyDescent="0.25">
      <c r="H86025"/>
      <c r="I86025"/>
    </row>
    <row r="86026" spans="8:9" x14ac:dyDescent="0.25">
      <c r="H86026"/>
      <c r="I86026"/>
    </row>
    <row r="86027" spans="8:9" x14ac:dyDescent="0.25">
      <c r="H86027"/>
      <c r="I86027"/>
    </row>
    <row r="86028" spans="8:9" x14ac:dyDescent="0.25">
      <c r="H86028"/>
      <c r="I86028"/>
    </row>
    <row r="86029" spans="8:9" x14ac:dyDescent="0.25">
      <c r="H86029"/>
      <c r="I86029"/>
    </row>
    <row r="86030" spans="8:9" x14ac:dyDescent="0.25">
      <c r="H86030"/>
      <c r="I86030"/>
    </row>
    <row r="86031" spans="8:9" x14ac:dyDescent="0.25">
      <c r="H86031"/>
      <c r="I86031"/>
    </row>
    <row r="86032" spans="8:9" x14ac:dyDescent="0.25">
      <c r="H86032"/>
      <c r="I86032"/>
    </row>
    <row r="86033" spans="8:9" x14ac:dyDescent="0.25">
      <c r="H86033"/>
      <c r="I86033"/>
    </row>
    <row r="86034" spans="8:9" x14ac:dyDescent="0.25">
      <c r="H86034"/>
      <c r="I86034"/>
    </row>
    <row r="86035" spans="8:9" x14ac:dyDescent="0.25">
      <c r="H86035"/>
      <c r="I86035"/>
    </row>
    <row r="86036" spans="8:9" x14ac:dyDescent="0.25">
      <c r="H86036"/>
      <c r="I86036"/>
    </row>
    <row r="86037" spans="8:9" x14ac:dyDescent="0.25">
      <c r="H86037"/>
      <c r="I86037"/>
    </row>
    <row r="86038" spans="8:9" x14ac:dyDescent="0.25">
      <c r="H86038"/>
      <c r="I86038"/>
    </row>
    <row r="86039" spans="8:9" x14ac:dyDescent="0.25">
      <c r="H86039"/>
      <c r="I86039"/>
    </row>
    <row r="86040" spans="8:9" x14ac:dyDescent="0.25">
      <c r="H86040"/>
      <c r="I86040"/>
    </row>
    <row r="86041" spans="8:9" x14ac:dyDescent="0.25">
      <c r="H86041"/>
      <c r="I86041"/>
    </row>
    <row r="86042" spans="8:9" x14ac:dyDescent="0.25">
      <c r="H86042"/>
      <c r="I86042"/>
    </row>
    <row r="86043" spans="8:9" x14ac:dyDescent="0.25">
      <c r="H86043"/>
      <c r="I86043"/>
    </row>
    <row r="86044" spans="8:9" x14ac:dyDescent="0.25">
      <c r="H86044"/>
      <c r="I86044"/>
    </row>
    <row r="86045" spans="8:9" x14ac:dyDescent="0.25">
      <c r="H86045"/>
      <c r="I86045"/>
    </row>
    <row r="86046" spans="8:9" x14ac:dyDescent="0.25">
      <c r="H86046"/>
      <c r="I86046"/>
    </row>
    <row r="86047" spans="8:9" x14ac:dyDescent="0.25">
      <c r="H86047"/>
      <c r="I86047"/>
    </row>
    <row r="86048" spans="8:9" x14ac:dyDescent="0.25">
      <c r="H86048"/>
      <c r="I86048"/>
    </row>
    <row r="86049" spans="8:9" x14ac:dyDescent="0.25">
      <c r="H86049"/>
      <c r="I86049"/>
    </row>
    <row r="86050" spans="8:9" x14ac:dyDescent="0.25">
      <c r="H86050"/>
      <c r="I86050"/>
    </row>
    <row r="86051" spans="8:9" x14ac:dyDescent="0.25">
      <c r="H86051"/>
      <c r="I86051"/>
    </row>
    <row r="86052" spans="8:9" x14ac:dyDescent="0.25">
      <c r="H86052"/>
      <c r="I86052"/>
    </row>
    <row r="86053" spans="8:9" x14ac:dyDescent="0.25">
      <c r="H86053"/>
      <c r="I86053"/>
    </row>
    <row r="86054" spans="8:9" x14ac:dyDescent="0.25">
      <c r="H86054"/>
      <c r="I86054"/>
    </row>
    <row r="86055" spans="8:9" x14ac:dyDescent="0.25">
      <c r="H86055"/>
      <c r="I86055"/>
    </row>
    <row r="86056" spans="8:9" x14ac:dyDescent="0.25">
      <c r="H86056"/>
      <c r="I86056"/>
    </row>
    <row r="86057" spans="8:9" x14ac:dyDescent="0.25">
      <c r="H86057"/>
      <c r="I86057"/>
    </row>
    <row r="86058" spans="8:9" x14ac:dyDescent="0.25">
      <c r="H86058"/>
      <c r="I86058"/>
    </row>
    <row r="86059" spans="8:9" x14ac:dyDescent="0.25">
      <c r="H86059"/>
      <c r="I86059"/>
    </row>
    <row r="86060" spans="8:9" x14ac:dyDescent="0.25">
      <c r="H86060"/>
      <c r="I86060"/>
    </row>
    <row r="86061" spans="8:9" x14ac:dyDescent="0.25">
      <c r="H86061"/>
      <c r="I86061"/>
    </row>
    <row r="86062" spans="8:9" x14ac:dyDescent="0.25">
      <c r="H86062"/>
      <c r="I86062"/>
    </row>
    <row r="86063" spans="8:9" x14ac:dyDescent="0.25">
      <c r="H86063"/>
      <c r="I86063"/>
    </row>
    <row r="86064" spans="8:9" x14ac:dyDescent="0.25">
      <c r="H86064"/>
      <c r="I86064"/>
    </row>
    <row r="86065" spans="8:9" x14ac:dyDescent="0.25">
      <c r="H86065"/>
      <c r="I86065"/>
    </row>
    <row r="86066" spans="8:9" x14ac:dyDescent="0.25">
      <c r="H86066"/>
      <c r="I86066"/>
    </row>
    <row r="86067" spans="8:9" x14ac:dyDescent="0.25">
      <c r="H86067"/>
      <c r="I86067"/>
    </row>
    <row r="86068" spans="8:9" x14ac:dyDescent="0.25">
      <c r="H86068"/>
      <c r="I86068"/>
    </row>
    <row r="86069" spans="8:9" x14ac:dyDescent="0.25">
      <c r="H86069"/>
      <c r="I86069"/>
    </row>
    <row r="86070" spans="8:9" x14ac:dyDescent="0.25">
      <c r="H86070"/>
      <c r="I86070"/>
    </row>
    <row r="86071" spans="8:9" x14ac:dyDescent="0.25">
      <c r="H86071"/>
      <c r="I86071"/>
    </row>
    <row r="86072" spans="8:9" x14ac:dyDescent="0.25">
      <c r="H86072"/>
      <c r="I86072"/>
    </row>
    <row r="86073" spans="8:9" x14ac:dyDescent="0.25">
      <c r="H86073"/>
      <c r="I86073"/>
    </row>
    <row r="86074" spans="8:9" x14ac:dyDescent="0.25">
      <c r="H86074"/>
      <c r="I86074"/>
    </row>
    <row r="86075" spans="8:9" x14ac:dyDescent="0.25">
      <c r="H86075"/>
      <c r="I86075"/>
    </row>
    <row r="86076" spans="8:9" x14ac:dyDescent="0.25">
      <c r="H86076"/>
      <c r="I86076"/>
    </row>
    <row r="86077" spans="8:9" x14ac:dyDescent="0.25">
      <c r="H86077"/>
      <c r="I86077"/>
    </row>
    <row r="86078" spans="8:9" x14ac:dyDescent="0.25">
      <c r="H86078"/>
      <c r="I86078"/>
    </row>
    <row r="86079" spans="8:9" x14ac:dyDescent="0.25">
      <c r="H86079"/>
      <c r="I86079"/>
    </row>
    <row r="86080" spans="8:9" x14ac:dyDescent="0.25">
      <c r="H86080"/>
      <c r="I86080"/>
    </row>
    <row r="86081" spans="8:9" x14ac:dyDescent="0.25">
      <c r="H86081"/>
      <c r="I86081"/>
    </row>
    <row r="86082" spans="8:9" x14ac:dyDescent="0.25">
      <c r="H86082"/>
      <c r="I86082"/>
    </row>
    <row r="86083" spans="8:9" x14ac:dyDescent="0.25">
      <c r="H86083"/>
      <c r="I86083"/>
    </row>
    <row r="86084" spans="8:9" x14ac:dyDescent="0.25">
      <c r="H86084"/>
      <c r="I86084"/>
    </row>
    <row r="86085" spans="8:9" x14ac:dyDescent="0.25">
      <c r="H86085"/>
      <c r="I86085"/>
    </row>
    <row r="86086" spans="8:9" x14ac:dyDescent="0.25">
      <c r="H86086"/>
      <c r="I86086"/>
    </row>
    <row r="86087" spans="8:9" x14ac:dyDescent="0.25">
      <c r="H86087"/>
      <c r="I86087"/>
    </row>
    <row r="86088" spans="8:9" x14ac:dyDescent="0.25">
      <c r="H86088"/>
      <c r="I86088"/>
    </row>
    <row r="86089" spans="8:9" x14ac:dyDescent="0.25">
      <c r="H86089"/>
      <c r="I86089"/>
    </row>
    <row r="86090" spans="8:9" x14ac:dyDescent="0.25">
      <c r="H86090"/>
      <c r="I86090"/>
    </row>
    <row r="86091" spans="8:9" x14ac:dyDescent="0.25">
      <c r="H86091"/>
      <c r="I86091"/>
    </row>
    <row r="86092" spans="8:9" x14ac:dyDescent="0.25">
      <c r="H86092"/>
      <c r="I86092"/>
    </row>
    <row r="86093" spans="8:9" x14ac:dyDescent="0.25">
      <c r="H86093"/>
      <c r="I86093"/>
    </row>
    <row r="86094" spans="8:9" x14ac:dyDescent="0.25">
      <c r="H86094"/>
      <c r="I86094"/>
    </row>
    <row r="86095" spans="8:9" x14ac:dyDescent="0.25">
      <c r="H86095"/>
      <c r="I86095"/>
    </row>
    <row r="86096" spans="8:9" x14ac:dyDescent="0.25">
      <c r="H86096"/>
      <c r="I86096"/>
    </row>
    <row r="86097" spans="8:9" x14ac:dyDescent="0.25">
      <c r="H86097"/>
      <c r="I86097"/>
    </row>
    <row r="86098" spans="8:9" x14ac:dyDescent="0.25">
      <c r="H86098"/>
      <c r="I86098"/>
    </row>
    <row r="86099" spans="8:9" x14ac:dyDescent="0.25">
      <c r="H86099"/>
      <c r="I86099"/>
    </row>
    <row r="86100" spans="8:9" x14ac:dyDescent="0.25">
      <c r="H86100"/>
      <c r="I86100"/>
    </row>
    <row r="86101" spans="8:9" x14ac:dyDescent="0.25">
      <c r="H86101"/>
      <c r="I86101"/>
    </row>
    <row r="86102" spans="8:9" x14ac:dyDescent="0.25">
      <c r="H86102"/>
      <c r="I86102"/>
    </row>
    <row r="86103" spans="8:9" x14ac:dyDescent="0.25">
      <c r="H86103"/>
      <c r="I86103"/>
    </row>
    <row r="86104" spans="8:9" x14ac:dyDescent="0.25">
      <c r="H86104"/>
      <c r="I86104"/>
    </row>
    <row r="86105" spans="8:9" x14ac:dyDescent="0.25">
      <c r="H86105"/>
      <c r="I86105"/>
    </row>
    <row r="86106" spans="8:9" x14ac:dyDescent="0.25">
      <c r="H86106"/>
      <c r="I86106"/>
    </row>
    <row r="86107" spans="8:9" x14ac:dyDescent="0.25">
      <c r="H86107"/>
      <c r="I86107"/>
    </row>
    <row r="86108" spans="8:9" x14ac:dyDescent="0.25">
      <c r="H86108"/>
      <c r="I86108"/>
    </row>
    <row r="86109" spans="8:9" x14ac:dyDescent="0.25">
      <c r="H86109"/>
      <c r="I86109"/>
    </row>
    <row r="86110" spans="8:9" x14ac:dyDescent="0.25">
      <c r="H86110"/>
      <c r="I86110"/>
    </row>
    <row r="86111" spans="8:9" x14ac:dyDescent="0.25">
      <c r="H86111"/>
      <c r="I86111"/>
    </row>
    <row r="86112" spans="8:9" x14ac:dyDescent="0.25">
      <c r="H86112"/>
      <c r="I86112"/>
    </row>
    <row r="86113" spans="8:9" x14ac:dyDescent="0.25">
      <c r="H86113"/>
      <c r="I86113"/>
    </row>
    <row r="86114" spans="8:9" x14ac:dyDescent="0.25">
      <c r="H86114"/>
      <c r="I86114"/>
    </row>
    <row r="86115" spans="8:9" x14ac:dyDescent="0.25">
      <c r="H86115"/>
      <c r="I86115"/>
    </row>
    <row r="86116" spans="8:9" x14ac:dyDescent="0.25">
      <c r="H86116"/>
      <c r="I86116"/>
    </row>
    <row r="86117" spans="8:9" x14ac:dyDescent="0.25">
      <c r="H86117"/>
      <c r="I86117"/>
    </row>
    <row r="86118" spans="8:9" x14ac:dyDescent="0.25">
      <c r="H86118"/>
      <c r="I86118"/>
    </row>
    <row r="86119" spans="8:9" x14ac:dyDescent="0.25">
      <c r="H86119"/>
      <c r="I86119"/>
    </row>
    <row r="86120" spans="8:9" x14ac:dyDescent="0.25">
      <c r="H86120"/>
      <c r="I86120"/>
    </row>
    <row r="86121" spans="8:9" x14ac:dyDescent="0.25">
      <c r="H86121"/>
      <c r="I86121"/>
    </row>
    <row r="86122" spans="8:9" x14ac:dyDescent="0.25">
      <c r="H86122"/>
      <c r="I86122"/>
    </row>
    <row r="86123" spans="8:9" x14ac:dyDescent="0.25">
      <c r="H86123"/>
      <c r="I86123"/>
    </row>
    <row r="86124" spans="8:9" x14ac:dyDescent="0.25">
      <c r="H86124"/>
      <c r="I86124"/>
    </row>
    <row r="86125" spans="8:9" x14ac:dyDescent="0.25">
      <c r="H86125"/>
      <c r="I86125"/>
    </row>
    <row r="86126" spans="8:9" x14ac:dyDescent="0.25">
      <c r="H86126"/>
      <c r="I86126"/>
    </row>
    <row r="86127" spans="8:9" x14ac:dyDescent="0.25">
      <c r="H86127"/>
      <c r="I86127"/>
    </row>
    <row r="86128" spans="8:9" x14ac:dyDescent="0.25">
      <c r="H86128"/>
      <c r="I86128"/>
    </row>
    <row r="86129" spans="8:9" x14ac:dyDescent="0.25">
      <c r="H86129"/>
      <c r="I86129"/>
    </row>
    <row r="86130" spans="8:9" x14ac:dyDescent="0.25">
      <c r="H86130"/>
      <c r="I86130"/>
    </row>
    <row r="86131" spans="8:9" x14ac:dyDescent="0.25">
      <c r="H86131"/>
      <c r="I86131"/>
    </row>
    <row r="86132" spans="8:9" x14ac:dyDescent="0.25">
      <c r="H86132"/>
      <c r="I86132"/>
    </row>
    <row r="86133" spans="8:9" x14ac:dyDescent="0.25">
      <c r="H86133"/>
      <c r="I86133"/>
    </row>
    <row r="86134" spans="8:9" x14ac:dyDescent="0.25">
      <c r="H86134"/>
      <c r="I86134"/>
    </row>
    <row r="86135" spans="8:9" x14ac:dyDescent="0.25">
      <c r="H86135"/>
      <c r="I86135"/>
    </row>
    <row r="86136" spans="8:9" x14ac:dyDescent="0.25">
      <c r="H86136"/>
      <c r="I86136"/>
    </row>
    <row r="86137" spans="8:9" x14ac:dyDescent="0.25">
      <c r="H86137"/>
      <c r="I86137"/>
    </row>
    <row r="86138" spans="8:9" x14ac:dyDescent="0.25">
      <c r="H86138"/>
      <c r="I86138"/>
    </row>
    <row r="86139" spans="8:9" x14ac:dyDescent="0.25">
      <c r="H86139"/>
      <c r="I86139"/>
    </row>
    <row r="86140" spans="8:9" x14ac:dyDescent="0.25">
      <c r="H86140"/>
      <c r="I86140"/>
    </row>
    <row r="86141" spans="8:9" x14ac:dyDescent="0.25">
      <c r="H86141"/>
      <c r="I86141"/>
    </row>
    <row r="86142" spans="8:9" x14ac:dyDescent="0.25">
      <c r="H86142"/>
      <c r="I86142"/>
    </row>
    <row r="86143" spans="8:9" x14ac:dyDescent="0.25">
      <c r="H86143"/>
      <c r="I86143"/>
    </row>
    <row r="86144" spans="8:9" x14ac:dyDescent="0.25">
      <c r="H86144"/>
      <c r="I86144"/>
    </row>
    <row r="86145" spans="8:9" x14ac:dyDescent="0.25">
      <c r="H86145"/>
      <c r="I86145"/>
    </row>
    <row r="86146" spans="8:9" x14ac:dyDescent="0.25">
      <c r="H86146"/>
      <c r="I86146"/>
    </row>
    <row r="86147" spans="8:9" x14ac:dyDescent="0.25">
      <c r="H86147"/>
      <c r="I86147"/>
    </row>
    <row r="86148" spans="8:9" x14ac:dyDescent="0.25">
      <c r="H86148"/>
      <c r="I86148"/>
    </row>
    <row r="86149" spans="8:9" x14ac:dyDescent="0.25">
      <c r="H86149"/>
      <c r="I86149"/>
    </row>
    <row r="86150" spans="8:9" x14ac:dyDescent="0.25">
      <c r="H86150"/>
      <c r="I86150"/>
    </row>
    <row r="86151" spans="8:9" x14ac:dyDescent="0.25">
      <c r="H86151"/>
      <c r="I86151"/>
    </row>
    <row r="86152" spans="8:9" x14ac:dyDescent="0.25">
      <c r="H86152"/>
      <c r="I86152"/>
    </row>
    <row r="86153" spans="8:9" x14ac:dyDescent="0.25">
      <c r="H86153"/>
      <c r="I86153"/>
    </row>
    <row r="86154" spans="8:9" x14ac:dyDescent="0.25">
      <c r="H86154"/>
      <c r="I86154"/>
    </row>
    <row r="86155" spans="8:9" x14ac:dyDescent="0.25">
      <c r="H86155"/>
      <c r="I86155"/>
    </row>
    <row r="86156" spans="8:9" x14ac:dyDescent="0.25">
      <c r="H86156"/>
      <c r="I86156"/>
    </row>
    <row r="86157" spans="8:9" x14ac:dyDescent="0.25">
      <c r="H86157"/>
      <c r="I86157"/>
    </row>
    <row r="86158" spans="8:9" x14ac:dyDescent="0.25">
      <c r="H86158"/>
      <c r="I86158"/>
    </row>
    <row r="86159" spans="8:9" x14ac:dyDescent="0.25">
      <c r="H86159"/>
      <c r="I86159"/>
    </row>
    <row r="86160" spans="8:9" x14ac:dyDescent="0.25">
      <c r="H86160"/>
      <c r="I86160"/>
    </row>
    <row r="86161" spans="8:9" x14ac:dyDescent="0.25">
      <c r="H86161"/>
      <c r="I86161"/>
    </row>
    <row r="86162" spans="8:9" x14ac:dyDescent="0.25">
      <c r="H86162"/>
      <c r="I86162"/>
    </row>
    <row r="86163" spans="8:9" x14ac:dyDescent="0.25">
      <c r="H86163"/>
      <c r="I86163"/>
    </row>
    <row r="86164" spans="8:9" x14ac:dyDescent="0.25">
      <c r="H86164"/>
      <c r="I86164"/>
    </row>
    <row r="86165" spans="8:9" x14ac:dyDescent="0.25">
      <c r="H86165"/>
      <c r="I86165"/>
    </row>
    <row r="86166" spans="8:9" x14ac:dyDescent="0.25">
      <c r="H86166"/>
      <c r="I86166"/>
    </row>
    <row r="86167" spans="8:9" x14ac:dyDescent="0.25">
      <c r="H86167"/>
      <c r="I86167"/>
    </row>
    <row r="86168" spans="8:9" x14ac:dyDescent="0.25">
      <c r="H86168"/>
      <c r="I86168"/>
    </row>
    <row r="86169" spans="8:9" x14ac:dyDescent="0.25">
      <c r="H86169"/>
      <c r="I86169"/>
    </row>
    <row r="86170" spans="8:9" x14ac:dyDescent="0.25">
      <c r="H86170"/>
      <c r="I86170"/>
    </row>
    <row r="86171" spans="8:9" x14ac:dyDescent="0.25">
      <c r="H86171"/>
      <c r="I86171"/>
    </row>
    <row r="86172" spans="8:9" x14ac:dyDescent="0.25">
      <c r="H86172"/>
      <c r="I86172"/>
    </row>
    <row r="86173" spans="8:9" x14ac:dyDescent="0.25">
      <c r="H86173"/>
      <c r="I86173"/>
    </row>
    <row r="86174" spans="8:9" x14ac:dyDescent="0.25">
      <c r="H86174"/>
      <c r="I86174"/>
    </row>
    <row r="86175" spans="8:9" x14ac:dyDescent="0.25">
      <c r="H86175"/>
      <c r="I86175"/>
    </row>
    <row r="86176" spans="8:9" x14ac:dyDescent="0.25">
      <c r="H86176"/>
      <c r="I86176"/>
    </row>
    <row r="86177" spans="8:9" x14ac:dyDescent="0.25">
      <c r="H86177"/>
      <c r="I86177"/>
    </row>
    <row r="86178" spans="8:9" x14ac:dyDescent="0.25">
      <c r="H86178"/>
      <c r="I86178"/>
    </row>
    <row r="86179" spans="8:9" x14ac:dyDescent="0.25">
      <c r="H86179"/>
      <c r="I86179"/>
    </row>
    <row r="86180" spans="8:9" x14ac:dyDescent="0.25">
      <c r="H86180"/>
      <c r="I86180"/>
    </row>
    <row r="86181" spans="8:9" x14ac:dyDescent="0.25">
      <c r="H86181"/>
      <c r="I86181"/>
    </row>
    <row r="86182" spans="8:9" x14ac:dyDescent="0.25">
      <c r="H86182"/>
      <c r="I86182"/>
    </row>
    <row r="86183" spans="8:9" x14ac:dyDescent="0.25">
      <c r="H86183"/>
      <c r="I86183"/>
    </row>
    <row r="86184" spans="8:9" x14ac:dyDescent="0.25">
      <c r="H86184"/>
      <c r="I86184"/>
    </row>
    <row r="86185" spans="8:9" x14ac:dyDescent="0.25">
      <c r="H86185"/>
      <c r="I86185"/>
    </row>
    <row r="86186" spans="8:9" x14ac:dyDescent="0.25">
      <c r="H86186"/>
      <c r="I86186"/>
    </row>
    <row r="86187" spans="8:9" x14ac:dyDescent="0.25">
      <c r="H86187"/>
      <c r="I86187"/>
    </row>
    <row r="86188" spans="8:9" x14ac:dyDescent="0.25">
      <c r="H86188"/>
      <c r="I86188"/>
    </row>
    <row r="86189" spans="8:9" x14ac:dyDescent="0.25">
      <c r="H86189"/>
      <c r="I86189"/>
    </row>
    <row r="86190" spans="8:9" x14ac:dyDescent="0.25">
      <c r="H86190"/>
      <c r="I86190"/>
    </row>
    <row r="86191" spans="8:9" x14ac:dyDescent="0.25">
      <c r="H86191"/>
      <c r="I86191"/>
    </row>
    <row r="86192" spans="8:9" x14ac:dyDescent="0.25">
      <c r="H86192"/>
      <c r="I86192"/>
    </row>
    <row r="86193" spans="8:9" x14ac:dyDescent="0.25">
      <c r="H86193"/>
      <c r="I86193"/>
    </row>
    <row r="86194" spans="8:9" x14ac:dyDescent="0.25">
      <c r="H86194"/>
      <c r="I86194"/>
    </row>
    <row r="86195" spans="8:9" x14ac:dyDescent="0.25">
      <c r="H86195"/>
      <c r="I86195"/>
    </row>
    <row r="86196" spans="8:9" x14ac:dyDescent="0.25">
      <c r="H86196"/>
      <c r="I86196"/>
    </row>
    <row r="86197" spans="8:9" x14ac:dyDescent="0.25">
      <c r="H86197"/>
      <c r="I86197"/>
    </row>
    <row r="86198" spans="8:9" x14ac:dyDescent="0.25">
      <c r="H86198"/>
      <c r="I86198"/>
    </row>
    <row r="86199" spans="8:9" x14ac:dyDescent="0.25">
      <c r="H86199"/>
      <c r="I86199"/>
    </row>
    <row r="86200" spans="8:9" x14ac:dyDescent="0.25">
      <c r="H86200"/>
      <c r="I86200"/>
    </row>
    <row r="86201" spans="8:9" x14ac:dyDescent="0.25">
      <c r="H86201"/>
      <c r="I86201"/>
    </row>
    <row r="86202" spans="8:9" x14ac:dyDescent="0.25">
      <c r="H86202"/>
      <c r="I86202"/>
    </row>
    <row r="86203" spans="8:9" x14ac:dyDescent="0.25">
      <c r="H86203"/>
      <c r="I86203"/>
    </row>
    <row r="86204" spans="8:9" x14ac:dyDescent="0.25">
      <c r="H86204"/>
      <c r="I86204"/>
    </row>
    <row r="86205" spans="8:9" x14ac:dyDescent="0.25">
      <c r="H86205"/>
      <c r="I86205"/>
    </row>
    <row r="86206" spans="8:9" x14ac:dyDescent="0.25">
      <c r="H86206"/>
      <c r="I86206"/>
    </row>
    <row r="86207" spans="8:9" x14ac:dyDescent="0.25">
      <c r="H86207"/>
      <c r="I86207"/>
    </row>
    <row r="86208" spans="8:9" x14ac:dyDescent="0.25">
      <c r="H86208"/>
      <c r="I86208"/>
    </row>
    <row r="86209" spans="8:9" x14ac:dyDescent="0.25">
      <c r="H86209"/>
      <c r="I86209"/>
    </row>
    <row r="86210" spans="8:9" x14ac:dyDescent="0.25">
      <c r="H86210"/>
      <c r="I86210"/>
    </row>
    <row r="86211" spans="8:9" x14ac:dyDescent="0.25">
      <c r="H86211"/>
      <c r="I86211"/>
    </row>
    <row r="86212" spans="8:9" x14ac:dyDescent="0.25">
      <c r="H86212"/>
      <c r="I86212"/>
    </row>
    <row r="86213" spans="8:9" x14ac:dyDescent="0.25">
      <c r="H86213"/>
      <c r="I86213"/>
    </row>
    <row r="86214" spans="8:9" x14ac:dyDescent="0.25">
      <c r="H86214"/>
      <c r="I86214"/>
    </row>
    <row r="86215" spans="8:9" x14ac:dyDescent="0.25">
      <c r="H86215"/>
      <c r="I86215"/>
    </row>
    <row r="86216" spans="8:9" x14ac:dyDescent="0.25">
      <c r="H86216"/>
      <c r="I86216"/>
    </row>
    <row r="86217" spans="8:9" x14ac:dyDescent="0.25">
      <c r="H86217"/>
      <c r="I86217"/>
    </row>
    <row r="86218" spans="8:9" x14ac:dyDescent="0.25">
      <c r="H86218"/>
      <c r="I86218"/>
    </row>
    <row r="86219" spans="8:9" x14ac:dyDescent="0.25">
      <c r="H86219"/>
      <c r="I86219"/>
    </row>
    <row r="86220" spans="8:9" x14ac:dyDescent="0.25">
      <c r="H86220"/>
      <c r="I86220"/>
    </row>
    <row r="86221" spans="8:9" x14ac:dyDescent="0.25">
      <c r="H86221"/>
      <c r="I86221"/>
    </row>
    <row r="86222" spans="8:9" x14ac:dyDescent="0.25">
      <c r="H86222"/>
      <c r="I86222"/>
    </row>
    <row r="86223" spans="8:9" x14ac:dyDescent="0.25">
      <c r="H86223"/>
      <c r="I86223"/>
    </row>
    <row r="86224" spans="8:9" x14ac:dyDescent="0.25">
      <c r="H86224"/>
      <c r="I86224"/>
    </row>
    <row r="86225" spans="8:9" x14ac:dyDescent="0.25">
      <c r="H86225"/>
      <c r="I86225"/>
    </row>
    <row r="86226" spans="8:9" x14ac:dyDescent="0.25">
      <c r="H86226"/>
      <c r="I86226"/>
    </row>
    <row r="86227" spans="8:9" x14ac:dyDescent="0.25">
      <c r="H86227"/>
      <c r="I86227"/>
    </row>
    <row r="86228" spans="8:9" x14ac:dyDescent="0.25">
      <c r="H86228"/>
      <c r="I86228"/>
    </row>
    <row r="86229" spans="8:9" x14ac:dyDescent="0.25">
      <c r="H86229"/>
      <c r="I86229"/>
    </row>
    <row r="86230" spans="8:9" x14ac:dyDescent="0.25">
      <c r="H86230"/>
      <c r="I86230"/>
    </row>
    <row r="86231" spans="8:9" x14ac:dyDescent="0.25">
      <c r="H86231"/>
      <c r="I86231"/>
    </row>
    <row r="86232" spans="8:9" x14ac:dyDescent="0.25">
      <c r="H86232"/>
      <c r="I86232"/>
    </row>
    <row r="86233" spans="8:9" x14ac:dyDescent="0.25">
      <c r="H86233"/>
      <c r="I86233"/>
    </row>
    <row r="86234" spans="8:9" x14ac:dyDescent="0.25">
      <c r="H86234"/>
      <c r="I86234"/>
    </row>
    <row r="86235" spans="8:9" x14ac:dyDescent="0.25">
      <c r="H86235"/>
      <c r="I86235"/>
    </row>
    <row r="86236" spans="8:9" x14ac:dyDescent="0.25">
      <c r="H86236"/>
      <c r="I86236"/>
    </row>
    <row r="86237" spans="8:9" x14ac:dyDescent="0.25">
      <c r="H86237"/>
      <c r="I86237"/>
    </row>
    <row r="86238" spans="8:9" x14ac:dyDescent="0.25">
      <c r="H86238"/>
      <c r="I86238"/>
    </row>
    <row r="86239" spans="8:9" x14ac:dyDescent="0.25">
      <c r="H86239"/>
      <c r="I86239"/>
    </row>
    <row r="86240" spans="8:9" x14ac:dyDescent="0.25">
      <c r="H86240"/>
      <c r="I86240"/>
    </row>
    <row r="86241" spans="8:9" x14ac:dyDescent="0.25">
      <c r="H86241"/>
      <c r="I86241"/>
    </row>
    <row r="86242" spans="8:9" x14ac:dyDescent="0.25">
      <c r="H86242"/>
      <c r="I86242"/>
    </row>
    <row r="86243" spans="8:9" x14ac:dyDescent="0.25">
      <c r="H86243"/>
      <c r="I86243"/>
    </row>
    <row r="86244" spans="8:9" x14ac:dyDescent="0.25">
      <c r="H86244"/>
      <c r="I86244"/>
    </row>
    <row r="86245" spans="8:9" x14ac:dyDescent="0.25">
      <c r="H86245"/>
      <c r="I86245"/>
    </row>
    <row r="86246" spans="8:9" x14ac:dyDescent="0.25">
      <c r="H86246"/>
      <c r="I86246"/>
    </row>
    <row r="86247" spans="8:9" x14ac:dyDescent="0.25">
      <c r="H86247"/>
      <c r="I86247"/>
    </row>
    <row r="86248" spans="8:9" x14ac:dyDescent="0.25">
      <c r="H86248"/>
      <c r="I86248"/>
    </row>
    <row r="86249" spans="8:9" x14ac:dyDescent="0.25">
      <c r="H86249"/>
      <c r="I86249"/>
    </row>
    <row r="86250" spans="8:9" x14ac:dyDescent="0.25">
      <c r="H86250"/>
      <c r="I86250"/>
    </row>
    <row r="86251" spans="8:9" x14ac:dyDescent="0.25">
      <c r="H86251"/>
      <c r="I86251"/>
    </row>
    <row r="86252" spans="8:9" x14ac:dyDescent="0.25">
      <c r="H86252"/>
      <c r="I86252"/>
    </row>
    <row r="86253" spans="8:9" x14ac:dyDescent="0.25">
      <c r="H86253"/>
      <c r="I86253"/>
    </row>
    <row r="86254" spans="8:9" x14ac:dyDescent="0.25">
      <c r="H86254"/>
      <c r="I86254"/>
    </row>
    <row r="86255" spans="8:9" x14ac:dyDescent="0.25">
      <c r="H86255"/>
      <c r="I86255"/>
    </row>
    <row r="86256" spans="8:9" x14ac:dyDescent="0.25">
      <c r="H86256"/>
      <c r="I86256"/>
    </row>
    <row r="86257" spans="8:9" x14ac:dyDescent="0.25">
      <c r="H86257"/>
      <c r="I86257"/>
    </row>
    <row r="86258" spans="8:9" x14ac:dyDescent="0.25">
      <c r="H86258"/>
      <c r="I86258"/>
    </row>
    <row r="86259" spans="8:9" x14ac:dyDescent="0.25">
      <c r="H86259"/>
      <c r="I86259"/>
    </row>
    <row r="86260" spans="8:9" x14ac:dyDescent="0.25">
      <c r="H86260"/>
      <c r="I86260"/>
    </row>
    <row r="86261" spans="8:9" x14ac:dyDescent="0.25">
      <c r="H86261"/>
      <c r="I86261"/>
    </row>
    <row r="86262" spans="8:9" x14ac:dyDescent="0.25">
      <c r="H86262"/>
      <c r="I86262"/>
    </row>
    <row r="86263" spans="8:9" x14ac:dyDescent="0.25">
      <c r="H86263"/>
      <c r="I86263"/>
    </row>
    <row r="86264" spans="8:9" x14ac:dyDescent="0.25">
      <c r="H86264"/>
      <c r="I86264"/>
    </row>
    <row r="86265" spans="8:9" x14ac:dyDescent="0.25">
      <c r="H86265"/>
      <c r="I86265"/>
    </row>
    <row r="86266" spans="8:9" x14ac:dyDescent="0.25">
      <c r="H86266"/>
      <c r="I86266"/>
    </row>
    <row r="86267" spans="8:9" x14ac:dyDescent="0.25">
      <c r="H86267"/>
      <c r="I86267"/>
    </row>
    <row r="86268" spans="8:9" x14ac:dyDescent="0.25">
      <c r="H86268"/>
      <c r="I86268"/>
    </row>
    <row r="86269" spans="8:9" x14ac:dyDescent="0.25">
      <c r="H86269"/>
      <c r="I86269"/>
    </row>
    <row r="86270" spans="8:9" x14ac:dyDescent="0.25">
      <c r="H86270"/>
      <c r="I86270"/>
    </row>
    <row r="86271" spans="8:9" x14ac:dyDescent="0.25">
      <c r="H86271"/>
      <c r="I86271"/>
    </row>
    <row r="86272" spans="8:9" x14ac:dyDescent="0.25">
      <c r="H86272"/>
      <c r="I86272"/>
    </row>
    <row r="86273" spans="8:9" x14ac:dyDescent="0.25">
      <c r="H86273"/>
      <c r="I86273"/>
    </row>
    <row r="86274" spans="8:9" x14ac:dyDescent="0.25">
      <c r="H86274"/>
      <c r="I86274"/>
    </row>
    <row r="86275" spans="8:9" x14ac:dyDescent="0.25">
      <c r="H86275"/>
      <c r="I86275"/>
    </row>
    <row r="86276" spans="8:9" x14ac:dyDescent="0.25">
      <c r="H86276"/>
      <c r="I86276"/>
    </row>
    <row r="86277" spans="8:9" x14ac:dyDescent="0.25">
      <c r="H86277"/>
      <c r="I86277"/>
    </row>
    <row r="86278" spans="8:9" x14ac:dyDescent="0.25">
      <c r="H86278"/>
      <c r="I86278"/>
    </row>
    <row r="86279" spans="8:9" x14ac:dyDescent="0.25">
      <c r="H86279"/>
      <c r="I86279"/>
    </row>
    <row r="86280" spans="8:9" x14ac:dyDescent="0.25">
      <c r="H86280"/>
      <c r="I86280"/>
    </row>
    <row r="86281" spans="8:9" x14ac:dyDescent="0.25">
      <c r="H86281"/>
      <c r="I86281"/>
    </row>
    <row r="86282" spans="8:9" x14ac:dyDescent="0.25">
      <c r="H86282"/>
      <c r="I86282"/>
    </row>
    <row r="86283" spans="8:9" x14ac:dyDescent="0.25">
      <c r="H86283"/>
      <c r="I86283"/>
    </row>
    <row r="86284" spans="8:9" x14ac:dyDescent="0.25">
      <c r="H86284"/>
      <c r="I86284"/>
    </row>
    <row r="86285" spans="8:9" x14ac:dyDescent="0.25">
      <c r="H86285"/>
      <c r="I86285"/>
    </row>
    <row r="86286" spans="8:9" x14ac:dyDescent="0.25">
      <c r="H86286"/>
      <c r="I86286"/>
    </row>
    <row r="86287" spans="8:9" x14ac:dyDescent="0.25">
      <c r="H86287"/>
      <c r="I86287"/>
    </row>
    <row r="86288" spans="8:9" x14ac:dyDescent="0.25">
      <c r="H86288"/>
      <c r="I86288"/>
    </row>
    <row r="86289" spans="8:9" x14ac:dyDescent="0.25">
      <c r="H86289"/>
      <c r="I86289"/>
    </row>
    <row r="86290" spans="8:9" x14ac:dyDescent="0.25">
      <c r="H86290"/>
      <c r="I86290"/>
    </row>
    <row r="86291" spans="8:9" x14ac:dyDescent="0.25">
      <c r="H86291"/>
      <c r="I86291"/>
    </row>
    <row r="86292" spans="8:9" x14ac:dyDescent="0.25">
      <c r="H86292"/>
      <c r="I86292"/>
    </row>
    <row r="86293" spans="8:9" x14ac:dyDescent="0.25">
      <c r="H86293"/>
      <c r="I86293"/>
    </row>
    <row r="86294" spans="8:9" x14ac:dyDescent="0.25">
      <c r="H86294"/>
      <c r="I86294"/>
    </row>
    <row r="86295" spans="8:9" x14ac:dyDescent="0.25">
      <c r="H86295"/>
      <c r="I86295"/>
    </row>
    <row r="86296" spans="8:9" x14ac:dyDescent="0.25">
      <c r="H86296"/>
      <c r="I86296"/>
    </row>
    <row r="86297" spans="8:9" x14ac:dyDescent="0.25">
      <c r="H86297"/>
      <c r="I86297"/>
    </row>
    <row r="86298" spans="8:9" x14ac:dyDescent="0.25">
      <c r="H86298"/>
      <c r="I86298"/>
    </row>
    <row r="86299" spans="8:9" x14ac:dyDescent="0.25">
      <c r="H86299"/>
      <c r="I86299"/>
    </row>
    <row r="86300" spans="8:9" x14ac:dyDescent="0.25">
      <c r="H86300"/>
      <c r="I86300"/>
    </row>
    <row r="86301" spans="8:9" x14ac:dyDescent="0.25">
      <c r="H86301"/>
      <c r="I86301"/>
    </row>
    <row r="86302" spans="8:9" x14ac:dyDescent="0.25">
      <c r="H86302"/>
      <c r="I86302"/>
    </row>
    <row r="86303" spans="8:9" x14ac:dyDescent="0.25">
      <c r="H86303"/>
      <c r="I86303"/>
    </row>
    <row r="86304" spans="8:9" x14ac:dyDescent="0.25">
      <c r="H86304"/>
      <c r="I86304"/>
    </row>
    <row r="86305" spans="8:9" x14ac:dyDescent="0.25">
      <c r="H86305"/>
      <c r="I86305"/>
    </row>
    <row r="86306" spans="8:9" x14ac:dyDescent="0.25">
      <c r="H86306"/>
      <c r="I86306"/>
    </row>
    <row r="86307" spans="8:9" x14ac:dyDescent="0.25">
      <c r="H86307"/>
      <c r="I86307"/>
    </row>
    <row r="86308" spans="8:9" x14ac:dyDescent="0.25">
      <c r="H86308"/>
      <c r="I86308"/>
    </row>
    <row r="86309" spans="8:9" x14ac:dyDescent="0.25">
      <c r="H86309"/>
      <c r="I86309"/>
    </row>
    <row r="86310" spans="8:9" x14ac:dyDescent="0.25">
      <c r="H86310"/>
      <c r="I86310"/>
    </row>
    <row r="86311" spans="8:9" x14ac:dyDescent="0.25">
      <c r="H86311"/>
      <c r="I86311"/>
    </row>
    <row r="86312" spans="8:9" x14ac:dyDescent="0.25">
      <c r="H86312"/>
      <c r="I86312"/>
    </row>
    <row r="86313" spans="8:9" x14ac:dyDescent="0.25">
      <c r="H86313"/>
      <c r="I86313"/>
    </row>
    <row r="86314" spans="8:9" x14ac:dyDescent="0.25">
      <c r="H86314"/>
      <c r="I86314"/>
    </row>
    <row r="86315" spans="8:9" x14ac:dyDescent="0.25">
      <c r="H86315"/>
      <c r="I86315"/>
    </row>
    <row r="86316" spans="8:9" x14ac:dyDescent="0.25">
      <c r="H86316"/>
      <c r="I86316"/>
    </row>
    <row r="86317" spans="8:9" x14ac:dyDescent="0.25">
      <c r="H86317"/>
      <c r="I86317"/>
    </row>
    <row r="86318" spans="8:9" x14ac:dyDescent="0.25">
      <c r="H86318"/>
      <c r="I86318"/>
    </row>
    <row r="86319" spans="8:9" x14ac:dyDescent="0.25">
      <c r="H86319"/>
      <c r="I86319"/>
    </row>
    <row r="86320" spans="8:9" x14ac:dyDescent="0.25">
      <c r="H86320"/>
      <c r="I86320"/>
    </row>
    <row r="86321" spans="8:9" x14ac:dyDescent="0.25">
      <c r="H86321"/>
      <c r="I86321"/>
    </row>
    <row r="86322" spans="8:9" x14ac:dyDescent="0.25">
      <c r="H86322"/>
      <c r="I86322"/>
    </row>
    <row r="86323" spans="8:9" x14ac:dyDescent="0.25">
      <c r="H86323"/>
      <c r="I86323"/>
    </row>
    <row r="86324" spans="8:9" x14ac:dyDescent="0.25">
      <c r="H86324"/>
      <c r="I86324"/>
    </row>
    <row r="86325" spans="8:9" x14ac:dyDescent="0.25">
      <c r="H86325"/>
      <c r="I86325"/>
    </row>
    <row r="86326" spans="8:9" x14ac:dyDescent="0.25">
      <c r="H86326"/>
      <c r="I86326"/>
    </row>
    <row r="86327" spans="8:9" x14ac:dyDescent="0.25">
      <c r="H86327"/>
      <c r="I86327"/>
    </row>
    <row r="86328" spans="8:9" x14ac:dyDescent="0.25">
      <c r="H86328"/>
      <c r="I86328"/>
    </row>
    <row r="86329" spans="8:9" x14ac:dyDescent="0.25">
      <c r="H86329"/>
      <c r="I86329"/>
    </row>
    <row r="86330" spans="8:9" x14ac:dyDescent="0.25">
      <c r="H86330"/>
      <c r="I86330"/>
    </row>
    <row r="86331" spans="8:9" x14ac:dyDescent="0.25">
      <c r="H86331"/>
      <c r="I86331"/>
    </row>
    <row r="86332" spans="8:9" x14ac:dyDescent="0.25">
      <c r="H86332"/>
      <c r="I86332"/>
    </row>
    <row r="86333" spans="8:9" x14ac:dyDescent="0.25">
      <c r="H86333"/>
      <c r="I86333"/>
    </row>
    <row r="86334" spans="8:9" x14ac:dyDescent="0.25">
      <c r="H86334"/>
      <c r="I86334"/>
    </row>
    <row r="86335" spans="8:9" x14ac:dyDescent="0.25">
      <c r="H86335"/>
      <c r="I86335"/>
    </row>
    <row r="86336" spans="8:9" x14ac:dyDescent="0.25">
      <c r="H86336"/>
      <c r="I86336"/>
    </row>
    <row r="86337" spans="8:9" x14ac:dyDescent="0.25">
      <c r="H86337"/>
      <c r="I86337"/>
    </row>
    <row r="86338" spans="8:9" x14ac:dyDescent="0.25">
      <c r="H86338"/>
      <c r="I86338"/>
    </row>
    <row r="86339" spans="8:9" x14ac:dyDescent="0.25">
      <c r="H86339"/>
      <c r="I86339"/>
    </row>
    <row r="86340" spans="8:9" x14ac:dyDescent="0.25">
      <c r="H86340"/>
      <c r="I86340"/>
    </row>
    <row r="86341" spans="8:9" x14ac:dyDescent="0.25">
      <c r="H86341"/>
      <c r="I86341"/>
    </row>
    <row r="86342" spans="8:9" x14ac:dyDescent="0.25">
      <c r="H86342"/>
      <c r="I86342"/>
    </row>
    <row r="86343" spans="8:9" x14ac:dyDescent="0.25">
      <c r="H86343"/>
      <c r="I86343"/>
    </row>
    <row r="86344" spans="8:9" x14ac:dyDescent="0.25">
      <c r="H86344"/>
      <c r="I86344"/>
    </row>
    <row r="86345" spans="8:9" x14ac:dyDescent="0.25">
      <c r="H86345"/>
      <c r="I86345"/>
    </row>
    <row r="86346" spans="8:9" x14ac:dyDescent="0.25">
      <c r="H86346"/>
      <c r="I86346"/>
    </row>
    <row r="86347" spans="8:9" x14ac:dyDescent="0.25">
      <c r="H86347"/>
      <c r="I86347"/>
    </row>
    <row r="86348" spans="8:9" x14ac:dyDescent="0.25">
      <c r="H86348"/>
      <c r="I86348"/>
    </row>
    <row r="86349" spans="8:9" x14ac:dyDescent="0.25">
      <c r="H86349"/>
      <c r="I86349"/>
    </row>
    <row r="86350" spans="8:9" x14ac:dyDescent="0.25">
      <c r="H86350"/>
      <c r="I86350"/>
    </row>
    <row r="86351" spans="8:9" x14ac:dyDescent="0.25">
      <c r="H86351"/>
      <c r="I86351"/>
    </row>
    <row r="86352" spans="8:9" x14ac:dyDescent="0.25">
      <c r="H86352"/>
      <c r="I86352"/>
    </row>
    <row r="86353" spans="8:9" x14ac:dyDescent="0.25">
      <c r="H86353"/>
      <c r="I86353"/>
    </row>
    <row r="86354" spans="8:9" x14ac:dyDescent="0.25">
      <c r="H86354"/>
      <c r="I86354"/>
    </row>
    <row r="86355" spans="8:9" x14ac:dyDescent="0.25">
      <c r="H86355"/>
      <c r="I86355"/>
    </row>
    <row r="86356" spans="8:9" x14ac:dyDescent="0.25">
      <c r="H86356"/>
      <c r="I86356"/>
    </row>
    <row r="86357" spans="8:9" x14ac:dyDescent="0.25">
      <c r="H86357"/>
      <c r="I86357"/>
    </row>
    <row r="86358" spans="8:9" x14ac:dyDescent="0.25">
      <c r="H86358"/>
      <c r="I86358"/>
    </row>
    <row r="86359" spans="8:9" x14ac:dyDescent="0.25">
      <c r="H86359"/>
      <c r="I86359"/>
    </row>
    <row r="86360" spans="8:9" x14ac:dyDescent="0.25">
      <c r="H86360"/>
      <c r="I86360"/>
    </row>
    <row r="86361" spans="8:9" x14ac:dyDescent="0.25">
      <c r="H86361"/>
      <c r="I86361"/>
    </row>
    <row r="86362" spans="8:9" x14ac:dyDescent="0.25">
      <c r="H86362"/>
      <c r="I86362"/>
    </row>
    <row r="86363" spans="8:9" x14ac:dyDescent="0.25">
      <c r="H86363"/>
      <c r="I86363"/>
    </row>
    <row r="86364" spans="8:9" x14ac:dyDescent="0.25">
      <c r="H86364"/>
      <c r="I86364"/>
    </row>
    <row r="86365" spans="8:9" x14ac:dyDescent="0.25">
      <c r="H86365"/>
      <c r="I86365"/>
    </row>
    <row r="86366" spans="8:9" x14ac:dyDescent="0.25">
      <c r="H86366"/>
      <c r="I86366"/>
    </row>
    <row r="86367" spans="8:9" x14ac:dyDescent="0.25">
      <c r="H86367"/>
      <c r="I86367"/>
    </row>
    <row r="86368" spans="8:9" x14ac:dyDescent="0.25">
      <c r="H86368"/>
      <c r="I86368"/>
    </row>
    <row r="86369" spans="8:9" x14ac:dyDescent="0.25">
      <c r="H86369"/>
      <c r="I86369"/>
    </row>
    <row r="86370" spans="8:9" x14ac:dyDescent="0.25">
      <c r="H86370"/>
      <c r="I86370"/>
    </row>
    <row r="86371" spans="8:9" x14ac:dyDescent="0.25">
      <c r="H86371"/>
      <c r="I86371"/>
    </row>
    <row r="86372" spans="8:9" x14ac:dyDescent="0.25">
      <c r="H86372"/>
      <c r="I86372"/>
    </row>
    <row r="86373" spans="8:9" x14ac:dyDescent="0.25">
      <c r="H86373"/>
      <c r="I86373"/>
    </row>
    <row r="86374" spans="8:9" x14ac:dyDescent="0.25">
      <c r="H86374"/>
      <c r="I86374"/>
    </row>
    <row r="86375" spans="8:9" x14ac:dyDescent="0.25">
      <c r="H86375"/>
      <c r="I86375"/>
    </row>
    <row r="86376" spans="8:9" x14ac:dyDescent="0.25">
      <c r="H86376"/>
      <c r="I86376"/>
    </row>
    <row r="86377" spans="8:9" x14ac:dyDescent="0.25">
      <c r="H86377"/>
      <c r="I86377"/>
    </row>
    <row r="86378" spans="8:9" x14ac:dyDescent="0.25">
      <c r="H86378"/>
      <c r="I86378"/>
    </row>
    <row r="86379" spans="8:9" x14ac:dyDescent="0.25">
      <c r="H86379"/>
      <c r="I86379"/>
    </row>
    <row r="86380" spans="8:9" x14ac:dyDescent="0.25">
      <c r="H86380"/>
      <c r="I86380"/>
    </row>
    <row r="86381" spans="8:9" x14ac:dyDescent="0.25">
      <c r="H86381"/>
      <c r="I86381"/>
    </row>
    <row r="86382" spans="8:9" x14ac:dyDescent="0.25">
      <c r="H86382"/>
      <c r="I86382"/>
    </row>
    <row r="86383" spans="8:9" x14ac:dyDescent="0.25">
      <c r="H86383"/>
      <c r="I86383"/>
    </row>
    <row r="86384" spans="8:9" x14ac:dyDescent="0.25">
      <c r="H86384"/>
      <c r="I86384"/>
    </row>
    <row r="86385" spans="8:9" x14ac:dyDescent="0.25">
      <c r="H86385"/>
      <c r="I86385"/>
    </row>
    <row r="86386" spans="8:9" x14ac:dyDescent="0.25">
      <c r="H86386"/>
      <c r="I86386"/>
    </row>
    <row r="86387" spans="8:9" x14ac:dyDescent="0.25">
      <c r="H86387"/>
      <c r="I86387"/>
    </row>
    <row r="86388" spans="8:9" x14ac:dyDescent="0.25">
      <c r="H86388"/>
      <c r="I86388"/>
    </row>
    <row r="86389" spans="8:9" x14ac:dyDescent="0.25">
      <c r="H86389"/>
      <c r="I86389"/>
    </row>
    <row r="86390" spans="8:9" x14ac:dyDescent="0.25">
      <c r="H86390"/>
      <c r="I86390"/>
    </row>
    <row r="86391" spans="8:9" x14ac:dyDescent="0.25">
      <c r="H86391"/>
      <c r="I86391"/>
    </row>
    <row r="86392" spans="8:9" x14ac:dyDescent="0.25">
      <c r="H86392"/>
      <c r="I86392"/>
    </row>
    <row r="86393" spans="8:9" x14ac:dyDescent="0.25">
      <c r="H86393"/>
      <c r="I86393"/>
    </row>
    <row r="86394" spans="8:9" x14ac:dyDescent="0.25">
      <c r="H86394"/>
      <c r="I86394"/>
    </row>
    <row r="86395" spans="8:9" x14ac:dyDescent="0.25">
      <c r="H86395"/>
      <c r="I86395"/>
    </row>
    <row r="86396" spans="8:9" x14ac:dyDescent="0.25">
      <c r="H86396"/>
      <c r="I86396"/>
    </row>
    <row r="86397" spans="8:9" x14ac:dyDescent="0.25">
      <c r="H86397"/>
      <c r="I86397"/>
    </row>
    <row r="86398" spans="8:9" x14ac:dyDescent="0.25">
      <c r="H86398"/>
      <c r="I86398"/>
    </row>
    <row r="86399" spans="8:9" x14ac:dyDescent="0.25">
      <c r="H86399"/>
      <c r="I86399"/>
    </row>
    <row r="86400" spans="8:9" x14ac:dyDescent="0.25">
      <c r="H86400"/>
      <c r="I86400"/>
    </row>
    <row r="86401" spans="8:9" x14ac:dyDescent="0.25">
      <c r="H86401"/>
      <c r="I86401"/>
    </row>
    <row r="86402" spans="8:9" x14ac:dyDescent="0.25">
      <c r="H86402"/>
      <c r="I86402"/>
    </row>
    <row r="86403" spans="8:9" x14ac:dyDescent="0.25">
      <c r="H86403"/>
      <c r="I86403"/>
    </row>
    <row r="86404" spans="8:9" x14ac:dyDescent="0.25">
      <c r="H86404"/>
      <c r="I86404"/>
    </row>
    <row r="86405" spans="8:9" x14ac:dyDescent="0.25">
      <c r="H86405"/>
      <c r="I86405"/>
    </row>
    <row r="86406" spans="8:9" x14ac:dyDescent="0.25">
      <c r="H86406"/>
      <c r="I86406"/>
    </row>
    <row r="86407" spans="8:9" x14ac:dyDescent="0.25">
      <c r="H86407"/>
      <c r="I86407"/>
    </row>
    <row r="86408" spans="8:9" x14ac:dyDescent="0.25">
      <c r="H86408"/>
      <c r="I86408"/>
    </row>
    <row r="86409" spans="8:9" x14ac:dyDescent="0.25">
      <c r="H86409"/>
      <c r="I86409"/>
    </row>
    <row r="86410" spans="8:9" x14ac:dyDescent="0.25">
      <c r="H86410"/>
      <c r="I86410"/>
    </row>
    <row r="86411" spans="8:9" x14ac:dyDescent="0.25">
      <c r="H86411"/>
      <c r="I86411"/>
    </row>
    <row r="86412" spans="8:9" x14ac:dyDescent="0.25">
      <c r="H86412"/>
      <c r="I86412"/>
    </row>
    <row r="86413" spans="8:9" x14ac:dyDescent="0.25">
      <c r="H86413"/>
      <c r="I86413"/>
    </row>
    <row r="86414" spans="8:9" x14ac:dyDescent="0.25">
      <c r="H86414"/>
      <c r="I86414"/>
    </row>
    <row r="86415" spans="8:9" x14ac:dyDescent="0.25">
      <c r="H86415"/>
      <c r="I86415"/>
    </row>
    <row r="86416" spans="8:9" x14ac:dyDescent="0.25">
      <c r="H86416"/>
      <c r="I86416"/>
    </row>
    <row r="86417" spans="8:9" x14ac:dyDescent="0.25">
      <c r="H86417"/>
      <c r="I86417"/>
    </row>
    <row r="86418" spans="8:9" x14ac:dyDescent="0.25">
      <c r="H86418"/>
      <c r="I86418"/>
    </row>
    <row r="86419" spans="8:9" x14ac:dyDescent="0.25">
      <c r="H86419"/>
      <c r="I86419"/>
    </row>
    <row r="86420" spans="8:9" x14ac:dyDescent="0.25">
      <c r="H86420"/>
      <c r="I86420"/>
    </row>
    <row r="86421" spans="8:9" x14ac:dyDescent="0.25">
      <c r="H86421"/>
      <c r="I86421"/>
    </row>
    <row r="86422" spans="8:9" x14ac:dyDescent="0.25">
      <c r="H86422"/>
      <c r="I86422"/>
    </row>
    <row r="86423" spans="8:9" x14ac:dyDescent="0.25">
      <c r="H86423"/>
      <c r="I86423"/>
    </row>
    <row r="86424" spans="8:9" x14ac:dyDescent="0.25">
      <c r="H86424"/>
      <c r="I86424"/>
    </row>
    <row r="86425" spans="8:9" x14ac:dyDescent="0.25">
      <c r="H86425"/>
      <c r="I86425"/>
    </row>
    <row r="86426" spans="8:9" x14ac:dyDescent="0.25">
      <c r="H86426"/>
      <c r="I86426"/>
    </row>
    <row r="86427" spans="8:9" x14ac:dyDescent="0.25">
      <c r="H86427"/>
      <c r="I86427"/>
    </row>
    <row r="86428" spans="8:9" x14ac:dyDescent="0.25">
      <c r="H86428"/>
      <c r="I86428"/>
    </row>
    <row r="86429" spans="8:9" x14ac:dyDescent="0.25">
      <c r="H86429"/>
      <c r="I86429"/>
    </row>
    <row r="86430" spans="8:9" x14ac:dyDescent="0.25">
      <c r="H86430"/>
      <c r="I86430"/>
    </row>
    <row r="86431" spans="8:9" x14ac:dyDescent="0.25">
      <c r="H86431"/>
      <c r="I86431"/>
    </row>
    <row r="86432" spans="8:9" x14ac:dyDescent="0.25">
      <c r="H86432"/>
      <c r="I86432"/>
    </row>
    <row r="86433" spans="8:9" x14ac:dyDescent="0.25">
      <c r="H86433"/>
      <c r="I86433"/>
    </row>
    <row r="86434" spans="8:9" x14ac:dyDescent="0.25">
      <c r="H86434"/>
      <c r="I86434"/>
    </row>
    <row r="86435" spans="8:9" x14ac:dyDescent="0.25">
      <c r="H86435"/>
      <c r="I86435"/>
    </row>
    <row r="86436" spans="8:9" x14ac:dyDescent="0.25">
      <c r="H86436"/>
      <c r="I86436"/>
    </row>
    <row r="86437" spans="8:9" x14ac:dyDescent="0.25">
      <c r="H86437"/>
      <c r="I86437"/>
    </row>
    <row r="86438" spans="8:9" x14ac:dyDescent="0.25">
      <c r="H86438"/>
      <c r="I86438"/>
    </row>
    <row r="86439" spans="8:9" x14ac:dyDescent="0.25">
      <c r="H86439"/>
      <c r="I86439"/>
    </row>
    <row r="86440" spans="8:9" x14ac:dyDescent="0.25">
      <c r="H86440"/>
      <c r="I86440"/>
    </row>
    <row r="86441" spans="8:9" x14ac:dyDescent="0.25">
      <c r="H86441"/>
      <c r="I86441"/>
    </row>
    <row r="86442" spans="8:9" x14ac:dyDescent="0.25">
      <c r="H86442"/>
      <c r="I86442"/>
    </row>
    <row r="86443" spans="8:9" x14ac:dyDescent="0.25">
      <c r="H86443"/>
      <c r="I86443"/>
    </row>
    <row r="86444" spans="8:9" x14ac:dyDescent="0.25">
      <c r="H86444"/>
      <c r="I86444"/>
    </row>
    <row r="86445" spans="8:9" x14ac:dyDescent="0.25">
      <c r="H86445"/>
      <c r="I86445"/>
    </row>
    <row r="86446" spans="8:9" x14ac:dyDescent="0.25">
      <c r="H86446"/>
      <c r="I86446"/>
    </row>
    <row r="86447" spans="8:9" x14ac:dyDescent="0.25">
      <c r="H86447"/>
      <c r="I86447"/>
    </row>
    <row r="86448" spans="8:9" x14ac:dyDescent="0.25">
      <c r="H86448"/>
      <c r="I86448"/>
    </row>
    <row r="86449" spans="8:9" x14ac:dyDescent="0.25">
      <c r="H86449"/>
      <c r="I86449"/>
    </row>
    <row r="86450" spans="8:9" x14ac:dyDescent="0.25">
      <c r="H86450"/>
      <c r="I86450"/>
    </row>
    <row r="86451" spans="8:9" x14ac:dyDescent="0.25">
      <c r="H86451"/>
      <c r="I86451"/>
    </row>
    <row r="86452" spans="8:9" x14ac:dyDescent="0.25">
      <c r="H86452"/>
      <c r="I86452"/>
    </row>
    <row r="86453" spans="8:9" x14ac:dyDescent="0.25">
      <c r="H86453"/>
      <c r="I86453"/>
    </row>
    <row r="86454" spans="8:9" x14ac:dyDescent="0.25">
      <c r="H86454"/>
      <c r="I86454"/>
    </row>
    <row r="86455" spans="8:9" x14ac:dyDescent="0.25">
      <c r="H86455"/>
      <c r="I86455"/>
    </row>
    <row r="86456" spans="8:9" x14ac:dyDescent="0.25">
      <c r="H86456"/>
      <c r="I86456"/>
    </row>
    <row r="86457" spans="8:9" x14ac:dyDescent="0.25">
      <c r="H86457"/>
      <c r="I86457"/>
    </row>
    <row r="86458" spans="8:9" x14ac:dyDescent="0.25">
      <c r="H86458"/>
      <c r="I86458"/>
    </row>
    <row r="86459" spans="8:9" x14ac:dyDescent="0.25">
      <c r="H86459"/>
      <c r="I86459"/>
    </row>
    <row r="86460" spans="8:9" x14ac:dyDescent="0.25">
      <c r="H86460"/>
      <c r="I86460"/>
    </row>
    <row r="86461" spans="8:9" x14ac:dyDescent="0.25">
      <c r="H86461"/>
      <c r="I86461"/>
    </row>
    <row r="86462" spans="8:9" x14ac:dyDescent="0.25">
      <c r="H86462"/>
      <c r="I86462"/>
    </row>
    <row r="86463" spans="8:9" x14ac:dyDescent="0.25">
      <c r="H86463"/>
      <c r="I86463"/>
    </row>
    <row r="86464" spans="8:9" x14ac:dyDescent="0.25">
      <c r="H86464"/>
      <c r="I86464"/>
    </row>
    <row r="86465" spans="8:9" x14ac:dyDescent="0.25">
      <c r="H86465"/>
      <c r="I86465"/>
    </row>
    <row r="86466" spans="8:9" x14ac:dyDescent="0.25">
      <c r="H86466"/>
      <c r="I86466"/>
    </row>
    <row r="86467" spans="8:9" x14ac:dyDescent="0.25">
      <c r="H86467"/>
      <c r="I86467"/>
    </row>
    <row r="86468" spans="8:9" x14ac:dyDescent="0.25">
      <c r="H86468"/>
      <c r="I86468"/>
    </row>
    <row r="86469" spans="8:9" x14ac:dyDescent="0.25">
      <c r="H86469"/>
      <c r="I86469"/>
    </row>
    <row r="86470" spans="8:9" x14ac:dyDescent="0.25">
      <c r="H86470"/>
      <c r="I86470"/>
    </row>
    <row r="86471" spans="8:9" x14ac:dyDescent="0.25">
      <c r="H86471"/>
      <c r="I86471"/>
    </row>
    <row r="86472" spans="8:9" x14ac:dyDescent="0.25">
      <c r="H86472"/>
      <c r="I86472"/>
    </row>
    <row r="86473" spans="8:9" x14ac:dyDescent="0.25">
      <c r="H86473"/>
      <c r="I86473"/>
    </row>
    <row r="86474" spans="8:9" x14ac:dyDescent="0.25">
      <c r="H86474"/>
      <c r="I86474"/>
    </row>
    <row r="86475" spans="8:9" x14ac:dyDescent="0.25">
      <c r="H86475"/>
      <c r="I86475"/>
    </row>
    <row r="86476" spans="8:9" x14ac:dyDescent="0.25">
      <c r="H86476"/>
      <c r="I86476"/>
    </row>
    <row r="86477" spans="8:9" x14ac:dyDescent="0.25">
      <c r="H86477"/>
      <c r="I86477"/>
    </row>
    <row r="86478" spans="8:9" x14ac:dyDescent="0.25">
      <c r="H86478"/>
      <c r="I86478"/>
    </row>
    <row r="86479" spans="8:9" x14ac:dyDescent="0.25">
      <c r="H86479"/>
      <c r="I86479"/>
    </row>
    <row r="86480" spans="8:9" x14ac:dyDescent="0.25">
      <c r="H86480"/>
      <c r="I86480"/>
    </row>
    <row r="86481" spans="8:9" x14ac:dyDescent="0.25">
      <c r="H86481"/>
      <c r="I86481"/>
    </row>
    <row r="86482" spans="8:9" x14ac:dyDescent="0.25">
      <c r="H86482"/>
      <c r="I86482"/>
    </row>
    <row r="86483" spans="8:9" x14ac:dyDescent="0.25">
      <c r="H86483"/>
      <c r="I86483"/>
    </row>
    <row r="86484" spans="8:9" x14ac:dyDescent="0.25">
      <c r="H86484"/>
      <c r="I86484"/>
    </row>
    <row r="86485" spans="8:9" x14ac:dyDescent="0.25">
      <c r="H86485"/>
      <c r="I86485"/>
    </row>
    <row r="86486" spans="8:9" x14ac:dyDescent="0.25">
      <c r="H86486"/>
      <c r="I86486"/>
    </row>
    <row r="86487" spans="8:9" x14ac:dyDescent="0.25">
      <c r="H86487"/>
      <c r="I86487"/>
    </row>
    <row r="86488" spans="8:9" x14ac:dyDescent="0.25">
      <c r="H86488"/>
      <c r="I86488"/>
    </row>
    <row r="86489" spans="8:9" x14ac:dyDescent="0.25">
      <c r="H86489"/>
      <c r="I86489"/>
    </row>
    <row r="86490" spans="8:9" x14ac:dyDescent="0.25">
      <c r="H86490"/>
      <c r="I86490"/>
    </row>
    <row r="86491" spans="8:9" x14ac:dyDescent="0.25">
      <c r="H86491"/>
      <c r="I86491"/>
    </row>
    <row r="86492" spans="8:9" x14ac:dyDescent="0.25">
      <c r="H86492"/>
      <c r="I86492"/>
    </row>
    <row r="86493" spans="8:9" x14ac:dyDescent="0.25">
      <c r="H86493"/>
      <c r="I86493"/>
    </row>
    <row r="86494" spans="8:9" x14ac:dyDescent="0.25">
      <c r="H86494"/>
      <c r="I86494"/>
    </row>
    <row r="86495" spans="8:9" x14ac:dyDescent="0.25">
      <c r="H86495"/>
      <c r="I86495"/>
    </row>
    <row r="86496" spans="8:9" x14ac:dyDescent="0.25">
      <c r="H86496"/>
      <c r="I86496"/>
    </row>
    <row r="86497" spans="8:9" x14ac:dyDescent="0.25">
      <c r="H86497"/>
      <c r="I86497"/>
    </row>
    <row r="86498" spans="8:9" x14ac:dyDescent="0.25">
      <c r="H86498"/>
      <c r="I86498"/>
    </row>
    <row r="86499" spans="8:9" x14ac:dyDescent="0.25">
      <c r="H86499"/>
      <c r="I86499"/>
    </row>
    <row r="86500" spans="8:9" x14ac:dyDescent="0.25">
      <c r="H86500"/>
      <c r="I86500"/>
    </row>
    <row r="86501" spans="8:9" x14ac:dyDescent="0.25">
      <c r="H86501"/>
      <c r="I86501"/>
    </row>
    <row r="86502" spans="8:9" x14ac:dyDescent="0.25">
      <c r="H86502"/>
      <c r="I86502"/>
    </row>
    <row r="86503" spans="8:9" x14ac:dyDescent="0.25">
      <c r="H86503"/>
      <c r="I86503"/>
    </row>
    <row r="86504" spans="8:9" x14ac:dyDescent="0.25">
      <c r="H86504"/>
      <c r="I86504"/>
    </row>
    <row r="86505" spans="8:9" x14ac:dyDescent="0.25">
      <c r="H86505"/>
      <c r="I86505"/>
    </row>
    <row r="86506" spans="8:9" x14ac:dyDescent="0.25">
      <c r="H86506"/>
      <c r="I86506"/>
    </row>
    <row r="86507" spans="8:9" x14ac:dyDescent="0.25">
      <c r="H86507"/>
      <c r="I86507"/>
    </row>
    <row r="86508" spans="8:9" x14ac:dyDescent="0.25">
      <c r="H86508"/>
      <c r="I86508"/>
    </row>
    <row r="86509" spans="8:9" x14ac:dyDescent="0.25">
      <c r="H86509"/>
      <c r="I86509"/>
    </row>
    <row r="86510" spans="8:9" x14ac:dyDescent="0.25">
      <c r="H86510"/>
      <c r="I86510"/>
    </row>
    <row r="86511" spans="8:9" x14ac:dyDescent="0.25">
      <c r="H86511"/>
      <c r="I86511"/>
    </row>
    <row r="86512" spans="8:9" x14ac:dyDescent="0.25">
      <c r="H86512"/>
      <c r="I86512"/>
    </row>
    <row r="86513" spans="8:9" x14ac:dyDescent="0.25">
      <c r="H86513"/>
      <c r="I86513"/>
    </row>
    <row r="86514" spans="8:9" x14ac:dyDescent="0.25">
      <c r="H86514"/>
      <c r="I86514"/>
    </row>
    <row r="86515" spans="8:9" x14ac:dyDescent="0.25">
      <c r="H86515"/>
      <c r="I86515"/>
    </row>
    <row r="86516" spans="8:9" x14ac:dyDescent="0.25">
      <c r="H86516"/>
      <c r="I86516"/>
    </row>
    <row r="86517" spans="8:9" x14ac:dyDescent="0.25">
      <c r="H86517"/>
      <c r="I86517"/>
    </row>
    <row r="86518" spans="8:9" x14ac:dyDescent="0.25">
      <c r="H86518"/>
      <c r="I86518"/>
    </row>
    <row r="86519" spans="8:9" x14ac:dyDescent="0.25">
      <c r="H86519"/>
      <c r="I86519"/>
    </row>
    <row r="86520" spans="8:9" x14ac:dyDescent="0.25">
      <c r="H86520"/>
      <c r="I86520"/>
    </row>
    <row r="86521" spans="8:9" x14ac:dyDescent="0.25">
      <c r="H86521"/>
      <c r="I86521"/>
    </row>
    <row r="86522" spans="8:9" x14ac:dyDescent="0.25">
      <c r="H86522"/>
      <c r="I86522"/>
    </row>
    <row r="86523" spans="8:9" x14ac:dyDescent="0.25">
      <c r="H86523"/>
      <c r="I86523"/>
    </row>
    <row r="86524" spans="8:9" x14ac:dyDescent="0.25">
      <c r="H86524"/>
      <c r="I86524"/>
    </row>
    <row r="86525" spans="8:9" x14ac:dyDescent="0.25">
      <c r="H86525"/>
      <c r="I86525"/>
    </row>
    <row r="86526" spans="8:9" x14ac:dyDescent="0.25">
      <c r="H86526"/>
      <c r="I86526"/>
    </row>
    <row r="86527" spans="8:9" x14ac:dyDescent="0.25">
      <c r="H86527"/>
      <c r="I86527"/>
    </row>
    <row r="86528" spans="8:9" x14ac:dyDescent="0.25">
      <c r="H86528"/>
      <c r="I86528"/>
    </row>
    <row r="86529" spans="8:9" x14ac:dyDescent="0.25">
      <c r="H86529"/>
      <c r="I86529"/>
    </row>
    <row r="86530" spans="8:9" x14ac:dyDescent="0.25">
      <c r="H86530"/>
      <c r="I86530"/>
    </row>
    <row r="86531" spans="8:9" x14ac:dyDescent="0.25">
      <c r="H86531"/>
      <c r="I86531"/>
    </row>
    <row r="86532" spans="8:9" x14ac:dyDescent="0.25">
      <c r="H86532"/>
      <c r="I86532"/>
    </row>
    <row r="86533" spans="8:9" x14ac:dyDescent="0.25">
      <c r="H86533"/>
      <c r="I86533"/>
    </row>
    <row r="86534" spans="8:9" x14ac:dyDescent="0.25">
      <c r="H86534"/>
      <c r="I86534"/>
    </row>
    <row r="86535" spans="8:9" x14ac:dyDescent="0.25">
      <c r="H86535"/>
      <c r="I86535"/>
    </row>
    <row r="86536" spans="8:9" x14ac:dyDescent="0.25">
      <c r="H86536"/>
      <c r="I86536"/>
    </row>
    <row r="86537" spans="8:9" x14ac:dyDescent="0.25">
      <c r="H86537"/>
      <c r="I86537"/>
    </row>
    <row r="86538" spans="8:9" x14ac:dyDescent="0.25">
      <c r="H86538"/>
      <c r="I86538"/>
    </row>
    <row r="86539" spans="8:9" x14ac:dyDescent="0.25">
      <c r="H86539"/>
      <c r="I86539"/>
    </row>
    <row r="86540" spans="8:9" x14ac:dyDescent="0.25">
      <c r="H86540"/>
      <c r="I86540"/>
    </row>
    <row r="86541" spans="8:9" x14ac:dyDescent="0.25">
      <c r="H86541"/>
      <c r="I86541"/>
    </row>
    <row r="86542" spans="8:9" x14ac:dyDescent="0.25">
      <c r="H86542"/>
      <c r="I86542"/>
    </row>
    <row r="86543" spans="8:9" x14ac:dyDescent="0.25">
      <c r="H86543"/>
      <c r="I86543"/>
    </row>
    <row r="86544" spans="8:9" x14ac:dyDescent="0.25">
      <c r="H86544"/>
      <c r="I86544"/>
    </row>
    <row r="86545" spans="8:9" x14ac:dyDescent="0.25">
      <c r="H86545"/>
      <c r="I86545"/>
    </row>
    <row r="86546" spans="8:9" x14ac:dyDescent="0.25">
      <c r="H86546"/>
      <c r="I86546"/>
    </row>
    <row r="86547" spans="8:9" x14ac:dyDescent="0.25">
      <c r="H86547"/>
      <c r="I86547"/>
    </row>
    <row r="86548" spans="8:9" x14ac:dyDescent="0.25">
      <c r="H86548"/>
      <c r="I86548"/>
    </row>
    <row r="86549" spans="8:9" x14ac:dyDescent="0.25">
      <c r="H86549"/>
      <c r="I86549"/>
    </row>
    <row r="86550" spans="8:9" x14ac:dyDescent="0.25">
      <c r="H86550"/>
      <c r="I86550"/>
    </row>
    <row r="86551" spans="8:9" x14ac:dyDescent="0.25">
      <c r="H86551"/>
      <c r="I86551"/>
    </row>
    <row r="86552" spans="8:9" x14ac:dyDescent="0.25">
      <c r="H86552"/>
      <c r="I86552"/>
    </row>
    <row r="86553" spans="8:9" x14ac:dyDescent="0.25">
      <c r="H86553"/>
      <c r="I86553"/>
    </row>
    <row r="86554" spans="8:9" x14ac:dyDescent="0.25">
      <c r="H86554"/>
      <c r="I86554"/>
    </row>
    <row r="86555" spans="8:9" x14ac:dyDescent="0.25">
      <c r="H86555"/>
      <c r="I86555"/>
    </row>
    <row r="86556" spans="8:9" x14ac:dyDescent="0.25">
      <c r="H86556"/>
      <c r="I86556"/>
    </row>
    <row r="86557" spans="8:9" x14ac:dyDescent="0.25">
      <c r="H86557"/>
      <c r="I86557"/>
    </row>
    <row r="86558" spans="8:9" x14ac:dyDescent="0.25">
      <c r="H86558"/>
      <c r="I86558"/>
    </row>
    <row r="86559" spans="8:9" x14ac:dyDescent="0.25">
      <c r="H86559"/>
      <c r="I86559"/>
    </row>
    <row r="86560" spans="8:9" x14ac:dyDescent="0.25">
      <c r="H86560"/>
      <c r="I86560"/>
    </row>
    <row r="86561" spans="8:9" x14ac:dyDescent="0.25">
      <c r="H86561"/>
      <c r="I86561"/>
    </row>
    <row r="86562" spans="8:9" x14ac:dyDescent="0.25">
      <c r="H86562"/>
      <c r="I86562"/>
    </row>
    <row r="86563" spans="8:9" x14ac:dyDescent="0.25">
      <c r="H86563"/>
      <c r="I86563"/>
    </row>
    <row r="86564" spans="8:9" x14ac:dyDescent="0.25">
      <c r="H86564"/>
      <c r="I86564"/>
    </row>
    <row r="86565" spans="8:9" x14ac:dyDescent="0.25">
      <c r="H86565"/>
      <c r="I86565"/>
    </row>
    <row r="86566" spans="8:9" x14ac:dyDescent="0.25">
      <c r="H86566"/>
      <c r="I86566"/>
    </row>
    <row r="86567" spans="8:9" x14ac:dyDescent="0.25">
      <c r="H86567"/>
      <c r="I86567"/>
    </row>
    <row r="86568" spans="8:9" x14ac:dyDescent="0.25">
      <c r="H86568"/>
      <c r="I86568"/>
    </row>
    <row r="86569" spans="8:9" x14ac:dyDescent="0.25">
      <c r="H86569"/>
      <c r="I86569"/>
    </row>
    <row r="86570" spans="8:9" x14ac:dyDescent="0.25">
      <c r="H86570"/>
      <c r="I86570"/>
    </row>
    <row r="86571" spans="8:9" x14ac:dyDescent="0.25">
      <c r="H86571"/>
      <c r="I86571"/>
    </row>
    <row r="86572" spans="8:9" x14ac:dyDescent="0.25">
      <c r="H86572"/>
      <c r="I86572"/>
    </row>
    <row r="86573" spans="8:9" x14ac:dyDescent="0.25">
      <c r="H86573"/>
      <c r="I86573"/>
    </row>
    <row r="86574" spans="8:9" x14ac:dyDescent="0.25">
      <c r="H86574"/>
      <c r="I86574"/>
    </row>
    <row r="86575" spans="8:9" x14ac:dyDescent="0.25">
      <c r="H86575"/>
      <c r="I86575"/>
    </row>
    <row r="86576" spans="8:9" x14ac:dyDescent="0.25">
      <c r="H86576"/>
      <c r="I86576"/>
    </row>
    <row r="86577" spans="8:9" x14ac:dyDescent="0.25">
      <c r="H86577"/>
      <c r="I86577"/>
    </row>
    <row r="86578" spans="8:9" x14ac:dyDescent="0.25">
      <c r="H86578"/>
      <c r="I86578"/>
    </row>
    <row r="86579" spans="8:9" x14ac:dyDescent="0.25">
      <c r="H86579"/>
      <c r="I86579"/>
    </row>
    <row r="86580" spans="8:9" x14ac:dyDescent="0.25">
      <c r="H86580"/>
      <c r="I86580"/>
    </row>
    <row r="86581" spans="8:9" x14ac:dyDescent="0.25">
      <c r="H86581"/>
      <c r="I86581"/>
    </row>
    <row r="86582" spans="8:9" x14ac:dyDescent="0.25">
      <c r="H86582"/>
      <c r="I86582"/>
    </row>
    <row r="86583" spans="8:9" x14ac:dyDescent="0.25">
      <c r="H86583"/>
      <c r="I86583"/>
    </row>
    <row r="86584" spans="8:9" x14ac:dyDescent="0.25">
      <c r="H86584"/>
      <c r="I86584"/>
    </row>
    <row r="86585" spans="8:9" x14ac:dyDescent="0.25">
      <c r="H86585"/>
      <c r="I86585"/>
    </row>
    <row r="86586" spans="8:9" x14ac:dyDescent="0.25">
      <c r="H86586"/>
      <c r="I86586"/>
    </row>
    <row r="86587" spans="8:9" x14ac:dyDescent="0.25">
      <c r="H86587"/>
      <c r="I86587"/>
    </row>
    <row r="86588" spans="8:9" x14ac:dyDescent="0.25">
      <c r="H86588"/>
      <c r="I86588"/>
    </row>
    <row r="86589" spans="8:9" x14ac:dyDescent="0.25">
      <c r="H86589"/>
      <c r="I86589"/>
    </row>
    <row r="86590" spans="8:9" x14ac:dyDescent="0.25">
      <c r="H86590"/>
      <c r="I86590"/>
    </row>
    <row r="86591" spans="8:9" x14ac:dyDescent="0.25">
      <c r="H86591"/>
      <c r="I86591"/>
    </row>
    <row r="86592" spans="8:9" x14ac:dyDescent="0.25">
      <c r="H86592"/>
      <c r="I86592"/>
    </row>
    <row r="86593" spans="8:9" x14ac:dyDescent="0.25">
      <c r="H86593"/>
      <c r="I86593"/>
    </row>
    <row r="86594" spans="8:9" x14ac:dyDescent="0.25">
      <c r="H86594"/>
      <c r="I86594"/>
    </row>
    <row r="86595" spans="8:9" x14ac:dyDescent="0.25">
      <c r="H86595"/>
      <c r="I86595"/>
    </row>
    <row r="86596" spans="8:9" x14ac:dyDescent="0.25">
      <c r="H86596"/>
      <c r="I86596"/>
    </row>
    <row r="86597" spans="8:9" x14ac:dyDescent="0.25">
      <c r="H86597"/>
      <c r="I86597"/>
    </row>
    <row r="86598" spans="8:9" x14ac:dyDescent="0.25">
      <c r="H86598"/>
      <c r="I86598"/>
    </row>
    <row r="86599" spans="8:9" x14ac:dyDescent="0.25">
      <c r="H86599"/>
      <c r="I86599"/>
    </row>
    <row r="86600" spans="8:9" x14ac:dyDescent="0.25">
      <c r="H86600"/>
      <c r="I86600"/>
    </row>
    <row r="86601" spans="8:9" x14ac:dyDescent="0.25">
      <c r="H86601"/>
      <c r="I86601"/>
    </row>
    <row r="86602" spans="8:9" x14ac:dyDescent="0.25">
      <c r="H86602"/>
      <c r="I86602"/>
    </row>
    <row r="86603" spans="8:9" x14ac:dyDescent="0.25">
      <c r="H86603"/>
      <c r="I86603"/>
    </row>
    <row r="86604" spans="8:9" x14ac:dyDescent="0.25">
      <c r="H86604"/>
      <c r="I86604"/>
    </row>
    <row r="86605" spans="8:9" x14ac:dyDescent="0.25">
      <c r="H86605"/>
      <c r="I86605"/>
    </row>
    <row r="86606" spans="8:9" x14ac:dyDescent="0.25">
      <c r="H86606"/>
      <c r="I86606"/>
    </row>
    <row r="86607" spans="8:9" x14ac:dyDescent="0.25">
      <c r="H86607"/>
      <c r="I86607"/>
    </row>
    <row r="86608" spans="8:9" x14ac:dyDescent="0.25">
      <c r="H86608"/>
      <c r="I86608"/>
    </row>
    <row r="86609" spans="8:9" x14ac:dyDescent="0.25">
      <c r="H86609"/>
      <c r="I86609"/>
    </row>
    <row r="86610" spans="8:9" x14ac:dyDescent="0.25">
      <c r="H86610"/>
      <c r="I86610"/>
    </row>
    <row r="86611" spans="8:9" x14ac:dyDescent="0.25">
      <c r="H86611"/>
      <c r="I86611"/>
    </row>
    <row r="86612" spans="8:9" x14ac:dyDescent="0.25">
      <c r="H86612"/>
      <c r="I86612"/>
    </row>
    <row r="86613" spans="8:9" x14ac:dyDescent="0.25">
      <c r="H86613"/>
      <c r="I86613"/>
    </row>
    <row r="86614" spans="8:9" x14ac:dyDescent="0.25">
      <c r="H86614"/>
      <c r="I86614"/>
    </row>
    <row r="86615" spans="8:9" x14ac:dyDescent="0.25">
      <c r="H86615"/>
      <c r="I86615"/>
    </row>
    <row r="86616" spans="8:9" x14ac:dyDescent="0.25">
      <c r="H86616"/>
      <c r="I86616"/>
    </row>
    <row r="86617" spans="8:9" x14ac:dyDescent="0.25">
      <c r="H86617"/>
      <c r="I86617"/>
    </row>
    <row r="86618" spans="8:9" x14ac:dyDescent="0.25">
      <c r="H86618"/>
      <c r="I86618"/>
    </row>
    <row r="86619" spans="8:9" x14ac:dyDescent="0.25">
      <c r="H86619"/>
      <c r="I86619"/>
    </row>
    <row r="86620" spans="8:9" x14ac:dyDescent="0.25">
      <c r="H86620"/>
      <c r="I86620"/>
    </row>
    <row r="86621" spans="8:9" x14ac:dyDescent="0.25">
      <c r="H86621"/>
      <c r="I86621"/>
    </row>
    <row r="86622" spans="8:9" x14ac:dyDescent="0.25">
      <c r="H86622"/>
      <c r="I86622"/>
    </row>
    <row r="86623" spans="8:9" x14ac:dyDescent="0.25">
      <c r="H86623"/>
      <c r="I86623"/>
    </row>
    <row r="86624" spans="8:9" x14ac:dyDescent="0.25">
      <c r="H86624"/>
      <c r="I86624"/>
    </row>
    <row r="86625" spans="8:9" x14ac:dyDescent="0.25">
      <c r="H86625"/>
      <c r="I86625"/>
    </row>
    <row r="86626" spans="8:9" x14ac:dyDescent="0.25">
      <c r="H86626"/>
      <c r="I86626"/>
    </row>
    <row r="86627" spans="8:9" x14ac:dyDescent="0.25">
      <c r="H86627"/>
      <c r="I86627"/>
    </row>
    <row r="86628" spans="8:9" x14ac:dyDescent="0.25">
      <c r="H86628"/>
      <c r="I86628"/>
    </row>
    <row r="86629" spans="8:9" x14ac:dyDescent="0.25">
      <c r="H86629"/>
      <c r="I86629"/>
    </row>
    <row r="86630" spans="8:9" x14ac:dyDescent="0.25">
      <c r="H86630"/>
      <c r="I86630"/>
    </row>
    <row r="86631" spans="8:9" x14ac:dyDescent="0.25">
      <c r="H86631"/>
      <c r="I86631"/>
    </row>
    <row r="86632" spans="8:9" x14ac:dyDescent="0.25">
      <c r="H86632"/>
      <c r="I86632"/>
    </row>
    <row r="86633" spans="8:9" x14ac:dyDescent="0.25">
      <c r="H86633"/>
      <c r="I86633"/>
    </row>
    <row r="86634" spans="8:9" x14ac:dyDescent="0.25">
      <c r="H86634"/>
      <c r="I86634"/>
    </row>
    <row r="86635" spans="8:9" x14ac:dyDescent="0.25">
      <c r="H86635"/>
      <c r="I86635"/>
    </row>
    <row r="86636" spans="8:9" x14ac:dyDescent="0.25">
      <c r="H86636"/>
      <c r="I86636"/>
    </row>
    <row r="86637" spans="8:9" x14ac:dyDescent="0.25">
      <c r="H86637"/>
      <c r="I86637"/>
    </row>
    <row r="86638" spans="8:9" x14ac:dyDescent="0.25">
      <c r="H86638"/>
      <c r="I86638"/>
    </row>
    <row r="86639" spans="8:9" x14ac:dyDescent="0.25">
      <c r="H86639"/>
      <c r="I86639"/>
    </row>
    <row r="86640" spans="8:9" x14ac:dyDescent="0.25">
      <c r="H86640"/>
      <c r="I86640"/>
    </row>
    <row r="86641" spans="8:9" x14ac:dyDescent="0.25">
      <c r="H86641"/>
      <c r="I86641"/>
    </row>
    <row r="86642" spans="8:9" x14ac:dyDescent="0.25">
      <c r="H86642"/>
      <c r="I86642"/>
    </row>
    <row r="86643" spans="8:9" x14ac:dyDescent="0.25">
      <c r="H86643"/>
      <c r="I86643"/>
    </row>
    <row r="86644" spans="8:9" x14ac:dyDescent="0.25">
      <c r="H86644"/>
      <c r="I86644"/>
    </row>
    <row r="86645" spans="8:9" x14ac:dyDescent="0.25">
      <c r="H86645"/>
      <c r="I86645"/>
    </row>
    <row r="86646" spans="8:9" x14ac:dyDescent="0.25">
      <c r="H86646"/>
      <c r="I86646"/>
    </row>
    <row r="86647" spans="8:9" x14ac:dyDescent="0.25">
      <c r="H86647"/>
      <c r="I86647"/>
    </row>
    <row r="86648" spans="8:9" x14ac:dyDescent="0.25">
      <c r="H86648"/>
      <c r="I86648"/>
    </row>
    <row r="86649" spans="8:9" x14ac:dyDescent="0.25">
      <c r="H86649"/>
      <c r="I86649"/>
    </row>
    <row r="86650" spans="8:9" x14ac:dyDescent="0.25">
      <c r="H86650"/>
      <c r="I86650"/>
    </row>
    <row r="86651" spans="8:9" x14ac:dyDescent="0.25">
      <c r="H86651"/>
      <c r="I86651"/>
    </row>
    <row r="86652" spans="8:9" x14ac:dyDescent="0.25">
      <c r="H86652"/>
      <c r="I86652"/>
    </row>
    <row r="86653" spans="8:9" x14ac:dyDescent="0.25">
      <c r="H86653"/>
      <c r="I86653"/>
    </row>
    <row r="86654" spans="8:9" x14ac:dyDescent="0.25">
      <c r="H86654"/>
      <c r="I86654"/>
    </row>
    <row r="86655" spans="8:9" x14ac:dyDescent="0.25">
      <c r="H86655"/>
      <c r="I86655"/>
    </row>
    <row r="86656" spans="8:9" x14ac:dyDescent="0.25">
      <c r="H86656"/>
      <c r="I86656"/>
    </row>
    <row r="86657" spans="8:9" x14ac:dyDescent="0.25">
      <c r="H86657"/>
      <c r="I86657"/>
    </row>
    <row r="86658" spans="8:9" x14ac:dyDescent="0.25">
      <c r="H86658"/>
      <c r="I86658"/>
    </row>
    <row r="86659" spans="8:9" x14ac:dyDescent="0.25">
      <c r="H86659"/>
      <c r="I86659"/>
    </row>
    <row r="86660" spans="8:9" x14ac:dyDescent="0.25">
      <c r="H86660"/>
      <c r="I86660"/>
    </row>
    <row r="86661" spans="8:9" x14ac:dyDescent="0.25">
      <c r="H86661"/>
      <c r="I86661"/>
    </row>
    <row r="86662" spans="8:9" x14ac:dyDescent="0.25">
      <c r="H86662"/>
      <c r="I86662"/>
    </row>
    <row r="86663" spans="8:9" x14ac:dyDescent="0.25">
      <c r="H86663"/>
      <c r="I86663"/>
    </row>
    <row r="86664" spans="8:9" x14ac:dyDescent="0.25">
      <c r="H86664"/>
      <c r="I86664"/>
    </row>
    <row r="86665" spans="8:9" x14ac:dyDescent="0.25">
      <c r="H86665"/>
      <c r="I86665"/>
    </row>
    <row r="86666" spans="8:9" x14ac:dyDescent="0.25">
      <c r="H86666"/>
      <c r="I86666"/>
    </row>
    <row r="86667" spans="8:9" x14ac:dyDescent="0.25">
      <c r="H86667"/>
      <c r="I86667"/>
    </row>
    <row r="86668" spans="8:9" x14ac:dyDescent="0.25">
      <c r="H86668"/>
      <c r="I86668"/>
    </row>
    <row r="86669" spans="8:9" x14ac:dyDescent="0.25">
      <c r="H86669"/>
      <c r="I86669"/>
    </row>
    <row r="86670" spans="8:9" x14ac:dyDescent="0.25">
      <c r="H86670"/>
      <c r="I86670"/>
    </row>
    <row r="86671" spans="8:9" x14ac:dyDescent="0.25">
      <c r="H86671"/>
      <c r="I86671"/>
    </row>
    <row r="86672" spans="8:9" x14ac:dyDescent="0.25">
      <c r="H86672"/>
      <c r="I86672"/>
    </row>
    <row r="86673" spans="8:9" x14ac:dyDescent="0.25">
      <c r="H86673"/>
      <c r="I86673"/>
    </row>
    <row r="86674" spans="8:9" x14ac:dyDescent="0.25">
      <c r="H86674"/>
      <c r="I86674"/>
    </row>
    <row r="86675" spans="8:9" x14ac:dyDescent="0.25">
      <c r="H86675"/>
      <c r="I86675"/>
    </row>
    <row r="86676" spans="8:9" x14ac:dyDescent="0.25">
      <c r="H86676"/>
      <c r="I86676"/>
    </row>
    <row r="86677" spans="8:9" x14ac:dyDescent="0.25">
      <c r="H86677"/>
      <c r="I86677"/>
    </row>
    <row r="86678" spans="8:9" x14ac:dyDescent="0.25">
      <c r="H86678"/>
      <c r="I86678"/>
    </row>
    <row r="86679" spans="8:9" x14ac:dyDescent="0.25">
      <c r="H86679"/>
      <c r="I86679"/>
    </row>
    <row r="86680" spans="8:9" x14ac:dyDescent="0.25">
      <c r="H86680"/>
      <c r="I86680"/>
    </row>
    <row r="86681" spans="8:9" x14ac:dyDescent="0.25">
      <c r="H86681"/>
      <c r="I86681"/>
    </row>
    <row r="86682" spans="8:9" x14ac:dyDescent="0.25">
      <c r="H86682"/>
      <c r="I86682"/>
    </row>
    <row r="86683" spans="8:9" x14ac:dyDescent="0.25">
      <c r="H86683"/>
      <c r="I86683"/>
    </row>
    <row r="86684" spans="8:9" x14ac:dyDescent="0.25">
      <c r="H86684"/>
      <c r="I86684"/>
    </row>
    <row r="86685" spans="8:9" x14ac:dyDescent="0.25">
      <c r="H86685"/>
      <c r="I86685"/>
    </row>
    <row r="86686" spans="8:9" x14ac:dyDescent="0.25">
      <c r="H86686"/>
      <c r="I86686"/>
    </row>
    <row r="86687" spans="8:9" x14ac:dyDescent="0.25">
      <c r="H86687"/>
      <c r="I86687"/>
    </row>
    <row r="86688" spans="8:9" x14ac:dyDescent="0.25">
      <c r="H86688"/>
      <c r="I86688"/>
    </row>
    <row r="86689" spans="8:9" x14ac:dyDescent="0.25">
      <c r="H86689"/>
      <c r="I86689"/>
    </row>
    <row r="86690" spans="8:9" x14ac:dyDescent="0.25">
      <c r="H86690"/>
      <c r="I86690"/>
    </row>
    <row r="86691" spans="8:9" x14ac:dyDescent="0.25">
      <c r="H86691"/>
      <c r="I86691"/>
    </row>
    <row r="86692" spans="8:9" x14ac:dyDescent="0.25">
      <c r="H86692"/>
      <c r="I86692"/>
    </row>
    <row r="86693" spans="8:9" x14ac:dyDescent="0.25">
      <c r="H86693"/>
      <c r="I86693"/>
    </row>
    <row r="86694" spans="8:9" x14ac:dyDescent="0.25">
      <c r="H86694"/>
      <c r="I86694"/>
    </row>
    <row r="86695" spans="8:9" x14ac:dyDescent="0.25">
      <c r="H86695"/>
      <c r="I86695"/>
    </row>
    <row r="86696" spans="8:9" x14ac:dyDescent="0.25">
      <c r="H86696"/>
      <c r="I86696"/>
    </row>
    <row r="86697" spans="8:9" x14ac:dyDescent="0.25">
      <c r="H86697"/>
      <c r="I86697"/>
    </row>
    <row r="86698" spans="8:9" x14ac:dyDescent="0.25">
      <c r="H86698"/>
      <c r="I86698"/>
    </row>
    <row r="86699" spans="8:9" x14ac:dyDescent="0.25">
      <c r="H86699"/>
      <c r="I86699"/>
    </row>
    <row r="86700" spans="8:9" x14ac:dyDescent="0.25">
      <c r="H86700"/>
      <c r="I86700"/>
    </row>
    <row r="86701" spans="8:9" x14ac:dyDescent="0.25">
      <c r="H86701"/>
      <c r="I86701"/>
    </row>
    <row r="86702" spans="8:9" x14ac:dyDescent="0.25">
      <c r="H86702"/>
      <c r="I86702"/>
    </row>
    <row r="86703" spans="8:9" x14ac:dyDescent="0.25">
      <c r="H86703"/>
      <c r="I86703"/>
    </row>
    <row r="86704" spans="8:9" x14ac:dyDescent="0.25">
      <c r="H86704"/>
      <c r="I86704"/>
    </row>
    <row r="86705" spans="8:9" x14ac:dyDescent="0.25">
      <c r="H86705"/>
      <c r="I86705"/>
    </row>
    <row r="86706" spans="8:9" x14ac:dyDescent="0.25">
      <c r="H86706"/>
      <c r="I86706"/>
    </row>
    <row r="86707" spans="8:9" x14ac:dyDescent="0.25">
      <c r="H86707"/>
      <c r="I86707"/>
    </row>
    <row r="86708" spans="8:9" x14ac:dyDescent="0.25">
      <c r="H86708"/>
      <c r="I86708"/>
    </row>
    <row r="86709" spans="8:9" x14ac:dyDescent="0.25">
      <c r="H86709"/>
      <c r="I86709"/>
    </row>
    <row r="86710" spans="8:9" x14ac:dyDescent="0.25">
      <c r="H86710"/>
      <c r="I86710"/>
    </row>
    <row r="86711" spans="8:9" x14ac:dyDescent="0.25">
      <c r="H86711"/>
      <c r="I86711"/>
    </row>
    <row r="86712" spans="8:9" x14ac:dyDescent="0.25">
      <c r="H86712"/>
      <c r="I86712"/>
    </row>
    <row r="86713" spans="8:9" x14ac:dyDescent="0.25">
      <c r="H86713"/>
      <c r="I86713"/>
    </row>
    <row r="86714" spans="8:9" x14ac:dyDescent="0.25">
      <c r="H86714"/>
      <c r="I86714"/>
    </row>
    <row r="86715" spans="8:9" x14ac:dyDescent="0.25">
      <c r="H86715"/>
      <c r="I86715"/>
    </row>
    <row r="86716" spans="8:9" x14ac:dyDescent="0.25">
      <c r="H86716"/>
      <c r="I86716"/>
    </row>
    <row r="86717" spans="8:9" x14ac:dyDescent="0.25">
      <c r="H86717"/>
      <c r="I86717"/>
    </row>
    <row r="86718" spans="8:9" x14ac:dyDescent="0.25">
      <c r="H86718"/>
      <c r="I86718"/>
    </row>
    <row r="86719" spans="8:9" x14ac:dyDescent="0.25">
      <c r="H86719"/>
      <c r="I86719"/>
    </row>
    <row r="86720" spans="8:9" x14ac:dyDescent="0.25">
      <c r="H86720"/>
      <c r="I86720"/>
    </row>
    <row r="86721" spans="8:9" x14ac:dyDescent="0.25">
      <c r="H86721"/>
      <c r="I86721"/>
    </row>
    <row r="86722" spans="8:9" x14ac:dyDescent="0.25">
      <c r="H86722"/>
      <c r="I86722"/>
    </row>
    <row r="86723" spans="8:9" x14ac:dyDescent="0.25">
      <c r="H86723"/>
      <c r="I86723"/>
    </row>
    <row r="86724" spans="8:9" x14ac:dyDescent="0.25">
      <c r="H86724"/>
      <c r="I86724"/>
    </row>
    <row r="86725" spans="8:9" x14ac:dyDescent="0.25">
      <c r="H86725"/>
      <c r="I86725"/>
    </row>
    <row r="86726" spans="8:9" x14ac:dyDescent="0.25">
      <c r="H86726"/>
      <c r="I86726"/>
    </row>
    <row r="86727" spans="8:9" x14ac:dyDescent="0.25">
      <c r="H86727"/>
      <c r="I86727"/>
    </row>
    <row r="86728" spans="8:9" x14ac:dyDescent="0.25">
      <c r="H86728"/>
      <c r="I86728"/>
    </row>
    <row r="86729" spans="8:9" x14ac:dyDescent="0.25">
      <c r="H86729"/>
      <c r="I86729"/>
    </row>
    <row r="86730" spans="8:9" x14ac:dyDescent="0.25">
      <c r="H86730"/>
      <c r="I86730"/>
    </row>
    <row r="86731" spans="8:9" x14ac:dyDescent="0.25">
      <c r="H86731"/>
      <c r="I86731"/>
    </row>
    <row r="86732" spans="8:9" x14ac:dyDescent="0.25">
      <c r="H86732"/>
      <c r="I86732"/>
    </row>
    <row r="86733" spans="8:9" x14ac:dyDescent="0.25">
      <c r="H86733"/>
      <c r="I86733"/>
    </row>
    <row r="86734" spans="8:9" x14ac:dyDescent="0.25">
      <c r="H86734"/>
      <c r="I86734"/>
    </row>
    <row r="86735" spans="8:9" x14ac:dyDescent="0.25">
      <c r="H86735"/>
      <c r="I86735"/>
    </row>
    <row r="86736" spans="8:9" x14ac:dyDescent="0.25">
      <c r="H86736"/>
      <c r="I86736"/>
    </row>
    <row r="86737" spans="8:9" x14ac:dyDescent="0.25">
      <c r="H86737"/>
      <c r="I86737"/>
    </row>
    <row r="86738" spans="8:9" x14ac:dyDescent="0.25">
      <c r="H86738"/>
      <c r="I86738"/>
    </row>
    <row r="86739" spans="8:9" x14ac:dyDescent="0.25">
      <c r="H86739"/>
      <c r="I86739"/>
    </row>
    <row r="86740" spans="8:9" x14ac:dyDescent="0.25">
      <c r="H86740"/>
      <c r="I86740"/>
    </row>
    <row r="86741" spans="8:9" x14ac:dyDescent="0.25">
      <c r="H86741"/>
      <c r="I86741"/>
    </row>
    <row r="86742" spans="8:9" x14ac:dyDescent="0.25">
      <c r="H86742"/>
      <c r="I86742"/>
    </row>
    <row r="86743" spans="8:9" x14ac:dyDescent="0.25">
      <c r="H86743"/>
      <c r="I86743"/>
    </row>
    <row r="86744" spans="8:9" x14ac:dyDescent="0.25">
      <c r="H86744"/>
      <c r="I86744"/>
    </row>
    <row r="86745" spans="8:9" x14ac:dyDescent="0.25">
      <c r="H86745"/>
      <c r="I86745"/>
    </row>
    <row r="86746" spans="8:9" x14ac:dyDescent="0.25">
      <c r="H86746"/>
      <c r="I86746"/>
    </row>
    <row r="86747" spans="8:9" x14ac:dyDescent="0.25">
      <c r="H86747"/>
      <c r="I86747"/>
    </row>
    <row r="86748" spans="8:9" x14ac:dyDescent="0.25">
      <c r="H86748"/>
      <c r="I86748"/>
    </row>
    <row r="86749" spans="8:9" x14ac:dyDescent="0.25">
      <c r="H86749"/>
      <c r="I86749"/>
    </row>
    <row r="86750" spans="8:9" x14ac:dyDescent="0.25">
      <c r="H86750"/>
      <c r="I86750"/>
    </row>
    <row r="86751" spans="8:9" x14ac:dyDescent="0.25">
      <c r="H86751"/>
      <c r="I86751"/>
    </row>
    <row r="86752" spans="8:9" x14ac:dyDescent="0.25">
      <c r="H86752"/>
      <c r="I86752"/>
    </row>
    <row r="86753" spans="8:9" x14ac:dyDescent="0.25">
      <c r="H86753"/>
      <c r="I86753"/>
    </row>
    <row r="86754" spans="8:9" x14ac:dyDescent="0.25">
      <c r="H86754"/>
      <c r="I86754"/>
    </row>
    <row r="86755" spans="8:9" x14ac:dyDescent="0.25">
      <c r="H86755"/>
      <c r="I86755"/>
    </row>
    <row r="86756" spans="8:9" x14ac:dyDescent="0.25">
      <c r="H86756"/>
      <c r="I86756"/>
    </row>
    <row r="86757" spans="8:9" x14ac:dyDescent="0.25">
      <c r="H86757"/>
      <c r="I86757"/>
    </row>
    <row r="86758" spans="8:9" x14ac:dyDescent="0.25">
      <c r="H86758"/>
      <c r="I86758"/>
    </row>
    <row r="86759" spans="8:9" x14ac:dyDescent="0.25">
      <c r="H86759"/>
      <c r="I86759"/>
    </row>
    <row r="86760" spans="8:9" x14ac:dyDescent="0.25">
      <c r="H86760"/>
      <c r="I86760"/>
    </row>
    <row r="86761" spans="8:9" x14ac:dyDescent="0.25">
      <c r="H86761"/>
      <c r="I86761"/>
    </row>
    <row r="86762" spans="8:9" x14ac:dyDescent="0.25">
      <c r="H86762"/>
      <c r="I86762"/>
    </row>
    <row r="86763" spans="8:9" x14ac:dyDescent="0.25">
      <c r="H86763"/>
      <c r="I86763"/>
    </row>
    <row r="86764" spans="8:9" x14ac:dyDescent="0.25">
      <c r="H86764"/>
      <c r="I86764"/>
    </row>
    <row r="86765" spans="8:9" x14ac:dyDescent="0.25">
      <c r="H86765"/>
      <c r="I86765"/>
    </row>
    <row r="86766" spans="8:9" x14ac:dyDescent="0.25">
      <c r="H86766"/>
      <c r="I86766"/>
    </row>
    <row r="86767" spans="8:9" x14ac:dyDescent="0.25">
      <c r="H86767"/>
      <c r="I86767"/>
    </row>
    <row r="86768" spans="8:9" x14ac:dyDescent="0.25">
      <c r="H86768"/>
      <c r="I86768"/>
    </row>
    <row r="86769" spans="8:9" x14ac:dyDescent="0.25">
      <c r="H86769"/>
      <c r="I86769"/>
    </row>
    <row r="86770" spans="8:9" x14ac:dyDescent="0.25">
      <c r="H86770"/>
      <c r="I86770"/>
    </row>
    <row r="86771" spans="8:9" x14ac:dyDescent="0.25">
      <c r="H86771"/>
      <c r="I86771"/>
    </row>
    <row r="86772" spans="8:9" x14ac:dyDescent="0.25">
      <c r="H86772"/>
      <c r="I86772"/>
    </row>
    <row r="86773" spans="8:9" x14ac:dyDescent="0.25">
      <c r="H86773"/>
      <c r="I86773"/>
    </row>
    <row r="86774" spans="8:9" x14ac:dyDescent="0.25">
      <c r="H86774"/>
      <c r="I86774"/>
    </row>
    <row r="86775" spans="8:9" x14ac:dyDescent="0.25">
      <c r="H86775"/>
      <c r="I86775"/>
    </row>
    <row r="86776" spans="8:9" x14ac:dyDescent="0.25">
      <c r="H86776"/>
      <c r="I86776"/>
    </row>
    <row r="86777" spans="8:9" x14ac:dyDescent="0.25">
      <c r="H86777"/>
      <c r="I86777"/>
    </row>
    <row r="86778" spans="8:9" x14ac:dyDescent="0.25">
      <c r="H86778"/>
      <c r="I86778"/>
    </row>
    <row r="86779" spans="8:9" x14ac:dyDescent="0.25">
      <c r="H86779"/>
      <c r="I86779"/>
    </row>
    <row r="86780" spans="8:9" x14ac:dyDescent="0.25">
      <c r="H86780"/>
      <c r="I86780"/>
    </row>
    <row r="86781" spans="8:9" x14ac:dyDescent="0.25">
      <c r="H86781"/>
      <c r="I86781"/>
    </row>
    <row r="86782" spans="8:9" x14ac:dyDescent="0.25">
      <c r="H86782"/>
      <c r="I86782"/>
    </row>
    <row r="86783" spans="8:9" x14ac:dyDescent="0.25">
      <c r="H86783"/>
      <c r="I86783"/>
    </row>
    <row r="86784" spans="8:9" x14ac:dyDescent="0.25">
      <c r="H86784"/>
      <c r="I86784"/>
    </row>
    <row r="86785" spans="8:9" x14ac:dyDescent="0.25">
      <c r="H86785"/>
      <c r="I86785"/>
    </row>
    <row r="86786" spans="8:9" x14ac:dyDescent="0.25">
      <c r="H86786"/>
      <c r="I86786"/>
    </row>
    <row r="86787" spans="8:9" x14ac:dyDescent="0.25">
      <c r="H86787"/>
      <c r="I86787"/>
    </row>
    <row r="86788" spans="8:9" x14ac:dyDescent="0.25">
      <c r="H86788"/>
      <c r="I86788"/>
    </row>
    <row r="86789" spans="8:9" x14ac:dyDescent="0.25">
      <c r="H86789"/>
      <c r="I86789"/>
    </row>
    <row r="86790" spans="8:9" x14ac:dyDescent="0.25">
      <c r="H86790"/>
      <c r="I86790"/>
    </row>
    <row r="86791" spans="8:9" x14ac:dyDescent="0.25">
      <c r="H86791"/>
      <c r="I86791"/>
    </row>
    <row r="86792" spans="8:9" x14ac:dyDescent="0.25">
      <c r="H86792"/>
      <c r="I86792"/>
    </row>
    <row r="86793" spans="8:9" x14ac:dyDescent="0.25">
      <c r="H86793"/>
      <c r="I86793"/>
    </row>
    <row r="86794" spans="8:9" x14ac:dyDescent="0.25">
      <c r="H86794"/>
      <c r="I86794"/>
    </row>
    <row r="86795" spans="8:9" x14ac:dyDescent="0.25">
      <c r="H86795"/>
      <c r="I86795"/>
    </row>
    <row r="86796" spans="8:9" x14ac:dyDescent="0.25">
      <c r="H86796"/>
      <c r="I86796"/>
    </row>
    <row r="86797" spans="8:9" x14ac:dyDescent="0.25">
      <c r="H86797"/>
      <c r="I86797"/>
    </row>
    <row r="86798" spans="8:9" x14ac:dyDescent="0.25">
      <c r="H86798"/>
      <c r="I86798"/>
    </row>
    <row r="86799" spans="8:9" x14ac:dyDescent="0.25">
      <c r="H86799"/>
      <c r="I86799"/>
    </row>
    <row r="86800" spans="8:9" x14ac:dyDescent="0.25">
      <c r="H86800"/>
      <c r="I86800"/>
    </row>
    <row r="86801" spans="8:9" x14ac:dyDescent="0.25">
      <c r="H86801"/>
      <c r="I86801"/>
    </row>
    <row r="86802" spans="8:9" x14ac:dyDescent="0.25">
      <c r="H86802"/>
      <c r="I86802"/>
    </row>
    <row r="86803" spans="8:9" x14ac:dyDescent="0.25">
      <c r="H86803"/>
      <c r="I86803"/>
    </row>
    <row r="86804" spans="8:9" x14ac:dyDescent="0.25">
      <c r="H86804"/>
      <c r="I86804"/>
    </row>
    <row r="86805" spans="8:9" x14ac:dyDescent="0.25">
      <c r="H86805"/>
      <c r="I86805"/>
    </row>
    <row r="86806" spans="8:9" x14ac:dyDescent="0.25">
      <c r="H86806"/>
      <c r="I86806"/>
    </row>
    <row r="86807" spans="8:9" x14ac:dyDescent="0.25">
      <c r="H86807"/>
      <c r="I86807"/>
    </row>
    <row r="86808" spans="8:9" x14ac:dyDescent="0.25">
      <c r="H86808"/>
      <c r="I86808"/>
    </row>
    <row r="86809" spans="8:9" x14ac:dyDescent="0.25">
      <c r="H86809"/>
      <c r="I86809"/>
    </row>
    <row r="86810" spans="8:9" x14ac:dyDescent="0.25">
      <c r="H86810"/>
      <c r="I86810"/>
    </row>
    <row r="86811" spans="8:9" x14ac:dyDescent="0.25">
      <c r="H86811"/>
      <c r="I86811"/>
    </row>
    <row r="86812" spans="8:9" x14ac:dyDescent="0.25">
      <c r="H86812"/>
      <c r="I86812"/>
    </row>
    <row r="86813" spans="8:9" x14ac:dyDescent="0.25">
      <c r="H86813"/>
      <c r="I86813"/>
    </row>
    <row r="86814" spans="8:9" x14ac:dyDescent="0.25">
      <c r="H86814"/>
      <c r="I86814"/>
    </row>
    <row r="86815" spans="8:9" x14ac:dyDescent="0.25">
      <c r="H86815"/>
      <c r="I86815"/>
    </row>
    <row r="86816" spans="8:9" x14ac:dyDescent="0.25">
      <c r="H86816"/>
      <c r="I86816"/>
    </row>
    <row r="86817" spans="8:9" x14ac:dyDescent="0.25">
      <c r="H86817"/>
      <c r="I86817"/>
    </row>
    <row r="86818" spans="8:9" x14ac:dyDescent="0.25">
      <c r="H86818"/>
      <c r="I86818"/>
    </row>
    <row r="86819" spans="8:9" x14ac:dyDescent="0.25">
      <c r="H86819"/>
      <c r="I86819"/>
    </row>
    <row r="86820" spans="8:9" x14ac:dyDescent="0.25">
      <c r="H86820"/>
      <c r="I86820"/>
    </row>
    <row r="86821" spans="8:9" x14ac:dyDescent="0.25">
      <c r="H86821"/>
      <c r="I86821"/>
    </row>
    <row r="86822" spans="8:9" x14ac:dyDescent="0.25">
      <c r="H86822"/>
      <c r="I86822"/>
    </row>
    <row r="86823" spans="8:9" x14ac:dyDescent="0.25">
      <c r="H86823"/>
      <c r="I86823"/>
    </row>
    <row r="86824" spans="8:9" x14ac:dyDescent="0.25">
      <c r="H86824"/>
      <c r="I86824"/>
    </row>
    <row r="86825" spans="8:9" x14ac:dyDescent="0.25">
      <c r="H86825"/>
      <c r="I86825"/>
    </row>
    <row r="86826" spans="8:9" x14ac:dyDescent="0.25">
      <c r="H86826"/>
      <c r="I86826"/>
    </row>
    <row r="86827" spans="8:9" x14ac:dyDescent="0.25">
      <c r="H86827"/>
      <c r="I86827"/>
    </row>
    <row r="86828" spans="8:9" x14ac:dyDescent="0.25">
      <c r="H86828"/>
      <c r="I86828"/>
    </row>
    <row r="86829" spans="8:9" x14ac:dyDescent="0.25">
      <c r="H86829"/>
      <c r="I86829"/>
    </row>
    <row r="86830" spans="8:9" x14ac:dyDescent="0.25">
      <c r="H86830"/>
      <c r="I86830"/>
    </row>
    <row r="86831" spans="8:9" x14ac:dyDescent="0.25">
      <c r="H86831"/>
      <c r="I86831"/>
    </row>
    <row r="86832" spans="8:9" x14ac:dyDescent="0.25">
      <c r="H86832"/>
      <c r="I86832"/>
    </row>
    <row r="86833" spans="8:9" x14ac:dyDescent="0.25">
      <c r="H86833"/>
      <c r="I86833"/>
    </row>
    <row r="86834" spans="8:9" x14ac:dyDescent="0.25">
      <c r="H86834"/>
      <c r="I86834"/>
    </row>
    <row r="86835" spans="8:9" x14ac:dyDescent="0.25">
      <c r="H86835"/>
      <c r="I86835"/>
    </row>
    <row r="86836" spans="8:9" x14ac:dyDescent="0.25">
      <c r="H86836"/>
      <c r="I86836"/>
    </row>
    <row r="86837" spans="8:9" x14ac:dyDescent="0.25">
      <c r="H86837"/>
      <c r="I86837"/>
    </row>
    <row r="86838" spans="8:9" x14ac:dyDescent="0.25">
      <c r="H86838"/>
      <c r="I86838"/>
    </row>
    <row r="86839" spans="8:9" x14ac:dyDescent="0.25">
      <c r="H86839"/>
      <c r="I86839"/>
    </row>
    <row r="86840" spans="8:9" x14ac:dyDescent="0.25">
      <c r="H86840"/>
      <c r="I86840"/>
    </row>
    <row r="86841" spans="8:9" x14ac:dyDescent="0.25">
      <c r="H86841"/>
      <c r="I86841"/>
    </row>
    <row r="86842" spans="8:9" x14ac:dyDescent="0.25">
      <c r="H86842"/>
      <c r="I86842"/>
    </row>
    <row r="86843" spans="8:9" x14ac:dyDescent="0.25">
      <c r="H86843"/>
      <c r="I86843"/>
    </row>
    <row r="86844" spans="8:9" x14ac:dyDescent="0.25">
      <c r="H86844"/>
      <c r="I86844"/>
    </row>
    <row r="86845" spans="8:9" x14ac:dyDescent="0.25">
      <c r="H86845"/>
      <c r="I86845"/>
    </row>
    <row r="86846" spans="8:9" x14ac:dyDescent="0.25">
      <c r="H86846"/>
      <c r="I86846"/>
    </row>
    <row r="86847" spans="8:9" x14ac:dyDescent="0.25">
      <c r="H86847"/>
      <c r="I86847"/>
    </row>
    <row r="86848" spans="8:9" x14ac:dyDescent="0.25">
      <c r="H86848"/>
      <c r="I86848"/>
    </row>
    <row r="86849" spans="8:9" x14ac:dyDescent="0.25">
      <c r="H86849"/>
      <c r="I86849"/>
    </row>
    <row r="86850" spans="8:9" x14ac:dyDescent="0.25">
      <c r="H86850"/>
      <c r="I86850"/>
    </row>
    <row r="86851" spans="8:9" x14ac:dyDescent="0.25">
      <c r="H86851"/>
      <c r="I86851"/>
    </row>
    <row r="86852" spans="8:9" x14ac:dyDescent="0.25">
      <c r="H86852"/>
      <c r="I86852"/>
    </row>
    <row r="86853" spans="8:9" x14ac:dyDescent="0.25">
      <c r="H86853"/>
      <c r="I86853"/>
    </row>
    <row r="86854" spans="8:9" x14ac:dyDescent="0.25">
      <c r="H86854"/>
      <c r="I86854"/>
    </row>
    <row r="86855" spans="8:9" x14ac:dyDescent="0.25">
      <c r="H86855"/>
      <c r="I86855"/>
    </row>
    <row r="86856" spans="8:9" x14ac:dyDescent="0.25">
      <c r="H86856"/>
      <c r="I86856"/>
    </row>
    <row r="86857" spans="8:9" x14ac:dyDescent="0.25">
      <c r="H86857"/>
      <c r="I86857"/>
    </row>
    <row r="86858" spans="8:9" x14ac:dyDescent="0.25">
      <c r="H86858"/>
      <c r="I86858"/>
    </row>
    <row r="86859" spans="8:9" x14ac:dyDescent="0.25">
      <c r="H86859"/>
      <c r="I86859"/>
    </row>
    <row r="86860" spans="8:9" x14ac:dyDescent="0.25">
      <c r="H86860"/>
      <c r="I86860"/>
    </row>
    <row r="86861" spans="8:9" x14ac:dyDescent="0.25">
      <c r="H86861"/>
      <c r="I86861"/>
    </row>
    <row r="86862" spans="8:9" x14ac:dyDescent="0.25">
      <c r="H86862"/>
      <c r="I86862"/>
    </row>
    <row r="86863" spans="8:9" x14ac:dyDescent="0.25">
      <c r="H86863"/>
      <c r="I86863"/>
    </row>
    <row r="86864" spans="8:9" x14ac:dyDescent="0.25">
      <c r="H86864"/>
      <c r="I86864"/>
    </row>
    <row r="86865" spans="8:9" x14ac:dyDescent="0.25">
      <c r="H86865"/>
      <c r="I86865"/>
    </row>
    <row r="86866" spans="8:9" x14ac:dyDescent="0.25">
      <c r="H86866"/>
      <c r="I86866"/>
    </row>
    <row r="86867" spans="8:9" x14ac:dyDescent="0.25">
      <c r="H86867"/>
      <c r="I86867"/>
    </row>
    <row r="86868" spans="8:9" x14ac:dyDescent="0.25">
      <c r="H86868"/>
      <c r="I86868"/>
    </row>
    <row r="86869" spans="8:9" x14ac:dyDescent="0.25">
      <c r="H86869"/>
      <c r="I86869"/>
    </row>
    <row r="86870" spans="8:9" x14ac:dyDescent="0.25">
      <c r="H86870"/>
      <c r="I86870"/>
    </row>
    <row r="86871" spans="8:9" x14ac:dyDescent="0.25">
      <c r="H86871"/>
      <c r="I86871"/>
    </row>
    <row r="86872" spans="8:9" x14ac:dyDescent="0.25">
      <c r="H86872"/>
      <c r="I86872"/>
    </row>
    <row r="86873" spans="8:9" x14ac:dyDescent="0.25">
      <c r="H86873"/>
      <c r="I86873"/>
    </row>
    <row r="86874" spans="8:9" x14ac:dyDescent="0.25">
      <c r="H86874"/>
      <c r="I86874"/>
    </row>
    <row r="86875" spans="8:9" x14ac:dyDescent="0.25">
      <c r="H86875"/>
      <c r="I86875"/>
    </row>
    <row r="86876" spans="8:9" x14ac:dyDescent="0.25">
      <c r="H86876"/>
      <c r="I86876"/>
    </row>
    <row r="86877" spans="8:9" x14ac:dyDescent="0.25">
      <c r="H86877"/>
      <c r="I86877"/>
    </row>
    <row r="86878" spans="8:9" x14ac:dyDescent="0.25">
      <c r="H86878"/>
      <c r="I86878"/>
    </row>
    <row r="86879" spans="8:9" x14ac:dyDescent="0.25">
      <c r="H86879"/>
      <c r="I86879"/>
    </row>
    <row r="86880" spans="8:9" x14ac:dyDescent="0.25">
      <c r="H86880"/>
      <c r="I86880"/>
    </row>
    <row r="86881" spans="8:9" x14ac:dyDescent="0.25">
      <c r="H86881"/>
      <c r="I86881"/>
    </row>
    <row r="86882" spans="8:9" x14ac:dyDescent="0.25">
      <c r="H86882"/>
      <c r="I86882"/>
    </row>
    <row r="86883" spans="8:9" x14ac:dyDescent="0.25">
      <c r="H86883"/>
      <c r="I86883"/>
    </row>
    <row r="86884" spans="8:9" x14ac:dyDescent="0.25">
      <c r="H86884"/>
      <c r="I86884"/>
    </row>
    <row r="86885" spans="8:9" x14ac:dyDescent="0.25">
      <c r="H86885"/>
      <c r="I86885"/>
    </row>
    <row r="86886" spans="8:9" x14ac:dyDescent="0.25">
      <c r="H86886"/>
      <c r="I86886"/>
    </row>
    <row r="86887" spans="8:9" x14ac:dyDescent="0.25">
      <c r="H86887"/>
      <c r="I86887"/>
    </row>
    <row r="86888" spans="8:9" x14ac:dyDescent="0.25">
      <c r="H86888"/>
      <c r="I86888"/>
    </row>
    <row r="86889" spans="8:9" x14ac:dyDescent="0.25">
      <c r="H86889"/>
      <c r="I86889"/>
    </row>
    <row r="86890" spans="8:9" x14ac:dyDescent="0.25">
      <c r="H86890"/>
      <c r="I86890"/>
    </row>
    <row r="86891" spans="8:9" x14ac:dyDescent="0.25">
      <c r="H86891"/>
      <c r="I86891"/>
    </row>
    <row r="86892" spans="8:9" x14ac:dyDescent="0.25">
      <c r="H86892"/>
      <c r="I86892"/>
    </row>
    <row r="86893" spans="8:9" x14ac:dyDescent="0.25">
      <c r="H86893"/>
      <c r="I86893"/>
    </row>
    <row r="86894" spans="8:9" x14ac:dyDescent="0.25">
      <c r="H86894"/>
      <c r="I86894"/>
    </row>
    <row r="86895" spans="8:9" x14ac:dyDescent="0.25">
      <c r="H86895"/>
      <c r="I86895"/>
    </row>
    <row r="86896" spans="8:9" x14ac:dyDescent="0.25">
      <c r="H86896"/>
      <c r="I86896"/>
    </row>
    <row r="86897" spans="8:9" x14ac:dyDescent="0.25">
      <c r="H86897"/>
      <c r="I86897"/>
    </row>
    <row r="86898" spans="8:9" x14ac:dyDescent="0.25">
      <c r="H86898"/>
      <c r="I86898"/>
    </row>
    <row r="86899" spans="8:9" x14ac:dyDescent="0.25">
      <c r="H86899"/>
      <c r="I86899"/>
    </row>
    <row r="86900" spans="8:9" x14ac:dyDescent="0.25">
      <c r="H86900"/>
      <c r="I86900"/>
    </row>
    <row r="86901" spans="8:9" x14ac:dyDescent="0.25">
      <c r="H86901"/>
      <c r="I86901"/>
    </row>
    <row r="86902" spans="8:9" x14ac:dyDescent="0.25">
      <c r="H86902"/>
      <c r="I86902"/>
    </row>
    <row r="86903" spans="8:9" x14ac:dyDescent="0.25">
      <c r="H86903"/>
      <c r="I86903"/>
    </row>
    <row r="86904" spans="8:9" x14ac:dyDescent="0.25">
      <c r="H86904"/>
      <c r="I86904"/>
    </row>
    <row r="86905" spans="8:9" x14ac:dyDescent="0.25">
      <c r="H86905"/>
      <c r="I86905"/>
    </row>
    <row r="86906" spans="8:9" x14ac:dyDescent="0.25">
      <c r="H86906"/>
      <c r="I86906"/>
    </row>
    <row r="86907" spans="8:9" x14ac:dyDescent="0.25">
      <c r="H86907"/>
      <c r="I86907"/>
    </row>
    <row r="86908" spans="8:9" x14ac:dyDescent="0.25">
      <c r="H86908"/>
      <c r="I86908"/>
    </row>
    <row r="86909" spans="8:9" x14ac:dyDescent="0.25">
      <c r="H86909"/>
      <c r="I86909"/>
    </row>
    <row r="86910" spans="8:9" x14ac:dyDescent="0.25">
      <c r="H86910"/>
      <c r="I86910"/>
    </row>
    <row r="86911" spans="8:9" x14ac:dyDescent="0.25">
      <c r="H86911"/>
      <c r="I86911"/>
    </row>
    <row r="86912" spans="8:9" x14ac:dyDescent="0.25">
      <c r="H86912"/>
      <c r="I86912"/>
    </row>
    <row r="86913" spans="8:9" x14ac:dyDescent="0.25">
      <c r="H86913"/>
      <c r="I86913"/>
    </row>
    <row r="86914" spans="8:9" x14ac:dyDescent="0.25">
      <c r="H86914"/>
      <c r="I86914"/>
    </row>
    <row r="86915" spans="8:9" x14ac:dyDescent="0.25">
      <c r="H86915"/>
      <c r="I86915"/>
    </row>
    <row r="86916" spans="8:9" x14ac:dyDescent="0.25">
      <c r="H86916"/>
      <c r="I86916"/>
    </row>
    <row r="86917" spans="8:9" x14ac:dyDescent="0.25">
      <c r="H86917"/>
      <c r="I86917"/>
    </row>
    <row r="86918" spans="8:9" x14ac:dyDescent="0.25">
      <c r="H86918"/>
      <c r="I86918"/>
    </row>
    <row r="86919" spans="8:9" x14ac:dyDescent="0.25">
      <c r="H86919"/>
      <c r="I86919"/>
    </row>
    <row r="86920" spans="8:9" x14ac:dyDescent="0.25">
      <c r="H86920"/>
      <c r="I86920"/>
    </row>
    <row r="86921" spans="8:9" x14ac:dyDescent="0.25">
      <c r="H86921"/>
      <c r="I86921"/>
    </row>
    <row r="86922" spans="8:9" x14ac:dyDescent="0.25">
      <c r="H86922"/>
      <c r="I86922"/>
    </row>
    <row r="86923" spans="8:9" x14ac:dyDescent="0.25">
      <c r="H86923"/>
      <c r="I86923"/>
    </row>
    <row r="86924" spans="8:9" x14ac:dyDescent="0.25">
      <c r="H86924"/>
      <c r="I86924"/>
    </row>
    <row r="86925" spans="8:9" x14ac:dyDescent="0.25">
      <c r="H86925"/>
      <c r="I86925"/>
    </row>
    <row r="86926" spans="8:9" x14ac:dyDescent="0.25">
      <c r="H86926"/>
      <c r="I86926"/>
    </row>
    <row r="86927" spans="8:9" x14ac:dyDescent="0.25">
      <c r="H86927"/>
      <c r="I86927"/>
    </row>
    <row r="86928" spans="8:9" x14ac:dyDescent="0.25">
      <c r="H86928"/>
      <c r="I86928"/>
    </row>
    <row r="86929" spans="8:9" x14ac:dyDescent="0.25">
      <c r="H86929"/>
      <c r="I86929"/>
    </row>
    <row r="86930" spans="8:9" x14ac:dyDescent="0.25">
      <c r="H86930"/>
      <c r="I86930"/>
    </row>
    <row r="86931" spans="8:9" x14ac:dyDescent="0.25">
      <c r="H86931"/>
      <c r="I86931"/>
    </row>
    <row r="86932" spans="8:9" x14ac:dyDescent="0.25">
      <c r="H86932"/>
      <c r="I86932"/>
    </row>
    <row r="86933" spans="8:9" x14ac:dyDescent="0.25">
      <c r="H86933"/>
      <c r="I86933"/>
    </row>
    <row r="86934" spans="8:9" x14ac:dyDescent="0.25">
      <c r="H86934"/>
      <c r="I86934"/>
    </row>
    <row r="86935" spans="8:9" x14ac:dyDescent="0.25">
      <c r="H86935"/>
      <c r="I86935"/>
    </row>
    <row r="86936" spans="8:9" x14ac:dyDescent="0.25">
      <c r="H86936"/>
      <c r="I86936"/>
    </row>
    <row r="86937" spans="8:9" x14ac:dyDescent="0.25">
      <c r="H86937"/>
      <c r="I86937"/>
    </row>
    <row r="86938" spans="8:9" x14ac:dyDescent="0.25">
      <c r="H86938"/>
      <c r="I86938"/>
    </row>
    <row r="86939" spans="8:9" x14ac:dyDescent="0.25">
      <c r="H86939"/>
      <c r="I86939"/>
    </row>
    <row r="86940" spans="8:9" x14ac:dyDescent="0.25">
      <c r="H86940"/>
      <c r="I86940"/>
    </row>
    <row r="86941" spans="8:9" x14ac:dyDescent="0.25">
      <c r="H86941"/>
      <c r="I86941"/>
    </row>
    <row r="86942" spans="8:9" x14ac:dyDescent="0.25">
      <c r="H86942"/>
      <c r="I86942"/>
    </row>
    <row r="86943" spans="8:9" x14ac:dyDescent="0.25">
      <c r="H86943"/>
      <c r="I86943"/>
    </row>
    <row r="86944" spans="8:9" x14ac:dyDescent="0.25">
      <c r="H86944"/>
      <c r="I86944"/>
    </row>
    <row r="86945" spans="8:9" x14ac:dyDescent="0.25">
      <c r="H86945"/>
      <c r="I86945"/>
    </row>
    <row r="86946" spans="8:9" x14ac:dyDescent="0.25">
      <c r="H86946"/>
      <c r="I86946"/>
    </row>
    <row r="86947" spans="8:9" x14ac:dyDescent="0.25">
      <c r="H86947"/>
      <c r="I86947"/>
    </row>
    <row r="86948" spans="8:9" x14ac:dyDescent="0.25">
      <c r="H86948"/>
      <c r="I86948"/>
    </row>
    <row r="86949" spans="8:9" x14ac:dyDescent="0.25">
      <c r="H86949"/>
      <c r="I86949"/>
    </row>
    <row r="86950" spans="8:9" x14ac:dyDescent="0.25">
      <c r="H86950"/>
      <c r="I86950"/>
    </row>
    <row r="86951" spans="8:9" x14ac:dyDescent="0.25">
      <c r="H86951"/>
      <c r="I86951"/>
    </row>
    <row r="86952" spans="8:9" x14ac:dyDescent="0.25">
      <c r="H86952"/>
      <c r="I86952"/>
    </row>
    <row r="86953" spans="8:9" x14ac:dyDescent="0.25">
      <c r="H86953"/>
      <c r="I86953"/>
    </row>
    <row r="86954" spans="8:9" x14ac:dyDescent="0.25">
      <c r="H86954"/>
      <c r="I86954"/>
    </row>
    <row r="86955" spans="8:9" x14ac:dyDescent="0.25">
      <c r="H86955"/>
      <c r="I86955"/>
    </row>
    <row r="86956" spans="8:9" x14ac:dyDescent="0.25">
      <c r="H86956"/>
      <c r="I86956"/>
    </row>
    <row r="86957" spans="8:9" x14ac:dyDescent="0.25">
      <c r="H86957"/>
      <c r="I86957"/>
    </row>
    <row r="86958" spans="8:9" x14ac:dyDescent="0.25">
      <c r="H86958"/>
      <c r="I86958"/>
    </row>
    <row r="86959" spans="8:9" x14ac:dyDescent="0.25">
      <c r="H86959"/>
      <c r="I86959"/>
    </row>
    <row r="86960" spans="8:9" x14ac:dyDescent="0.25">
      <c r="H86960"/>
      <c r="I86960"/>
    </row>
    <row r="86961" spans="8:9" x14ac:dyDescent="0.25">
      <c r="H86961"/>
      <c r="I86961"/>
    </row>
    <row r="86962" spans="8:9" x14ac:dyDescent="0.25">
      <c r="H86962"/>
      <c r="I86962"/>
    </row>
    <row r="86963" spans="8:9" x14ac:dyDescent="0.25">
      <c r="H86963"/>
      <c r="I86963"/>
    </row>
    <row r="86964" spans="8:9" x14ac:dyDescent="0.25">
      <c r="H86964"/>
      <c r="I86964"/>
    </row>
    <row r="86965" spans="8:9" x14ac:dyDescent="0.25">
      <c r="H86965"/>
      <c r="I86965"/>
    </row>
    <row r="86966" spans="8:9" x14ac:dyDescent="0.25">
      <c r="H86966"/>
      <c r="I86966"/>
    </row>
    <row r="86967" spans="8:9" x14ac:dyDescent="0.25">
      <c r="H86967"/>
      <c r="I86967"/>
    </row>
    <row r="86968" spans="8:9" x14ac:dyDescent="0.25">
      <c r="H86968"/>
      <c r="I86968"/>
    </row>
    <row r="86969" spans="8:9" x14ac:dyDescent="0.25">
      <c r="H86969"/>
      <c r="I86969"/>
    </row>
    <row r="86970" spans="8:9" x14ac:dyDescent="0.25">
      <c r="H86970"/>
      <c r="I86970"/>
    </row>
    <row r="86971" spans="8:9" x14ac:dyDescent="0.25">
      <c r="H86971"/>
      <c r="I86971"/>
    </row>
    <row r="86972" spans="8:9" x14ac:dyDescent="0.25">
      <c r="H86972"/>
      <c r="I86972"/>
    </row>
    <row r="86973" spans="8:9" x14ac:dyDescent="0.25">
      <c r="H86973"/>
      <c r="I86973"/>
    </row>
    <row r="86974" spans="8:9" x14ac:dyDescent="0.25">
      <c r="H86974"/>
      <c r="I86974"/>
    </row>
    <row r="86975" spans="8:9" x14ac:dyDescent="0.25">
      <c r="H86975"/>
      <c r="I86975"/>
    </row>
    <row r="86976" spans="8:9" x14ac:dyDescent="0.25">
      <c r="H86976"/>
      <c r="I86976"/>
    </row>
    <row r="86977" spans="8:9" x14ac:dyDescent="0.25">
      <c r="H86977"/>
      <c r="I86977"/>
    </row>
    <row r="86978" spans="8:9" x14ac:dyDescent="0.25">
      <c r="H86978"/>
      <c r="I86978"/>
    </row>
    <row r="86979" spans="8:9" x14ac:dyDescent="0.25">
      <c r="H86979"/>
      <c r="I86979"/>
    </row>
    <row r="86980" spans="8:9" x14ac:dyDescent="0.25">
      <c r="H86980"/>
      <c r="I86980"/>
    </row>
    <row r="86981" spans="8:9" x14ac:dyDescent="0.25">
      <c r="H86981"/>
      <c r="I86981"/>
    </row>
    <row r="86982" spans="8:9" x14ac:dyDescent="0.25">
      <c r="H86982"/>
      <c r="I86982"/>
    </row>
    <row r="86983" spans="8:9" x14ac:dyDescent="0.25">
      <c r="H86983"/>
      <c r="I86983"/>
    </row>
    <row r="86984" spans="8:9" x14ac:dyDescent="0.25">
      <c r="H86984"/>
      <c r="I86984"/>
    </row>
    <row r="86985" spans="8:9" x14ac:dyDescent="0.25">
      <c r="H86985"/>
      <c r="I86985"/>
    </row>
    <row r="86986" spans="8:9" x14ac:dyDescent="0.25">
      <c r="H86986"/>
      <c r="I86986"/>
    </row>
    <row r="86987" spans="8:9" x14ac:dyDescent="0.25">
      <c r="H86987"/>
      <c r="I86987"/>
    </row>
    <row r="86988" spans="8:9" x14ac:dyDescent="0.25">
      <c r="H86988"/>
      <c r="I86988"/>
    </row>
    <row r="86989" spans="8:9" x14ac:dyDescent="0.25">
      <c r="H86989"/>
      <c r="I86989"/>
    </row>
    <row r="86990" spans="8:9" x14ac:dyDescent="0.25">
      <c r="H86990"/>
      <c r="I86990"/>
    </row>
    <row r="86991" spans="8:9" x14ac:dyDescent="0.25">
      <c r="H86991"/>
      <c r="I86991"/>
    </row>
    <row r="86992" spans="8:9" x14ac:dyDescent="0.25">
      <c r="H86992"/>
      <c r="I86992"/>
    </row>
    <row r="86993" spans="8:9" x14ac:dyDescent="0.25">
      <c r="H86993"/>
      <c r="I86993"/>
    </row>
    <row r="86994" spans="8:9" x14ac:dyDescent="0.25">
      <c r="H86994"/>
      <c r="I86994"/>
    </row>
    <row r="86995" spans="8:9" x14ac:dyDescent="0.25">
      <c r="H86995"/>
      <c r="I86995"/>
    </row>
    <row r="86996" spans="8:9" x14ac:dyDescent="0.25">
      <c r="H86996"/>
      <c r="I86996"/>
    </row>
    <row r="86997" spans="8:9" x14ac:dyDescent="0.25">
      <c r="H86997"/>
      <c r="I86997"/>
    </row>
    <row r="86998" spans="8:9" x14ac:dyDescent="0.25">
      <c r="H86998"/>
      <c r="I86998"/>
    </row>
    <row r="86999" spans="8:9" x14ac:dyDescent="0.25">
      <c r="H86999"/>
      <c r="I86999"/>
    </row>
    <row r="87000" spans="8:9" x14ac:dyDescent="0.25">
      <c r="H87000"/>
      <c r="I87000"/>
    </row>
    <row r="87001" spans="8:9" x14ac:dyDescent="0.25">
      <c r="H87001"/>
      <c r="I87001"/>
    </row>
    <row r="87002" spans="8:9" x14ac:dyDescent="0.25">
      <c r="H87002"/>
      <c r="I87002"/>
    </row>
    <row r="87003" spans="8:9" x14ac:dyDescent="0.25">
      <c r="H87003"/>
      <c r="I87003"/>
    </row>
    <row r="87004" spans="8:9" x14ac:dyDescent="0.25">
      <c r="H87004"/>
      <c r="I87004"/>
    </row>
    <row r="87005" spans="8:9" x14ac:dyDescent="0.25">
      <c r="H87005"/>
      <c r="I87005"/>
    </row>
    <row r="87006" spans="8:9" x14ac:dyDescent="0.25">
      <c r="H87006"/>
      <c r="I87006"/>
    </row>
    <row r="87007" spans="8:9" x14ac:dyDescent="0.25">
      <c r="H87007"/>
      <c r="I87007"/>
    </row>
    <row r="87008" spans="8:9" x14ac:dyDescent="0.25">
      <c r="H87008"/>
      <c r="I87008"/>
    </row>
    <row r="87009" spans="8:9" x14ac:dyDescent="0.25">
      <c r="H87009"/>
      <c r="I87009"/>
    </row>
    <row r="87010" spans="8:9" x14ac:dyDescent="0.25">
      <c r="H87010"/>
      <c r="I87010"/>
    </row>
    <row r="87011" spans="8:9" x14ac:dyDescent="0.25">
      <c r="H87011"/>
      <c r="I87011"/>
    </row>
    <row r="87012" spans="8:9" x14ac:dyDescent="0.25">
      <c r="H87012"/>
      <c r="I87012"/>
    </row>
    <row r="87013" spans="8:9" x14ac:dyDescent="0.25">
      <c r="H87013"/>
      <c r="I87013"/>
    </row>
    <row r="87014" spans="8:9" x14ac:dyDescent="0.25">
      <c r="H87014"/>
      <c r="I87014"/>
    </row>
    <row r="87015" spans="8:9" x14ac:dyDescent="0.25">
      <c r="H87015"/>
      <c r="I87015"/>
    </row>
    <row r="87016" spans="8:9" x14ac:dyDescent="0.25">
      <c r="H87016"/>
      <c r="I87016"/>
    </row>
    <row r="87017" spans="8:9" x14ac:dyDescent="0.25">
      <c r="H87017"/>
      <c r="I87017"/>
    </row>
    <row r="87018" spans="8:9" x14ac:dyDescent="0.25">
      <c r="H87018"/>
      <c r="I87018"/>
    </row>
    <row r="87019" spans="8:9" x14ac:dyDescent="0.25">
      <c r="H87019"/>
      <c r="I87019"/>
    </row>
    <row r="87020" spans="8:9" x14ac:dyDescent="0.25">
      <c r="H87020"/>
      <c r="I87020"/>
    </row>
    <row r="87021" spans="8:9" x14ac:dyDescent="0.25">
      <c r="H87021"/>
      <c r="I87021"/>
    </row>
    <row r="87022" spans="8:9" x14ac:dyDescent="0.25">
      <c r="H87022"/>
      <c r="I87022"/>
    </row>
    <row r="87023" spans="8:9" x14ac:dyDescent="0.25">
      <c r="H87023"/>
      <c r="I87023"/>
    </row>
    <row r="87024" spans="8:9" x14ac:dyDescent="0.25">
      <c r="H87024"/>
      <c r="I87024"/>
    </row>
    <row r="87025" spans="8:9" x14ac:dyDescent="0.25">
      <c r="H87025"/>
      <c r="I87025"/>
    </row>
    <row r="87026" spans="8:9" x14ac:dyDescent="0.25">
      <c r="H87026"/>
      <c r="I87026"/>
    </row>
    <row r="87027" spans="8:9" x14ac:dyDescent="0.25">
      <c r="H87027"/>
      <c r="I87027"/>
    </row>
    <row r="87028" spans="8:9" x14ac:dyDescent="0.25">
      <c r="H87028"/>
      <c r="I87028"/>
    </row>
    <row r="87029" spans="8:9" x14ac:dyDescent="0.25">
      <c r="H87029"/>
      <c r="I87029"/>
    </row>
    <row r="87030" spans="8:9" x14ac:dyDescent="0.25">
      <c r="H87030"/>
      <c r="I87030"/>
    </row>
    <row r="87031" spans="8:9" x14ac:dyDescent="0.25">
      <c r="H87031"/>
      <c r="I87031"/>
    </row>
    <row r="87032" spans="8:9" x14ac:dyDescent="0.25">
      <c r="H87032"/>
      <c r="I87032"/>
    </row>
    <row r="87033" spans="8:9" x14ac:dyDescent="0.25">
      <c r="H87033"/>
      <c r="I87033"/>
    </row>
    <row r="87034" spans="8:9" x14ac:dyDescent="0.25">
      <c r="H87034"/>
      <c r="I87034"/>
    </row>
    <row r="87035" spans="8:9" x14ac:dyDescent="0.25">
      <c r="H87035"/>
      <c r="I87035"/>
    </row>
    <row r="87036" spans="8:9" x14ac:dyDescent="0.25">
      <c r="H87036"/>
      <c r="I87036"/>
    </row>
    <row r="87037" spans="8:9" x14ac:dyDescent="0.25">
      <c r="H87037"/>
      <c r="I87037"/>
    </row>
    <row r="87038" spans="8:9" x14ac:dyDescent="0.25">
      <c r="H87038"/>
      <c r="I87038"/>
    </row>
    <row r="87039" spans="8:9" x14ac:dyDescent="0.25">
      <c r="H87039"/>
      <c r="I87039"/>
    </row>
    <row r="87040" spans="8:9" x14ac:dyDescent="0.25">
      <c r="H87040"/>
      <c r="I87040"/>
    </row>
    <row r="87041" spans="8:9" x14ac:dyDescent="0.25">
      <c r="H87041"/>
      <c r="I87041"/>
    </row>
    <row r="87042" spans="8:9" x14ac:dyDescent="0.25">
      <c r="H87042"/>
      <c r="I87042"/>
    </row>
    <row r="87043" spans="8:9" x14ac:dyDescent="0.25">
      <c r="H87043"/>
      <c r="I87043"/>
    </row>
    <row r="87044" spans="8:9" x14ac:dyDescent="0.25">
      <c r="H87044"/>
      <c r="I87044"/>
    </row>
    <row r="87045" spans="8:9" x14ac:dyDescent="0.25">
      <c r="H87045"/>
      <c r="I87045"/>
    </row>
    <row r="87046" spans="8:9" x14ac:dyDescent="0.25">
      <c r="H87046"/>
      <c r="I87046"/>
    </row>
    <row r="87047" spans="8:9" x14ac:dyDescent="0.25">
      <c r="H87047"/>
      <c r="I87047"/>
    </row>
    <row r="87048" spans="8:9" x14ac:dyDescent="0.25">
      <c r="H87048"/>
      <c r="I87048"/>
    </row>
    <row r="87049" spans="8:9" x14ac:dyDescent="0.25">
      <c r="H87049"/>
      <c r="I87049"/>
    </row>
    <row r="87050" spans="8:9" x14ac:dyDescent="0.25">
      <c r="H87050"/>
      <c r="I87050"/>
    </row>
    <row r="87051" spans="8:9" x14ac:dyDescent="0.25">
      <c r="H87051"/>
      <c r="I87051"/>
    </row>
    <row r="87052" spans="8:9" x14ac:dyDescent="0.25">
      <c r="H87052"/>
      <c r="I87052"/>
    </row>
    <row r="87053" spans="8:9" x14ac:dyDescent="0.25">
      <c r="H87053"/>
      <c r="I87053"/>
    </row>
    <row r="87054" spans="8:9" x14ac:dyDescent="0.25">
      <c r="H87054"/>
      <c r="I87054"/>
    </row>
    <row r="87055" spans="8:9" x14ac:dyDescent="0.25">
      <c r="H87055"/>
      <c r="I87055"/>
    </row>
    <row r="87056" spans="8:9" x14ac:dyDescent="0.25">
      <c r="H87056"/>
      <c r="I87056"/>
    </row>
    <row r="87057" spans="8:9" x14ac:dyDescent="0.25">
      <c r="H87057"/>
      <c r="I87057"/>
    </row>
    <row r="87058" spans="8:9" x14ac:dyDescent="0.25">
      <c r="H87058"/>
      <c r="I87058"/>
    </row>
    <row r="87059" spans="8:9" x14ac:dyDescent="0.25">
      <c r="H87059"/>
      <c r="I87059"/>
    </row>
    <row r="87060" spans="8:9" x14ac:dyDescent="0.25">
      <c r="H87060"/>
      <c r="I87060"/>
    </row>
    <row r="87061" spans="8:9" x14ac:dyDescent="0.25">
      <c r="H87061"/>
      <c r="I87061"/>
    </row>
    <row r="87062" spans="8:9" x14ac:dyDescent="0.25">
      <c r="H87062"/>
      <c r="I87062"/>
    </row>
    <row r="87063" spans="8:9" x14ac:dyDescent="0.25">
      <c r="H87063"/>
      <c r="I87063"/>
    </row>
    <row r="87064" spans="8:9" x14ac:dyDescent="0.25">
      <c r="H87064"/>
      <c r="I87064"/>
    </row>
    <row r="87065" spans="8:9" x14ac:dyDescent="0.25">
      <c r="H87065"/>
      <c r="I87065"/>
    </row>
    <row r="87066" spans="8:9" x14ac:dyDescent="0.25">
      <c r="H87066"/>
      <c r="I87066"/>
    </row>
    <row r="87067" spans="8:9" x14ac:dyDescent="0.25">
      <c r="H87067"/>
      <c r="I87067"/>
    </row>
    <row r="87068" spans="8:9" x14ac:dyDescent="0.25">
      <c r="H87068"/>
      <c r="I87068"/>
    </row>
    <row r="87069" spans="8:9" x14ac:dyDescent="0.25">
      <c r="H87069"/>
      <c r="I87069"/>
    </row>
    <row r="87070" spans="8:9" x14ac:dyDescent="0.25">
      <c r="H87070"/>
      <c r="I87070"/>
    </row>
    <row r="87071" spans="8:9" x14ac:dyDescent="0.25">
      <c r="H87071"/>
      <c r="I87071"/>
    </row>
    <row r="87072" spans="8:9" x14ac:dyDescent="0.25">
      <c r="H87072"/>
      <c r="I87072"/>
    </row>
    <row r="87073" spans="8:9" x14ac:dyDescent="0.25">
      <c r="H87073"/>
      <c r="I87073"/>
    </row>
    <row r="87074" spans="8:9" x14ac:dyDescent="0.25">
      <c r="H87074"/>
      <c r="I87074"/>
    </row>
    <row r="87075" spans="8:9" x14ac:dyDescent="0.25">
      <c r="H87075"/>
      <c r="I87075"/>
    </row>
    <row r="87076" spans="8:9" x14ac:dyDescent="0.25">
      <c r="H87076"/>
      <c r="I87076"/>
    </row>
    <row r="87077" spans="8:9" x14ac:dyDescent="0.25">
      <c r="H87077"/>
      <c r="I87077"/>
    </row>
    <row r="87078" spans="8:9" x14ac:dyDescent="0.25">
      <c r="H87078"/>
      <c r="I87078"/>
    </row>
    <row r="87079" spans="8:9" x14ac:dyDescent="0.25">
      <c r="H87079"/>
      <c r="I87079"/>
    </row>
    <row r="87080" spans="8:9" x14ac:dyDescent="0.25">
      <c r="H87080"/>
      <c r="I87080"/>
    </row>
    <row r="87081" spans="8:9" x14ac:dyDescent="0.25">
      <c r="H87081"/>
      <c r="I87081"/>
    </row>
    <row r="87082" spans="8:9" x14ac:dyDescent="0.25">
      <c r="H87082"/>
      <c r="I87082"/>
    </row>
    <row r="87083" spans="8:9" x14ac:dyDescent="0.25">
      <c r="H87083"/>
      <c r="I87083"/>
    </row>
    <row r="87084" spans="8:9" x14ac:dyDescent="0.25">
      <c r="H87084"/>
      <c r="I87084"/>
    </row>
    <row r="87085" spans="8:9" x14ac:dyDescent="0.25">
      <c r="H87085"/>
      <c r="I87085"/>
    </row>
    <row r="87086" spans="8:9" x14ac:dyDescent="0.25">
      <c r="H87086"/>
      <c r="I87086"/>
    </row>
    <row r="87087" spans="8:9" x14ac:dyDescent="0.25">
      <c r="H87087"/>
      <c r="I87087"/>
    </row>
    <row r="87088" spans="8:9" x14ac:dyDescent="0.25">
      <c r="H87088"/>
      <c r="I87088"/>
    </row>
    <row r="87089" spans="8:9" x14ac:dyDescent="0.25">
      <c r="H87089"/>
      <c r="I87089"/>
    </row>
    <row r="87090" spans="8:9" x14ac:dyDescent="0.25">
      <c r="H87090"/>
      <c r="I87090"/>
    </row>
    <row r="87091" spans="8:9" x14ac:dyDescent="0.25">
      <c r="H87091"/>
      <c r="I87091"/>
    </row>
    <row r="87092" spans="8:9" x14ac:dyDescent="0.25">
      <c r="H87092"/>
      <c r="I87092"/>
    </row>
    <row r="87093" spans="8:9" x14ac:dyDescent="0.25">
      <c r="H87093"/>
      <c r="I87093"/>
    </row>
    <row r="87094" spans="8:9" x14ac:dyDescent="0.25">
      <c r="H87094"/>
      <c r="I87094"/>
    </row>
    <row r="87095" spans="8:9" x14ac:dyDescent="0.25">
      <c r="H87095"/>
      <c r="I87095"/>
    </row>
    <row r="87096" spans="8:9" x14ac:dyDescent="0.25">
      <c r="H87096"/>
      <c r="I87096"/>
    </row>
    <row r="87097" spans="8:9" x14ac:dyDescent="0.25">
      <c r="H87097"/>
      <c r="I87097"/>
    </row>
    <row r="87098" spans="8:9" x14ac:dyDescent="0.25">
      <c r="H87098"/>
      <c r="I87098"/>
    </row>
    <row r="87099" spans="8:9" x14ac:dyDescent="0.25">
      <c r="H87099"/>
      <c r="I87099"/>
    </row>
    <row r="87100" spans="8:9" x14ac:dyDescent="0.25">
      <c r="H87100"/>
      <c r="I87100"/>
    </row>
    <row r="87101" spans="8:9" x14ac:dyDescent="0.25">
      <c r="H87101"/>
      <c r="I87101"/>
    </row>
    <row r="87102" spans="8:9" x14ac:dyDescent="0.25">
      <c r="H87102"/>
      <c r="I87102"/>
    </row>
    <row r="87103" spans="8:9" x14ac:dyDescent="0.25">
      <c r="H87103"/>
      <c r="I87103"/>
    </row>
    <row r="87104" spans="8:9" x14ac:dyDescent="0.25">
      <c r="H87104"/>
      <c r="I87104"/>
    </row>
    <row r="87105" spans="8:9" x14ac:dyDescent="0.25">
      <c r="H87105"/>
      <c r="I87105"/>
    </row>
    <row r="87106" spans="8:9" x14ac:dyDescent="0.25">
      <c r="H87106"/>
      <c r="I87106"/>
    </row>
    <row r="87107" spans="8:9" x14ac:dyDescent="0.25">
      <c r="H87107"/>
      <c r="I87107"/>
    </row>
    <row r="87108" spans="8:9" x14ac:dyDescent="0.25">
      <c r="H87108"/>
      <c r="I87108"/>
    </row>
    <row r="87109" spans="8:9" x14ac:dyDescent="0.25">
      <c r="H87109"/>
      <c r="I87109"/>
    </row>
    <row r="87110" spans="8:9" x14ac:dyDescent="0.25">
      <c r="H87110"/>
      <c r="I87110"/>
    </row>
    <row r="87111" spans="8:9" x14ac:dyDescent="0.25">
      <c r="H87111"/>
      <c r="I87111"/>
    </row>
    <row r="87112" spans="8:9" x14ac:dyDescent="0.25">
      <c r="H87112"/>
      <c r="I87112"/>
    </row>
    <row r="87113" spans="8:9" x14ac:dyDescent="0.25">
      <c r="H87113"/>
      <c r="I87113"/>
    </row>
    <row r="87114" spans="8:9" x14ac:dyDescent="0.25">
      <c r="H87114"/>
      <c r="I87114"/>
    </row>
    <row r="87115" spans="8:9" x14ac:dyDescent="0.25">
      <c r="H87115"/>
      <c r="I87115"/>
    </row>
    <row r="87116" spans="8:9" x14ac:dyDescent="0.25">
      <c r="H87116"/>
      <c r="I87116"/>
    </row>
    <row r="87117" spans="8:9" x14ac:dyDescent="0.25">
      <c r="H87117"/>
      <c r="I87117"/>
    </row>
    <row r="87118" spans="8:9" x14ac:dyDescent="0.25">
      <c r="H87118"/>
      <c r="I87118"/>
    </row>
    <row r="87119" spans="8:9" x14ac:dyDescent="0.25">
      <c r="H87119"/>
      <c r="I87119"/>
    </row>
    <row r="87120" spans="8:9" x14ac:dyDescent="0.25">
      <c r="H87120"/>
      <c r="I87120"/>
    </row>
    <row r="87121" spans="8:9" x14ac:dyDescent="0.25">
      <c r="H87121"/>
      <c r="I87121"/>
    </row>
    <row r="87122" spans="8:9" x14ac:dyDescent="0.25">
      <c r="H87122"/>
      <c r="I87122"/>
    </row>
    <row r="87123" spans="8:9" x14ac:dyDescent="0.25">
      <c r="H87123"/>
      <c r="I87123"/>
    </row>
    <row r="87124" spans="8:9" x14ac:dyDescent="0.25">
      <c r="H87124"/>
      <c r="I87124"/>
    </row>
    <row r="87125" spans="8:9" x14ac:dyDescent="0.25">
      <c r="H87125"/>
      <c r="I87125"/>
    </row>
    <row r="87126" spans="8:9" x14ac:dyDescent="0.25">
      <c r="H87126"/>
      <c r="I87126"/>
    </row>
    <row r="87127" spans="8:9" x14ac:dyDescent="0.25">
      <c r="H87127"/>
      <c r="I87127"/>
    </row>
    <row r="87128" spans="8:9" x14ac:dyDescent="0.25">
      <c r="H87128"/>
      <c r="I87128"/>
    </row>
    <row r="87129" spans="8:9" x14ac:dyDescent="0.25">
      <c r="H87129"/>
      <c r="I87129"/>
    </row>
    <row r="87130" spans="8:9" x14ac:dyDescent="0.25">
      <c r="H87130"/>
      <c r="I87130"/>
    </row>
    <row r="87131" spans="8:9" x14ac:dyDescent="0.25">
      <c r="H87131"/>
      <c r="I87131"/>
    </row>
    <row r="87132" spans="8:9" x14ac:dyDescent="0.25">
      <c r="H87132"/>
      <c r="I87132"/>
    </row>
    <row r="87133" spans="8:9" x14ac:dyDescent="0.25">
      <c r="H87133"/>
      <c r="I87133"/>
    </row>
    <row r="87134" spans="8:9" x14ac:dyDescent="0.25">
      <c r="H87134"/>
      <c r="I87134"/>
    </row>
    <row r="87135" spans="8:9" x14ac:dyDescent="0.25">
      <c r="H87135"/>
      <c r="I87135"/>
    </row>
    <row r="87136" spans="8:9" x14ac:dyDescent="0.25">
      <c r="H87136"/>
      <c r="I87136"/>
    </row>
    <row r="87137" spans="8:9" x14ac:dyDescent="0.25">
      <c r="H87137"/>
      <c r="I87137"/>
    </row>
    <row r="87138" spans="8:9" x14ac:dyDescent="0.25">
      <c r="H87138"/>
      <c r="I87138"/>
    </row>
    <row r="87139" spans="8:9" x14ac:dyDescent="0.25">
      <c r="H87139"/>
      <c r="I87139"/>
    </row>
    <row r="87140" spans="8:9" x14ac:dyDescent="0.25">
      <c r="H87140"/>
      <c r="I87140"/>
    </row>
    <row r="87141" spans="8:9" x14ac:dyDescent="0.25">
      <c r="H87141"/>
      <c r="I87141"/>
    </row>
    <row r="87142" spans="8:9" x14ac:dyDescent="0.25">
      <c r="H87142"/>
      <c r="I87142"/>
    </row>
    <row r="87143" spans="8:9" x14ac:dyDescent="0.25">
      <c r="H87143"/>
      <c r="I87143"/>
    </row>
    <row r="87144" spans="8:9" x14ac:dyDescent="0.25">
      <c r="H87144"/>
      <c r="I87144"/>
    </row>
    <row r="87145" spans="8:9" x14ac:dyDescent="0.25">
      <c r="H87145"/>
      <c r="I87145"/>
    </row>
    <row r="87146" spans="8:9" x14ac:dyDescent="0.25">
      <c r="H87146"/>
      <c r="I87146"/>
    </row>
    <row r="87147" spans="8:9" x14ac:dyDescent="0.25">
      <c r="H87147"/>
      <c r="I87147"/>
    </row>
    <row r="87148" spans="8:9" x14ac:dyDescent="0.25">
      <c r="H87148"/>
      <c r="I87148"/>
    </row>
    <row r="87149" spans="8:9" x14ac:dyDescent="0.25">
      <c r="H87149"/>
      <c r="I87149"/>
    </row>
    <row r="87150" spans="8:9" x14ac:dyDescent="0.25">
      <c r="H87150"/>
      <c r="I87150"/>
    </row>
    <row r="87151" spans="8:9" x14ac:dyDescent="0.25">
      <c r="H87151"/>
      <c r="I87151"/>
    </row>
    <row r="87152" spans="8:9" x14ac:dyDescent="0.25">
      <c r="H87152"/>
      <c r="I87152"/>
    </row>
    <row r="87153" spans="8:9" x14ac:dyDescent="0.25">
      <c r="H87153"/>
      <c r="I87153"/>
    </row>
    <row r="87154" spans="8:9" x14ac:dyDescent="0.25">
      <c r="H87154"/>
      <c r="I87154"/>
    </row>
    <row r="87155" spans="8:9" x14ac:dyDescent="0.25">
      <c r="H87155"/>
      <c r="I87155"/>
    </row>
    <row r="87156" spans="8:9" x14ac:dyDescent="0.25">
      <c r="H87156"/>
      <c r="I87156"/>
    </row>
    <row r="87157" spans="8:9" x14ac:dyDescent="0.25">
      <c r="H87157"/>
      <c r="I87157"/>
    </row>
    <row r="87158" spans="8:9" x14ac:dyDescent="0.25">
      <c r="H87158"/>
      <c r="I87158"/>
    </row>
    <row r="87159" spans="8:9" x14ac:dyDescent="0.25">
      <c r="H87159"/>
      <c r="I87159"/>
    </row>
    <row r="87160" spans="8:9" x14ac:dyDescent="0.25">
      <c r="H87160"/>
      <c r="I87160"/>
    </row>
    <row r="87161" spans="8:9" x14ac:dyDescent="0.25">
      <c r="H87161"/>
      <c r="I87161"/>
    </row>
    <row r="87162" spans="8:9" x14ac:dyDescent="0.25">
      <c r="H87162"/>
      <c r="I87162"/>
    </row>
    <row r="87163" spans="8:9" x14ac:dyDescent="0.25">
      <c r="H87163"/>
      <c r="I87163"/>
    </row>
    <row r="87164" spans="8:9" x14ac:dyDescent="0.25">
      <c r="H87164"/>
      <c r="I87164"/>
    </row>
    <row r="87165" spans="8:9" x14ac:dyDescent="0.25">
      <c r="H87165"/>
      <c r="I87165"/>
    </row>
    <row r="87166" spans="8:9" x14ac:dyDescent="0.25">
      <c r="H87166"/>
      <c r="I87166"/>
    </row>
    <row r="87167" spans="8:9" x14ac:dyDescent="0.25">
      <c r="H87167"/>
      <c r="I87167"/>
    </row>
    <row r="87168" spans="8:9" x14ac:dyDescent="0.25">
      <c r="H87168"/>
      <c r="I87168"/>
    </row>
    <row r="87169" spans="8:9" x14ac:dyDescent="0.25">
      <c r="H87169"/>
      <c r="I87169"/>
    </row>
    <row r="87170" spans="8:9" x14ac:dyDescent="0.25">
      <c r="H87170"/>
      <c r="I87170"/>
    </row>
    <row r="87171" spans="8:9" x14ac:dyDescent="0.25">
      <c r="H87171"/>
      <c r="I87171"/>
    </row>
    <row r="87172" spans="8:9" x14ac:dyDescent="0.25">
      <c r="H87172"/>
      <c r="I87172"/>
    </row>
    <row r="87173" spans="8:9" x14ac:dyDescent="0.25">
      <c r="H87173"/>
      <c r="I87173"/>
    </row>
    <row r="87174" spans="8:9" x14ac:dyDescent="0.25">
      <c r="H87174"/>
      <c r="I87174"/>
    </row>
    <row r="87175" spans="8:9" x14ac:dyDescent="0.25">
      <c r="H87175"/>
      <c r="I87175"/>
    </row>
    <row r="87176" spans="8:9" x14ac:dyDescent="0.25">
      <c r="H87176"/>
      <c r="I87176"/>
    </row>
    <row r="87177" spans="8:9" x14ac:dyDescent="0.25">
      <c r="H87177"/>
      <c r="I87177"/>
    </row>
    <row r="87178" spans="8:9" x14ac:dyDescent="0.25">
      <c r="H87178"/>
      <c r="I87178"/>
    </row>
    <row r="87179" spans="8:9" x14ac:dyDescent="0.25">
      <c r="H87179"/>
      <c r="I87179"/>
    </row>
    <row r="87180" spans="8:9" x14ac:dyDescent="0.25">
      <c r="H87180"/>
      <c r="I87180"/>
    </row>
    <row r="87181" spans="8:9" x14ac:dyDescent="0.25">
      <c r="H87181"/>
      <c r="I87181"/>
    </row>
    <row r="87182" spans="8:9" x14ac:dyDescent="0.25">
      <c r="H87182"/>
      <c r="I87182"/>
    </row>
    <row r="87183" spans="8:9" x14ac:dyDescent="0.25">
      <c r="H87183"/>
      <c r="I87183"/>
    </row>
    <row r="87184" spans="8:9" x14ac:dyDescent="0.25">
      <c r="H87184"/>
      <c r="I87184"/>
    </row>
    <row r="87185" spans="8:9" x14ac:dyDescent="0.25">
      <c r="H87185"/>
      <c r="I87185"/>
    </row>
    <row r="87186" spans="8:9" x14ac:dyDescent="0.25">
      <c r="H87186"/>
      <c r="I87186"/>
    </row>
    <row r="87187" spans="8:9" x14ac:dyDescent="0.25">
      <c r="H87187"/>
      <c r="I87187"/>
    </row>
    <row r="87188" spans="8:9" x14ac:dyDescent="0.25">
      <c r="H87188"/>
      <c r="I87188"/>
    </row>
    <row r="87189" spans="8:9" x14ac:dyDescent="0.25">
      <c r="H87189"/>
      <c r="I87189"/>
    </row>
    <row r="87190" spans="8:9" x14ac:dyDescent="0.25">
      <c r="H87190"/>
      <c r="I87190"/>
    </row>
    <row r="87191" spans="8:9" x14ac:dyDescent="0.25">
      <c r="H87191"/>
      <c r="I87191"/>
    </row>
    <row r="87192" spans="8:9" x14ac:dyDescent="0.25">
      <c r="H87192"/>
      <c r="I87192"/>
    </row>
    <row r="87193" spans="8:9" x14ac:dyDescent="0.25">
      <c r="H87193"/>
      <c r="I87193"/>
    </row>
    <row r="87194" spans="8:9" x14ac:dyDescent="0.25">
      <c r="H87194"/>
      <c r="I87194"/>
    </row>
    <row r="87195" spans="8:9" x14ac:dyDescent="0.25">
      <c r="H87195"/>
      <c r="I87195"/>
    </row>
    <row r="87196" spans="8:9" x14ac:dyDescent="0.25">
      <c r="H87196"/>
      <c r="I87196"/>
    </row>
    <row r="87197" spans="8:9" x14ac:dyDescent="0.25">
      <c r="H87197"/>
      <c r="I87197"/>
    </row>
    <row r="87198" spans="8:9" x14ac:dyDescent="0.25">
      <c r="H87198"/>
      <c r="I87198"/>
    </row>
    <row r="87199" spans="8:9" x14ac:dyDescent="0.25">
      <c r="H87199"/>
      <c r="I87199"/>
    </row>
    <row r="87200" spans="8:9" x14ac:dyDescent="0.25">
      <c r="H87200"/>
      <c r="I87200"/>
    </row>
    <row r="87201" spans="8:9" x14ac:dyDescent="0.25">
      <c r="H87201"/>
      <c r="I87201"/>
    </row>
    <row r="87202" spans="8:9" x14ac:dyDescent="0.25">
      <c r="H87202"/>
      <c r="I87202"/>
    </row>
    <row r="87203" spans="8:9" x14ac:dyDescent="0.25">
      <c r="H87203"/>
      <c r="I87203"/>
    </row>
    <row r="87204" spans="8:9" x14ac:dyDescent="0.25">
      <c r="H87204"/>
      <c r="I87204"/>
    </row>
    <row r="87205" spans="8:9" x14ac:dyDescent="0.25">
      <c r="H87205"/>
      <c r="I87205"/>
    </row>
    <row r="87206" spans="8:9" x14ac:dyDescent="0.25">
      <c r="H87206"/>
      <c r="I87206"/>
    </row>
    <row r="87207" spans="8:9" x14ac:dyDescent="0.25">
      <c r="H87207"/>
      <c r="I87207"/>
    </row>
    <row r="87208" spans="8:9" x14ac:dyDescent="0.25">
      <c r="H87208"/>
      <c r="I87208"/>
    </row>
    <row r="87209" spans="8:9" x14ac:dyDescent="0.25">
      <c r="H87209"/>
      <c r="I87209"/>
    </row>
    <row r="87210" spans="8:9" x14ac:dyDescent="0.25">
      <c r="H87210"/>
      <c r="I87210"/>
    </row>
    <row r="87211" spans="8:9" x14ac:dyDescent="0.25">
      <c r="H87211"/>
      <c r="I87211"/>
    </row>
    <row r="87212" spans="8:9" x14ac:dyDescent="0.25">
      <c r="H87212"/>
      <c r="I87212"/>
    </row>
    <row r="87213" spans="8:9" x14ac:dyDescent="0.25">
      <c r="H87213"/>
      <c r="I87213"/>
    </row>
    <row r="87214" spans="8:9" x14ac:dyDescent="0.25">
      <c r="H87214"/>
      <c r="I87214"/>
    </row>
    <row r="87215" spans="8:9" x14ac:dyDescent="0.25">
      <c r="H87215"/>
      <c r="I87215"/>
    </row>
    <row r="87216" spans="8:9" x14ac:dyDescent="0.25">
      <c r="H87216"/>
      <c r="I87216"/>
    </row>
    <row r="87217" spans="8:9" x14ac:dyDescent="0.25">
      <c r="H87217"/>
      <c r="I87217"/>
    </row>
    <row r="87218" spans="8:9" x14ac:dyDescent="0.25">
      <c r="H87218"/>
      <c r="I87218"/>
    </row>
    <row r="87219" spans="8:9" x14ac:dyDescent="0.25">
      <c r="H87219"/>
      <c r="I87219"/>
    </row>
    <row r="87220" spans="8:9" x14ac:dyDescent="0.25">
      <c r="H87220"/>
      <c r="I87220"/>
    </row>
    <row r="87221" spans="8:9" x14ac:dyDescent="0.25">
      <c r="H87221"/>
      <c r="I87221"/>
    </row>
    <row r="87222" spans="8:9" x14ac:dyDescent="0.25">
      <c r="H87222"/>
      <c r="I87222"/>
    </row>
    <row r="87223" spans="8:9" x14ac:dyDescent="0.25">
      <c r="H87223"/>
      <c r="I87223"/>
    </row>
    <row r="87224" spans="8:9" x14ac:dyDescent="0.25">
      <c r="H87224"/>
      <c r="I87224"/>
    </row>
    <row r="87225" spans="8:9" x14ac:dyDescent="0.25">
      <c r="H87225"/>
      <c r="I87225"/>
    </row>
    <row r="87226" spans="8:9" x14ac:dyDescent="0.25">
      <c r="H87226"/>
      <c r="I87226"/>
    </row>
    <row r="87227" spans="8:9" x14ac:dyDescent="0.25">
      <c r="H87227"/>
      <c r="I87227"/>
    </row>
    <row r="87228" spans="8:9" x14ac:dyDescent="0.25">
      <c r="H87228"/>
      <c r="I87228"/>
    </row>
    <row r="87229" spans="8:9" x14ac:dyDescent="0.25">
      <c r="H87229"/>
      <c r="I87229"/>
    </row>
    <row r="87230" spans="8:9" x14ac:dyDescent="0.25">
      <c r="H87230"/>
      <c r="I87230"/>
    </row>
    <row r="87231" spans="8:9" x14ac:dyDescent="0.25">
      <c r="H87231"/>
      <c r="I87231"/>
    </row>
    <row r="87232" spans="8:9" x14ac:dyDescent="0.25">
      <c r="H87232"/>
      <c r="I87232"/>
    </row>
    <row r="87233" spans="8:9" x14ac:dyDescent="0.25">
      <c r="H87233"/>
      <c r="I87233"/>
    </row>
    <row r="87234" spans="8:9" x14ac:dyDescent="0.25">
      <c r="H87234"/>
      <c r="I87234"/>
    </row>
    <row r="87235" spans="8:9" x14ac:dyDescent="0.25">
      <c r="H87235"/>
      <c r="I87235"/>
    </row>
    <row r="87236" spans="8:9" x14ac:dyDescent="0.25">
      <c r="H87236"/>
      <c r="I87236"/>
    </row>
    <row r="87237" spans="8:9" x14ac:dyDescent="0.25">
      <c r="H87237"/>
      <c r="I87237"/>
    </row>
    <row r="87238" spans="8:9" x14ac:dyDescent="0.25">
      <c r="H87238"/>
      <c r="I87238"/>
    </row>
    <row r="87239" spans="8:9" x14ac:dyDescent="0.25">
      <c r="H87239"/>
      <c r="I87239"/>
    </row>
    <row r="87240" spans="8:9" x14ac:dyDescent="0.25">
      <c r="H87240"/>
      <c r="I87240"/>
    </row>
    <row r="87241" spans="8:9" x14ac:dyDescent="0.25">
      <c r="H87241"/>
      <c r="I87241"/>
    </row>
    <row r="87242" spans="8:9" x14ac:dyDescent="0.25">
      <c r="H87242"/>
      <c r="I87242"/>
    </row>
    <row r="87243" spans="8:9" x14ac:dyDescent="0.25">
      <c r="H87243"/>
      <c r="I87243"/>
    </row>
    <row r="87244" spans="8:9" x14ac:dyDescent="0.25">
      <c r="H87244"/>
      <c r="I87244"/>
    </row>
    <row r="87245" spans="8:9" x14ac:dyDescent="0.25">
      <c r="H87245"/>
      <c r="I87245"/>
    </row>
    <row r="87246" spans="8:9" x14ac:dyDescent="0.25">
      <c r="H87246"/>
      <c r="I87246"/>
    </row>
    <row r="87247" spans="8:9" x14ac:dyDescent="0.25">
      <c r="H87247"/>
      <c r="I87247"/>
    </row>
    <row r="87248" spans="8:9" x14ac:dyDescent="0.25">
      <c r="H87248"/>
      <c r="I87248"/>
    </row>
    <row r="87249" spans="8:9" x14ac:dyDescent="0.25">
      <c r="H87249"/>
      <c r="I87249"/>
    </row>
    <row r="87250" spans="8:9" x14ac:dyDescent="0.25">
      <c r="H87250"/>
      <c r="I87250"/>
    </row>
    <row r="87251" spans="8:9" x14ac:dyDescent="0.25">
      <c r="H87251"/>
      <c r="I87251"/>
    </row>
    <row r="87252" spans="8:9" x14ac:dyDescent="0.25">
      <c r="H87252"/>
      <c r="I87252"/>
    </row>
    <row r="87253" spans="8:9" x14ac:dyDescent="0.25">
      <c r="H87253"/>
      <c r="I87253"/>
    </row>
    <row r="87254" spans="8:9" x14ac:dyDescent="0.25">
      <c r="H87254"/>
      <c r="I87254"/>
    </row>
    <row r="87255" spans="8:9" x14ac:dyDescent="0.25">
      <c r="H87255"/>
      <c r="I87255"/>
    </row>
    <row r="87256" spans="8:9" x14ac:dyDescent="0.25">
      <c r="H87256"/>
      <c r="I87256"/>
    </row>
    <row r="87257" spans="8:9" x14ac:dyDescent="0.25">
      <c r="H87257"/>
      <c r="I87257"/>
    </row>
    <row r="87258" spans="8:9" x14ac:dyDescent="0.25">
      <c r="H87258"/>
      <c r="I87258"/>
    </row>
    <row r="87259" spans="8:9" x14ac:dyDescent="0.25">
      <c r="H87259"/>
      <c r="I87259"/>
    </row>
    <row r="87260" spans="8:9" x14ac:dyDescent="0.25">
      <c r="H87260"/>
      <c r="I87260"/>
    </row>
    <row r="87261" spans="8:9" x14ac:dyDescent="0.25">
      <c r="H87261"/>
      <c r="I87261"/>
    </row>
    <row r="87262" spans="8:9" x14ac:dyDescent="0.25">
      <c r="H87262"/>
      <c r="I87262"/>
    </row>
    <row r="87263" spans="8:9" x14ac:dyDescent="0.25">
      <c r="H87263"/>
      <c r="I87263"/>
    </row>
    <row r="87264" spans="8:9" x14ac:dyDescent="0.25">
      <c r="H87264"/>
      <c r="I87264"/>
    </row>
    <row r="87265" spans="8:9" x14ac:dyDescent="0.25">
      <c r="H87265"/>
      <c r="I87265"/>
    </row>
    <row r="87266" spans="8:9" x14ac:dyDescent="0.25">
      <c r="H87266"/>
      <c r="I87266"/>
    </row>
    <row r="87267" spans="8:9" x14ac:dyDescent="0.25">
      <c r="H87267"/>
      <c r="I87267"/>
    </row>
    <row r="87268" spans="8:9" x14ac:dyDescent="0.25">
      <c r="H87268"/>
      <c r="I87268"/>
    </row>
    <row r="87269" spans="8:9" x14ac:dyDescent="0.25">
      <c r="H87269"/>
      <c r="I87269"/>
    </row>
    <row r="87270" spans="8:9" x14ac:dyDescent="0.25">
      <c r="H87270"/>
      <c r="I87270"/>
    </row>
    <row r="87271" spans="8:9" x14ac:dyDescent="0.25">
      <c r="H87271"/>
      <c r="I87271"/>
    </row>
    <row r="87272" spans="8:9" x14ac:dyDescent="0.25">
      <c r="H87272"/>
      <c r="I87272"/>
    </row>
    <row r="87273" spans="8:9" x14ac:dyDescent="0.25">
      <c r="H87273"/>
      <c r="I87273"/>
    </row>
    <row r="87274" spans="8:9" x14ac:dyDescent="0.25">
      <c r="H87274"/>
      <c r="I87274"/>
    </row>
    <row r="87275" spans="8:9" x14ac:dyDescent="0.25">
      <c r="H87275"/>
      <c r="I87275"/>
    </row>
    <row r="87276" spans="8:9" x14ac:dyDescent="0.25">
      <c r="H87276"/>
      <c r="I87276"/>
    </row>
    <row r="87277" spans="8:9" x14ac:dyDescent="0.25">
      <c r="H87277"/>
      <c r="I87277"/>
    </row>
    <row r="87278" spans="8:9" x14ac:dyDescent="0.25">
      <c r="H87278"/>
      <c r="I87278"/>
    </row>
    <row r="87279" spans="8:9" x14ac:dyDescent="0.25">
      <c r="H87279"/>
      <c r="I87279"/>
    </row>
    <row r="87280" spans="8:9" x14ac:dyDescent="0.25">
      <c r="H87280"/>
      <c r="I87280"/>
    </row>
    <row r="87281" spans="8:9" x14ac:dyDescent="0.25">
      <c r="H87281"/>
      <c r="I87281"/>
    </row>
    <row r="87282" spans="8:9" x14ac:dyDescent="0.25">
      <c r="H87282"/>
      <c r="I87282"/>
    </row>
    <row r="87283" spans="8:9" x14ac:dyDescent="0.25">
      <c r="H87283"/>
      <c r="I87283"/>
    </row>
    <row r="87284" spans="8:9" x14ac:dyDescent="0.25">
      <c r="H87284"/>
      <c r="I87284"/>
    </row>
    <row r="87285" spans="8:9" x14ac:dyDescent="0.25">
      <c r="H87285"/>
      <c r="I87285"/>
    </row>
    <row r="87286" spans="8:9" x14ac:dyDescent="0.25">
      <c r="H87286"/>
      <c r="I87286"/>
    </row>
    <row r="87287" spans="8:9" x14ac:dyDescent="0.25">
      <c r="H87287"/>
      <c r="I87287"/>
    </row>
    <row r="87288" spans="8:9" x14ac:dyDescent="0.25">
      <c r="H87288"/>
      <c r="I87288"/>
    </row>
    <row r="87289" spans="8:9" x14ac:dyDescent="0.25">
      <c r="H87289"/>
      <c r="I87289"/>
    </row>
    <row r="87290" spans="8:9" x14ac:dyDescent="0.25">
      <c r="H87290"/>
      <c r="I87290"/>
    </row>
    <row r="87291" spans="8:9" x14ac:dyDescent="0.25">
      <c r="H87291"/>
      <c r="I87291"/>
    </row>
    <row r="87292" spans="8:9" x14ac:dyDescent="0.25">
      <c r="H87292"/>
      <c r="I87292"/>
    </row>
    <row r="87293" spans="8:9" x14ac:dyDescent="0.25">
      <c r="H87293"/>
      <c r="I87293"/>
    </row>
    <row r="87294" spans="8:9" x14ac:dyDescent="0.25">
      <c r="H87294"/>
      <c r="I87294"/>
    </row>
    <row r="87295" spans="8:9" x14ac:dyDescent="0.25">
      <c r="H87295"/>
      <c r="I87295"/>
    </row>
    <row r="87296" spans="8:9" x14ac:dyDescent="0.25">
      <c r="H87296"/>
      <c r="I87296"/>
    </row>
    <row r="87297" spans="8:9" x14ac:dyDescent="0.25">
      <c r="H87297"/>
      <c r="I87297"/>
    </row>
    <row r="87298" spans="8:9" x14ac:dyDescent="0.25">
      <c r="H87298"/>
      <c r="I87298"/>
    </row>
    <row r="87299" spans="8:9" x14ac:dyDescent="0.25">
      <c r="H87299"/>
      <c r="I87299"/>
    </row>
    <row r="87300" spans="8:9" x14ac:dyDescent="0.25">
      <c r="H87300"/>
      <c r="I87300"/>
    </row>
    <row r="87301" spans="8:9" x14ac:dyDescent="0.25">
      <c r="H87301"/>
      <c r="I87301"/>
    </row>
    <row r="87302" spans="8:9" x14ac:dyDescent="0.25">
      <c r="H87302"/>
      <c r="I87302"/>
    </row>
    <row r="87303" spans="8:9" x14ac:dyDescent="0.25">
      <c r="H87303"/>
      <c r="I87303"/>
    </row>
    <row r="87304" spans="8:9" x14ac:dyDescent="0.25">
      <c r="H87304"/>
      <c r="I87304"/>
    </row>
    <row r="87305" spans="8:9" x14ac:dyDescent="0.25">
      <c r="H87305"/>
      <c r="I87305"/>
    </row>
    <row r="87306" spans="8:9" x14ac:dyDescent="0.25">
      <c r="H87306"/>
      <c r="I87306"/>
    </row>
    <row r="87307" spans="8:9" x14ac:dyDescent="0.25">
      <c r="H87307"/>
      <c r="I87307"/>
    </row>
    <row r="87308" spans="8:9" x14ac:dyDescent="0.25">
      <c r="H87308"/>
      <c r="I87308"/>
    </row>
    <row r="87309" spans="8:9" x14ac:dyDescent="0.25">
      <c r="H87309"/>
      <c r="I87309"/>
    </row>
    <row r="87310" spans="8:9" x14ac:dyDescent="0.25">
      <c r="H87310"/>
      <c r="I87310"/>
    </row>
    <row r="87311" spans="8:9" x14ac:dyDescent="0.25">
      <c r="H87311"/>
      <c r="I87311"/>
    </row>
    <row r="87312" spans="8:9" x14ac:dyDescent="0.25">
      <c r="H87312"/>
      <c r="I87312"/>
    </row>
    <row r="87313" spans="8:9" x14ac:dyDescent="0.25">
      <c r="H87313"/>
      <c r="I87313"/>
    </row>
    <row r="87314" spans="8:9" x14ac:dyDescent="0.25">
      <c r="H87314"/>
      <c r="I87314"/>
    </row>
    <row r="87315" spans="8:9" x14ac:dyDescent="0.25">
      <c r="H87315"/>
      <c r="I87315"/>
    </row>
    <row r="87316" spans="8:9" x14ac:dyDescent="0.25">
      <c r="H87316"/>
      <c r="I87316"/>
    </row>
    <row r="87317" spans="8:9" x14ac:dyDescent="0.25">
      <c r="H87317"/>
      <c r="I87317"/>
    </row>
    <row r="87318" spans="8:9" x14ac:dyDescent="0.25">
      <c r="H87318"/>
      <c r="I87318"/>
    </row>
    <row r="87319" spans="8:9" x14ac:dyDescent="0.25">
      <c r="H87319"/>
      <c r="I87319"/>
    </row>
    <row r="87320" spans="8:9" x14ac:dyDescent="0.25">
      <c r="H87320"/>
      <c r="I87320"/>
    </row>
    <row r="87321" spans="8:9" x14ac:dyDescent="0.25">
      <c r="H87321"/>
      <c r="I87321"/>
    </row>
    <row r="87322" spans="8:9" x14ac:dyDescent="0.25">
      <c r="H87322"/>
      <c r="I87322"/>
    </row>
    <row r="87323" spans="8:9" x14ac:dyDescent="0.25">
      <c r="H87323"/>
      <c r="I87323"/>
    </row>
    <row r="87324" spans="8:9" x14ac:dyDescent="0.25">
      <c r="H87324"/>
      <c r="I87324"/>
    </row>
    <row r="87325" spans="8:9" x14ac:dyDescent="0.25">
      <c r="H87325"/>
      <c r="I87325"/>
    </row>
    <row r="87326" spans="8:9" x14ac:dyDescent="0.25">
      <c r="H87326"/>
      <c r="I87326"/>
    </row>
    <row r="87327" spans="8:9" x14ac:dyDescent="0.25">
      <c r="H87327"/>
      <c r="I87327"/>
    </row>
    <row r="87328" spans="8:9" x14ac:dyDescent="0.25">
      <c r="H87328"/>
      <c r="I87328"/>
    </row>
    <row r="87329" spans="8:9" x14ac:dyDescent="0.25">
      <c r="H87329"/>
      <c r="I87329"/>
    </row>
    <row r="87330" spans="8:9" x14ac:dyDescent="0.25">
      <c r="H87330"/>
      <c r="I87330"/>
    </row>
    <row r="87331" spans="8:9" x14ac:dyDescent="0.25">
      <c r="H87331"/>
      <c r="I87331"/>
    </row>
    <row r="87332" spans="8:9" x14ac:dyDescent="0.25">
      <c r="H87332"/>
      <c r="I87332"/>
    </row>
    <row r="87333" spans="8:9" x14ac:dyDescent="0.25">
      <c r="H87333"/>
      <c r="I87333"/>
    </row>
    <row r="87334" spans="8:9" x14ac:dyDescent="0.25">
      <c r="H87334"/>
      <c r="I87334"/>
    </row>
    <row r="87335" spans="8:9" x14ac:dyDescent="0.25">
      <c r="H87335"/>
      <c r="I87335"/>
    </row>
    <row r="87336" spans="8:9" x14ac:dyDescent="0.25">
      <c r="H87336"/>
      <c r="I87336"/>
    </row>
    <row r="87337" spans="8:9" x14ac:dyDescent="0.25">
      <c r="H87337"/>
      <c r="I87337"/>
    </row>
    <row r="87338" spans="8:9" x14ac:dyDescent="0.25">
      <c r="H87338"/>
      <c r="I87338"/>
    </row>
    <row r="87339" spans="8:9" x14ac:dyDescent="0.25">
      <c r="H87339"/>
      <c r="I87339"/>
    </row>
    <row r="87340" spans="8:9" x14ac:dyDescent="0.25">
      <c r="H87340"/>
      <c r="I87340"/>
    </row>
    <row r="87341" spans="8:9" x14ac:dyDescent="0.25">
      <c r="H87341"/>
      <c r="I87341"/>
    </row>
    <row r="87342" spans="8:9" x14ac:dyDescent="0.25">
      <c r="H87342"/>
      <c r="I87342"/>
    </row>
    <row r="87343" spans="8:9" x14ac:dyDescent="0.25">
      <c r="H87343"/>
      <c r="I87343"/>
    </row>
    <row r="87344" spans="8:9" x14ac:dyDescent="0.25">
      <c r="H87344"/>
      <c r="I87344"/>
    </row>
    <row r="87345" spans="8:9" x14ac:dyDescent="0.25">
      <c r="H87345"/>
      <c r="I87345"/>
    </row>
    <row r="87346" spans="8:9" x14ac:dyDescent="0.25">
      <c r="H87346"/>
      <c r="I87346"/>
    </row>
    <row r="87347" spans="8:9" x14ac:dyDescent="0.25">
      <c r="H87347"/>
      <c r="I87347"/>
    </row>
    <row r="87348" spans="8:9" x14ac:dyDescent="0.25">
      <c r="H87348"/>
      <c r="I87348"/>
    </row>
    <row r="87349" spans="8:9" x14ac:dyDescent="0.25">
      <c r="H87349"/>
      <c r="I87349"/>
    </row>
    <row r="87350" spans="8:9" x14ac:dyDescent="0.25">
      <c r="H87350"/>
      <c r="I87350"/>
    </row>
    <row r="87351" spans="8:9" x14ac:dyDescent="0.25">
      <c r="H87351"/>
      <c r="I87351"/>
    </row>
    <row r="87352" spans="8:9" x14ac:dyDescent="0.25">
      <c r="H87352"/>
      <c r="I87352"/>
    </row>
    <row r="87353" spans="8:9" x14ac:dyDescent="0.25">
      <c r="H87353"/>
      <c r="I87353"/>
    </row>
    <row r="87354" spans="8:9" x14ac:dyDescent="0.25">
      <c r="H87354"/>
      <c r="I87354"/>
    </row>
    <row r="87355" spans="8:9" x14ac:dyDescent="0.25">
      <c r="H87355"/>
      <c r="I87355"/>
    </row>
    <row r="87356" spans="8:9" x14ac:dyDescent="0.25">
      <c r="H87356"/>
      <c r="I87356"/>
    </row>
    <row r="87357" spans="8:9" x14ac:dyDescent="0.25">
      <c r="H87357"/>
      <c r="I87357"/>
    </row>
    <row r="87358" spans="8:9" x14ac:dyDescent="0.25">
      <c r="H87358"/>
      <c r="I87358"/>
    </row>
    <row r="87359" spans="8:9" x14ac:dyDescent="0.25">
      <c r="H87359"/>
      <c r="I87359"/>
    </row>
    <row r="87360" spans="8:9" x14ac:dyDescent="0.25">
      <c r="H87360"/>
      <c r="I87360"/>
    </row>
    <row r="87361" spans="8:9" x14ac:dyDescent="0.25">
      <c r="H87361"/>
      <c r="I87361"/>
    </row>
    <row r="87362" spans="8:9" x14ac:dyDescent="0.25">
      <c r="H87362"/>
      <c r="I87362"/>
    </row>
    <row r="87363" spans="8:9" x14ac:dyDescent="0.25">
      <c r="H87363"/>
      <c r="I87363"/>
    </row>
    <row r="87364" spans="8:9" x14ac:dyDescent="0.25">
      <c r="H87364"/>
      <c r="I87364"/>
    </row>
    <row r="87365" spans="8:9" x14ac:dyDescent="0.25">
      <c r="H87365"/>
      <c r="I87365"/>
    </row>
    <row r="87366" spans="8:9" x14ac:dyDescent="0.25">
      <c r="H87366"/>
      <c r="I87366"/>
    </row>
    <row r="87367" spans="8:9" x14ac:dyDescent="0.25">
      <c r="H87367"/>
      <c r="I87367"/>
    </row>
    <row r="87368" spans="8:9" x14ac:dyDescent="0.25">
      <c r="H87368"/>
      <c r="I87368"/>
    </row>
    <row r="87369" spans="8:9" x14ac:dyDescent="0.25">
      <c r="H87369"/>
      <c r="I87369"/>
    </row>
    <row r="87370" spans="8:9" x14ac:dyDescent="0.25">
      <c r="H87370"/>
      <c r="I87370"/>
    </row>
    <row r="87371" spans="8:9" x14ac:dyDescent="0.25">
      <c r="H87371"/>
      <c r="I87371"/>
    </row>
    <row r="87372" spans="8:9" x14ac:dyDescent="0.25">
      <c r="H87372"/>
      <c r="I87372"/>
    </row>
    <row r="87373" spans="8:9" x14ac:dyDescent="0.25">
      <c r="H87373"/>
      <c r="I87373"/>
    </row>
    <row r="87374" spans="8:9" x14ac:dyDescent="0.25">
      <c r="H87374"/>
      <c r="I87374"/>
    </row>
    <row r="87375" spans="8:9" x14ac:dyDescent="0.25">
      <c r="H87375"/>
      <c r="I87375"/>
    </row>
    <row r="87376" spans="8:9" x14ac:dyDescent="0.25">
      <c r="H87376"/>
      <c r="I87376"/>
    </row>
    <row r="87377" spans="8:9" x14ac:dyDescent="0.25">
      <c r="H87377"/>
      <c r="I87377"/>
    </row>
    <row r="87378" spans="8:9" x14ac:dyDescent="0.25">
      <c r="H87378"/>
      <c r="I87378"/>
    </row>
    <row r="87379" spans="8:9" x14ac:dyDescent="0.25">
      <c r="H87379"/>
      <c r="I87379"/>
    </row>
    <row r="87380" spans="8:9" x14ac:dyDescent="0.25">
      <c r="H87380"/>
      <c r="I87380"/>
    </row>
    <row r="87381" spans="8:9" x14ac:dyDescent="0.25">
      <c r="H87381"/>
      <c r="I87381"/>
    </row>
    <row r="87382" spans="8:9" x14ac:dyDescent="0.25">
      <c r="H87382"/>
      <c r="I87382"/>
    </row>
    <row r="87383" spans="8:9" x14ac:dyDescent="0.25">
      <c r="H87383"/>
      <c r="I87383"/>
    </row>
    <row r="87384" spans="8:9" x14ac:dyDescent="0.25">
      <c r="H87384"/>
      <c r="I87384"/>
    </row>
    <row r="87385" spans="8:9" x14ac:dyDescent="0.25">
      <c r="H87385"/>
      <c r="I87385"/>
    </row>
    <row r="87386" spans="8:9" x14ac:dyDescent="0.25">
      <c r="H87386"/>
      <c r="I87386"/>
    </row>
    <row r="87387" spans="8:9" x14ac:dyDescent="0.25">
      <c r="H87387"/>
      <c r="I87387"/>
    </row>
    <row r="87388" spans="8:9" x14ac:dyDescent="0.25">
      <c r="H87388"/>
      <c r="I87388"/>
    </row>
    <row r="87389" spans="8:9" x14ac:dyDescent="0.25">
      <c r="H87389"/>
      <c r="I87389"/>
    </row>
    <row r="87390" spans="8:9" x14ac:dyDescent="0.25">
      <c r="H87390"/>
      <c r="I87390"/>
    </row>
    <row r="87391" spans="8:9" x14ac:dyDescent="0.25">
      <c r="H87391"/>
      <c r="I87391"/>
    </row>
    <row r="87392" spans="8:9" x14ac:dyDescent="0.25">
      <c r="H87392"/>
      <c r="I87392"/>
    </row>
    <row r="87393" spans="8:9" x14ac:dyDescent="0.25">
      <c r="H87393"/>
      <c r="I87393"/>
    </row>
    <row r="87394" spans="8:9" x14ac:dyDescent="0.25">
      <c r="H87394"/>
      <c r="I87394"/>
    </row>
    <row r="87395" spans="8:9" x14ac:dyDescent="0.25">
      <c r="H87395"/>
      <c r="I87395"/>
    </row>
    <row r="87396" spans="8:9" x14ac:dyDescent="0.25">
      <c r="H87396"/>
      <c r="I87396"/>
    </row>
    <row r="87397" spans="8:9" x14ac:dyDescent="0.25">
      <c r="H87397"/>
      <c r="I87397"/>
    </row>
    <row r="87398" spans="8:9" x14ac:dyDescent="0.25">
      <c r="H87398"/>
      <c r="I87398"/>
    </row>
    <row r="87399" spans="8:9" x14ac:dyDescent="0.25">
      <c r="H87399"/>
      <c r="I87399"/>
    </row>
    <row r="87400" spans="8:9" x14ac:dyDescent="0.25">
      <c r="H87400"/>
      <c r="I87400"/>
    </row>
    <row r="87401" spans="8:9" x14ac:dyDescent="0.25">
      <c r="H87401"/>
      <c r="I87401"/>
    </row>
    <row r="87402" spans="8:9" x14ac:dyDescent="0.25">
      <c r="H87402"/>
      <c r="I87402"/>
    </row>
    <row r="87403" spans="8:9" x14ac:dyDescent="0.25">
      <c r="H87403"/>
      <c r="I87403"/>
    </row>
    <row r="87404" spans="8:9" x14ac:dyDescent="0.25">
      <c r="H87404"/>
      <c r="I87404"/>
    </row>
    <row r="87405" spans="8:9" x14ac:dyDescent="0.25">
      <c r="H87405"/>
      <c r="I87405"/>
    </row>
    <row r="87406" spans="8:9" x14ac:dyDescent="0.25">
      <c r="H87406"/>
      <c r="I87406"/>
    </row>
    <row r="87407" spans="8:9" x14ac:dyDescent="0.25">
      <c r="H87407"/>
      <c r="I87407"/>
    </row>
    <row r="87408" spans="8:9" x14ac:dyDescent="0.25">
      <c r="H87408"/>
      <c r="I87408"/>
    </row>
    <row r="87409" spans="8:9" x14ac:dyDescent="0.25">
      <c r="H87409"/>
      <c r="I87409"/>
    </row>
    <row r="87410" spans="8:9" x14ac:dyDescent="0.25">
      <c r="H87410"/>
      <c r="I87410"/>
    </row>
    <row r="87411" spans="8:9" x14ac:dyDescent="0.25">
      <c r="H87411"/>
      <c r="I87411"/>
    </row>
    <row r="87412" spans="8:9" x14ac:dyDescent="0.25">
      <c r="H87412"/>
      <c r="I87412"/>
    </row>
    <row r="87413" spans="8:9" x14ac:dyDescent="0.25">
      <c r="H87413"/>
      <c r="I87413"/>
    </row>
    <row r="87414" spans="8:9" x14ac:dyDescent="0.25">
      <c r="H87414"/>
      <c r="I87414"/>
    </row>
    <row r="87415" spans="8:9" x14ac:dyDescent="0.25">
      <c r="H87415"/>
      <c r="I87415"/>
    </row>
    <row r="87416" spans="8:9" x14ac:dyDescent="0.25">
      <c r="H87416"/>
      <c r="I87416"/>
    </row>
    <row r="87417" spans="8:9" x14ac:dyDescent="0.25">
      <c r="H87417"/>
      <c r="I87417"/>
    </row>
    <row r="87418" spans="8:9" x14ac:dyDescent="0.25">
      <c r="H87418"/>
      <c r="I87418"/>
    </row>
    <row r="87419" spans="8:9" x14ac:dyDescent="0.25">
      <c r="H87419"/>
      <c r="I87419"/>
    </row>
    <row r="87420" spans="8:9" x14ac:dyDescent="0.25">
      <c r="H87420"/>
      <c r="I87420"/>
    </row>
    <row r="87421" spans="8:9" x14ac:dyDescent="0.25">
      <c r="H87421"/>
      <c r="I87421"/>
    </row>
    <row r="87422" spans="8:9" x14ac:dyDescent="0.25">
      <c r="H87422"/>
      <c r="I87422"/>
    </row>
    <row r="87423" spans="8:9" x14ac:dyDescent="0.25">
      <c r="H87423"/>
      <c r="I87423"/>
    </row>
    <row r="87424" spans="8:9" x14ac:dyDescent="0.25">
      <c r="H87424"/>
      <c r="I87424"/>
    </row>
    <row r="87425" spans="8:9" x14ac:dyDescent="0.25">
      <c r="H87425"/>
      <c r="I87425"/>
    </row>
    <row r="87426" spans="8:9" x14ac:dyDescent="0.25">
      <c r="H87426"/>
      <c r="I87426"/>
    </row>
    <row r="87427" spans="8:9" x14ac:dyDescent="0.25">
      <c r="H87427"/>
      <c r="I87427"/>
    </row>
    <row r="87428" spans="8:9" x14ac:dyDescent="0.25">
      <c r="H87428"/>
      <c r="I87428"/>
    </row>
    <row r="87429" spans="8:9" x14ac:dyDescent="0.25">
      <c r="H87429"/>
      <c r="I87429"/>
    </row>
    <row r="87430" spans="8:9" x14ac:dyDescent="0.25">
      <c r="H87430"/>
      <c r="I87430"/>
    </row>
    <row r="87431" spans="8:9" x14ac:dyDescent="0.25">
      <c r="H87431"/>
      <c r="I87431"/>
    </row>
    <row r="87432" spans="8:9" x14ac:dyDescent="0.25">
      <c r="H87432"/>
      <c r="I87432"/>
    </row>
    <row r="87433" spans="8:9" x14ac:dyDescent="0.25">
      <c r="H87433"/>
      <c r="I87433"/>
    </row>
    <row r="87434" spans="8:9" x14ac:dyDescent="0.25">
      <c r="H87434"/>
      <c r="I87434"/>
    </row>
    <row r="87435" spans="8:9" x14ac:dyDescent="0.25">
      <c r="H87435"/>
      <c r="I87435"/>
    </row>
    <row r="87436" spans="8:9" x14ac:dyDescent="0.25">
      <c r="H87436"/>
      <c r="I87436"/>
    </row>
    <row r="87437" spans="8:9" x14ac:dyDescent="0.25">
      <c r="H87437"/>
      <c r="I87437"/>
    </row>
    <row r="87438" spans="8:9" x14ac:dyDescent="0.25">
      <c r="H87438"/>
      <c r="I87438"/>
    </row>
    <row r="87439" spans="8:9" x14ac:dyDescent="0.25">
      <c r="H87439"/>
      <c r="I87439"/>
    </row>
    <row r="87440" spans="8:9" x14ac:dyDescent="0.25">
      <c r="H87440"/>
      <c r="I87440"/>
    </row>
    <row r="87441" spans="8:9" x14ac:dyDescent="0.25">
      <c r="H87441"/>
      <c r="I87441"/>
    </row>
    <row r="87442" spans="8:9" x14ac:dyDescent="0.25">
      <c r="H87442"/>
      <c r="I87442"/>
    </row>
    <row r="87443" spans="8:9" x14ac:dyDescent="0.25">
      <c r="H87443"/>
      <c r="I87443"/>
    </row>
    <row r="87444" spans="8:9" x14ac:dyDescent="0.25">
      <c r="H87444"/>
      <c r="I87444"/>
    </row>
    <row r="87445" spans="8:9" x14ac:dyDescent="0.25">
      <c r="H87445"/>
      <c r="I87445"/>
    </row>
    <row r="87446" spans="8:9" x14ac:dyDescent="0.25">
      <c r="H87446"/>
      <c r="I87446"/>
    </row>
    <row r="87447" spans="8:9" x14ac:dyDescent="0.25">
      <c r="H87447"/>
      <c r="I87447"/>
    </row>
    <row r="87448" spans="8:9" x14ac:dyDescent="0.25">
      <c r="H87448"/>
      <c r="I87448"/>
    </row>
    <row r="87449" spans="8:9" x14ac:dyDescent="0.25">
      <c r="H87449"/>
      <c r="I87449"/>
    </row>
    <row r="87450" spans="8:9" x14ac:dyDescent="0.25">
      <c r="H87450"/>
      <c r="I87450"/>
    </row>
    <row r="87451" spans="8:9" x14ac:dyDescent="0.25">
      <c r="H87451"/>
      <c r="I87451"/>
    </row>
    <row r="87452" spans="8:9" x14ac:dyDescent="0.25">
      <c r="H87452"/>
      <c r="I87452"/>
    </row>
    <row r="87453" spans="8:9" x14ac:dyDescent="0.25">
      <c r="H87453"/>
      <c r="I87453"/>
    </row>
    <row r="87454" spans="8:9" x14ac:dyDescent="0.25">
      <c r="H87454"/>
      <c r="I87454"/>
    </row>
    <row r="87455" spans="8:9" x14ac:dyDescent="0.25">
      <c r="H87455"/>
      <c r="I87455"/>
    </row>
    <row r="87456" spans="8:9" x14ac:dyDescent="0.25">
      <c r="H87456"/>
      <c r="I87456"/>
    </row>
    <row r="87457" spans="8:9" x14ac:dyDescent="0.25">
      <c r="H87457"/>
      <c r="I87457"/>
    </row>
    <row r="87458" spans="8:9" x14ac:dyDescent="0.25">
      <c r="H87458"/>
      <c r="I87458"/>
    </row>
    <row r="87459" spans="8:9" x14ac:dyDescent="0.25">
      <c r="H87459"/>
      <c r="I87459"/>
    </row>
    <row r="87460" spans="8:9" x14ac:dyDescent="0.25">
      <c r="H87460"/>
      <c r="I87460"/>
    </row>
    <row r="87461" spans="8:9" x14ac:dyDescent="0.25">
      <c r="H87461"/>
      <c r="I87461"/>
    </row>
    <row r="87462" spans="8:9" x14ac:dyDescent="0.25">
      <c r="H87462"/>
      <c r="I87462"/>
    </row>
    <row r="87463" spans="8:9" x14ac:dyDescent="0.25">
      <c r="H87463"/>
      <c r="I87463"/>
    </row>
    <row r="87464" spans="8:9" x14ac:dyDescent="0.25">
      <c r="H87464"/>
      <c r="I87464"/>
    </row>
    <row r="87465" spans="8:9" x14ac:dyDescent="0.25">
      <c r="H87465"/>
      <c r="I87465"/>
    </row>
    <row r="87466" spans="8:9" x14ac:dyDescent="0.25">
      <c r="H87466"/>
      <c r="I87466"/>
    </row>
    <row r="87467" spans="8:9" x14ac:dyDescent="0.25">
      <c r="H87467"/>
      <c r="I87467"/>
    </row>
    <row r="87468" spans="8:9" x14ac:dyDescent="0.25">
      <c r="H87468"/>
      <c r="I87468"/>
    </row>
    <row r="87469" spans="8:9" x14ac:dyDescent="0.25">
      <c r="H87469"/>
      <c r="I87469"/>
    </row>
    <row r="87470" spans="8:9" x14ac:dyDescent="0.25">
      <c r="H87470"/>
      <c r="I87470"/>
    </row>
    <row r="87471" spans="8:9" x14ac:dyDescent="0.25">
      <c r="H87471"/>
      <c r="I87471"/>
    </row>
    <row r="87472" spans="8:9" x14ac:dyDescent="0.25">
      <c r="H87472"/>
      <c r="I87472"/>
    </row>
    <row r="87473" spans="8:9" x14ac:dyDescent="0.25">
      <c r="H87473"/>
      <c r="I87473"/>
    </row>
    <row r="87474" spans="8:9" x14ac:dyDescent="0.25">
      <c r="H87474"/>
      <c r="I87474"/>
    </row>
    <row r="87475" spans="8:9" x14ac:dyDescent="0.25">
      <c r="H87475"/>
      <c r="I87475"/>
    </row>
    <row r="87476" spans="8:9" x14ac:dyDescent="0.25">
      <c r="H87476"/>
      <c r="I87476"/>
    </row>
    <row r="87477" spans="8:9" x14ac:dyDescent="0.25">
      <c r="H87477"/>
      <c r="I87477"/>
    </row>
    <row r="87478" spans="8:9" x14ac:dyDescent="0.25">
      <c r="H87478"/>
      <c r="I87478"/>
    </row>
    <row r="87479" spans="8:9" x14ac:dyDescent="0.25">
      <c r="H87479"/>
      <c r="I87479"/>
    </row>
    <row r="87480" spans="8:9" x14ac:dyDescent="0.25">
      <c r="H87480"/>
      <c r="I87480"/>
    </row>
    <row r="87481" spans="8:9" x14ac:dyDescent="0.25">
      <c r="H87481"/>
      <c r="I87481"/>
    </row>
    <row r="87482" spans="8:9" x14ac:dyDescent="0.25">
      <c r="H87482"/>
      <c r="I87482"/>
    </row>
    <row r="87483" spans="8:9" x14ac:dyDescent="0.25">
      <c r="H87483"/>
      <c r="I87483"/>
    </row>
    <row r="87484" spans="8:9" x14ac:dyDescent="0.25">
      <c r="H87484"/>
      <c r="I87484"/>
    </row>
    <row r="87485" spans="8:9" x14ac:dyDescent="0.25">
      <c r="H87485"/>
      <c r="I87485"/>
    </row>
    <row r="87486" spans="8:9" x14ac:dyDescent="0.25">
      <c r="H87486"/>
      <c r="I87486"/>
    </row>
    <row r="87487" spans="8:9" x14ac:dyDescent="0.25">
      <c r="H87487"/>
      <c r="I87487"/>
    </row>
    <row r="87488" spans="8:9" x14ac:dyDescent="0.25">
      <c r="H87488"/>
      <c r="I87488"/>
    </row>
    <row r="87489" spans="8:9" x14ac:dyDescent="0.25">
      <c r="H87489"/>
      <c r="I87489"/>
    </row>
    <row r="87490" spans="8:9" x14ac:dyDescent="0.25">
      <c r="H87490"/>
      <c r="I87490"/>
    </row>
    <row r="87491" spans="8:9" x14ac:dyDescent="0.25">
      <c r="H87491"/>
      <c r="I87491"/>
    </row>
    <row r="87492" spans="8:9" x14ac:dyDescent="0.25">
      <c r="H87492"/>
      <c r="I87492"/>
    </row>
    <row r="87493" spans="8:9" x14ac:dyDescent="0.25">
      <c r="H87493"/>
      <c r="I87493"/>
    </row>
    <row r="87494" spans="8:9" x14ac:dyDescent="0.25">
      <c r="H87494"/>
      <c r="I87494"/>
    </row>
    <row r="87495" spans="8:9" x14ac:dyDescent="0.25">
      <c r="H87495"/>
      <c r="I87495"/>
    </row>
    <row r="87496" spans="8:9" x14ac:dyDescent="0.25">
      <c r="H87496"/>
      <c r="I87496"/>
    </row>
    <row r="87497" spans="8:9" x14ac:dyDescent="0.25">
      <c r="H87497"/>
      <c r="I87497"/>
    </row>
    <row r="87498" spans="8:9" x14ac:dyDescent="0.25">
      <c r="H87498"/>
      <c r="I87498"/>
    </row>
    <row r="87499" spans="8:9" x14ac:dyDescent="0.25">
      <c r="H87499"/>
      <c r="I87499"/>
    </row>
    <row r="87500" spans="8:9" x14ac:dyDescent="0.25">
      <c r="H87500"/>
      <c r="I87500"/>
    </row>
    <row r="87501" spans="8:9" x14ac:dyDescent="0.25">
      <c r="H87501"/>
      <c r="I87501"/>
    </row>
    <row r="87502" spans="8:9" x14ac:dyDescent="0.25">
      <c r="H87502"/>
      <c r="I87502"/>
    </row>
    <row r="87503" spans="8:9" x14ac:dyDescent="0.25">
      <c r="H87503"/>
      <c r="I87503"/>
    </row>
    <row r="87504" spans="8:9" x14ac:dyDescent="0.25">
      <c r="H87504"/>
      <c r="I87504"/>
    </row>
    <row r="87505" spans="8:9" x14ac:dyDescent="0.25">
      <c r="H87505"/>
      <c r="I87505"/>
    </row>
    <row r="87506" spans="8:9" x14ac:dyDescent="0.25">
      <c r="H87506"/>
      <c r="I87506"/>
    </row>
    <row r="87507" spans="8:9" x14ac:dyDescent="0.25">
      <c r="H87507"/>
      <c r="I87507"/>
    </row>
    <row r="87508" spans="8:9" x14ac:dyDescent="0.25">
      <c r="H87508"/>
      <c r="I87508"/>
    </row>
    <row r="87509" spans="8:9" x14ac:dyDescent="0.25">
      <c r="H87509"/>
      <c r="I87509"/>
    </row>
    <row r="87510" spans="8:9" x14ac:dyDescent="0.25">
      <c r="H87510"/>
      <c r="I87510"/>
    </row>
    <row r="87511" spans="8:9" x14ac:dyDescent="0.25">
      <c r="H87511"/>
      <c r="I87511"/>
    </row>
    <row r="87512" spans="8:9" x14ac:dyDescent="0.25">
      <c r="H87512"/>
      <c r="I87512"/>
    </row>
    <row r="87513" spans="8:9" x14ac:dyDescent="0.25">
      <c r="H87513"/>
      <c r="I87513"/>
    </row>
    <row r="87514" spans="8:9" x14ac:dyDescent="0.25">
      <c r="H87514"/>
      <c r="I87514"/>
    </row>
    <row r="87515" spans="8:9" x14ac:dyDescent="0.25">
      <c r="H87515"/>
      <c r="I87515"/>
    </row>
    <row r="87516" spans="8:9" x14ac:dyDescent="0.25">
      <c r="H87516"/>
      <c r="I87516"/>
    </row>
    <row r="87517" spans="8:9" x14ac:dyDescent="0.25">
      <c r="H87517"/>
      <c r="I87517"/>
    </row>
    <row r="87518" spans="8:9" x14ac:dyDescent="0.25">
      <c r="H87518"/>
      <c r="I87518"/>
    </row>
    <row r="87519" spans="8:9" x14ac:dyDescent="0.25">
      <c r="H87519"/>
      <c r="I87519"/>
    </row>
    <row r="87520" spans="8:9" x14ac:dyDescent="0.25">
      <c r="H87520"/>
      <c r="I87520"/>
    </row>
    <row r="87521" spans="8:9" x14ac:dyDescent="0.25">
      <c r="H87521"/>
      <c r="I87521"/>
    </row>
    <row r="87522" spans="8:9" x14ac:dyDescent="0.25">
      <c r="H87522"/>
      <c r="I87522"/>
    </row>
    <row r="87523" spans="8:9" x14ac:dyDescent="0.25">
      <c r="H87523"/>
      <c r="I87523"/>
    </row>
    <row r="87524" spans="8:9" x14ac:dyDescent="0.25">
      <c r="H87524"/>
      <c r="I87524"/>
    </row>
    <row r="87525" spans="8:9" x14ac:dyDescent="0.25">
      <c r="H87525"/>
      <c r="I87525"/>
    </row>
    <row r="87526" spans="8:9" x14ac:dyDescent="0.25">
      <c r="H87526"/>
      <c r="I87526"/>
    </row>
    <row r="87527" spans="8:9" x14ac:dyDescent="0.25">
      <c r="H87527"/>
      <c r="I87527"/>
    </row>
    <row r="87528" spans="8:9" x14ac:dyDescent="0.25">
      <c r="H87528"/>
      <c r="I87528"/>
    </row>
    <row r="87529" spans="8:9" x14ac:dyDescent="0.25">
      <c r="H87529"/>
      <c r="I87529"/>
    </row>
    <row r="87530" spans="8:9" x14ac:dyDescent="0.25">
      <c r="H87530"/>
      <c r="I87530"/>
    </row>
    <row r="87531" spans="8:9" x14ac:dyDescent="0.25">
      <c r="H87531"/>
      <c r="I87531"/>
    </row>
    <row r="87532" spans="8:9" x14ac:dyDescent="0.25">
      <c r="H87532"/>
      <c r="I87532"/>
    </row>
    <row r="87533" spans="8:9" x14ac:dyDescent="0.25">
      <c r="H87533"/>
      <c r="I87533"/>
    </row>
    <row r="87534" spans="8:9" x14ac:dyDescent="0.25">
      <c r="H87534"/>
      <c r="I87534"/>
    </row>
    <row r="87535" spans="8:9" x14ac:dyDescent="0.25">
      <c r="H87535"/>
      <c r="I87535"/>
    </row>
    <row r="87536" spans="8:9" x14ac:dyDescent="0.25">
      <c r="H87536"/>
      <c r="I87536"/>
    </row>
    <row r="87537" spans="8:9" x14ac:dyDescent="0.25">
      <c r="H87537"/>
      <c r="I87537"/>
    </row>
    <row r="87538" spans="8:9" x14ac:dyDescent="0.25">
      <c r="H87538"/>
      <c r="I87538"/>
    </row>
    <row r="87539" spans="8:9" x14ac:dyDescent="0.25">
      <c r="H87539"/>
      <c r="I87539"/>
    </row>
    <row r="87540" spans="8:9" x14ac:dyDescent="0.25">
      <c r="H87540"/>
      <c r="I87540"/>
    </row>
    <row r="87541" spans="8:9" x14ac:dyDescent="0.25">
      <c r="H87541"/>
      <c r="I87541"/>
    </row>
    <row r="87542" spans="8:9" x14ac:dyDescent="0.25">
      <c r="H87542"/>
      <c r="I87542"/>
    </row>
    <row r="87543" spans="8:9" x14ac:dyDescent="0.25">
      <c r="H87543"/>
      <c r="I87543"/>
    </row>
    <row r="87544" spans="8:9" x14ac:dyDescent="0.25">
      <c r="H87544"/>
      <c r="I87544"/>
    </row>
    <row r="87545" spans="8:9" x14ac:dyDescent="0.25">
      <c r="H87545"/>
      <c r="I87545"/>
    </row>
    <row r="87546" spans="8:9" x14ac:dyDescent="0.25">
      <c r="H87546"/>
      <c r="I87546"/>
    </row>
    <row r="87547" spans="8:9" x14ac:dyDescent="0.25">
      <c r="H87547"/>
      <c r="I87547"/>
    </row>
    <row r="87548" spans="8:9" x14ac:dyDescent="0.25">
      <c r="H87548"/>
      <c r="I87548"/>
    </row>
    <row r="87549" spans="8:9" x14ac:dyDescent="0.25">
      <c r="H87549"/>
      <c r="I87549"/>
    </row>
    <row r="87550" spans="8:9" x14ac:dyDescent="0.25">
      <c r="H87550"/>
      <c r="I87550"/>
    </row>
    <row r="87551" spans="8:9" x14ac:dyDescent="0.25">
      <c r="H87551"/>
      <c r="I87551"/>
    </row>
    <row r="87552" spans="8:9" x14ac:dyDescent="0.25">
      <c r="H87552"/>
      <c r="I87552"/>
    </row>
    <row r="87553" spans="8:9" x14ac:dyDescent="0.25">
      <c r="H87553"/>
      <c r="I87553"/>
    </row>
    <row r="87554" spans="8:9" x14ac:dyDescent="0.25">
      <c r="H87554"/>
      <c r="I87554"/>
    </row>
    <row r="87555" spans="8:9" x14ac:dyDescent="0.25">
      <c r="H87555"/>
      <c r="I87555"/>
    </row>
    <row r="87556" spans="8:9" x14ac:dyDescent="0.25">
      <c r="H87556"/>
      <c r="I87556"/>
    </row>
    <row r="87557" spans="8:9" x14ac:dyDescent="0.25">
      <c r="H87557"/>
      <c r="I87557"/>
    </row>
    <row r="87558" spans="8:9" x14ac:dyDescent="0.25">
      <c r="H87558"/>
      <c r="I87558"/>
    </row>
    <row r="87559" spans="8:9" x14ac:dyDescent="0.25">
      <c r="H87559"/>
      <c r="I87559"/>
    </row>
    <row r="87560" spans="8:9" x14ac:dyDescent="0.25">
      <c r="H87560"/>
      <c r="I87560"/>
    </row>
    <row r="87561" spans="8:9" x14ac:dyDescent="0.25">
      <c r="H87561"/>
      <c r="I87561"/>
    </row>
    <row r="87562" spans="8:9" x14ac:dyDescent="0.25">
      <c r="H87562"/>
      <c r="I87562"/>
    </row>
    <row r="87563" spans="8:9" x14ac:dyDescent="0.25">
      <c r="H87563"/>
      <c r="I87563"/>
    </row>
    <row r="87564" spans="8:9" x14ac:dyDescent="0.25">
      <c r="H87564"/>
      <c r="I87564"/>
    </row>
    <row r="87565" spans="8:9" x14ac:dyDescent="0.25">
      <c r="H87565"/>
      <c r="I87565"/>
    </row>
    <row r="87566" spans="8:9" x14ac:dyDescent="0.25">
      <c r="H87566"/>
      <c r="I87566"/>
    </row>
    <row r="87567" spans="8:9" x14ac:dyDescent="0.25">
      <c r="H87567"/>
      <c r="I87567"/>
    </row>
    <row r="87568" spans="8:9" x14ac:dyDescent="0.25">
      <c r="H87568"/>
      <c r="I87568"/>
    </row>
    <row r="87569" spans="8:9" x14ac:dyDescent="0.25">
      <c r="H87569"/>
      <c r="I87569"/>
    </row>
    <row r="87570" spans="8:9" x14ac:dyDescent="0.25">
      <c r="H87570"/>
      <c r="I87570"/>
    </row>
    <row r="87571" spans="8:9" x14ac:dyDescent="0.25">
      <c r="H87571"/>
      <c r="I87571"/>
    </row>
    <row r="87572" spans="8:9" x14ac:dyDescent="0.25">
      <c r="H87572"/>
      <c r="I87572"/>
    </row>
    <row r="87573" spans="8:9" x14ac:dyDescent="0.25">
      <c r="H87573"/>
      <c r="I87573"/>
    </row>
    <row r="87574" spans="8:9" x14ac:dyDescent="0.25">
      <c r="H87574"/>
      <c r="I87574"/>
    </row>
    <row r="87575" spans="8:9" x14ac:dyDescent="0.25">
      <c r="H87575"/>
      <c r="I87575"/>
    </row>
    <row r="87576" spans="8:9" x14ac:dyDescent="0.25">
      <c r="H87576"/>
      <c r="I87576"/>
    </row>
    <row r="87577" spans="8:9" x14ac:dyDescent="0.25">
      <c r="H87577"/>
      <c r="I87577"/>
    </row>
    <row r="87578" spans="8:9" x14ac:dyDescent="0.25">
      <c r="H87578"/>
      <c r="I87578"/>
    </row>
    <row r="87579" spans="8:9" x14ac:dyDescent="0.25">
      <c r="H87579"/>
      <c r="I87579"/>
    </row>
    <row r="87580" spans="8:9" x14ac:dyDescent="0.25">
      <c r="H87580"/>
      <c r="I87580"/>
    </row>
    <row r="87581" spans="8:9" x14ac:dyDescent="0.25">
      <c r="H87581"/>
      <c r="I87581"/>
    </row>
    <row r="87582" spans="8:9" x14ac:dyDescent="0.25">
      <c r="H87582"/>
      <c r="I87582"/>
    </row>
    <row r="87583" spans="8:9" x14ac:dyDescent="0.25">
      <c r="H87583"/>
      <c r="I87583"/>
    </row>
    <row r="87584" spans="8:9" x14ac:dyDescent="0.25">
      <c r="H87584"/>
      <c r="I87584"/>
    </row>
    <row r="87585" spans="8:9" x14ac:dyDescent="0.25">
      <c r="H87585"/>
      <c r="I87585"/>
    </row>
    <row r="87586" spans="8:9" x14ac:dyDescent="0.25">
      <c r="H87586"/>
      <c r="I87586"/>
    </row>
    <row r="87587" spans="8:9" x14ac:dyDescent="0.25">
      <c r="H87587"/>
      <c r="I87587"/>
    </row>
    <row r="87588" spans="8:9" x14ac:dyDescent="0.25">
      <c r="H87588"/>
      <c r="I87588"/>
    </row>
    <row r="87589" spans="8:9" x14ac:dyDescent="0.25">
      <c r="H87589"/>
      <c r="I87589"/>
    </row>
    <row r="87590" spans="8:9" x14ac:dyDescent="0.25">
      <c r="H87590"/>
      <c r="I87590"/>
    </row>
    <row r="87591" spans="8:9" x14ac:dyDescent="0.25">
      <c r="H87591"/>
      <c r="I87591"/>
    </row>
    <row r="87592" spans="8:9" x14ac:dyDescent="0.25">
      <c r="H87592"/>
      <c r="I87592"/>
    </row>
    <row r="87593" spans="8:9" x14ac:dyDescent="0.25">
      <c r="H87593"/>
      <c r="I87593"/>
    </row>
    <row r="87594" spans="8:9" x14ac:dyDescent="0.25">
      <c r="H87594"/>
      <c r="I87594"/>
    </row>
    <row r="87595" spans="8:9" x14ac:dyDescent="0.25">
      <c r="H87595"/>
      <c r="I87595"/>
    </row>
    <row r="87596" spans="8:9" x14ac:dyDescent="0.25">
      <c r="H87596"/>
      <c r="I87596"/>
    </row>
    <row r="87597" spans="8:9" x14ac:dyDescent="0.25">
      <c r="H87597"/>
      <c r="I87597"/>
    </row>
    <row r="87598" spans="8:9" x14ac:dyDescent="0.25">
      <c r="H87598"/>
      <c r="I87598"/>
    </row>
    <row r="87599" spans="8:9" x14ac:dyDescent="0.25">
      <c r="H87599"/>
      <c r="I87599"/>
    </row>
    <row r="87600" spans="8:9" x14ac:dyDescent="0.25">
      <c r="H87600"/>
      <c r="I87600"/>
    </row>
    <row r="87601" spans="8:9" x14ac:dyDescent="0.25">
      <c r="H87601"/>
      <c r="I87601"/>
    </row>
    <row r="87602" spans="8:9" x14ac:dyDescent="0.25">
      <c r="H87602"/>
      <c r="I87602"/>
    </row>
    <row r="87603" spans="8:9" x14ac:dyDescent="0.25">
      <c r="H87603"/>
      <c r="I87603"/>
    </row>
    <row r="87604" spans="8:9" x14ac:dyDescent="0.25">
      <c r="H87604"/>
      <c r="I87604"/>
    </row>
    <row r="87605" spans="8:9" x14ac:dyDescent="0.25">
      <c r="H87605"/>
      <c r="I87605"/>
    </row>
    <row r="87606" spans="8:9" x14ac:dyDescent="0.25">
      <c r="H87606"/>
      <c r="I87606"/>
    </row>
    <row r="87607" spans="8:9" x14ac:dyDescent="0.25">
      <c r="H87607"/>
      <c r="I87607"/>
    </row>
    <row r="87608" spans="8:9" x14ac:dyDescent="0.25">
      <c r="H87608"/>
      <c r="I87608"/>
    </row>
    <row r="87609" spans="8:9" x14ac:dyDescent="0.25">
      <c r="H87609"/>
      <c r="I87609"/>
    </row>
    <row r="87610" spans="8:9" x14ac:dyDescent="0.25">
      <c r="H87610"/>
      <c r="I87610"/>
    </row>
    <row r="87611" spans="8:9" x14ac:dyDescent="0.25">
      <c r="H87611"/>
      <c r="I87611"/>
    </row>
    <row r="87612" spans="8:9" x14ac:dyDescent="0.25">
      <c r="H87612"/>
      <c r="I87612"/>
    </row>
    <row r="87613" spans="8:9" x14ac:dyDescent="0.25">
      <c r="H87613"/>
      <c r="I87613"/>
    </row>
    <row r="87614" spans="8:9" x14ac:dyDescent="0.25">
      <c r="H87614"/>
      <c r="I87614"/>
    </row>
    <row r="87615" spans="8:9" x14ac:dyDescent="0.25">
      <c r="H87615"/>
      <c r="I87615"/>
    </row>
    <row r="87616" spans="8:9" x14ac:dyDescent="0.25">
      <c r="H87616"/>
      <c r="I87616"/>
    </row>
    <row r="87617" spans="8:9" x14ac:dyDescent="0.25">
      <c r="H87617"/>
      <c r="I87617"/>
    </row>
    <row r="87618" spans="8:9" x14ac:dyDescent="0.25">
      <c r="H87618"/>
      <c r="I87618"/>
    </row>
    <row r="87619" spans="8:9" x14ac:dyDescent="0.25">
      <c r="H87619"/>
      <c r="I87619"/>
    </row>
    <row r="87620" spans="8:9" x14ac:dyDescent="0.25">
      <c r="H87620"/>
      <c r="I87620"/>
    </row>
    <row r="87621" spans="8:9" x14ac:dyDescent="0.25">
      <c r="H87621"/>
      <c r="I87621"/>
    </row>
    <row r="87622" spans="8:9" x14ac:dyDescent="0.25">
      <c r="H87622"/>
      <c r="I87622"/>
    </row>
    <row r="87623" spans="8:9" x14ac:dyDescent="0.25">
      <c r="H87623"/>
      <c r="I87623"/>
    </row>
    <row r="87624" spans="8:9" x14ac:dyDescent="0.25">
      <c r="H87624"/>
      <c r="I87624"/>
    </row>
    <row r="87625" spans="8:9" x14ac:dyDescent="0.25">
      <c r="H87625"/>
      <c r="I87625"/>
    </row>
    <row r="87626" spans="8:9" x14ac:dyDescent="0.25">
      <c r="H87626"/>
      <c r="I87626"/>
    </row>
    <row r="87627" spans="8:9" x14ac:dyDescent="0.25">
      <c r="H87627"/>
      <c r="I87627"/>
    </row>
    <row r="87628" spans="8:9" x14ac:dyDescent="0.25">
      <c r="H87628"/>
      <c r="I87628"/>
    </row>
    <row r="87629" spans="8:9" x14ac:dyDescent="0.25">
      <c r="H87629"/>
      <c r="I87629"/>
    </row>
    <row r="87630" spans="8:9" x14ac:dyDescent="0.25">
      <c r="H87630"/>
      <c r="I87630"/>
    </row>
    <row r="87631" spans="8:9" x14ac:dyDescent="0.25">
      <c r="H87631"/>
      <c r="I87631"/>
    </row>
    <row r="87632" spans="8:9" x14ac:dyDescent="0.25">
      <c r="H87632"/>
      <c r="I87632"/>
    </row>
    <row r="87633" spans="8:9" x14ac:dyDescent="0.25">
      <c r="H87633"/>
      <c r="I87633"/>
    </row>
    <row r="87634" spans="8:9" x14ac:dyDescent="0.25">
      <c r="H87634"/>
      <c r="I87634"/>
    </row>
    <row r="87635" spans="8:9" x14ac:dyDescent="0.25">
      <c r="H87635"/>
      <c r="I87635"/>
    </row>
    <row r="87636" spans="8:9" x14ac:dyDescent="0.25">
      <c r="H87636"/>
      <c r="I87636"/>
    </row>
    <row r="87637" spans="8:9" x14ac:dyDescent="0.25">
      <c r="H87637"/>
      <c r="I87637"/>
    </row>
    <row r="87638" spans="8:9" x14ac:dyDescent="0.25">
      <c r="H87638"/>
      <c r="I87638"/>
    </row>
    <row r="87639" spans="8:9" x14ac:dyDescent="0.25">
      <c r="H87639"/>
      <c r="I87639"/>
    </row>
    <row r="87640" spans="8:9" x14ac:dyDescent="0.25">
      <c r="H87640"/>
      <c r="I87640"/>
    </row>
    <row r="87641" spans="8:9" x14ac:dyDescent="0.25">
      <c r="H87641"/>
      <c r="I87641"/>
    </row>
    <row r="87642" spans="8:9" x14ac:dyDescent="0.25">
      <c r="H87642"/>
      <c r="I87642"/>
    </row>
    <row r="87643" spans="8:9" x14ac:dyDescent="0.25">
      <c r="H87643"/>
      <c r="I87643"/>
    </row>
    <row r="87644" spans="8:9" x14ac:dyDescent="0.25">
      <c r="H87644"/>
      <c r="I87644"/>
    </row>
    <row r="87645" spans="8:9" x14ac:dyDescent="0.25">
      <c r="H87645"/>
      <c r="I87645"/>
    </row>
    <row r="87646" spans="8:9" x14ac:dyDescent="0.25">
      <c r="H87646"/>
      <c r="I87646"/>
    </row>
    <row r="87647" spans="8:9" x14ac:dyDescent="0.25">
      <c r="H87647"/>
      <c r="I87647"/>
    </row>
    <row r="87648" spans="8:9" x14ac:dyDescent="0.25">
      <c r="H87648"/>
      <c r="I87648"/>
    </row>
    <row r="87649" spans="8:9" x14ac:dyDescent="0.25">
      <c r="H87649"/>
      <c r="I87649"/>
    </row>
    <row r="87650" spans="8:9" x14ac:dyDescent="0.25">
      <c r="H87650"/>
      <c r="I87650"/>
    </row>
    <row r="87651" spans="8:9" x14ac:dyDescent="0.25">
      <c r="H87651"/>
      <c r="I87651"/>
    </row>
    <row r="87652" spans="8:9" x14ac:dyDescent="0.25">
      <c r="H87652"/>
      <c r="I87652"/>
    </row>
    <row r="87653" spans="8:9" x14ac:dyDescent="0.25">
      <c r="H87653"/>
      <c r="I87653"/>
    </row>
    <row r="87654" spans="8:9" x14ac:dyDescent="0.25">
      <c r="H87654"/>
      <c r="I87654"/>
    </row>
    <row r="87655" spans="8:9" x14ac:dyDescent="0.25">
      <c r="H87655"/>
      <c r="I87655"/>
    </row>
    <row r="87656" spans="8:9" x14ac:dyDescent="0.25">
      <c r="H87656"/>
      <c r="I87656"/>
    </row>
    <row r="87657" spans="8:9" x14ac:dyDescent="0.25">
      <c r="H87657"/>
      <c r="I87657"/>
    </row>
    <row r="87658" spans="8:9" x14ac:dyDescent="0.25">
      <c r="H87658"/>
      <c r="I87658"/>
    </row>
    <row r="87659" spans="8:9" x14ac:dyDescent="0.25">
      <c r="H87659"/>
      <c r="I87659"/>
    </row>
    <row r="87660" spans="8:9" x14ac:dyDescent="0.25">
      <c r="H87660"/>
      <c r="I87660"/>
    </row>
    <row r="87661" spans="8:9" x14ac:dyDescent="0.25">
      <c r="H87661"/>
      <c r="I87661"/>
    </row>
    <row r="87662" spans="8:9" x14ac:dyDescent="0.25">
      <c r="H87662"/>
      <c r="I87662"/>
    </row>
    <row r="87663" spans="8:9" x14ac:dyDescent="0.25">
      <c r="H87663"/>
      <c r="I87663"/>
    </row>
    <row r="87664" spans="8:9" x14ac:dyDescent="0.25">
      <c r="H87664"/>
      <c r="I87664"/>
    </row>
    <row r="87665" spans="8:9" x14ac:dyDescent="0.25">
      <c r="H87665"/>
      <c r="I87665"/>
    </row>
    <row r="87666" spans="8:9" x14ac:dyDescent="0.25">
      <c r="H87666"/>
      <c r="I87666"/>
    </row>
    <row r="87667" spans="8:9" x14ac:dyDescent="0.25">
      <c r="H87667"/>
      <c r="I87667"/>
    </row>
    <row r="87668" spans="8:9" x14ac:dyDescent="0.25">
      <c r="H87668"/>
      <c r="I87668"/>
    </row>
    <row r="87669" spans="8:9" x14ac:dyDescent="0.25">
      <c r="H87669"/>
      <c r="I87669"/>
    </row>
    <row r="87670" spans="8:9" x14ac:dyDescent="0.25">
      <c r="H87670"/>
      <c r="I87670"/>
    </row>
    <row r="87671" spans="8:9" x14ac:dyDescent="0.25">
      <c r="H87671"/>
      <c r="I87671"/>
    </row>
    <row r="87672" spans="8:9" x14ac:dyDescent="0.25">
      <c r="H87672"/>
      <c r="I87672"/>
    </row>
    <row r="87673" spans="8:9" x14ac:dyDescent="0.25">
      <c r="H87673"/>
      <c r="I87673"/>
    </row>
    <row r="87674" spans="8:9" x14ac:dyDescent="0.25">
      <c r="H87674"/>
      <c r="I87674"/>
    </row>
    <row r="87675" spans="8:9" x14ac:dyDescent="0.25">
      <c r="H87675"/>
      <c r="I87675"/>
    </row>
    <row r="87676" spans="8:9" x14ac:dyDescent="0.25">
      <c r="H87676"/>
      <c r="I87676"/>
    </row>
    <row r="87677" spans="8:9" x14ac:dyDescent="0.25">
      <c r="H87677"/>
      <c r="I87677"/>
    </row>
    <row r="87678" spans="8:9" x14ac:dyDescent="0.25">
      <c r="H87678"/>
      <c r="I87678"/>
    </row>
    <row r="87679" spans="8:9" x14ac:dyDescent="0.25">
      <c r="H87679"/>
      <c r="I87679"/>
    </row>
    <row r="87680" spans="8:9" x14ac:dyDescent="0.25">
      <c r="H87680"/>
      <c r="I87680"/>
    </row>
    <row r="87681" spans="8:9" x14ac:dyDescent="0.25">
      <c r="H87681"/>
      <c r="I87681"/>
    </row>
    <row r="87682" spans="8:9" x14ac:dyDescent="0.25">
      <c r="H87682"/>
      <c r="I87682"/>
    </row>
    <row r="87683" spans="8:9" x14ac:dyDescent="0.25">
      <c r="H87683"/>
      <c r="I87683"/>
    </row>
    <row r="87684" spans="8:9" x14ac:dyDescent="0.25">
      <c r="H87684"/>
      <c r="I87684"/>
    </row>
    <row r="87685" spans="8:9" x14ac:dyDescent="0.25">
      <c r="H87685"/>
      <c r="I87685"/>
    </row>
    <row r="87686" spans="8:9" x14ac:dyDescent="0.25">
      <c r="H87686"/>
      <c r="I87686"/>
    </row>
    <row r="87687" spans="8:9" x14ac:dyDescent="0.25">
      <c r="H87687"/>
      <c r="I87687"/>
    </row>
    <row r="87688" spans="8:9" x14ac:dyDescent="0.25">
      <c r="H87688"/>
      <c r="I87688"/>
    </row>
    <row r="87689" spans="8:9" x14ac:dyDescent="0.25">
      <c r="H87689"/>
      <c r="I87689"/>
    </row>
    <row r="87690" spans="8:9" x14ac:dyDescent="0.25">
      <c r="H87690"/>
      <c r="I87690"/>
    </row>
    <row r="87691" spans="8:9" x14ac:dyDescent="0.25">
      <c r="H87691"/>
      <c r="I87691"/>
    </row>
    <row r="87692" spans="8:9" x14ac:dyDescent="0.25">
      <c r="H87692"/>
      <c r="I87692"/>
    </row>
    <row r="87693" spans="8:9" x14ac:dyDescent="0.25">
      <c r="H87693"/>
      <c r="I87693"/>
    </row>
    <row r="87694" spans="8:9" x14ac:dyDescent="0.25">
      <c r="H87694"/>
      <c r="I87694"/>
    </row>
    <row r="87695" spans="8:9" x14ac:dyDescent="0.25">
      <c r="H87695"/>
      <c r="I87695"/>
    </row>
    <row r="87696" spans="8:9" x14ac:dyDescent="0.25">
      <c r="H87696"/>
      <c r="I87696"/>
    </row>
    <row r="87697" spans="8:9" x14ac:dyDescent="0.25">
      <c r="H87697"/>
      <c r="I87697"/>
    </row>
    <row r="87698" spans="8:9" x14ac:dyDescent="0.25">
      <c r="H87698"/>
      <c r="I87698"/>
    </row>
    <row r="87699" spans="8:9" x14ac:dyDescent="0.25">
      <c r="H87699"/>
      <c r="I87699"/>
    </row>
    <row r="87700" spans="8:9" x14ac:dyDescent="0.25">
      <c r="H87700"/>
      <c r="I87700"/>
    </row>
    <row r="87701" spans="8:9" x14ac:dyDescent="0.25">
      <c r="H87701"/>
      <c r="I87701"/>
    </row>
    <row r="87702" spans="8:9" x14ac:dyDescent="0.25">
      <c r="H87702"/>
      <c r="I87702"/>
    </row>
    <row r="87703" spans="8:9" x14ac:dyDescent="0.25">
      <c r="H87703"/>
      <c r="I87703"/>
    </row>
    <row r="87704" spans="8:9" x14ac:dyDescent="0.25">
      <c r="H87704"/>
      <c r="I87704"/>
    </row>
    <row r="87705" spans="8:9" x14ac:dyDescent="0.25">
      <c r="H87705"/>
      <c r="I87705"/>
    </row>
    <row r="87706" spans="8:9" x14ac:dyDescent="0.25">
      <c r="H87706"/>
      <c r="I87706"/>
    </row>
    <row r="87707" spans="8:9" x14ac:dyDescent="0.25">
      <c r="H87707"/>
      <c r="I87707"/>
    </row>
    <row r="87708" spans="8:9" x14ac:dyDescent="0.25">
      <c r="H87708"/>
      <c r="I87708"/>
    </row>
    <row r="87709" spans="8:9" x14ac:dyDescent="0.25">
      <c r="H87709"/>
      <c r="I87709"/>
    </row>
    <row r="87710" spans="8:9" x14ac:dyDescent="0.25">
      <c r="H87710"/>
      <c r="I87710"/>
    </row>
    <row r="87711" spans="8:9" x14ac:dyDescent="0.25">
      <c r="H87711"/>
      <c r="I87711"/>
    </row>
    <row r="87712" spans="8:9" x14ac:dyDescent="0.25">
      <c r="H87712"/>
      <c r="I87712"/>
    </row>
    <row r="87713" spans="8:9" x14ac:dyDescent="0.25">
      <c r="H87713"/>
      <c r="I87713"/>
    </row>
    <row r="87714" spans="8:9" x14ac:dyDescent="0.25">
      <c r="H87714"/>
      <c r="I87714"/>
    </row>
    <row r="87715" spans="8:9" x14ac:dyDescent="0.25">
      <c r="H87715"/>
      <c r="I87715"/>
    </row>
    <row r="87716" spans="8:9" x14ac:dyDescent="0.25">
      <c r="H87716"/>
      <c r="I87716"/>
    </row>
    <row r="87717" spans="8:9" x14ac:dyDescent="0.25">
      <c r="H87717"/>
      <c r="I87717"/>
    </row>
    <row r="87718" spans="8:9" x14ac:dyDescent="0.25">
      <c r="H87718"/>
      <c r="I87718"/>
    </row>
    <row r="87719" spans="8:9" x14ac:dyDescent="0.25">
      <c r="H87719"/>
      <c r="I87719"/>
    </row>
    <row r="87720" spans="8:9" x14ac:dyDescent="0.25">
      <c r="H87720"/>
      <c r="I87720"/>
    </row>
    <row r="87721" spans="8:9" x14ac:dyDescent="0.25">
      <c r="H87721"/>
      <c r="I87721"/>
    </row>
    <row r="87722" spans="8:9" x14ac:dyDescent="0.25">
      <c r="H87722"/>
      <c r="I87722"/>
    </row>
    <row r="87723" spans="8:9" x14ac:dyDescent="0.25">
      <c r="H87723"/>
      <c r="I87723"/>
    </row>
    <row r="87724" spans="8:9" x14ac:dyDescent="0.25">
      <c r="H87724"/>
      <c r="I87724"/>
    </row>
    <row r="87725" spans="8:9" x14ac:dyDescent="0.25">
      <c r="H87725"/>
      <c r="I87725"/>
    </row>
    <row r="87726" spans="8:9" x14ac:dyDescent="0.25">
      <c r="H87726"/>
      <c r="I87726"/>
    </row>
    <row r="87727" spans="8:9" x14ac:dyDescent="0.25">
      <c r="H87727"/>
      <c r="I87727"/>
    </row>
    <row r="87728" spans="8:9" x14ac:dyDescent="0.25">
      <c r="H87728"/>
      <c r="I87728"/>
    </row>
    <row r="87729" spans="8:9" x14ac:dyDescent="0.25">
      <c r="H87729"/>
      <c r="I87729"/>
    </row>
    <row r="87730" spans="8:9" x14ac:dyDescent="0.25">
      <c r="H87730"/>
      <c r="I87730"/>
    </row>
    <row r="87731" spans="8:9" x14ac:dyDescent="0.25">
      <c r="H87731"/>
      <c r="I87731"/>
    </row>
    <row r="87732" spans="8:9" x14ac:dyDescent="0.25">
      <c r="H87732"/>
      <c r="I87732"/>
    </row>
    <row r="87733" spans="8:9" x14ac:dyDescent="0.25">
      <c r="H87733"/>
      <c r="I87733"/>
    </row>
    <row r="87734" spans="8:9" x14ac:dyDescent="0.25">
      <c r="H87734"/>
      <c r="I87734"/>
    </row>
    <row r="87735" spans="8:9" x14ac:dyDescent="0.25">
      <c r="H87735"/>
      <c r="I87735"/>
    </row>
    <row r="87736" spans="8:9" x14ac:dyDescent="0.25">
      <c r="H87736"/>
      <c r="I87736"/>
    </row>
    <row r="87737" spans="8:9" x14ac:dyDescent="0.25">
      <c r="H87737"/>
      <c r="I87737"/>
    </row>
    <row r="87738" spans="8:9" x14ac:dyDescent="0.25">
      <c r="H87738"/>
      <c r="I87738"/>
    </row>
    <row r="87739" spans="8:9" x14ac:dyDescent="0.25">
      <c r="H87739"/>
      <c r="I87739"/>
    </row>
    <row r="87740" spans="8:9" x14ac:dyDescent="0.25">
      <c r="H87740"/>
      <c r="I87740"/>
    </row>
    <row r="87741" spans="8:9" x14ac:dyDescent="0.25">
      <c r="H87741"/>
      <c r="I87741"/>
    </row>
    <row r="87742" spans="8:9" x14ac:dyDescent="0.25">
      <c r="H87742"/>
      <c r="I87742"/>
    </row>
    <row r="87743" spans="8:9" x14ac:dyDescent="0.25">
      <c r="H87743"/>
      <c r="I87743"/>
    </row>
    <row r="87744" spans="8:9" x14ac:dyDescent="0.25">
      <c r="H87744"/>
      <c r="I87744"/>
    </row>
    <row r="87745" spans="8:9" x14ac:dyDescent="0.25">
      <c r="H87745"/>
      <c r="I87745"/>
    </row>
    <row r="87746" spans="8:9" x14ac:dyDescent="0.25">
      <c r="H87746"/>
      <c r="I87746"/>
    </row>
    <row r="87747" spans="8:9" x14ac:dyDescent="0.25">
      <c r="H87747"/>
      <c r="I87747"/>
    </row>
    <row r="87748" spans="8:9" x14ac:dyDescent="0.25">
      <c r="H87748"/>
      <c r="I87748"/>
    </row>
    <row r="87749" spans="8:9" x14ac:dyDescent="0.25">
      <c r="H87749"/>
      <c r="I87749"/>
    </row>
    <row r="87750" spans="8:9" x14ac:dyDescent="0.25">
      <c r="H87750"/>
      <c r="I87750"/>
    </row>
    <row r="87751" spans="8:9" x14ac:dyDescent="0.25">
      <c r="H87751"/>
      <c r="I87751"/>
    </row>
    <row r="87752" spans="8:9" x14ac:dyDescent="0.25">
      <c r="H87752"/>
      <c r="I87752"/>
    </row>
    <row r="87753" spans="8:9" x14ac:dyDescent="0.25">
      <c r="H87753"/>
      <c r="I87753"/>
    </row>
    <row r="87754" spans="8:9" x14ac:dyDescent="0.25">
      <c r="H87754"/>
      <c r="I87754"/>
    </row>
    <row r="87755" spans="8:9" x14ac:dyDescent="0.25">
      <c r="H87755"/>
      <c r="I87755"/>
    </row>
    <row r="87756" spans="8:9" x14ac:dyDescent="0.25">
      <c r="H87756"/>
      <c r="I87756"/>
    </row>
    <row r="87757" spans="8:9" x14ac:dyDescent="0.25">
      <c r="H87757"/>
      <c r="I87757"/>
    </row>
    <row r="87758" spans="8:9" x14ac:dyDescent="0.25">
      <c r="H87758"/>
      <c r="I87758"/>
    </row>
    <row r="87759" spans="8:9" x14ac:dyDescent="0.25">
      <c r="H87759"/>
      <c r="I87759"/>
    </row>
    <row r="87760" spans="8:9" x14ac:dyDescent="0.25">
      <c r="H87760"/>
      <c r="I87760"/>
    </row>
    <row r="87761" spans="8:9" x14ac:dyDescent="0.25">
      <c r="H87761"/>
      <c r="I87761"/>
    </row>
    <row r="87762" spans="8:9" x14ac:dyDescent="0.25">
      <c r="H87762"/>
      <c r="I87762"/>
    </row>
    <row r="87763" spans="8:9" x14ac:dyDescent="0.25">
      <c r="H87763"/>
      <c r="I87763"/>
    </row>
    <row r="87764" spans="8:9" x14ac:dyDescent="0.25">
      <c r="H87764"/>
      <c r="I87764"/>
    </row>
    <row r="87765" spans="8:9" x14ac:dyDescent="0.25">
      <c r="H87765"/>
      <c r="I87765"/>
    </row>
    <row r="87766" spans="8:9" x14ac:dyDescent="0.25">
      <c r="H87766"/>
      <c r="I87766"/>
    </row>
    <row r="87767" spans="8:9" x14ac:dyDescent="0.25">
      <c r="H87767"/>
      <c r="I87767"/>
    </row>
    <row r="87768" spans="8:9" x14ac:dyDescent="0.25">
      <c r="H87768"/>
      <c r="I87768"/>
    </row>
    <row r="87769" spans="8:9" x14ac:dyDescent="0.25">
      <c r="H87769"/>
      <c r="I87769"/>
    </row>
    <row r="87770" spans="8:9" x14ac:dyDescent="0.25">
      <c r="H87770"/>
      <c r="I87770"/>
    </row>
    <row r="87771" spans="8:9" x14ac:dyDescent="0.25">
      <c r="H87771"/>
      <c r="I87771"/>
    </row>
    <row r="87772" spans="8:9" x14ac:dyDescent="0.25">
      <c r="H87772"/>
      <c r="I87772"/>
    </row>
    <row r="87773" spans="8:9" x14ac:dyDescent="0.25">
      <c r="H87773"/>
      <c r="I87773"/>
    </row>
    <row r="87774" spans="8:9" x14ac:dyDescent="0.25">
      <c r="H87774"/>
      <c r="I87774"/>
    </row>
    <row r="87775" spans="8:9" x14ac:dyDescent="0.25">
      <c r="H87775"/>
      <c r="I87775"/>
    </row>
    <row r="87776" spans="8:9" x14ac:dyDescent="0.25">
      <c r="H87776"/>
      <c r="I87776"/>
    </row>
    <row r="87777" spans="8:9" x14ac:dyDescent="0.25">
      <c r="H87777"/>
      <c r="I87777"/>
    </row>
    <row r="87778" spans="8:9" x14ac:dyDescent="0.25">
      <c r="H87778"/>
      <c r="I87778"/>
    </row>
    <row r="87779" spans="8:9" x14ac:dyDescent="0.25">
      <c r="H87779"/>
      <c r="I87779"/>
    </row>
    <row r="87780" spans="8:9" x14ac:dyDescent="0.25">
      <c r="H87780"/>
      <c r="I87780"/>
    </row>
    <row r="87781" spans="8:9" x14ac:dyDescent="0.25">
      <c r="H87781"/>
      <c r="I87781"/>
    </row>
    <row r="87782" spans="8:9" x14ac:dyDescent="0.25">
      <c r="H87782"/>
      <c r="I87782"/>
    </row>
    <row r="87783" spans="8:9" x14ac:dyDescent="0.25">
      <c r="H87783"/>
      <c r="I87783"/>
    </row>
    <row r="87784" spans="8:9" x14ac:dyDescent="0.25">
      <c r="H87784"/>
      <c r="I87784"/>
    </row>
    <row r="87785" spans="8:9" x14ac:dyDescent="0.25">
      <c r="H87785"/>
      <c r="I87785"/>
    </row>
    <row r="87786" spans="8:9" x14ac:dyDescent="0.25">
      <c r="H87786"/>
      <c r="I87786"/>
    </row>
    <row r="87787" spans="8:9" x14ac:dyDescent="0.25">
      <c r="H87787"/>
      <c r="I87787"/>
    </row>
    <row r="87788" spans="8:9" x14ac:dyDescent="0.25">
      <c r="H87788"/>
      <c r="I87788"/>
    </row>
    <row r="87789" spans="8:9" x14ac:dyDescent="0.25">
      <c r="H87789"/>
      <c r="I87789"/>
    </row>
    <row r="87790" spans="8:9" x14ac:dyDescent="0.25">
      <c r="H87790"/>
      <c r="I87790"/>
    </row>
    <row r="87791" spans="8:9" x14ac:dyDescent="0.25">
      <c r="H87791"/>
      <c r="I87791"/>
    </row>
    <row r="87792" spans="8:9" x14ac:dyDescent="0.25">
      <c r="H87792"/>
      <c r="I87792"/>
    </row>
    <row r="87793" spans="8:9" x14ac:dyDescent="0.25">
      <c r="H87793"/>
      <c r="I87793"/>
    </row>
    <row r="87794" spans="8:9" x14ac:dyDescent="0.25">
      <c r="H87794"/>
      <c r="I87794"/>
    </row>
    <row r="87795" spans="8:9" x14ac:dyDescent="0.25">
      <c r="H87795"/>
      <c r="I87795"/>
    </row>
    <row r="87796" spans="8:9" x14ac:dyDescent="0.25">
      <c r="H87796"/>
      <c r="I87796"/>
    </row>
    <row r="87797" spans="8:9" x14ac:dyDescent="0.25">
      <c r="H87797"/>
      <c r="I87797"/>
    </row>
    <row r="87798" spans="8:9" x14ac:dyDescent="0.25">
      <c r="H87798"/>
      <c r="I87798"/>
    </row>
    <row r="87799" spans="8:9" x14ac:dyDescent="0.25">
      <c r="H87799"/>
      <c r="I87799"/>
    </row>
    <row r="87800" spans="8:9" x14ac:dyDescent="0.25">
      <c r="H87800"/>
      <c r="I87800"/>
    </row>
    <row r="87801" spans="8:9" x14ac:dyDescent="0.25">
      <c r="H87801"/>
      <c r="I87801"/>
    </row>
    <row r="87802" spans="8:9" x14ac:dyDescent="0.25">
      <c r="H87802"/>
      <c r="I87802"/>
    </row>
    <row r="87803" spans="8:9" x14ac:dyDescent="0.25">
      <c r="H87803"/>
      <c r="I87803"/>
    </row>
    <row r="87804" spans="8:9" x14ac:dyDescent="0.25">
      <c r="H87804"/>
      <c r="I87804"/>
    </row>
    <row r="87805" spans="8:9" x14ac:dyDescent="0.25">
      <c r="H87805"/>
      <c r="I87805"/>
    </row>
    <row r="87806" spans="8:9" x14ac:dyDescent="0.25">
      <c r="H87806"/>
      <c r="I87806"/>
    </row>
    <row r="87807" spans="8:9" x14ac:dyDescent="0.25">
      <c r="H87807"/>
      <c r="I87807"/>
    </row>
    <row r="87808" spans="8:9" x14ac:dyDescent="0.25">
      <c r="H87808"/>
      <c r="I87808"/>
    </row>
    <row r="87809" spans="8:9" x14ac:dyDescent="0.25">
      <c r="H87809"/>
      <c r="I87809"/>
    </row>
    <row r="87810" spans="8:9" x14ac:dyDescent="0.25">
      <c r="H87810"/>
      <c r="I87810"/>
    </row>
    <row r="87811" spans="8:9" x14ac:dyDescent="0.25">
      <c r="H87811"/>
      <c r="I87811"/>
    </row>
    <row r="87812" spans="8:9" x14ac:dyDescent="0.25">
      <c r="H87812"/>
      <c r="I87812"/>
    </row>
    <row r="87813" spans="8:9" x14ac:dyDescent="0.25">
      <c r="H87813"/>
      <c r="I87813"/>
    </row>
    <row r="87814" spans="8:9" x14ac:dyDescent="0.25">
      <c r="H87814"/>
      <c r="I87814"/>
    </row>
    <row r="87815" spans="8:9" x14ac:dyDescent="0.25">
      <c r="H87815"/>
      <c r="I87815"/>
    </row>
    <row r="87816" spans="8:9" x14ac:dyDescent="0.25">
      <c r="H87816"/>
      <c r="I87816"/>
    </row>
    <row r="87817" spans="8:9" x14ac:dyDescent="0.25">
      <c r="H87817"/>
      <c r="I87817"/>
    </row>
    <row r="87818" spans="8:9" x14ac:dyDescent="0.25">
      <c r="H87818"/>
      <c r="I87818"/>
    </row>
    <row r="87819" spans="8:9" x14ac:dyDescent="0.25">
      <c r="H87819"/>
      <c r="I87819"/>
    </row>
    <row r="87820" spans="8:9" x14ac:dyDescent="0.25">
      <c r="H87820"/>
      <c r="I87820"/>
    </row>
    <row r="87821" spans="8:9" x14ac:dyDescent="0.25">
      <c r="H87821"/>
      <c r="I87821"/>
    </row>
    <row r="87822" spans="8:9" x14ac:dyDescent="0.25">
      <c r="H87822"/>
      <c r="I87822"/>
    </row>
    <row r="87823" spans="8:9" x14ac:dyDescent="0.25">
      <c r="H87823"/>
      <c r="I87823"/>
    </row>
    <row r="87824" spans="8:9" x14ac:dyDescent="0.25">
      <c r="H87824"/>
      <c r="I87824"/>
    </row>
    <row r="87825" spans="8:9" x14ac:dyDescent="0.25">
      <c r="H87825"/>
      <c r="I87825"/>
    </row>
    <row r="87826" spans="8:9" x14ac:dyDescent="0.25">
      <c r="H87826"/>
      <c r="I87826"/>
    </row>
    <row r="87827" spans="8:9" x14ac:dyDescent="0.25">
      <c r="H87827"/>
      <c r="I87827"/>
    </row>
    <row r="87828" spans="8:9" x14ac:dyDescent="0.25">
      <c r="H87828"/>
      <c r="I87828"/>
    </row>
    <row r="87829" spans="8:9" x14ac:dyDescent="0.25">
      <c r="H87829"/>
      <c r="I87829"/>
    </row>
    <row r="87830" spans="8:9" x14ac:dyDescent="0.25">
      <c r="H87830"/>
      <c r="I87830"/>
    </row>
    <row r="87831" spans="8:9" x14ac:dyDescent="0.25">
      <c r="H87831"/>
      <c r="I87831"/>
    </row>
    <row r="87832" spans="8:9" x14ac:dyDescent="0.25">
      <c r="H87832"/>
      <c r="I87832"/>
    </row>
    <row r="87833" spans="8:9" x14ac:dyDescent="0.25">
      <c r="H87833"/>
      <c r="I87833"/>
    </row>
    <row r="87834" spans="8:9" x14ac:dyDescent="0.25">
      <c r="H87834"/>
      <c r="I87834"/>
    </row>
    <row r="87835" spans="8:9" x14ac:dyDescent="0.25">
      <c r="H87835"/>
      <c r="I87835"/>
    </row>
    <row r="87836" spans="8:9" x14ac:dyDescent="0.25">
      <c r="H87836"/>
      <c r="I87836"/>
    </row>
    <row r="87837" spans="8:9" x14ac:dyDescent="0.25">
      <c r="H87837"/>
      <c r="I87837"/>
    </row>
    <row r="87838" spans="8:9" x14ac:dyDescent="0.25">
      <c r="H87838"/>
      <c r="I87838"/>
    </row>
    <row r="87839" spans="8:9" x14ac:dyDescent="0.25">
      <c r="H87839"/>
      <c r="I87839"/>
    </row>
    <row r="87840" spans="8:9" x14ac:dyDescent="0.25">
      <c r="H87840"/>
      <c r="I87840"/>
    </row>
    <row r="87841" spans="8:9" x14ac:dyDescent="0.25">
      <c r="H87841"/>
      <c r="I87841"/>
    </row>
    <row r="87842" spans="8:9" x14ac:dyDescent="0.25">
      <c r="H87842"/>
      <c r="I87842"/>
    </row>
    <row r="87843" spans="8:9" x14ac:dyDescent="0.25">
      <c r="H87843"/>
      <c r="I87843"/>
    </row>
    <row r="87844" spans="8:9" x14ac:dyDescent="0.25">
      <c r="H87844"/>
      <c r="I87844"/>
    </row>
    <row r="87845" spans="8:9" x14ac:dyDescent="0.25">
      <c r="H87845"/>
      <c r="I87845"/>
    </row>
    <row r="87846" spans="8:9" x14ac:dyDescent="0.25">
      <c r="H87846"/>
      <c r="I87846"/>
    </row>
    <row r="87847" spans="8:9" x14ac:dyDescent="0.25">
      <c r="H87847"/>
      <c r="I87847"/>
    </row>
    <row r="87848" spans="8:9" x14ac:dyDescent="0.25">
      <c r="H87848"/>
      <c r="I87848"/>
    </row>
    <row r="87849" spans="8:9" x14ac:dyDescent="0.25">
      <c r="H87849"/>
      <c r="I87849"/>
    </row>
    <row r="87850" spans="8:9" x14ac:dyDescent="0.25">
      <c r="H87850"/>
      <c r="I87850"/>
    </row>
    <row r="87851" spans="8:9" x14ac:dyDescent="0.25">
      <c r="H87851"/>
      <c r="I87851"/>
    </row>
    <row r="87852" spans="8:9" x14ac:dyDescent="0.25">
      <c r="H87852"/>
      <c r="I87852"/>
    </row>
    <row r="87853" spans="8:9" x14ac:dyDescent="0.25">
      <c r="H87853"/>
      <c r="I87853"/>
    </row>
    <row r="87854" spans="8:9" x14ac:dyDescent="0.25">
      <c r="H87854"/>
      <c r="I87854"/>
    </row>
    <row r="87855" spans="8:9" x14ac:dyDescent="0.25">
      <c r="H87855"/>
      <c r="I87855"/>
    </row>
    <row r="87856" spans="8:9" x14ac:dyDescent="0.25">
      <c r="H87856"/>
      <c r="I87856"/>
    </row>
    <row r="87857" spans="8:9" x14ac:dyDescent="0.25">
      <c r="H87857"/>
      <c r="I87857"/>
    </row>
    <row r="87858" spans="8:9" x14ac:dyDescent="0.25">
      <c r="H87858"/>
      <c r="I87858"/>
    </row>
    <row r="87859" spans="8:9" x14ac:dyDescent="0.25">
      <c r="H87859"/>
      <c r="I87859"/>
    </row>
    <row r="87860" spans="8:9" x14ac:dyDescent="0.25">
      <c r="H87860"/>
      <c r="I87860"/>
    </row>
    <row r="87861" spans="8:9" x14ac:dyDescent="0.25">
      <c r="H87861"/>
      <c r="I87861"/>
    </row>
    <row r="87862" spans="8:9" x14ac:dyDescent="0.25">
      <c r="H87862"/>
      <c r="I87862"/>
    </row>
    <row r="87863" spans="8:9" x14ac:dyDescent="0.25">
      <c r="H87863"/>
      <c r="I87863"/>
    </row>
    <row r="87864" spans="8:9" x14ac:dyDescent="0.25">
      <c r="H87864"/>
      <c r="I87864"/>
    </row>
    <row r="87865" spans="8:9" x14ac:dyDescent="0.25">
      <c r="H87865"/>
      <c r="I87865"/>
    </row>
    <row r="87866" spans="8:9" x14ac:dyDescent="0.25">
      <c r="H87866"/>
      <c r="I87866"/>
    </row>
    <row r="87867" spans="8:9" x14ac:dyDescent="0.25">
      <c r="H87867"/>
      <c r="I87867"/>
    </row>
    <row r="87868" spans="8:9" x14ac:dyDescent="0.25">
      <c r="H87868"/>
      <c r="I87868"/>
    </row>
    <row r="87869" spans="8:9" x14ac:dyDescent="0.25">
      <c r="H87869"/>
      <c r="I87869"/>
    </row>
    <row r="87870" spans="8:9" x14ac:dyDescent="0.25">
      <c r="H87870"/>
      <c r="I87870"/>
    </row>
    <row r="87871" spans="8:9" x14ac:dyDescent="0.25">
      <c r="H87871"/>
      <c r="I87871"/>
    </row>
    <row r="87872" spans="8:9" x14ac:dyDescent="0.25">
      <c r="H87872"/>
      <c r="I87872"/>
    </row>
    <row r="87873" spans="8:9" x14ac:dyDescent="0.25">
      <c r="H87873"/>
      <c r="I87873"/>
    </row>
    <row r="87874" spans="8:9" x14ac:dyDescent="0.25">
      <c r="H87874"/>
      <c r="I87874"/>
    </row>
    <row r="87875" spans="8:9" x14ac:dyDescent="0.25">
      <c r="H87875"/>
      <c r="I87875"/>
    </row>
    <row r="87876" spans="8:9" x14ac:dyDescent="0.25">
      <c r="H87876"/>
      <c r="I87876"/>
    </row>
    <row r="87877" spans="8:9" x14ac:dyDescent="0.25">
      <c r="H87877"/>
      <c r="I87877"/>
    </row>
    <row r="87878" spans="8:9" x14ac:dyDescent="0.25">
      <c r="H87878"/>
      <c r="I87878"/>
    </row>
    <row r="87879" spans="8:9" x14ac:dyDescent="0.25">
      <c r="H87879"/>
      <c r="I87879"/>
    </row>
    <row r="87880" spans="8:9" x14ac:dyDescent="0.25">
      <c r="H87880"/>
      <c r="I87880"/>
    </row>
    <row r="87881" spans="8:9" x14ac:dyDescent="0.25">
      <c r="H87881"/>
      <c r="I87881"/>
    </row>
    <row r="87882" spans="8:9" x14ac:dyDescent="0.25">
      <c r="H87882"/>
      <c r="I87882"/>
    </row>
    <row r="87883" spans="8:9" x14ac:dyDescent="0.25">
      <c r="H87883"/>
      <c r="I87883"/>
    </row>
    <row r="87884" spans="8:9" x14ac:dyDescent="0.25">
      <c r="H87884"/>
      <c r="I87884"/>
    </row>
    <row r="87885" spans="8:9" x14ac:dyDescent="0.25">
      <c r="H87885"/>
      <c r="I87885"/>
    </row>
    <row r="87886" spans="8:9" x14ac:dyDescent="0.25">
      <c r="H87886"/>
      <c r="I87886"/>
    </row>
    <row r="87887" spans="8:9" x14ac:dyDescent="0.25">
      <c r="H87887"/>
      <c r="I87887"/>
    </row>
    <row r="87888" spans="8:9" x14ac:dyDescent="0.25">
      <c r="H87888"/>
      <c r="I87888"/>
    </row>
    <row r="87889" spans="8:9" x14ac:dyDescent="0.25">
      <c r="H87889"/>
      <c r="I87889"/>
    </row>
    <row r="87890" spans="8:9" x14ac:dyDescent="0.25">
      <c r="H87890"/>
      <c r="I87890"/>
    </row>
    <row r="87891" spans="8:9" x14ac:dyDescent="0.25">
      <c r="H87891"/>
      <c r="I87891"/>
    </row>
    <row r="87892" spans="8:9" x14ac:dyDescent="0.25">
      <c r="H87892"/>
      <c r="I87892"/>
    </row>
    <row r="87893" spans="8:9" x14ac:dyDescent="0.25">
      <c r="H87893"/>
      <c r="I87893"/>
    </row>
    <row r="87894" spans="8:9" x14ac:dyDescent="0.25">
      <c r="H87894"/>
      <c r="I87894"/>
    </row>
    <row r="87895" spans="8:9" x14ac:dyDescent="0.25">
      <c r="H87895"/>
      <c r="I87895"/>
    </row>
    <row r="87896" spans="8:9" x14ac:dyDescent="0.25">
      <c r="H87896"/>
      <c r="I87896"/>
    </row>
    <row r="87897" spans="8:9" x14ac:dyDescent="0.25">
      <c r="H87897"/>
      <c r="I87897"/>
    </row>
    <row r="87898" spans="8:9" x14ac:dyDescent="0.25">
      <c r="H87898"/>
      <c r="I87898"/>
    </row>
    <row r="87899" spans="8:9" x14ac:dyDescent="0.25">
      <c r="H87899"/>
      <c r="I87899"/>
    </row>
    <row r="87900" spans="8:9" x14ac:dyDescent="0.25">
      <c r="H87900"/>
      <c r="I87900"/>
    </row>
    <row r="87901" spans="8:9" x14ac:dyDescent="0.25">
      <c r="H87901"/>
      <c r="I87901"/>
    </row>
    <row r="87902" spans="8:9" x14ac:dyDescent="0.25">
      <c r="H87902"/>
      <c r="I87902"/>
    </row>
    <row r="87903" spans="8:9" x14ac:dyDescent="0.25">
      <c r="H87903"/>
      <c r="I87903"/>
    </row>
    <row r="87904" spans="8:9" x14ac:dyDescent="0.25">
      <c r="H87904"/>
      <c r="I87904"/>
    </row>
    <row r="87905" spans="8:9" x14ac:dyDescent="0.25">
      <c r="H87905"/>
      <c r="I87905"/>
    </row>
    <row r="87906" spans="8:9" x14ac:dyDescent="0.25">
      <c r="H87906"/>
      <c r="I87906"/>
    </row>
    <row r="87907" spans="8:9" x14ac:dyDescent="0.25">
      <c r="H87907"/>
      <c r="I87907"/>
    </row>
    <row r="87908" spans="8:9" x14ac:dyDescent="0.25">
      <c r="H87908"/>
      <c r="I87908"/>
    </row>
    <row r="87909" spans="8:9" x14ac:dyDescent="0.25">
      <c r="H87909"/>
      <c r="I87909"/>
    </row>
    <row r="87910" spans="8:9" x14ac:dyDescent="0.25">
      <c r="H87910"/>
      <c r="I87910"/>
    </row>
    <row r="87911" spans="8:9" x14ac:dyDescent="0.25">
      <c r="H87911"/>
      <c r="I87911"/>
    </row>
    <row r="87912" spans="8:9" x14ac:dyDescent="0.25">
      <c r="H87912"/>
      <c r="I87912"/>
    </row>
    <row r="87913" spans="8:9" x14ac:dyDescent="0.25">
      <c r="H87913"/>
      <c r="I87913"/>
    </row>
    <row r="87914" spans="8:9" x14ac:dyDescent="0.25">
      <c r="H87914"/>
      <c r="I87914"/>
    </row>
    <row r="87915" spans="8:9" x14ac:dyDescent="0.25">
      <c r="H87915"/>
      <c r="I87915"/>
    </row>
    <row r="87916" spans="8:9" x14ac:dyDescent="0.25">
      <c r="H87916"/>
      <c r="I87916"/>
    </row>
    <row r="87917" spans="8:9" x14ac:dyDescent="0.25">
      <c r="H87917"/>
      <c r="I87917"/>
    </row>
    <row r="87918" spans="8:9" x14ac:dyDescent="0.25">
      <c r="H87918"/>
      <c r="I87918"/>
    </row>
    <row r="87919" spans="8:9" x14ac:dyDescent="0.25">
      <c r="H87919"/>
      <c r="I87919"/>
    </row>
    <row r="87920" spans="8:9" x14ac:dyDescent="0.25">
      <c r="H87920"/>
      <c r="I87920"/>
    </row>
    <row r="87921" spans="8:9" x14ac:dyDescent="0.25">
      <c r="H87921"/>
      <c r="I87921"/>
    </row>
    <row r="87922" spans="8:9" x14ac:dyDescent="0.25">
      <c r="H87922"/>
      <c r="I87922"/>
    </row>
    <row r="87923" spans="8:9" x14ac:dyDescent="0.25">
      <c r="H87923"/>
      <c r="I87923"/>
    </row>
    <row r="87924" spans="8:9" x14ac:dyDescent="0.25">
      <c r="H87924"/>
      <c r="I87924"/>
    </row>
    <row r="87925" spans="8:9" x14ac:dyDescent="0.25">
      <c r="H87925"/>
      <c r="I87925"/>
    </row>
    <row r="87926" spans="8:9" x14ac:dyDescent="0.25">
      <c r="H87926"/>
      <c r="I87926"/>
    </row>
    <row r="87927" spans="8:9" x14ac:dyDescent="0.25">
      <c r="H87927"/>
      <c r="I87927"/>
    </row>
    <row r="87928" spans="8:9" x14ac:dyDescent="0.25">
      <c r="H87928"/>
      <c r="I87928"/>
    </row>
    <row r="87929" spans="8:9" x14ac:dyDescent="0.25">
      <c r="H87929"/>
      <c r="I87929"/>
    </row>
    <row r="87930" spans="8:9" x14ac:dyDescent="0.25">
      <c r="H87930"/>
      <c r="I87930"/>
    </row>
    <row r="87931" spans="8:9" x14ac:dyDescent="0.25">
      <c r="H87931"/>
      <c r="I87931"/>
    </row>
    <row r="87932" spans="8:9" x14ac:dyDescent="0.25">
      <c r="H87932"/>
      <c r="I87932"/>
    </row>
    <row r="87933" spans="8:9" x14ac:dyDescent="0.25">
      <c r="H87933"/>
      <c r="I87933"/>
    </row>
    <row r="87934" spans="8:9" x14ac:dyDescent="0.25">
      <c r="H87934"/>
      <c r="I87934"/>
    </row>
    <row r="87935" spans="8:9" x14ac:dyDescent="0.25">
      <c r="H87935"/>
      <c r="I87935"/>
    </row>
    <row r="87936" spans="8:9" x14ac:dyDescent="0.25">
      <c r="H87936"/>
      <c r="I87936"/>
    </row>
    <row r="87937" spans="8:9" x14ac:dyDescent="0.25">
      <c r="H87937"/>
      <c r="I87937"/>
    </row>
    <row r="87938" spans="8:9" x14ac:dyDescent="0.25">
      <c r="H87938"/>
      <c r="I87938"/>
    </row>
    <row r="87939" spans="8:9" x14ac:dyDescent="0.25">
      <c r="H87939"/>
      <c r="I87939"/>
    </row>
    <row r="87940" spans="8:9" x14ac:dyDescent="0.25">
      <c r="H87940"/>
      <c r="I87940"/>
    </row>
    <row r="87941" spans="8:9" x14ac:dyDescent="0.25">
      <c r="H87941"/>
      <c r="I87941"/>
    </row>
    <row r="87942" spans="8:9" x14ac:dyDescent="0.25">
      <c r="H87942"/>
      <c r="I87942"/>
    </row>
    <row r="87943" spans="8:9" x14ac:dyDescent="0.25">
      <c r="H87943"/>
      <c r="I87943"/>
    </row>
    <row r="87944" spans="8:9" x14ac:dyDescent="0.25">
      <c r="H87944"/>
      <c r="I87944"/>
    </row>
    <row r="87945" spans="8:9" x14ac:dyDescent="0.25">
      <c r="H87945"/>
      <c r="I87945"/>
    </row>
    <row r="87946" spans="8:9" x14ac:dyDescent="0.25">
      <c r="H87946"/>
      <c r="I87946"/>
    </row>
    <row r="87947" spans="8:9" x14ac:dyDescent="0.25">
      <c r="H87947"/>
      <c r="I87947"/>
    </row>
    <row r="87948" spans="8:9" x14ac:dyDescent="0.25">
      <c r="H87948"/>
      <c r="I87948"/>
    </row>
    <row r="87949" spans="8:9" x14ac:dyDescent="0.25">
      <c r="H87949"/>
      <c r="I87949"/>
    </row>
    <row r="87950" spans="8:9" x14ac:dyDescent="0.25">
      <c r="H87950"/>
      <c r="I87950"/>
    </row>
    <row r="87951" spans="8:9" x14ac:dyDescent="0.25">
      <c r="H87951"/>
      <c r="I87951"/>
    </row>
    <row r="87952" spans="8:9" x14ac:dyDescent="0.25">
      <c r="H87952"/>
      <c r="I87952"/>
    </row>
    <row r="87953" spans="8:9" x14ac:dyDescent="0.25">
      <c r="H87953"/>
      <c r="I87953"/>
    </row>
    <row r="87954" spans="8:9" x14ac:dyDescent="0.25">
      <c r="H87954"/>
      <c r="I87954"/>
    </row>
    <row r="87955" spans="8:9" x14ac:dyDescent="0.25">
      <c r="H87955"/>
      <c r="I87955"/>
    </row>
    <row r="87956" spans="8:9" x14ac:dyDescent="0.25">
      <c r="H87956"/>
      <c r="I87956"/>
    </row>
    <row r="87957" spans="8:9" x14ac:dyDescent="0.25">
      <c r="H87957"/>
      <c r="I87957"/>
    </row>
    <row r="87958" spans="8:9" x14ac:dyDescent="0.25">
      <c r="H87958"/>
      <c r="I87958"/>
    </row>
    <row r="87959" spans="8:9" x14ac:dyDescent="0.25">
      <c r="H87959"/>
      <c r="I87959"/>
    </row>
    <row r="87960" spans="8:9" x14ac:dyDescent="0.25">
      <c r="H87960"/>
      <c r="I87960"/>
    </row>
    <row r="87961" spans="8:9" x14ac:dyDescent="0.25">
      <c r="H87961"/>
      <c r="I87961"/>
    </row>
    <row r="87962" spans="8:9" x14ac:dyDescent="0.25">
      <c r="H87962"/>
      <c r="I87962"/>
    </row>
    <row r="87963" spans="8:9" x14ac:dyDescent="0.25">
      <c r="H87963"/>
      <c r="I87963"/>
    </row>
    <row r="87964" spans="8:9" x14ac:dyDescent="0.25">
      <c r="H87964"/>
      <c r="I87964"/>
    </row>
    <row r="87965" spans="8:9" x14ac:dyDescent="0.25">
      <c r="H87965"/>
      <c r="I87965"/>
    </row>
    <row r="87966" spans="8:9" x14ac:dyDescent="0.25">
      <c r="H87966"/>
      <c r="I87966"/>
    </row>
    <row r="87967" spans="8:9" x14ac:dyDescent="0.25">
      <c r="H87967"/>
      <c r="I87967"/>
    </row>
    <row r="87968" spans="8:9" x14ac:dyDescent="0.25">
      <c r="H87968"/>
      <c r="I87968"/>
    </row>
    <row r="87969" spans="8:9" x14ac:dyDescent="0.25">
      <c r="H87969"/>
      <c r="I87969"/>
    </row>
    <row r="87970" spans="8:9" x14ac:dyDescent="0.25">
      <c r="H87970"/>
      <c r="I87970"/>
    </row>
    <row r="87971" spans="8:9" x14ac:dyDescent="0.25">
      <c r="H87971"/>
      <c r="I87971"/>
    </row>
    <row r="87972" spans="8:9" x14ac:dyDescent="0.25">
      <c r="H87972"/>
      <c r="I87972"/>
    </row>
    <row r="87973" spans="8:9" x14ac:dyDescent="0.25">
      <c r="H87973"/>
      <c r="I87973"/>
    </row>
    <row r="87974" spans="8:9" x14ac:dyDescent="0.25">
      <c r="H87974"/>
      <c r="I87974"/>
    </row>
    <row r="87975" spans="8:9" x14ac:dyDescent="0.25">
      <c r="H87975"/>
      <c r="I87975"/>
    </row>
    <row r="87976" spans="8:9" x14ac:dyDescent="0.25">
      <c r="H87976"/>
      <c r="I87976"/>
    </row>
    <row r="87977" spans="8:9" x14ac:dyDescent="0.25">
      <c r="H87977"/>
      <c r="I87977"/>
    </row>
    <row r="87978" spans="8:9" x14ac:dyDescent="0.25">
      <c r="H87978"/>
      <c r="I87978"/>
    </row>
    <row r="87979" spans="8:9" x14ac:dyDescent="0.25">
      <c r="H87979"/>
      <c r="I87979"/>
    </row>
    <row r="87980" spans="8:9" x14ac:dyDescent="0.25">
      <c r="H87980"/>
      <c r="I87980"/>
    </row>
    <row r="87981" spans="8:9" x14ac:dyDescent="0.25">
      <c r="H87981"/>
      <c r="I87981"/>
    </row>
    <row r="87982" spans="8:9" x14ac:dyDescent="0.25">
      <c r="H87982"/>
      <c r="I87982"/>
    </row>
    <row r="87983" spans="8:9" x14ac:dyDescent="0.25">
      <c r="H87983"/>
      <c r="I87983"/>
    </row>
    <row r="87984" spans="8:9" x14ac:dyDescent="0.25">
      <c r="H87984"/>
      <c r="I87984"/>
    </row>
    <row r="87985" spans="8:9" x14ac:dyDescent="0.25">
      <c r="H87985"/>
      <c r="I87985"/>
    </row>
    <row r="87986" spans="8:9" x14ac:dyDescent="0.25">
      <c r="H87986"/>
      <c r="I87986"/>
    </row>
    <row r="87987" spans="8:9" x14ac:dyDescent="0.25">
      <c r="H87987"/>
      <c r="I87987"/>
    </row>
    <row r="87988" spans="8:9" x14ac:dyDescent="0.25">
      <c r="H87988"/>
      <c r="I87988"/>
    </row>
    <row r="87989" spans="8:9" x14ac:dyDescent="0.25">
      <c r="H87989"/>
      <c r="I87989"/>
    </row>
    <row r="87990" spans="8:9" x14ac:dyDescent="0.25">
      <c r="H87990"/>
      <c r="I87990"/>
    </row>
    <row r="87991" spans="8:9" x14ac:dyDescent="0.25">
      <c r="H87991"/>
      <c r="I87991"/>
    </row>
    <row r="87992" spans="8:9" x14ac:dyDescent="0.25">
      <c r="H87992"/>
      <c r="I87992"/>
    </row>
    <row r="87993" spans="8:9" x14ac:dyDescent="0.25">
      <c r="H87993"/>
      <c r="I87993"/>
    </row>
    <row r="87994" spans="8:9" x14ac:dyDescent="0.25">
      <c r="H87994"/>
      <c r="I87994"/>
    </row>
    <row r="87995" spans="8:9" x14ac:dyDescent="0.25">
      <c r="H87995"/>
      <c r="I87995"/>
    </row>
    <row r="87996" spans="8:9" x14ac:dyDescent="0.25">
      <c r="H87996"/>
      <c r="I87996"/>
    </row>
    <row r="87997" spans="8:9" x14ac:dyDescent="0.25">
      <c r="H87997"/>
      <c r="I87997"/>
    </row>
    <row r="87998" spans="8:9" x14ac:dyDescent="0.25">
      <c r="H87998"/>
      <c r="I87998"/>
    </row>
    <row r="87999" spans="8:9" x14ac:dyDescent="0.25">
      <c r="H87999"/>
      <c r="I87999"/>
    </row>
    <row r="88000" spans="8:9" x14ac:dyDescent="0.25">
      <c r="H88000"/>
      <c r="I88000"/>
    </row>
    <row r="88001" spans="8:9" x14ac:dyDescent="0.25">
      <c r="H88001"/>
      <c r="I88001"/>
    </row>
    <row r="88002" spans="8:9" x14ac:dyDescent="0.25">
      <c r="H88002"/>
      <c r="I88002"/>
    </row>
    <row r="88003" spans="8:9" x14ac:dyDescent="0.25">
      <c r="H88003"/>
      <c r="I88003"/>
    </row>
    <row r="88004" spans="8:9" x14ac:dyDescent="0.25">
      <c r="H88004"/>
      <c r="I88004"/>
    </row>
    <row r="88005" spans="8:9" x14ac:dyDescent="0.25">
      <c r="H88005"/>
      <c r="I88005"/>
    </row>
    <row r="88006" spans="8:9" x14ac:dyDescent="0.25">
      <c r="H88006"/>
      <c r="I88006"/>
    </row>
    <row r="88007" spans="8:9" x14ac:dyDescent="0.25">
      <c r="H88007"/>
      <c r="I88007"/>
    </row>
    <row r="88008" spans="8:9" x14ac:dyDescent="0.25">
      <c r="H88008"/>
      <c r="I88008"/>
    </row>
    <row r="88009" spans="8:9" x14ac:dyDescent="0.25">
      <c r="H88009"/>
      <c r="I88009"/>
    </row>
    <row r="88010" spans="8:9" x14ac:dyDescent="0.25">
      <c r="H88010"/>
      <c r="I88010"/>
    </row>
    <row r="88011" spans="8:9" x14ac:dyDescent="0.25">
      <c r="H88011"/>
      <c r="I88011"/>
    </row>
    <row r="88012" spans="8:9" x14ac:dyDescent="0.25">
      <c r="H88012"/>
      <c r="I88012"/>
    </row>
    <row r="88013" spans="8:9" x14ac:dyDescent="0.25">
      <c r="H88013"/>
      <c r="I88013"/>
    </row>
    <row r="88014" spans="8:9" x14ac:dyDescent="0.25">
      <c r="H88014"/>
      <c r="I88014"/>
    </row>
    <row r="88015" spans="8:9" x14ac:dyDescent="0.25">
      <c r="H88015"/>
      <c r="I88015"/>
    </row>
    <row r="88016" spans="8:9" x14ac:dyDescent="0.25">
      <c r="H88016"/>
      <c r="I88016"/>
    </row>
    <row r="88017" spans="8:9" x14ac:dyDescent="0.25">
      <c r="H88017"/>
      <c r="I88017"/>
    </row>
    <row r="88018" spans="8:9" x14ac:dyDescent="0.25">
      <c r="H88018"/>
      <c r="I88018"/>
    </row>
    <row r="88019" spans="8:9" x14ac:dyDescent="0.25">
      <c r="H88019"/>
      <c r="I88019"/>
    </row>
    <row r="88020" spans="8:9" x14ac:dyDescent="0.25">
      <c r="H88020"/>
      <c r="I88020"/>
    </row>
    <row r="88021" spans="8:9" x14ac:dyDescent="0.25">
      <c r="H88021"/>
      <c r="I88021"/>
    </row>
    <row r="88022" spans="8:9" x14ac:dyDescent="0.25">
      <c r="H88022"/>
      <c r="I88022"/>
    </row>
    <row r="88023" spans="8:9" x14ac:dyDescent="0.25">
      <c r="H88023"/>
      <c r="I88023"/>
    </row>
    <row r="88024" spans="8:9" x14ac:dyDescent="0.25">
      <c r="H88024"/>
      <c r="I88024"/>
    </row>
    <row r="88025" spans="8:9" x14ac:dyDescent="0.25">
      <c r="H88025"/>
      <c r="I88025"/>
    </row>
    <row r="88026" spans="8:9" x14ac:dyDescent="0.25">
      <c r="H88026"/>
      <c r="I88026"/>
    </row>
    <row r="88027" spans="8:9" x14ac:dyDescent="0.25">
      <c r="H88027"/>
      <c r="I88027"/>
    </row>
    <row r="88028" spans="8:9" x14ac:dyDescent="0.25">
      <c r="H88028"/>
      <c r="I88028"/>
    </row>
    <row r="88029" spans="8:9" x14ac:dyDescent="0.25">
      <c r="H88029"/>
      <c r="I88029"/>
    </row>
    <row r="88030" spans="8:9" x14ac:dyDescent="0.25">
      <c r="H88030"/>
      <c r="I88030"/>
    </row>
    <row r="88031" spans="8:9" x14ac:dyDescent="0.25">
      <c r="H88031"/>
      <c r="I88031"/>
    </row>
    <row r="88032" spans="8:9" x14ac:dyDescent="0.25">
      <c r="H88032"/>
      <c r="I88032"/>
    </row>
    <row r="88033" spans="8:9" x14ac:dyDescent="0.25">
      <c r="H88033"/>
      <c r="I88033"/>
    </row>
    <row r="88034" spans="8:9" x14ac:dyDescent="0.25">
      <c r="H88034"/>
      <c r="I88034"/>
    </row>
    <row r="88035" spans="8:9" x14ac:dyDescent="0.25">
      <c r="H88035"/>
      <c r="I88035"/>
    </row>
    <row r="88036" spans="8:9" x14ac:dyDescent="0.25">
      <c r="H88036"/>
      <c r="I88036"/>
    </row>
    <row r="88037" spans="8:9" x14ac:dyDescent="0.25">
      <c r="H88037"/>
      <c r="I88037"/>
    </row>
    <row r="88038" spans="8:9" x14ac:dyDescent="0.25">
      <c r="H88038"/>
      <c r="I88038"/>
    </row>
    <row r="88039" spans="8:9" x14ac:dyDescent="0.25">
      <c r="H88039"/>
      <c r="I88039"/>
    </row>
    <row r="88040" spans="8:9" x14ac:dyDescent="0.25">
      <c r="H88040"/>
      <c r="I88040"/>
    </row>
    <row r="88041" spans="8:9" x14ac:dyDescent="0.25">
      <c r="H88041"/>
      <c r="I88041"/>
    </row>
    <row r="88042" spans="8:9" x14ac:dyDescent="0.25">
      <c r="H88042"/>
      <c r="I88042"/>
    </row>
    <row r="88043" spans="8:9" x14ac:dyDescent="0.25">
      <c r="H88043"/>
      <c r="I88043"/>
    </row>
    <row r="88044" spans="8:9" x14ac:dyDescent="0.25">
      <c r="H88044"/>
      <c r="I88044"/>
    </row>
    <row r="88045" spans="8:9" x14ac:dyDescent="0.25">
      <c r="H88045"/>
      <c r="I88045"/>
    </row>
    <row r="88046" spans="8:9" x14ac:dyDescent="0.25">
      <c r="H88046"/>
      <c r="I88046"/>
    </row>
    <row r="88047" spans="8:9" x14ac:dyDescent="0.25">
      <c r="H88047"/>
      <c r="I88047"/>
    </row>
    <row r="88048" spans="8:9" x14ac:dyDescent="0.25">
      <c r="H88048"/>
      <c r="I88048"/>
    </row>
    <row r="88049" spans="8:9" x14ac:dyDescent="0.25">
      <c r="H88049"/>
      <c r="I88049"/>
    </row>
    <row r="88050" spans="8:9" x14ac:dyDescent="0.25">
      <c r="H88050"/>
      <c r="I88050"/>
    </row>
    <row r="88051" spans="8:9" x14ac:dyDescent="0.25">
      <c r="H88051"/>
      <c r="I88051"/>
    </row>
    <row r="88052" spans="8:9" x14ac:dyDescent="0.25">
      <c r="H88052"/>
      <c r="I88052"/>
    </row>
    <row r="88053" spans="8:9" x14ac:dyDescent="0.25">
      <c r="H88053"/>
      <c r="I88053"/>
    </row>
    <row r="88054" spans="8:9" x14ac:dyDescent="0.25">
      <c r="H88054"/>
      <c r="I88054"/>
    </row>
    <row r="88055" spans="8:9" x14ac:dyDescent="0.25">
      <c r="H88055"/>
      <c r="I88055"/>
    </row>
    <row r="88056" spans="8:9" x14ac:dyDescent="0.25">
      <c r="H88056"/>
      <c r="I88056"/>
    </row>
    <row r="88057" spans="8:9" x14ac:dyDescent="0.25">
      <c r="H88057"/>
      <c r="I88057"/>
    </row>
    <row r="88058" spans="8:9" x14ac:dyDescent="0.25">
      <c r="H88058"/>
      <c r="I88058"/>
    </row>
    <row r="88059" spans="8:9" x14ac:dyDescent="0.25">
      <c r="H88059"/>
      <c r="I88059"/>
    </row>
    <row r="88060" spans="8:9" x14ac:dyDescent="0.25">
      <c r="H88060"/>
      <c r="I88060"/>
    </row>
    <row r="88061" spans="8:9" x14ac:dyDescent="0.25">
      <c r="H88061"/>
      <c r="I88061"/>
    </row>
    <row r="88062" spans="8:9" x14ac:dyDescent="0.25">
      <c r="H88062"/>
      <c r="I88062"/>
    </row>
    <row r="88063" spans="8:9" x14ac:dyDescent="0.25">
      <c r="H88063"/>
      <c r="I88063"/>
    </row>
    <row r="88064" spans="8:9" x14ac:dyDescent="0.25">
      <c r="H88064"/>
      <c r="I88064"/>
    </row>
    <row r="88065" spans="8:9" x14ac:dyDescent="0.25">
      <c r="H88065"/>
      <c r="I88065"/>
    </row>
    <row r="88066" spans="8:9" x14ac:dyDescent="0.25">
      <c r="H88066"/>
      <c r="I88066"/>
    </row>
    <row r="88067" spans="8:9" x14ac:dyDescent="0.25">
      <c r="H88067"/>
      <c r="I88067"/>
    </row>
    <row r="88068" spans="8:9" x14ac:dyDescent="0.25">
      <c r="H88068"/>
      <c r="I88068"/>
    </row>
    <row r="88069" spans="8:9" x14ac:dyDescent="0.25">
      <c r="H88069"/>
      <c r="I88069"/>
    </row>
    <row r="88070" spans="8:9" x14ac:dyDescent="0.25">
      <c r="H88070"/>
      <c r="I88070"/>
    </row>
    <row r="88071" spans="8:9" x14ac:dyDescent="0.25">
      <c r="H88071"/>
      <c r="I88071"/>
    </row>
    <row r="88072" spans="8:9" x14ac:dyDescent="0.25">
      <c r="H88072"/>
      <c r="I88072"/>
    </row>
    <row r="88073" spans="8:9" x14ac:dyDescent="0.25">
      <c r="H88073"/>
      <c r="I88073"/>
    </row>
    <row r="88074" spans="8:9" x14ac:dyDescent="0.25">
      <c r="H88074"/>
      <c r="I88074"/>
    </row>
    <row r="88075" spans="8:9" x14ac:dyDescent="0.25">
      <c r="H88075"/>
      <c r="I88075"/>
    </row>
    <row r="88076" spans="8:9" x14ac:dyDescent="0.25">
      <c r="H88076"/>
      <c r="I88076"/>
    </row>
    <row r="88077" spans="8:9" x14ac:dyDescent="0.25">
      <c r="H88077"/>
      <c r="I88077"/>
    </row>
    <row r="88078" spans="8:9" x14ac:dyDescent="0.25">
      <c r="H88078"/>
      <c r="I88078"/>
    </row>
    <row r="88079" spans="8:9" x14ac:dyDescent="0.25">
      <c r="H88079"/>
      <c r="I88079"/>
    </row>
    <row r="88080" spans="8:9" x14ac:dyDescent="0.25">
      <c r="H88080"/>
      <c r="I88080"/>
    </row>
    <row r="88081" spans="8:9" x14ac:dyDescent="0.25">
      <c r="H88081"/>
      <c r="I88081"/>
    </row>
    <row r="88082" spans="8:9" x14ac:dyDescent="0.25">
      <c r="H88082"/>
      <c r="I88082"/>
    </row>
    <row r="88083" spans="8:9" x14ac:dyDescent="0.25">
      <c r="H88083"/>
      <c r="I88083"/>
    </row>
    <row r="88084" spans="8:9" x14ac:dyDescent="0.25">
      <c r="H88084"/>
      <c r="I88084"/>
    </row>
    <row r="88085" spans="8:9" x14ac:dyDescent="0.25">
      <c r="H88085"/>
      <c r="I88085"/>
    </row>
    <row r="88086" spans="8:9" x14ac:dyDescent="0.25">
      <c r="H88086"/>
      <c r="I88086"/>
    </row>
    <row r="88087" spans="8:9" x14ac:dyDescent="0.25">
      <c r="H88087"/>
      <c r="I88087"/>
    </row>
    <row r="88088" spans="8:9" x14ac:dyDescent="0.25">
      <c r="H88088"/>
      <c r="I88088"/>
    </row>
    <row r="88089" spans="8:9" x14ac:dyDescent="0.25">
      <c r="H88089"/>
      <c r="I88089"/>
    </row>
    <row r="88090" spans="8:9" x14ac:dyDescent="0.25">
      <c r="H88090"/>
      <c r="I88090"/>
    </row>
    <row r="88091" spans="8:9" x14ac:dyDescent="0.25">
      <c r="H88091"/>
      <c r="I88091"/>
    </row>
    <row r="88092" spans="8:9" x14ac:dyDescent="0.25">
      <c r="H88092"/>
      <c r="I88092"/>
    </row>
    <row r="88093" spans="8:9" x14ac:dyDescent="0.25">
      <c r="H88093"/>
      <c r="I88093"/>
    </row>
    <row r="88094" spans="8:9" x14ac:dyDescent="0.25">
      <c r="H88094"/>
      <c r="I88094"/>
    </row>
    <row r="88095" spans="8:9" x14ac:dyDescent="0.25">
      <c r="H88095"/>
      <c r="I88095"/>
    </row>
    <row r="88096" spans="8:9" x14ac:dyDescent="0.25">
      <c r="H88096"/>
      <c r="I88096"/>
    </row>
    <row r="88097" spans="8:9" x14ac:dyDescent="0.25">
      <c r="H88097"/>
      <c r="I88097"/>
    </row>
    <row r="88098" spans="8:9" x14ac:dyDescent="0.25">
      <c r="H88098"/>
      <c r="I88098"/>
    </row>
    <row r="88099" spans="8:9" x14ac:dyDescent="0.25">
      <c r="H88099"/>
      <c r="I88099"/>
    </row>
    <row r="88100" spans="8:9" x14ac:dyDescent="0.25">
      <c r="H88100"/>
      <c r="I88100"/>
    </row>
    <row r="88101" spans="8:9" x14ac:dyDescent="0.25">
      <c r="H88101"/>
      <c r="I88101"/>
    </row>
    <row r="88102" spans="8:9" x14ac:dyDescent="0.25">
      <c r="H88102"/>
      <c r="I88102"/>
    </row>
    <row r="88103" spans="8:9" x14ac:dyDescent="0.25">
      <c r="H88103"/>
      <c r="I88103"/>
    </row>
    <row r="88104" spans="8:9" x14ac:dyDescent="0.25">
      <c r="H88104"/>
      <c r="I88104"/>
    </row>
    <row r="88105" spans="8:9" x14ac:dyDescent="0.25">
      <c r="H88105"/>
      <c r="I88105"/>
    </row>
    <row r="88106" spans="8:9" x14ac:dyDescent="0.25">
      <c r="H88106"/>
      <c r="I88106"/>
    </row>
    <row r="88107" spans="8:9" x14ac:dyDescent="0.25">
      <c r="H88107"/>
      <c r="I88107"/>
    </row>
    <row r="88108" spans="8:9" x14ac:dyDescent="0.25">
      <c r="H88108"/>
      <c r="I88108"/>
    </row>
    <row r="88109" spans="8:9" x14ac:dyDescent="0.25">
      <c r="H88109"/>
      <c r="I88109"/>
    </row>
    <row r="88110" spans="8:9" x14ac:dyDescent="0.25">
      <c r="H88110"/>
      <c r="I88110"/>
    </row>
    <row r="88111" spans="8:9" x14ac:dyDescent="0.25">
      <c r="H88111"/>
      <c r="I88111"/>
    </row>
    <row r="88112" spans="8:9" x14ac:dyDescent="0.25">
      <c r="H88112"/>
      <c r="I88112"/>
    </row>
    <row r="88113" spans="8:9" x14ac:dyDescent="0.25">
      <c r="H88113"/>
      <c r="I88113"/>
    </row>
    <row r="88114" spans="8:9" x14ac:dyDescent="0.25">
      <c r="H88114"/>
      <c r="I88114"/>
    </row>
    <row r="88115" spans="8:9" x14ac:dyDescent="0.25">
      <c r="H88115"/>
      <c r="I88115"/>
    </row>
    <row r="88116" spans="8:9" x14ac:dyDescent="0.25">
      <c r="H88116"/>
      <c r="I88116"/>
    </row>
    <row r="88117" spans="8:9" x14ac:dyDescent="0.25">
      <c r="H88117"/>
      <c r="I88117"/>
    </row>
    <row r="88118" spans="8:9" x14ac:dyDescent="0.25">
      <c r="H88118"/>
      <c r="I88118"/>
    </row>
    <row r="88119" spans="8:9" x14ac:dyDescent="0.25">
      <c r="H88119"/>
      <c r="I88119"/>
    </row>
    <row r="88120" spans="8:9" x14ac:dyDescent="0.25">
      <c r="H88120"/>
      <c r="I88120"/>
    </row>
    <row r="88121" spans="8:9" x14ac:dyDescent="0.25">
      <c r="H88121"/>
      <c r="I88121"/>
    </row>
    <row r="88122" spans="8:9" x14ac:dyDescent="0.25">
      <c r="H88122"/>
      <c r="I88122"/>
    </row>
    <row r="88123" spans="8:9" x14ac:dyDescent="0.25">
      <c r="H88123"/>
      <c r="I88123"/>
    </row>
    <row r="88124" spans="8:9" x14ac:dyDescent="0.25">
      <c r="H88124"/>
      <c r="I88124"/>
    </row>
    <row r="88125" spans="8:9" x14ac:dyDescent="0.25">
      <c r="H88125"/>
      <c r="I88125"/>
    </row>
    <row r="88126" spans="8:9" x14ac:dyDescent="0.25">
      <c r="H88126"/>
      <c r="I88126"/>
    </row>
    <row r="88127" spans="8:9" x14ac:dyDescent="0.25">
      <c r="H88127"/>
      <c r="I88127"/>
    </row>
    <row r="88128" spans="8:9" x14ac:dyDescent="0.25">
      <c r="H88128"/>
      <c r="I88128"/>
    </row>
    <row r="88129" spans="8:9" x14ac:dyDescent="0.25">
      <c r="H88129"/>
      <c r="I88129"/>
    </row>
    <row r="88130" spans="8:9" x14ac:dyDescent="0.25">
      <c r="H88130"/>
      <c r="I88130"/>
    </row>
    <row r="88131" spans="8:9" x14ac:dyDescent="0.25">
      <c r="H88131"/>
      <c r="I88131"/>
    </row>
    <row r="88132" spans="8:9" x14ac:dyDescent="0.25">
      <c r="H88132"/>
      <c r="I88132"/>
    </row>
    <row r="88133" spans="8:9" x14ac:dyDescent="0.25">
      <c r="H88133"/>
      <c r="I88133"/>
    </row>
    <row r="88134" spans="8:9" x14ac:dyDescent="0.25">
      <c r="H88134"/>
      <c r="I88134"/>
    </row>
    <row r="88135" spans="8:9" x14ac:dyDescent="0.25">
      <c r="H88135"/>
      <c r="I88135"/>
    </row>
    <row r="88136" spans="8:9" x14ac:dyDescent="0.25">
      <c r="H88136"/>
      <c r="I88136"/>
    </row>
    <row r="88137" spans="8:9" x14ac:dyDescent="0.25">
      <c r="H88137"/>
      <c r="I88137"/>
    </row>
    <row r="88138" spans="8:9" x14ac:dyDescent="0.25">
      <c r="H88138"/>
      <c r="I88138"/>
    </row>
    <row r="88139" spans="8:9" x14ac:dyDescent="0.25">
      <c r="H88139"/>
      <c r="I88139"/>
    </row>
    <row r="88140" spans="8:9" x14ac:dyDescent="0.25">
      <c r="H88140"/>
      <c r="I88140"/>
    </row>
    <row r="88141" spans="8:9" x14ac:dyDescent="0.25">
      <c r="H88141"/>
      <c r="I88141"/>
    </row>
    <row r="88142" spans="8:9" x14ac:dyDescent="0.25">
      <c r="H88142"/>
      <c r="I88142"/>
    </row>
    <row r="88143" spans="8:9" x14ac:dyDescent="0.25">
      <c r="H88143"/>
      <c r="I88143"/>
    </row>
    <row r="88144" spans="8:9" x14ac:dyDescent="0.25">
      <c r="H88144"/>
      <c r="I88144"/>
    </row>
    <row r="88145" spans="8:9" x14ac:dyDescent="0.25">
      <c r="H88145"/>
      <c r="I88145"/>
    </row>
    <row r="88146" spans="8:9" x14ac:dyDescent="0.25">
      <c r="H88146"/>
      <c r="I88146"/>
    </row>
    <row r="88147" spans="8:9" x14ac:dyDescent="0.25">
      <c r="H88147"/>
      <c r="I88147"/>
    </row>
    <row r="88148" spans="8:9" x14ac:dyDescent="0.25">
      <c r="H88148"/>
      <c r="I88148"/>
    </row>
    <row r="88149" spans="8:9" x14ac:dyDescent="0.25">
      <c r="H88149"/>
      <c r="I88149"/>
    </row>
    <row r="88150" spans="8:9" x14ac:dyDescent="0.25">
      <c r="H88150"/>
      <c r="I88150"/>
    </row>
    <row r="88151" spans="8:9" x14ac:dyDescent="0.25">
      <c r="H88151"/>
      <c r="I88151"/>
    </row>
    <row r="88152" spans="8:9" x14ac:dyDescent="0.25">
      <c r="H88152"/>
      <c r="I88152"/>
    </row>
    <row r="88153" spans="8:9" x14ac:dyDescent="0.25">
      <c r="H88153"/>
      <c r="I88153"/>
    </row>
    <row r="88154" spans="8:9" x14ac:dyDescent="0.25">
      <c r="H88154"/>
      <c r="I88154"/>
    </row>
    <row r="88155" spans="8:9" x14ac:dyDescent="0.25">
      <c r="H88155"/>
      <c r="I88155"/>
    </row>
    <row r="88156" spans="8:9" x14ac:dyDescent="0.25">
      <c r="H88156"/>
      <c r="I88156"/>
    </row>
    <row r="88157" spans="8:9" x14ac:dyDescent="0.25">
      <c r="H88157"/>
      <c r="I88157"/>
    </row>
    <row r="88158" spans="8:9" x14ac:dyDescent="0.25">
      <c r="H88158"/>
      <c r="I88158"/>
    </row>
    <row r="88159" spans="8:9" x14ac:dyDescent="0.25">
      <c r="H88159"/>
      <c r="I88159"/>
    </row>
    <row r="88160" spans="8:9" x14ac:dyDescent="0.25">
      <c r="H88160"/>
      <c r="I88160"/>
    </row>
    <row r="88161" spans="8:9" x14ac:dyDescent="0.25">
      <c r="H88161"/>
      <c r="I88161"/>
    </row>
    <row r="88162" spans="8:9" x14ac:dyDescent="0.25">
      <c r="H88162"/>
      <c r="I88162"/>
    </row>
    <row r="88163" spans="8:9" x14ac:dyDescent="0.25">
      <c r="H88163"/>
      <c r="I88163"/>
    </row>
    <row r="88164" spans="8:9" x14ac:dyDescent="0.25">
      <c r="H88164"/>
      <c r="I88164"/>
    </row>
    <row r="88165" spans="8:9" x14ac:dyDescent="0.25">
      <c r="H88165"/>
      <c r="I88165"/>
    </row>
    <row r="88166" spans="8:9" x14ac:dyDescent="0.25">
      <c r="H88166"/>
      <c r="I88166"/>
    </row>
    <row r="88167" spans="8:9" x14ac:dyDescent="0.25">
      <c r="H88167"/>
      <c r="I88167"/>
    </row>
    <row r="88168" spans="8:9" x14ac:dyDescent="0.25">
      <c r="H88168"/>
      <c r="I88168"/>
    </row>
    <row r="88169" spans="8:9" x14ac:dyDescent="0.25">
      <c r="H88169"/>
      <c r="I88169"/>
    </row>
    <row r="88170" spans="8:9" x14ac:dyDescent="0.25">
      <c r="H88170"/>
      <c r="I88170"/>
    </row>
    <row r="88171" spans="8:9" x14ac:dyDescent="0.25">
      <c r="H88171"/>
      <c r="I88171"/>
    </row>
    <row r="88172" spans="8:9" x14ac:dyDescent="0.25">
      <c r="H88172"/>
      <c r="I88172"/>
    </row>
    <row r="88173" spans="8:9" x14ac:dyDescent="0.25">
      <c r="H88173"/>
      <c r="I88173"/>
    </row>
    <row r="88174" spans="8:9" x14ac:dyDescent="0.25">
      <c r="H88174"/>
      <c r="I88174"/>
    </row>
    <row r="88175" spans="8:9" x14ac:dyDescent="0.25">
      <c r="H88175"/>
      <c r="I88175"/>
    </row>
    <row r="88176" spans="8:9" x14ac:dyDescent="0.25">
      <c r="H88176"/>
      <c r="I88176"/>
    </row>
    <row r="88177" spans="8:9" x14ac:dyDescent="0.25">
      <c r="H88177"/>
      <c r="I88177"/>
    </row>
    <row r="88178" spans="8:9" x14ac:dyDescent="0.25">
      <c r="H88178"/>
      <c r="I88178"/>
    </row>
    <row r="88179" spans="8:9" x14ac:dyDescent="0.25">
      <c r="H88179"/>
      <c r="I88179"/>
    </row>
    <row r="88180" spans="8:9" x14ac:dyDescent="0.25">
      <c r="H88180"/>
      <c r="I88180"/>
    </row>
    <row r="88181" spans="8:9" x14ac:dyDescent="0.25">
      <c r="H88181"/>
      <c r="I88181"/>
    </row>
    <row r="88182" spans="8:9" x14ac:dyDescent="0.25">
      <c r="H88182"/>
      <c r="I88182"/>
    </row>
    <row r="88183" spans="8:9" x14ac:dyDescent="0.25">
      <c r="H88183"/>
      <c r="I88183"/>
    </row>
    <row r="88184" spans="8:9" x14ac:dyDescent="0.25">
      <c r="H88184"/>
      <c r="I88184"/>
    </row>
    <row r="88185" spans="8:9" x14ac:dyDescent="0.25">
      <c r="H88185"/>
      <c r="I88185"/>
    </row>
    <row r="88186" spans="8:9" x14ac:dyDescent="0.25">
      <c r="H88186"/>
      <c r="I88186"/>
    </row>
    <row r="88187" spans="8:9" x14ac:dyDescent="0.25">
      <c r="H88187"/>
      <c r="I88187"/>
    </row>
    <row r="88188" spans="8:9" x14ac:dyDescent="0.25">
      <c r="H88188"/>
      <c r="I88188"/>
    </row>
    <row r="88189" spans="8:9" x14ac:dyDescent="0.25">
      <c r="H88189"/>
      <c r="I88189"/>
    </row>
    <row r="88190" spans="8:9" x14ac:dyDescent="0.25">
      <c r="H88190"/>
      <c r="I88190"/>
    </row>
    <row r="88191" spans="8:9" x14ac:dyDescent="0.25">
      <c r="H88191"/>
      <c r="I88191"/>
    </row>
    <row r="88192" spans="8:9" x14ac:dyDescent="0.25">
      <c r="H88192"/>
      <c r="I88192"/>
    </row>
    <row r="88193" spans="8:9" x14ac:dyDescent="0.25">
      <c r="H88193"/>
      <c r="I88193"/>
    </row>
    <row r="88194" spans="8:9" x14ac:dyDescent="0.25">
      <c r="H88194"/>
      <c r="I88194"/>
    </row>
    <row r="88195" spans="8:9" x14ac:dyDescent="0.25">
      <c r="H88195"/>
      <c r="I88195"/>
    </row>
    <row r="88196" spans="8:9" x14ac:dyDescent="0.25">
      <c r="H88196"/>
      <c r="I88196"/>
    </row>
    <row r="88197" spans="8:9" x14ac:dyDescent="0.25">
      <c r="H88197"/>
      <c r="I88197"/>
    </row>
    <row r="88198" spans="8:9" x14ac:dyDescent="0.25">
      <c r="H88198"/>
      <c r="I88198"/>
    </row>
    <row r="88199" spans="8:9" x14ac:dyDescent="0.25">
      <c r="H88199"/>
      <c r="I88199"/>
    </row>
    <row r="88200" spans="8:9" x14ac:dyDescent="0.25">
      <c r="H88200"/>
      <c r="I88200"/>
    </row>
    <row r="88201" spans="8:9" x14ac:dyDescent="0.25">
      <c r="H88201"/>
      <c r="I88201"/>
    </row>
    <row r="88202" spans="8:9" x14ac:dyDescent="0.25">
      <c r="H88202"/>
      <c r="I88202"/>
    </row>
    <row r="88203" spans="8:9" x14ac:dyDescent="0.25">
      <c r="H88203"/>
      <c r="I88203"/>
    </row>
    <row r="88204" spans="8:9" x14ac:dyDescent="0.25">
      <c r="H88204"/>
      <c r="I88204"/>
    </row>
    <row r="88205" spans="8:9" x14ac:dyDescent="0.25">
      <c r="H88205"/>
      <c r="I88205"/>
    </row>
    <row r="88206" spans="8:9" x14ac:dyDescent="0.25">
      <c r="H88206"/>
      <c r="I88206"/>
    </row>
    <row r="88207" spans="8:9" x14ac:dyDescent="0.25">
      <c r="H88207"/>
      <c r="I88207"/>
    </row>
    <row r="88208" spans="8:9" x14ac:dyDescent="0.25">
      <c r="H88208"/>
      <c r="I88208"/>
    </row>
    <row r="88209" spans="8:9" x14ac:dyDescent="0.25">
      <c r="H88209"/>
      <c r="I88209"/>
    </row>
    <row r="88210" spans="8:9" x14ac:dyDescent="0.25">
      <c r="H88210"/>
      <c r="I88210"/>
    </row>
    <row r="88211" spans="8:9" x14ac:dyDescent="0.25">
      <c r="H88211"/>
      <c r="I88211"/>
    </row>
    <row r="88212" spans="8:9" x14ac:dyDescent="0.25">
      <c r="H88212"/>
      <c r="I88212"/>
    </row>
    <row r="88213" spans="8:9" x14ac:dyDescent="0.25">
      <c r="H88213"/>
      <c r="I88213"/>
    </row>
    <row r="88214" spans="8:9" x14ac:dyDescent="0.25">
      <c r="H88214"/>
      <c r="I88214"/>
    </row>
    <row r="88215" spans="8:9" x14ac:dyDescent="0.25">
      <c r="H88215"/>
      <c r="I88215"/>
    </row>
    <row r="88216" spans="8:9" x14ac:dyDescent="0.25">
      <c r="H88216"/>
      <c r="I88216"/>
    </row>
    <row r="88217" spans="8:9" x14ac:dyDescent="0.25">
      <c r="H88217"/>
      <c r="I88217"/>
    </row>
    <row r="88218" spans="8:9" x14ac:dyDescent="0.25">
      <c r="H88218"/>
      <c r="I88218"/>
    </row>
    <row r="88219" spans="8:9" x14ac:dyDescent="0.25">
      <c r="H88219"/>
      <c r="I88219"/>
    </row>
    <row r="88220" spans="8:9" x14ac:dyDescent="0.25">
      <c r="H88220"/>
      <c r="I88220"/>
    </row>
    <row r="88221" spans="8:9" x14ac:dyDescent="0.25">
      <c r="H88221"/>
      <c r="I88221"/>
    </row>
    <row r="88222" spans="8:9" x14ac:dyDescent="0.25">
      <c r="H88222"/>
      <c r="I88222"/>
    </row>
    <row r="88223" spans="8:9" x14ac:dyDescent="0.25">
      <c r="H88223"/>
      <c r="I88223"/>
    </row>
    <row r="88224" spans="8:9" x14ac:dyDescent="0.25">
      <c r="H88224"/>
      <c r="I88224"/>
    </row>
    <row r="88225" spans="8:9" x14ac:dyDescent="0.25">
      <c r="H88225"/>
      <c r="I88225"/>
    </row>
    <row r="88226" spans="8:9" x14ac:dyDescent="0.25">
      <c r="H88226"/>
      <c r="I88226"/>
    </row>
    <row r="88227" spans="8:9" x14ac:dyDescent="0.25">
      <c r="H88227"/>
      <c r="I88227"/>
    </row>
    <row r="88228" spans="8:9" x14ac:dyDescent="0.25">
      <c r="H88228"/>
      <c r="I88228"/>
    </row>
    <row r="88229" spans="8:9" x14ac:dyDescent="0.25">
      <c r="H88229"/>
      <c r="I88229"/>
    </row>
    <row r="88230" spans="8:9" x14ac:dyDescent="0.25">
      <c r="H88230"/>
      <c r="I88230"/>
    </row>
    <row r="88231" spans="8:9" x14ac:dyDescent="0.25">
      <c r="H88231"/>
      <c r="I88231"/>
    </row>
    <row r="88232" spans="8:9" x14ac:dyDescent="0.25">
      <c r="H88232"/>
      <c r="I88232"/>
    </row>
    <row r="88233" spans="8:9" x14ac:dyDescent="0.25">
      <c r="H88233"/>
      <c r="I88233"/>
    </row>
    <row r="88234" spans="8:9" x14ac:dyDescent="0.25">
      <c r="H88234"/>
      <c r="I88234"/>
    </row>
    <row r="88235" spans="8:9" x14ac:dyDescent="0.25">
      <c r="H88235"/>
      <c r="I88235"/>
    </row>
    <row r="88236" spans="8:9" x14ac:dyDescent="0.25">
      <c r="H88236"/>
      <c r="I88236"/>
    </row>
    <row r="88237" spans="8:9" x14ac:dyDescent="0.25">
      <c r="H88237"/>
      <c r="I88237"/>
    </row>
    <row r="88238" spans="8:9" x14ac:dyDescent="0.25">
      <c r="H88238"/>
      <c r="I88238"/>
    </row>
    <row r="88239" spans="8:9" x14ac:dyDescent="0.25">
      <c r="H88239"/>
      <c r="I88239"/>
    </row>
    <row r="88240" spans="8:9" x14ac:dyDescent="0.25">
      <c r="H88240"/>
      <c r="I88240"/>
    </row>
    <row r="88241" spans="8:9" x14ac:dyDescent="0.25">
      <c r="H88241"/>
      <c r="I88241"/>
    </row>
    <row r="88242" spans="8:9" x14ac:dyDescent="0.25">
      <c r="H88242"/>
      <c r="I88242"/>
    </row>
    <row r="88243" spans="8:9" x14ac:dyDescent="0.25">
      <c r="H88243"/>
      <c r="I88243"/>
    </row>
    <row r="88244" spans="8:9" x14ac:dyDescent="0.25">
      <c r="H88244"/>
      <c r="I88244"/>
    </row>
    <row r="88245" spans="8:9" x14ac:dyDescent="0.25">
      <c r="H88245"/>
      <c r="I88245"/>
    </row>
    <row r="88246" spans="8:9" x14ac:dyDescent="0.25">
      <c r="H88246"/>
      <c r="I88246"/>
    </row>
    <row r="88247" spans="8:9" x14ac:dyDescent="0.25">
      <c r="H88247"/>
      <c r="I88247"/>
    </row>
    <row r="88248" spans="8:9" x14ac:dyDescent="0.25">
      <c r="H88248"/>
      <c r="I88248"/>
    </row>
    <row r="88249" spans="8:9" x14ac:dyDescent="0.25">
      <c r="H88249"/>
      <c r="I88249"/>
    </row>
    <row r="88250" spans="8:9" x14ac:dyDescent="0.25">
      <c r="H88250"/>
      <c r="I88250"/>
    </row>
    <row r="88251" spans="8:9" x14ac:dyDescent="0.25">
      <c r="H88251"/>
      <c r="I88251"/>
    </row>
    <row r="88252" spans="8:9" x14ac:dyDescent="0.25">
      <c r="H88252"/>
      <c r="I88252"/>
    </row>
    <row r="88253" spans="8:9" x14ac:dyDescent="0.25">
      <c r="H88253"/>
      <c r="I88253"/>
    </row>
    <row r="88254" spans="8:9" x14ac:dyDescent="0.25">
      <c r="H88254"/>
      <c r="I88254"/>
    </row>
    <row r="88255" spans="8:9" x14ac:dyDescent="0.25">
      <c r="H88255"/>
      <c r="I88255"/>
    </row>
    <row r="88256" spans="8:9" x14ac:dyDescent="0.25">
      <c r="H88256"/>
      <c r="I88256"/>
    </row>
    <row r="88257" spans="8:9" x14ac:dyDescent="0.25">
      <c r="H88257"/>
      <c r="I88257"/>
    </row>
    <row r="88258" spans="8:9" x14ac:dyDescent="0.25">
      <c r="H88258"/>
      <c r="I88258"/>
    </row>
    <row r="88259" spans="8:9" x14ac:dyDescent="0.25">
      <c r="H88259"/>
      <c r="I88259"/>
    </row>
    <row r="88260" spans="8:9" x14ac:dyDescent="0.25">
      <c r="H88260"/>
      <c r="I88260"/>
    </row>
    <row r="88261" spans="8:9" x14ac:dyDescent="0.25">
      <c r="H88261"/>
      <c r="I88261"/>
    </row>
    <row r="88262" spans="8:9" x14ac:dyDescent="0.25">
      <c r="H88262"/>
      <c r="I88262"/>
    </row>
    <row r="88263" spans="8:9" x14ac:dyDescent="0.25">
      <c r="H88263"/>
      <c r="I88263"/>
    </row>
    <row r="88264" spans="8:9" x14ac:dyDescent="0.25">
      <c r="H88264"/>
      <c r="I88264"/>
    </row>
    <row r="88265" spans="8:9" x14ac:dyDescent="0.25">
      <c r="H88265"/>
      <c r="I88265"/>
    </row>
    <row r="88266" spans="8:9" x14ac:dyDescent="0.25">
      <c r="H88266"/>
      <c r="I88266"/>
    </row>
    <row r="88267" spans="8:9" x14ac:dyDescent="0.25">
      <c r="H88267"/>
      <c r="I88267"/>
    </row>
    <row r="88268" spans="8:9" x14ac:dyDescent="0.25">
      <c r="H88268"/>
      <c r="I88268"/>
    </row>
    <row r="88269" spans="8:9" x14ac:dyDescent="0.25">
      <c r="H88269"/>
      <c r="I88269"/>
    </row>
    <row r="88270" spans="8:9" x14ac:dyDescent="0.25">
      <c r="H88270"/>
      <c r="I88270"/>
    </row>
    <row r="88271" spans="8:9" x14ac:dyDescent="0.25">
      <c r="H88271"/>
      <c r="I88271"/>
    </row>
    <row r="88272" spans="8:9" x14ac:dyDescent="0.25">
      <c r="H88272"/>
      <c r="I88272"/>
    </row>
    <row r="88273" spans="8:9" x14ac:dyDescent="0.25">
      <c r="H88273"/>
      <c r="I88273"/>
    </row>
    <row r="88274" spans="8:9" x14ac:dyDescent="0.25">
      <c r="H88274"/>
      <c r="I88274"/>
    </row>
    <row r="88275" spans="8:9" x14ac:dyDescent="0.25">
      <c r="H88275"/>
      <c r="I88275"/>
    </row>
    <row r="88276" spans="8:9" x14ac:dyDescent="0.25">
      <c r="H88276"/>
      <c r="I88276"/>
    </row>
    <row r="88277" spans="8:9" x14ac:dyDescent="0.25">
      <c r="H88277"/>
      <c r="I88277"/>
    </row>
    <row r="88278" spans="8:9" x14ac:dyDescent="0.25">
      <c r="H88278"/>
      <c r="I88278"/>
    </row>
    <row r="88279" spans="8:9" x14ac:dyDescent="0.25">
      <c r="H88279"/>
      <c r="I88279"/>
    </row>
    <row r="88280" spans="8:9" x14ac:dyDescent="0.25">
      <c r="H88280"/>
      <c r="I88280"/>
    </row>
    <row r="88281" spans="8:9" x14ac:dyDescent="0.25">
      <c r="H88281"/>
      <c r="I88281"/>
    </row>
    <row r="88282" spans="8:9" x14ac:dyDescent="0.25">
      <c r="H88282"/>
      <c r="I88282"/>
    </row>
    <row r="88283" spans="8:9" x14ac:dyDescent="0.25">
      <c r="H88283"/>
      <c r="I88283"/>
    </row>
    <row r="88284" spans="8:9" x14ac:dyDescent="0.25">
      <c r="H88284"/>
      <c r="I88284"/>
    </row>
    <row r="88285" spans="8:9" x14ac:dyDescent="0.25">
      <c r="H88285"/>
      <c r="I88285"/>
    </row>
    <row r="88286" spans="8:9" x14ac:dyDescent="0.25">
      <c r="H88286"/>
      <c r="I88286"/>
    </row>
    <row r="88287" spans="8:9" x14ac:dyDescent="0.25">
      <c r="H88287"/>
      <c r="I88287"/>
    </row>
    <row r="88288" spans="8:9" x14ac:dyDescent="0.25">
      <c r="H88288"/>
      <c r="I88288"/>
    </row>
    <row r="88289" spans="8:9" x14ac:dyDescent="0.25">
      <c r="H88289"/>
      <c r="I88289"/>
    </row>
    <row r="88290" spans="8:9" x14ac:dyDescent="0.25">
      <c r="H88290"/>
      <c r="I88290"/>
    </row>
    <row r="88291" spans="8:9" x14ac:dyDescent="0.25">
      <c r="H88291"/>
      <c r="I88291"/>
    </row>
    <row r="88292" spans="8:9" x14ac:dyDescent="0.25">
      <c r="H88292"/>
      <c r="I88292"/>
    </row>
    <row r="88293" spans="8:9" x14ac:dyDescent="0.25">
      <c r="H88293"/>
      <c r="I88293"/>
    </row>
    <row r="88294" spans="8:9" x14ac:dyDescent="0.25">
      <c r="H88294"/>
      <c r="I88294"/>
    </row>
    <row r="88295" spans="8:9" x14ac:dyDescent="0.25">
      <c r="H88295"/>
      <c r="I88295"/>
    </row>
    <row r="88296" spans="8:9" x14ac:dyDescent="0.25">
      <c r="H88296"/>
      <c r="I88296"/>
    </row>
    <row r="88297" spans="8:9" x14ac:dyDescent="0.25">
      <c r="H88297"/>
      <c r="I88297"/>
    </row>
    <row r="88298" spans="8:9" x14ac:dyDescent="0.25">
      <c r="H88298"/>
      <c r="I88298"/>
    </row>
    <row r="88299" spans="8:9" x14ac:dyDescent="0.25">
      <c r="H88299"/>
      <c r="I88299"/>
    </row>
    <row r="88300" spans="8:9" x14ac:dyDescent="0.25">
      <c r="H88300"/>
      <c r="I88300"/>
    </row>
    <row r="88301" spans="8:9" x14ac:dyDescent="0.25">
      <c r="H88301"/>
      <c r="I88301"/>
    </row>
    <row r="88302" spans="8:9" x14ac:dyDescent="0.25">
      <c r="H88302"/>
      <c r="I88302"/>
    </row>
    <row r="88303" spans="8:9" x14ac:dyDescent="0.25">
      <c r="H88303"/>
      <c r="I88303"/>
    </row>
    <row r="88304" spans="8:9" x14ac:dyDescent="0.25">
      <c r="H88304"/>
      <c r="I88304"/>
    </row>
    <row r="88305" spans="8:9" x14ac:dyDescent="0.25">
      <c r="H88305"/>
      <c r="I88305"/>
    </row>
    <row r="88306" spans="8:9" x14ac:dyDescent="0.25">
      <c r="H88306"/>
      <c r="I88306"/>
    </row>
    <row r="88307" spans="8:9" x14ac:dyDescent="0.25">
      <c r="H88307"/>
      <c r="I88307"/>
    </row>
    <row r="88308" spans="8:9" x14ac:dyDescent="0.25">
      <c r="H88308"/>
      <c r="I88308"/>
    </row>
    <row r="88309" spans="8:9" x14ac:dyDescent="0.25">
      <c r="H88309"/>
      <c r="I88309"/>
    </row>
    <row r="88310" spans="8:9" x14ac:dyDescent="0.25">
      <c r="H88310"/>
      <c r="I88310"/>
    </row>
    <row r="88311" spans="8:9" x14ac:dyDescent="0.25">
      <c r="H88311"/>
      <c r="I88311"/>
    </row>
    <row r="88312" spans="8:9" x14ac:dyDescent="0.25">
      <c r="H88312"/>
      <c r="I88312"/>
    </row>
    <row r="88313" spans="8:9" x14ac:dyDescent="0.25">
      <c r="H88313"/>
      <c r="I88313"/>
    </row>
    <row r="88314" spans="8:9" x14ac:dyDescent="0.25">
      <c r="H88314"/>
      <c r="I88314"/>
    </row>
    <row r="88315" spans="8:9" x14ac:dyDescent="0.25">
      <c r="H88315"/>
      <c r="I88315"/>
    </row>
    <row r="88316" spans="8:9" x14ac:dyDescent="0.25">
      <c r="H88316"/>
      <c r="I88316"/>
    </row>
    <row r="88317" spans="8:9" x14ac:dyDescent="0.25">
      <c r="H88317"/>
      <c r="I88317"/>
    </row>
    <row r="88318" spans="8:9" x14ac:dyDescent="0.25">
      <c r="H88318"/>
      <c r="I88318"/>
    </row>
    <row r="88319" spans="8:9" x14ac:dyDescent="0.25">
      <c r="H88319"/>
      <c r="I88319"/>
    </row>
    <row r="88320" spans="8:9" x14ac:dyDescent="0.25">
      <c r="H88320"/>
      <c r="I88320"/>
    </row>
    <row r="88321" spans="8:9" x14ac:dyDescent="0.25">
      <c r="H88321"/>
      <c r="I88321"/>
    </row>
    <row r="88322" spans="8:9" x14ac:dyDescent="0.25">
      <c r="H88322"/>
      <c r="I88322"/>
    </row>
    <row r="88323" spans="8:9" x14ac:dyDescent="0.25">
      <c r="H88323"/>
      <c r="I88323"/>
    </row>
    <row r="88324" spans="8:9" x14ac:dyDescent="0.25">
      <c r="H88324"/>
      <c r="I88324"/>
    </row>
    <row r="88325" spans="8:9" x14ac:dyDescent="0.25">
      <c r="H88325"/>
      <c r="I88325"/>
    </row>
    <row r="88326" spans="8:9" x14ac:dyDescent="0.25">
      <c r="H88326"/>
      <c r="I88326"/>
    </row>
    <row r="88327" spans="8:9" x14ac:dyDescent="0.25">
      <c r="H88327"/>
      <c r="I88327"/>
    </row>
    <row r="88328" spans="8:9" x14ac:dyDescent="0.25">
      <c r="H88328"/>
      <c r="I88328"/>
    </row>
    <row r="88329" spans="8:9" x14ac:dyDescent="0.25">
      <c r="H88329"/>
      <c r="I88329"/>
    </row>
    <row r="88330" spans="8:9" x14ac:dyDescent="0.25">
      <c r="H88330"/>
      <c r="I88330"/>
    </row>
    <row r="88331" spans="8:9" x14ac:dyDescent="0.25">
      <c r="H88331"/>
      <c r="I88331"/>
    </row>
    <row r="88332" spans="8:9" x14ac:dyDescent="0.25">
      <c r="H88332"/>
      <c r="I88332"/>
    </row>
    <row r="88333" spans="8:9" x14ac:dyDescent="0.25">
      <c r="H88333"/>
      <c r="I88333"/>
    </row>
    <row r="88334" spans="8:9" x14ac:dyDescent="0.25">
      <c r="H88334"/>
      <c r="I88334"/>
    </row>
    <row r="88335" spans="8:9" x14ac:dyDescent="0.25">
      <c r="H88335"/>
      <c r="I88335"/>
    </row>
    <row r="88336" spans="8:9" x14ac:dyDescent="0.25">
      <c r="H88336"/>
      <c r="I88336"/>
    </row>
    <row r="88337" spans="8:9" x14ac:dyDescent="0.25">
      <c r="H88337"/>
      <c r="I88337"/>
    </row>
    <row r="88338" spans="8:9" x14ac:dyDescent="0.25">
      <c r="H88338"/>
      <c r="I88338"/>
    </row>
    <row r="88339" spans="8:9" x14ac:dyDescent="0.25">
      <c r="H88339"/>
      <c r="I88339"/>
    </row>
    <row r="88340" spans="8:9" x14ac:dyDescent="0.25">
      <c r="H88340"/>
      <c r="I88340"/>
    </row>
    <row r="88341" spans="8:9" x14ac:dyDescent="0.25">
      <c r="H88341"/>
      <c r="I88341"/>
    </row>
    <row r="88342" spans="8:9" x14ac:dyDescent="0.25">
      <c r="H88342"/>
      <c r="I88342"/>
    </row>
    <row r="88343" spans="8:9" x14ac:dyDescent="0.25">
      <c r="H88343"/>
      <c r="I88343"/>
    </row>
    <row r="88344" spans="8:9" x14ac:dyDescent="0.25">
      <c r="H88344"/>
      <c r="I88344"/>
    </row>
    <row r="88345" spans="8:9" x14ac:dyDescent="0.25">
      <c r="H88345"/>
      <c r="I88345"/>
    </row>
    <row r="88346" spans="8:9" x14ac:dyDescent="0.25">
      <c r="H88346"/>
      <c r="I88346"/>
    </row>
    <row r="88347" spans="8:9" x14ac:dyDescent="0.25">
      <c r="H88347"/>
      <c r="I88347"/>
    </row>
    <row r="88348" spans="8:9" x14ac:dyDescent="0.25">
      <c r="H88348"/>
      <c r="I88348"/>
    </row>
    <row r="88349" spans="8:9" x14ac:dyDescent="0.25">
      <c r="H88349"/>
      <c r="I88349"/>
    </row>
    <row r="88350" spans="8:9" x14ac:dyDescent="0.25">
      <c r="H88350"/>
      <c r="I88350"/>
    </row>
    <row r="88351" spans="8:9" x14ac:dyDescent="0.25">
      <c r="H88351"/>
      <c r="I88351"/>
    </row>
    <row r="88352" spans="8:9" x14ac:dyDescent="0.25">
      <c r="H88352"/>
      <c r="I88352"/>
    </row>
    <row r="88353" spans="8:9" x14ac:dyDescent="0.25">
      <c r="H88353"/>
      <c r="I88353"/>
    </row>
    <row r="88354" spans="8:9" x14ac:dyDescent="0.25">
      <c r="H88354"/>
      <c r="I88354"/>
    </row>
    <row r="88355" spans="8:9" x14ac:dyDescent="0.25">
      <c r="H88355"/>
      <c r="I88355"/>
    </row>
    <row r="88356" spans="8:9" x14ac:dyDescent="0.25">
      <c r="H88356"/>
      <c r="I88356"/>
    </row>
    <row r="88357" spans="8:9" x14ac:dyDescent="0.25">
      <c r="H88357"/>
      <c r="I88357"/>
    </row>
    <row r="88358" spans="8:9" x14ac:dyDescent="0.25">
      <c r="H88358"/>
      <c r="I88358"/>
    </row>
    <row r="88359" spans="8:9" x14ac:dyDescent="0.25">
      <c r="H88359"/>
      <c r="I88359"/>
    </row>
    <row r="88360" spans="8:9" x14ac:dyDescent="0.25">
      <c r="H88360"/>
      <c r="I88360"/>
    </row>
    <row r="88361" spans="8:9" x14ac:dyDescent="0.25">
      <c r="H88361"/>
      <c r="I88361"/>
    </row>
    <row r="88362" spans="8:9" x14ac:dyDescent="0.25">
      <c r="H88362"/>
      <c r="I88362"/>
    </row>
    <row r="88363" spans="8:9" x14ac:dyDescent="0.25">
      <c r="H88363"/>
      <c r="I88363"/>
    </row>
    <row r="88364" spans="8:9" x14ac:dyDescent="0.25">
      <c r="H88364"/>
      <c r="I88364"/>
    </row>
    <row r="88365" spans="8:9" x14ac:dyDescent="0.25">
      <c r="H88365"/>
      <c r="I88365"/>
    </row>
    <row r="88366" spans="8:9" x14ac:dyDescent="0.25">
      <c r="H88366"/>
      <c r="I88366"/>
    </row>
    <row r="88367" spans="8:9" x14ac:dyDescent="0.25">
      <c r="H88367"/>
      <c r="I88367"/>
    </row>
    <row r="88368" spans="8:9" x14ac:dyDescent="0.25">
      <c r="H88368"/>
      <c r="I88368"/>
    </row>
    <row r="88369" spans="8:9" x14ac:dyDescent="0.25">
      <c r="H88369"/>
      <c r="I88369"/>
    </row>
    <row r="88370" spans="8:9" x14ac:dyDescent="0.25">
      <c r="H88370"/>
      <c r="I88370"/>
    </row>
    <row r="88371" spans="8:9" x14ac:dyDescent="0.25">
      <c r="H88371"/>
      <c r="I88371"/>
    </row>
    <row r="88372" spans="8:9" x14ac:dyDescent="0.25">
      <c r="H88372"/>
      <c r="I88372"/>
    </row>
    <row r="88373" spans="8:9" x14ac:dyDescent="0.25">
      <c r="H88373"/>
      <c r="I88373"/>
    </row>
    <row r="88374" spans="8:9" x14ac:dyDescent="0.25">
      <c r="H88374"/>
      <c r="I88374"/>
    </row>
    <row r="88375" spans="8:9" x14ac:dyDescent="0.25">
      <c r="H88375"/>
      <c r="I88375"/>
    </row>
    <row r="88376" spans="8:9" x14ac:dyDescent="0.25">
      <c r="H88376"/>
      <c r="I88376"/>
    </row>
    <row r="88377" spans="8:9" x14ac:dyDescent="0.25">
      <c r="H88377"/>
      <c r="I88377"/>
    </row>
    <row r="88378" spans="8:9" x14ac:dyDescent="0.25">
      <c r="H88378"/>
      <c r="I88378"/>
    </row>
    <row r="88379" spans="8:9" x14ac:dyDescent="0.25">
      <c r="H88379"/>
      <c r="I88379"/>
    </row>
    <row r="88380" spans="8:9" x14ac:dyDescent="0.25">
      <c r="H88380"/>
      <c r="I88380"/>
    </row>
    <row r="88381" spans="8:9" x14ac:dyDescent="0.25">
      <c r="H88381"/>
      <c r="I88381"/>
    </row>
    <row r="88382" spans="8:9" x14ac:dyDescent="0.25">
      <c r="H88382"/>
      <c r="I88382"/>
    </row>
    <row r="88383" spans="8:9" x14ac:dyDescent="0.25">
      <c r="H88383"/>
      <c r="I88383"/>
    </row>
    <row r="88384" spans="8:9" x14ac:dyDescent="0.25">
      <c r="H88384"/>
      <c r="I88384"/>
    </row>
    <row r="88385" spans="8:9" x14ac:dyDescent="0.25">
      <c r="H88385"/>
      <c r="I88385"/>
    </row>
    <row r="88386" spans="8:9" x14ac:dyDescent="0.25">
      <c r="H88386"/>
      <c r="I88386"/>
    </row>
    <row r="88387" spans="8:9" x14ac:dyDescent="0.25">
      <c r="H88387"/>
      <c r="I88387"/>
    </row>
    <row r="88388" spans="8:9" x14ac:dyDescent="0.25">
      <c r="H88388"/>
      <c r="I88388"/>
    </row>
    <row r="88389" spans="8:9" x14ac:dyDescent="0.25">
      <c r="H88389"/>
      <c r="I88389"/>
    </row>
    <row r="88390" spans="8:9" x14ac:dyDescent="0.25">
      <c r="H88390"/>
      <c r="I88390"/>
    </row>
    <row r="88391" spans="8:9" x14ac:dyDescent="0.25">
      <c r="H88391"/>
      <c r="I88391"/>
    </row>
    <row r="88392" spans="8:9" x14ac:dyDescent="0.25">
      <c r="H88392"/>
      <c r="I88392"/>
    </row>
    <row r="88393" spans="8:9" x14ac:dyDescent="0.25">
      <c r="H88393"/>
      <c r="I88393"/>
    </row>
    <row r="88394" spans="8:9" x14ac:dyDescent="0.25">
      <c r="H88394"/>
      <c r="I88394"/>
    </row>
    <row r="88395" spans="8:9" x14ac:dyDescent="0.25">
      <c r="H88395"/>
      <c r="I88395"/>
    </row>
    <row r="88396" spans="8:9" x14ac:dyDescent="0.25">
      <c r="H88396"/>
      <c r="I88396"/>
    </row>
    <row r="88397" spans="8:9" x14ac:dyDescent="0.25">
      <c r="H88397"/>
      <c r="I88397"/>
    </row>
    <row r="88398" spans="8:9" x14ac:dyDescent="0.25">
      <c r="H88398"/>
      <c r="I88398"/>
    </row>
    <row r="88399" spans="8:9" x14ac:dyDescent="0.25">
      <c r="H88399"/>
      <c r="I88399"/>
    </row>
    <row r="88400" spans="8:9" x14ac:dyDescent="0.25">
      <c r="H88400"/>
      <c r="I88400"/>
    </row>
    <row r="88401" spans="8:9" x14ac:dyDescent="0.25">
      <c r="H88401"/>
      <c r="I88401"/>
    </row>
    <row r="88402" spans="8:9" x14ac:dyDescent="0.25">
      <c r="H88402"/>
      <c r="I88402"/>
    </row>
    <row r="88403" spans="8:9" x14ac:dyDescent="0.25">
      <c r="H88403"/>
      <c r="I88403"/>
    </row>
    <row r="88404" spans="8:9" x14ac:dyDescent="0.25">
      <c r="H88404"/>
      <c r="I88404"/>
    </row>
    <row r="88405" spans="8:9" x14ac:dyDescent="0.25">
      <c r="H88405"/>
      <c r="I88405"/>
    </row>
    <row r="88406" spans="8:9" x14ac:dyDescent="0.25">
      <c r="H88406"/>
      <c r="I88406"/>
    </row>
    <row r="88407" spans="8:9" x14ac:dyDescent="0.25">
      <c r="H88407"/>
      <c r="I88407"/>
    </row>
    <row r="88408" spans="8:9" x14ac:dyDescent="0.25">
      <c r="H88408"/>
      <c r="I88408"/>
    </row>
    <row r="88409" spans="8:9" x14ac:dyDescent="0.25">
      <c r="H88409"/>
      <c r="I88409"/>
    </row>
    <row r="88410" spans="8:9" x14ac:dyDescent="0.25">
      <c r="H88410"/>
      <c r="I88410"/>
    </row>
    <row r="88411" spans="8:9" x14ac:dyDescent="0.25">
      <c r="H88411"/>
      <c r="I88411"/>
    </row>
    <row r="88412" spans="8:9" x14ac:dyDescent="0.25">
      <c r="H88412"/>
      <c r="I88412"/>
    </row>
    <row r="88413" spans="8:9" x14ac:dyDescent="0.25">
      <c r="H88413"/>
      <c r="I88413"/>
    </row>
    <row r="88414" spans="8:9" x14ac:dyDescent="0.25">
      <c r="H88414"/>
      <c r="I88414"/>
    </row>
    <row r="88415" spans="8:9" x14ac:dyDescent="0.25">
      <c r="H88415"/>
      <c r="I88415"/>
    </row>
    <row r="88416" spans="8:9" x14ac:dyDescent="0.25">
      <c r="H88416"/>
      <c r="I88416"/>
    </row>
    <row r="88417" spans="8:9" x14ac:dyDescent="0.25">
      <c r="H88417"/>
      <c r="I88417"/>
    </row>
    <row r="88418" spans="8:9" x14ac:dyDescent="0.25">
      <c r="H88418"/>
      <c r="I88418"/>
    </row>
    <row r="88419" spans="8:9" x14ac:dyDescent="0.25">
      <c r="H88419"/>
      <c r="I88419"/>
    </row>
    <row r="88420" spans="8:9" x14ac:dyDescent="0.25">
      <c r="H88420"/>
      <c r="I88420"/>
    </row>
    <row r="88421" spans="8:9" x14ac:dyDescent="0.25">
      <c r="H88421"/>
      <c r="I88421"/>
    </row>
    <row r="88422" spans="8:9" x14ac:dyDescent="0.25">
      <c r="H88422"/>
      <c r="I88422"/>
    </row>
    <row r="88423" spans="8:9" x14ac:dyDescent="0.25">
      <c r="H88423"/>
      <c r="I88423"/>
    </row>
    <row r="88424" spans="8:9" x14ac:dyDescent="0.25">
      <c r="H88424"/>
      <c r="I88424"/>
    </row>
    <row r="88425" spans="8:9" x14ac:dyDescent="0.25">
      <c r="H88425"/>
      <c r="I88425"/>
    </row>
    <row r="88426" spans="8:9" x14ac:dyDescent="0.25">
      <c r="H88426"/>
      <c r="I88426"/>
    </row>
    <row r="88427" spans="8:9" x14ac:dyDescent="0.25">
      <c r="H88427"/>
      <c r="I88427"/>
    </row>
    <row r="88428" spans="8:9" x14ac:dyDescent="0.25">
      <c r="H88428"/>
      <c r="I88428"/>
    </row>
    <row r="88429" spans="8:9" x14ac:dyDescent="0.25">
      <c r="H88429"/>
      <c r="I88429"/>
    </row>
    <row r="88430" spans="8:9" x14ac:dyDescent="0.25">
      <c r="H88430"/>
      <c r="I88430"/>
    </row>
    <row r="88431" spans="8:9" x14ac:dyDescent="0.25">
      <c r="H88431"/>
      <c r="I88431"/>
    </row>
    <row r="88432" spans="8:9" x14ac:dyDescent="0.25">
      <c r="H88432"/>
      <c r="I88432"/>
    </row>
    <row r="88433" spans="8:9" x14ac:dyDescent="0.25">
      <c r="H88433"/>
      <c r="I88433"/>
    </row>
    <row r="88434" spans="8:9" x14ac:dyDescent="0.25">
      <c r="H88434"/>
      <c r="I88434"/>
    </row>
    <row r="88435" spans="8:9" x14ac:dyDescent="0.25">
      <c r="H88435"/>
      <c r="I88435"/>
    </row>
    <row r="88436" spans="8:9" x14ac:dyDescent="0.25">
      <c r="H88436"/>
      <c r="I88436"/>
    </row>
    <row r="88437" spans="8:9" x14ac:dyDescent="0.25">
      <c r="H88437"/>
      <c r="I88437"/>
    </row>
    <row r="88438" spans="8:9" x14ac:dyDescent="0.25">
      <c r="H88438"/>
      <c r="I88438"/>
    </row>
    <row r="88439" spans="8:9" x14ac:dyDescent="0.25">
      <c r="H88439"/>
      <c r="I88439"/>
    </row>
    <row r="88440" spans="8:9" x14ac:dyDescent="0.25">
      <c r="H88440"/>
      <c r="I88440"/>
    </row>
    <row r="88441" spans="8:9" x14ac:dyDescent="0.25">
      <c r="H88441"/>
      <c r="I88441"/>
    </row>
    <row r="88442" spans="8:9" x14ac:dyDescent="0.25">
      <c r="H88442"/>
      <c r="I88442"/>
    </row>
    <row r="88443" spans="8:9" x14ac:dyDescent="0.25">
      <c r="H88443"/>
      <c r="I88443"/>
    </row>
    <row r="88444" spans="8:9" x14ac:dyDescent="0.25">
      <c r="H88444"/>
      <c r="I88444"/>
    </row>
    <row r="88445" spans="8:9" x14ac:dyDescent="0.25">
      <c r="H88445"/>
      <c r="I88445"/>
    </row>
    <row r="88446" spans="8:9" x14ac:dyDescent="0.25">
      <c r="H88446"/>
      <c r="I88446"/>
    </row>
    <row r="88447" spans="8:9" x14ac:dyDescent="0.25">
      <c r="H88447"/>
      <c r="I88447"/>
    </row>
    <row r="88448" spans="8:9" x14ac:dyDescent="0.25">
      <c r="H88448"/>
      <c r="I88448"/>
    </row>
    <row r="88449" spans="8:9" x14ac:dyDescent="0.25">
      <c r="H88449"/>
      <c r="I88449"/>
    </row>
    <row r="88450" spans="8:9" x14ac:dyDescent="0.25">
      <c r="H88450"/>
      <c r="I88450"/>
    </row>
    <row r="88451" spans="8:9" x14ac:dyDescent="0.25">
      <c r="H88451"/>
      <c r="I88451"/>
    </row>
    <row r="88452" spans="8:9" x14ac:dyDescent="0.25">
      <c r="H88452"/>
      <c r="I88452"/>
    </row>
    <row r="88453" spans="8:9" x14ac:dyDescent="0.25">
      <c r="H88453"/>
      <c r="I88453"/>
    </row>
    <row r="88454" spans="8:9" x14ac:dyDescent="0.25">
      <c r="H88454"/>
      <c r="I88454"/>
    </row>
    <row r="88455" spans="8:9" x14ac:dyDescent="0.25">
      <c r="H88455"/>
      <c r="I88455"/>
    </row>
    <row r="88456" spans="8:9" x14ac:dyDescent="0.25">
      <c r="H88456"/>
      <c r="I88456"/>
    </row>
    <row r="88457" spans="8:9" x14ac:dyDescent="0.25">
      <c r="H88457"/>
      <c r="I88457"/>
    </row>
    <row r="88458" spans="8:9" x14ac:dyDescent="0.25">
      <c r="H88458"/>
      <c r="I88458"/>
    </row>
    <row r="88459" spans="8:9" x14ac:dyDescent="0.25">
      <c r="H88459"/>
      <c r="I88459"/>
    </row>
    <row r="88460" spans="8:9" x14ac:dyDescent="0.25">
      <c r="H88460"/>
      <c r="I88460"/>
    </row>
    <row r="88461" spans="8:9" x14ac:dyDescent="0.25">
      <c r="H88461"/>
      <c r="I88461"/>
    </row>
    <row r="88462" spans="8:9" x14ac:dyDescent="0.25">
      <c r="H88462"/>
      <c r="I88462"/>
    </row>
    <row r="88463" spans="8:9" x14ac:dyDescent="0.25">
      <c r="H88463"/>
      <c r="I88463"/>
    </row>
    <row r="88464" spans="8:9" x14ac:dyDescent="0.25">
      <c r="H88464"/>
      <c r="I88464"/>
    </row>
    <row r="88465" spans="8:9" x14ac:dyDescent="0.25">
      <c r="H88465"/>
      <c r="I88465"/>
    </row>
    <row r="88466" spans="8:9" x14ac:dyDescent="0.25">
      <c r="H88466"/>
      <c r="I88466"/>
    </row>
    <row r="88467" spans="8:9" x14ac:dyDescent="0.25">
      <c r="H88467"/>
      <c r="I88467"/>
    </row>
    <row r="88468" spans="8:9" x14ac:dyDescent="0.25">
      <c r="H88468"/>
      <c r="I88468"/>
    </row>
    <row r="88469" spans="8:9" x14ac:dyDescent="0.25">
      <c r="H88469"/>
      <c r="I88469"/>
    </row>
    <row r="88470" spans="8:9" x14ac:dyDescent="0.25">
      <c r="H88470"/>
      <c r="I88470"/>
    </row>
    <row r="88471" spans="8:9" x14ac:dyDescent="0.25">
      <c r="H88471"/>
      <c r="I88471"/>
    </row>
    <row r="88472" spans="8:9" x14ac:dyDescent="0.25">
      <c r="H88472"/>
      <c r="I88472"/>
    </row>
    <row r="88473" spans="8:9" x14ac:dyDescent="0.25">
      <c r="H88473"/>
      <c r="I88473"/>
    </row>
    <row r="88474" spans="8:9" x14ac:dyDescent="0.25">
      <c r="H88474"/>
      <c r="I88474"/>
    </row>
    <row r="88475" spans="8:9" x14ac:dyDescent="0.25">
      <c r="H88475"/>
      <c r="I88475"/>
    </row>
    <row r="88476" spans="8:9" x14ac:dyDescent="0.25">
      <c r="H88476"/>
      <c r="I88476"/>
    </row>
    <row r="88477" spans="8:9" x14ac:dyDescent="0.25">
      <c r="H88477"/>
      <c r="I88477"/>
    </row>
    <row r="88478" spans="8:9" x14ac:dyDescent="0.25">
      <c r="H88478"/>
      <c r="I88478"/>
    </row>
    <row r="88479" spans="8:9" x14ac:dyDescent="0.25">
      <c r="H88479"/>
      <c r="I88479"/>
    </row>
    <row r="88480" spans="8:9" x14ac:dyDescent="0.25">
      <c r="H88480"/>
      <c r="I88480"/>
    </row>
    <row r="88481" spans="8:9" x14ac:dyDescent="0.25">
      <c r="H88481"/>
      <c r="I88481"/>
    </row>
    <row r="88482" spans="8:9" x14ac:dyDescent="0.25">
      <c r="H88482"/>
      <c r="I88482"/>
    </row>
    <row r="88483" spans="8:9" x14ac:dyDescent="0.25">
      <c r="H88483"/>
      <c r="I88483"/>
    </row>
    <row r="88484" spans="8:9" x14ac:dyDescent="0.25">
      <c r="H88484"/>
      <c r="I88484"/>
    </row>
    <row r="88485" spans="8:9" x14ac:dyDescent="0.25">
      <c r="H88485"/>
      <c r="I88485"/>
    </row>
    <row r="88486" spans="8:9" x14ac:dyDescent="0.25">
      <c r="H88486"/>
      <c r="I88486"/>
    </row>
    <row r="88487" spans="8:9" x14ac:dyDescent="0.25">
      <c r="H88487"/>
      <c r="I88487"/>
    </row>
    <row r="88488" spans="8:9" x14ac:dyDescent="0.25">
      <c r="H88488"/>
      <c r="I88488"/>
    </row>
    <row r="88489" spans="8:9" x14ac:dyDescent="0.25">
      <c r="H88489"/>
      <c r="I88489"/>
    </row>
    <row r="88490" spans="8:9" x14ac:dyDescent="0.25">
      <c r="H88490"/>
      <c r="I88490"/>
    </row>
    <row r="88491" spans="8:9" x14ac:dyDescent="0.25">
      <c r="H88491"/>
      <c r="I88491"/>
    </row>
    <row r="88492" spans="8:9" x14ac:dyDescent="0.25">
      <c r="H88492"/>
      <c r="I88492"/>
    </row>
    <row r="88493" spans="8:9" x14ac:dyDescent="0.25">
      <c r="H88493"/>
      <c r="I88493"/>
    </row>
    <row r="88494" spans="8:9" x14ac:dyDescent="0.25">
      <c r="H88494"/>
      <c r="I88494"/>
    </row>
    <row r="88495" spans="8:9" x14ac:dyDescent="0.25">
      <c r="H88495"/>
      <c r="I88495"/>
    </row>
    <row r="88496" spans="8:9" x14ac:dyDescent="0.25">
      <c r="H88496"/>
      <c r="I88496"/>
    </row>
    <row r="88497" spans="8:9" x14ac:dyDescent="0.25">
      <c r="H88497"/>
      <c r="I88497"/>
    </row>
    <row r="88498" spans="8:9" x14ac:dyDescent="0.25">
      <c r="H88498"/>
      <c r="I88498"/>
    </row>
    <row r="88499" spans="8:9" x14ac:dyDescent="0.25">
      <c r="H88499"/>
      <c r="I88499"/>
    </row>
    <row r="88500" spans="8:9" x14ac:dyDescent="0.25">
      <c r="H88500"/>
      <c r="I88500"/>
    </row>
    <row r="88501" spans="8:9" x14ac:dyDescent="0.25">
      <c r="H88501"/>
      <c r="I88501"/>
    </row>
    <row r="88502" spans="8:9" x14ac:dyDescent="0.25">
      <c r="H88502"/>
      <c r="I88502"/>
    </row>
    <row r="88503" spans="8:9" x14ac:dyDescent="0.25">
      <c r="H88503"/>
      <c r="I88503"/>
    </row>
    <row r="88504" spans="8:9" x14ac:dyDescent="0.25">
      <c r="H88504"/>
      <c r="I88504"/>
    </row>
    <row r="88505" spans="8:9" x14ac:dyDescent="0.25">
      <c r="H88505"/>
      <c r="I88505"/>
    </row>
    <row r="88506" spans="8:9" x14ac:dyDescent="0.25">
      <c r="H88506"/>
      <c r="I88506"/>
    </row>
    <row r="88507" spans="8:9" x14ac:dyDescent="0.25">
      <c r="H88507"/>
      <c r="I88507"/>
    </row>
    <row r="88508" spans="8:9" x14ac:dyDescent="0.25">
      <c r="H88508"/>
      <c r="I88508"/>
    </row>
    <row r="88509" spans="8:9" x14ac:dyDescent="0.25">
      <c r="H88509"/>
      <c r="I88509"/>
    </row>
    <row r="88510" spans="8:9" x14ac:dyDescent="0.25">
      <c r="H88510"/>
      <c r="I88510"/>
    </row>
    <row r="88511" spans="8:9" x14ac:dyDescent="0.25">
      <c r="H88511"/>
      <c r="I88511"/>
    </row>
    <row r="88512" spans="8:9" x14ac:dyDescent="0.25">
      <c r="H88512"/>
      <c r="I88512"/>
    </row>
    <row r="88513" spans="8:9" x14ac:dyDescent="0.25">
      <c r="H88513"/>
      <c r="I88513"/>
    </row>
    <row r="88514" spans="8:9" x14ac:dyDescent="0.25">
      <c r="H88514"/>
      <c r="I88514"/>
    </row>
    <row r="88515" spans="8:9" x14ac:dyDescent="0.25">
      <c r="H88515"/>
      <c r="I88515"/>
    </row>
    <row r="88516" spans="8:9" x14ac:dyDescent="0.25">
      <c r="H88516"/>
      <c r="I88516"/>
    </row>
    <row r="88517" spans="8:9" x14ac:dyDescent="0.25">
      <c r="H88517"/>
      <c r="I88517"/>
    </row>
    <row r="88518" spans="8:9" x14ac:dyDescent="0.25">
      <c r="H88518"/>
      <c r="I88518"/>
    </row>
    <row r="88519" spans="8:9" x14ac:dyDescent="0.25">
      <c r="H88519"/>
      <c r="I88519"/>
    </row>
    <row r="88520" spans="8:9" x14ac:dyDescent="0.25">
      <c r="H88520"/>
      <c r="I88520"/>
    </row>
    <row r="88521" spans="8:9" x14ac:dyDescent="0.25">
      <c r="H88521"/>
      <c r="I88521"/>
    </row>
    <row r="88522" spans="8:9" x14ac:dyDescent="0.25">
      <c r="H88522"/>
      <c r="I88522"/>
    </row>
    <row r="88523" spans="8:9" x14ac:dyDescent="0.25">
      <c r="H88523"/>
      <c r="I88523"/>
    </row>
    <row r="88524" spans="8:9" x14ac:dyDescent="0.25">
      <c r="H88524"/>
      <c r="I88524"/>
    </row>
    <row r="88525" spans="8:9" x14ac:dyDescent="0.25">
      <c r="H88525"/>
      <c r="I88525"/>
    </row>
    <row r="88526" spans="8:9" x14ac:dyDescent="0.25">
      <c r="H88526"/>
      <c r="I88526"/>
    </row>
    <row r="88527" spans="8:9" x14ac:dyDescent="0.25">
      <c r="H88527"/>
      <c r="I88527"/>
    </row>
    <row r="88528" spans="8:9" x14ac:dyDescent="0.25">
      <c r="H88528"/>
      <c r="I88528"/>
    </row>
    <row r="88529" spans="8:9" x14ac:dyDescent="0.25">
      <c r="H88529"/>
      <c r="I88529"/>
    </row>
    <row r="88530" spans="8:9" x14ac:dyDescent="0.25">
      <c r="H88530"/>
      <c r="I88530"/>
    </row>
    <row r="88531" spans="8:9" x14ac:dyDescent="0.25">
      <c r="H88531"/>
      <c r="I88531"/>
    </row>
    <row r="88532" spans="8:9" x14ac:dyDescent="0.25">
      <c r="H88532"/>
      <c r="I88532"/>
    </row>
    <row r="88533" spans="8:9" x14ac:dyDescent="0.25">
      <c r="H88533"/>
      <c r="I88533"/>
    </row>
    <row r="88534" spans="8:9" x14ac:dyDescent="0.25">
      <c r="H88534"/>
      <c r="I88534"/>
    </row>
    <row r="88535" spans="8:9" x14ac:dyDescent="0.25">
      <c r="H88535"/>
      <c r="I88535"/>
    </row>
    <row r="88536" spans="8:9" x14ac:dyDescent="0.25">
      <c r="H88536"/>
      <c r="I88536"/>
    </row>
    <row r="88537" spans="8:9" x14ac:dyDescent="0.25">
      <c r="H88537"/>
      <c r="I88537"/>
    </row>
    <row r="88538" spans="8:9" x14ac:dyDescent="0.25">
      <c r="H88538"/>
      <c r="I88538"/>
    </row>
    <row r="88539" spans="8:9" x14ac:dyDescent="0.25">
      <c r="H88539"/>
      <c r="I88539"/>
    </row>
    <row r="88540" spans="8:9" x14ac:dyDescent="0.25">
      <c r="H88540"/>
      <c r="I88540"/>
    </row>
    <row r="88541" spans="8:9" x14ac:dyDescent="0.25">
      <c r="H88541"/>
      <c r="I88541"/>
    </row>
    <row r="88542" spans="8:9" x14ac:dyDescent="0.25">
      <c r="H88542"/>
      <c r="I88542"/>
    </row>
    <row r="88543" spans="8:9" x14ac:dyDescent="0.25">
      <c r="H88543"/>
      <c r="I88543"/>
    </row>
    <row r="88544" spans="8:9" x14ac:dyDescent="0.25">
      <c r="H88544"/>
      <c r="I88544"/>
    </row>
    <row r="88545" spans="8:9" x14ac:dyDescent="0.25">
      <c r="H88545"/>
      <c r="I88545"/>
    </row>
    <row r="88546" spans="8:9" x14ac:dyDescent="0.25">
      <c r="H88546"/>
      <c r="I88546"/>
    </row>
    <row r="88547" spans="8:9" x14ac:dyDescent="0.25">
      <c r="H88547"/>
      <c r="I88547"/>
    </row>
    <row r="88548" spans="8:9" x14ac:dyDescent="0.25">
      <c r="H88548"/>
      <c r="I88548"/>
    </row>
    <row r="88549" spans="8:9" x14ac:dyDescent="0.25">
      <c r="H88549"/>
      <c r="I88549"/>
    </row>
    <row r="88550" spans="8:9" x14ac:dyDescent="0.25">
      <c r="H88550"/>
      <c r="I88550"/>
    </row>
    <row r="88551" spans="8:9" x14ac:dyDescent="0.25">
      <c r="H88551"/>
      <c r="I88551"/>
    </row>
    <row r="88552" spans="8:9" x14ac:dyDescent="0.25">
      <c r="H88552"/>
      <c r="I88552"/>
    </row>
    <row r="88553" spans="8:9" x14ac:dyDescent="0.25">
      <c r="H88553"/>
      <c r="I88553"/>
    </row>
    <row r="88554" spans="8:9" x14ac:dyDescent="0.25">
      <c r="H88554"/>
      <c r="I88554"/>
    </row>
    <row r="88555" spans="8:9" x14ac:dyDescent="0.25">
      <c r="H88555"/>
      <c r="I88555"/>
    </row>
    <row r="88556" spans="8:9" x14ac:dyDescent="0.25">
      <c r="H88556"/>
      <c r="I88556"/>
    </row>
    <row r="88557" spans="8:9" x14ac:dyDescent="0.25">
      <c r="H88557"/>
      <c r="I88557"/>
    </row>
    <row r="88558" spans="8:9" x14ac:dyDescent="0.25">
      <c r="H88558"/>
      <c r="I88558"/>
    </row>
    <row r="88559" spans="8:9" x14ac:dyDescent="0.25">
      <c r="H88559"/>
      <c r="I88559"/>
    </row>
    <row r="88560" spans="8:9" x14ac:dyDescent="0.25">
      <c r="H88560"/>
      <c r="I88560"/>
    </row>
    <row r="88561" spans="8:9" x14ac:dyDescent="0.25">
      <c r="H88561"/>
      <c r="I88561"/>
    </row>
    <row r="88562" spans="8:9" x14ac:dyDescent="0.25">
      <c r="H88562"/>
      <c r="I88562"/>
    </row>
    <row r="88563" spans="8:9" x14ac:dyDescent="0.25">
      <c r="H88563"/>
      <c r="I88563"/>
    </row>
    <row r="88564" spans="8:9" x14ac:dyDescent="0.25">
      <c r="H88564"/>
      <c r="I88564"/>
    </row>
    <row r="88565" spans="8:9" x14ac:dyDescent="0.25">
      <c r="H88565"/>
      <c r="I88565"/>
    </row>
    <row r="88566" spans="8:9" x14ac:dyDescent="0.25">
      <c r="H88566"/>
      <c r="I88566"/>
    </row>
    <row r="88567" spans="8:9" x14ac:dyDescent="0.25">
      <c r="H88567"/>
      <c r="I88567"/>
    </row>
    <row r="88568" spans="8:9" x14ac:dyDescent="0.25">
      <c r="H88568"/>
      <c r="I88568"/>
    </row>
    <row r="88569" spans="8:9" x14ac:dyDescent="0.25">
      <c r="H88569"/>
      <c r="I88569"/>
    </row>
    <row r="88570" spans="8:9" x14ac:dyDescent="0.25">
      <c r="H88570"/>
      <c r="I88570"/>
    </row>
    <row r="88571" spans="8:9" x14ac:dyDescent="0.25">
      <c r="H88571"/>
      <c r="I88571"/>
    </row>
    <row r="88572" spans="8:9" x14ac:dyDescent="0.25">
      <c r="H88572"/>
      <c r="I88572"/>
    </row>
    <row r="88573" spans="8:9" x14ac:dyDescent="0.25">
      <c r="H88573"/>
      <c r="I88573"/>
    </row>
    <row r="88574" spans="8:9" x14ac:dyDescent="0.25">
      <c r="H88574"/>
      <c r="I88574"/>
    </row>
    <row r="88575" spans="8:9" x14ac:dyDescent="0.25">
      <c r="H88575"/>
      <c r="I88575"/>
    </row>
    <row r="88576" spans="8:9" x14ac:dyDescent="0.25">
      <c r="H88576"/>
      <c r="I88576"/>
    </row>
    <row r="88577" spans="8:9" x14ac:dyDescent="0.25">
      <c r="H88577"/>
      <c r="I88577"/>
    </row>
    <row r="88578" spans="8:9" x14ac:dyDescent="0.25">
      <c r="H88578"/>
      <c r="I88578"/>
    </row>
    <row r="88579" spans="8:9" x14ac:dyDescent="0.25">
      <c r="H88579"/>
      <c r="I88579"/>
    </row>
    <row r="88580" spans="8:9" x14ac:dyDescent="0.25">
      <c r="H88580"/>
      <c r="I88580"/>
    </row>
    <row r="88581" spans="8:9" x14ac:dyDescent="0.25">
      <c r="H88581"/>
      <c r="I88581"/>
    </row>
    <row r="88582" spans="8:9" x14ac:dyDescent="0.25">
      <c r="H88582"/>
      <c r="I88582"/>
    </row>
    <row r="88583" spans="8:9" x14ac:dyDescent="0.25">
      <c r="H88583"/>
      <c r="I88583"/>
    </row>
    <row r="88584" spans="8:9" x14ac:dyDescent="0.25">
      <c r="H88584"/>
      <c r="I88584"/>
    </row>
    <row r="88585" spans="8:9" x14ac:dyDescent="0.25">
      <c r="H88585"/>
      <c r="I88585"/>
    </row>
    <row r="88586" spans="8:9" x14ac:dyDescent="0.25">
      <c r="H88586"/>
      <c r="I88586"/>
    </row>
    <row r="88587" spans="8:9" x14ac:dyDescent="0.25">
      <c r="H88587"/>
      <c r="I88587"/>
    </row>
    <row r="88588" spans="8:9" x14ac:dyDescent="0.25">
      <c r="H88588"/>
      <c r="I88588"/>
    </row>
    <row r="88589" spans="8:9" x14ac:dyDescent="0.25">
      <c r="H88589"/>
      <c r="I88589"/>
    </row>
    <row r="88590" spans="8:9" x14ac:dyDescent="0.25">
      <c r="H88590"/>
      <c r="I88590"/>
    </row>
    <row r="88591" spans="8:9" x14ac:dyDescent="0.25">
      <c r="H88591"/>
      <c r="I88591"/>
    </row>
    <row r="88592" spans="8:9" x14ac:dyDescent="0.25">
      <c r="H88592"/>
      <c r="I88592"/>
    </row>
    <row r="88593" spans="8:9" x14ac:dyDescent="0.25">
      <c r="H88593"/>
      <c r="I88593"/>
    </row>
    <row r="88594" spans="8:9" x14ac:dyDescent="0.25">
      <c r="H88594"/>
      <c r="I88594"/>
    </row>
    <row r="88595" spans="8:9" x14ac:dyDescent="0.25">
      <c r="H88595"/>
      <c r="I88595"/>
    </row>
    <row r="88596" spans="8:9" x14ac:dyDescent="0.25">
      <c r="H88596"/>
      <c r="I88596"/>
    </row>
    <row r="88597" spans="8:9" x14ac:dyDescent="0.25">
      <c r="H88597"/>
      <c r="I88597"/>
    </row>
    <row r="88598" spans="8:9" x14ac:dyDescent="0.25">
      <c r="H88598"/>
      <c r="I88598"/>
    </row>
    <row r="88599" spans="8:9" x14ac:dyDescent="0.25">
      <c r="H88599"/>
      <c r="I88599"/>
    </row>
    <row r="88600" spans="8:9" x14ac:dyDescent="0.25">
      <c r="H88600"/>
      <c r="I88600"/>
    </row>
    <row r="88601" spans="8:9" x14ac:dyDescent="0.25">
      <c r="H88601"/>
      <c r="I88601"/>
    </row>
    <row r="88602" spans="8:9" x14ac:dyDescent="0.25">
      <c r="H88602"/>
      <c r="I88602"/>
    </row>
    <row r="88603" spans="8:9" x14ac:dyDescent="0.25">
      <c r="H88603"/>
      <c r="I88603"/>
    </row>
    <row r="88604" spans="8:9" x14ac:dyDescent="0.25">
      <c r="H88604"/>
      <c r="I88604"/>
    </row>
    <row r="88605" spans="8:9" x14ac:dyDescent="0.25">
      <c r="H88605"/>
      <c r="I88605"/>
    </row>
    <row r="88606" spans="8:9" x14ac:dyDescent="0.25">
      <c r="H88606"/>
      <c r="I88606"/>
    </row>
    <row r="88607" spans="8:9" x14ac:dyDescent="0.25">
      <c r="H88607"/>
      <c r="I88607"/>
    </row>
    <row r="88608" spans="8:9" x14ac:dyDescent="0.25">
      <c r="H88608"/>
      <c r="I88608"/>
    </row>
    <row r="88609" spans="8:9" x14ac:dyDescent="0.25">
      <c r="H88609"/>
      <c r="I88609"/>
    </row>
    <row r="88610" spans="8:9" x14ac:dyDescent="0.25">
      <c r="H88610"/>
      <c r="I88610"/>
    </row>
    <row r="88611" spans="8:9" x14ac:dyDescent="0.25">
      <c r="H88611"/>
      <c r="I88611"/>
    </row>
    <row r="88612" spans="8:9" x14ac:dyDescent="0.25">
      <c r="H88612"/>
      <c r="I88612"/>
    </row>
    <row r="88613" spans="8:9" x14ac:dyDescent="0.25">
      <c r="H88613"/>
      <c r="I88613"/>
    </row>
    <row r="88614" spans="8:9" x14ac:dyDescent="0.25">
      <c r="H88614"/>
      <c r="I88614"/>
    </row>
    <row r="88615" spans="8:9" x14ac:dyDescent="0.25">
      <c r="H88615"/>
      <c r="I88615"/>
    </row>
    <row r="88616" spans="8:9" x14ac:dyDescent="0.25">
      <c r="H88616"/>
      <c r="I88616"/>
    </row>
    <row r="88617" spans="8:9" x14ac:dyDescent="0.25">
      <c r="H88617"/>
      <c r="I88617"/>
    </row>
    <row r="88618" spans="8:9" x14ac:dyDescent="0.25">
      <c r="H88618"/>
      <c r="I88618"/>
    </row>
    <row r="88619" spans="8:9" x14ac:dyDescent="0.25">
      <c r="H88619"/>
      <c r="I88619"/>
    </row>
    <row r="88620" spans="8:9" x14ac:dyDescent="0.25">
      <c r="H88620"/>
      <c r="I88620"/>
    </row>
    <row r="88621" spans="8:9" x14ac:dyDescent="0.25">
      <c r="H88621"/>
      <c r="I88621"/>
    </row>
    <row r="88622" spans="8:9" x14ac:dyDescent="0.25">
      <c r="H88622"/>
      <c r="I88622"/>
    </row>
    <row r="88623" spans="8:9" x14ac:dyDescent="0.25">
      <c r="H88623"/>
      <c r="I88623"/>
    </row>
    <row r="88624" spans="8:9" x14ac:dyDescent="0.25">
      <c r="H88624"/>
      <c r="I88624"/>
    </row>
    <row r="88625" spans="8:9" x14ac:dyDescent="0.25">
      <c r="H88625"/>
      <c r="I88625"/>
    </row>
    <row r="88626" spans="8:9" x14ac:dyDescent="0.25">
      <c r="H88626"/>
      <c r="I88626"/>
    </row>
    <row r="88627" spans="8:9" x14ac:dyDescent="0.25">
      <c r="H88627"/>
      <c r="I88627"/>
    </row>
    <row r="88628" spans="8:9" x14ac:dyDescent="0.25">
      <c r="H88628"/>
      <c r="I88628"/>
    </row>
    <row r="88629" spans="8:9" x14ac:dyDescent="0.25">
      <c r="H88629"/>
      <c r="I88629"/>
    </row>
    <row r="88630" spans="8:9" x14ac:dyDescent="0.25">
      <c r="H88630"/>
      <c r="I88630"/>
    </row>
    <row r="88631" spans="8:9" x14ac:dyDescent="0.25">
      <c r="H88631"/>
      <c r="I88631"/>
    </row>
    <row r="88632" spans="8:9" x14ac:dyDescent="0.25">
      <c r="H88632"/>
      <c r="I88632"/>
    </row>
    <row r="88633" spans="8:9" x14ac:dyDescent="0.25">
      <c r="H88633"/>
      <c r="I88633"/>
    </row>
    <row r="88634" spans="8:9" x14ac:dyDescent="0.25">
      <c r="H88634"/>
      <c r="I88634"/>
    </row>
    <row r="88635" spans="8:9" x14ac:dyDescent="0.25">
      <c r="H88635"/>
      <c r="I88635"/>
    </row>
    <row r="88636" spans="8:9" x14ac:dyDescent="0.25">
      <c r="H88636"/>
      <c r="I88636"/>
    </row>
    <row r="88637" spans="8:9" x14ac:dyDescent="0.25">
      <c r="H88637"/>
      <c r="I88637"/>
    </row>
    <row r="88638" spans="8:9" x14ac:dyDescent="0.25">
      <c r="H88638"/>
      <c r="I88638"/>
    </row>
    <row r="88639" spans="8:9" x14ac:dyDescent="0.25">
      <c r="H88639"/>
      <c r="I88639"/>
    </row>
    <row r="88640" spans="8:9" x14ac:dyDescent="0.25">
      <c r="H88640"/>
      <c r="I88640"/>
    </row>
    <row r="88641" spans="8:9" x14ac:dyDescent="0.25">
      <c r="H88641"/>
      <c r="I88641"/>
    </row>
    <row r="88642" spans="8:9" x14ac:dyDescent="0.25">
      <c r="H88642"/>
      <c r="I88642"/>
    </row>
    <row r="88643" spans="8:9" x14ac:dyDescent="0.25">
      <c r="H88643"/>
      <c r="I88643"/>
    </row>
    <row r="88644" spans="8:9" x14ac:dyDescent="0.25">
      <c r="H88644"/>
      <c r="I88644"/>
    </row>
    <row r="88645" spans="8:9" x14ac:dyDescent="0.25">
      <c r="H88645"/>
      <c r="I88645"/>
    </row>
    <row r="88646" spans="8:9" x14ac:dyDescent="0.25">
      <c r="H88646"/>
      <c r="I88646"/>
    </row>
    <row r="88647" spans="8:9" x14ac:dyDescent="0.25">
      <c r="H88647"/>
      <c r="I88647"/>
    </row>
    <row r="88648" spans="8:9" x14ac:dyDescent="0.25">
      <c r="H88648"/>
      <c r="I88648"/>
    </row>
    <row r="88649" spans="8:9" x14ac:dyDescent="0.25">
      <c r="H88649"/>
      <c r="I88649"/>
    </row>
    <row r="88650" spans="8:9" x14ac:dyDescent="0.25">
      <c r="H88650"/>
      <c r="I88650"/>
    </row>
    <row r="88651" spans="8:9" x14ac:dyDescent="0.25">
      <c r="H88651"/>
      <c r="I88651"/>
    </row>
    <row r="88652" spans="8:9" x14ac:dyDescent="0.25">
      <c r="H88652"/>
      <c r="I88652"/>
    </row>
    <row r="88653" spans="8:9" x14ac:dyDescent="0.25">
      <c r="H88653"/>
      <c r="I88653"/>
    </row>
    <row r="88654" spans="8:9" x14ac:dyDescent="0.25">
      <c r="H88654"/>
      <c r="I88654"/>
    </row>
    <row r="88655" spans="8:9" x14ac:dyDescent="0.25">
      <c r="H88655"/>
      <c r="I88655"/>
    </row>
    <row r="88656" spans="8:9" x14ac:dyDescent="0.25">
      <c r="H88656"/>
      <c r="I88656"/>
    </row>
    <row r="88657" spans="8:9" x14ac:dyDescent="0.25">
      <c r="H88657"/>
      <c r="I88657"/>
    </row>
    <row r="88658" spans="8:9" x14ac:dyDescent="0.25">
      <c r="H88658"/>
      <c r="I88658"/>
    </row>
    <row r="88659" spans="8:9" x14ac:dyDescent="0.25">
      <c r="H88659"/>
      <c r="I88659"/>
    </row>
    <row r="88660" spans="8:9" x14ac:dyDescent="0.25">
      <c r="H88660"/>
      <c r="I88660"/>
    </row>
    <row r="88661" spans="8:9" x14ac:dyDescent="0.25">
      <c r="H88661"/>
      <c r="I88661"/>
    </row>
    <row r="88662" spans="8:9" x14ac:dyDescent="0.25">
      <c r="H88662"/>
      <c r="I88662"/>
    </row>
    <row r="88663" spans="8:9" x14ac:dyDescent="0.25">
      <c r="H88663"/>
      <c r="I88663"/>
    </row>
    <row r="88664" spans="8:9" x14ac:dyDescent="0.25">
      <c r="H88664"/>
      <c r="I88664"/>
    </row>
    <row r="88665" spans="8:9" x14ac:dyDescent="0.25">
      <c r="H88665"/>
      <c r="I88665"/>
    </row>
    <row r="88666" spans="8:9" x14ac:dyDescent="0.25">
      <c r="H88666"/>
      <c r="I88666"/>
    </row>
    <row r="88667" spans="8:9" x14ac:dyDescent="0.25">
      <c r="H88667"/>
      <c r="I88667"/>
    </row>
    <row r="88668" spans="8:9" x14ac:dyDescent="0.25">
      <c r="H88668"/>
      <c r="I88668"/>
    </row>
    <row r="88669" spans="8:9" x14ac:dyDescent="0.25">
      <c r="H88669"/>
      <c r="I88669"/>
    </row>
    <row r="88670" spans="8:9" x14ac:dyDescent="0.25">
      <c r="H88670"/>
      <c r="I88670"/>
    </row>
    <row r="88671" spans="8:9" x14ac:dyDescent="0.25">
      <c r="H88671"/>
      <c r="I88671"/>
    </row>
    <row r="88672" spans="8:9" x14ac:dyDescent="0.25">
      <c r="H88672"/>
      <c r="I88672"/>
    </row>
    <row r="88673" spans="8:9" x14ac:dyDescent="0.25">
      <c r="H88673"/>
      <c r="I88673"/>
    </row>
    <row r="88674" spans="8:9" x14ac:dyDescent="0.25">
      <c r="H88674"/>
      <c r="I88674"/>
    </row>
    <row r="88675" spans="8:9" x14ac:dyDescent="0.25">
      <c r="H88675"/>
      <c r="I88675"/>
    </row>
    <row r="88676" spans="8:9" x14ac:dyDescent="0.25">
      <c r="H88676"/>
      <c r="I88676"/>
    </row>
    <row r="88677" spans="8:9" x14ac:dyDescent="0.25">
      <c r="H88677"/>
      <c r="I88677"/>
    </row>
    <row r="88678" spans="8:9" x14ac:dyDescent="0.25">
      <c r="H88678"/>
      <c r="I88678"/>
    </row>
    <row r="88679" spans="8:9" x14ac:dyDescent="0.25">
      <c r="H88679"/>
      <c r="I88679"/>
    </row>
    <row r="88680" spans="8:9" x14ac:dyDescent="0.25">
      <c r="H88680"/>
      <c r="I88680"/>
    </row>
    <row r="88681" spans="8:9" x14ac:dyDescent="0.25">
      <c r="H88681"/>
      <c r="I88681"/>
    </row>
    <row r="88682" spans="8:9" x14ac:dyDescent="0.25">
      <c r="H88682"/>
      <c r="I88682"/>
    </row>
    <row r="88683" spans="8:9" x14ac:dyDescent="0.25">
      <c r="H88683"/>
      <c r="I88683"/>
    </row>
    <row r="88684" spans="8:9" x14ac:dyDescent="0.25">
      <c r="H88684"/>
      <c r="I88684"/>
    </row>
    <row r="88685" spans="8:9" x14ac:dyDescent="0.25">
      <c r="H88685"/>
      <c r="I88685"/>
    </row>
    <row r="88686" spans="8:9" x14ac:dyDescent="0.25">
      <c r="H88686"/>
      <c r="I88686"/>
    </row>
    <row r="88687" spans="8:9" x14ac:dyDescent="0.25">
      <c r="H88687"/>
      <c r="I88687"/>
    </row>
    <row r="88688" spans="8:9" x14ac:dyDescent="0.25">
      <c r="H88688"/>
      <c r="I88688"/>
    </row>
    <row r="88689" spans="8:9" x14ac:dyDescent="0.25">
      <c r="H88689"/>
      <c r="I88689"/>
    </row>
    <row r="88690" spans="8:9" x14ac:dyDescent="0.25">
      <c r="H88690"/>
      <c r="I88690"/>
    </row>
    <row r="88691" spans="8:9" x14ac:dyDescent="0.25">
      <c r="H88691"/>
      <c r="I88691"/>
    </row>
    <row r="88692" spans="8:9" x14ac:dyDescent="0.25">
      <c r="H88692"/>
      <c r="I88692"/>
    </row>
    <row r="88693" spans="8:9" x14ac:dyDescent="0.25">
      <c r="H88693"/>
      <c r="I88693"/>
    </row>
    <row r="88694" spans="8:9" x14ac:dyDescent="0.25">
      <c r="H88694"/>
      <c r="I88694"/>
    </row>
    <row r="88695" spans="8:9" x14ac:dyDescent="0.25">
      <c r="H88695"/>
      <c r="I88695"/>
    </row>
    <row r="88696" spans="8:9" x14ac:dyDescent="0.25">
      <c r="H88696"/>
      <c r="I88696"/>
    </row>
    <row r="88697" spans="8:9" x14ac:dyDescent="0.25">
      <c r="H88697"/>
      <c r="I88697"/>
    </row>
    <row r="88698" spans="8:9" x14ac:dyDescent="0.25">
      <c r="H88698"/>
      <c r="I88698"/>
    </row>
    <row r="88699" spans="8:9" x14ac:dyDescent="0.25">
      <c r="H88699"/>
      <c r="I88699"/>
    </row>
    <row r="88700" spans="8:9" x14ac:dyDescent="0.25">
      <c r="H88700"/>
      <c r="I88700"/>
    </row>
    <row r="88701" spans="8:9" x14ac:dyDescent="0.25">
      <c r="H88701"/>
      <c r="I88701"/>
    </row>
    <row r="88702" spans="8:9" x14ac:dyDescent="0.25">
      <c r="H88702"/>
      <c r="I88702"/>
    </row>
    <row r="88703" spans="8:9" x14ac:dyDescent="0.25">
      <c r="H88703"/>
      <c r="I88703"/>
    </row>
    <row r="88704" spans="8:9" x14ac:dyDescent="0.25">
      <c r="H88704"/>
      <c r="I88704"/>
    </row>
    <row r="88705" spans="8:9" x14ac:dyDescent="0.25">
      <c r="H88705"/>
      <c r="I88705"/>
    </row>
    <row r="88706" spans="8:9" x14ac:dyDescent="0.25">
      <c r="H88706"/>
      <c r="I88706"/>
    </row>
    <row r="88707" spans="8:9" x14ac:dyDescent="0.25">
      <c r="H88707"/>
      <c r="I88707"/>
    </row>
    <row r="88708" spans="8:9" x14ac:dyDescent="0.25">
      <c r="H88708"/>
      <c r="I88708"/>
    </row>
    <row r="88709" spans="8:9" x14ac:dyDescent="0.25">
      <c r="H88709"/>
      <c r="I88709"/>
    </row>
    <row r="88710" spans="8:9" x14ac:dyDescent="0.25">
      <c r="H88710"/>
      <c r="I88710"/>
    </row>
    <row r="88711" spans="8:9" x14ac:dyDescent="0.25">
      <c r="H88711"/>
      <c r="I88711"/>
    </row>
    <row r="88712" spans="8:9" x14ac:dyDescent="0.25">
      <c r="H88712"/>
      <c r="I88712"/>
    </row>
    <row r="88713" spans="8:9" x14ac:dyDescent="0.25">
      <c r="H88713"/>
      <c r="I88713"/>
    </row>
    <row r="88714" spans="8:9" x14ac:dyDescent="0.25">
      <c r="H88714"/>
      <c r="I88714"/>
    </row>
    <row r="88715" spans="8:9" x14ac:dyDescent="0.25">
      <c r="H88715"/>
      <c r="I88715"/>
    </row>
    <row r="88716" spans="8:9" x14ac:dyDescent="0.25">
      <c r="H88716"/>
      <c r="I88716"/>
    </row>
    <row r="88717" spans="8:9" x14ac:dyDescent="0.25">
      <c r="H88717"/>
      <c r="I88717"/>
    </row>
    <row r="88718" spans="8:9" x14ac:dyDescent="0.25">
      <c r="H88718"/>
      <c r="I88718"/>
    </row>
    <row r="88719" spans="8:9" x14ac:dyDescent="0.25">
      <c r="H88719"/>
      <c r="I88719"/>
    </row>
    <row r="88720" spans="8:9" x14ac:dyDescent="0.25">
      <c r="H88720"/>
      <c r="I88720"/>
    </row>
    <row r="88721" spans="8:9" x14ac:dyDescent="0.25">
      <c r="H88721"/>
      <c r="I88721"/>
    </row>
    <row r="88722" spans="8:9" x14ac:dyDescent="0.25">
      <c r="H88722"/>
      <c r="I88722"/>
    </row>
    <row r="88723" spans="8:9" x14ac:dyDescent="0.25">
      <c r="H88723"/>
      <c r="I88723"/>
    </row>
    <row r="88724" spans="8:9" x14ac:dyDescent="0.25">
      <c r="H88724"/>
      <c r="I88724"/>
    </row>
    <row r="88725" spans="8:9" x14ac:dyDescent="0.25">
      <c r="H88725"/>
      <c r="I88725"/>
    </row>
    <row r="88726" spans="8:9" x14ac:dyDescent="0.25">
      <c r="H88726"/>
      <c r="I88726"/>
    </row>
    <row r="88727" spans="8:9" x14ac:dyDescent="0.25">
      <c r="H88727"/>
      <c r="I88727"/>
    </row>
    <row r="88728" spans="8:9" x14ac:dyDescent="0.25">
      <c r="H88728"/>
      <c r="I88728"/>
    </row>
    <row r="88729" spans="8:9" x14ac:dyDescent="0.25">
      <c r="H88729"/>
      <c r="I88729"/>
    </row>
    <row r="88730" spans="8:9" x14ac:dyDescent="0.25">
      <c r="H88730"/>
      <c r="I88730"/>
    </row>
    <row r="88731" spans="8:9" x14ac:dyDescent="0.25">
      <c r="H88731"/>
      <c r="I88731"/>
    </row>
    <row r="88732" spans="8:9" x14ac:dyDescent="0.25">
      <c r="H88732"/>
      <c r="I88732"/>
    </row>
    <row r="88733" spans="8:9" x14ac:dyDescent="0.25">
      <c r="H88733"/>
      <c r="I88733"/>
    </row>
    <row r="88734" spans="8:9" x14ac:dyDescent="0.25">
      <c r="H88734"/>
      <c r="I88734"/>
    </row>
    <row r="88735" spans="8:9" x14ac:dyDescent="0.25">
      <c r="H88735"/>
      <c r="I88735"/>
    </row>
    <row r="88736" spans="8:9" x14ac:dyDescent="0.25">
      <c r="H88736"/>
      <c r="I88736"/>
    </row>
    <row r="88737" spans="8:9" x14ac:dyDescent="0.25">
      <c r="H88737"/>
      <c r="I88737"/>
    </row>
    <row r="88738" spans="8:9" x14ac:dyDescent="0.25">
      <c r="H88738"/>
      <c r="I88738"/>
    </row>
    <row r="88739" spans="8:9" x14ac:dyDescent="0.25">
      <c r="H88739"/>
      <c r="I88739"/>
    </row>
    <row r="88740" spans="8:9" x14ac:dyDescent="0.25">
      <c r="H88740"/>
      <c r="I88740"/>
    </row>
    <row r="88741" spans="8:9" x14ac:dyDescent="0.25">
      <c r="H88741"/>
      <c r="I88741"/>
    </row>
    <row r="88742" spans="8:9" x14ac:dyDescent="0.25">
      <c r="H88742"/>
      <c r="I88742"/>
    </row>
    <row r="88743" spans="8:9" x14ac:dyDescent="0.25">
      <c r="H88743"/>
      <c r="I88743"/>
    </row>
    <row r="88744" spans="8:9" x14ac:dyDescent="0.25">
      <c r="H88744"/>
      <c r="I88744"/>
    </row>
    <row r="88745" spans="8:9" x14ac:dyDescent="0.25">
      <c r="H88745"/>
      <c r="I88745"/>
    </row>
    <row r="88746" spans="8:9" x14ac:dyDescent="0.25">
      <c r="H88746"/>
      <c r="I88746"/>
    </row>
    <row r="88747" spans="8:9" x14ac:dyDescent="0.25">
      <c r="H88747"/>
      <c r="I88747"/>
    </row>
    <row r="88748" spans="8:9" x14ac:dyDescent="0.25">
      <c r="H88748"/>
      <c r="I88748"/>
    </row>
    <row r="88749" spans="8:9" x14ac:dyDescent="0.25">
      <c r="H88749"/>
      <c r="I88749"/>
    </row>
    <row r="88750" spans="8:9" x14ac:dyDescent="0.25">
      <c r="H88750"/>
      <c r="I88750"/>
    </row>
    <row r="88751" spans="8:9" x14ac:dyDescent="0.25">
      <c r="H88751"/>
      <c r="I88751"/>
    </row>
    <row r="88752" spans="8:9" x14ac:dyDescent="0.25">
      <c r="H88752"/>
      <c r="I88752"/>
    </row>
    <row r="88753" spans="8:9" x14ac:dyDescent="0.25">
      <c r="H88753"/>
      <c r="I88753"/>
    </row>
    <row r="88754" spans="8:9" x14ac:dyDescent="0.25">
      <c r="H88754"/>
      <c r="I88754"/>
    </row>
    <row r="88755" spans="8:9" x14ac:dyDescent="0.25">
      <c r="H88755"/>
      <c r="I88755"/>
    </row>
    <row r="88756" spans="8:9" x14ac:dyDescent="0.25">
      <c r="H88756"/>
      <c r="I88756"/>
    </row>
    <row r="88757" spans="8:9" x14ac:dyDescent="0.25">
      <c r="H88757"/>
      <c r="I88757"/>
    </row>
    <row r="88758" spans="8:9" x14ac:dyDescent="0.25">
      <c r="H88758"/>
      <c r="I88758"/>
    </row>
    <row r="88759" spans="8:9" x14ac:dyDescent="0.25">
      <c r="H88759"/>
      <c r="I88759"/>
    </row>
    <row r="88760" spans="8:9" x14ac:dyDescent="0.25">
      <c r="H88760"/>
      <c r="I88760"/>
    </row>
    <row r="88761" spans="8:9" x14ac:dyDescent="0.25">
      <c r="H88761"/>
      <c r="I88761"/>
    </row>
    <row r="88762" spans="8:9" x14ac:dyDescent="0.25">
      <c r="H88762"/>
      <c r="I88762"/>
    </row>
    <row r="88763" spans="8:9" x14ac:dyDescent="0.25">
      <c r="H88763"/>
      <c r="I88763"/>
    </row>
    <row r="88764" spans="8:9" x14ac:dyDescent="0.25">
      <c r="H88764"/>
      <c r="I88764"/>
    </row>
    <row r="88765" spans="8:9" x14ac:dyDescent="0.25">
      <c r="H88765"/>
      <c r="I88765"/>
    </row>
    <row r="88766" spans="8:9" x14ac:dyDescent="0.25">
      <c r="H88766"/>
      <c r="I88766"/>
    </row>
    <row r="88767" spans="8:9" x14ac:dyDescent="0.25">
      <c r="H88767"/>
      <c r="I88767"/>
    </row>
    <row r="88768" spans="8:9" x14ac:dyDescent="0.25">
      <c r="H88768"/>
      <c r="I88768"/>
    </row>
    <row r="88769" spans="8:9" x14ac:dyDescent="0.25">
      <c r="H88769"/>
      <c r="I88769"/>
    </row>
    <row r="88770" spans="8:9" x14ac:dyDescent="0.25">
      <c r="H88770"/>
      <c r="I88770"/>
    </row>
    <row r="88771" spans="8:9" x14ac:dyDescent="0.25">
      <c r="H88771"/>
      <c r="I88771"/>
    </row>
    <row r="88772" spans="8:9" x14ac:dyDescent="0.25">
      <c r="H88772"/>
      <c r="I88772"/>
    </row>
    <row r="88773" spans="8:9" x14ac:dyDescent="0.25">
      <c r="H88773"/>
      <c r="I88773"/>
    </row>
    <row r="88774" spans="8:9" x14ac:dyDescent="0.25">
      <c r="H88774"/>
      <c r="I88774"/>
    </row>
    <row r="88775" spans="8:9" x14ac:dyDescent="0.25">
      <c r="H88775"/>
      <c r="I88775"/>
    </row>
    <row r="88776" spans="8:9" x14ac:dyDescent="0.25">
      <c r="H88776"/>
      <c r="I88776"/>
    </row>
    <row r="88777" spans="8:9" x14ac:dyDescent="0.25">
      <c r="H88777"/>
      <c r="I88777"/>
    </row>
    <row r="88778" spans="8:9" x14ac:dyDescent="0.25">
      <c r="H88778"/>
      <c r="I88778"/>
    </row>
    <row r="88779" spans="8:9" x14ac:dyDescent="0.25">
      <c r="H88779"/>
      <c r="I88779"/>
    </row>
    <row r="88780" spans="8:9" x14ac:dyDescent="0.25">
      <c r="H88780"/>
      <c r="I88780"/>
    </row>
    <row r="88781" spans="8:9" x14ac:dyDescent="0.25">
      <c r="H88781"/>
      <c r="I88781"/>
    </row>
    <row r="88782" spans="8:9" x14ac:dyDescent="0.25">
      <c r="H88782"/>
      <c r="I88782"/>
    </row>
    <row r="88783" spans="8:9" x14ac:dyDescent="0.25">
      <c r="H88783"/>
      <c r="I88783"/>
    </row>
    <row r="88784" spans="8:9" x14ac:dyDescent="0.25">
      <c r="H88784"/>
      <c r="I88784"/>
    </row>
    <row r="88785" spans="8:9" x14ac:dyDescent="0.25">
      <c r="H88785"/>
      <c r="I88785"/>
    </row>
    <row r="88786" spans="8:9" x14ac:dyDescent="0.25">
      <c r="H88786"/>
      <c r="I88786"/>
    </row>
    <row r="88787" spans="8:9" x14ac:dyDescent="0.25">
      <c r="H88787"/>
      <c r="I88787"/>
    </row>
    <row r="88788" spans="8:9" x14ac:dyDescent="0.25">
      <c r="H88788"/>
      <c r="I88788"/>
    </row>
    <row r="88789" spans="8:9" x14ac:dyDescent="0.25">
      <c r="H88789"/>
      <c r="I88789"/>
    </row>
    <row r="88790" spans="8:9" x14ac:dyDescent="0.25">
      <c r="H88790"/>
      <c r="I88790"/>
    </row>
    <row r="88791" spans="8:9" x14ac:dyDescent="0.25">
      <c r="H88791"/>
      <c r="I88791"/>
    </row>
    <row r="88792" spans="8:9" x14ac:dyDescent="0.25">
      <c r="H88792"/>
      <c r="I88792"/>
    </row>
    <row r="88793" spans="8:9" x14ac:dyDescent="0.25">
      <c r="H88793"/>
      <c r="I88793"/>
    </row>
    <row r="88794" spans="8:9" x14ac:dyDescent="0.25">
      <c r="H88794"/>
      <c r="I88794"/>
    </row>
    <row r="88795" spans="8:9" x14ac:dyDescent="0.25">
      <c r="H88795"/>
      <c r="I88795"/>
    </row>
    <row r="88796" spans="8:9" x14ac:dyDescent="0.25">
      <c r="H88796"/>
      <c r="I88796"/>
    </row>
    <row r="88797" spans="8:9" x14ac:dyDescent="0.25">
      <c r="H88797"/>
      <c r="I88797"/>
    </row>
    <row r="88798" spans="8:9" x14ac:dyDescent="0.25">
      <c r="H88798"/>
      <c r="I88798"/>
    </row>
    <row r="88799" spans="8:9" x14ac:dyDescent="0.25">
      <c r="H88799"/>
      <c r="I88799"/>
    </row>
    <row r="88800" spans="8:9" x14ac:dyDescent="0.25">
      <c r="H88800"/>
      <c r="I88800"/>
    </row>
    <row r="88801" spans="8:9" x14ac:dyDescent="0.25">
      <c r="H88801"/>
      <c r="I88801"/>
    </row>
    <row r="88802" spans="8:9" x14ac:dyDescent="0.25">
      <c r="H88802"/>
      <c r="I88802"/>
    </row>
    <row r="88803" spans="8:9" x14ac:dyDescent="0.25">
      <c r="H88803"/>
      <c r="I88803"/>
    </row>
    <row r="88804" spans="8:9" x14ac:dyDescent="0.25">
      <c r="H88804"/>
      <c r="I88804"/>
    </row>
    <row r="88805" spans="8:9" x14ac:dyDescent="0.25">
      <c r="H88805"/>
      <c r="I88805"/>
    </row>
    <row r="88806" spans="8:9" x14ac:dyDescent="0.25">
      <c r="H88806"/>
      <c r="I88806"/>
    </row>
    <row r="88807" spans="8:9" x14ac:dyDescent="0.25">
      <c r="H88807"/>
      <c r="I88807"/>
    </row>
    <row r="88808" spans="8:9" x14ac:dyDescent="0.25">
      <c r="H88808"/>
      <c r="I88808"/>
    </row>
    <row r="88809" spans="8:9" x14ac:dyDescent="0.25">
      <c r="H88809"/>
      <c r="I88809"/>
    </row>
    <row r="88810" spans="8:9" x14ac:dyDescent="0.25">
      <c r="H88810"/>
      <c r="I88810"/>
    </row>
    <row r="88811" spans="8:9" x14ac:dyDescent="0.25">
      <c r="H88811"/>
      <c r="I88811"/>
    </row>
    <row r="88812" spans="8:9" x14ac:dyDescent="0.25">
      <c r="H88812"/>
      <c r="I88812"/>
    </row>
    <row r="88813" spans="8:9" x14ac:dyDescent="0.25">
      <c r="H88813"/>
      <c r="I88813"/>
    </row>
    <row r="88814" spans="8:9" x14ac:dyDescent="0.25">
      <c r="H88814"/>
      <c r="I88814"/>
    </row>
    <row r="88815" spans="8:9" x14ac:dyDescent="0.25">
      <c r="H88815"/>
      <c r="I88815"/>
    </row>
    <row r="88816" spans="8:9" x14ac:dyDescent="0.25">
      <c r="H88816"/>
      <c r="I88816"/>
    </row>
    <row r="88817" spans="8:9" x14ac:dyDescent="0.25">
      <c r="H88817"/>
      <c r="I88817"/>
    </row>
    <row r="88818" spans="8:9" x14ac:dyDescent="0.25">
      <c r="H88818"/>
      <c r="I88818"/>
    </row>
    <row r="88819" spans="8:9" x14ac:dyDescent="0.25">
      <c r="H88819"/>
      <c r="I88819"/>
    </row>
    <row r="88820" spans="8:9" x14ac:dyDescent="0.25">
      <c r="H88820"/>
      <c r="I88820"/>
    </row>
    <row r="88821" spans="8:9" x14ac:dyDescent="0.25">
      <c r="H88821"/>
      <c r="I88821"/>
    </row>
    <row r="88822" spans="8:9" x14ac:dyDescent="0.25">
      <c r="H88822"/>
      <c r="I88822"/>
    </row>
    <row r="88823" spans="8:9" x14ac:dyDescent="0.25">
      <c r="H88823"/>
      <c r="I88823"/>
    </row>
    <row r="88824" spans="8:9" x14ac:dyDescent="0.25">
      <c r="H88824"/>
      <c r="I88824"/>
    </row>
    <row r="88825" spans="8:9" x14ac:dyDescent="0.25">
      <c r="H88825"/>
      <c r="I88825"/>
    </row>
    <row r="88826" spans="8:9" x14ac:dyDescent="0.25">
      <c r="H88826"/>
      <c r="I88826"/>
    </row>
    <row r="88827" spans="8:9" x14ac:dyDescent="0.25">
      <c r="H88827"/>
      <c r="I88827"/>
    </row>
    <row r="88828" spans="8:9" x14ac:dyDescent="0.25">
      <c r="H88828"/>
      <c r="I88828"/>
    </row>
    <row r="88829" spans="8:9" x14ac:dyDescent="0.25">
      <c r="H88829"/>
      <c r="I88829"/>
    </row>
    <row r="88830" spans="8:9" x14ac:dyDescent="0.25">
      <c r="H88830"/>
      <c r="I88830"/>
    </row>
    <row r="88831" spans="8:9" x14ac:dyDescent="0.25">
      <c r="H88831"/>
      <c r="I88831"/>
    </row>
    <row r="88832" spans="8:9" x14ac:dyDescent="0.25">
      <c r="H88832"/>
      <c r="I88832"/>
    </row>
    <row r="88833" spans="8:9" x14ac:dyDescent="0.25">
      <c r="H88833"/>
      <c r="I88833"/>
    </row>
    <row r="88834" spans="8:9" x14ac:dyDescent="0.25">
      <c r="H88834"/>
      <c r="I88834"/>
    </row>
    <row r="88835" spans="8:9" x14ac:dyDescent="0.25">
      <c r="H88835"/>
      <c r="I88835"/>
    </row>
    <row r="88836" spans="8:9" x14ac:dyDescent="0.25">
      <c r="H88836"/>
      <c r="I88836"/>
    </row>
    <row r="88837" spans="8:9" x14ac:dyDescent="0.25">
      <c r="H88837"/>
      <c r="I88837"/>
    </row>
    <row r="88838" spans="8:9" x14ac:dyDescent="0.25">
      <c r="H88838"/>
      <c r="I88838"/>
    </row>
    <row r="88839" spans="8:9" x14ac:dyDescent="0.25">
      <c r="H88839"/>
      <c r="I88839"/>
    </row>
    <row r="88840" spans="8:9" x14ac:dyDescent="0.25">
      <c r="H88840"/>
      <c r="I88840"/>
    </row>
    <row r="88841" spans="8:9" x14ac:dyDescent="0.25">
      <c r="H88841"/>
      <c r="I88841"/>
    </row>
    <row r="88842" spans="8:9" x14ac:dyDescent="0.25">
      <c r="H88842"/>
      <c r="I88842"/>
    </row>
    <row r="88843" spans="8:9" x14ac:dyDescent="0.25">
      <c r="H88843"/>
      <c r="I88843"/>
    </row>
    <row r="88844" spans="8:9" x14ac:dyDescent="0.25">
      <c r="H88844"/>
      <c r="I88844"/>
    </row>
    <row r="88845" spans="8:9" x14ac:dyDescent="0.25">
      <c r="H88845"/>
      <c r="I88845"/>
    </row>
    <row r="88846" spans="8:9" x14ac:dyDescent="0.25">
      <c r="H88846"/>
      <c r="I88846"/>
    </row>
    <row r="88847" spans="8:9" x14ac:dyDescent="0.25">
      <c r="H88847"/>
      <c r="I88847"/>
    </row>
    <row r="88848" spans="8:9" x14ac:dyDescent="0.25">
      <c r="H88848"/>
      <c r="I88848"/>
    </row>
    <row r="88849" spans="8:9" x14ac:dyDescent="0.25">
      <c r="H88849"/>
      <c r="I88849"/>
    </row>
    <row r="88850" spans="8:9" x14ac:dyDescent="0.25">
      <c r="H88850"/>
      <c r="I88850"/>
    </row>
    <row r="88851" spans="8:9" x14ac:dyDescent="0.25">
      <c r="H88851"/>
      <c r="I88851"/>
    </row>
    <row r="88852" spans="8:9" x14ac:dyDescent="0.25">
      <c r="H88852"/>
      <c r="I88852"/>
    </row>
    <row r="88853" spans="8:9" x14ac:dyDescent="0.25">
      <c r="H88853"/>
      <c r="I88853"/>
    </row>
    <row r="88854" spans="8:9" x14ac:dyDescent="0.25">
      <c r="H88854"/>
      <c r="I88854"/>
    </row>
    <row r="88855" spans="8:9" x14ac:dyDescent="0.25">
      <c r="H88855"/>
      <c r="I88855"/>
    </row>
    <row r="88856" spans="8:9" x14ac:dyDescent="0.25">
      <c r="H88856"/>
      <c r="I88856"/>
    </row>
    <row r="88857" spans="8:9" x14ac:dyDescent="0.25">
      <c r="H88857"/>
      <c r="I88857"/>
    </row>
    <row r="88858" spans="8:9" x14ac:dyDescent="0.25">
      <c r="H88858"/>
      <c r="I88858"/>
    </row>
    <row r="88859" spans="8:9" x14ac:dyDescent="0.25">
      <c r="H88859"/>
      <c r="I88859"/>
    </row>
    <row r="88860" spans="8:9" x14ac:dyDescent="0.25">
      <c r="H88860"/>
      <c r="I88860"/>
    </row>
    <row r="88861" spans="8:9" x14ac:dyDescent="0.25">
      <c r="H88861"/>
      <c r="I88861"/>
    </row>
    <row r="88862" spans="8:9" x14ac:dyDescent="0.25">
      <c r="H88862"/>
      <c r="I88862"/>
    </row>
    <row r="88863" spans="8:9" x14ac:dyDescent="0.25">
      <c r="H88863"/>
      <c r="I88863"/>
    </row>
    <row r="88864" spans="8:9" x14ac:dyDescent="0.25">
      <c r="H88864"/>
      <c r="I88864"/>
    </row>
    <row r="88865" spans="8:9" x14ac:dyDescent="0.25">
      <c r="H88865"/>
      <c r="I88865"/>
    </row>
    <row r="88866" spans="8:9" x14ac:dyDescent="0.25">
      <c r="H88866"/>
      <c r="I88866"/>
    </row>
    <row r="88867" spans="8:9" x14ac:dyDescent="0.25">
      <c r="H88867"/>
      <c r="I88867"/>
    </row>
    <row r="88868" spans="8:9" x14ac:dyDescent="0.25">
      <c r="H88868"/>
      <c r="I88868"/>
    </row>
    <row r="88869" spans="8:9" x14ac:dyDescent="0.25">
      <c r="H88869"/>
      <c r="I88869"/>
    </row>
    <row r="88870" spans="8:9" x14ac:dyDescent="0.25">
      <c r="H88870"/>
      <c r="I88870"/>
    </row>
    <row r="88871" spans="8:9" x14ac:dyDescent="0.25">
      <c r="H88871"/>
      <c r="I88871"/>
    </row>
    <row r="88872" spans="8:9" x14ac:dyDescent="0.25">
      <c r="H88872"/>
      <c r="I88872"/>
    </row>
    <row r="88873" spans="8:9" x14ac:dyDescent="0.25">
      <c r="H88873"/>
      <c r="I88873"/>
    </row>
    <row r="88874" spans="8:9" x14ac:dyDescent="0.25">
      <c r="H88874"/>
      <c r="I88874"/>
    </row>
    <row r="88875" spans="8:9" x14ac:dyDescent="0.25">
      <c r="H88875"/>
      <c r="I88875"/>
    </row>
    <row r="88876" spans="8:9" x14ac:dyDescent="0.25">
      <c r="H88876"/>
      <c r="I88876"/>
    </row>
    <row r="88877" spans="8:9" x14ac:dyDescent="0.25">
      <c r="H88877"/>
      <c r="I88877"/>
    </row>
    <row r="88878" spans="8:9" x14ac:dyDescent="0.25">
      <c r="H88878"/>
      <c r="I88878"/>
    </row>
    <row r="88879" spans="8:9" x14ac:dyDescent="0.25">
      <c r="H88879"/>
      <c r="I88879"/>
    </row>
    <row r="88880" spans="8:9" x14ac:dyDescent="0.25">
      <c r="H88880"/>
      <c r="I88880"/>
    </row>
    <row r="88881" spans="8:9" x14ac:dyDescent="0.25">
      <c r="H88881"/>
      <c r="I88881"/>
    </row>
    <row r="88882" spans="8:9" x14ac:dyDescent="0.25">
      <c r="H88882"/>
      <c r="I88882"/>
    </row>
    <row r="88883" spans="8:9" x14ac:dyDescent="0.25">
      <c r="H88883"/>
      <c r="I88883"/>
    </row>
    <row r="88884" spans="8:9" x14ac:dyDescent="0.25">
      <c r="H88884"/>
      <c r="I88884"/>
    </row>
    <row r="88885" spans="8:9" x14ac:dyDescent="0.25">
      <c r="H88885"/>
      <c r="I88885"/>
    </row>
    <row r="88886" spans="8:9" x14ac:dyDescent="0.25">
      <c r="H88886"/>
      <c r="I88886"/>
    </row>
    <row r="88887" spans="8:9" x14ac:dyDescent="0.25">
      <c r="H88887"/>
      <c r="I88887"/>
    </row>
    <row r="88888" spans="8:9" x14ac:dyDescent="0.25">
      <c r="H88888"/>
      <c r="I88888"/>
    </row>
    <row r="88889" spans="8:9" x14ac:dyDescent="0.25">
      <c r="H88889"/>
      <c r="I88889"/>
    </row>
    <row r="88890" spans="8:9" x14ac:dyDescent="0.25">
      <c r="H88890"/>
      <c r="I88890"/>
    </row>
    <row r="88891" spans="8:9" x14ac:dyDescent="0.25">
      <c r="H88891"/>
      <c r="I88891"/>
    </row>
    <row r="88892" spans="8:9" x14ac:dyDescent="0.25">
      <c r="H88892"/>
      <c r="I88892"/>
    </row>
    <row r="88893" spans="8:9" x14ac:dyDescent="0.25">
      <c r="H88893"/>
      <c r="I88893"/>
    </row>
    <row r="88894" spans="8:9" x14ac:dyDescent="0.25">
      <c r="H88894"/>
      <c r="I88894"/>
    </row>
    <row r="88895" spans="8:9" x14ac:dyDescent="0.25">
      <c r="H88895"/>
      <c r="I88895"/>
    </row>
    <row r="88896" spans="8:9" x14ac:dyDescent="0.25">
      <c r="H88896"/>
      <c r="I88896"/>
    </row>
    <row r="88897" spans="8:9" x14ac:dyDescent="0.25">
      <c r="H88897"/>
      <c r="I88897"/>
    </row>
    <row r="88898" spans="8:9" x14ac:dyDescent="0.25">
      <c r="H88898"/>
      <c r="I88898"/>
    </row>
    <row r="88899" spans="8:9" x14ac:dyDescent="0.25">
      <c r="H88899"/>
      <c r="I88899"/>
    </row>
    <row r="88900" spans="8:9" x14ac:dyDescent="0.25">
      <c r="H88900"/>
      <c r="I88900"/>
    </row>
    <row r="88901" spans="8:9" x14ac:dyDescent="0.25">
      <c r="H88901"/>
      <c r="I88901"/>
    </row>
    <row r="88902" spans="8:9" x14ac:dyDescent="0.25">
      <c r="H88902"/>
      <c r="I88902"/>
    </row>
    <row r="88903" spans="8:9" x14ac:dyDescent="0.25">
      <c r="H88903"/>
      <c r="I88903"/>
    </row>
    <row r="88904" spans="8:9" x14ac:dyDescent="0.25">
      <c r="H88904"/>
      <c r="I88904"/>
    </row>
    <row r="88905" spans="8:9" x14ac:dyDescent="0.25">
      <c r="H88905"/>
      <c r="I88905"/>
    </row>
    <row r="88906" spans="8:9" x14ac:dyDescent="0.25">
      <c r="H88906"/>
      <c r="I88906"/>
    </row>
    <row r="88907" spans="8:9" x14ac:dyDescent="0.25">
      <c r="H88907"/>
      <c r="I88907"/>
    </row>
    <row r="88908" spans="8:9" x14ac:dyDescent="0.25">
      <c r="H88908"/>
      <c r="I88908"/>
    </row>
    <row r="88909" spans="8:9" x14ac:dyDescent="0.25">
      <c r="H88909"/>
      <c r="I88909"/>
    </row>
    <row r="88910" spans="8:9" x14ac:dyDescent="0.25">
      <c r="H88910"/>
      <c r="I88910"/>
    </row>
    <row r="88911" spans="8:9" x14ac:dyDescent="0.25">
      <c r="H88911"/>
      <c r="I88911"/>
    </row>
    <row r="88912" spans="8:9" x14ac:dyDescent="0.25">
      <c r="H88912"/>
      <c r="I88912"/>
    </row>
    <row r="88913" spans="8:9" x14ac:dyDescent="0.25">
      <c r="H88913"/>
      <c r="I88913"/>
    </row>
    <row r="88914" spans="8:9" x14ac:dyDescent="0.25">
      <c r="H88914"/>
      <c r="I88914"/>
    </row>
    <row r="88915" spans="8:9" x14ac:dyDescent="0.25">
      <c r="H88915"/>
      <c r="I88915"/>
    </row>
    <row r="88916" spans="8:9" x14ac:dyDescent="0.25">
      <c r="H88916"/>
      <c r="I88916"/>
    </row>
    <row r="88917" spans="8:9" x14ac:dyDescent="0.25">
      <c r="H88917"/>
      <c r="I88917"/>
    </row>
    <row r="88918" spans="8:9" x14ac:dyDescent="0.25">
      <c r="H88918"/>
      <c r="I88918"/>
    </row>
    <row r="88919" spans="8:9" x14ac:dyDescent="0.25">
      <c r="H88919"/>
      <c r="I88919"/>
    </row>
    <row r="88920" spans="8:9" x14ac:dyDescent="0.25">
      <c r="H88920"/>
      <c r="I88920"/>
    </row>
    <row r="88921" spans="8:9" x14ac:dyDescent="0.25">
      <c r="H88921"/>
      <c r="I88921"/>
    </row>
    <row r="88922" spans="8:9" x14ac:dyDescent="0.25">
      <c r="H88922"/>
      <c r="I88922"/>
    </row>
    <row r="88923" spans="8:9" x14ac:dyDescent="0.25">
      <c r="H88923"/>
      <c r="I88923"/>
    </row>
    <row r="88924" spans="8:9" x14ac:dyDescent="0.25">
      <c r="H88924"/>
      <c r="I88924"/>
    </row>
    <row r="88925" spans="8:9" x14ac:dyDescent="0.25">
      <c r="H88925"/>
      <c r="I88925"/>
    </row>
    <row r="88926" spans="8:9" x14ac:dyDescent="0.25">
      <c r="H88926"/>
      <c r="I88926"/>
    </row>
    <row r="88927" spans="8:9" x14ac:dyDescent="0.25">
      <c r="H88927"/>
      <c r="I88927"/>
    </row>
    <row r="88928" spans="8:9" x14ac:dyDescent="0.25">
      <c r="H88928"/>
      <c r="I88928"/>
    </row>
    <row r="88929" spans="8:9" x14ac:dyDescent="0.25">
      <c r="H88929"/>
      <c r="I88929"/>
    </row>
    <row r="88930" spans="8:9" x14ac:dyDescent="0.25">
      <c r="H88930"/>
      <c r="I88930"/>
    </row>
    <row r="88931" spans="8:9" x14ac:dyDescent="0.25">
      <c r="H88931"/>
      <c r="I88931"/>
    </row>
    <row r="88932" spans="8:9" x14ac:dyDescent="0.25">
      <c r="H88932"/>
      <c r="I88932"/>
    </row>
    <row r="88933" spans="8:9" x14ac:dyDescent="0.25">
      <c r="H88933"/>
      <c r="I88933"/>
    </row>
    <row r="88934" spans="8:9" x14ac:dyDescent="0.25">
      <c r="H88934"/>
      <c r="I88934"/>
    </row>
    <row r="88935" spans="8:9" x14ac:dyDescent="0.25">
      <c r="H88935"/>
      <c r="I88935"/>
    </row>
    <row r="88936" spans="8:9" x14ac:dyDescent="0.25">
      <c r="H88936"/>
      <c r="I88936"/>
    </row>
    <row r="88937" spans="8:9" x14ac:dyDescent="0.25">
      <c r="H88937"/>
      <c r="I88937"/>
    </row>
    <row r="88938" spans="8:9" x14ac:dyDescent="0.25">
      <c r="H88938"/>
      <c r="I88938"/>
    </row>
    <row r="88939" spans="8:9" x14ac:dyDescent="0.25">
      <c r="H88939"/>
      <c r="I88939"/>
    </row>
    <row r="88940" spans="8:9" x14ac:dyDescent="0.25">
      <c r="H88940"/>
      <c r="I88940"/>
    </row>
    <row r="88941" spans="8:9" x14ac:dyDescent="0.25">
      <c r="H88941"/>
      <c r="I88941"/>
    </row>
    <row r="88942" spans="8:9" x14ac:dyDescent="0.25">
      <c r="H88942"/>
      <c r="I88942"/>
    </row>
    <row r="88943" spans="8:9" x14ac:dyDescent="0.25">
      <c r="H88943"/>
      <c r="I88943"/>
    </row>
    <row r="88944" spans="8:9" x14ac:dyDescent="0.25">
      <c r="H88944"/>
      <c r="I88944"/>
    </row>
    <row r="88945" spans="8:9" x14ac:dyDescent="0.25">
      <c r="H88945"/>
      <c r="I88945"/>
    </row>
    <row r="88946" spans="8:9" x14ac:dyDescent="0.25">
      <c r="H88946"/>
      <c r="I88946"/>
    </row>
    <row r="88947" spans="8:9" x14ac:dyDescent="0.25">
      <c r="H88947"/>
      <c r="I88947"/>
    </row>
    <row r="88948" spans="8:9" x14ac:dyDescent="0.25">
      <c r="H88948"/>
      <c r="I88948"/>
    </row>
    <row r="88949" spans="8:9" x14ac:dyDescent="0.25">
      <c r="H88949"/>
      <c r="I88949"/>
    </row>
    <row r="88950" spans="8:9" x14ac:dyDescent="0.25">
      <c r="H88950"/>
      <c r="I88950"/>
    </row>
    <row r="88951" spans="8:9" x14ac:dyDescent="0.25">
      <c r="H88951"/>
      <c r="I88951"/>
    </row>
    <row r="88952" spans="8:9" x14ac:dyDescent="0.25">
      <c r="H88952"/>
      <c r="I88952"/>
    </row>
    <row r="88953" spans="8:9" x14ac:dyDescent="0.25">
      <c r="H88953"/>
      <c r="I88953"/>
    </row>
    <row r="88954" spans="8:9" x14ac:dyDescent="0.25">
      <c r="H88954"/>
      <c r="I88954"/>
    </row>
    <row r="88955" spans="8:9" x14ac:dyDescent="0.25">
      <c r="H88955"/>
      <c r="I88955"/>
    </row>
    <row r="88956" spans="8:9" x14ac:dyDescent="0.25">
      <c r="H88956"/>
      <c r="I88956"/>
    </row>
    <row r="88957" spans="8:9" x14ac:dyDescent="0.25">
      <c r="H88957"/>
      <c r="I88957"/>
    </row>
    <row r="88958" spans="8:9" x14ac:dyDescent="0.25">
      <c r="H88958"/>
      <c r="I88958"/>
    </row>
    <row r="88959" spans="8:9" x14ac:dyDescent="0.25">
      <c r="H88959"/>
      <c r="I88959"/>
    </row>
    <row r="88960" spans="8:9" x14ac:dyDescent="0.25">
      <c r="H88960"/>
      <c r="I88960"/>
    </row>
    <row r="88961" spans="8:9" x14ac:dyDescent="0.25">
      <c r="H88961"/>
      <c r="I88961"/>
    </row>
    <row r="88962" spans="8:9" x14ac:dyDescent="0.25">
      <c r="H88962"/>
      <c r="I88962"/>
    </row>
    <row r="88963" spans="8:9" x14ac:dyDescent="0.25">
      <c r="H88963"/>
      <c r="I88963"/>
    </row>
    <row r="88964" spans="8:9" x14ac:dyDescent="0.25">
      <c r="H88964"/>
      <c r="I88964"/>
    </row>
    <row r="88965" spans="8:9" x14ac:dyDescent="0.25">
      <c r="H88965"/>
      <c r="I88965"/>
    </row>
    <row r="88966" spans="8:9" x14ac:dyDescent="0.25">
      <c r="H88966"/>
      <c r="I88966"/>
    </row>
    <row r="88967" spans="8:9" x14ac:dyDescent="0.25">
      <c r="H88967"/>
      <c r="I88967"/>
    </row>
    <row r="88968" spans="8:9" x14ac:dyDescent="0.25">
      <c r="H88968"/>
      <c r="I88968"/>
    </row>
    <row r="88969" spans="8:9" x14ac:dyDescent="0.25">
      <c r="H88969"/>
      <c r="I88969"/>
    </row>
    <row r="88970" spans="8:9" x14ac:dyDescent="0.25">
      <c r="H88970"/>
      <c r="I88970"/>
    </row>
    <row r="88971" spans="8:9" x14ac:dyDescent="0.25">
      <c r="H88971"/>
      <c r="I88971"/>
    </row>
    <row r="88972" spans="8:9" x14ac:dyDescent="0.25">
      <c r="H88972"/>
      <c r="I88972"/>
    </row>
    <row r="88973" spans="8:9" x14ac:dyDescent="0.25">
      <c r="H88973"/>
      <c r="I88973"/>
    </row>
    <row r="88974" spans="8:9" x14ac:dyDescent="0.25">
      <c r="H88974"/>
      <c r="I88974"/>
    </row>
    <row r="88975" spans="8:9" x14ac:dyDescent="0.25">
      <c r="H88975"/>
      <c r="I88975"/>
    </row>
    <row r="88976" spans="8:9" x14ac:dyDescent="0.25">
      <c r="H88976"/>
      <c r="I88976"/>
    </row>
    <row r="88977" spans="8:9" x14ac:dyDescent="0.25">
      <c r="H88977"/>
      <c r="I88977"/>
    </row>
    <row r="88978" spans="8:9" x14ac:dyDescent="0.25">
      <c r="H88978"/>
      <c r="I88978"/>
    </row>
    <row r="88979" spans="8:9" x14ac:dyDescent="0.25">
      <c r="H88979"/>
      <c r="I88979"/>
    </row>
    <row r="88980" spans="8:9" x14ac:dyDescent="0.25">
      <c r="H88980"/>
      <c r="I88980"/>
    </row>
    <row r="88981" spans="8:9" x14ac:dyDescent="0.25">
      <c r="H88981"/>
      <c r="I88981"/>
    </row>
    <row r="88982" spans="8:9" x14ac:dyDescent="0.25">
      <c r="H88982"/>
      <c r="I88982"/>
    </row>
    <row r="88983" spans="8:9" x14ac:dyDescent="0.25">
      <c r="H88983"/>
      <c r="I88983"/>
    </row>
    <row r="88984" spans="8:9" x14ac:dyDescent="0.25">
      <c r="H88984"/>
      <c r="I88984"/>
    </row>
    <row r="88985" spans="8:9" x14ac:dyDescent="0.25">
      <c r="H88985"/>
      <c r="I88985"/>
    </row>
    <row r="88986" spans="8:9" x14ac:dyDescent="0.25">
      <c r="H88986"/>
      <c r="I88986"/>
    </row>
    <row r="88987" spans="8:9" x14ac:dyDescent="0.25">
      <c r="H88987"/>
      <c r="I88987"/>
    </row>
    <row r="88988" spans="8:9" x14ac:dyDescent="0.25">
      <c r="H88988"/>
      <c r="I88988"/>
    </row>
    <row r="88989" spans="8:9" x14ac:dyDescent="0.25">
      <c r="H88989"/>
      <c r="I88989"/>
    </row>
    <row r="88990" spans="8:9" x14ac:dyDescent="0.25">
      <c r="H88990"/>
      <c r="I88990"/>
    </row>
    <row r="88991" spans="8:9" x14ac:dyDescent="0.25">
      <c r="H88991"/>
      <c r="I88991"/>
    </row>
    <row r="88992" spans="8:9" x14ac:dyDescent="0.25">
      <c r="H88992"/>
      <c r="I88992"/>
    </row>
    <row r="88993" spans="8:9" x14ac:dyDescent="0.25">
      <c r="H88993"/>
      <c r="I88993"/>
    </row>
    <row r="88994" spans="8:9" x14ac:dyDescent="0.25">
      <c r="H88994"/>
      <c r="I88994"/>
    </row>
    <row r="88995" spans="8:9" x14ac:dyDescent="0.25">
      <c r="H88995"/>
      <c r="I88995"/>
    </row>
    <row r="88996" spans="8:9" x14ac:dyDescent="0.25">
      <c r="H88996"/>
      <c r="I88996"/>
    </row>
    <row r="88997" spans="8:9" x14ac:dyDescent="0.25">
      <c r="H88997"/>
      <c r="I88997"/>
    </row>
    <row r="88998" spans="8:9" x14ac:dyDescent="0.25">
      <c r="H88998"/>
      <c r="I88998"/>
    </row>
    <row r="88999" spans="8:9" x14ac:dyDescent="0.25">
      <c r="H88999"/>
      <c r="I88999"/>
    </row>
    <row r="89000" spans="8:9" x14ac:dyDescent="0.25">
      <c r="H89000"/>
      <c r="I89000"/>
    </row>
    <row r="89001" spans="8:9" x14ac:dyDescent="0.25">
      <c r="H89001"/>
      <c r="I89001"/>
    </row>
    <row r="89002" spans="8:9" x14ac:dyDescent="0.25">
      <c r="H89002"/>
      <c r="I89002"/>
    </row>
    <row r="89003" spans="8:9" x14ac:dyDescent="0.25">
      <c r="H89003"/>
      <c r="I89003"/>
    </row>
    <row r="89004" spans="8:9" x14ac:dyDescent="0.25">
      <c r="H89004"/>
      <c r="I89004"/>
    </row>
    <row r="89005" spans="8:9" x14ac:dyDescent="0.25">
      <c r="H89005"/>
      <c r="I89005"/>
    </row>
    <row r="89006" spans="8:9" x14ac:dyDescent="0.25">
      <c r="H89006"/>
      <c r="I89006"/>
    </row>
    <row r="89007" spans="8:9" x14ac:dyDescent="0.25">
      <c r="H89007"/>
      <c r="I89007"/>
    </row>
    <row r="89008" spans="8:9" x14ac:dyDescent="0.25">
      <c r="H89008"/>
      <c r="I89008"/>
    </row>
    <row r="89009" spans="8:9" x14ac:dyDescent="0.25">
      <c r="H89009"/>
      <c r="I89009"/>
    </row>
    <row r="89010" spans="8:9" x14ac:dyDescent="0.25">
      <c r="H89010"/>
      <c r="I89010"/>
    </row>
    <row r="89011" spans="8:9" x14ac:dyDescent="0.25">
      <c r="H89011"/>
      <c r="I89011"/>
    </row>
    <row r="89012" spans="8:9" x14ac:dyDescent="0.25">
      <c r="H89012"/>
      <c r="I89012"/>
    </row>
    <row r="89013" spans="8:9" x14ac:dyDescent="0.25">
      <c r="H89013"/>
      <c r="I89013"/>
    </row>
    <row r="89014" spans="8:9" x14ac:dyDescent="0.25">
      <c r="H89014"/>
      <c r="I89014"/>
    </row>
    <row r="89015" spans="8:9" x14ac:dyDescent="0.25">
      <c r="H89015"/>
      <c r="I89015"/>
    </row>
    <row r="89016" spans="8:9" x14ac:dyDescent="0.25">
      <c r="H89016"/>
      <c r="I89016"/>
    </row>
    <row r="89017" spans="8:9" x14ac:dyDescent="0.25">
      <c r="H89017"/>
      <c r="I89017"/>
    </row>
    <row r="89018" spans="8:9" x14ac:dyDescent="0.25">
      <c r="H89018"/>
      <c r="I89018"/>
    </row>
    <row r="89019" spans="8:9" x14ac:dyDescent="0.25">
      <c r="H89019"/>
      <c r="I89019"/>
    </row>
    <row r="89020" spans="8:9" x14ac:dyDescent="0.25">
      <c r="H89020"/>
      <c r="I89020"/>
    </row>
    <row r="89021" spans="8:9" x14ac:dyDescent="0.25">
      <c r="H89021"/>
      <c r="I89021"/>
    </row>
    <row r="89022" spans="8:9" x14ac:dyDescent="0.25">
      <c r="H89022"/>
      <c r="I89022"/>
    </row>
    <row r="89023" spans="8:9" x14ac:dyDescent="0.25">
      <c r="H89023"/>
      <c r="I89023"/>
    </row>
    <row r="89024" spans="8:9" x14ac:dyDescent="0.25">
      <c r="H89024"/>
      <c r="I89024"/>
    </row>
    <row r="89025" spans="8:9" x14ac:dyDescent="0.25">
      <c r="H89025"/>
      <c r="I89025"/>
    </row>
    <row r="89026" spans="8:9" x14ac:dyDescent="0.25">
      <c r="H89026"/>
      <c r="I89026"/>
    </row>
    <row r="89027" spans="8:9" x14ac:dyDescent="0.25">
      <c r="H89027"/>
      <c r="I89027"/>
    </row>
    <row r="89028" spans="8:9" x14ac:dyDescent="0.25">
      <c r="H89028"/>
      <c r="I89028"/>
    </row>
    <row r="89029" spans="8:9" x14ac:dyDescent="0.25">
      <c r="H89029"/>
      <c r="I89029"/>
    </row>
    <row r="89030" spans="8:9" x14ac:dyDescent="0.25">
      <c r="H89030"/>
      <c r="I89030"/>
    </row>
    <row r="89031" spans="8:9" x14ac:dyDescent="0.25">
      <c r="H89031"/>
      <c r="I89031"/>
    </row>
    <row r="89032" spans="8:9" x14ac:dyDescent="0.25">
      <c r="H89032"/>
      <c r="I89032"/>
    </row>
    <row r="89033" spans="8:9" x14ac:dyDescent="0.25">
      <c r="H89033"/>
      <c r="I89033"/>
    </row>
    <row r="89034" spans="8:9" x14ac:dyDescent="0.25">
      <c r="H89034"/>
      <c r="I89034"/>
    </row>
    <row r="89035" spans="8:9" x14ac:dyDescent="0.25">
      <c r="H89035"/>
      <c r="I89035"/>
    </row>
    <row r="89036" spans="8:9" x14ac:dyDescent="0.25">
      <c r="H89036"/>
      <c r="I89036"/>
    </row>
    <row r="89037" spans="8:9" x14ac:dyDescent="0.25">
      <c r="H89037"/>
      <c r="I89037"/>
    </row>
    <row r="89038" spans="8:9" x14ac:dyDescent="0.25">
      <c r="H89038"/>
      <c r="I89038"/>
    </row>
    <row r="89039" spans="8:9" x14ac:dyDescent="0.25">
      <c r="H89039"/>
      <c r="I89039"/>
    </row>
    <row r="89040" spans="8:9" x14ac:dyDescent="0.25">
      <c r="H89040"/>
      <c r="I89040"/>
    </row>
    <row r="89041" spans="8:9" x14ac:dyDescent="0.25">
      <c r="H89041"/>
      <c r="I89041"/>
    </row>
    <row r="89042" spans="8:9" x14ac:dyDescent="0.25">
      <c r="H89042"/>
      <c r="I89042"/>
    </row>
    <row r="89043" spans="8:9" x14ac:dyDescent="0.25">
      <c r="H89043"/>
      <c r="I89043"/>
    </row>
    <row r="89044" spans="8:9" x14ac:dyDescent="0.25">
      <c r="H89044"/>
      <c r="I89044"/>
    </row>
    <row r="89045" spans="8:9" x14ac:dyDescent="0.25">
      <c r="H89045"/>
      <c r="I89045"/>
    </row>
    <row r="89046" spans="8:9" x14ac:dyDescent="0.25">
      <c r="H89046"/>
      <c r="I89046"/>
    </row>
    <row r="89047" spans="8:9" x14ac:dyDescent="0.25">
      <c r="H89047"/>
      <c r="I89047"/>
    </row>
    <row r="89048" spans="8:9" x14ac:dyDescent="0.25">
      <c r="H89048"/>
      <c r="I89048"/>
    </row>
    <row r="89049" spans="8:9" x14ac:dyDescent="0.25">
      <c r="H89049"/>
      <c r="I89049"/>
    </row>
    <row r="89050" spans="8:9" x14ac:dyDescent="0.25">
      <c r="H89050"/>
      <c r="I89050"/>
    </row>
    <row r="89051" spans="8:9" x14ac:dyDescent="0.25">
      <c r="H89051"/>
      <c r="I89051"/>
    </row>
    <row r="89052" spans="8:9" x14ac:dyDescent="0.25">
      <c r="H89052"/>
      <c r="I89052"/>
    </row>
    <row r="89053" spans="8:9" x14ac:dyDescent="0.25">
      <c r="H89053"/>
      <c r="I89053"/>
    </row>
    <row r="89054" spans="8:9" x14ac:dyDescent="0.25">
      <c r="H89054"/>
      <c r="I89054"/>
    </row>
    <row r="89055" spans="8:9" x14ac:dyDescent="0.25">
      <c r="H89055"/>
      <c r="I89055"/>
    </row>
    <row r="89056" spans="8:9" x14ac:dyDescent="0.25">
      <c r="H89056"/>
      <c r="I89056"/>
    </row>
    <row r="89057" spans="8:9" x14ac:dyDescent="0.25">
      <c r="H89057"/>
      <c r="I89057"/>
    </row>
    <row r="89058" spans="8:9" x14ac:dyDescent="0.25">
      <c r="H89058"/>
      <c r="I89058"/>
    </row>
    <row r="89059" spans="8:9" x14ac:dyDescent="0.25">
      <c r="H89059"/>
      <c r="I89059"/>
    </row>
    <row r="89060" spans="8:9" x14ac:dyDescent="0.25">
      <c r="H89060"/>
      <c r="I89060"/>
    </row>
    <row r="89061" spans="8:9" x14ac:dyDescent="0.25">
      <c r="H89061"/>
      <c r="I89061"/>
    </row>
    <row r="89062" spans="8:9" x14ac:dyDescent="0.25">
      <c r="H89062"/>
      <c r="I89062"/>
    </row>
    <row r="89063" spans="8:9" x14ac:dyDescent="0.25">
      <c r="H89063"/>
      <c r="I89063"/>
    </row>
    <row r="89064" spans="8:9" x14ac:dyDescent="0.25">
      <c r="H89064"/>
      <c r="I89064"/>
    </row>
    <row r="89065" spans="8:9" x14ac:dyDescent="0.25">
      <c r="H89065"/>
      <c r="I89065"/>
    </row>
    <row r="89066" spans="8:9" x14ac:dyDescent="0.25">
      <c r="H89066"/>
      <c r="I89066"/>
    </row>
    <row r="89067" spans="8:9" x14ac:dyDescent="0.25">
      <c r="H89067"/>
      <c r="I89067"/>
    </row>
    <row r="89068" spans="8:9" x14ac:dyDescent="0.25">
      <c r="H89068"/>
      <c r="I89068"/>
    </row>
    <row r="89069" spans="8:9" x14ac:dyDescent="0.25">
      <c r="H89069"/>
      <c r="I89069"/>
    </row>
    <row r="89070" spans="8:9" x14ac:dyDescent="0.25">
      <c r="H89070"/>
      <c r="I89070"/>
    </row>
    <row r="89071" spans="8:9" x14ac:dyDescent="0.25">
      <c r="H89071"/>
      <c r="I89071"/>
    </row>
    <row r="89072" spans="8:9" x14ac:dyDescent="0.25">
      <c r="H89072"/>
      <c r="I89072"/>
    </row>
    <row r="89073" spans="8:9" x14ac:dyDescent="0.25">
      <c r="H89073"/>
      <c r="I89073"/>
    </row>
    <row r="89074" spans="8:9" x14ac:dyDescent="0.25">
      <c r="H89074"/>
      <c r="I89074"/>
    </row>
    <row r="89075" spans="8:9" x14ac:dyDescent="0.25">
      <c r="H89075"/>
      <c r="I89075"/>
    </row>
    <row r="89076" spans="8:9" x14ac:dyDescent="0.25">
      <c r="H89076"/>
      <c r="I89076"/>
    </row>
    <row r="89077" spans="8:9" x14ac:dyDescent="0.25">
      <c r="H89077"/>
      <c r="I89077"/>
    </row>
    <row r="89078" spans="8:9" x14ac:dyDescent="0.25">
      <c r="H89078"/>
      <c r="I89078"/>
    </row>
    <row r="89079" spans="8:9" x14ac:dyDescent="0.25">
      <c r="H89079"/>
      <c r="I89079"/>
    </row>
    <row r="89080" spans="8:9" x14ac:dyDescent="0.25">
      <c r="H89080"/>
      <c r="I89080"/>
    </row>
    <row r="89081" spans="8:9" x14ac:dyDescent="0.25">
      <c r="H89081"/>
      <c r="I89081"/>
    </row>
    <row r="89082" spans="8:9" x14ac:dyDescent="0.25">
      <c r="H89082"/>
      <c r="I89082"/>
    </row>
    <row r="89083" spans="8:9" x14ac:dyDescent="0.25">
      <c r="H89083"/>
      <c r="I89083"/>
    </row>
    <row r="89084" spans="8:9" x14ac:dyDescent="0.25">
      <c r="H89084"/>
      <c r="I89084"/>
    </row>
    <row r="89085" spans="8:9" x14ac:dyDescent="0.25">
      <c r="H89085"/>
      <c r="I89085"/>
    </row>
    <row r="89086" spans="8:9" x14ac:dyDescent="0.25">
      <c r="H89086"/>
      <c r="I89086"/>
    </row>
    <row r="89087" spans="8:9" x14ac:dyDescent="0.25">
      <c r="H89087"/>
      <c r="I89087"/>
    </row>
    <row r="89088" spans="8:9" x14ac:dyDescent="0.25">
      <c r="H89088"/>
      <c r="I89088"/>
    </row>
    <row r="89089" spans="8:9" x14ac:dyDescent="0.25">
      <c r="H89089"/>
      <c r="I89089"/>
    </row>
    <row r="89090" spans="8:9" x14ac:dyDescent="0.25">
      <c r="H89090"/>
      <c r="I89090"/>
    </row>
    <row r="89091" spans="8:9" x14ac:dyDescent="0.25">
      <c r="H89091"/>
      <c r="I89091"/>
    </row>
    <row r="89092" spans="8:9" x14ac:dyDescent="0.25">
      <c r="H89092"/>
      <c r="I89092"/>
    </row>
    <row r="89093" spans="8:9" x14ac:dyDescent="0.25">
      <c r="H89093"/>
      <c r="I89093"/>
    </row>
    <row r="89094" spans="8:9" x14ac:dyDescent="0.25">
      <c r="H89094"/>
      <c r="I89094"/>
    </row>
    <row r="89095" spans="8:9" x14ac:dyDescent="0.25">
      <c r="H89095"/>
      <c r="I89095"/>
    </row>
    <row r="89096" spans="8:9" x14ac:dyDescent="0.25">
      <c r="H89096"/>
      <c r="I89096"/>
    </row>
    <row r="89097" spans="8:9" x14ac:dyDescent="0.25">
      <c r="H89097"/>
      <c r="I89097"/>
    </row>
    <row r="89098" spans="8:9" x14ac:dyDescent="0.25">
      <c r="H89098"/>
      <c r="I89098"/>
    </row>
    <row r="89099" spans="8:9" x14ac:dyDescent="0.25">
      <c r="H89099"/>
      <c r="I89099"/>
    </row>
    <row r="89100" spans="8:9" x14ac:dyDescent="0.25">
      <c r="H89100"/>
      <c r="I89100"/>
    </row>
    <row r="89101" spans="8:9" x14ac:dyDescent="0.25">
      <c r="H89101"/>
      <c r="I89101"/>
    </row>
    <row r="89102" spans="8:9" x14ac:dyDescent="0.25">
      <c r="H89102"/>
      <c r="I89102"/>
    </row>
    <row r="89103" spans="8:9" x14ac:dyDescent="0.25">
      <c r="H89103"/>
      <c r="I89103"/>
    </row>
    <row r="89104" spans="8:9" x14ac:dyDescent="0.25">
      <c r="H89104"/>
      <c r="I89104"/>
    </row>
    <row r="89105" spans="8:9" x14ac:dyDescent="0.25">
      <c r="H89105"/>
      <c r="I89105"/>
    </row>
    <row r="89106" spans="8:9" x14ac:dyDescent="0.25">
      <c r="H89106"/>
      <c r="I89106"/>
    </row>
    <row r="89107" spans="8:9" x14ac:dyDescent="0.25">
      <c r="H89107"/>
      <c r="I89107"/>
    </row>
    <row r="89108" spans="8:9" x14ac:dyDescent="0.25">
      <c r="H89108"/>
      <c r="I89108"/>
    </row>
    <row r="89109" spans="8:9" x14ac:dyDescent="0.25">
      <c r="H89109"/>
      <c r="I89109"/>
    </row>
    <row r="89110" spans="8:9" x14ac:dyDescent="0.25">
      <c r="H89110"/>
      <c r="I89110"/>
    </row>
    <row r="89111" spans="8:9" x14ac:dyDescent="0.25">
      <c r="H89111"/>
      <c r="I89111"/>
    </row>
    <row r="89112" spans="8:9" x14ac:dyDescent="0.25">
      <c r="H89112"/>
      <c r="I89112"/>
    </row>
    <row r="89113" spans="8:9" x14ac:dyDescent="0.25">
      <c r="H89113"/>
      <c r="I89113"/>
    </row>
    <row r="89114" spans="8:9" x14ac:dyDescent="0.25">
      <c r="H89114"/>
      <c r="I89114"/>
    </row>
    <row r="89115" spans="8:9" x14ac:dyDescent="0.25">
      <c r="H89115"/>
      <c r="I89115"/>
    </row>
    <row r="89116" spans="8:9" x14ac:dyDescent="0.25">
      <c r="H89116"/>
      <c r="I89116"/>
    </row>
    <row r="89117" spans="8:9" x14ac:dyDescent="0.25">
      <c r="H89117"/>
      <c r="I89117"/>
    </row>
    <row r="89118" spans="8:9" x14ac:dyDescent="0.25">
      <c r="H89118"/>
      <c r="I89118"/>
    </row>
    <row r="89119" spans="8:9" x14ac:dyDescent="0.25">
      <c r="H89119"/>
      <c r="I89119"/>
    </row>
    <row r="89120" spans="8:9" x14ac:dyDescent="0.25">
      <c r="H89120"/>
      <c r="I89120"/>
    </row>
    <row r="89121" spans="8:9" x14ac:dyDescent="0.25">
      <c r="H89121"/>
      <c r="I89121"/>
    </row>
    <row r="89122" spans="8:9" x14ac:dyDescent="0.25">
      <c r="H89122"/>
      <c r="I89122"/>
    </row>
    <row r="89123" spans="8:9" x14ac:dyDescent="0.25">
      <c r="H89123"/>
      <c r="I89123"/>
    </row>
    <row r="89124" spans="8:9" x14ac:dyDescent="0.25">
      <c r="H89124"/>
      <c r="I89124"/>
    </row>
    <row r="89125" spans="8:9" x14ac:dyDescent="0.25">
      <c r="H89125"/>
      <c r="I89125"/>
    </row>
    <row r="89126" spans="8:9" x14ac:dyDescent="0.25">
      <c r="H89126"/>
      <c r="I89126"/>
    </row>
    <row r="89127" spans="8:9" x14ac:dyDescent="0.25">
      <c r="H89127"/>
      <c r="I89127"/>
    </row>
    <row r="89128" spans="8:9" x14ac:dyDescent="0.25">
      <c r="H89128"/>
      <c r="I89128"/>
    </row>
    <row r="89129" spans="8:9" x14ac:dyDescent="0.25">
      <c r="H89129"/>
      <c r="I89129"/>
    </row>
    <row r="89130" spans="8:9" x14ac:dyDescent="0.25">
      <c r="H89130"/>
      <c r="I89130"/>
    </row>
    <row r="89131" spans="8:9" x14ac:dyDescent="0.25">
      <c r="H89131"/>
      <c r="I89131"/>
    </row>
    <row r="89132" spans="8:9" x14ac:dyDescent="0.25">
      <c r="H89132"/>
      <c r="I89132"/>
    </row>
    <row r="89133" spans="8:9" x14ac:dyDescent="0.25">
      <c r="H89133"/>
      <c r="I89133"/>
    </row>
    <row r="89134" spans="8:9" x14ac:dyDescent="0.25">
      <c r="H89134"/>
      <c r="I89134"/>
    </row>
    <row r="89135" spans="8:9" x14ac:dyDescent="0.25">
      <c r="H89135"/>
      <c r="I89135"/>
    </row>
    <row r="89136" spans="8:9" x14ac:dyDescent="0.25">
      <c r="H89136"/>
      <c r="I89136"/>
    </row>
    <row r="89137" spans="8:9" x14ac:dyDescent="0.25">
      <c r="H89137"/>
      <c r="I89137"/>
    </row>
    <row r="89138" spans="8:9" x14ac:dyDescent="0.25">
      <c r="H89138"/>
      <c r="I89138"/>
    </row>
    <row r="89139" spans="8:9" x14ac:dyDescent="0.25">
      <c r="H89139"/>
      <c r="I89139"/>
    </row>
    <row r="89140" spans="8:9" x14ac:dyDescent="0.25">
      <c r="H89140"/>
      <c r="I89140"/>
    </row>
    <row r="89141" spans="8:9" x14ac:dyDescent="0.25">
      <c r="H89141"/>
      <c r="I89141"/>
    </row>
    <row r="89142" spans="8:9" x14ac:dyDescent="0.25">
      <c r="H89142"/>
      <c r="I89142"/>
    </row>
    <row r="89143" spans="8:9" x14ac:dyDescent="0.25">
      <c r="H89143"/>
      <c r="I89143"/>
    </row>
    <row r="89144" spans="8:9" x14ac:dyDescent="0.25">
      <c r="H89144"/>
      <c r="I89144"/>
    </row>
    <row r="89145" spans="8:9" x14ac:dyDescent="0.25">
      <c r="H89145"/>
      <c r="I89145"/>
    </row>
    <row r="89146" spans="8:9" x14ac:dyDescent="0.25">
      <c r="H89146"/>
      <c r="I89146"/>
    </row>
    <row r="89147" spans="8:9" x14ac:dyDescent="0.25">
      <c r="H89147"/>
      <c r="I89147"/>
    </row>
    <row r="89148" spans="8:9" x14ac:dyDescent="0.25">
      <c r="H89148"/>
      <c r="I89148"/>
    </row>
    <row r="89149" spans="8:9" x14ac:dyDescent="0.25">
      <c r="H89149"/>
      <c r="I89149"/>
    </row>
    <row r="89150" spans="8:9" x14ac:dyDescent="0.25">
      <c r="H89150"/>
      <c r="I89150"/>
    </row>
    <row r="89151" spans="8:9" x14ac:dyDescent="0.25">
      <c r="H89151"/>
      <c r="I89151"/>
    </row>
    <row r="89152" spans="8:9" x14ac:dyDescent="0.25">
      <c r="H89152"/>
      <c r="I89152"/>
    </row>
    <row r="89153" spans="8:9" x14ac:dyDescent="0.25">
      <c r="H89153"/>
      <c r="I89153"/>
    </row>
    <row r="89154" spans="8:9" x14ac:dyDescent="0.25">
      <c r="H89154"/>
      <c r="I89154"/>
    </row>
    <row r="89155" spans="8:9" x14ac:dyDescent="0.25">
      <c r="H89155"/>
      <c r="I89155"/>
    </row>
    <row r="89156" spans="8:9" x14ac:dyDescent="0.25">
      <c r="H89156"/>
      <c r="I89156"/>
    </row>
    <row r="89157" spans="8:9" x14ac:dyDescent="0.25">
      <c r="H89157"/>
      <c r="I89157"/>
    </row>
    <row r="89158" spans="8:9" x14ac:dyDescent="0.25">
      <c r="H89158"/>
      <c r="I89158"/>
    </row>
    <row r="89159" spans="8:9" x14ac:dyDescent="0.25">
      <c r="H89159"/>
      <c r="I89159"/>
    </row>
    <row r="89160" spans="8:9" x14ac:dyDescent="0.25">
      <c r="H89160"/>
      <c r="I89160"/>
    </row>
    <row r="89161" spans="8:9" x14ac:dyDescent="0.25">
      <c r="H89161"/>
      <c r="I89161"/>
    </row>
    <row r="89162" spans="8:9" x14ac:dyDescent="0.25">
      <c r="H89162"/>
      <c r="I89162"/>
    </row>
    <row r="89163" spans="8:9" x14ac:dyDescent="0.25">
      <c r="H89163"/>
      <c r="I89163"/>
    </row>
    <row r="89164" spans="8:9" x14ac:dyDescent="0.25">
      <c r="H89164"/>
      <c r="I89164"/>
    </row>
    <row r="89165" spans="8:9" x14ac:dyDescent="0.25">
      <c r="H89165"/>
      <c r="I89165"/>
    </row>
    <row r="89166" spans="8:9" x14ac:dyDescent="0.25">
      <c r="H89166"/>
      <c r="I89166"/>
    </row>
    <row r="89167" spans="8:9" x14ac:dyDescent="0.25">
      <c r="H89167"/>
      <c r="I89167"/>
    </row>
    <row r="89168" spans="8:9" x14ac:dyDescent="0.25">
      <c r="H89168"/>
      <c r="I89168"/>
    </row>
    <row r="89169" spans="8:9" x14ac:dyDescent="0.25">
      <c r="H89169"/>
      <c r="I89169"/>
    </row>
    <row r="89170" spans="8:9" x14ac:dyDescent="0.25">
      <c r="H89170"/>
      <c r="I89170"/>
    </row>
    <row r="89171" spans="8:9" x14ac:dyDescent="0.25">
      <c r="H89171"/>
      <c r="I89171"/>
    </row>
    <row r="89172" spans="8:9" x14ac:dyDescent="0.25">
      <c r="H89172"/>
      <c r="I89172"/>
    </row>
    <row r="89173" spans="8:9" x14ac:dyDescent="0.25">
      <c r="H89173"/>
      <c r="I89173"/>
    </row>
    <row r="89174" spans="8:9" x14ac:dyDescent="0.25">
      <c r="H89174"/>
      <c r="I89174"/>
    </row>
    <row r="89175" spans="8:9" x14ac:dyDescent="0.25">
      <c r="H89175"/>
      <c r="I89175"/>
    </row>
    <row r="89176" spans="8:9" x14ac:dyDescent="0.25">
      <c r="H89176"/>
      <c r="I89176"/>
    </row>
    <row r="89177" spans="8:9" x14ac:dyDescent="0.25">
      <c r="H89177"/>
      <c r="I89177"/>
    </row>
    <row r="89178" spans="8:9" x14ac:dyDescent="0.25">
      <c r="H89178"/>
      <c r="I89178"/>
    </row>
    <row r="89179" spans="8:9" x14ac:dyDescent="0.25">
      <c r="H89179"/>
      <c r="I89179"/>
    </row>
    <row r="89180" spans="8:9" x14ac:dyDescent="0.25">
      <c r="H89180"/>
      <c r="I89180"/>
    </row>
    <row r="89181" spans="8:9" x14ac:dyDescent="0.25">
      <c r="H89181"/>
      <c r="I89181"/>
    </row>
    <row r="89182" spans="8:9" x14ac:dyDescent="0.25">
      <c r="H89182"/>
      <c r="I89182"/>
    </row>
    <row r="89183" spans="8:9" x14ac:dyDescent="0.25">
      <c r="H89183"/>
      <c r="I89183"/>
    </row>
    <row r="89184" spans="8:9" x14ac:dyDescent="0.25">
      <c r="H89184"/>
      <c r="I89184"/>
    </row>
    <row r="89185" spans="8:9" x14ac:dyDescent="0.25">
      <c r="H89185"/>
      <c r="I89185"/>
    </row>
    <row r="89186" spans="8:9" x14ac:dyDescent="0.25">
      <c r="H89186"/>
      <c r="I89186"/>
    </row>
    <row r="89187" spans="8:9" x14ac:dyDescent="0.25">
      <c r="H89187"/>
      <c r="I89187"/>
    </row>
    <row r="89188" spans="8:9" x14ac:dyDescent="0.25">
      <c r="H89188"/>
      <c r="I89188"/>
    </row>
    <row r="89189" spans="8:9" x14ac:dyDescent="0.25">
      <c r="H89189"/>
      <c r="I89189"/>
    </row>
    <row r="89190" spans="8:9" x14ac:dyDescent="0.25">
      <c r="H89190"/>
      <c r="I89190"/>
    </row>
    <row r="89191" spans="8:9" x14ac:dyDescent="0.25">
      <c r="H89191"/>
      <c r="I89191"/>
    </row>
    <row r="89192" spans="8:9" x14ac:dyDescent="0.25">
      <c r="H89192"/>
      <c r="I89192"/>
    </row>
    <row r="89193" spans="8:9" x14ac:dyDescent="0.25">
      <c r="H89193"/>
      <c r="I89193"/>
    </row>
    <row r="89194" spans="8:9" x14ac:dyDescent="0.25">
      <c r="H89194"/>
      <c r="I89194"/>
    </row>
    <row r="89195" spans="8:9" x14ac:dyDescent="0.25">
      <c r="H89195"/>
      <c r="I89195"/>
    </row>
    <row r="89196" spans="8:9" x14ac:dyDescent="0.25">
      <c r="H89196"/>
      <c r="I89196"/>
    </row>
    <row r="89197" spans="8:9" x14ac:dyDescent="0.25">
      <c r="H89197"/>
      <c r="I89197"/>
    </row>
    <row r="89198" spans="8:9" x14ac:dyDescent="0.25">
      <c r="H89198"/>
      <c r="I89198"/>
    </row>
    <row r="89199" spans="8:9" x14ac:dyDescent="0.25">
      <c r="H89199"/>
      <c r="I89199"/>
    </row>
    <row r="89200" spans="8:9" x14ac:dyDescent="0.25">
      <c r="H89200"/>
      <c r="I89200"/>
    </row>
    <row r="89201" spans="8:9" x14ac:dyDescent="0.25">
      <c r="H89201"/>
      <c r="I89201"/>
    </row>
    <row r="89202" spans="8:9" x14ac:dyDescent="0.25">
      <c r="H89202"/>
      <c r="I89202"/>
    </row>
    <row r="89203" spans="8:9" x14ac:dyDescent="0.25">
      <c r="H89203"/>
      <c r="I89203"/>
    </row>
    <row r="89204" spans="8:9" x14ac:dyDescent="0.25">
      <c r="H89204"/>
      <c r="I89204"/>
    </row>
    <row r="89205" spans="8:9" x14ac:dyDescent="0.25">
      <c r="H89205"/>
      <c r="I89205"/>
    </row>
    <row r="89206" spans="8:9" x14ac:dyDescent="0.25">
      <c r="H89206"/>
      <c r="I89206"/>
    </row>
    <row r="89207" spans="8:9" x14ac:dyDescent="0.25">
      <c r="H89207"/>
      <c r="I89207"/>
    </row>
    <row r="89208" spans="8:9" x14ac:dyDescent="0.25">
      <c r="H89208"/>
      <c r="I89208"/>
    </row>
    <row r="89209" spans="8:9" x14ac:dyDescent="0.25">
      <c r="H89209"/>
      <c r="I89209"/>
    </row>
    <row r="89210" spans="8:9" x14ac:dyDescent="0.25">
      <c r="H89210"/>
      <c r="I89210"/>
    </row>
    <row r="89211" spans="8:9" x14ac:dyDescent="0.25">
      <c r="H89211"/>
      <c r="I89211"/>
    </row>
    <row r="89212" spans="8:9" x14ac:dyDescent="0.25">
      <c r="H89212"/>
      <c r="I89212"/>
    </row>
    <row r="89213" spans="8:9" x14ac:dyDescent="0.25">
      <c r="H89213"/>
      <c r="I89213"/>
    </row>
    <row r="89214" spans="8:9" x14ac:dyDescent="0.25">
      <c r="H89214"/>
      <c r="I89214"/>
    </row>
    <row r="89215" spans="8:9" x14ac:dyDescent="0.25">
      <c r="H89215"/>
      <c r="I89215"/>
    </row>
    <row r="89216" spans="8:9" x14ac:dyDescent="0.25">
      <c r="H89216"/>
      <c r="I89216"/>
    </row>
    <row r="89217" spans="8:9" x14ac:dyDescent="0.25">
      <c r="H89217"/>
      <c r="I89217"/>
    </row>
    <row r="89218" spans="8:9" x14ac:dyDescent="0.25">
      <c r="H89218"/>
      <c r="I89218"/>
    </row>
    <row r="89219" spans="8:9" x14ac:dyDescent="0.25">
      <c r="H89219"/>
      <c r="I89219"/>
    </row>
    <row r="89220" spans="8:9" x14ac:dyDescent="0.25">
      <c r="H89220"/>
      <c r="I89220"/>
    </row>
    <row r="89221" spans="8:9" x14ac:dyDescent="0.25">
      <c r="H89221"/>
      <c r="I89221"/>
    </row>
    <row r="89222" spans="8:9" x14ac:dyDescent="0.25">
      <c r="H89222"/>
      <c r="I89222"/>
    </row>
    <row r="89223" spans="8:9" x14ac:dyDescent="0.25">
      <c r="H89223"/>
      <c r="I89223"/>
    </row>
    <row r="89224" spans="8:9" x14ac:dyDescent="0.25">
      <c r="H89224"/>
      <c r="I89224"/>
    </row>
    <row r="89225" spans="8:9" x14ac:dyDescent="0.25">
      <c r="H89225"/>
      <c r="I89225"/>
    </row>
    <row r="89226" spans="8:9" x14ac:dyDescent="0.25">
      <c r="H89226"/>
      <c r="I89226"/>
    </row>
    <row r="89227" spans="8:9" x14ac:dyDescent="0.25">
      <c r="H89227"/>
      <c r="I89227"/>
    </row>
    <row r="89228" spans="8:9" x14ac:dyDescent="0.25">
      <c r="H89228"/>
      <c r="I89228"/>
    </row>
    <row r="89229" spans="8:9" x14ac:dyDescent="0.25">
      <c r="H89229"/>
      <c r="I89229"/>
    </row>
    <row r="89230" spans="8:9" x14ac:dyDescent="0.25">
      <c r="H89230"/>
      <c r="I89230"/>
    </row>
    <row r="89231" spans="8:9" x14ac:dyDescent="0.25">
      <c r="H89231"/>
      <c r="I89231"/>
    </row>
    <row r="89232" spans="8:9" x14ac:dyDescent="0.25">
      <c r="H89232"/>
      <c r="I89232"/>
    </row>
    <row r="89233" spans="8:9" x14ac:dyDescent="0.25">
      <c r="H89233"/>
      <c r="I89233"/>
    </row>
    <row r="89234" spans="8:9" x14ac:dyDescent="0.25">
      <c r="H89234"/>
      <c r="I89234"/>
    </row>
    <row r="89235" spans="8:9" x14ac:dyDescent="0.25">
      <c r="H89235"/>
      <c r="I89235"/>
    </row>
    <row r="89236" spans="8:9" x14ac:dyDescent="0.25">
      <c r="H89236"/>
      <c r="I89236"/>
    </row>
    <row r="89237" spans="8:9" x14ac:dyDescent="0.25">
      <c r="H89237"/>
      <c r="I89237"/>
    </row>
    <row r="89238" spans="8:9" x14ac:dyDescent="0.25">
      <c r="H89238"/>
      <c r="I89238"/>
    </row>
    <row r="89239" spans="8:9" x14ac:dyDescent="0.25">
      <c r="H89239"/>
      <c r="I89239"/>
    </row>
    <row r="89240" spans="8:9" x14ac:dyDescent="0.25">
      <c r="H89240"/>
      <c r="I89240"/>
    </row>
    <row r="89241" spans="8:9" x14ac:dyDescent="0.25">
      <c r="H89241"/>
      <c r="I89241"/>
    </row>
    <row r="89242" spans="8:9" x14ac:dyDescent="0.25">
      <c r="H89242"/>
      <c r="I89242"/>
    </row>
    <row r="89243" spans="8:9" x14ac:dyDescent="0.25">
      <c r="H89243"/>
      <c r="I89243"/>
    </row>
    <row r="89244" spans="8:9" x14ac:dyDescent="0.25">
      <c r="H89244"/>
      <c r="I89244"/>
    </row>
    <row r="89245" spans="8:9" x14ac:dyDescent="0.25">
      <c r="H89245"/>
      <c r="I89245"/>
    </row>
    <row r="89246" spans="8:9" x14ac:dyDescent="0.25">
      <c r="H89246"/>
      <c r="I89246"/>
    </row>
    <row r="89247" spans="8:9" x14ac:dyDescent="0.25">
      <c r="H89247"/>
      <c r="I89247"/>
    </row>
    <row r="89248" spans="8:9" x14ac:dyDescent="0.25">
      <c r="H89248"/>
      <c r="I89248"/>
    </row>
    <row r="89249" spans="8:9" x14ac:dyDescent="0.25">
      <c r="H89249"/>
      <c r="I89249"/>
    </row>
    <row r="89250" spans="8:9" x14ac:dyDescent="0.25">
      <c r="H89250"/>
      <c r="I89250"/>
    </row>
    <row r="89251" spans="8:9" x14ac:dyDescent="0.25">
      <c r="H89251"/>
      <c r="I89251"/>
    </row>
    <row r="89252" spans="8:9" x14ac:dyDescent="0.25">
      <c r="H89252"/>
      <c r="I89252"/>
    </row>
    <row r="89253" spans="8:9" x14ac:dyDescent="0.25">
      <c r="H89253"/>
      <c r="I89253"/>
    </row>
    <row r="89254" spans="8:9" x14ac:dyDescent="0.25">
      <c r="H89254"/>
      <c r="I89254"/>
    </row>
    <row r="89255" spans="8:9" x14ac:dyDescent="0.25">
      <c r="H89255"/>
      <c r="I89255"/>
    </row>
    <row r="89256" spans="8:9" x14ac:dyDescent="0.25">
      <c r="H89256"/>
      <c r="I89256"/>
    </row>
    <row r="89257" spans="8:9" x14ac:dyDescent="0.25">
      <c r="H89257"/>
      <c r="I89257"/>
    </row>
    <row r="89258" spans="8:9" x14ac:dyDescent="0.25">
      <c r="H89258"/>
      <c r="I89258"/>
    </row>
    <row r="89259" spans="8:9" x14ac:dyDescent="0.25">
      <c r="H89259"/>
      <c r="I89259"/>
    </row>
    <row r="89260" spans="8:9" x14ac:dyDescent="0.25">
      <c r="H89260"/>
      <c r="I89260"/>
    </row>
    <row r="89261" spans="8:9" x14ac:dyDescent="0.25">
      <c r="H89261"/>
      <c r="I89261"/>
    </row>
    <row r="89262" spans="8:9" x14ac:dyDescent="0.25">
      <c r="H89262"/>
      <c r="I89262"/>
    </row>
    <row r="89263" spans="8:9" x14ac:dyDescent="0.25">
      <c r="H89263"/>
      <c r="I89263"/>
    </row>
    <row r="89264" spans="8:9" x14ac:dyDescent="0.25">
      <c r="H89264"/>
      <c r="I89264"/>
    </row>
    <row r="89265" spans="8:9" x14ac:dyDescent="0.25">
      <c r="H89265"/>
      <c r="I89265"/>
    </row>
    <row r="89266" spans="8:9" x14ac:dyDescent="0.25">
      <c r="H89266"/>
      <c r="I89266"/>
    </row>
    <row r="89267" spans="8:9" x14ac:dyDescent="0.25">
      <c r="H89267"/>
      <c r="I89267"/>
    </row>
    <row r="89268" spans="8:9" x14ac:dyDescent="0.25">
      <c r="H89268"/>
      <c r="I89268"/>
    </row>
    <row r="89269" spans="8:9" x14ac:dyDescent="0.25">
      <c r="H89269"/>
      <c r="I89269"/>
    </row>
    <row r="89270" spans="8:9" x14ac:dyDescent="0.25">
      <c r="H89270"/>
      <c r="I89270"/>
    </row>
    <row r="89271" spans="8:9" x14ac:dyDescent="0.25">
      <c r="H89271"/>
      <c r="I89271"/>
    </row>
    <row r="89272" spans="8:9" x14ac:dyDescent="0.25">
      <c r="H89272"/>
      <c r="I89272"/>
    </row>
    <row r="89273" spans="8:9" x14ac:dyDescent="0.25">
      <c r="H89273"/>
      <c r="I89273"/>
    </row>
    <row r="89274" spans="8:9" x14ac:dyDescent="0.25">
      <c r="H89274"/>
      <c r="I89274"/>
    </row>
    <row r="89275" spans="8:9" x14ac:dyDescent="0.25">
      <c r="H89275"/>
      <c r="I89275"/>
    </row>
    <row r="89276" spans="8:9" x14ac:dyDescent="0.25">
      <c r="H89276"/>
      <c r="I89276"/>
    </row>
    <row r="89277" spans="8:9" x14ac:dyDescent="0.25">
      <c r="H89277"/>
      <c r="I89277"/>
    </row>
    <row r="89278" spans="8:9" x14ac:dyDescent="0.25">
      <c r="H89278"/>
      <c r="I89278"/>
    </row>
    <row r="89279" spans="8:9" x14ac:dyDescent="0.25">
      <c r="H89279"/>
      <c r="I89279"/>
    </row>
    <row r="89280" spans="8:9" x14ac:dyDescent="0.25">
      <c r="H89280"/>
      <c r="I89280"/>
    </row>
    <row r="89281" spans="8:9" x14ac:dyDescent="0.25">
      <c r="H89281"/>
      <c r="I89281"/>
    </row>
    <row r="89282" spans="8:9" x14ac:dyDescent="0.25">
      <c r="H89282"/>
      <c r="I89282"/>
    </row>
    <row r="89283" spans="8:9" x14ac:dyDescent="0.25">
      <c r="H89283"/>
      <c r="I89283"/>
    </row>
    <row r="89284" spans="8:9" x14ac:dyDescent="0.25">
      <c r="H89284"/>
      <c r="I89284"/>
    </row>
    <row r="89285" spans="8:9" x14ac:dyDescent="0.25">
      <c r="H89285"/>
      <c r="I89285"/>
    </row>
    <row r="89286" spans="8:9" x14ac:dyDescent="0.25">
      <c r="H89286"/>
      <c r="I89286"/>
    </row>
    <row r="89287" spans="8:9" x14ac:dyDescent="0.25">
      <c r="H89287"/>
      <c r="I89287"/>
    </row>
    <row r="89288" spans="8:9" x14ac:dyDescent="0.25">
      <c r="H89288"/>
      <c r="I89288"/>
    </row>
    <row r="89289" spans="8:9" x14ac:dyDescent="0.25">
      <c r="H89289"/>
      <c r="I89289"/>
    </row>
    <row r="89290" spans="8:9" x14ac:dyDescent="0.25">
      <c r="H89290"/>
      <c r="I89290"/>
    </row>
    <row r="89291" spans="8:9" x14ac:dyDescent="0.25">
      <c r="H89291"/>
      <c r="I89291"/>
    </row>
    <row r="89292" spans="8:9" x14ac:dyDescent="0.25">
      <c r="H89292"/>
      <c r="I89292"/>
    </row>
    <row r="89293" spans="8:9" x14ac:dyDescent="0.25">
      <c r="H89293"/>
      <c r="I89293"/>
    </row>
    <row r="89294" spans="8:9" x14ac:dyDescent="0.25">
      <c r="H89294"/>
      <c r="I89294"/>
    </row>
    <row r="89295" spans="8:9" x14ac:dyDescent="0.25">
      <c r="H89295"/>
      <c r="I89295"/>
    </row>
    <row r="89296" spans="8:9" x14ac:dyDescent="0.25">
      <c r="H89296"/>
      <c r="I89296"/>
    </row>
    <row r="89297" spans="8:9" x14ac:dyDescent="0.25">
      <c r="H89297"/>
      <c r="I89297"/>
    </row>
    <row r="89298" spans="8:9" x14ac:dyDescent="0.25">
      <c r="H89298"/>
      <c r="I89298"/>
    </row>
    <row r="89299" spans="8:9" x14ac:dyDescent="0.25">
      <c r="H89299"/>
      <c r="I89299"/>
    </row>
    <row r="89300" spans="8:9" x14ac:dyDescent="0.25">
      <c r="H89300"/>
      <c r="I89300"/>
    </row>
    <row r="89301" spans="8:9" x14ac:dyDescent="0.25">
      <c r="H89301"/>
      <c r="I89301"/>
    </row>
    <row r="89302" spans="8:9" x14ac:dyDescent="0.25">
      <c r="H89302"/>
      <c r="I89302"/>
    </row>
    <row r="89303" spans="8:9" x14ac:dyDescent="0.25">
      <c r="H89303"/>
      <c r="I89303"/>
    </row>
    <row r="89304" spans="8:9" x14ac:dyDescent="0.25">
      <c r="H89304"/>
      <c r="I89304"/>
    </row>
    <row r="89305" spans="8:9" x14ac:dyDescent="0.25">
      <c r="H89305"/>
      <c r="I89305"/>
    </row>
    <row r="89306" spans="8:9" x14ac:dyDescent="0.25">
      <c r="H89306"/>
      <c r="I89306"/>
    </row>
    <row r="89307" spans="8:9" x14ac:dyDescent="0.25">
      <c r="H89307"/>
      <c r="I89307"/>
    </row>
    <row r="89308" spans="8:9" x14ac:dyDescent="0.25">
      <c r="H89308"/>
      <c r="I89308"/>
    </row>
    <row r="89309" spans="8:9" x14ac:dyDescent="0.25">
      <c r="H89309"/>
      <c r="I89309"/>
    </row>
    <row r="89310" spans="8:9" x14ac:dyDescent="0.25">
      <c r="H89310"/>
      <c r="I89310"/>
    </row>
    <row r="89311" spans="8:9" x14ac:dyDescent="0.25">
      <c r="H89311"/>
      <c r="I89311"/>
    </row>
    <row r="89312" spans="8:9" x14ac:dyDescent="0.25">
      <c r="H89312"/>
      <c r="I89312"/>
    </row>
    <row r="89313" spans="8:9" x14ac:dyDescent="0.25">
      <c r="H89313"/>
      <c r="I89313"/>
    </row>
    <row r="89314" spans="8:9" x14ac:dyDescent="0.25">
      <c r="H89314"/>
      <c r="I89314"/>
    </row>
    <row r="89315" spans="8:9" x14ac:dyDescent="0.25">
      <c r="H89315"/>
      <c r="I89315"/>
    </row>
    <row r="89316" spans="8:9" x14ac:dyDescent="0.25">
      <c r="H89316"/>
      <c r="I89316"/>
    </row>
    <row r="89317" spans="8:9" x14ac:dyDescent="0.25">
      <c r="H89317"/>
      <c r="I89317"/>
    </row>
    <row r="89318" spans="8:9" x14ac:dyDescent="0.25">
      <c r="H89318"/>
      <c r="I89318"/>
    </row>
    <row r="89319" spans="8:9" x14ac:dyDescent="0.25">
      <c r="H89319"/>
      <c r="I89319"/>
    </row>
    <row r="89320" spans="8:9" x14ac:dyDescent="0.25">
      <c r="H89320"/>
      <c r="I89320"/>
    </row>
    <row r="89321" spans="8:9" x14ac:dyDescent="0.25">
      <c r="H89321"/>
      <c r="I89321"/>
    </row>
    <row r="89322" spans="8:9" x14ac:dyDescent="0.25">
      <c r="H89322"/>
      <c r="I89322"/>
    </row>
    <row r="89323" spans="8:9" x14ac:dyDescent="0.25">
      <c r="H89323"/>
      <c r="I89323"/>
    </row>
    <row r="89324" spans="8:9" x14ac:dyDescent="0.25">
      <c r="H89324"/>
      <c r="I89324"/>
    </row>
    <row r="89325" spans="8:9" x14ac:dyDescent="0.25">
      <c r="H89325"/>
      <c r="I89325"/>
    </row>
    <row r="89326" spans="8:9" x14ac:dyDescent="0.25">
      <c r="H89326"/>
      <c r="I89326"/>
    </row>
    <row r="89327" spans="8:9" x14ac:dyDescent="0.25">
      <c r="H89327"/>
      <c r="I89327"/>
    </row>
    <row r="89328" spans="8:9" x14ac:dyDescent="0.25">
      <c r="H89328"/>
      <c r="I89328"/>
    </row>
    <row r="89329" spans="8:9" x14ac:dyDescent="0.25">
      <c r="H89329"/>
      <c r="I89329"/>
    </row>
    <row r="89330" spans="8:9" x14ac:dyDescent="0.25">
      <c r="H89330"/>
      <c r="I89330"/>
    </row>
    <row r="89331" spans="8:9" x14ac:dyDescent="0.25">
      <c r="H89331"/>
      <c r="I89331"/>
    </row>
    <row r="89332" spans="8:9" x14ac:dyDescent="0.25">
      <c r="H89332"/>
      <c r="I89332"/>
    </row>
    <row r="89333" spans="8:9" x14ac:dyDescent="0.25">
      <c r="H89333"/>
      <c r="I89333"/>
    </row>
    <row r="89334" spans="8:9" x14ac:dyDescent="0.25">
      <c r="H89334"/>
      <c r="I89334"/>
    </row>
    <row r="89335" spans="8:9" x14ac:dyDescent="0.25">
      <c r="H89335"/>
      <c r="I89335"/>
    </row>
    <row r="89336" spans="8:9" x14ac:dyDescent="0.25">
      <c r="H89336"/>
      <c r="I89336"/>
    </row>
    <row r="89337" spans="8:9" x14ac:dyDescent="0.25">
      <c r="H89337"/>
      <c r="I89337"/>
    </row>
    <row r="89338" spans="8:9" x14ac:dyDescent="0.25">
      <c r="H89338"/>
      <c r="I89338"/>
    </row>
    <row r="89339" spans="8:9" x14ac:dyDescent="0.25">
      <c r="H89339"/>
      <c r="I89339"/>
    </row>
    <row r="89340" spans="8:9" x14ac:dyDescent="0.25">
      <c r="H89340"/>
      <c r="I89340"/>
    </row>
    <row r="89341" spans="8:9" x14ac:dyDescent="0.25">
      <c r="H89341"/>
      <c r="I89341"/>
    </row>
    <row r="89342" spans="8:9" x14ac:dyDescent="0.25">
      <c r="H89342"/>
      <c r="I89342"/>
    </row>
    <row r="89343" spans="8:9" x14ac:dyDescent="0.25">
      <c r="H89343"/>
      <c r="I89343"/>
    </row>
    <row r="89344" spans="8:9" x14ac:dyDescent="0.25">
      <c r="H89344"/>
      <c r="I89344"/>
    </row>
    <row r="89345" spans="8:9" x14ac:dyDescent="0.25">
      <c r="H89345"/>
      <c r="I89345"/>
    </row>
    <row r="89346" spans="8:9" x14ac:dyDescent="0.25">
      <c r="H89346"/>
      <c r="I89346"/>
    </row>
    <row r="89347" spans="8:9" x14ac:dyDescent="0.25">
      <c r="H89347"/>
      <c r="I89347"/>
    </row>
    <row r="89348" spans="8:9" x14ac:dyDescent="0.25">
      <c r="H89348"/>
      <c r="I89348"/>
    </row>
    <row r="89349" spans="8:9" x14ac:dyDescent="0.25">
      <c r="H89349"/>
      <c r="I89349"/>
    </row>
    <row r="89350" spans="8:9" x14ac:dyDescent="0.25">
      <c r="H89350"/>
      <c r="I89350"/>
    </row>
    <row r="89351" spans="8:9" x14ac:dyDescent="0.25">
      <c r="H89351"/>
      <c r="I89351"/>
    </row>
    <row r="89352" spans="8:9" x14ac:dyDescent="0.25">
      <c r="H89352"/>
      <c r="I89352"/>
    </row>
    <row r="89353" spans="8:9" x14ac:dyDescent="0.25">
      <c r="H89353"/>
      <c r="I89353"/>
    </row>
    <row r="89354" spans="8:9" x14ac:dyDescent="0.25">
      <c r="H89354"/>
      <c r="I89354"/>
    </row>
    <row r="89355" spans="8:9" x14ac:dyDescent="0.25">
      <c r="H89355"/>
      <c r="I89355"/>
    </row>
    <row r="89356" spans="8:9" x14ac:dyDescent="0.25">
      <c r="H89356"/>
      <c r="I89356"/>
    </row>
    <row r="89357" spans="8:9" x14ac:dyDescent="0.25">
      <c r="H89357"/>
      <c r="I89357"/>
    </row>
    <row r="89358" spans="8:9" x14ac:dyDescent="0.25">
      <c r="H89358"/>
      <c r="I89358"/>
    </row>
    <row r="89359" spans="8:9" x14ac:dyDescent="0.25">
      <c r="H89359"/>
      <c r="I89359"/>
    </row>
    <row r="89360" spans="8:9" x14ac:dyDescent="0.25">
      <c r="H89360"/>
      <c r="I89360"/>
    </row>
    <row r="89361" spans="8:9" x14ac:dyDescent="0.25">
      <c r="H89361"/>
      <c r="I89361"/>
    </row>
    <row r="89362" spans="8:9" x14ac:dyDescent="0.25">
      <c r="H89362"/>
      <c r="I89362"/>
    </row>
    <row r="89363" spans="8:9" x14ac:dyDescent="0.25">
      <c r="H89363"/>
      <c r="I89363"/>
    </row>
    <row r="89364" spans="8:9" x14ac:dyDescent="0.25">
      <c r="H89364"/>
      <c r="I89364"/>
    </row>
    <row r="89365" spans="8:9" x14ac:dyDescent="0.25">
      <c r="H89365"/>
      <c r="I89365"/>
    </row>
    <row r="89366" spans="8:9" x14ac:dyDescent="0.25">
      <c r="H89366"/>
      <c r="I89366"/>
    </row>
    <row r="89367" spans="8:9" x14ac:dyDescent="0.25">
      <c r="H89367"/>
      <c r="I89367"/>
    </row>
    <row r="89368" spans="8:9" x14ac:dyDescent="0.25">
      <c r="H89368"/>
      <c r="I89368"/>
    </row>
    <row r="89369" spans="8:9" x14ac:dyDescent="0.25">
      <c r="H89369"/>
      <c r="I89369"/>
    </row>
    <row r="89370" spans="8:9" x14ac:dyDescent="0.25">
      <c r="H89370"/>
      <c r="I89370"/>
    </row>
    <row r="89371" spans="8:9" x14ac:dyDescent="0.25">
      <c r="H89371"/>
      <c r="I89371"/>
    </row>
    <row r="89372" spans="8:9" x14ac:dyDescent="0.25">
      <c r="H89372"/>
      <c r="I89372"/>
    </row>
    <row r="89373" spans="8:9" x14ac:dyDescent="0.25">
      <c r="H89373"/>
      <c r="I89373"/>
    </row>
    <row r="89374" spans="8:9" x14ac:dyDescent="0.25">
      <c r="H89374"/>
      <c r="I89374"/>
    </row>
    <row r="89375" spans="8:9" x14ac:dyDescent="0.25">
      <c r="H89375"/>
      <c r="I89375"/>
    </row>
    <row r="89376" spans="8:9" x14ac:dyDescent="0.25">
      <c r="H89376"/>
      <c r="I89376"/>
    </row>
    <row r="89377" spans="8:9" x14ac:dyDescent="0.25">
      <c r="H89377"/>
      <c r="I89377"/>
    </row>
    <row r="89378" spans="8:9" x14ac:dyDescent="0.25">
      <c r="H89378"/>
      <c r="I89378"/>
    </row>
    <row r="89379" spans="8:9" x14ac:dyDescent="0.25">
      <c r="H89379"/>
      <c r="I89379"/>
    </row>
    <row r="89380" spans="8:9" x14ac:dyDescent="0.25">
      <c r="H89380"/>
      <c r="I89380"/>
    </row>
    <row r="89381" spans="8:9" x14ac:dyDescent="0.25">
      <c r="H89381"/>
      <c r="I89381"/>
    </row>
    <row r="89382" spans="8:9" x14ac:dyDescent="0.25">
      <c r="H89382"/>
      <c r="I89382"/>
    </row>
    <row r="89383" spans="8:9" x14ac:dyDescent="0.25">
      <c r="H89383"/>
      <c r="I89383"/>
    </row>
    <row r="89384" spans="8:9" x14ac:dyDescent="0.25">
      <c r="H89384"/>
      <c r="I89384"/>
    </row>
    <row r="89385" spans="8:9" x14ac:dyDescent="0.25">
      <c r="H89385"/>
      <c r="I89385"/>
    </row>
    <row r="89386" spans="8:9" x14ac:dyDescent="0.25">
      <c r="H89386"/>
      <c r="I89386"/>
    </row>
    <row r="89387" spans="8:9" x14ac:dyDescent="0.25">
      <c r="H89387"/>
      <c r="I89387"/>
    </row>
    <row r="89388" spans="8:9" x14ac:dyDescent="0.25">
      <c r="H89388"/>
      <c r="I89388"/>
    </row>
    <row r="89389" spans="8:9" x14ac:dyDescent="0.25">
      <c r="H89389"/>
      <c r="I89389"/>
    </row>
    <row r="89390" spans="8:9" x14ac:dyDescent="0.25">
      <c r="H89390"/>
      <c r="I89390"/>
    </row>
    <row r="89391" spans="8:9" x14ac:dyDescent="0.25">
      <c r="H89391"/>
      <c r="I89391"/>
    </row>
    <row r="89392" spans="8:9" x14ac:dyDescent="0.25">
      <c r="H89392"/>
      <c r="I89392"/>
    </row>
    <row r="89393" spans="8:9" x14ac:dyDescent="0.25">
      <c r="H89393"/>
      <c r="I89393"/>
    </row>
    <row r="89394" spans="8:9" x14ac:dyDescent="0.25">
      <c r="H89394"/>
      <c r="I89394"/>
    </row>
    <row r="89395" spans="8:9" x14ac:dyDescent="0.25">
      <c r="H89395"/>
      <c r="I89395"/>
    </row>
    <row r="89396" spans="8:9" x14ac:dyDescent="0.25">
      <c r="H89396"/>
      <c r="I89396"/>
    </row>
    <row r="89397" spans="8:9" x14ac:dyDescent="0.25">
      <c r="H89397"/>
      <c r="I89397"/>
    </row>
    <row r="89398" spans="8:9" x14ac:dyDescent="0.25">
      <c r="H89398"/>
      <c r="I89398"/>
    </row>
    <row r="89399" spans="8:9" x14ac:dyDescent="0.25">
      <c r="H89399"/>
      <c r="I89399"/>
    </row>
    <row r="89400" spans="8:9" x14ac:dyDescent="0.25">
      <c r="H89400"/>
      <c r="I89400"/>
    </row>
    <row r="89401" spans="8:9" x14ac:dyDescent="0.25">
      <c r="H89401"/>
      <c r="I89401"/>
    </row>
    <row r="89402" spans="8:9" x14ac:dyDescent="0.25">
      <c r="H89402"/>
      <c r="I89402"/>
    </row>
    <row r="89403" spans="8:9" x14ac:dyDescent="0.25">
      <c r="H89403"/>
      <c r="I89403"/>
    </row>
    <row r="89404" spans="8:9" x14ac:dyDescent="0.25">
      <c r="H89404"/>
      <c r="I89404"/>
    </row>
    <row r="89405" spans="8:9" x14ac:dyDescent="0.25">
      <c r="H89405"/>
      <c r="I89405"/>
    </row>
    <row r="89406" spans="8:9" x14ac:dyDescent="0.25">
      <c r="H89406"/>
      <c r="I89406"/>
    </row>
    <row r="89407" spans="8:9" x14ac:dyDescent="0.25">
      <c r="H89407"/>
      <c r="I89407"/>
    </row>
    <row r="89408" spans="8:9" x14ac:dyDescent="0.25">
      <c r="H89408"/>
      <c r="I89408"/>
    </row>
    <row r="89409" spans="8:9" x14ac:dyDescent="0.25">
      <c r="H89409"/>
      <c r="I89409"/>
    </row>
    <row r="89410" spans="8:9" x14ac:dyDescent="0.25">
      <c r="H89410"/>
      <c r="I89410"/>
    </row>
    <row r="89411" spans="8:9" x14ac:dyDescent="0.25">
      <c r="H89411"/>
      <c r="I89411"/>
    </row>
    <row r="89412" spans="8:9" x14ac:dyDescent="0.25">
      <c r="H89412"/>
      <c r="I89412"/>
    </row>
    <row r="89413" spans="8:9" x14ac:dyDescent="0.25">
      <c r="H89413"/>
      <c r="I89413"/>
    </row>
    <row r="89414" spans="8:9" x14ac:dyDescent="0.25">
      <c r="H89414"/>
      <c r="I89414"/>
    </row>
    <row r="89415" spans="8:9" x14ac:dyDescent="0.25">
      <c r="H89415"/>
      <c r="I89415"/>
    </row>
    <row r="89416" spans="8:9" x14ac:dyDescent="0.25">
      <c r="H89416"/>
      <c r="I89416"/>
    </row>
    <row r="89417" spans="8:9" x14ac:dyDescent="0.25">
      <c r="H89417"/>
      <c r="I89417"/>
    </row>
    <row r="89418" spans="8:9" x14ac:dyDescent="0.25">
      <c r="H89418"/>
      <c r="I89418"/>
    </row>
    <row r="89419" spans="8:9" x14ac:dyDescent="0.25">
      <c r="H89419"/>
      <c r="I89419"/>
    </row>
    <row r="89420" spans="8:9" x14ac:dyDescent="0.25">
      <c r="H89420"/>
      <c r="I89420"/>
    </row>
    <row r="89421" spans="8:9" x14ac:dyDescent="0.25">
      <c r="H89421"/>
      <c r="I89421"/>
    </row>
    <row r="89422" spans="8:9" x14ac:dyDescent="0.25">
      <c r="H89422"/>
      <c r="I89422"/>
    </row>
    <row r="89423" spans="8:9" x14ac:dyDescent="0.25">
      <c r="H89423"/>
      <c r="I89423"/>
    </row>
    <row r="89424" spans="8:9" x14ac:dyDescent="0.25">
      <c r="H89424"/>
      <c r="I89424"/>
    </row>
    <row r="89425" spans="8:9" x14ac:dyDescent="0.25">
      <c r="H89425"/>
      <c r="I89425"/>
    </row>
    <row r="89426" spans="8:9" x14ac:dyDescent="0.25">
      <c r="H89426"/>
      <c r="I89426"/>
    </row>
    <row r="89427" spans="8:9" x14ac:dyDescent="0.25">
      <c r="H89427"/>
      <c r="I89427"/>
    </row>
    <row r="89428" spans="8:9" x14ac:dyDescent="0.25">
      <c r="H89428"/>
      <c r="I89428"/>
    </row>
    <row r="89429" spans="8:9" x14ac:dyDescent="0.25">
      <c r="H89429"/>
      <c r="I89429"/>
    </row>
    <row r="89430" spans="8:9" x14ac:dyDescent="0.25">
      <c r="H89430"/>
      <c r="I89430"/>
    </row>
    <row r="89431" spans="8:9" x14ac:dyDescent="0.25">
      <c r="H89431"/>
      <c r="I89431"/>
    </row>
    <row r="89432" spans="8:9" x14ac:dyDescent="0.25">
      <c r="H89432"/>
      <c r="I89432"/>
    </row>
    <row r="89433" spans="8:9" x14ac:dyDescent="0.25">
      <c r="H89433"/>
      <c r="I89433"/>
    </row>
    <row r="89434" spans="8:9" x14ac:dyDescent="0.25">
      <c r="H89434"/>
      <c r="I89434"/>
    </row>
    <row r="89435" spans="8:9" x14ac:dyDescent="0.25">
      <c r="H89435"/>
      <c r="I89435"/>
    </row>
    <row r="89436" spans="8:9" x14ac:dyDescent="0.25">
      <c r="H89436"/>
      <c r="I89436"/>
    </row>
    <row r="89437" spans="8:9" x14ac:dyDescent="0.25">
      <c r="H89437"/>
      <c r="I89437"/>
    </row>
    <row r="89438" spans="8:9" x14ac:dyDescent="0.25">
      <c r="H89438"/>
      <c r="I89438"/>
    </row>
    <row r="89439" spans="8:9" x14ac:dyDescent="0.25">
      <c r="H89439"/>
      <c r="I89439"/>
    </row>
    <row r="89440" spans="8:9" x14ac:dyDescent="0.25">
      <c r="H89440"/>
      <c r="I89440"/>
    </row>
    <row r="89441" spans="8:9" x14ac:dyDescent="0.25">
      <c r="H89441"/>
      <c r="I89441"/>
    </row>
    <row r="89442" spans="8:9" x14ac:dyDescent="0.25">
      <c r="H89442"/>
      <c r="I89442"/>
    </row>
    <row r="89443" spans="8:9" x14ac:dyDescent="0.25">
      <c r="H89443"/>
      <c r="I89443"/>
    </row>
    <row r="89444" spans="8:9" x14ac:dyDescent="0.25">
      <c r="H89444"/>
      <c r="I89444"/>
    </row>
    <row r="89445" spans="8:9" x14ac:dyDescent="0.25">
      <c r="H89445"/>
      <c r="I89445"/>
    </row>
    <row r="89446" spans="8:9" x14ac:dyDescent="0.25">
      <c r="H89446"/>
      <c r="I89446"/>
    </row>
    <row r="89447" spans="8:9" x14ac:dyDescent="0.25">
      <c r="H89447"/>
      <c r="I89447"/>
    </row>
    <row r="89448" spans="8:9" x14ac:dyDescent="0.25">
      <c r="H89448"/>
      <c r="I89448"/>
    </row>
    <row r="89449" spans="8:9" x14ac:dyDescent="0.25">
      <c r="H89449"/>
      <c r="I89449"/>
    </row>
    <row r="89450" spans="8:9" x14ac:dyDescent="0.25">
      <c r="H89450"/>
      <c r="I89450"/>
    </row>
    <row r="89451" spans="8:9" x14ac:dyDescent="0.25">
      <c r="H89451"/>
      <c r="I89451"/>
    </row>
    <row r="89452" spans="8:9" x14ac:dyDescent="0.25">
      <c r="H89452"/>
      <c r="I89452"/>
    </row>
    <row r="89453" spans="8:9" x14ac:dyDescent="0.25">
      <c r="H89453"/>
      <c r="I89453"/>
    </row>
    <row r="89454" spans="8:9" x14ac:dyDescent="0.25">
      <c r="H89454"/>
      <c r="I89454"/>
    </row>
    <row r="89455" spans="8:9" x14ac:dyDescent="0.25">
      <c r="H89455"/>
      <c r="I89455"/>
    </row>
    <row r="89456" spans="8:9" x14ac:dyDescent="0.25">
      <c r="H89456"/>
      <c r="I89456"/>
    </row>
    <row r="89457" spans="8:9" x14ac:dyDescent="0.25">
      <c r="H89457"/>
      <c r="I89457"/>
    </row>
    <row r="89458" spans="8:9" x14ac:dyDescent="0.25">
      <c r="H89458"/>
      <c r="I89458"/>
    </row>
    <row r="89459" spans="8:9" x14ac:dyDescent="0.25">
      <c r="H89459"/>
      <c r="I89459"/>
    </row>
    <row r="89460" spans="8:9" x14ac:dyDescent="0.25">
      <c r="H89460"/>
      <c r="I89460"/>
    </row>
    <row r="89461" spans="8:9" x14ac:dyDescent="0.25">
      <c r="H89461"/>
      <c r="I89461"/>
    </row>
    <row r="89462" spans="8:9" x14ac:dyDescent="0.25">
      <c r="H89462"/>
      <c r="I89462"/>
    </row>
    <row r="89463" spans="8:9" x14ac:dyDescent="0.25">
      <c r="H89463"/>
      <c r="I89463"/>
    </row>
    <row r="89464" spans="8:9" x14ac:dyDescent="0.25">
      <c r="H89464"/>
      <c r="I89464"/>
    </row>
    <row r="89465" spans="8:9" x14ac:dyDescent="0.25">
      <c r="H89465"/>
      <c r="I89465"/>
    </row>
    <row r="89466" spans="8:9" x14ac:dyDescent="0.25">
      <c r="H89466"/>
      <c r="I89466"/>
    </row>
    <row r="89467" spans="8:9" x14ac:dyDescent="0.25">
      <c r="H89467"/>
      <c r="I89467"/>
    </row>
    <row r="89468" spans="8:9" x14ac:dyDescent="0.25">
      <c r="H89468"/>
      <c r="I89468"/>
    </row>
    <row r="89469" spans="8:9" x14ac:dyDescent="0.25">
      <c r="H89469"/>
      <c r="I89469"/>
    </row>
    <row r="89470" spans="8:9" x14ac:dyDescent="0.25">
      <c r="H89470"/>
      <c r="I89470"/>
    </row>
    <row r="89471" spans="8:9" x14ac:dyDescent="0.25">
      <c r="H89471"/>
      <c r="I89471"/>
    </row>
    <row r="89472" spans="8:9" x14ac:dyDescent="0.25">
      <c r="H89472"/>
      <c r="I89472"/>
    </row>
    <row r="89473" spans="8:9" x14ac:dyDescent="0.25">
      <c r="H89473"/>
      <c r="I89473"/>
    </row>
    <row r="89474" spans="8:9" x14ac:dyDescent="0.25">
      <c r="H89474"/>
      <c r="I89474"/>
    </row>
    <row r="89475" spans="8:9" x14ac:dyDescent="0.25">
      <c r="H89475"/>
      <c r="I89475"/>
    </row>
    <row r="89476" spans="8:9" x14ac:dyDescent="0.25">
      <c r="H89476"/>
      <c r="I89476"/>
    </row>
    <row r="89477" spans="8:9" x14ac:dyDescent="0.25">
      <c r="H89477"/>
      <c r="I89477"/>
    </row>
    <row r="89478" spans="8:9" x14ac:dyDescent="0.25">
      <c r="H89478"/>
      <c r="I89478"/>
    </row>
    <row r="89479" spans="8:9" x14ac:dyDescent="0.25">
      <c r="H89479"/>
      <c r="I89479"/>
    </row>
    <row r="89480" spans="8:9" x14ac:dyDescent="0.25">
      <c r="H89480"/>
      <c r="I89480"/>
    </row>
    <row r="89481" spans="8:9" x14ac:dyDescent="0.25">
      <c r="H89481"/>
      <c r="I89481"/>
    </row>
    <row r="89482" spans="8:9" x14ac:dyDescent="0.25">
      <c r="H89482"/>
      <c r="I89482"/>
    </row>
    <row r="89483" spans="8:9" x14ac:dyDescent="0.25">
      <c r="H89483"/>
      <c r="I89483"/>
    </row>
    <row r="89484" spans="8:9" x14ac:dyDescent="0.25">
      <c r="H89484"/>
      <c r="I89484"/>
    </row>
    <row r="89485" spans="8:9" x14ac:dyDescent="0.25">
      <c r="H89485"/>
      <c r="I89485"/>
    </row>
    <row r="89486" spans="8:9" x14ac:dyDescent="0.25">
      <c r="H89486"/>
      <c r="I89486"/>
    </row>
    <row r="89487" spans="8:9" x14ac:dyDescent="0.25">
      <c r="H89487"/>
      <c r="I89487"/>
    </row>
    <row r="89488" spans="8:9" x14ac:dyDescent="0.25">
      <c r="H89488"/>
      <c r="I89488"/>
    </row>
    <row r="89489" spans="8:9" x14ac:dyDescent="0.25">
      <c r="H89489"/>
      <c r="I89489"/>
    </row>
    <row r="89490" spans="8:9" x14ac:dyDescent="0.25">
      <c r="H89490"/>
      <c r="I89490"/>
    </row>
    <row r="89491" spans="8:9" x14ac:dyDescent="0.25">
      <c r="H89491"/>
      <c r="I89491"/>
    </row>
    <row r="89492" spans="8:9" x14ac:dyDescent="0.25">
      <c r="H89492"/>
      <c r="I89492"/>
    </row>
    <row r="89493" spans="8:9" x14ac:dyDescent="0.25">
      <c r="H89493"/>
      <c r="I89493"/>
    </row>
    <row r="89494" spans="8:9" x14ac:dyDescent="0.25">
      <c r="H89494"/>
      <c r="I89494"/>
    </row>
    <row r="89495" spans="8:9" x14ac:dyDescent="0.25">
      <c r="H89495"/>
      <c r="I89495"/>
    </row>
    <row r="89496" spans="8:9" x14ac:dyDescent="0.25">
      <c r="H89496"/>
      <c r="I89496"/>
    </row>
    <row r="89497" spans="8:9" x14ac:dyDescent="0.25">
      <c r="H89497"/>
      <c r="I89497"/>
    </row>
    <row r="89498" spans="8:9" x14ac:dyDescent="0.25">
      <c r="H89498"/>
      <c r="I89498"/>
    </row>
    <row r="89499" spans="8:9" x14ac:dyDescent="0.25">
      <c r="H89499"/>
      <c r="I89499"/>
    </row>
    <row r="89500" spans="8:9" x14ac:dyDescent="0.25">
      <c r="H89500"/>
      <c r="I89500"/>
    </row>
    <row r="89501" spans="8:9" x14ac:dyDescent="0.25">
      <c r="H89501"/>
      <c r="I89501"/>
    </row>
    <row r="89502" spans="8:9" x14ac:dyDescent="0.25">
      <c r="H89502"/>
      <c r="I89502"/>
    </row>
    <row r="89503" spans="8:9" x14ac:dyDescent="0.25">
      <c r="H89503"/>
      <c r="I89503"/>
    </row>
    <row r="89504" spans="8:9" x14ac:dyDescent="0.25">
      <c r="H89504"/>
      <c r="I89504"/>
    </row>
    <row r="89505" spans="8:9" x14ac:dyDescent="0.25">
      <c r="H89505"/>
      <c r="I89505"/>
    </row>
    <row r="89506" spans="8:9" x14ac:dyDescent="0.25">
      <c r="H89506"/>
      <c r="I89506"/>
    </row>
    <row r="89507" spans="8:9" x14ac:dyDescent="0.25">
      <c r="H89507"/>
      <c r="I89507"/>
    </row>
    <row r="89508" spans="8:9" x14ac:dyDescent="0.25">
      <c r="H89508"/>
      <c r="I89508"/>
    </row>
    <row r="89509" spans="8:9" x14ac:dyDescent="0.25">
      <c r="H89509"/>
      <c r="I89509"/>
    </row>
    <row r="89510" spans="8:9" x14ac:dyDescent="0.25">
      <c r="H89510"/>
      <c r="I89510"/>
    </row>
    <row r="89511" spans="8:9" x14ac:dyDescent="0.25">
      <c r="H89511"/>
      <c r="I89511"/>
    </row>
    <row r="89512" spans="8:9" x14ac:dyDescent="0.25">
      <c r="H89512"/>
      <c r="I89512"/>
    </row>
    <row r="89513" spans="8:9" x14ac:dyDescent="0.25">
      <c r="H89513"/>
      <c r="I89513"/>
    </row>
    <row r="89514" spans="8:9" x14ac:dyDescent="0.25">
      <c r="H89514"/>
      <c r="I89514"/>
    </row>
    <row r="89515" spans="8:9" x14ac:dyDescent="0.25">
      <c r="H89515"/>
      <c r="I89515"/>
    </row>
    <row r="89516" spans="8:9" x14ac:dyDescent="0.25">
      <c r="H89516"/>
      <c r="I89516"/>
    </row>
    <row r="89517" spans="8:9" x14ac:dyDescent="0.25">
      <c r="H89517"/>
      <c r="I89517"/>
    </row>
    <row r="89518" spans="8:9" x14ac:dyDescent="0.25">
      <c r="H89518"/>
      <c r="I89518"/>
    </row>
    <row r="89519" spans="8:9" x14ac:dyDescent="0.25">
      <c r="H89519"/>
      <c r="I89519"/>
    </row>
    <row r="89520" spans="8:9" x14ac:dyDescent="0.25">
      <c r="H89520"/>
      <c r="I89520"/>
    </row>
    <row r="89521" spans="8:9" x14ac:dyDescent="0.25">
      <c r="H89521"/>
      <c r="I89521"/>
    </row>
    <row r="89522" spans="8:9" x14ac:dyDescent="0.25">
      <c r="H89522"/>
      <c r="I89522"/>
    </row>
    <row r="89523" spans="8:9" x14ac:dyDescent="0.25">
      <c r="H89523"/>
      <c r="I89523"/>
    </row>
    <row r="89524" spans="8:9" x14ac:dyDescent="0.25">
      <c r="H89524"/>
      <c r="I89524"/>
    </row>
    <row r="89525" spans="8:9" x14ac:dyDescent="0.25">
      <c r="H89525"/>
      <c r="I89525"/>
    </row>
    <row r="89526" spans="8:9" x14ac:dyDescent="0.25">
      <c r="H89526"/>
      <c r="I89526"/>
    </row>
    <row r="89527" spans="8:9" x14ac:dyDescent="0.25">
      <c r="H89527"/>
      <c r="I89527"/>
    </row>
    <row r="89528" spans="8:9" x14ac:dyDescent="0.25">
      <c r="H89528"/>
      <c r="I89528"/>
    </row>
    <row r="89529" spans="8:9" x14ac:dyDescent="0.25">
      <c r="H89529"/>
      <c r="I89529"/>
    </row>
    <row r="89530" spans="8:9" x14ac:dyDescent="0.25">
      <c r="H89530"/>
      <c r="I89530"/>
    </row>
    <row r="89531" spans="8:9" x14ac:dyDescent="0.25">
      <c r="H89531"/>
      <c r="I89531"/>
    </row>
    <row r="89532" spans="8:9" x14ac:dyDescent="0.25">
      <c r="H89532"/>
      <c r="I89532"/>
    </row>
    <row r="89533" spans="8:9" x14ac:dyDescent="0.25">
      <c r="H89533"/>
      <c r="I89533"/>
    </row>
    <row r="89534" spans="8:9" x14ac:dyDescent="0.25">
      <c r="H89534"/>
      <c r="I89534"/>
    </row>
    <row r="89535" spans="8:9" x14ac:dyDescent="0.25">
      <c r="H89535"/>
      <c r="I89535"/>
    </row>
    <row r="89536" spans="8:9" x14ac:dyDescent="0.25">
      <c r="H89536"/>
      <c r="I89536"/>
    </row>
    <row r="89537" spans="8:9" x14ac:dyDescent="0.25">
      <c r="H89537"/>
      <c r="I89537"/>
    </row>
    <row r="89538" spans="8:9" x14ac:dyDescent="0.25">
      <c r="H89538"/>
      <c r="I89538"/>
    </row>
    <row r="89539" spans="8:9" x14ac:dyDescent="0.25">
      <c r="H89539"/>
      <c r="I89539"/>
    </row>
    <row r="89540" spans="8:9" x14ac:dyDescent="0.25">
      <c r="H89540"/>
      <c r="I89540"/>
    </row>
    <row r="89541" spans="8:9" x14ac:dyDescent="0.25">
      <c r="H89541"/>
      <c r="I89541"/>
    </row>
    <row r="89542" spans="8:9" x14ac:dyDescent="0.25">
      <c r="H89542"/>
      <c r="I89542"/>
    </row>
    <row r="89543" spans="8:9" x14ac:dyDescent="0.25">
      <c r="H89543"/>
      <c r="I89543"/>
    </row>
    <row r="89544" spans="8:9" x14ac:dyDescent="0.25">
      <c r="H89544"/>
      <c r="I89544"/>
    </row>
    <row r="89545" spans="8:9" x14ac:dyDescent="0.25">
      <c r="H89545"/>
      <c r="I89545"/>
    </row>
    <row r="89546" spans="8:9" x14ac:dyDescent="0.25">
      <c r="H89546"/>
      <c r="I89546"/>
    </row>
    <row r="89547" spans="8:9" x14ac:dyDescent="0.25">
      <c r="H89547"/>
      <c r="I89547"/>
    </row>
    <row r="89548" spans="8:9" x14ac:dyDescent="0.25">
      <c r="H89548"/>
      <c r="I89548"/>
    </row>
    <row r="89549" spans="8:9" x14ac:dyDescent="0.25">
      <c r="H89549"/>
      <c r="I89549"/>
    </row>
    <row r="89550" spans="8:9" x14ac:dyDescent="0.25">
      <c r="H89550"/>
      <c r="I89550"/>
    </row>
    <row r="89551" spans="8:9" x14ac:dyDescent="0.25">
      <c r="H89551"/>
      <c r="I89551"/>
    </row>
    <row r="89552" spans="8:9" x14ac:dyDescent="0.25">
      <c r="H89552"/>
      <c r="I89552"/>
    </row>
    <row r="89553" spans="8:9" x14ac:dyDescent="0.25">
      <c r="H89553"/>
      <c r="I89553"/>
    </row>
    <row r="89554" spans="8:9" x14ac:dyDescent="0.25">
      <c r="H89554"/>
      <c r="I89554"/>
    </row>
    <row r="89555" spans="8:9" x14ac:dyDescent="0.25">
      <c r="H89555"/>
      <c r="I89555"/>
    </row>
    <row r="89556" spans="8:9" x14ac:dyDescent="0.25">
      <c r="H89556"/>
      <c r="I89556"/>
    </row>
    <row r="89557" spans="8:9" x14ac:dyDescent="0.25">
      <c r="H89557"/>
      <c r="I89557"/>
    </row>
    <row r="89558" spans="8:9" x14ac:dyDescent="0.25">
      <c r="H89558"/>
      <c r="I89558"/>
    </row>
    <row r="89559" spans="8:9" x14ac:dyDescent="0.25">
      <c r="H89559"/>
      <c r="I89559"/>
    </row>
    <row r="89560" spans="8:9" x14ac:dyDescent="0.25">
      <c r="H89560"/>
      <c r="I89560"/>
    </row>
    <row r="89561" spans="8:9" x14ac:dyDescent="0.25">
      <c r="H89561"/>
      <c r="I89561"/>
    </row>
    <row r="89562" spans="8:9" x14ac:dyDescent="0.25">
      <c r="H89562"/>
      <c r="I89562"/>
    </row>
    <row r="89563" spans="8:9" x14ac:dyDescent="0.25">
      <c r="H89563"/>
      <c r="I89563"/>
    </row>
    <row r="89564" spans="8:9" x14ac:dyDescent="0.25">
      <c r="H89564"/>
      <c r="I89564"/>
    </row>
    <row r="89565" spans="8:9" x14ac:dyDescent="0.25">
      <c r="H89565"/>
      <c r="I89565"/>
    </row>
    <row r="89566" spans="8:9" x14ac:dyDescent="0.25">
      <c r="H89566"/>
      <c r="I89566"/>
    </row>
    <row r="89567" spans="8:9" x14ac:dyDescent="0.25">
      <c r="H89567"/>
      <c r="I89567"/>
    </row>
    <row r="89568" spans="8:9" x14ac:dyDescent="0.25">
      <c r="H89568"/>
      <c r="I89568"/>
    </row>
    <row r="89569" spans="8:9" x14ac:dyDescent="0.25">
      <c r="H89569"/>
      <c r="I89569"/>
    </row>
    <row r="89570" spans="8:9" x14ac:dyDescent="0.25">
      <c r="H89570"/>
      <c r="I89570"/>
    </row>
    <row r="89571" spans="8:9" x14ac:dyDescent="0.25">
      <c r="H89571"/>
      <c r="I89571"/>
    </row>
    <row r="89572" spans="8:9" x14ac:dyDescent="0.25">
      <c r="H89572"/>
      <c r="I89572"/>
    </row>
    <row r="89573" spans="8:9" x14ac:dyDescent="0.25">
      <c r="H89573"/>
      <c r="I89573"/>
    </row>
    <row r="89574" spans="8:9" x14ac:dyDescent="0.25">
      <c r="H89574"/>
      <c r="I89574"/>
    </row>
    <row r="89575" spans="8:9" x14ac:dyDescent="0.25">
      <c r="H89575"/>
      <c r="I89575"/>
    </row>
    <row r="89576" spans="8:9" x14ac:dyDescent="0.25">
      <c r="H89576"/>
      <c r="I89576"/>
    </row>
    <row r="89577" spans="8:9" x14ac:dyDescent="0.25">
      <c r="H89577"/>
      <c r="I89577"/>
    </row>
    <row r="89578" spans="8:9" x14ac:dyDescent="0.25">
      <c r="H89578"/>
      <c r="I89578"/>
    </row>
    <row r="89579" spans="8:9" x14ac:dyDescent="0.25">
      <c r="H89579"/>
      <c r="I89579"/>
    </row>
    <row r="89580" spans="8:9" x14ac:dyDescent="0.25">
      <c r="H89580"/>
      <c r="I89580"/>
    </row>
    <row r="89581" spans="8:9" x14ac:dyDescent="0.25">
      <c r="H89581"/>
      <c r="I89581"/>
    </row>
    <row r="89582" spans="8:9" x14ac:dyDescent="0.25">
      <c r="H89582"/>
      <c r="I89582"/>
    </row>
    <row r="89583" spans="8:9" x14ac:dyDescent="0.25">
      <c r="H89583"/>
      <c r="I89583"/>
    </row>
    <row r="89584" spans="8:9" x14ac:dyDescent="0.25">
      <c r="H89584"/>
      <c r="I89584"/>
    </row>
    <row r="89585" spans="8:9" x14ac:dyDescent="0.25">
      <c r="H89585"/>
      <c r="I89585"/>
    </row>
    <row r="89586" spans="8:9" x14ac:dyDescent="0.25">
      <c r="H89586"/>
      <c r="I89586"/>
    </row>
    <row r="89587" spans="8:9" x14ac:dyDescent="0.25">
      <c r="H89587"/>
      <c r="I89587"/>
    </row>
    <row r="89588" spans="8:9" x14ac:dyDescent="0.25">
      <c r="H89588"/>
      <c r="I89588"/>
    </row>
    <row r="89589" spans="8:9" x14ac:dyDescent="0.25">
      <c r="H89589"/>
      <c r="I89589"/>
    </row>
    <row r="89590" spans="8:9" x14ac:dyDescent="0.25">
      <c r="H89590"/>
      <c r="I89590"/>
    </row>
    <row r="89591" spans="8:9" x14ac:dyDescent="0.25">
      <c r="H89591"/>
      <c r="I89591"/>
    </row>
    <row r="89592" spans="8:9" x14ac:dyDescent="0.25">
      <c r="H89592"/>
      <c r="I89592"/>
    </row>
    <row r="89593" spans="8:9" x14ac:dyDescent="0.25">
      <c r="H89593"/>
      <c r="I89593"/>
    </row>
    <row r="89594" spans="8:9" x14ac:dyDescent="0.25">
      <c r="H89594"/>
      <c r="I89594"/>
    </row>
    <row r="89595" spans="8:9" x14ac:dyDescent="0.25">
      <c r="H89595"/>
      <c r="I89595"/>
    </row>
    <row r="89596" spans="8:9" x14ac:dyDescent="0.25">
      <c r="H89596"/>
      <c r="I89596"/>
    </row>
    <row r="89597" spans="8:9" x14ac:dyDescent="0.25">
      <c r="H89597"/>
      <c r="I89597"/>
    </row>
    <row r="89598" spans="8:9" x14ac:dyDescent="0.25">
      <c r="H89598"/>
      <c r="I89598"/>
    </row>
    <row r="89599" spans="8:9" x14ac:dyDescent="0.25">
      <c r="H89599"/>
      <c r="I89599"/>
    </row>
    <row r="89600" spans="8:9" x14ac:dyDescent="0.25">
      <c r="H89600"/>
      <c r="I89600"/>
    </row>
    <row r="89601" spans="8:9" x14ac:dyDescent="0.25">
      <c r="H89601"/>
      <c r="I89601"/>
    </row>
    <row r="89602" spans="8:9" x14ac:dyDescent="0.25">
      <c r="H89602"/>
      <c r="I89602"/>
    </row>
    <row r="89603" spans="8:9" x14ac:dyDescent="0.25">
      <c r="H89603"/>
      <c r="I89603"/>
    </row>
    <row r="89604" spans="8:9" x14ac:dyDescent="0.25">
      <c r="H89604"/>
      <c r="I89604"/>
    </row>
    <row r="89605" spans="8:9" x14ac:dyDescent="0.25">
      <c r="H89605"/>
      <c r="I89605"/>
    </row>
    <row r="89606" spans="8:9" x14ac:dyDescent="0.25">
      <c r="H89606"/>
      <c r="I89606"/>
    </row>
    <row r="89607" spans="8:9" x14ac:dyDescent="0.25">
      <c r="H89607"/>
      <c r="I89607"/>
    </row>
    <row r="89608" spans="8:9" x14ac:dyDescent="0.25">
      <c r="H89608"/>
      <c r="I89608"/>
    </row>
    <row r="89609" spans="8:9" x14ac:dyDescent="0.25">
      <c r="H89609"/>
      <c r="I89609"/>
    </row>
    <row r="89610" spans="8:9" x14ac:dyDescent="0.25">
      <c r="H89610"/>
      <c r="I89610"/>
    </row>
    <row r="89611" spans="8:9" x14ac:dyDescent="0.25">
      <c r="H89611"/>
      <c r="I89611"/>
    </row>
    <row r="89612" spans="8:9" x14ac:dyDescent="0.25">
      <c r="H89612"/>
      <c r="I89612"/>
    </row>
    <row r="89613" spans="8:9" x14ac:dyDescent="0.25">
      <c r="H89613"/>
      <c r="I89613"/>
    </row>
    <row r="89614" spans="8:9" x14ac:dyDescent="0.25">
      <c r="H89614"/>
      <c r="I89614"/>
    </row>
    <row r="89615" spans="8:9" x14ac:dyDescent="0.25">
      <c r="H89615"/>
      <c r="I89615"/>
    </row>
    <row r="89616" spans="8:9" x14ac:dyDescent="0.25">
      <c r="H89616"/>
      <c r="I89616"/>
    </row>
    <row r="89617" spans="8:9" x14ac:dyDescent="0.25">
      <c r="H89617"/>
      <c r="I89617"/>
    </row>
    <row r="89618" spans="8:9" x14ac:dyDescent="0.25">
      <c r="H89618"/>
      <c r="I89618"/>
    </row>
    <row r="89619" spans="8:9" x14ac:dyDescent="0.25">
      <c r="H89619"/>
      <c r="I89619"/>
    </row>
    <row r="89620" spans="8:9" x14ac:dyDescent="0.25">
      <c r="H89620"/>
      <c r="I89620"/>
    </row>
    <row r="89621" spans="8:9" x14ac:dyDescent="0.25">
      <c r="H89621"/>
      <c r="I89621"/>
    </row>
    <row r="89622" spans="8:9" x14ac:dyDescent="0.25">
      <c r="H89622"/>
      <c r="I89622"/>
    </row>
    <row r="89623" spans="8:9" x14ac:dyDescent="0.25">
      <c r="H89623"/>
      <c r="I89623"/>
    </row>
    <row r="89624" spans="8:9" x14ac:dyDescent="0.25">
      <c r="H89624"/>
      <c r="I89624"/>
    </row>
    <row r="89625" spans="8:9" x14ac:dyDescent="0.25">
      <c r="H89625"/>
      <c r="I89625"/>
    </row>
    <row r="89626" spans="8:9" x14ac:dyDescent="0.25">
      <c r="H89626"/>
      <c r="I89626"/>
    </row>
    <row r="89627" spans="8:9" x14ac:dyDescent="0.25">
      <c r="H89627"/>
      <c r="I89627"/>
    </row>
    <row r="89628" spans="8:9" x14ac:dyDescent="0.25">
      <c r="H89628"/>
      <c r="I89628"/>
    </row>
    <row r="89629" spans="8:9" x14ac:dyDescent="0.25">
      <c r="H89629"/>
      <c r="I89629"/>
    </row>
    <row r="89630" spans="8:9" x14ac:dyDescent="0.25">
      <c r="H89630"/>
      <c r="I89630"/>
    </row>
    <row r="89631" spans="8:9" x14ac:dyDescent="0.25">
      <c r="H89631"/>
      <c r="I89631"/>
    </row>
    <row r="89632" spans="8:9" x14ac:dyDescent="0.25">
      <c r="H89632"/>
      <c r="I89632"/>
    </row>
    <row r="89633" spans="8:9" x14ac:dyDescent="0.25">
      <c r="H89633"/>
      <c r="I89633"/>
    </row>
    <row r="89634" spans="8:9" x14ac:dyDescent="0.25">
      <c r="H89634"/>
      <c r="I89634"/>
    </row>
    <row r="89635" spans="8:9" x14ac:dyDescent="0.25">
      <c r="H89635"/>
      <c r="I89635"/>
    </row>
    <row r="89636" spans="8:9" x14ac:dyDescent="0.25">
      <c r="H89636"/>
      <c r="I89636"/>
    </row>
    <row r="89637" spans="8:9" x14ac:dyDescent="0.25">
      <c r="H89637"/>
      <c r="I89637"/>
    </row>
    <row r="89638" spans="8:9" x14ac:dyDescent="0.25">
      <c r="H89638"/>
      <c r="I89638"/>
    </row>
    <row r="89639" spans="8:9" x14ac:dyDescent="0.25">
      <c r="H89639"/>
      <c r="I89639"/>
    </row>
    <row r="89640" spans="8:9" x14ac:dyDescent="0.25">
      <c r="H89640"/>
      <c r="I89640"/>
    </row>
    <row r="89641" spans="8:9" x14ac:dyDescent="0.25">
      <c r="H89641"/>
      <c r="I89641"/>
    </row>
    <row r="89642" spans="8:9" x14ac:dyDescent="0.25">
      <c r="H89642"/>
      <c r="I89642"/>
    </row>
    <row r="89643" spans="8:9" x14ac:dyDescent="0.25">
      <c r="H89643"/>
      <c r="I89643"/>
    </row>
    <row r="89644" spans="8:9" x14ac:dyDescent="0.25">
      <c r="H89644"/>
      <c r="I89644"/>
    </row>
    <row r="89645" spans="8:9" x14ac:dyDescent="0.25">
      <c r="H89645"/>
      <c r="I89645"/>
    </row>
    <row r="89646" spans="8:9" x14ac:dyDescent="0.25">
      <c r="H89646"/>
      <c r="I89646"/>
    </row>
    <row r="89647" spans="8:9" x14ac:dyDescent="0.25">
      <c r="H89647"/>
      <c r="I89647"/>
    </row>
    <row r="89648" spans="8:9" x14ac:dyDescent="0.25">
      <c r="H89648"/>
      <c r="I89648"/>
    </row>
    <row r="89649" spans="8:9" x14ac:dyDescent="0.25">
      <c r="H89649"/>
      <c r="I89649"/>
    </row>
    <row r="89650" spans="8:9" x14ac:dyDescent="0.25">
      <c r="H89650"/>
      <c r="I89650"/>
    </row>
    <row r="89651" spans="8:9" x14ac:dyDescent="0.25">
      <c r="H89651"/>
      <c r="I89651"/>
    </row>
    <row r="89652" spans="8:9" x14ac:dyDescent="0.25">
      <c r="H89652"/>
      <c r="I89652"/>
    </row>
    <row r="89653" spans="8:9" x14ac:dyDescent="0.25">
      <c r="H89653"/>
      <c r="I89653"/>
    </row>
    <row r="89654" spans="8:9" x14ac:dyDescent="0.25">
      <c r="H89654"/>
      <c r="I89654"/>
    </row>
    <row r="89655" spans="8:9" x14ac:dyDescent="0.25">
      <c r="H89655"/>
      <c r="I89655"/>
    </row>
    <row r="89656" spans="8:9" x14ac:dyDescent="0.25">
      <c r="H89656"/>
      <c r="I89656"/>
    </row>
    <row r="89657" spans="8:9" x14ac:dyDescent="0.25">
      <c r="H89657"/>
      <c r="I89657"/>
    </row>
    <row r="89658" spans="8:9" x14ac:dyDescent="0.25">
      <c r="H89658"/>
      <c r="I89658"/>
    </row>
    <row r="89659" spans="8:9" x14ac:dyDescent="0.25">
      <c r="H89659"/>
      <c r="I89659"/>
    </row>
    <row r="89660" spans="8:9" x14ac:dyDescent="0.25">
      <c r="H89660"/>
      <c r="I89660"/>
    </row>
    <row r="89661" spans="8:9" x14ac:dyDescent="0.25">
      <c r="H89661"/>
      <c r="I89661"/>
    </row>
    <row r="89662" spans="8:9" x14ac:dyDescent="0.25">
      <c r="H89662"/>
      <c r="I89662"/>
    </row>
    <row r="89663" spans="8:9" x14ac:dyDescent="0.25">
      <c r="H89663"/>
      <c r="I89663"/>
    </row>
    <row r="89664" spans="8:9" x14ac:dyDescent="0.25">
      <c r="H89664"/>
      <c r="I89664"/>
    </row>
    <row r="89665" spans="8:9" x14ac:dyDescent="0.25">
      <c r="H89665"/>
      <c r="I89665"/>
    </row>
    <row r="89666" spans="8:9" x14ac:dyDescent="0.25">
      <c r="H89666"/>
      <c r="I89666"/>
    </row>
    <row r="89667" spans="8:9" x14ac:dyDescent="0.25">
      <c r="H89667"/>
      <c r="I89667"/>
    </row>
    <row r="89668" spans="8:9" x14ac:dyDescent="0.25">
      <c r="H89668"/>
      <c r="I89668"/>
    </row>
    <row r="89669" spans="8:9" x14ac:dyDescent="0.25">
      <c r="H89669"/>
      <c r="I89669"/>
    </row>
    <row r="89670" spans="8:9" x14ac:dyDescent="0.25">
      <c r="H89670"/>
      <c r="I89670"/>
    </row>
    <row r="89671" spans="8:9" x14ac:dyDescent="0.25">
      <c r="H89671"/>
      <c r="I89671"/>
    </row>
    <row r="89672" spans="8:9" x14ac:dyDescent="0.25">
      <c r="H89672"/>
      <c r="I89672"/>
    </row>
    <row r="89673" spans="8:9" x14ac:dyDescent="0.25">
      <c r="H89673"/>
      <c r="I89673"/>
    </row>
    <row r="89674" spans="8:9" x14ac:dyDescent="0.25">
      <c r="H89674"/>
      <c r="I89674"/>
    </row>
    <row r="89675" spans="8:9" x14ac:dyDescent="0.25">
      <c r="H89675"/>
      <c r="I89675"/>
    </row>
    <row r="89676" spans="8:9" x14ac:dyDescent="0.25">
      <c r="H89676"/>
      <c r="I89676"/>
    </row>
    <row r="89677" spans="8:9" x14ac:dyDescent="0.25">
      <c r="H89677"/>
      <c r="I89677"/>
    </row>
    <row r="89678" spans="8:9" x14ac:dyDescent="0.25">
      <c r="H89678"/>
      <c r="I89678"/>
    </row>
    <row r="89679" spans="8:9" x14ac:dyDescent="0.25">
      <c r="H89679"/>
      <c r="I89679"/>
    </row>
    <row r="89680" spans="8:9" x14ac:dyDescent="0.25">
      <c r="H89680"/>
      <c r="I89680"/>
    </row>
    <row r="89681" spans="8:9" x14ac:dyDescent="0.25">
      <c r="H89681"/>
      <c r="I89681"/>
    </row>
    <row r="89682" spans="8:9" x14ac:dyDescent="0.25">
      <c r="H89682"/>
      <c r="I89682"/>
    </row>
    <row r="89683" spans="8:9" x14ac:dyDescent="0.25">
      <c r="H89683"/>
      <c r="I89683"/>
    </row>
    <row r="89684" spans="8:9" x14ac:dyDescent="0.25">
      <c r="H89684"/>
      <c r="I89684"/>
    </row>
    <row r="89685" spans="8:9" x14ac:dyDescent="0.25">
      <c r="H89685"/>
      <c r="I89685"/>
    </row>
    <row r="89686" spans="8:9" x14ac:dyDescent="0.25">
      <c r="H89686"/>
      <c r="I89686"/>
    </row>
    <row r="89687" spans="8:9" x14ac:dyDescent="0.25">
      <c r="H89687"/>
      <c r="I89687"/>
    </row>
    <row r="89688" spans="8:9" x14ac:dyDescent="0.25">
      <c r="H89688"/>
      <c r="I89688"/>
    </row>
    <row r="89689" spans="8:9" x14ac:dyDescent="0.25">
      <c r="H89689"/>
      <c r="I89689"/>
    </row>
    <row r="89690" spans="8:9" x14ac:dyDescent="0.25">
      <c r="H89690"/>
      <c r="I89690"/>
    </row>
    <row r="89691" spans="8:9" x14ac:dyDescent="0.25">
      <c r="H89691"/>
      <c r="I89691"/>
    </row>
    <row r="89692" spans="8:9" x14ac:dyDescent="0.25">
      <c r="H89692"/>
      <c r="I89692"/>
    </row>
    <row r="89693" spans="8:9" x14ac:dyDescent="0.25">
      <c r="H89693"/>
      <c r="I89693"/>
    </row>
    <row r="89694" spans="8:9" x14ac:dyDescent="0.25">
      <c r="H89694"/>
      <c r="I89694"/>
    </row>
    <row r="89695" spans="8:9" x14ac:dyDescent="0.25">
      <c r="H89695"/>
      <c r="I89695"/>
    </row>
    <row r="89696" spans="8:9" x14ac:dyDescent="0.25">
      <c r="H89696"/>
      <c r="I89696"/>
    </row>
    <row r="89697" spans="8:9" x14ac:dyDescent="0.25">
      <c r="H89697"/>
      <c r="I89697"/>
    </row>
    <row r="89698" spans="8:9" x14ac:dyDescent="0.25">
      <c r="H89698"/>
      <c r="I89698"/>
    </row>
    <row r="89699" spans="8:9" x14ac:dyDescent="0.25">
      <c r="H89699"/>
      <c r="I89699"/>
    </row>
    <row r="89700" spans="8:9" x14ac:dyDescent="0.25">
      <c r="H89700"/>
      <c r="I89700"/>
    </row>
    <row r="89701" spans="8:9" x14ac:dyDescent="0.25">
      <c r="H89701"/>
      <c r="I89701"/>
    </row>
    <row r="89702" spans="8:9" x14ac:dyDescent="0.25">
      <c r="H89702"/>
      <c r="I89702"/>
    </row>
    <row r="89703" spans="8:9" x14ac:dyDescent="0.25">
      <c r="H89703"/>
      <c r="I89703"/>
    </row>
    <row r="89704" spans="8:9" x14ac:dyDescent="0.25">
      <c r="H89704"/>
      <c r="I89704"/>
    </row>
    <row r="89705" spans="8:9" x14ac:dyDescent="0.25">
      <c r="H89705"/>
      <c r="I89705"/>
    </row>
    <row r="89706" spans="8:9" x14ac:dyDescent="0.25">
      <c r="H89706"/>
      <c r="I89706"/>
    </row>
    <row r="89707" spans="8:9" x14ac:dyDescent="0.25">
      <c r="H89707"/>
      <c r="I89707"/>
    </row>
    <row r="89708" spans="8:9" x14ac:dyDescent="0.25">
      <c r="H89708"/>
      <c r="I89708"/>
    </row>
    <row r="89709" spans="8:9" x14ac:dyDescent="0.25">
      <c r="H89709"/>
      <c r="I89709"/>
    </row>
    <row r="89710" spans="8:9" x14ac:dyDescent="0.25">
      <c r="H89710"/>
      <c r="I89710"/>
    </row>
    <row r="89711" spans="8:9" x14ac:dyDescent="0.25">
      <c r="H89711"/>
      <c r="I89711"/>
    </row>
    <row r="89712" spans="8:9" x14ac:dyDescent="0.25">
      <c r="H89712"/>
      <c r="I89712"/>
    </row>
    <row r="89713" spans="8:9" x14ac:dyDescent="0.25">
      <c r="H89713"/>
      <c r="I89713"/>
    </row>
    <row r="89714" spans="8:9" x14ac:dyDescent="0.25">
      <c r="H89714"/>
      <c r="I89714"/>
    </row>
    <row r="89715" spans="8:9" x14ac:dyDescent="0.25">
      <c r="H89715"/>
      <c r="I89715"/>
    </row>
    <row r="89716" spans="8:9" x14ac:dyDescent="0.25">
      <c r="H89716"/>
      <c r="I89716"/>
    </row>
    <row r="89717" spans="8:9" x14ac:dyDescent="0.25">
      <c r="H89717"/>
      <c r="I89717"/>
    </row>
    <row r="89718" spans="8:9" x14ac:dyDescent="0.25">
      <c r="H89718"/>
      <c r="I89718"/>
    </row>
    <row r="89719" spans="8:9" x14ac:dyDescent="0.25">
      <c r="H89719"/>
      <c r="I89719"/>
    </row>
    <row r="89720" spans="8:9" x14ac:dyDescent="0.25">
      <c r="H89720"/>
      <c r="I89720"/>
    </row>
    <row r="89721" spans="8:9" x14ac:dyDescent="0.25">
      <c r="H89721"/>
      <c r="I89721"/>
    </row>
    <row r="89722" spans="8:9" x14ac:dyDescent="0.25">
      <c r="H89722"/>
      <c r="I89722"/>
    </row>
    <row r="89723" spans="8:9" x14ac:dyDescent="0.25">
      <c r="H89723"/>
      <c r="I89723"/>
    </row>
    <row r="89724" spans="8:9" x14ac:dyDescent="0.25">
      <c r="H89724"/>
      <c r="I89724"/>
    </row>
    <row r="89725" spans="8:9" x14ac:dyDescent="0.25">
      <c r="H89725"/>
      <c r="I89725"/>
    </row>
    <row r="89726" spans="8:9" x14ac:dyDescent="0.25">
      <c r="H89726"/>
      <c r="I89726"/>
    </row>
    <row r="89727" spans="8:9" x14ac:dyDescent="0.25">
      <c r="H89727"/>
      <c r="I89727"/>
    </row>
    <row r="89728" spans="8:9" x14ac:dyDescent="0.25">
      <c r="H89728"/>
      <c r="I89728"/>
    </row>
    <row r="89729" spans="8:9" x14ac:dyDescent="0.25">
      <c r="H89729"/>
      <c r="I89729"/>
    </row>
    <row r="89730" spans="8:9" x14ac:dyDescent="0.25">
      <c r="H89730"/>
      <c r="I89730"/>
    </row>
    <row r="89731" spans="8:9" x14ac:dyDescent="0.25">
      <c r="H89731"/>
      <c r="I89731"/>
    </row>
    <row r="89732" spans="8:9" x14ac:dyDescent="0.25">
      <c r="H89732"/>
      <c r="I89732"/>
    </row>
    <row r="89733" spans="8:9" x14ac:dyDescent="0.25">
      <c r="H89733"/>
      <c r="I89733"/>
    </row>
    <row r="89734" spans="8:9" x14ac:dyDescent="0.25">
      <c r="H89734"/>
      <c r="I89734"/>
    </row>
    <row r="89735" spans="8:9" x14ac:dyDescent="0.25">
      <c r="H89735"/>
      <c r="I89735"/>
    </row>
    <row r="89736" spans="8:9" x14ac:dyDescent="0.25">
      <c r="H89736"/>
      <c r="I89736"/>
    </row>
    <row r="89737" spans="8:9" x14ac:dyDescent="0.25">
      <c r="H89737"/>
      <c r="I89737"/>
    </row>
    <row r="89738" spans="8:9" x14ac:dyDescent="0.25">
      <c r="H89738"/>
      <c r="I89738"/>
    </row>
    <row r="89739" spans="8:9" x14ac:dyDescent="0.25">
      <c r="H89739"/>
      <c r="I89739"/>
    </row>
    <row r="89740" spans="8:9" x14ac:dyDescent="0.25">
      <c r="H89740"/>
      <c r="I89740"/>
    </row>
    <row r="89741" spans="8:9" x14ac:dyDescent="0.25">
      <c r="H89741"/>
      <c r="I89741"/>
    </row>
    <row r="89742" spans="8:9" x14ac:dyDescent="0.25">
      <c r="H89742"/>
      <c r="I89742"/>
    </row>
    <row r="89743" spans="8:9" x14ac:dyDescent="0.25">
      <c r="H89743"/>
      <c r="I89743"/>
    </row>
    <row r="89744" spans="8:9" x14ac:dyDescent="0.25">
      <c r="H89744"/>
      <c r="I89744"/>
    </row>
    <row r="89745" spans="8:9" x14ac:dyDescent="0.25">
      <c r="H89745"/>
      <c r="I89745"/>
    </row>
    <row r="89746" spans="8:9" x14ac:dyDescent="0.25">
      <c r="H89746"/>
      <c r="I89746"/>
    </row>
    <row r="89747" spans="8:9" x14ac:dyDescent="0.25">
      <c r="H89747"/>
      <c r="I89747"/>
    </row>
    <row r="89748" spans="8:9" x14ac:dyDescent="0.25">
      <c r="H89748"/>
      <c r="I89748"/>
    </row>
    <row r="89749" spans="8:9" x14ac:dyDescent="0.25">
      <c r="H89749"/>
      <c r="I89749"/>
    </row>
    <row r="89750" spans="8:9" x14ac:dyDescent="0.25">
      <c r="H89750"/>
      <c r="I89750"/>
    </row>
    <row r="89751" spans="8:9" x14ac:dyDescent="0.25">
      <c r="H89751"/>
      <c r="I89751"/>
    </row>
    <row r="89752" spans="8:9" x14ac:dyDescent="0.25">
      <c r="H89752"/>
      <c r="I89752"/>
    </row>
    <row r="89753" spans="8:9" x14ac:dyDescent="0.25">
      <c r="H89753"/>
      <c r="I89753"/>
    </row>
    <row r="89754" spans="8:9" x14ac:dyDescent="0.25">
      <c r="H89754"/>
      <c r="I89754"/>
    </row>
    <row r="89755" spans="8:9" x14ac:dyDescent="0.25">
      <c r="H89755"/>
      <c r="I89755"/>
    </row>
    <row r="89756" spans="8:9" x14ac:dyDescent="0.25">
      <c r="H89756"/>
      <c r="I89756"/>
    </row>
    <row r="89757" spans="8:9" x14ac:dyDescent="0.25">
      <c r="H89757"/>
      <c r="I89757"/>
    </row>
    <row r="89758" spans="8:9" x14ac:dyDescent="0.25">
      <c r="H89758"/>
      <c r="I89758"/>
    </row>
    <row r="89759" spans="8:9" x14ac:dyDescent="0.25">
      <c r="H89759"/>
      <c r="I89759"/>
    </row>
    <row r="89760" spans="8:9" x14ac:dyDescent="0.25">
      <c r="H89760"/>
      <c r="I89760"/>
    </row>
    <row r="89761" spans="8:9" x14ac:dyDescent="0.25">
      <c r="H89761"/>
      <c r="I89761"/>
    </row>
    <row r="89762" spans="8:9" x14ac:dyDescent="0.25">
      <c r="H89762"/>
      <c r="I89762"/>
    </row>
    <row r="89763" spans="8:9" x14ac:dyDescent="0.25">
      <c r="H89763"/>
      <c r="I89763"/>
    </row>
    <row r="89764" spans="8:9" x14ac:dyDescent="0.25">
      <c r="H89764"/>
      <c r="I89764"/>
    </row>
    <row r="89765" spans="8:9" x14ac:dyDescent="0.25">
      <c r="H89765"/>
      <c r="I89765"/>
    </row>
    <row r="89766" spans="8:9" x14ac:dyDescent="0.25">
      <c r="H89766"/>
      <c r="I89766"/>
    </row>
    <row r="89767" spans="8:9" x14ac:dyDescent="0.25">
      <c r="H89767"/>
      <c r="I89767"/>
    </row>
    <row r="89768" spans="8:9" x14ac:dyDescent="0.25">
      <c r="H89768"/>
      <c r="I89768"/>
    </row>
    <row r="89769" spans="8:9" x14ac:dyDescent="0.25">
      <c r="H89769"/>
      <c r="I89769"/>
    </row>
    <row r="89770" spans="8:9" x14ac:dyDescent="0.25">
      <c r="H89770"/>
      <c r="I89770"/>
    </row>
    <row r="89771" spans="8:9" x14ac:dyDescent="0.25">
      <c r="H89771"/>
      <c r="I89771"/>
    </row>
    <row r="89772" spans="8:9" x14ac:dyDescent="0.25">
      <c r="H89772"/>
      <c r="I89772"/>
    </row>
    <row r="89773" spans="8:9" x14ac:dyDescent="0.25">
      <c r="H89773"/>
      <c r="I89773"/>
    </row>
    <row r="89774" spans="8:9" x14ac:dyDescent="0.25">
      <c r="H89774"/>
      <c r="I89774"/>
    </row>
    <row r="89775" spans="8:9" x14ac:dyDescent="0.25">
      <c r="H89775"/>
      <c r="I89775"/>
    </row>
    <row r="89776" spans="8:9" x14ac:dyDescent="0.25">
      <c r="H89776"/>
      <c r="I89776"/>
    </row>
    <row r="89777" spans="8:9" x14ac:dyDescent="0.25">
      <c r="H89777"/>
      <c r="I89777"/>
    </row>
    <row r="89778" spans="8:9" x14ac:dyDescent="0.25">
      <c r="H89778"/>
      <c r="I89778"/>
    </row>
    <row r="89779" spans="8:9" x14ac:dyDescent="0.25">
      <c r="H89779"/>
      <c r="I89779"/>
    </row>
    <row r="89780" spans="8:9" x14ac:dyDescent="0.25">
      <c r="H89780"/>
      <c r="I89780"/>
    </row>
    <row r="89781" spans="8:9" x14ac:dyDescent="0.25">
      <c r="H89781"/>
      <c r="I89781"/>
    </row>
    <row r="89782" spans="8:9" x14ac:dyDescent="0.25">
      <c r="H89782"/>
      <c r="I89782"/>
    </row>
    <row r="89783" spans="8:9" x14ac:dyDescent="0.25">
      <c r="H89783"/>
      <c r="I89783"/>
    </row>
    <row r="89784" spans="8:9" x14ac:dyDescent="0.25">
      <c r="H89784"/>
      <c r="I89784"/>
    </row>
    <row r="89785" spans="8:9" x14ac:dyDescent="0.25">
      <c r="H89785"/>
      <c r="I89785"/>
    </row>
    <row r="89786" spans="8:9" x14ac:dyDescent="0.25">
      <c r="H89786"/>
      <c r="I89786"/>
    </row>
    <row r="89787" spans="8:9" x14ac:dyDescent="0.25">
      <c r="H89787"/>
      <c r="I89787"/>
    </row>
    <row r="89788" spans="8:9" x14ac:dyDescent="0.25">
      <c r="H89788"/>
      <c r="I89788"/>
    </row>
    <row r="89789" spans="8:9" x14ac:dyDescent="0.25">
      <c r="H89789"/>
      <c r="I89789"/>
    </row>
    <row r="89790" spans="8:9" x14ac:dyDescent="0.25">
      <c r="H89790"/>
      <c r="I89790"/>
    </row>
    <row r="89791" spans="8:9" x14ac:dyDescent="0.25">
      <c r="H89791"/>
      <c r="I89791"/>
    </row>
    <row r="89792" spans="8:9" x14ac:dyDescent="0.25">
      <c r="H89792"/>
      <c r="I89792"/>
    </row>
    <row r="89793" spans="8:9" x14ac:dyDescent="0.25">
      <c r="H89793"/>
      <c r="I89793"/>
    </row>
    <row r="89794" spans="8:9" x14ac:dyDescent="0.25">
      <c r="H89794"/>
      <c r="I89794"/>
    </row>
    <row r="89795" spans="8:9" x14ac:dyDescent="0.25">
      <c r="H89795"/>
      <c r="I89795"/>
    </row>
    <row r="89796" spans="8:9" x14ac:dyDescent="0.25">
      <c r="H89796"/>
      <c r="I89796"/>
    </row>
    <row r="89797" spans="8:9" x14ac:dyDescent="0.25">
      <c r="H89797"/>
      <c r="I89797"/>
    </row>
    <row r="89798" spans="8:9" x14ac:dyDescent="0.25">
      <c r="H89798"/>
      <c r="I89798"/>
    </row>
    <row r="89799" spans="8:9" x14ac:dyDescent="0.25">
      <c r="H89799"/>
      <c r="I89799"/>
    </row>
    <row r="89800" spans="8:9" x14ac:dyDescent="0.25">
      <c r="H89800"/>
      <c r="I89800"/>
    </row>
    <row r="89801" spans="8:9" x14ac:dyDescent="0.25">
      <c r="H89801"/>
      <c r="I89801"/>
    </row>
    <row r="89802" spans="8:9" x14ac:dyDescent="0.25">
      <c r="H89802"/>
      <c r="I89802"/>
    </row>
    <row r="89803" spans="8:9" x14ac:dyDescent="0.25">
      <c r="H89803"/>
      <c r="I89803"/>
    </row>
    <row r="89804" spans="8:9" x14ac:dyDescent="0.25">
      <c r="H89804"/>
      <c r="I89804"/>
    </row>
    <row r="89805" spans="8:9" x14ac:dyDescent="0.25">
      <c r="H89805"/>
      <c r="I89805"/>
    </row>
    <row r="89806" spans="8:9" x14ac:dyDescent="0.25">
      <c r="H89806"/>
      <c r="I89806"/>
    </row>
    <row r="89807" spans="8:9" x14ac:dyDescent="0.25">
      <c r="H89807"/>
      <c r="I89807"/>
    </row>
    <row r="89808" spans="8:9" x14ac:dyDescent="0.25">
      <c r="H89808"/>
      <c r="I89808"/>
    </row>
    <row r="89809" spans="8:9" x14ac:dyDescent="0.25">
      <c r="H89809"/>
      <c r="I89809"/>
    </row>
    <row r="89810" spans="8:9" x14ac:dyDescent="0.25">
      <c r="H89810"/>
      <c r="I89810"/>
    </row>
    <row r="89811" spans="8:9" x14ac:dyDescent="0.25">
      <c r="H89811"/>
      <c r="I89811"/>
    </row>
    <row r="89812" spans="8:9" x14ac:dyDescent="0.25">
      <c r="H89812"/>
      <c r="I89812"/>
    </row>
    <row r="89813" spans="8:9" x14ac:dyDescent="0.25">
      <c r="H89813"/>
      <c r="I89813"/>
    </row>
    <row r="89814" spans="8:9" x14ac:dyDescent="0.25">
      <c r="H89814"/>
      <c r="I89814"/>
    </row>
    <row r="89815" spans="8:9" x14ac:dyDescent="0.25">
      <c r="H89815"/>
      <c r="I89815"/>
    </row>
    <row r="89816" spans="8:9" x14ac:dyDescent="0.25">
      <c r="H89816"/>
      <c r="I89816"/>
    </row>
    <row r="89817" spans="8:9" x14ac:dyDescent="0.25">
      <c r="H89817"/>
      <c r="I89817"/>
    </row>
    <row r="89818" spans="8:9" x14ac:dyDescent="0.25">
      <c r="H89818"/>
      <c r="I89818"/>
    </row>
    <row r="89819" spans="8:9" x14ac:dyDescent="0.25">
      <c r="H89819"/>
      <c r="I89819"/>
    </row>
    <row r="89820" spans="8:9" x14ac:dyDescent="0.25">
      <c r="H89820"/>
      <c r="I89820"/>
    </row>
    <row r="89821" spans="8:9" x14ac:dyDescent="0.25">
      <c r="H89821"/>
      <c r="I89821"/>
    </row>
    <row r="89822" spans="8:9" x14ac:dyDescent="0.25">
      <c r="H89822"/>
      <c r="I89822"/>
    </row>
    <row r="89823" spans="8:9" x14ac:dyDescent="0.25">
      <c r="H89823"/>
      <c r="I89823"/>
    </row>
    <row r="89824" spans="8:9" x14ac:dyDescent="0.25">
      <c r="H89824"/>
      <c r="I89824"/>
    </row>
    <row r="89825" spans="8:9" x14ac:dyDescent="0.25">
      <c r="H89825"/>
      <c r="I89825"/>
    </row>
    <row r="89826" spans="8:9" x14ac:dyDescent="0.25">
      <c r="H89826"/>
      <c r="I89826"/>
    </row>
    <row r="89827" spans="8:9" x14ac:dyDescent="0.25">
      <c r="H89827"/>
      <c r="I89827"/>
    </row>
    <row r="89828" spans="8:9" x14ac:dyDescent="0.25">
      <c r="H89828"/>
      <c r="I89828"/>
    </row>
    <row r="89829" spans="8:9" x14ac:dyDescent="0.25">
      <c r="H89829"/>
      <c r="I89829"/>
    </row>
    <row r="89830" spans="8:9" x14ac:dyDescent="0.25">
      <c r="H89830"/>
      <c r="I89830"/>
    </row>
    <row r="89831" spans="8:9" x14ac:dyDescent="0.25">
      <c r="H89831"/>
      <c r="I89831"/>
    </row>
    <row r="89832" spans="8:9" x14ac:dyDescent="0.25">
      <c r="H89832"/>
      <c r="I89832"/>
    </row>
    <row r="89833" spans="8:9" x14ac:dyDescent="0.25">
      <c r="H89833"/>
      <c r="I89833"/>
    </row>
    <row r="89834" spans="8:9" x14ac:dyDescent="0.25">
      <c r="H89834"/>
      <c r="I89834"/>
    </row>
    <row r="89835" spans="8:9" x14ac:dyDescent="0.25">
      <c r="H89835"/>
      <c r="I89835"/>
    </row>
    <row r="89836" spans="8:9" x14ac:dyDescent="0.25">
      <c r="H89836"/>
      <c r="I89836"/>
    </row>
    <row r="89837" spans="8:9" x14ac:dyDescent="0.25">
      <c r="H89837"/>
      <c r="I89837"/>
    </row>
    <row r="89838" spans="8:9" x14ac:dyDescent="0.25">
      <c r="H89838"/>
      <c r="I89838"/>
    </row>
    <row r="89839" spans="8:9" x14ac:dyDescent="0.25">
      <c r="H89839"/>
      <c r="I89839"/>
    </row>
    <row r="89840" spans="8:9" x14ac:dyDescent="0.25">
      <c r="H89840"/>
      <c r="I89840"/>
    </row>
    <row r="89841" spans="8:9" x14ac:dyDescent="0.25">
      <c r="H89841"/>
      <c r="I89841"/>
    </row>
    <row r="89842" spans="8:9" x14ac:dyDescent="0.25">
      <c r="H89842"/>
      <c r="I89842"/>
    </row>
    <row r="89843" spans="8:9" x14ac:dyDescent="0.25">
      <c r="H89843"/>
      <c r="I89843"/>
    </row>
    <row r="89844" spans="8:9" x14ac:dyDescent="0.25">
      <c r="H89844"/>
      <c r="I89844"/>
    </row>
    <row r="89845" spans="8:9" x14ac:dyDescent="0.25">
      <c r="H89845"/>
      <c r="I89845"/>
    </row>
    <row r="89846" spans="8:9" x14ac:dyDescent="0.25">
      <c r="H89846"/>
      <c r="I89846"/>
    </row>
    <row r="89847" spans="8:9" x14ac:dyDescent="0.25">
      <c r="H89847"/>
      <c r="I89847"/>
    </row>
    <row r="89848" spans="8:9" x14ac:dyDescent="0.25">
      <c r="H89848"/>
      <c r="I89848"/>
    </row>
    <row r="89849" spans="8:9" x14ac:dyDescent="0.25">
      <c r="H89849"/>
      <c r="I89849"/>
    </row>
    <row r="89850" spans="8:9" x14ac:dyDescent="0.25">
      <c r="H89850"/>
      <c r="I89850"/>
    </row>
    <row r="89851" spans="8:9" x14ac:dyDescent="0.25">
      <c r="H89851"/>
      <c r="I89851"/>
    </row>
    <row r="89852" spans="8:9" x14ac:dyDescent="0.25">
      <c r="H89852"/>
      <c r="I89852"/>
    </row>
    <row r="89853" spans="8:9" x14ac:dyDescent="0.25">
      <c r="H89853"/>
      <c r="I89853"/>
    </row>
    <row r="89854" spans="8:9" x14ac:dyDescent="0.25">
      <c r="H89854"/>
      <c r="I89854"/>
    </row>
    <row r="89855" spans="8:9" x14ac:dyDescent="0.25">
      <c r="H89855"/>
      <c r="I89855"/>
    </row>
    <row r="89856" spans="8:9" x14ac:dyDescent="0.25">
      <c r="H89856"/>
      <c r="I89856"/>
    </row>
    <row r="89857" spans="8:9" x14ac:dyDescent="0.25">
      <c r="H89857"/>
      <c r="I89857"/>
    </row>
    <row r="89858" spans="8:9" x14ac:dyDescent="0.25">
      <c r="H89858"/>
      <c r="I89858"/>
    </row>
    <row r="89859" spans="8:9" x14ac:dyDescent="0.25">
      <c r="H89859"/>
      <c r="I89859"/>
    </row>
    <row r="89860" spans="8:9" x14ac:dyDescent="0.25">
      <c r="H89860"/>
      <c r="I89860"/>
    </row>
    <row r="89861" spans="8:9" x14ac:dyDescent="0.25">
      <c r="H89861"/>
      <c r="I89861"/>
    </row>
    <row r="89862" spans="8:9" x14ac:dyDescent="0.25">
      <c r="H89862"/>
      <c r="I89862"/>
    </row>
    <row r="89863" spans="8:9" x14ac:dyDescent="0.25">
      <c r="H89863"/>
      <c r="I89863"/>
    </row>
    <row r="89864" spans="8:9" x14ac:dyDescent="0.25">
      <c r="H89864"/>
      <c r="I89864"/>
    </row>
    <row r="89865" spans="8:9" x14ac:dyDescent="0.25">
      <c r="H89865"/>
      <c r="I89865"/>
    </row>
    <row r="89866" spans="8:9" x14ac:dyDescent="0.25">
      <c r="H89866"/>
      <c r="I89866"/>
    </row>
    <row r="89867" spans="8:9" x14ac:dyDescent="0.25">
      <c r="H89867"/>
      <c r="I89867"/>
    </row>
    <row r="89868" spans="8:9" x14ac:dyDescent="0.25">
      <c r="H89868"/>
      <c r="I89868"/>
    </row>
    <row r="89869" spans="8:9" x14ac:dyDescent="0.25">
      <c r="H89869"/>
      <c r="I89869"/>
    </row>
    <row r="89870" spans="8:9" x14ac:dyDescent="0.25">
      <c r="H89870"/>
      <c r="I89870"/>
    </row>
    <row r="89871" spans="8:9" x14ac:dyDescent="0.25">
      <c r="H89871"/>
      <c r="I89871"/>
    </row>
    <row r="89872" spans="8:9" x14ac:dyDescent="0.25">
      <c r="H89872"/>
      <c r="I89872"/>
    </row>
    <row r="89873" spans="8:9" x14ac:dyDescent="0.25">
      <c r="H89873"/>
      <c r="I89873"/>
    </row>
    <row r="89874" spans="8:9" x14ac:dyDescent="0.25">
      <c r="H89874"/>
      <c r="I89874"/>
    </row>
    <row r="89875" spans="8:9" x14ac:dyDescent="0.25">
      <c r="H89875"/>
      <c r="I89875"/>
    </row>
    <row r="89876" spans="8:9" x14ac:dyDescent="0.25">
      <c r="H89876"/>
      <c r="I89876"/>
    </row>
    <row r="89877" spans="8:9" x14ac:dyDescent="0.25">
      <c r="H89877"/>
      <c r="I89877"/>
    </row>
    <row r="89878" spans="8:9" x14ac:dyDescent="0.25">
      <c r="H89878"/>
      <c r="I89878"/>
    </row>
    <row r="89879" spans="8:9" x14ac:dyDescent="0.25">
      <c r="H89879"/>
      <c r="I89879"/>
    </row>
    <row r="89880" spans="8:9" x14ac:dyDescent="0.25">
      <c r="H89880"/>
      <c r="I89880"/>
    </row>
    <row r="89881" spans="8:9" x14ac:dyDescent="0.25">
      <c r="H89881"/>
      <c r="I89881"/>
    </row>
    <row r="89882" spans="8:9" x14ac:dyDescent="0.25">
      <c r="H89882"/>
      <c r="I89882"/>
    </row>
    <row r="89883" spans="8:9" x14ac:dyDescent="0.25">
      <c r="H89883"/>
      <c r="I89883"/>
    </row>
    <row r="89884" spans="8:9" x14ac:dyDescent="0.25">
      <c r="H89884"/>
      <c r="I89884"/>
    </row>
    <row r="89885" spans="8:9" x14ac:dyDescent="0.25">
      <c r="H89885"/>
      <c r="I89885"/>
    </row>
    <row r="89886" spans="8:9" x14ac:dyDescent="0.25">
      <c r="H89886"/>
      <c r="I89886"/>
    </row>
    <row r="89887" spans="8:9" x14ac:dyDescent="0.25">
      <c r="H89887"/>
      <c r="I89887"/>
    </row>
    <row r="89888" spans="8:9" x14ac:dyDescent="0.25">
      <c r="H89888"/>
      <c r="I89888"/>
    </row>
    <row r="89889" spans="8:9" x14ac:dyDescent="0.25">
      <c r="H89889"/>
      <c r="I89889"/>
    </row>
    <row r="89890" spans="8:9" x14ac:dyDescent="0.25">
      <c r="H89890"/>
      <c r="I89890"/>
    </row>
    <row r="89891" spans="8:9" x14ac:dyDescent="0.25">
      <c r="H89891"/>
      <c r="I89891"/>
    </row>
    <row r="89892" spans="8:9" x14ac:dyDescent="0.25">
      <c r="H89892"/>
      <c r="I89892"/>
    </row>
    <row r="89893" spans="8:9" x14ac:dyDescent="0.25">
      <c r="H89893"/>
      <c r="I89893"/>
    </row>
    <row r="89894" spans="8:9" x14ac:dyDescent="0.25">
      <c r="H89894"/>
      <c r="I89894"/>
    </row>
    <row r="89895" spans="8:9" x14ac:dyDescent="0.25">
      <c r="H89895"/>
      <c r="I89895"/>
    </row>
    <row r="89896" spans="8:9" x14ac:dyDescent="0.25">
      <c r="H89896"/>
      <c r="I89896"/>
    </row>
    <row r="89897" spans="8:9" x14ac:dyDescent="0.25">
      <c r="H89897"/>
      <c r="I89897"/>
    </row>
    <row r="89898" spans="8:9" x14ac:dyDescent="0.25">
      <c r="H89898"/>
      <c r="I89898"/>
    </row>
    <row r="89899" spans="8:9" x14ac:dyDescent="0.25">
      <c r="H89899"/>
      <c r="I89899"/>
    </row>
    <row r="89900" spans="8:9" x14ac:dyDescent="0.25">
      <c r="H89900"/>
      <c r="I89900"/>
    </row>
    <row r="89901" spans="8:9" x14ac:dyDescent="0.25">
      <c r="H89901"/>
      <c r="I89901"/>
    </row>
    <row r="89902" spans="8:9" x14ac:dyDescent="0.25">
      <c r="H89902"/>
      <c r="I89902"/>
    </row>
    <row r="89903" spans="8:9" x14ac:dyDescent="0.25">
      <c r="H89903"/>
      <c r="I89903"/>
    </row>
    <row r="89904" spans="8:9" x14ac:dyDescent="0.25">
      <c r="H89904"/>
      <c r="I89904"/>
    </row>
    <row r="89905" spans="8:9" x14ac:dyDescent="0.25">
      <c r="H89905"/>
      <c r="I89905"/>
    </row>
    <row r="89906" spans="8:9" x14ac:dyDescent="0.25">
      <c r="H89906"/>
      <c r="I89906"/>
    </row>
    <row r="89907" spans="8:9" x14ac:dyDescent="0.25">
      <c r="H89907"/>
      <c r="I89907"/>
    </row>
    <row r="89908" spans="8:9" x14ac:dyDescent="0.25">
      <c r="H89908"/>
      <c r="I89908"/>
    </row>
    <row r="89909" spans="8:9" x14ac:dyDescent="0.25">
      <c r="H89909"/>
      <c r="I89909"/>
    </row>
    <row r="89910" spans="8:9" x14ac:dyDescent="0.25">
      <c r="H89910"/>
      <c r="I89910"/>
    </row>
    <row r="89911" spans="8:9" x14ac:dyDescent="0.25">
      <c r="H89911"/>
      <c r="I89911"/>
    </row>
    <row r="89912" spans="8:9" x14ac:dyDescent="0.25">
      <c r="H89912"/>
      <c r="I89912"/>
    </row>
    <row r="89913" spans="8:9" x14ac:dyDescent="0.25">
      <c r="H89913"/>
      <c r="I89913"/>
    </row>
    <row r="89914" spans="8:9" x14ac:dyDescent="0.25">
      <c r="H89914"/>
      <c r="I89914"/>
    </row>
    <row r="89915" spans="8:9" x14ac:dyDescent="0.25">
      <c r="H89915"/>
      <c r="I89915"/>
    </row>
    <row r="89916" spans="8:9" x14ac:dyDescent="0.25">
      <c r="H89916"/>
      <c r="I89916"/>
    </row>
    <row r="89917" spans="8:9" x14ac:dyDescent="0.25">
      <c r="H89917"/>
      <c r="I89917"/>
    </row>
    <row r="89918" spans="8:9" x14ac:dyDescent="0.25">
      <c r="H89918"/>
      <c r="I89918"/>
    </row>
    <row r="89919" spans="8:9" x14ac:dyDescent="0.25">
      <c r="H89919"/>
      <c r="I89919"/>
    </row>
    <row r="89920" spans="8:9" x14ac:dyDescent="0.25">
      <c r="H89920"/>
      <c r="I89920"/>
    </row>
    <row r="89921" spans="8:9" x14ac:dyDescent="0.25">
      <c r="H89921"/>
      <c r="I89921"/>
    </row>
    <row r="89922" spans="8:9" x14ac:dyDescent="0.25">
      <c r="H89922"/>
      <c r="I89922"/>
    </row>
    <row r="89923" spans="8:9" x14ac:dyDescent="0.25">
      <c r="H89923"/>
      <c r="I89923"/>
    </row>
    <row r="89924" spans="8:9" x14ac:dyDescent="0.25">
      <c r="H89924"/>
      <c r="I89924"/>
    </row>
    <row r="89925" spans="8:9" x14ac:dyDescent="0.25">
      <c r="H89925"/>
      <c r="I89925"/>
    </row>
    <row r="89926" spans="8:9" x14ac:dyDescent="0.25">
      <c r="H89926"/>
      <c r="I89926"/>
    </row>
    <row r="89927" spans="8:9" x14ac:dyDescent="0.25">
      <c r="H89927"/>
      <c r="I89927"/>
    </row>
    <row r="89928" spans="8:9" x14ac:dyDescent="0.25">
      <c r="H89928"/>
      <c r="I89928"/>
    </row>
    <row r="89929" spans="8:9" x14ac:dyDescent="0.25">
      <c r="H89929"/>
      <c r="I89929"/>
    </row>
    <row r="89930" spans="8:9" x14ac:dyDescent="0.25">
      <c r="H89930"/>
      <c r="I89930"/>
    </row>
    <row r="89931" spans="8:9" x14ac:dyDescent="0.25">
      <c r="H89931"/>
      <c r="I89931"/>
    </row>
    <row r="89932" spans="8:9" x14ac:dyDescent="0.25">
      <c r="H89932"/>
      <c r="I89932"/>
    </row>
    <row r="89933" spans="8:9" x14ac:dyDescent="0.25">
      <c r="H89933"/>
      <c r="I89933"/>
    </row>
    <row r="89934" spans="8:9" x14ac:dyDescent="0.25">
      <c r="H89934"/>
      <c r="I89934"/>
    </row>
    <row r="89935" spans="8:9" x14ac:dyDescent="0.25">
      <c r="H89935"/>
      <c r="I89935"/>
    </row>
    <row r="89936" spans="8:9" x14ac:dyDescent="0.25">
      <c r="H89936"/>
      <c r="I89936"/>
    </row>
    <row r="89937" spans="8:9" x14ac:dyDescent="0.25">
      <c r="H89937"/>
      <c r="I89937"/>
    </row>
    <row r="89938" spans="8:9" x14ac:dyDescent="0.25">
      <c r="H89938"/>
      <c r="I89938"/>
    </row>
    <row r="89939" spans="8:9" x14ac:dyDescent="0.25">
      <c r="H89939"/>
      <c r="I89939"/>
    </row>
    <row r="89940" spans="8:9" x14ac:dyDescent="0.25">
      <c r="H89940"/>
      <c r="I89940"/>
    </row>
    <row r="89941" spans="8:9" x14ac:dyDescent="0.25">
      <c r="H89941"/>
      <c r="I89941"/>
    </row>
    <row r="89942" spans="8:9" x14ac:dyDescent="0.25">
      <c r="H89942"/>
      <c r="I89942"/>
    </row>
    <row r="89943" spans="8:9" x14ac:dyDescent="0.25">
      <c r="H89943"/>
      <c r="I89943"/>
    </row>
    <row r="89944" spans="8:9" x14ac:dyDescent="0.25">
      <c r="H89944"/>
      <c r="I89944"/>
    </row>
    <row r="89945" spans="8:9" x14ac:dyDescent="0.25">
      <c r="H89945"/>
      <c r="I89945"/>
    </row>
    <row r="89946" spans="8:9" x14ac:dyDescent="0.25">
      <c r="H89946"/>
      <c r="I89946"/>
    </row>
    <row r="89947" spans="8:9" x14ac:dyDescent="0.25">
      <c r="H89947"/>
      <c r="I89947"/>
    </row>
    <row r="89948" spans="8:9" x14ac:dyDescent="0.25">
      <c r="H89948"/>
      <c r="I89948"/>
    </row>
    <row r="89949" spans="8:9" x14ac:dyDescent="0.25">
      <c r="H89949"/>
      <c r="I89949"/>
    </row>
    <row r="89950" spans="8:9" x14ac:dyDescent="0.25">
      <c r="H89950"/>
      <c r="I89950"/>
    </row>
    <row r="89951" spans="8:9" x14ac:dyDescent="0.25">
      <c r="H89951"/>
      <c r="I89951"/>
    </row>
    <row r="89952" spans="8:9" x14ac:dyDescent="0.25">
      <c r="H89952"/>
      <c r="I89952"/>
    </row>
    <row r="89953" spans="8:9" x14ac:dyDescent="0.25">
      <c r="H89953"/>
      <c r="I89953"/>
    </row>
    <row r="89954" spans="8:9" x14ac:dyDescent="0.25">
      <c r="H89954"/>
      <c r="I89954"/>
    </row>
    <row r="89955" spans="8:9" x14ac:dyDescent="0.25">
      <c r="H89955"/>
      <c r="I89955"/>
    </row>
    <row r="89956" spans="8:9" x14ac:dyDescent="0.25">
      <c r="H89956"/>
      <c r="I89956"/>
    </row>
    <row r="89957" spans="8:9" x14ac:dyDescent="0.25">
      <c r="H89957"/>
      <c r="I89957"/>
    </row>
    <row r="89958" spans="8:9" x14ac:dyDescent="0.25">
      <c r="H89958"/>
      <c r="I89958"/>
    </row>
    <row r="89959" spans="8:9" x14ac:dyDescent="0.25">
      <c r="H89959"/>
      <c r="I89959"/>
    </row>
    <row r="89960" spans="8:9" x14ac:dyDescent="0.25">
      <c r="H89960"/>
      <c r="I89960"/>
    </row>
    <row r="89961" spans="8:9" x14ac:dyDescent="0.25">
      <c r="H89961"/>
      <c r="I89961"/>
    </row>
    <row r="89962" spans="8:9" x14ac:dyDescent="0.25">
      <c r="H89962"/>
      <c r="I89962"/>
    </row>
    <row r="89963" spans="8:9" x14ac:dyDescent="0.25">
      <c r="H89963"/>
      <c r="I89963"/>
    </row>
    <row r="89964" spans="8:9" x14ac:dyDescent="0.25">
      <c r="H89964"/>
      <c r="I89964"/>
    </row>
    <row r="89965" spans="8:9" x14ac:dyDescent="0.25">
      <c r="H89965"/>
      <c r="I89965"/>
    </row>
    <row r="89966" spans="8:9" x14ac:dyDescent="0.25">
      <c r="H89966"/>
      <c r="I89966"/>
    </row>
    <row r="89967" spans="8:9" x14ac:dyDescent="0.25">
      <c r="H89967"/>
      <c r="I89967"/>
    </row>
    <row r="89968" spans="8:9" x14ac:dyDescent="0.25">
      <c r="H89968"/>
      <c r="I89968"/>
    </row>
    <row r="89969" spans="8:9" x14ac:dyDescent="0.25">
      <c r="H89969"/>
      <c r="I89969"/>
    </row>
    <row r="89970" spans="8:9" x14ac:dyDescent="0.25">
      <c r="H89970"/>
      <c r="I89970"/>
    </row>
    <row r="89971" spans="8:9" x14ac:dyDescent="0.25">
      <c r="H89971"/>
      <c r="I89971"/>
    </row>
    <row r="89972" spans="8:9" x14ac:dyDescent="0.25">
      <c r="H89972"/>
      <c r="I89972"/>
    </row>
    <row r="89973" spans="8:9" x14ac:dyDescent="0.25">
      <c r="H89973"/>
      <c r="I89973"/>
    </row>
    <row r="89974" spans="8:9" x14ac:dyDescent="0.25">
      <c r="H89974"/>
      <c r="I89974"/>
    </row>
    <row r="89975" spans="8:9" x14ac:dyDescent="0.25">
      <c r="H89975"/>
      <c r="I89975"/>
    </row>
    <row r="89976" spans="8:9" x14ac:dyDescent="0.25">
      <c r="H89976"/>
      <c r="I89976"/>
    </row>
    <row r="89977" spans="8:9" x14ac:dyDescent="0.25">
      <c r="H89977"/>
      <c r="I89977"/>
    </row>
    <row r="89978" spans="8:9" x14ac:dyDescent="0.25">
      <c r="H89978"/>
      <c r="I89978"/>
    </row>
    <row r="89979" spans="8:9" x14ac:dyDescent="0.25">
      <c r="H89979"/>
      <c r="I89979"/>
    </row>
    <row r="89980" spans="8:9" x14ac:dyDescent="0.25">
      <c r="H89980"/>
      <c r="I89980"/>
    </row>
    <row r="89981" spans="8:9" x14ac:dyDescent="0.25">
      <c r="H89981"/>
      <c r="I89981"/>
    </row>
    <row r="89982" spans="8:9" x14ac:dyDescent="0.25">
      <c r="H89982"/>
      <c r="I89982"/>
    </row>
    <row r="89983" spans="8:9" x14ac:dyDescent="0.25">
      <c r="H89983"/>
      <c r="I89983"/>
    </row>
    <row r="89984" spans="8:9" x14ac:dyDescent="0.25">
      <c r="H89984"/>
      <c r="I89984"/>
    </row>
    <row r="89985" spans="8:9" x14ac:dyDescent="0.25">
      <c r="H89985"/>
      <c r="I89985"/>
    </row>
    <row r="89986" spans="8:9" x14ac:dyDescent="0.25">
      <c r="H89986"/>
      <c r="I89986"/>
    </row>
    <row r="89987" spans="8:9" x14ac:dyDescent="0.25">
      <c r="H89987"/>
      <c r="I89987"/>
    </row>
    <row r="89988" spans="8:9" x14ac:dyDescent="0.25">
      <c r="H89988"/>
      <c r="I89988"/>
    </row>
    <row r="89989" spans="8:9" x14ac:dyDescent="0.25">
      <c r="H89989"/>
      <c r="I89989"/>
    </row>
    <row r="89990" spans="8:9" x14ac:dyDescent="0.25">
      <c r="H89990"/>
      <c r="I89990"/>
    </row>
    <row r="89991" spans="8:9" x14ac:dyDescent="0.25">
      <c r="H89991"/>
      <c r="I89991"/>
    </row>
    <row r="89992" spans="8:9" x14ac:dyDescent="0.25">
      <c r="H89992"/>
      <c r="I89992"/>
    </row>
    <row r="89993" spans="8:9" x14ac:dyDescent="0.25">
      <c r="H89993"/>
      <c r="I89993"/>
    </row>
    <row r="89994" spans="8:9" x14ac:dyDescent="0.25">
      <c r="H89994"/>
      <c r="I89994"/>
    </row>
    <row r="89995" spans="8:9" x14ac:dyDescent="0.25">
      <c r="H89995"/>
      <c r="I89995"/>
    </row>
    <row r="89996" spans="8:9" x14ac:dyDescent="0.25">
      <c r="H89996"/>
      <c r="I89996"/>
    </row>
    <row r="89997" spans="8:9" x14ac:dyDescent="0.25">
      <c r="H89997"/>
      <c r="I89997"/>
    </row>
    <row r="89998" spans="8:9" x14ac:dyDescent="0.25">
      <c r="H89998"/>
      <c r="I89998"/>
    </row>
    <row r="89999" spans="8:9" x14ac:dyDescent="0.25">
      <c r="H89999"/>
      <c r="I89999"/>
    </row>
    <row r="90000" spans="8:9" x14ac:dyDescent="0.25">
      <c r="H90000"/>
      <c r="I90000"/>
    </row>
    <row r="90001" spans="8:9" x14ac:dyDescent="0.25">
      <c r="H90001"/>
      <c r="I90001"/>
    </row>
    <row r="90002" spans="8:9" x14ac:dyDescent="0.25">
      <c r="H90002"/>
      <c r="I90002"/>
    </row>
    <row r="90003" spans="8:9" x14ac:dyDescent="0.25">
      <c r="H90003"/>
      <c r="I90003"/>
    </row>
    <row r="90004" spans="8:9" x14ac:dyDescent="0.25">
      <c r="H90004"/>
      <c r="I90004"/>
    </row>
    <row r="90005" spans="8:9" x14ac:dyDescent="0.25">
      <c r="H90005"/>
      <c r="I90005"/>
    </row>
    <row r="90006" spans="8:9" x14ac:dyDescent="0.25">
      <c r="H90006"/>
      <c r="I90006"/>
    </row>
    <row r="90007" spans="8:9" x14ac:dyDescent="0.25">
      <c r="H90007"/>
      <c r="I90007"/>
    </row>
    <row r="90008" spans="8:9" x14ac:dyDescent="0.25">
      <c r="H90008"/>
      <c r="I90008"/>
    </row>
    <row r="90009" spans="8:9" x14ac:dyDescent="0.25">
      <c r="H90009"/>
      <c r="I90009"/>
    </row>
    <row r="90010" spans="8:9" x14ac:dyDescent="0.25">
      <c r="H90010"/>
      <c r="I90010"/>
    </row>
    <row r="90011" spans="8:9" x14ac:dyDescent="0.25">
      <c r="H90011"/>
      <c r="I90011"/>
    </row>
    <row r="90012" spans="8:9" x14ac:dyDescent="0.25">
      <c r="H90012"/>
      <c r="I90012"/>
    </row>
    <row r="90013" spans="8:9" x14ac:dyDescent="0.25">
      <c r="H90013"/>
      <c r="I90013"/>
    </row>
    <row r="90014" spans="8:9" x14ac:dyDescent="0.25">
      <c r="H90014"/>
      <c r="I90014"/>
    </row>
    <row r="90015" spans="8:9" x14ac:dyDescent="0.25">
      <c r="H90015"/>
      <c r="I90015"/>
    </row>
    <row r="90016" spans="8:9" x14ac:dyDescent="0.25">
      <c r="H90016"/>
      <c r="I90016"/>
    </row>
    <row r="90017" spans="8:9" x14ac:dyDescent="0.25">
      <c r="H90017"/>
      <c r="I90017"/>
    </row>
    <row r="90018" spans="8:9" x14ac:dyDescent="0.25">
      <c r="H90018"/>
      <c r="I90018"/>
    </row>
    <row r="90019" spans="8:9" x14ac:dyDescent="0.25">
      <c r="H90019"/>
      <c r="I90019"/>
    </row>
    <row r="90020" spans="8:9" x14ac:dyDescent="0.25">
      <c r="H90020"/>
      <c r="I90020"/>
    </row>
    <row r="90021" spans="8:9" x14ac:dyDescent="0.25">
      <c r="H90021"/>
      <c r="I90021"/>
    </row>
    <row r="90022" spans="8:9" x14ac:dyDescent="0.25">
      <c r="H90022"/>
      <c r="I90022"/>
    </row>
    <row r="90023" spans="8:9" x14ac:dyDescent="0.25">
      <c r="H90023"/>
      <c r="I90023"/>
    </row>
    <row r="90024" spans="8:9" x14ac:dyDescent="0.25">
      <c r="H90024"/>
      <c r="I90024"/>
    </row>
    <row r="90025" spans="8:9" x14ac:dyDescent="0.25">
      <c r="H90025"/>
      <c r="I90025"/>
    </row>
    <row r="90026" spans="8:9" x14ac:dyDescent="0.25">
      <c r="H90026"/>
      <c r="I90026"/>
    </row>
    <row r="90027" spans="8:9" x14ac:dyDescent="0.25">
      <c r="H90027"/>
      <c r="I90027"/>
    </row>
    <row r="90028" spans="8:9" x14ac:dyDescent="0.25">
      <c r="H90028"/>
      <c r="I90028"/>
    </row>
    <row r="90029" spans="8:9" x14ac:dyDescent="0.25">
      <c r="H90029"/>
      <c r="I90029"/>
    </row>
    <row r="90030" spans="8:9" x14ac:dyDescent="0.25">
      <c r="H90030"/>
      <c r="I90030"/>
    </row>
    <row r="90031" spans="8:9" x14ac:dyDescent="0.25">
      <c r="H90031"/>
      <c r="I90031"/>
    </row>
    <row r="90032" spans="8:9" x14ac:dyDescent="0.25">
      <c r="H90032"/>
      <c r="I90032"/>
    </row>
    <row r="90033" spans="8:9" x14ac:dyDescent="0.25">
      <c r="H90033"/>
      <c r="I90033"/>
    </row>
    <row r="90034" spans="8:9" x14ac:dyDescent="0.25">
      <c r="H90034"/>
      <c r="I90034"/>
    </row>
    <row r="90035" spans="8:9" x14ac:dyDescent="0.25">
      <c r="H90035"/>
      <c r="I90035"/>
    </row>
    <row r="90036" spans="8:9" x14ac:dyDescent="0.25">
      <c r="H90036"/>
      <c r="I90036"/>
    </row>
    <row r="90037" spans="8:9" x14ac:dyDescent="0.25">
      <c r="H90037"/>
      <c r="I90037"/>
    </row>
    <row r="90038" spans="8:9" x14ac:dyDescent="0.25">
      <c r="H90038"/>
      <c r="I90038"/>
    </row>
    <row r="90039" spans="8:9" x14ac:dyDescent="0.25">
      <c r="H90039"/>
      <c r="I90039"/>
    </row>
    <row r="90040" spans="8:9" x14ac:dyDescent="0.25">
      <c r="H90040"/>
      <c r="I90040"/>
    </row>
    <row r="90041" spans="8:9" x14ac:dyDescent="0.25">
      <c r="H90041"/>
      <c r="I90041"/>
    </row>
    <row r="90042" spans="8:9" x14ac:dyDescent="0.25">
      <c r="H90042"/>
      <c r="I90042"/>
    </row>
    <row r="90043" spans="8:9" x14ac:dyDescent="0.25">
      <c r="H90043"/>
      <c r="I90043"/>
    </row>
    <row r="90044" spans="8:9" x14ac:dyDescent="0.25">
      <c r="H90044"/>
      <c r="I90044"/>
    </row>
    <row r="90045" spans="8:9" x14ac:dyDescent="0.25">
      <c r="H90045"/>
      <c r="I90045"/>
    </row>
    <row r="90046" spans="8:9" x14ac:dyDescent="0.25">
      <c r="H90046"/>
      <c r="I90046"/>
    </row>
    <row r="90047" spans="8:9" x14ac:dyDescent="0.25">
      <c r="H90047"/>
      <c r="I90047"/>
    </row>
    <row r="90048" spans="8:9" x14ac:dyDescent="0.25">
      <c r="H90048"/>
      <c r="I90048"/>
    </row>
    <row r="90049" spans="8:9" x14ac:dyDescent="0.25">
      <c r="H90049"/>
      <c r="I90049"/>
    </row>
    <row r="90050" spans="8:9" x14ac:dyDescent="0.25">
      <c r="H90050"/>
      <c r="I90050"/>
    </row>
    <row r="90051" spans="8:9" x14ac:dyDescent="0.25">
      <c r="H90051"/>
      <c r="I90051"/>
    </row>
    <row r="90052" spans="8:9" x14ac:dyDescent="0.25">
      <c r="H90052"/>
      <c r="I90052"/>
    </row>
    <row r="90053" spans="8:9" x14ac:dyDescent="0.25">
      <c r="H90053"/>
      <c r="I90053"/>
    </row>
    <row r="90054" spans="8:9" x14ac:dyDescent="0.25">
      <c r="H90054"/>
      <c r="I90054"/>
    </row>
    <row r="90055" spans="8:9" x14ac:dyDescent="0.25">
      <c r="H90055"/>
      <c r="I90055"/>
    </row>
    <row r="90056" spans="8:9" x14ac:dyDescent="0.25">
      <c r="H90056"/>
      <c r="I90056"/>
    </row>
    <row r="90057" spans="8:9" x14ac:dyDescent="0.25">
      <c r="H90057"/>
      <c r="I90057"/>
    </row>
    <row r="90058" spans="8:9" x14ac:dyDescent="0.25">
      <c r="H90058"/>
      <c r="I90058"/>
    </row>
    <row r="90059" spans="8:9" x14ac:dyDescent="0.25">
      <c r="H90059"/>
      <c r="I90059"/>
    </row>
    <row r="90060" spans="8:9" x14ac:dyDescent="0.25">
      <c r="H90060"/>
      <c r="I90060"/>
    </row>
    <row r="90061" spans="8:9" x14ac:dyDescent="0.25">
      <c r="H90061"/>
      <c r="I90061"/>
    </row>
    <row r="90062" spans="8:9" x14ac:dyDescent="0.25">
      <c r="H90062"/>
      <c r="I90062"/>
    </row>
    <row r="90063" spans="8:9" x14ac:dyDescent="0.25">
      <c r="H90063"/>
      <c r="I90063"/>
    </row>
    <row r="90064" spans="8:9" x14ac:dyDescent="0.25">
      <c r="H90064"/>
      <c r="I90064"/>
    </row>
    <row r="90065" spans="8:9" x14ac:dyDescent="0.25">
      <c r="H90065"/>
      <c r="I90065"/>
    </row>
    <row r="90066" spans="8:9" x14ac:dyDescent="0.25">
      <c r="H90066"/>
      <c r="I90066"/>
    </row>
    <row r="90067" spans="8:9" x14ac:dyDescent="0.25">
      <c r="H90067"/>
      <c r="I90067"/>
    </row>
    <row r="90068" spans="8:9" x14ac:dyDescent="0.25">
      <c r="H90068"/>
      <c r="I90068"/>
    </row>
    <row r="90069" spans="8:9" x14ac:dyDescent="0.25">
      <c r="H90069"/>
      <c r="I90069"/>
    </row>
    <row r="90070" spans="8:9" x14ac:dyDescent="0.25">
      <c r="H90070"/>
      <c r="I90070"/>
    </row>
    <row r="90071" spans="8:9" x14ac:dyDescent="0.25">
      <c r="H90071"/>
      <c r="I90071"/>
    </row>
    <row r="90072" spans="8:9" x14ac:dyDescent="0.25">
      <c r="H90072"/>
      <c r="I90072"/>
    </row>
    <row r="90073" spans="8:9" x14ac:dyDescent="0.25">
      <c r="H90073"/>
      <c r="I90073"/>
    </row>
    <row r="90074" spans="8:9" x14ac:dyDescent="0.25">
      <c r="H90074"/>
      <c r="I90074"/>
    </row>
    <row r="90075" spans="8:9" x14ac:dyDescent="0.25">
      <c r="H90075"/>
      <c r="I90075"/>
    </row>
    <row r="90076" spans="8:9" x14ac:dyDescent="0.25">
      <c r="H90076"/>
      <c r="I90076"/>
    </row>
    <row r="90077" spans="8:9" x14ac:dyDescent="0.25">
      <c r="H90077"/>
      <c r="I90077"/>
    </row>
    <row r="90078" spans="8:9" x14ac:dyDescent="0.25">
      <c r="H90078"/>
      <c r="I90078"/>
    </row>
    <row r="90079" spans="8:9" x14ac:dyDescent="0.25">
      <c r="H90079"/>
      <c r="I90079"/>
    </row>
    <row r="90080" spans="8:9" x14ac:dyDescent="0.25">
      <c r="H90080"/>
      <c r="I90080"/>
    </row>
    <row r="90081" spans="8:9" x14ac:dyDescent="0.25">
      <c r="H90081"/>
      <c r="I90081"/>
    </row>
    <row r="90082" spans="8:9" x14ac:dyDescent="0.25">
      <c r="H90082"/>
      <c r="I90082"/>
    </row>
    <row r="90083" spans="8:9" x14ac:dyDescent="0.25">
      <c r="H90083"/>
      <c r="I90083"/>
    </row>
    <row r="90084" spans="8:9" x14ac:dyDescent="0.25">
      <c r="H90084"/>
      <c r="I90084"/>
    </row>
    <row r="90085" spans="8:9" x14ac:dyDescent="0.25">
      <c r="H90085"/>
      <c r="I90085"/>
    </row>
    <row r="90086" spans="8:9" x14ac:dyDescent="0.25">
      <c r="H90086"/>
      <c r="I90086"/>
    </row>
    <row r="90087" spans="8:9" x14ac:dyDescent="0.25">
      <c r="H90087"/>
      <c r="I90087"/>
    </row>
    <row r="90088" spans="8:9" x14ac:dyDescent="0.25">
      <c r="H90088"/>
      <c r="I90088"/>
    </row>
    <row r="90089" spans="8:9" x14ac:dyDescent="0.25">
      <c r="H90089"/>
      <c r="I90089"/>
    </row>
    <row r="90090" spans="8:9" x14ac:dyDescent="0.25">
      <c r="H90090"/>
      <c r="I90090"/>
    </row>
    <row r="90091" spans="8:9" x14ac:dyDescent="0.25">
      <c r="H90091"/>
      <c r="I90091"/>
    </row>
    <row r="90092" spans="8:9" x14ac:dyDescent="0.25">
      <c r="H90092"/>
      <c r="I90092"/>
    </row>
    <row r="90093" spans="8:9" x14ac:dyDescent="0.25">
      <c r="H90093"/>
      <c r="I90093"/>
    </row>
    <row r="90094" spans="8:9" x14ac:dyDescent="0.25">
      <c r="H90094"/>
      <c r="I90094"/>
    </row>
    <row r="90095" spans="8:9" x14ac:dyDescent="0.25">
      <c r="H90095"/>
      <c r="I90095"/>
    </row>
    <row r="90096" spans="8:9" x14ac:dyDescent="0.25">
      <c r="H90096"/>
      <c r="I90096"/>
    </row>
    <row r="90097" spans="8:9" x14ac:dyDescent="0.25">
      <c r="H90097"/>
      <c r="I90097"/>
    </row>
    <row r="90098" spans="8:9" x14ac:dyDescent="0.25">
      <c r="H90098"/>
      <c r="I90098"/>
    </row>
    <row r="90099" spans="8:9" x14ac:dyDescent="0.25">
      <c r="H90099"/>
      <c r="I90099"/>
    </row>
    <row r="90100" spans="8:9" x14ac:dyDescent="0.25">
      <c r="H90100"/>
      <c r="I90100"/>
    </row>
    <row r="90101" spans="8:9" x14ac:dyDescent="0.25">
      <c r="H90101"/>
      <c r="I90101"/>
    </row>
    <row r="90102" spans="8:9" x14ac:dyDescent="0.25">
      <c r="H90102"/>
      <c r="I90102"/>
    </row>
    <row r="90103" spans="8:9" x14ac:dyDescent="0.25">
      <c r="H90103"/>
      <c r="I90103"/>
    </row>
    <row r="90104" spans="8:9" x14ac:dyDescent="0.25">
      <c r="H90104"/>
      <c r="I90104"/>
    </row>
    <row r="90105" spans="8:9" x14ac:dyDescent="0.25">
      <c r="H90105"/>
      <c r="I90105"/>
    </row>
    <row r="90106" spans="8:9" x14ac:dyDescent="0.25">
      <c r="H90106"/>
      <c r="I90106"/>
    </row>
    <row r="90107" spans="8:9" x14ac:dyDescent="0.25">
      <c r="H90107"/>
      <c r="I90107"/>
    </row>
    <row r="90108" spans="8:9" x14ac:dyDescent="0.25">
      <c r="H90108"/>
      <c r="I90108"/>
    </row>
    <row r="90109" spans="8:9" x14ac:dyDescent="0.25">
      <c r="H90109"/>
      <c r="I90109"/>
    </row>
    <row r="90110" spans="8:9" x14ac:dyDescent="0.25">
      <c r="H90110"/>
      <c r="I90110"/>
    </row>
    <row r="90111" spans="8:9" x14ac:dyDescent="0.25">
      <c r="H90111"/>
      <c r="I90111"/>
    </row>
    <row r="90112" spans="8:9" x14ac:dyDescent="0.25">
      <c r="H90112"/>
      <c r="I90112"/>
    </row>
    <row r="90113" spans="8:9" x14ac:dyDescent="0.25">
      <c r="H90113"/>
      <c r="I90113"/>
    </row>
    <row r="90114" spans="8:9" x14ac:dyDescent="0.25">
      <c r="H90114"/>
      <c r="I90114"/>
    </row>
    <row r="90115" spans="8:9" x14ac:dyDescent="0.25">
      <c r="H90115"/>
      <c r="I90115"/>
    </row>
    <row r="90116" spans="8:9" x14ac:dyDescent="0.25">
      <c r="H90116"/>
      <c r="I90116"/>
    </row>
    <row r="90117" spans="8:9" x14ac:dyDescent="0.25">
      <c r="H90117"/>
      <c r="I90117"/>
    </row>
    <row r="90118" spans="8:9" x14ac:dyDescent="0.25">
      <c r="H90118"/>
      <c r="I90118"/>
    </row>
    <row r="90119" spans="8:9" x14ac:dyDescent="0.25">
      <c r="H90119"/>
      <c r="I90119"/>
    </row>
    <row r="90120" spans="8:9" x14ac:dyDescent="0.25">
      <c r="H90120"/>
      <c r="I90120"/>
    </row>
    <row r="90121" spans="8:9" x14ac:dyDescent="0.25">
      <c r="H90121"/>
      <c r="I90121"/>
    </row>
    <row r="90122" spans="8:9" x14ac:dyDescent="0.25">
      <c r="H90122"/>
      <c r="I90122"/>
    </row>
    <row r="90123" spans="8:9" x14ac:dyDescent="0.25">
      <c r="H90123"/>
      <c r="I90123"/>
    </row>
    <row r="90124" spans="8:9" x14ac:dyDescent="0.25">
      <c r="H90124"/>
      <c r="I90124"/>
    </row>
    <row r="90125" spans="8:9" x14ac:dyDescent="0.25">
      <c r="H90125"/>
      <c r="I90125"/>
    </row>
    <row r="90126" spans="8:9" x14ac:dyDescent="0.25">
      <c r="H90126"/>
      <c r="I90126"/>
    </row>
    <row r="90127" spans="8:9" x14ac:dyDescent="0.25">
      <c r="H90127"/>
      <c r="I90127"/>
    </row>
    <row r="90128" spans="8:9" x14ac:dyDescent="0.25">
      <c r="H90128"/>
      <c r="I90128"/>
    </row>
    <row r="90129" spans="8:9" x14ac:dyDescent="0.25">
      <c r="H90129"/>
      <c r="I90129"/>
    </row>
    <row r="90130" spans="8:9" x14ac:dyDescent="0.25">
      <c r="H90130"/>
      <c r="I90130"/>
    </row>
    <row r="90131" spans="8:9" x14ac:dyDescent="0.25">
      <c r="H90131"/>
      <c r="I90131"/>
    </row>
    <row r="90132" spans="8:9" x14ac:dyDescent="0.25">
      <c r="H90132"/>
      <c r="I90132"/>
    </row>
    <row r="90133" spans="8:9" x14ac:dyDescent="0.25">
      <c r="H90133"/>
      <c r="I90133"/>
    </row>
    <row r="90134" spans="8:9" x14ac:dyDescent="0.25">
      <c r="H90134"/>
      <c r="I90134"/>
    </row>
    <row r="90135" spans="8:9" x14ac:dyDescent="0.25">
      <c r="H90135"/>
      <c r="I90135"/>
    </row>
    <row r="90136" spans="8:9" x14ac:dyDescent="0.25">
      <c r="H90136"/>
      <c r="I90136"/>
    </row>
    <row r="90137" spans="8:9" x14ac:dyDescent="0.25">
      <c r="H90137"/>
      <c r="I90137"/>
    </row>
    <row r="90138" spans="8:9" x14ac:dyDescent="0.25">
      <c r="H90138"/>
      <c r="I90138"/>
    </row>
    <row r="90139" spans="8:9" x14ac:dyDescent="0.25">
      <c r="H90139"/>
      <c r="I90139"/>
    </row>
    <row r="90140" spans="8:9" x14ac:dyDescent="0.25">
      <c r="H90140"/>
      <c r="I90140"/>
    </row>
    <row r="90141" spans="8:9" x14ac:dyDescent="0.25">
      <c r="H90141"/>
      <c r="I90141"/>
    </row>
    <row r="90142" spans="8:9" x14ac:dyDescent="0.25">
      <c r="H90142"/>
      <c r="I90142"/>
    </row>
    <row r="90143" spans="8:9" x14ac:dyDescent="0.25">
      <c r="H90143"/>
      <c r="I90143"/>
    </row>
    <row r="90144" spans="8:9" x14ac:dyDescent="0.25">
      <c r="H90144"/>
      <c r="I90144"/>
    </row>
    <row r="90145" spans="8:9" x14ac:dyDescent="0.25">
      <c r="H90145"/>
      <c r="I90145"/>
    </row>
    <row r="90146" spans="8:9" x14ac:dyDescent="0.25">
      <c r="H90146"/>
      <c r="I90146"/>
    </row>
    <row r="90147" spans="8:9" x14ac:dyDescent="0.25">
      <c r="H90147"/>
      <c r="I90147"/>
    </row>
    <row r="90148" spans="8:9" x14ac:dyDescent="0.25">
      <c r="H90148"/>
      <c r="I90148"/>
    </row>
    <row r="90149" spans="8:9" x14ac:dyDescent="0.25">
      <c r="H90149"/>
      <c r="I90149"/>
    </row>
    <row r="90150" spans="8:9" x14ac:dyDescent="0.25">
      <c r="H90150"/>
      <c r="I90150"/>
    </row>
    <row r="90151" spans="8:9" x14ac:dyDescent="0.25">
      <c r="H90151"/>
      <c r="I90151"/>
    </row>
    <row r="90152" spans="8:9" x14ac:dyDescent="0.25">
      <c r="H90152"/>
      <c r="I90152"/>
    </row>
    <row r="90153" spans="8:9" x14ac:dyDescent="0.25">
      <c r="H90153"/>
      <c r="I90153"/>
    </row>
    <row r="90154" spans="8:9" x14ac:dyDescent="0.25">
      <c r="H90154"/>
      <c r="I90154"/>
    </row>
    <row r="90155" spans="8:9" x14ac:dyDescent="0.25">
      <c r="H90155"/>
      <c r="I90155"/>
    </row>
    <row r="90156" spans="8:9" x14ac:dyDescent="0.25">
      <c r="H90156"/>
      <c r="I90156"/>
    </row>
    <row r="90157" spans="8:9" x14ac:dyDescent="0.25">
      <c r="H90157"/>
      <c r="I90157"/>
    </row>
    <row r="90158" spans="8:9" x14ac:dyDescent="0.25">
      <c r="H90158"/>
      <c r="I90158"/>
    </row>
    <row r="90159" spans="8:9" x14ac:dyDescent="0.25">
      <c r="H90159"/>
      <c r="I90159"/>
    </row>
    <row r="90160" spans="8:9" x14ac:dyDescent="0.25">
      <c r="H90160"/>
      <c r="I90160"/>
    </row>
    <row r="90161" spans="8:9" x14ac:dyDescent="0.25">
      <c r="H90161"/>
      <c r="I90161"/>
    </row>
    <row r="90162" spans="8:9" x14ac:dyDescent="0.25">
      <c r="H90162"/>
      <c r="I90162"/>
    </row>
    <row r="90163" spans="8:9" x14ac:dyDescent="0.25">
      <c r="H90163"/>
      <c r="I90163"/>
    </row>
    <row r="90164" spans="8:9" x14ac:dyDescent="0.25">
      <c r="H90164"/>
      <c r="I90164"/>
    </row>
    <row r="90165" spans="8:9" x14ac:dyDescent="0.25">
      <c r="H90165"/>
      <c r="I90165"/>
    </row>
    <row r="90166" spans="8:9" x14ac:dyDescent="0.25">
      <c r="H90166"/>
      <c r="I90166"/>
    </row>
    <row r="90167" spans="8:9" x14ac:dyDescent="0.25">
      <c r="H90167"/>
      <c r="I90167"/>
    </row>
    <row r="90168" spans="8:9" x14ac:dyDescent="0.25">
      <c r="H90168"/>
      <c r="I90168"/>
    </row>
    <row r="90169" spans="8:9" x14ac:dyDescent="0.25">
      <c r="H90169"/>
      <c r="I90169"/>
    </row>
    <row r="90170" spans="8:9" x14ac:dyDescent="0.25">
      <c r="H90170"/>
      <c r="I90170"/>
    </row>
    <row r="90171" spans="8:9" x14ac:dyDescent="0.25">
      <c r="H90171"/>
      <c r="I90171"/>
    </row>
    <row r="90172" spans="8:9" x14ac:dyDescent="0.25">
      <c r="H90172"/>
      <c r="I90172"/>
    </row>
    <row r="90173" spans="8:9" x14ac:dyDescent="0.25">
      <c r="H90173"/>
      <c r="I90173"/>
    </row>
    <row r="90174" spans="8:9" x14ac:dyDescent="0.25">
      <c r="H90174"/>
      <c r="I90174"/>
    </row>
    <row r="90175" spans="8:9" x14ac:dyDescent="0.25">
      <c r="H90175"/>
      <c r="I90175"/>
    </row>
    <row r="90176" spans="8:9" x14ac:dyDescent="0.25">
      <c r="H90176"/>
      <c r="I90176"/>
    </row>
    <row r="90177" spans="8:9" x14ac:dyDescent="0.25">
      <c r="H90177"/>
      <c r="I90177"/>
    </row>
    <row r="90178" spans="8:9" x14ac:dyDescent="0.25">
      <c r="H90178"/>
      <c r="I90178"/>
    </row>
    <row r="90179" spans="8:9" x14ac:dyDescent="0.25">
      <c r="H90179"/>
      <c r="I90179"/>
    </row>
    <row r="90180" spans="8:9" x14ac:dyDescent="0.25">
      <c r="H90180"/>
      <c r="I90180"/>
    </row>
    <row r="90181" spans="8:9" x14ac:dyDescent="0.25">
      <c r="H90181"/>
      <c r="I90181"/>
    </row>
    <row r="90182" spans="8:9" x14ac:dyDescent="0.25">
      <c r="H90182"/>
      <c r="I90182"/>
    </row>
    <row r="90183" spans="8:9" x14ac:dyDescent="0.25">
      <c r="H90183"/>
      <c r="I90183"/>
    </row>
    <row r="90184" spans="8:9" x14ac:dyDescent="0.25">
      <c r="H90184"/>
      <c r="I90184"/>
    </row>
    <row r="90185" spans="8:9" x14ac:dyDescent="0.25">
      <c r="H90185"/>
      <c r="I90185"/>
    </row>
    <row r="90186" spans="8:9" x14ac:dyDescent="0.25">
      <c r="H90186"/>
      <c r="I90186"/>
    </row>
    <row r="90187" spans="8:9" x14ac:dyDescent="0.25">
      <c r="H90187"/>
      <c r="I90187"/>
    </row>
    <row r="90188" spans="8:9" x14ac:dyDescent="0.25">
      <c r="H90188"/>
      <c r="I90188"/>
    </row>
    <row r="90189" spans="8:9" x14ac:dyDescent="0.25">
      <c r="H90189"/>
      <c r="I90189"/>
    </row>
    <row r="90190" spans="8:9" x14ac:dyDescent="0.25">
      <c r="H90190"/>
      <c r="I90190"/>
    </row>
    <row r="90191" spans="8:9" x14ac:dyDescent="0.25">
      <c r="H90191"/>
      <c r="I90191"/>
    </row>
    <row r="90192" spans="8:9" x14ac:dyDescent="0.25">
      <c r="H90192"/>
      <c r="I90192"/>
    </row>
    <row r="90193" spans="8:9" x14ac:dyDescent="0.25">
      <c r="H90193"/>
      <c r="I90193"/>
    </row>
    <row r="90194" spans="8:9" x14ac:dyDescent="0.25">
      <c r="H90194"/>
      <c r="I90194"/>
    </row>
    <row r="90195" spans="8:9" x14ac:dyDescent="0.25">
      <c r="H90195"/>
      <c r="I90195"/>
    </row>
    <row r="90196" spans="8:9" x14ac:dyDescent="0.25">
      <c r="H90196"/>
      <c r="I90196"/>
    </row>
    <row r="90197" spans="8:9" x14ac:dyDescent="0.25">
      <c r="H90197"/>
      <c r="I90197"/>
    </row>
    <row r="90198" spans="8:9" x14ac:dyDescent="0.25">
      <c r="H90198"/>
      <c r="I90198"/>
    </row>
    <row r="90199" spans="8:9" x14ac:dyDescent="0.25">
      <c r="H90199"/>
      <c r="I90199"/>
    </row>
    <row r="90200" spans="8:9" x14ac:dyDescent="0.25">
      <c r="H90200"/>
      <c r="I90200"/>
    </row>
    <row r="90201" spans="8:9" x14ac:dyDescent="0.25">
      <c r="H90201"/>
      <c r="I90201"/>
    </row>
    <row r="90202" spans="8:9" x14ac:dyDescent="0.25">
      <c r="H90202"/>
      <c r="I90202"/>
    </row>
    <row r="90203" spans="8:9" x14ac:dyDescent="0.25">
      <c r="H90203"/>
      <c r="I90203"/>
    </row>
    <row r="90204" spans="8:9" x14ac:dyDescent="0.25">
      <c r="H90204"/>
      <c r="I90204"/>
    </row>
    <row r="90205" spans="8:9" x14ac:dyDescent="0.25">
      <c r="H90205"/>
      <c r="I90205"/>
    </row>
    <row r="90206" spans="8:9" x14ac:dyDescent="0.25">
      <c r="H90206"/>
      <c r="I90206"/>
    </row>
    <row r="90207" spans="8:9" x14ac:dyDescent="0.25">
      <c r="H90207"/>
      <c r="I90207"/>
    </row>
    <row r="90208" spans="8:9" x14ac:dyDescent="0.25">
      <c r="H90208"/>
      <c r="I90208"/>
    </row>
    <row r="90209" spans="8:9" x14ac:dyDescent="0.25">
      <c r="H90209"/>
      <c r="I90209"/>
    </row>
    <row r="90210" spans="8:9" x14ac:dyDescent="0.25">
      <c r="H90210"/>
      <c r="I90210"/>
    </row>
    <row r="90211" spans="8:9" x14ac:dyDescent="0.25">
      <c r="H90211"/>
      <c r="I90211"/>
    </row>
    <row r="90212" spans="8:9" x14ac:dyDescent="0.25">
      <c r="H90212"/>
      <c r="I90212"/>
    </row>
    <row r="90213" spans="8:9" x14ac:dyDescent="0.25">
      <c r="H90213"/>
      <c r="I90213"/>
    </row>
    <row r="90214" spans="8:9" x14ac:dyDescent="0.25">
      <c r="H90214"/>
      <c r="I90214"/>
    </row>
    <row r="90215" spans="8:9" x14ac:dyDescent="0.25">
      <c r="H90215"/>
      <c r="I90215"/>
    </row>
    <row r="90216" spans="8:9" x14ac:dyDescent="0.25">
      <c r="H90216"/>
      <c r="I90216"/>
    </row>
    <row r="90217" spans="8:9" x14ac:dyDescent="0.25">
      <c r="H90217"/>
      <c r="I90217"/>
    </row>
    <row r="90218" spans="8:9" x14ac:dyDescent="0.25">
      <c r="H90218"/>
      <c r="I90218"/>
    </row>
    <row r="90219" spans="8:9" x14ac:dyDescent="0.25">
      <c r="H90219"/>
      <c r="I90219"/>
    </row>
    <row r="90220" spans="8:9" x14ac:dyDescent="0.25">
      <c r="H90220"/>
      <c r="I90220"/>
    </row>
    <row r="90221" spans="8:9" x14ac:dyDescent="0.25">
      <c r="H90221"/>
      <c r="I90221"/>
    </row>
    <row r="90222" spans="8:9" x14ac:dyDescent="0.25">
      <c r="H90222"/>
      <c r="I90222"/>
    </row>
    <row r="90223" spans="8:9" x14ac:dyDescent="0.25">
      <c r="H90223"/>
      <c r="I90223"/>
    </row>
    <row r="90224" spans="8:9" x14ac:dyDescent="0.25">
      <c r="H90224"/>
      <c r="I90224"/>
    </row>
    <row r="90225" spans="8:9" x14ac:dyDescent="0.25">
      <c r="H90225"/>
      <c r="I90225"/>
    </row>
    <row r="90226" spans="8:9" x14ac:dyDescent="0.25">
      <c r="H90226"/>
      <c r="I90226"/>
    </row>
    <row r="90227" spans="8:9" x14ac:dyDescent="0.25">
      <c r="H90227"/>
      <c r="I90227"/>
    </row>
    <row r="90228" spans="8:9" x14ac:dyDescent="0.25">
      <c r="H90228"/>
      <c r="I90228"/>
    </row>
    <row r="90229" spans="8:9" x14ac:dyDescent="0.25">
      <c r="H90229"/>
      <c r="I90229"/>
    </row>
    <row r="90230" spans="8:9" x14ac:dyDescent="0.25">
      <c r="H90230"/>
      <c r="I90230"/>
    </row>
    <row r="90231" spans="8:9" x14ac:dyDescent="0.25">
      <c r="H90231"/>
      <c r="I90231"/>
    </row>
    <row r="90232" spans="8:9" x14ac:dyDescent="0.25">
      <c r="H90232"/>
      <c r="I90232"/>
    </row>
    <row r="90233" spans="8:9" x14ac:dyDescent="0.25">
      <c r="H90233"/>
      <c r="I90233"/>
    </row>
    <row r="90234" spans="8:9" x14ac:dyDescent="0.25">
      <c r="H90234"/>
      <c r="I90234"/>
    </row>
    <row r="90235" spans="8:9" x14ac:dyDescent="0.25">
      <c r="H90235"/>
      <c r="I90235"/>
    </row>
    <row r="90236" spans="8:9" x14ac:dyDescent="0.25">
      <c r="H90236"/>
      <c r="I90236"/>
    </row>
    <row r="90237" spans="8:9" x14ac:dyDescent="0.25">
      <c r="H90237"/>
      <c r="I90237"/>
    </row>
    <row r="90238" spans="8:9" x14ac:dyDescent="0.25">
      <c r="H90238"/>
      <c r="I90238"/>
    </row>
    <row r="90239" spans="8:9" x14ac:dyDescent="0.25">
      <c r="H90239"/>
      <c r="I90239"/>
    </row>
    <row r="90240" spans="8:9" x14ac:dyDescent="0.25">
      <c r="H90240"/>
      <c r="I90240"/>
    </row>
    <row r="90241" spans="8:9" x14ac:dyDescent="0.25">
      <c r="H90241"/>
      <c r="I90241"/>
    </row>
    <row r="90242" spans="8:9" x14ac:dyDescent="0.25">
      <c r="H90242"/>
      <c r="I90242"/>
    </row>
    <row r="90243" spans="8:9" x14ac:dyDescent="0.25">
      <c r="H90243"/>
      <c r="I90243"/>
    </row>
    <row r="90244" spans="8:9" x14ac:dyDescent="0.25">
      <c r="H90244"/>
      <c r="I90244"/>
    </row>
    <row r="90245" spans="8:9" x14ac:dyDescent="0.25">
      <c r="H90245"/>
      <c r="I90245"/>
    </row>
    <row r="90246" spans="8:9" x14ac:dyDescent="0.25">
      <c r="H90246"/>
      <c r="I90246"/>
    </row>
    <row r="90247" spans="8:9" x14ac:dyDescent="0.25">
      <c r="H90247"/>
      <c r="I90247"/>
    </row>
    <row r="90248" spans="8:9" x14ac:dyDescent="0.25">
      <c r="H90248"/>
      <c r="I90248"/>
    </row>
    <row r="90249" spans="8:9" x14ac:dyDescent="0.25">
      <c r="H90249"/>
      <c r="I90249"/>
    </row>
    <row r="90250" spans="8:9" x14ac:dyDescent="0.25">
      <c r="H90250"/>
      <c r="I90250"/>
    </row>
    <row r="90251" spans="8:9" x14ac:dyDescent="0.25">
      <c r="H90251"/>
      <c r="I90251"/>
    </row>
    <row r="90252" spans="8:9" x14ac:dyDescent="0.25">
      <c r="H90252"/>
      <c r="I90252"/>
    </row>
    <row r="90253" spans="8:9" x14ac:dyDescent="0.25">
      <c r="H90253"/>
      <c r="I90253"/>
    </row>
    <row r="90254" spans="8:9" x14ac:dyDescent="0.25">
      <c r="H90254"/>
      <c r="I90254"/>
    </row>
    <row r="90255" spans="8:9" x14ac:dyDescent="0.25">
      <c r="H90255"/>
      <c r="I90255"/>
    </row>
    <row r="90256" spans="8:9" x14ac:dyDescent="0.25">
      <c r="H90256"/>
      <c r="I90256"/>
    </row>
    <row r="90257" spans="8:9" x14ac:dyDescent="0.25">
      <c r="H90257"/>
      <c r="I90257"/>
    </row>
    <row r="90258" spans="8:9" x14ac:dyDescent="0.25">
      <c r="H90258"/>
      <c r="I90258"/>
    </row>
    <row r="90259" spans="8:9" x14ac:dyDescent="0.25">
      <c r="H90259"/>
      <c r="I90259"/>
    </row>
    <row r="90260" spans="8:9" x14ac:dyDescent="0.25">
      <c r="H90260"/>
      <c r="I90260"/>
    </row>
    <row r="90261" spans="8:9" x14ac:dyDescent="0.25">
      <c r="H90261"/>
      <c r="I90261"/>
    </row>
    <row r="90262" spans="8:9" x14ac:dyDescent="0.25">
      <c r="H90262"/>
      <c r="I90262"/>
    </row>
    <row r="90263" spans="8:9" x14ac:dyDescent="0.25">
      <c r="H90263"/>
      <c r="I90263"/>
    </row>
    <row r="90264" spans="8:9" x14ac:dyDescent="0.25">
      <c r="H90264"/>
      <c r="I90264"/>
    </row>
    <row r="90265" spans="8:9" x14ac:dyDescent="0.25">
      <c r="H90265"/>
      <c r="I90265"/>
    </row>
    <row r="90266" spans="8:9" x14ac:dyDescent="0.25">
      <c r="H90266"/>
      <c r="I90266"/>
    </row>
    <row r="90267" spans="8:9" x14ac:dyDescent="0.25">
      <c r="H90267"/>
      <c r="I90267"/>
    </row>
    <row r="90268" spans="8:9" x14ac:dyDescent="0.25">
      <c r="H90268"/>
      <c r="I90268"/>
    </row>
    <row r="90269" spans="8:9" x14ac:dyDescent="0.25">
      <c r="H90269"/>
      <c r="I90269"/>
    </row>
    <row r="90270" spans="8:9" x14ac:dyDescent="0.25">
      <c r="H90270"/>
      <c r="I90270"/>
    </row>
    <row r="90271" spans="8:9" x14ac:dyDescent="0.25">
      <c r="H90271"/>
      <c r="I90271"/>
    </row>
    <row r="90272" spans="8:9" x14ac:dyDescent="0.25">
      <c r="H90272"/>
      <c r="I90272"/>
    </row>
    <row r="90273" spans="8:9" x14ac:dyDescent="0.25">
      <c r="H90273"/>
      <c r="I90273"/>
    </row>
    <row r="90274" spans="8:9" x14ac:dyDescent="0.25">
      <c r="H90274"/>
      <c r="I90274"/>
    </row>
    <row r="90275" spans="8:9" x14ac:dyDescent="0.25">
      <c r="H90275"/>
      <c r="I90275"/>
    </row>
    <row r="90276" spans="8:9" x14ac:dyDescent="0.25">
      <c r="H90276"/>
      <c r="I90276"/>
    </row>
    <row r="90277" spans="8:9" x14ac:dyDescent="0.25">
      <c r="H90277"/>
      <c r="I90277"/>
    </row>
    <row r="90278" spans="8:9" x14ac:dyDescent="0.25">
      <c r="H90278"/>
      <c r="I90278"/>
    </row>
    <row r="90279" spans="8:9" x14ac:dyDescent="0.25">
      <c r="H90279"/>
      <c r="I90279"/>
    </row>
    <row r="90280" spans="8:9" x14ac:dyDescent="0.25">
      <c r="H90280"/>
      <c r="I90280"/>
    </row>
    <row r="90281" spans="8:9" x14ac:dyDescent="0.25">
      <c r="H90281"/>
      <c r="I90281"/>
    </row>
    <row r="90282" spans="8:9" x14ac:dyDescent="0.25">
      <c r="H90282"/>
      <c r="I90282"/>
    </row>
    <row r="90283" spans="8:9" x14ac:dyDescent="0.25">
      <c r="H90283"/>
      <c r="I90283"/>
    </row>
    <row r="90284" spans="8:9" x14ac:dyDescent="0.25">
      <c r="H90284"/>
      <c r="I90284"/>
    </row>
    <row r="90285" spans="8:9" x14ac:dyDescent="0.25">
      <c r="H90285"/>
      <c r="I90285"/>
    </row>
    <row r="90286" spans="8:9" x14ac:dyDescent="0.25">
      <c r="H90286"/>
      <c r="I90286"/>
    </row>
    <row r="90287" spans="8:9" x14ac:dyDescent="0.25">
      <c r="H90287"/>
      <c r="I90287"/>
    </row>
    <row r="90288" spans="8:9" x14ac:dyDescent="0.25">
      <c r="H90288"/>
      <c r="I90288"/>
    </row>
    <row r="90289" spans="8:9" x14ac:dyDescent="0.25">
      <c r="H90289"/>
      <c r="I90289"/>
    </row>
    <row r="90290" spans="8:9" x14ac:dyDescent="0.25">
      <c r="H90290"/>
      <c r="I90290"/>
    </row>
    <row r="90291" spans="8:9" x14ac:dyDescent="0.25">
      <c r="H90291"/>
      <c r="I90291"/>
    </row>
    <row r="90292" spans="8:9" x14ac:dyDescent="0.25">
      <c r="H90292"/>
      <c r="I90292"/>
    </row>
    <row r="90293" spans="8:9" x14ac:dyDescent="0.25">
      <c r="H90293"/>
      <c r="I90293"/>
    </row>
    <row r="90294" spans="8:9" x14ac:dyDescent="0.25">
      <c r="H90294"/>
      <c r="I90294"/>
    </row>
    <row r="90295" spans="8:9" x14ac:dyDescent="0.25">
      <c r="H90295"/>
      <c r="I90295"/>
    </row>
    <row r="90296" spans="8:9" x14ac:dyDescent="0.25">
      <c r="H90296"/>
      <c r="I90296"/>
    </row>
    <row r="90297" spans="8:9" x14ac:dyDescent="0.25">
      <c r="H90297"/>
      <c r="I90297"/>
    </row>
    <row r="90298" spans="8:9" x14ac:dyDescent="0.25">
      <c r="H90298"/>
      <c r="I90298"/>
    </row>
    <row r="90299" spans="8:9" x14ac:dyDescent="0.25">
      <c r="H90299"/>
      <c r="I90299"/>
    </row>
    <row r="90300" spans="8:9" x14ac:dyDescent="0.25">
      <c r="H90300"/>
      <c r="I90300"/>
    </row>
    <row r="90301" spans="8:9" x14ac:dyDescent="0.25">
      <c r="H90301"/>
      <c r="I90301"/>
    </row>
    <row r="90302" spans="8:9" x14ac:dyDescent="0.25">
      <c r="H90302"/>
      <c r="I90302"/>
    </row>
    <row r="90303" spans="8:9" x14ac:dyDescent="0.25">
      <c r="H90303"/>
      <c r="I90303"/>
    </row>
    <row r="90304" spans="8:9" x14ac:dyDescent="0.25">
      <c r="H90304"/>
      <c r="I90304"/>
    </row>
    <row r="90305" spans="8:9" x14ac:dyDescent="0.25">
      <c r="H90305"/>
      <c r="I90305"/>
    </row>
    <row r="90306" spans="8:9" x14ac:dyDescent="0.25">
      <c r="H90306"/>
      <c r="I90306"/>
    </row>
    <row r="90307" spans="8:9" x14ac:dyDescent="0.25">
      <c r="H90307"/>
      <c r="I90307"/>
    </row>
    <row r="90308" spans="8:9" x14ac:dyDescent="0.25">
      <c r="H90308"/>
      <c r="I90308"/>
    </row>
    <row r="90309" spans="8:9" x14ac:dyDescent="0.25">
      <c r="H90309"/>
      <c r="I90309"/>
    </row>
    <row r="90310" spans="8:9" x14ac:dyDescent="0.25">
      <c r="H90310"/>
      <c r="I90310"/>
    </row>
    <row r="90311" spans="8:9" x14ac:dyDescent="0.25">
      <c r="H90311"/>
      <c r="I90311"/>
    </row>
    <row r="90312" spans="8:9" x14ac:dyDescent="0.25">
      <c r="H90312"/>
      <c r="I90312"/>
    </row>
    <row r="90313" spans="8:9" x14ac:dyDescent="0.25">
      <c r="H90313"/>
      <c r="I90313"/>
    </row>
    <row r="90314" spans="8:9" x14ac:dyDescent="0.25">
      <c r="H90314"/>
      <c r="I90314"/>
    </row>
    <row r="90315" spans="8:9" x14ac:dyDescent="0.25">
      <c r="H90315"/>
      <c r="I90315"/>
    </row>
    <row r="90316" spans="8:9" x14ac:dyDescent="0.25">
      <c r="H90316"/>
      <c r="I90316"/>
    </row>
    <row r="90317" spans="8:9" x14ac:dyDescent="0.25">
      <c r="H90317"/>
      <c r="I90317"/>
    </row>
    <row r="90318" spans="8:9" x14ac:dyDescent="0.25">
      <c r="H90318"/>
      <c r="I90318"/>
    </row>
    <row r="90319" spans="8:9" x14ac:dyDescent="0.25">
      <c r="H90319"/>
      <c r="I90319"/>
    </row>
    <row r="90320" spans="8:9" x14ac:dyDescent="0.25">
      <c r="H90320"/>
      <c r="I90320"/>
    </row>
    <row r="90321" spans="8:9" x14ac:dyDescent="0.25">
      <c r="H90321"/>
      <c r="I90321"/>
    </row>
    <row r="90322" spans="8:9" x14ac:dyDescent="0.25">
      <c r="H90322"/>
      <c r="I90322"/>
    </row>
    <row r="90323" spans="8:9" x14ac:dyDescent="0.25">
      <c r="H90323"/>
      <c r="I90323"/>
    </row>
    <row r="90324" spans="8:9" x14ac:dyDescent="0.25">
      <c r="H90324"/>
      <c r="I90324"/>
    </row>
    <row r="90325" spans="8:9" x14ac:dyDescent="0.25">
      <c r="H90325"/>
      <c r="I90325"/>
    </row>
    <row r="90326" spans="8:9" x14ac:dyDescent="0.25">
      <c r="H90326"/>
      <c r="I90326"/>
    </row>
    <row r="90327" spans="8:9" x14ac:dyDescent="0.25">
      <c r="H90327"/>
      <c r="I90327"/>
    </row>
    <row r="90328" spans="8:9" x14ac:dyDescent="0.25">
      <c r="H90328"/>
      <c r="I90328"/>
    </row>
    <row r="90329" spans="8:9" x14ac:dyDescent="0.25">
      <c r="H90329"/>
      <c r="I90329"/>
    </row>
    <row r="90330" spans="8:9" x14ac:dyDescent="0.25">
      <c r="H90330"/>
      <c r="I90330"/>
    </row>
    <row r="90331" spans="8:9" x14ac:dyDescent="0.25">
      <c r="H90331"/>
      <c r="I90331"/>
    </row>
    <row r="90332" spans="8:9" x14ac:dyDescent="0.25">
      <c r="H90332"/>
      <c r="I90332"/>
    </row>
    <row r="90333" spans="8:9" x14ac:dyDescent="0.25">
      <c r="H90333"/>
      <c r="I90333"/>
    </row>
    <row r="90334" spans="8:9" x14ac:dyDescent="0.25">
      <c r="H90334"/>
      <c r="I90334"/>
    </row>
    <row r="90335" spans="8:9" x14ac:dyDescent="0.25">
      <c r="H90335"/>
      <c r="I90335"/>
    </row>
    <row r="90336" spans="8:9" x14ac:dyDescent="0.25">
      <c r="H90336"/>
      <c r="I90336"/>
    </row>
    <row r="90337" spans="8:9" x14ac:dyDescent="0.25">
      <c r="H90337"/>
      <c r="I90337"/>
    </row>
    <row r="90338" spans="8:9" x14ac:dyDescent="0.25">
      <c r="H90338"/>
      <c r="I90338"/>
    </row>
    <row r="90339" spans="8:9" x14ac:dyDescent="0.25">
      <c r="H90339"/>
      <c r="I90339"/>
    </row>
    <row r="90340" spans="8:9" x14ac:dyDescent="0.25">
      <c r="H90340"/>
      <c r="I90340"/>
    </row>
    <row r="90341" spans="8:9" x14ac:dyDescent="0.25">
      <c r="H90341"/>
      <c r="I90341"/>
    </row>
    <row r="90342" spans="8:9" x14ac:dyDescent="0.25">
      <c r="H90342"/>
      <c r="I90342"/>
    </row>
    <row r="90343" spans="8:9" x14ac:dyDescent="0.25">
      <c r="H90343"/>
      <c r="I90343"/>
    </row>
    <row r="90344" spans="8:9" x14ac:dyDescent="0.25">
      <c r="H90344"/>
      <c r="I90344"/>
    </row>
    <row r="90345" spans="8:9" x14ac:dyDescent="0.25">
      <c r="H90345"/>
      <c r="I90345"/>
    </row>
    <row r="90346" spans="8:9" x14ac:dyDescent="0.25">
      <c r="H90346"/>
      <c r="I90346"/>
    </row>
    <row r="90347" spans="8:9" x14ac:dyDescent="0.25">
      <c r="H90347"/>
      <c r="I90347"/>
    </row>
    <row r="90348" spans="8:9" x14ac:dyDescent="0.25">
      <c r="H90348"/>
      <c r="I90348"/>
    </row>
    <row r="90349" spans="8:9" x14ac:dyDescent="0.25">
      <c r="H90349"/>
      <c r="I90349"/>
    </row>
    <row r="90350" spans="8:9" x14ac:dyDescent="0.25">
      <c r="H90350"/>
      <c r="I90350"/>
    </row>
    <row r="90351" spans="8:9" x14ac:dyDescent="0.25">
      <c r="H90351"/>
      <c r="I90351"/>
    </row>
    <row r="90352" spans="8:9" x14ac:dyDescent="0.25">
      <c r="H90352"/>
      <c r="I90352"/>
    </row>
    <row r="90353" spans="8:9" x14ac:dyDescent="0.25">
      <c r="H90353"/>
      <c r="I90353"/>
    </row>
    <row r="90354" spans="8:9" x14ac:dyDescent="0.25">
      <c r="H90354"/>
      <c r="I90354"/>
    </row>
    <row r="90355" spans="8:9" x14ac:dyDescent="0.25">
      <c r="H90355"/>
      <c r="I90355"/>
    </row>
    <row r="90356" spans="8:9" x14ac:dyDescent="0.25">
      <c r="H90356"/>
      <c r="I90356"/>
    </row>
    <row r="90357" spans="8:9" x14ac:dyDescent="0.25">
      <c r="H90357"/>
      <c r="I90357"/>
    </row>
    <row r="90358" spans="8:9" x14ac:dyDescent="0.25">
      <c r="H90358"/>
      <c r="I90358"/>
    </row>
    <row r="90359" spans="8:9" x14ac:dyDescent="0.25">
      <c r="H90359"/>
      <c r="I90359"/>
    </row>
    <row r="90360" spans="8:9" x14ac:dyDescent="0.25">
      <c r="H90360"/>
      <c r="I90360"/>
    </row>
    <row r="90361" spans="8:9" x14ac:dyDescent="0.25">
      <c r="H90361"/>
      <c r="I90361"/>
    </row>
    <row r="90362" spans="8:9" x14ac:dyDescent="0.25">
      <c r="H90362"/>
      <c r="I90362"/>
    </row>
    <row r="90363" spans="8:9" x14ac:dyDescent="0.25">
      <c r="H90363"/>
      <c r="I90363"/>
    </row>
    <row r="90364" spans="8:9" x14ac:dyDescent="0.25">
      <c r="H90364"/>
      <c r="I90364"/>
    </row>
    <row r="90365" spans="8:9" x14ac:dyDescent="0.25">
      <c r="H90365"/>
      <c r="I90365"/>
    </row>
    <row r="90366" spans="8:9" x14ac:dyDescent="0.25">
      <c r="H90366"/>
      <c r="I90366"/>
    </row>
    <row r="90367" spans="8:9" x14ac:dyDescent="0.25">
      <c r="H90367"/>
      <c r="I90367"/>
    </row>
    <row r="90368" spans="8:9" x14ac:dyDescent="0.25">
      <c r="H90368"/>
      <c r="I90368"/>
    </row>
    <row r="90369" spans="8:9" x14ac:dyDescent="0.25">
      <c r="H90369"/>
      <c r="I90369"/>
    </row>
    <row r="90370" spans="8:9" x14ac:dyDescent="0.25">
      <c r="H90370"/>
      <c r="I90370"/>
    </row>
    <row r="90371" spans="8:9" x14ac:dyDescent="0.25">
      <c r="H90371"/>
      <c r="I90371"/>
    </row>
    <row r="90372" spans="8:9" x14ac:dyDescent="0.25">
      <c r="H90372"/>
      <c r="I90372"/>
    </row>
    <row r="90373" spans="8:9" x14ac:dyDescent="0.25">
      <c r="H90373"/>
      <c r="I90373"/>
    </row>
    <row r="90374" spans="8:9" x14ac:dyDescent="0.25">
      <c r="H90374"/>
      <c r="I90374"/>
    </row>
    <row r="90375" spans="8:9" x14ac:dyDescent="0.25">
      <c r="H90375"/>
      <c r="I90375"/>
    </row>
    <row r="90376" spans="8:9" x14ac:dyDescent="0.25">
      <c r="H90376"/>
      <c r="I90376"/>
    </row>
    <row r="90377" spans="8:9" x14ac:dyDescent="0.25">
      <c r="H90377"/>
      <c r="I90377"/>
    </row>
    <row r="90378" spans="8:9" x14ac:dyDescent="0.25">
      <c r="H90378"/>
      <c r="I90378"/>
    </row>
    <row r="90379" spans="8:9" x14ac:dyDescent="0.25">
      <c r="H90379"/>
      <c r="I90379"/>
    </row>
    <row r="90380" spans="8:9" x14ac:dyDescent="0.25">
      <c r="H90380"/>
      <c r="I90380"/>
    </row>
    <row r="90381" spans="8:9" x14ac:dyDescent="0.25">
      <c r="H90381"/>
      <c r="I90381"/>
    </row>
    <row r="90382" spans="8:9" x14ac:dyDescent="0.25">
      <c r="H90382"/>
      <c r="I90382"/>
    </row>
    <row r="90383" spans="8:9" x14ac:dyDescent="0.25">
      <c r="H90383"/>
      <c r="I90383"/>
    </row>
    <row r="90384" spans="8:9" x14ac:dyDescent="0.25">
      <c r="H90384"/>
      <c r="I90384"/>
    </row>
    <row r="90385" spans="8:9" x14ac:dyDescent="0.25">
      <c r="H90385"/>
      <c r="I90385"/>
    </row>
    <row r="90386" spans="8:9" x14ac:dyDescent="0.25">
      <c r="H90386"/>
      <c r="I90386"/>
    </row>
    <row r="90387" spans="8:9" x14ac:dyDescent="0.25">
      <c r="H90387"/>
      <c r="I90387"/>
    </row>
    <row r="90388" spans="8:9" x14ac:dyDescent="0.25">
      <c r="H90388"/>
      <c r="I90388"/>
    </row>
    <row r="90389" spans="8:9" x14ac:dyDescent="0.25">
      <c r="H90389"/>
      <c r="I90389"/>
    </row>
    <row r="90390" spans="8:9" x14ac:dyDescent="0.25">
      <c r="H90390"/>
      <c r="I90390"/>
    </row>
    <row r="90391" spans="8:9" x14ac:dyDescent="0.25">
      <c r="H90391"/>
      <c r="I90391"/>
    </row>
    <row r="90392" spans="8:9" x14ac:dyDescent="0.25">
      <c r="H90392"/>
      <c r="I90392"/>
    </row>
    <row r="90393" spans="8:9" x14ac:dyDescent="0.25">
      <c r="H90393"/>
      <c r="I90393"/>
    </row>
    <row r="90394" spans="8:9" x14ac:dyDescent="0.25">
      <c r="H90394"/>
      <c r="I90394"/>
    </row>
    <row r="90395" spans="8:9" x14ac:dyDescent="0.25">
      <c r="H90395"/>
      <c r="I90395"/>
    </row>
    <row r="90396" spans="8:9" x14ac:dyDescent="0.25">
      <c r="H90396"/>
      <c r="I90396"/>
    </row>
    <row r="90397" spans="8:9" x14ac:dyDescent="0.25">
      <c r="H90397"/>
      <c r="I90397"/>
    </row>
    <row r="90398" spans="8:9" x14ac:dyDescent="0.25">
      <c r="H90398"/>
      <c r="I90398"/>
    </row>
    <row r="90399" spans="8:9" x14ac:dyDescent="0.25">
      <c r="H90399"/>
      <c r="I90399"/>
    </row>
    <row r="90400" spans="8:9" x14ac:dyDescent="0.25">
      <c r="H90400"/>
      <c r="I90400"/>
    </row>
    <row r="90401" spans="8:9" x14ac:dyDescent="0.25">
      <c r="H90401"/>
      <c r="I90401"/>
    </row>
    <row r="90402" spans="8:9" x14ac:dyDescent="0.25">
      <c r="H90402"/>
      <c r="I90402"/>
    </row>
    <row r="90403" spans="8:9" x14ac:dyDescent="0.25">
      <c r="H90403"/>
      <c r="I90403"/>
    </row>
    <row r="90404" spans="8:9" x14ac:dyDescent="0.25">
      <c r="H90404"/>
      <c r="I90404"/>
    </row>
    <row r="90405" spans="8:9" x14ac:dyDescent="0.25">
      <c r="H90405"/>
      <c r="I90405"/>
    </row>
    <row r="90406" spans="8:9" x14ac:dyDescent="0.25">
      <c r="H90406"/>
      <c r="I90406"/>
    </row>
    <row r="90407" spans="8:9" x14ac:dyDescent="0.25">
      <c r="H90407"/>
      <c r="I90407"/>
    </row>
    <row r="90408" spans="8:9" x14ac:dyDescent="0.25">
      <c r="H90408"/>
      <c r="I90408"/>
    </row>
    <row r="90409" spans="8:9" x14ac:dyDescent="0.25">
      <c r="H90409"/>
      <c r="I90409"/>
    </row>
    <row r="90410" spans="8:9" x14ac:dyDescent="0.25">
      <c r="H90410"/>
      <c r="I90410"/>
    </row>
    <row r="90411" spans="8:9" x14ac:dyDescent="0.25">
      <c r="H90411"/>
      <c r="I90411"/>
    </row>
    <row r="90412" spans="8:9" x14ac:dyDescent="0.25">
      <c r="H90412"/>
      <c r="I90412"/>
    </row>
    <row r="90413" spans="8:9" x14ac:dyDescent="0.25">
      <c r="H90413"/>
      <c r="I90413"/>
    </row>
    <row r="90414" spans="8:9" x14ac:dyDescent="0.25">
      <c r="H90414"/>
      <c r="I90414"/>
    </row>
    <row r="90415" spans="8:9" x14ac:dyDescent="0.25">
      <c r="H90415"/>
      <c r="I90415"/>
    </row>
    <row r="90416" spans="8:9" x14ac:dyDescent="0.25">
      <c r="H90416"/>
      <c r="I90416"/>
    </row>
    <row r="90417" spans="8:9" x14ac:dyDescent="0.25">
      <c r="H90417"/>
      <c r="I90417"/>
    </row>
    <row r="90418" spans="8:9" x14ac:dyDescent="0.25">
      <c r="H90418"/>
      <c r="I90418"/>
    </row>
    <row r="90419" spans="8:9" x14ac:dyDescent="0.25">
      <c r="H90419"/>
      <c r="I90419"/>
    </row>
    <row r="90420" spans="8:9" x14ac:dyDescent="0.25">
      <c r="H90420"/>
      <c r="I90420"/>
    </row>
    <row r="90421" spans="8:9" x14ac:dyDescent="0.25">
      <c r="H90421"/>
      <c r="I90421"/>
    </row>
    <row r="90422" spans="8:9" x14ac:dyDescent="0.25">
      <c r="H90422"/>
      <c r="I90422"/>
    </row>
    <row r="90423" spans="8:9" x14ac:dyDescent="0.25">
      <c r="H90423"/>
      <c r="I90423"/>
    </row>
    <row r="90424" spans="8:9" x14ac:dyDescent="0.25">
      <c r="H90424"/>
      <c r="I90424"/>
    </row>
    <row r="90425" spans="8:9" x14ac:dyDescent="0.25">
      <c r="H90425"/>
      <c r="I90425"/>
    </row>
    <row r="90426" spans="8:9" x14ac:dyDescent="0.25">
      <c r="H90426"/>
      <c r="I90426"/>
    </row>
    <row r="90427" spans="8:9" x14ac:dyDescent="0.25">
      <c r="H90427"/>
      <c r="I90427"/>
    </row>
    <row r="90428" spans="8:9" x14ac:dyDescent="0.25">
      <c r="H90428"/>
      <c r="I90428"/>
    </row>
    <row r="90429" spans="8:9" x14ac:dyDescent="0.25">
      <c r="H90429"/>
      <c r="I90429"/>
    </row>
    <row r="90430" spans="8:9" x14ac:dyDescent="0.25">
      <c r="H90430"/>
      <c r="I90430"/>
    </row>
    <row r="90431" spans="8:9" x14ac:dyDescent="0.25">
      <c r="H90431"/>
      <c r="I90431"/>
    </row>
    <row r="90432" spans="8:9" x14ac:dyDescent="0.25">
      <c r="H90432"/>
      <c r="I90432"/>
    </row>
    <row r="90433" spans="8:9" x14ac:dyDescent="0.25">
      <c r="H90433"/>
      <c r="I90433"/>
    </row>
    <row r="90434" spans="8:9" x14ac:dyDescent="0.25">
      <c r="H90434"/>
      <c r="I90434"/>
    </row>
    <row r="90435" spans="8:9" x14ac:dyDescent="0.25">
      <c r="H90435"/>
      <c r="I90435"/>
    </row>
    <row r="90436" spans="8:9" x14ac:dyDescent="0.25">
      <c r="H90436"/>
      <c r="I90436"/>
    </row>
    <row r="90437" spans="8:9" x14ac:dyDescent="0.25">
      <c r="H90437"/>
      <c r="I90437"/>
    </row>
    <row r="90438" spans="8:9" x14ac:dyDescent="0.25">
      <c r="H90438"/>
      <c r="I90438"/>
    </row>
    <row r="90439" spans="8:9" x14ac:dyDescent="0.25">
      <c r="H90439"/>
      <c r="I90439"/>
    </row>
    <row r="90440" spans="8:9" x14ac:dyDescent="0.25">
      <c r="H90440"/>
      <c r="I90440"/>
    </row>
    <row r="90441" spans="8:9" x14ac:dyDescent="0.25">
      <c r="H90441"/>
      <c r="I90441"/>
    </row>
    <row r="90442" spans="8:9" x14ac:dyDescent="0.25">
      <c r="H90442"/>
      <c r="I90442"/>
    </row>
    <row r="90443" spans="8:9" x14ac:dyDescent="0.25">
      <c r="H90443"/>
      <c r="I90443"/>
    </row>
    <row r="90444" spans="8:9" x14ac:dyDescent="0.25">
      <c r="H90444"/>
      <c r="I90444"/>
    </row>
    <row r="90445" spans="8:9" x14ac:dyDescent="0.25">
      <c r="H90445"/>
      <c r="I90445"/>
    </row>
    <row r="90446" spans="8:9" x14ac:dyDescent="0.25">
      <c r="H90446"/>
      <c r="I90446"/>
    </row>
    <row r="90447" spans="8:9" x14ac:dyDescent="0.25">
      <c r="H90447"/>
      <c r="I90447"/>
    </row>
    <row r="90448" spans="8:9" x14ac:dyDescent="0.25">
      <c r="H90448"/>
      <c r="I90448"/>
    </row>
    <row r="90449" spans="8:9" x14ac:dyDescent="0.25">
      <c r="H90449"/>
      <c r="I90449"/>
    </row>
    <row r="90450" spans="8:9" x14ac:dyDescent="0.25">
      <c r="H90450"/>
      <c r="I90450"/>
    </row>
    <row r="90451" spans="8:9" x14ac:dyDescent="0.25">
      <c r="H90451"/>
      <c r="I90451"/>
    </row>
    <row r="90452" spans="8:9" x14ac:dyDescent="0.25">
      <c r="H90452"/>
      <c r="I90452"/>
    </row>
    <row r="90453" spans="8:9" x14ac:dyDescent="0.25">
      <c r="H90453"/>
      <c r="I90453"/>
    </row>
    <row r="90454" spans="8:9" x14ac:dyDescent="0.25">
      <c r="H90454"/>
      <c r="I90454"/>
    </row>
    <row r="90455" spans="8:9" x14ac:dyDescent="0.25">
      <c r="H90455"/>
      <c r="I90455"/>
    </row>
    <row r="90456" spans="8:9" x14ac:dyDescent="0.25">
      <c r="H90456"/>
      <c r="I90456"/>
    </row>
    <row r="90457" spans="8:9" x14ac:dyDescent="0.25">
      <c r="H90457"/>
      <c r="I90457"/>
    </row>
    <row r="90458" spans="8:9" x14ac:dyDescent="0.25">
      <c r="H90458"/>
      <c r="I90458"/>
    </row>
    <row r="90459" spans="8:9" x14ac:dyDescent="0.25">
      <c r="H90459"/>
      <c r="I90459"/>
    </row>
    <row r="90460" spans="8:9" x14ac:dyDescent="0.25">
      <c r="H90460"/>
      <c r="I90460"/>
    </row>
    <row r="90461" spans="8:9" x14ac:dyDescent="0.25">
      <c r="H90461"/>
      <c r="I90461"/>
    </row>
    <row r="90462" spans="8:9" x14ac:dyDescent="0.25">
      <c r="H90462"/>
      <c r="I90462"/>
    </row>
    <row r="90463" spans="8:9" x14ac:dyDescent="0.25">
      <c r="H90463"/>
      <c r="I90463"/>
    </row>
    <row r="90464" spans="8:9" x14ac:dyDescent="0.25">
      <c r="H90464"/>
      <c r="I90464"/>
    </row>
    <row r="90465" spans="8:9" x14ac:dyDescent="0.25">
      <c r="H90465"/>
      <c r="I90465"/>
    </row>
    <row r="90466" spans="8:9" x14ac:dyDescent="0.25">
      <c r="H90466"/>
      <c r="I90466"/>
    </row>
    <row r="90467" spans="8:9" x14ac:dyDescent="0.25">
      <c r="H90467"/>
      <c r="I90467"/>
    </row>
    <row r="90468" spans="8:9" x14ac:dyDescent="0.25">
      <c r="H90468"/>
      <c r="I90468"/>
    </row>
    <row r="90469" spans="8:9" x14ac:dyDescent="0.25">
      <c r="H90469"/>
      <c r="I90469"/>
    </row>
    <row r="90470" spans="8:9" x14ac:dyDescent="0.25">
      <c r="H90470"/>
      <c r="I90470"/>
    </row>
    <row r="90471" spans="8:9" x14ac:dyDescent="0.25">
      <c r="H90471"/>
      <c r="I90471"/>
    </row>
    <row r="90472" spans="8:9" x14ac:dyDescent="0.25">
      <c r="H90472"/>
      <c r="I90472"/>
    </row>
    <row r="90473" spans="8:9" x14ac:dyDescent="0.25">
      <c r="H90473"/>
      <c r="I90473"/>
    </row>
    <row r="90474" spans="8:9" x14ac:dyDescent="0.25">
      <c r="H90474"/>
      <c r="I90474"/>
    </row>
    <row r="90475" spans="8:9" x14ac:dyDescent="0.25">
      <c r="H90475"/>
      <c r="I90475"/>
    </row>
    <row r="90476" spans="8:9" x14ac:dyDescent="0.25">
      <c r="H90476"/>
      <c r="I90476"/>
    </row>
    <row r="90477" spans="8:9" x14ac:dyDescent="0.25">
      <c r="H90477"/>
      <c r="I90477"/>
    </row>
    <row r="90478" spans="8:9" x14ac:dyDescent="0.25">
      <c r="H90478"/>
      <c r="I90478"/>
    </row>
    <row r="90479" spans="8:9" x14ac:dyDescent="0.25">
      <c r="H90479"/>
      <c r="I90479"/>
    </row>
    <row r="90480" spans="8:9" x14ac:dyDescent="0.25">
      <c r="H90480"/>
      <c r="I90480"/>
    </row>
    <row r="90481" spans="8:9" x14ac:dyDescent="0.25">
      <c r="H90481"/>
      <c r="I90481"/>
    </row>
    <row r="90482" spans="8:9" x14ac:dyDescent="0.25">
      <c r="H90482"/>
      <c r="I90482"/>
    </row>
    <row r="90483" spans="8:9" x14ac:dyDescent="0.25">
      <c r="H90483"/>
      <c r="I90483"/>
    </row>
    <row r="90484" spans="8:9" x14ac:dyDescent="0.25">
      <c r="H90484"/>
      <c r="I90484"/>
    </row>
    <row r="90485" spans="8:9" x14ac:dyDescent="0.25">
      <c r="H90485"/>
      <c r="I90485"/>
    </row>
    <row r="90486" spans="8:9" x14ac:dyDescent="0.25">
      <c r="H90486"/>
      <c r="I90486"/>
    </row>
    <row r="90487" spans="8:9" x14ac:dyDescent="0.25">
      <c r="H90487"/>
      <c r="I90487"/>
    </row>
    <row r="90488" spans="8:9" x14ac:dyDescent="0.25">
      <c r="H90488"/>
      <c r="I90488"/>
    </row>
    <row r="90489" spans="8:9" x14ac:dyDescent="0.25">
      <c r="H90489"/>
      <c r="I90489"/>
    </row>
    <row r="90490" spans="8:9" x14ac:dyDescent="0.25">
      <c r="H90490"/>
      <c r="I90490"/>
    </row>
    <row r="90491" spans="8:9" x14ac:dyDescent="0.25">
      <c r="H90491"/>
      <c r="I90491"/>
    </row>
    <row r="90492" spans="8:9" x14ac:dyDescent="0.25">
      <c r="H90492"/>
      <c r="I90492"/>
    </row>
    <row r="90493" spans="8:9" x14ac:dyDescent="0.25">
      <c r="H90493"/>
      <c r="I90493"/>
    </row>
    <row r="90494" spans="8:9" x14ac:dyDescent="0.25">
      <c r="H90494"/>
      <c r="I90494"/>
    </row>
    <row r="90495" spans="8:9" x14ac:dyDescent="0.25">
      <c r="H90495"/>
      <c r="I90495"/>
    </row>
    <row r="90496" spans="8:9" x14ac:dyDescent="0.25">
      <c r="H90496"/>
      <c r="I90496"/>
    </row>
    <row r="90497" spans="8:9" x14ac:dyDescent="0.25">
      <c r="H90497"/>
      <c r="I90497"/>
    </row>
    <row r="90498" spans="8:9" x14ac:dyDescent="0.25">
      <c r="H90498"/>
      <c r="I90498"/>
    </row>
    <row r="90499" spans="8:9" x14ac:dyDescent="0.25">
      <c r="H90499"/>
      <c r="I90499"/>
    </row>
    <row r="90500" spans="8:9" x14ac:dyDescent="0.25">
      <c r="H90500"/>
      <c r="I90500"/>
    </row>
    <row r="90501" spans="8:9" x14ac:dyDescent="0.25">
      <c r="H90501"/>
      <c r="I90501"/>
    </row>
    <row r="90502" spans="8:9" x14ac:dyDescent="0.25">
      <c r="H90502"/>
      <c r="I90502"/>
    </row>
    <row r="90503" spans="8:9" x14ac:dyDescent="0.25">
      <c r="H90503"/>
      <c r="I90503"/>
    </row>
    <row r="90504" spans="8:9" x14ac:dyDescent="0.25">
      <c r="H90504"/>
      <c r="I90504"/>
    </row>
    <row r="90505" spans="8:9" x14ac:dyDescent="0.25">
      <c r="H90505"/>
      <c r="I90505"/>
    </row>
    <row r="90506" spans="8:9" x14ac:dyDescent="0.25">
      <c r="H90506"/>
      <c r="I90506"/>
    </row>
    <row r="90507" spans="8:9" x14ac:dyDescent="0.25">
      <c r="H90507"/>
      <c r="I90507"/>
    </row>
    <row r="90508" spans="8:9" x14ac:dyDescent="0.25">
      <c r="H90508"/>
      <c r="I90508"/>
    </row>
    <row r="90509" spans="8:9" x14ac:dyDescent="0.25">
      <c r="H90509"/>
      <c r="I90509"/>
    </row>
    <row r="90510" spans="8:9" x14ac:dyDescent="0.25">
      <c r="H90510"/>
      <c r="I90510"/>
    </row>
    <row r="90511" spans="8:9" x14ac:dyDescent="0.25">
      <c r="H90511"/>
      <c r="I90511"/>
    </row>
    <row r="90512" spans="8:9" x14ac:dyDescent="0.25">
      <c r="H90512"/>
      <c r="I90512"/>
    </row>
    <row r="90513" spans="8:9" x14ac:dyDescent="0.25">
      <c r="H90513"/>
      <c r="I90513"/>
    </row>
    <row r="90514" spans="8:9" x14ac:dyDescent="0.25">
      <c r="H90514"/>
      <c r="I90514"/>
    </row>
    <row r="90515" spans="8:9" x14ac:dyDescent="0.25">
      <c r="H90515"/>
      <c r="I90515"/>
    </row>
    <row r="90516" spans="8:9" x14ac:dyDescent="0.25">
      <c r="H90516"/>
      <c r="I90516"/>
    </row>
    <row r="90517" spans="8:9" x14ac:dyDescent="0.25">
      <c r="H90517"/>
      <c r="I90517"/>
    </row>
    <row r="90518" spans="8:9" x14ac:dyDescent="0.25">
      <c r="H90518"/>
      <c r="I90518"/>
    </row>
    <row r="90519" spans="8:9" x14ac:dyDescent="0.25">
      <c r="H90519"/>
      <c r="I90519"/>
    </row>
    <row r="90520" spans="8:9" x14ac:dyDescent="0.25">
      <c r="H90520"/>
      <c r="I90520"/>
    </row>
    <row r="90521" spans="8:9" x14ac:dyDescent="0.25">
      <c r="H90521"/>
      <c r="I90521"/>
    </row>
    <row r="90522" spans="8:9" x14ac:dyDescent="0.25">
      <c r="H90522"/>
      <c r="I90522"/>
    </row>
    <row r="90523" spans="8:9" x14ac:dyDescent="0.25">
      <c r="H90523"/>
      <c r="I90523"/>
    </row>
    <row r="90524" spans="8:9" x14ac:dyDescent="0.25">
      <c r="H90524"/>
      <c r="I90524"/>
    </row>
    <row r="90525" spans="8:9" x14ac:dyDescent="0.25">
      <c r="H90525"/>
      <c r="I90525"/>
    </row>
    <row r="90526" spans="8:9" x14ac:dyDescent="0.25">
      <c r="H90526"/>
      <c r="I90526"/>
    </row>
    <row r="90527" spans="8:9" x14ac:dyDescent="0.25">
      <c r="H90527"/>
      <c r="I90527"/>
    </row>
    <row r="90528" spans="8:9" x14ac:dyDescent="0.25">
      <c r="H90528"/>
      <c r="I90528"/>
    </row>
    <row r="90529" spans="8:9" x14ac:dyDescent="0.25">
      <c r="H90529"/>
      <c r="I90529"/>
    </row>
    <row r="90530" spans="8:9" x14ac:dyDescent="0.25">
      <c r="H90530"/>
      <c r="I90530"/>
    </row>
    <row r="90531" spans="8:9" x14ac:dyDescent="0.25">
      <c r="H90531"/>
      <c r="I90531"/>
    </row>
    <row r="90532" spans="8:9" x14ac:dyDescent="0.25">
      <c r="H90532"/>
      <c r="I90532"/>
    </row>
    <row r="90533" spans="8:9" x14ac:dyDescent="0.25">
      <c r="H90533"/>
      <c r="I90533"/>
    </row>
    <row r="90534" spans="8:9" x14ac:dyDescent="0.25">
      <c r="H90534"/>
      <c r="I90534"/>
    </row>
    <row r="90535" spans="8:9" x14ac:dyDescent="0.25">
      <c r="H90535"/>
      <c r="I90535"/>
    </row>
    <row r="90536" spans="8:9" x14ac:dyDescent="0.25">
      <c r="H90536"/>
      <c r="I90536"/>
    </row>
    <row r="90537" spans="8:9" x14ac:dyDescent="0.25">
      <c r="H90537"/>
      <c r="I90537"/>
    </row>
    <row r="90538" spans="8:9" x14ac:dyDescent="0.25">
      <c r="H90538"/>
      <c r="I90538"/>
    </row>
    <row r="90539" spans="8:9" x14ac:dyDescent="0.25">
      <c r="H90539"/>
      <c r="I90539"/>
    </row>
    <row r="90540" spans="8:9" x14ac:dyDescent="0.25">
      <c r="H90540"/>
      <c r="I90540"/>
    </row>
    <row r="90541" spans="8:9" x14ac:dyDescent="0.25">
      <c r="H90541"/>
      <c r="I90541"/>
    </row>
    <row r="90542" spans="8:9" x14ac:dyDescent="0.25">
      <c r="H90542"/>
      <c r="I90542"/>
    </row>
    <row r="90543" spans="8:9" x14ac:dyDescent="0.25">
      <c r="H90543"/>
      <c r="I90543"/>
    </row>
    <row r="90544" spans="8:9" x14ac:dyDescent="0.25">
      <c r="H90544"/>
      <c r="I90544"/>
    </row>
    <row r="90545" spans="8:9" x14ac:dyDescent="0.25">
      <c r="H90545"/>
      <c r="I90545"/>
    </row>
    <row r="90546" spans="8:9" x14ac:dyDescent="0.25">
      <c r="H90546"/>
      <c r="I90546"/>
    </row>
    <row r="90547" spans="8:9" x14ac:dyDescent="0.25">
      <c r="H90547"/>
      <c r="I90547"/>
    </row>
    <row r="90548" spans="8:9" x14ac:dyDescent="0.25">
      <c r="H90548"/>
      <c r="I90548"/>
    </row>
    <row r="90549" spans="8:9" x14ac:dyDescent="0.25">
      <c r="H90549"/>
      <c r="I90549"/>
    </row>
    <row r="90550" spans="8:9" x14ac:dyDescent="0.25">
      <c r="H90550"/>
      <c r="I90550"/>
    </row>
    <row r="90551" spans="8:9" x14ac:dyDescent="0.25">
      <c r="H90551"/>
      <c r="I90551"/>
    </row>
    <row r="90552" spans="8:9" x14ac:dyDescent="0.25">
      <c r="H90552"/>
      <c r="I90552"/>
    </row>
    <row r="90553" spans="8:9" x14ac:dyDescent="0.25">
      <c r="H90553"/>
      <c r="I90553"/>
    </row>
    <row r="90554" spans="8:9" x14ac:dyDescent="0.25">
      <c r="H90554"/>
      <c r="I90554"/>
    </row>
    <row r="90555" spans="8:9" x14ac:dyDescent="0.25">
      <c r="H90555"/>
      <c r="I90555"/>
    </row>
    <row r="90556" spans="8:9" x14ac:dyDescent="0.25">
      <c r="H90556"/>
      <c r="I90556"/>
    </row>
    <row r="90557" spans="8:9" x14ac:dyDescent="0.25">
      <c r="H90557"/>
      <c r="I90557"/>
    </row>
    <row r="90558" spans="8:9" x14ac:dyDescent="0.25">
      <c r="H90558"/>
      <c r="I90558"/>
    </row>
    <row r="90559" spans="8:9" x14ac:dyDescent="0.25">
      <c r="H90559"/>
      <c r="I90559"/>
    </row>
    <row r="90560" spans="8:9" x14ac:dyDescent="0.25">
      <c r="H90560"/>
      <c r="I90560"/>
    </row>
    <row r="90561" spans="8:9" x14ac:dyDescent="0.25">
      <c r="H90561"/>
      <c r="I90561"/>
    </row>
    <row r="90562" spans="8:9" x14ac:dyDescent="0.25">
      <c r="H90562"/>
      <c r="I90562"/>
    </row>
    <row r="90563" spans="8:9" x14ac:dyDescent="0.25">
      <c r="H90563"/>
      <c r="I90563"/>
    </row>
    <row r="90564" spans="8:9" x14ac:dyDescent="0.25">
      <c r="H90564"/>
      <c r="I90564"/>
    </row>
    <row r="90565" spans="8:9" x14ac:dyDescent="0.25">
      <c r="H90565"/>
      <c r="I90565"/>
    </row>
    <row r="90566" spans="8:9" x14ac:dyDescent="0.25">
      <c r="H90566"/>
      <c r="I90566"/>
    </row>
    <row r="90567" spans="8:9" x14ac:dyDescent="0.25">
      <c r="H90567"/>
      <c r="I90567"/>
    </row>
    <row r="90568" spans="8:9" x14ac:dyDescent="0.25">
      <c r="H90568"/>
      <c r="I90568"/>
    </row>
    <row r="90569" spans="8:9" x14ac:dyDescent="0.25">
      <c r="H90569"/>
      <c r="I90569"/>
    </row>
    <row r="90570" spans="8:9" x14ac:dyDescent="0.25">
      <c r="H90570"/>
      <c r="I90570"/>
    </row>
    <row r="90571" spans="8:9" x14ac:dyDescent="0.25">
      <c r="H90571"/>
      <c r="I90571"/>
    </row>
    <row r="90572" spans="8:9" x14ac:dyDescent="0.25">
      <c r="H90572"/>
      <c r="I90572"/>
    </row>
    <row r="90573" spans="8:9" x14ac:dyDescent="0.25">
      <c r="H90573"/>
      <c r="I90573"/>
    </row>
    <row r="90574" spans="8:9" x14ac:dyDescent="0.25">
      <c r="H90574"/>
      <c r="I90574"/>
    </row>
    <row r="90575" spans="8:9" x14ac:dyDescent="0.25">
      <c r="H90575"/>
      <c r="I90575"/>
    </row>
    <row r="90576" spans="8:9" x14ac:dyDescent="0.25">
      <c r="H90576"/>
      <c r="I90576"/>
    </row>
    <row r="90577" spans="8:9" x14ac:dyDescent="0.25">
      <c r="H90577"/>
      <c r="I90577"/>
    </row>
    <row r="90578" spans="8:9" x14ac:dyDescent="0.25">
      <c r="H90578"/>
      <c r="I90578"/>
    </row>
    <row r="90579" spans="8:9" x14ac:dyDescent="0.25">
      <c r="H90579"/>
      <c r="I90579"/>
    </row>
    <row r="90580" spans="8:9" x14ac:dyDescent="0.25">
      <c r="H90580"/>
      <c r="I90580"/>
    </row>
    <row r="90581" spans="8:9" x14ac:dyDescent="0.25">
      <c r="H90581"/>
      <c r="I90581"/>
    </row>
    <row r="90582" spans="8:9" x14ac:dyDescent="0.25">
      <c r="H90582"/>
      <c r="I90582"/>
    </row>
    <row r="90583" spans="8:9" x14ac:dyDescent="0.25">
      <c r="H90583"/>
      <c r="I90583"/>
    </row>
    <row r="90584" spans="8:9" x14ac:dyDescent="0.25">
      <c r="H90584"/>
      <c r="I90584"/>
    </row>
    <row r="90585" spans="8:9" x14ac:dyDescent="0.25">
      <c r="H90585"/>
      <c r="I90585"/>
    </row>
    <row r="90586" spans="8:9" x14ac:dyDescent="0.25">
      <c r="H90586"/>
      <c r="I90586"/>
    </row>
    <row r="90587" spans="8:9" x14ac:dyDescent="0.25">
      <c r="H90587"/>
      <c r="I90587"/>
    </row>
    <row r="90588" spans="8:9" x14ac:dyDescent="0.25">
      <c r="H90588"/>
      <c r="I90588"/>
    </row>
    <row r="90589" spans="8:9" x14ac:dyDescent="0.25">
      <c r="H90589"/>
      <c r="I90589"/>
    </row>
    <row r="90590" spans="8:9" x14ac:dyDescent="0.25">
      <c r="H90590"/>
      <c r="I90590"/>
    </row>
    <row r="90591" spans="8:9" x14ac:dyDescent="0.25">
      <c r="H90591"/>
      <c r="I90591"/>
    </row>
    <row r="90592" spans="8:9" x14ac:dyDescent="0.25">
      <c r="H90592"/>
      <c r="I90592"/>
    </row>
    <row r="90593" spans="8:9" x14ac:dyDescent="0.25">
      <c r="H90593"/>
      <c r="I90593"/>
    </row>
    <row r="90594" spans="8:9" x14ac:dyDescent="0.25">
      <c r="H90594"/>
      <c r="I90594"/>
    </row>
    <row r="90595" spans="8:9" x14ac:dyDescent="0.25">
      <c r="H90595"/>
      <c r="I90595"/>
    </row>
    <row r="90596" spans="8:9" x14ac:dyDescent="0.25">
      <c r="H90596"/>
      <c r="I90596"/>
    </row>
    <row r="90597" spans="8:9" x14ac:dyDescent="0.25">
      <c r="H90597"/>
      <c r="I90597"/>
    </row>
    <row r="90598" spans="8:9" x14ac:dyDescent="0.25">
      <c r="H90598"/>
      <c r="I90598"/>
    </row>
    <row r="90599" spans="8:9" x14ac:dyDescent="0.25">
      <c r="H90599"/>
      <c r="I90599"/>
    </row>
    <row r="90600" spans="8:9" x14ac:dyDescent="0.25">
      <c r="H90600"/>
      <c r="I90600"/>
    </row>
    <row r="90601" spans="8:9" x14ac:dyDescent="0.25">
      <c r="H90601"/>
      <c r="I90601"/>
    </row>
    <row r="90602" spans="8:9" x14ac:dyDescent="0.25">
      <c r="H90602"/>
      <c r="I90602"/>
    </row>
    <row r="90603" spans="8:9" x14ac:dyDescent="0.25">
      <c r="H90603"/>
      <c r="I90603"/>
    </row>
    <row r="90604" spans="8:9" x14ac:dyDescent="0.25">
      <c r="H90604"/>
      <c r="I90604"/>
    </row>
    <row r="90605" spans="8:9" x14ac:dyDescent="0.25">
      <c r="H90605"/>
      <c r="I90605"/>
    </row>
    <row r="90606" spans="8:9" x14ac:dyDescent="0.25">
      <c r="H90606"/>
      <c r="I90606"/>
    </row>
    <row r="90607" spans="8:9" x14ac:dyDescent="0.25">
      <c r="H90607"/>
      <c r="I90607"/>
    </row>
    <row r="90608" spans="8:9" x14ac:dyDescent="0.25">
      <c r="H90608"/>
      <c r="I90608"/>
    </row>
    <row r="90609" spans="8:9" x14ac:dyDescent="0.25">
      <c r="H90609"/>
      <c r="I90609"/>
    </row>
    <row r="90610" spans="8:9" x14ac:dyDescent="0.25">
      <c r="H90610"/>
      <c r="I90610"/>
    </row>
    <row r="90611" spans="8:9" x14ac:dyDescent="0.25">
      <c r="H90611"/>
      <c r="I90611"/>
    </row>
    <row r="90612" spans="8:9" x14ac:dyDescent="0.25">
      <c r="H90612"/>
      <c r="I90612"/>
    </row>
    <row r="90613" spans="8:9" x14ac:dyDescent="0.25">
      <c r="H90613"/>
      <c r="I90613"/>
    </row>
    <row r="90614" spans="8:9" x14ac:dyDescent="0.25">
      <c r="H90614"/>
      <c r="I90614"/>
    </row>
    <row r="90615" spans="8:9" x14ac:dyDescent="0.25">
      <c r="H90615"/>
      <c r="I90615"/>
    </row>
    <row r="90616" spans="8:9" x14ac:dyDescent="0.25">
      <c r="H90616"/>
      <c r="I90616"/>
    </row>
    <row r="90617" spans="8:9" x14ac:dyDescent="0.25">
      <c r="H90617"/>
      <c r="I90617"/>
    </row>
    <row r="90618" spans="8:9" x14ac:dyDescent="0.25">
      <c r="H90618"/>
      <c r="I90618"/>
    </row>
    <row r="90619" spans="8:9" x14ac:dyDescent="0.25">
      <c r="H90619"/>
      <c r="I90619"/>
    </row>
    <row r="90620" spans="8:9" x14ac:dyDescent="0.25">
      <c r="H90620"/>
      <c r="I90620"/>
    </row>
    <row r="90621" spans="8:9" x14ac:dyDescent="0.25">
      <c r="H90621"/>
      <c r="I90621"/>
    </row>
    <row r="90622" spans="8:9" x14ac:dyDescent="0.25">
      <c r="H90622"/>
      <c r="I90622"/>
    </row>
    <row r="90623" spans="8:9" x14ac:dyDescent="0.25">
      <c r="H90623"/>
      <c r="I90623"/>
    </row>
    <row r="90624" spans="8:9" x14ac:dyDescent="0.25">
      <c r="H90624"/>
      <c r="I90624"/>
    </row>
    <row r="90625" spans="8:9" x14ac:dyDescent="0.25">
      <c r="H90625"/>
      <c r="I90625"/>
    </row>
    <row r="90626" spans="8:9" x14ac:dyDescent="0.25">
      <c r="H90626"/>
      <c r="I90626"/>
    </row>
    <row r="90627" spans="8:9" x14ac:dyDescent="0.25">
      <c r="H90627"/>
      <c r="I90627"/>
    </row>
    <row r="90628" spans="8:9" x14ac:dyDescent="0.25">
      <c r="H90628"/>
      <c r="I90628"/>
    </row>
    <row r="90629" spans="8:9" x14ac:dyDescent="0.25">
      <c r="H90629"/>
      <c r="I90629"/>
    </row>
    <row r="90630" spans="8:9" x14ac:dyDescent="0.25">
      <c r="H90630"/>
      <c r="I90630"/>
    </row>
    <row r="90631" spans="8:9" x14ac:dyDescent="0.25">
      <c r="H90631"/>
      <c r="I90631"/>
    </row>
    <row r="90632" spans="8:9" x14ac:dyDescent="0.25">
      <c r="H90632"/>
      <c r="I90632"/>
    </row>
    <row r="90633" spans="8:9" x14ac:dyDescent="0.25">
      <c r="H90633"/>
      <c r="I90633"/>
    </row>
    <row r="90634" spans="8:9" x14ac:dyDescent="0.25">
      <c r="H90634"/>
      <c r="I90634"/>
    </row>
    <row r="90635" spans="8:9" x14ac:dyDescent="0.25">
      <c r="H90635"/>
      <c r="I90635"/>
    </row>
    <row r="90636" spans="8:9" x14ac:dyDescent="0.25">
      <c r="H90636"/>
      <c r="I90636"/>
    </row>
    <row r="90637" spans="8:9" x14ac:dyDescent="0.25">
      <c r="H90637"/>
      <c r="I90637"/>
    </row>
    <row r="90638" spans="8:9" x14ac:dyDescent="0.25">
      <c r="H90638"/>
      <c r="I90638"/>
    </row>
    <row r="90639" spans="8:9" x14ac:dyDescent="0.25">
      <c r="H90639"/>
      <c r="I90639"/>
    </row>
    <row r="90640" spans="8:9" x14ac:dyDescent="0.25">
      <c r="H90640"/>
      <c r="I90640"/>
    </row>
    <row r="90641" spans="8:9" x14ac:dyDescent="0.25">
      <c r="H90641"/>
      <c r="I90641"/>
    </row>
    <row r="90642" spans="8:9" x14ac:dyDescent="0.25">
      <c r="H90642"/>
      <c r="I90642"/>
    </row>
    <row r="90643" spans="8:9" x14ac:dyDescent="0.25">
      <c r="H90643"/>
      <c r="I90643"/>
    </row>
    <row r="90644" spans="8:9" x14ac:dyDescent="0.25">
      <c r="H90644"/>
      <c r="I90644"/>
    </row>
    <row r="90645" spans="8:9" x14ac:dyDescent="0.25">
      <c r="H90645"/>
      <c r="I90645"/>
    </row>
    <row r="90646" spans="8:9" x14ac:dyDescent="0.25">
      <c r="H90646"/>
      <c r="I90646"/>
    </row>
    <row r="90647" spans="8:9" x14ac:dyDescent="0.25">
      <c r="H90647"/>
      <c r="I90647"/>
    </row>
    <row r="90648" spans="8:9" x14ac:dyDescent="0.25">
      <c r="H90648"/>
      <c r="I90648"/>
    </row>
    <row r="90649" spans="8:9" x14ac:dyDescent="0.25">
      <c r="H90649"/>
      <c r="I90649"/>
    </row>
    <row r="90650" spans="8:9" x14ac:dyDescent="0.25">
      <c r="H90650"/>
      <c r="I90650"/>
    </row>
    <row r="90651" spans="8:9" x14ac:dyDescent="0.25">
      <c r="H90651"/>
      <c r="I90651"/>
    </row>
    <row r="90652" spans="8:9" x14ac:dyDescent="0.25">
      <c r="H90652"/>
      <c r="I90652"/>
    </row>
    <row r="90653" spans="8:9" x14ac:dyDescent="0.25">
      <c r="H90653"/>
      <c r="I90653"/>
    </row>
    <row r="90654" spans="8:9" x14ac:dyDescent="0.25">
      <c r="H90654"/>
      <c r="I90654"/>
    </row>
    <row r="90655" spans="8:9" x14ac:dyDescent="0.25">
      <c r="H90655"/>
      <c r="I90655"/>
    </row>
    <row r="90656" spans="8:9" x14ac:dyDescent="0.25">
      <c r="H90656"/>
      <c r="I90656"/>
    </row>
    <row r="90657" spans="8:9" x14ac:dyDescent="0.25">
      <c r="H90657"/>
      <c r="I90657"/>
    </row>
    <row r="90658" spans="8:9" x14ac:dyDescent="0.25">
      <c r="H90658"/>
      <c r="I90658"/>
    </row>
    <row r="90659" spans="8:9" x14ac:dyDescent="0.25">
      <c r="H90659"/>
      <c r="I90659"/>
    </row>
    <row r="90660" spans="8:9" x14ac:dyDescent="0.25">
      <c r="H90660"/>
      <c r="I90660"/>
    </row>
    <row r="90661" spans="8:9" x14ac:dyDescent="0.25">
      <c r="H90661"/>
      <c r="I90661"/>
    </row>
    <row r="90662" spans="8:9" x14ac:dyDescent="0.25">
      <c r="H90662"/>
      <c r="I90662"/>
    </row>
    <row r="90663" spans="8:9" x14ac:dyDescent="0.25">
      <c r="H90663"/>
      <c r="I90663"/>
    </row>
    <row r="90664" spans="8:9" x14ac:dyDescent="0.25">
      <c r="H90664"/>
      <c r="I90664"/>
    </row>
    <row r="90665" spans="8:9" x14ac:dyDescent="0.25">
      <c r="H90665"/>
      <c r="I90665"/>
    </row>
    <row r="90666" spans="8:9" x14ac:dyDescent="0.25">
      <c r="H90666"/>
      <c r="I90666"/>
    </row>
    <row r="90667" spans="8:9" x14ac:dyDescent="0.25">
      <c r="H90667"/>
      <c r="I90667"/>
    </row>
    <row r="90668" spans="8:9" x14ac:dyDescent="0.25">
      <c r="H90668"/>
      <c r="I90668"/>
    </row>
    <row r="90669" spans="8:9" x14ac:dyDescent="0.25">
      <c r="H90669"/>
      <c r="I90669"/>
    </row>
    <row r="90670" spans="8:9" x14ac:dyDescent="0.25">
      <c r="H90670"/>
      <c r="I90670"/>
    </row>
    <row r="90671" spans="8:9" x14ac:dyDescent="0.25">
      <c r="H90671"/>
      <c r="I90671"/>
    </row>
    <row r="90672" spans="8:9" x14ac:dyDescent="0.25">
      <c r="H90672"/>
      <c r="I90672"/>
    </row>
    <row r="90673" spans="8:9" x14ac:dyDescent="0.25">
      <c r="H90673"/>
      <c r="I90673"/>
    </row>
    <row r="90674" spans="8:9" x14ac:dyDescent="0.25">
      <c r="H90674"/>
      <c r="I90674"/>
    </row>
    <row r="90675" spans="8:9" x14ac:dyDescent="0.25">
      <c r="H90675"/>
      <c r="I90675"/>
    </row>
    <row r="90676" spans="8:9" x14ac:dyDescent="0.25">
      <c r="H90676"/>
      <c r="I90676"/>
    </row>
    <row r="90677" spans="8:9" x14ac:dyDescent="0.25">
      <c r="H90677"/>
      <c r="I90677"/>
    </row>
    <row r="90678" spans="8:9" x14ac:dyDescent="0.25">
      <c r="H90678"/>
      <c r="I90678"/>
    </row>
    <row r="90679" spans="8:9" x14ac:dyDescent="0.25">
      <c r="H90679"/>
      <c r="I90679"/>
    </row>
    <row r="90680" spans="8:9" x14ac:dyDescent="0.25">
      <c r="H90680"/>
      <c r="I90680"/>
    </row>
    <row r="90681" spans="8:9" x14ac:dyDescent="0.25">
      <c r="H90681"/>
      <c r="I90681"/>
    </row>
    <row r="90682" spans="8:9" x14ac:dyDescent="0.25">
      <c r="H90682"/>
      <c r="I90682"/>
    </row>
    <row r="90683" spans="8:9" x14ac:dyDescent="0.25">
      <c r="H90683"/>
      <c r="I90683"/>
    </row>
    <row r="90684" spans="8:9" x14ac:dyDescent="0.25">
      <c r="H90684"/>
      <c r="I90684"/>
    </row>
    <row r="90685" spans="8:9" x14ac:dyDescent="0.25">
      <c r="H90685"/>
      <c r="I90685"/>
    </row>
    <row r="90686" spans="8:9" x14ac:dyDescent="0.25">
      <c r="H90686"/>
      <c r="I90686"/>
    </row>
    <row r="90687" spans="8:9" x14ac:dyDescent="0.25">
      <c r="H90687"/>
      <c r="I90687"/>
    </row>
    <row r="90688" spans="8:9" x14ac:dyDescent="0.25">
      <c r="H90688"/>
      <c r="I90688"/>
    </row>
    <row r="90689" spans="8:9" x14ac:dyDescent="0.25">
      <c r="H90689"/>
      <c r="I90689"/>
    </row>
    <row r="90690" spans="8:9" x14ac:dyDescent="0.25">
      <c r="H90690"/>
      <c r="I90690"/>
    </row>
    <row r="90691" spans="8:9" x14ac:dyDescent="0.25">
      <c r="H90691"/>
      <c r="I90691"/>
    </row>
    <row r="90692" spans="8:9" x14ac:dyDescent="0.25">
      <c r="H90692"/>
      <c r="I90692"/>
    </row>
    <row r="90693" spans="8:9" x14ac:dyDescent="0.25">
      <c r="H90693"/>
      <c r="I90693"/>
    </row>
    <row r="90694" spans="8:9" x14ac:dyDescent="0.25">
      <c r="H90694"/>
      <c r="I90694"/>
    </row>
    <row r="90695" spans="8:9" x14ac:dyDescent="0.25">
      <c r="H90695"/>
      <c r="I90695"/>
    </row>
    <row r="90696" spans="8:9" x14ac:dyDescent="0.25">
      <c r="H90696"/>
      <c r="I90696"/>
    </row>
    <row r="90697" spans="8:9" x14ac:dyDescent="0.25">
      <c r="H90697"/>
      <c r="I90697"/>
    </row>
    <row r="90698" spans="8:9" x14ac:dyDescent="0.25">
      <c r="H90698"/>
      <c r="I90698"/>
    </row>
    <row r="90699" spans="8:9" x14ac:dyDescent="0.25">
      <c r="H90699"/>
      <c r="I90699"/>
    </row>
    <row r="90700" spans="8:9" x14ac:dyDescent="0.25">
      <c r="H90700"/>
      <c r="I90700"/>
    </row>
    <row r="90701" spans="8:9" x14ac:dyDescent="0.25">
      <c r="H90701"/>
      <c r="I90701"/>
    </row>
    <row r="90702" spans="8:9" x14ac:dyDescent="0.25">
      <c r="H90702"/>
      <c r="I90702"/>
    </row>
    <row r="90703" spans="8:9" x14ac:dyDescent="0.25">
      <c r="H90703"/>
      <c r="I90703"/>
    </row>
    <row r="90704" spans="8:9" x14ac:dyDescent="0.25">
      <c r="H90704"/>
      <c r="I90704"/>
    </row>
    <row r="90705" spans="8:9" x14ac:dyDescent="0.25">
      <c r="H90705"/>
      <c r="I90705"/>
    </row>
    <row r="90706" spans="8:9" x14ac:dyDescent="0.25">
      <c r="H90706"/>
      <c r="I90706"/>
    </row>
    <row r="90707" spans="8:9" x14ac:dyDescent="0.25">
      <c r="H90707"/>
      <c r="I90707"/>
    </row>
    <row r="90708" spans="8:9" x14ac:dyDescent="0.25">
      <c r="H90708"/>
      <c r="I90708"/>
    </row>
    <row r="90709" spans="8:9" x14ac:dyDescent="0.25">
      <c r="H90709"/>
      <c r="I90709"/>
    </row>
    <row r="90710" spans="8:9" x14ac:dyDescent="0.25">
      <c r="H90710"/>
      <c r="I90710"/>
    </row>
    <row r="90711" spans="8:9" x14ac:dyDescent="0.25">
      <c r="H90711"/>
      <c r="I90711"/>
    </row>
    <row r="90712" spans="8:9" x14ac:dyDescent="0.25">
      <c r="H90712"/>
      <c r="I90712"/>
    </row>
    <row r="90713" spans="8:9" x14ac:dyDescent="0.25">
      <c r="H90713"/>
      <c r="I90713"/>
    </row>
    <row r="90714" spans="8:9" x14ac:dyDescent="0.25">
      <c r="H90714"/>
      <c r="I90714"/>
    </row>
    <row r="90715" spans="8:9" x14ac:dyDescent="0.25">
      <c r="H90715"/>
      <c r="I90715"/>
    </row>
    <row r="90716" spans="8:9" x14ac:dyDescent="0.25">
      <c r="H90716"/>
      <c r="I90716"/>
    </row>
    <row r="90717" spans="8:9" x14ac:dyDescent="0.25">
      <c r="H90717"/>
      <c r="I90717"/>
    </row>
    <row r="90718" spans="8:9" x14ac:dyDescent="0.25">
      <c r="H90718"/>
      <c r="I90718"/>
    </row>
    <row r="90719" spans="8:9" x14ac:dyDescent="0.25">
      <c r="H90719"/>
      <c r="I90719"/>
    </row>
    <row r="90720" spans="8:9" x14ac:dyDescent="0.25">
      <c r="H90720"/>
      <c r="I90720"/>
    </row>
    <row r="90721" spans="8:9" x14ac:dyDescent="0.25">
      <c r="H90721"/>
      <c r="I90721"/>
    </row>
    <row r="90722" spans="8:9" x14ac:dyDescent="0.25">
      <c r="H90722"/>
      <c r="I90722"/>
    </row>
    <row r="90723" spans="8:9" x14ac:dyDescent="0.25">
      <c r="H90723"/>
      <c r="I90723"/>
    </row>
    <row r="90724" spans="8:9" x14ac:dyDescent="0.25">
      <c r="H90724"/>
      <c r="I90724"/>
    </row>
    <row r="90725" spans="8:9" x14ac:dyDescent="0.25">
      <c r="H90725"/>
      <c r="I90725"/>
    </row>
    <row r="90726" spans="8:9" x14ac:dyDescent="0.25">
      <c r="H90726"/>
      <c r="I90726"/>
    </row>
    <row r="90727" spans="8:9" x14ac:dyDescent="0.25">
      <c r="H90727"/>
      <c r="I90727"/>
    </row>
    <row r="90728" spans="8:9" x14ac:dyDescent="0.25">
      <c r="H90728"/>
      <c r="I90728"/>
    </row>
    <row r="90729" spans="8:9" x14ac:dyDescent="0.25">
      <c r="H90729"/>
      <c r="I90729"/>
    </row>
    <row r="90730" spans="8:9" x14ac:dyDescent="0.25">
      <c r="H90730"/>
      <c r="I90730"/>
    </row>
    <row r="90731" spans="8:9" x14ac:dyDescent="0.25">
      <c r="H90731"/>
      <c r="I90731"/>
    </row>
    <row r="90732" spans="8:9" x14ac:dyDescent="0.25">
      <c r="H90732"/>
      <c r="I90732"/>
    </row>
    <row r="90733" spans="8:9" x14ac:dyDescent="0.25">
      <c r="H90733"/>
      <c r="I90733"/>
    </row>
    <row r="90734" spans="8:9" x14ac:dyDescent="0.25">
      <c r="H90734"/>
      <c r="I90734"/>
    </row>
    <row r="90735" spans="8:9" x14ac:dyDescent="0.25">
      <c r="H90735"/>
      <c r="I90735"/>
    </row>
    <row r="90736" spans="8:9" x14ac:dyDescent="0.25">
      <c r="H90736"/>
      <c r="I90736"/>
    </row>
    <row r="90737" spans="8:9" x14ac:dyDescent="0.25">
      <c r="H90737"/>
      <c r="I90737"/>
    </row>
    <row r="90738" spans="8:9" x14ac:dyDescent="0.25">
      <c r="H90738"/>
      <c r="I90738"/>
    </row>
    <row r="90739" spans="8:9" x14ac:dyDescent="0.25">
      <c r="H90739"/>
      <c r="I90739"/>
    </row>
    <row r="90740" spans="8:9" x14ac:dyDescent="0.25">
      <c r="H90740"/>
      <c r="I90740"/>
    </row>
    <row r="90741" spans="8:9" x14ac:dyDescent="0.25">
      <c r="H90741"/>
      <c r="I90741"/>
    </row>
    <row r="90742" spans="8:9" x14ac:dyDescent="0.25">
      <c r="H90742"/>
      <c r="I90742"/>
    </row>
    <row r="90743" spans="8:9" x14ac:dyDescent="0.25">
      <c r="H90743"/>
      <c r="I90743"/>
    </row>
    <row r="90744" spans="8:9" x14ac:dyDescent="0.25">
      <c r="H90744"/>
      <c r="I90744"/>
    </row>
    <row r="90745" spans="8:9" x14ac:dyDescent="0.25">
      <c r="H90745"/>
      <c r="I90745"/>
    </row>
    <row r="90746" spans="8:9" x14ac:dyDescent="0.25">
      <c r="H90746"/>
      <c r="I90746"/>
    </row>
    <row r="90747" spans="8:9" x14ac:dyDescent="0.25">
      <c r="H90747"/>
      <c r="I90747"/>
    </row>
    <row r="90748" spans="8:9" x14ac:dyDescent="0.25">
      <c r="H90748"/>
      <c r="I90748"/>
    </row>
    <row r="90749" spans="8:9" x14ac:dyDescent="0.25">
      <c r="H90749"/>
      <c r="I90749"/>
    </row>
    <row r="90750" spans="8:9" x14ac:dyDescent="0.25">
      <c r="H90750"/>
      <c r="I90750"/>
    </row>
    <row r="90751" spans="8:9" x14ac:dyDescent="0.25">
      <c r="H90751"/>
      <c r="I90751"/>
    </row>
    <row r="90752" spans="8:9" x14ac:dyDescent="0.25">
      <c r="H90752"/>
      <c r="I90752"/>
    </row>
    <row r="90753" spans="8:9" x14ac:dyDescent="0.25">
      <c r="H90753"/>
      <c r="I90753"/>
    </row>
    <row r="90754" spans="8:9" x14ac:dyDescent="0.25">
      <c r="H90754"/>
      <c r="I90754"/>
    </row>
    <row r="90755" spans="8:9" x14ac:dyDescent="0.25">
      <c r="H90755"/>
      <c r="I90755"/>
    </row>
    <row r="90756" spans="8:9" x14ac:dyDescent="0.25">
      <c r="H90756"/>
      <c r="I90756"/>
    </row>
    <row r="90757" spans="8:9" x14ac:dyDescent="0.25">
      <c r="H90757"/>
      <c r="I90757"/>
    </row>
    <row r="90758" spans="8:9" x14ac:dyDescent="0.25">
      <c r="H90758"/>
      <c r="I90758"/>
    </row>
    <row r="90759" spans="8:9" x14ac:dyDescent="0.25">
      <c r="H90759"/>
      <c r="I90759"/>
    </row>
    <row r="90760" spans="8:9" x14ac:dyDescent="0.25">
      <c r="H90760"/>
      <c r="I90760"/>
    </row>
    <row r="90761" spans="8:9" x14ac:dyDescent="0.25">
      <c r="H90761"/>
      <c r="I90761"/>
    </row>
    <row r="90762" spans="8:9" x14ac:dyDescent="0.25">
      <c r="H90762"/>
      <c r="I90762"/>
    </row>
    <row r="90763" spans="8:9" x14ac:dyDescent="0.25">
      <c r="H90763"/>
      <c r="I90763"/>
    </row>
    <row r="90764" spans="8:9" x14ac:dyDescent="0.25">
      <c r="H90764"/>
      <c r="I90764"/>
    </row>
    <row r="90765" spans="8:9" x14ac:dyDescent="0.25">
      <c r="H90765"/>
      <c r="I90765"/>
    </row>
    <row r="90766" spans="8:9" x14ac:dyDescent="0.25">
      <c r="H90766"/>
      <c r="I90766"/>
    </row>
    <row r="90767" spans="8:9" x14ac:dyDescent="0.25">
      <c r="H90767"/>
      <c r="I90767"/>
    </row>
    <row r="90768" spans="8:9" x14ac:dyDescent="0.25">
      <c r="H90768"/>
      <c r="I90768"/>
    </row>
    <row r="90769" spans="8:9" x14ac:dyDescent="0.25">
      <c r="H90769"/>
      <c r="I90769"/>
    </row>
    <row r="90770" spans="8:9" x14ac:dyDescent="0.25">
      <c r="H90770"/>
      <c r="I90770"/>
    </row>
    <row r="90771" spans="8:9" x14ac:dyDescent="0.25">
      <c r="H90771"/>
      <c r="I90771"/>
    </row>
    <row r="90772" spans="8:9" x14ac:dyDescent="0.25">
      <c r="H90772"/>
      <c r="I90772"/>
    </row>
    <row r="90773" spans="8:9" x14ac:dyDescent="0.25">
      <c r="H90773"/>
      <c r="I90773"/>
    </row>
    <row r="90774" spans="8:9" x14ac:dyDescent="0.25">
      <c r="H90774"/>
      <c r="I90774"/>
    </row>
    <row r="90775" spans="8:9" x14ac:dyDescent="0.25">
      <c r="H90775"/>
      <c r="I90775"/>
    </row>
    <row r="90776" spans="8:9" x14ac:dyDescent="0.25">
      <c r="H90776"/>
      <c r="I90776"/>
    </row>
    <row r="90777" spans="8:9" x14ac:dyDescent="0.25">
      <c r="H90777"/>
      <c r="I90777"/>
    </row>
    <row r="90778" spans="8:9" x14ac:dyDescent="0.25">
      <c r="H90778"/>
      <c r="I90778"/>
    </row>
    <row r="90779" spans="8:9" x14ac:dyDescent="0.25">
      <c r="H90779"/>
      <c r="I90779"/>
    </row>
    <row r="90780" spans="8:9" x14ac:dyDescent="0.25">
      <c r="H90780"/>
      <c r="I90780"/>
    </row>
    <row r="90781" spans="8:9" x14ac:dyDescent="0.25">
      <c r="H90781"/>
      <c r="I90781"/>
    </row>
    <row r="90782" spans="8:9" x14ac:dyDescent="0.25">
      <c r="H90782"/>
      <c r="I90782"/>
    </row>
    <row r="90783" spans="8:9" x14ac:dyDescent="0.25">
      <c r="H90783"/>
      <c r="I90783"/>
    </row>
    <row r="90784" spans="8:9" x14ac:dyDescent="0.25">
      <c r="H90784"/>
      <c r="I90784"/>
    </row>
    <row r="90785" spans="8:9" x14ac:dyDescent="0.25">
      <c r="H90785"/>
      <c r="I90785"/>
    </row>
    <row r="90786" spans="8:9" x14ac:dyDescent="0.25">
      <c r="H90786"/>
      <c r="I90786"/>
    </row>
    <row r="90787" spans="8:9" x14ac:dyDescent="0.25">
      <c r="H90787"/>
      <c r="I90787"/>
    </row>
    <row r="90788" spans="8:9" x14ac:dyDescent="0.25">
      <c r="H90788"/>
      <c r="I90788"/>
    </row>
    <row r="90789" spans="8:9" x14ac:dyDescent="0.25">
      <c r="H90789"/>
      <c r="I90789"/>
    </row>
    <row r="90790" spans="8:9" x14ac:dyDescent="0.25">
      <c r="H90790"/>
      <c r="I90790"/>
    </row>
    <row r="90791" spans="8:9" x14ac:dyDescent="0.25">
      <c r="H90791"/>
      <c r="I90791"/>
    </row>
    <row r="90792" spans="8:9" x14ac:dyDescent="0.25">
      <c r="H90792"/>
      <c r="I90792"/>
    </row>
    <row r="90793" spans="8:9" x14ac:dyDescent="0.25">
      <c r="H90793"/>
      <c r="I90793"/>
    </row>
    <row r="90794" spans="8:9" x14ac:dyDescent="0.25">
      <c r="H90794"/>
      <c r="I90794"/>
    </row>
    <row r="90795" spans="8:9" x14ac:dyDescent="0.25">
      <c r="H90795"/>
      <c r="I90795"/>
    </row>
    <row r="90796" spans="8:9" x14ac:dyDescent="0.25">
      <c r="H90796"/>
      <c r="I90796"/>
    </row>
    <row r="90797" spans="8:9" x14ac:dyDescent="0.25">
      <c r="H90797"/>
      <c r="I90797"/>
    </row>
    <row r="90798" spans="8:9" x14ac:dyDescent="0.25">
      <c r="H90798"/>
      <c r="I90798"/>
    </row>
    <row r="90799" spans="8:9" x14ac:dyDescent="0.25">
      <c r="H90799"/>
      <c r="I90799"/>
    </row>
    <row r="90800" spans="8:9" x14ac:dyDescent="0.25">
      <c r="H90800"/>
      <c r="I90800"/>
    </row>
    <row r="90801" spans="8:9" x14ac:dyDescent="0.25">
      <c r="H90801"/>
      <c r="I90801"/>
    </row>
    <row r="90802" spans="8:9" x14ac:dyDescent="0.25">
      <c r="H90802"/>
      <c r="I90802"/>
    </row>
    <row r="90803" spans="8:9" x14ac:dyDescent="0.25">
      <c r="H90803"/>
      <c r="I90803"/>
    </row>
    <row r="90804" spans="8:9" x14ac:dyDescent="0.25">
      <c r="H90804"/>
      <c r="I90804"/>
    </row>
    <row r="90805" spans="8:9" x14ac:dyDescent="0.25">
      <c r="H90805"/>
      <c r="I90805"/>
    </row>
    <row r="90806" spans="8:9" x14ac:dyDescent="0.25">
      <c r="H90806"/>
      <c r="I90806"/>
    </row>
    <row r="90807" spans="8:9" x14ac:dyDescent="0.25">
      <c r="H90807"/>
      <c r="I90807"/>
    </row>
    <row r="90808" spans="8:9" x14ac:dyDescent="0.25">
      <c r="H90808"/>
      <c r="I90808"/>
    </row>
    <row r="90809" spans="8:9" x14ac:dyDescent="0.25">
      <c r="H90809"/>
      <c r="I90809"/>
    </row>
    <row r="90810" spans="8:9" x14ac:dyDescent="0.25">
      <c r="H90810"/>
      <c r="I90810"/>
    </row>
    <row r="90811" spans="8:9" x14ac:dyDescent="0.25">
      <c r="H90811"/>
      <c r="I90811"/>
    </row>
    <row r="90812" spans="8:9" x14ac:dyDescent="0.25">
      <c r="H90812"/>
      <c r="I90812"/>
    </row>
    <row r="90813" spans="8:9" x14ac:dyDescent="0.25">
      <c r="H90813"/>
      <c r="I90813"/>
    </row>
    <row r="90814" spans="8:9" x14ac:dyDescent="0.25">
      <c r="H90814"/>
      <c r="I90814"/>
    </row>
    <row r="90815" spans="8:9" x14ac:dyDescent="0.25">
      <c r="H90815"/>
      <c r="I90815"/>
    </row>
    <row r="90816" spans="8:9" x14ac:dyDescent="0.25">
      <c r="H90816"/>
      <c r="I90816"/>
    </row>
    <row r="90817" spans="8:9" x14ac:dyDescent="0.25">
      <c r="H90817"/>
      <c r="I90817"/>
    </row>
    <row r="90818" spans="8:9" x14ac:dyDescent="0.25">
      <c r="H90818"/>
      <c r="I90818"/>
    </row>
    <row r="90819" spans="8:9" x14ac:dyDescent="0.25">
      <c r="H90819"/>
      <c r="I90819"/>
    </row>
    <row r="90820" spans="8:9" x14ac:dyDescent="0.25">
      <c r="H90820"/>
      <c r="I90820"/>
    </row>
    <row r="90821" spans="8:9" x14ac:dyDescent="0.25">
      <c r="H90821"/>
      <c r="I90821"/>
    </row>
    <row r="90822" spans="8:9" x14ac:dyDescent="0.25">
      <c r="H90822"/>
      <c r="I90822"/>
    </row>
    <row r="90823" spans="8:9" x14ac:dyDescent="0.25">
      <c r="H90823"/>
      <c r="I90823"/>
    </row>
    <row r="90824" spans="8:9" x14ac:dyDescent="0.25">
      <c r="H90824"/>
      <c r="I90824"/>
    </row>
    <row r="90825" spans="8:9" x14ac:dyDescent="0.25">
      <c r="H90825"/>
      <c r="I90825"/>
    </row>
    <row r="90826" spans="8:9" x14ac:dyDescent="0.25">
      <c r="H90826"/>
      <c r="I90826"/>
    </row>
    <row r="90827" spans="8:9" x14ac:dyDescent="0.25">
      <c r="H90827"/>
      <c r="I90827"/>
    </row>
    <row r="90828" spans="8:9" x14ac:dyDescent="0.25">
      <c r="H90828"/>
      <c r="I90828"/>
    </row>
    <row r="90829" spans="8:9" x14ac:dyDescent="0.25">
      <c r="H90829"/>
      <c r="I90829"/>
    </row>
    <row r="90830" spans="8:9" x14ac:dyDescent="0.25">
      <c r="H90830"/>
      <c r="I90830"/>
    </row>
    <row r="90831" spans="8:9" x14ac:dyDescent="0.25">
      <c r="H90831"/>
      <c r="I90831"/>
    </row>
    <row r="90832" spans="8:9" x14ac:dyDescent="0.25">
      <c r="H90832"/>
      <c r="I90832"/>
    </row>
    <row r="90833" spans="8:9" x14ac:dyDescent="0.25">
      <c r="H90833"/>
      <c r="I90833"/>
    </row>
    <row r="90834" spans="8:9" x14ac:dyDescent="0.25">
      <c r="H90834"/>
      <c r="I90834"/>
    </row>
    <row r="90835" spans="8:9" x14ac:dyDescent="0.25">
      <c r="H90835"/>
      <c r="I90835"/>
    </row>
    <row r="90836" spans="8:9" x14ac:dyDescent="0.25">
      <c r="H90836"/>
      <c r="I90836"/>
    </row>
    <row r="90837" spans="8:9" x14ac:dyDescent="0.25">
      <c r="H90837"/>
      <c r="I90837"/>
    </row>
    <row r="90838" spans="8:9" x14ac:dyDescent="0.25">
      <c r="H90838"/>
      <c r="I90838"/>
    </row>
    <row r="90839" spans="8:9" x14ac:dyDescent="0.25">
      <c r="H90839"/>
      <c r="I90839"/>
    </row>
    <row r="90840" spans="8:9" x14ac:dyDescent="0.25">
      <c r="H90840"/>
      <c r="I90840"/>
    </row>
    <row r="90841" spans="8:9" x14ac:dyDescent="0.25">
      <c r="H90841"/>
      <c r="I90841"/>
    </row>
    <row r="90842" spans="8:9" x14ac:dyDescent="0.25">
      <c r="H90842"/>
      <c r="I90842"/>
    </row>
    <row r="90843" spans="8:9" x14ac:dyDescent="0.25">
      <c r="H90843"/>
      <c r="I90843"/>
    </row>
    <row r="90844" spans="8:9" x14ac:dyDescent="0.25">
      <c r="H90844"/>
      <c r="I90844"/>
    </row>
    <row r="90845" spans="8:9" x14ac:dyDescent="0.25">
      <c r="H90845"/>
      <c r="I90845"/>
    </row>
    <row r="90846" spans="8:9" x14ac:dyDescent="0.25">
      <c r="H90846"/>
      <c r="I90846"/>
    </row>
    <row r="90847" spans="8:9" x14ac:dyDescent="0.25">
      <c r="H90847"/>
      <c r="I90847"/>
    </row>
    <row r="90848" spans="8:9" x14ac:dyDescent="0.25">
      <c r="H90848"/>
      <c r="I90848"/>
    </row>
    <row r="90849" spans="8:9" x14ac:dyDescent="0.25">
      <c r="H90849"/>
      <c r="I90849"/>
    </row>
    <row r="90850" spans="8:9" x14ac:dyDescent="0.25">
      <c r="H90850"/>
      <c r="I90850"/>
    </row>
    <row r="90851" spans="8:9" x14ac:dyDescent="0.25">
      <c r="H90851"/>
      <c r="I90851"/>
    </row>
    <row r="90852" spans="8:9" x14ac:dyDescent="0.25">
      <c r="H90852"/>
      <c r="I90852"/>
    </row>
    <row r="90853" spans="8:9" x14ac:dyDescent="0.25">
      <c r="H90853"/>
      <c r="I90853"/>
    </row>
    <row r="90854" spans="8:9" x14ac:dyDescent="0.25">
      <c r="H90854"/>
      <c r="I90854"/>
    </row>
    <row r="90855" spans="8:9" x14ac:dyDescent="0.25">
      <c r="H90855"/>
      <c r="I90855"/>
    </row>
    <row r="90856" spans="8:9" x14ac:dyDescent="0.25">
      <c r="H90856"/>
      <c r="I90856"/>
    </row>
    <row r="90857" spans="8:9" x14ac:dyDescent="0.25">
      <c r="H90857"/>
      <c r="I90857"/>
    </row>
    <row r="90858" spans="8:9" x14ac:dyDescent="0.25">
      <c r="H90858"/>
      <c r="I90858"/>
    </row>
    <row r="90859" spans="8:9" x14ac:dyDescent="0.25">
      <c r="H90859"/>
      <c r="I90859"/>
    </row>
    <row r="90860" spans="8:9" x14ac:dyDescent="0.25">
      <c r="H90860"/>
      <c r="I90860"/>
    </row>
    <row r="90861" spans="8:9" x14ac:dyDescent="0.25">
      <c r="H90861"/>
      <c r="I90861"/>
    </row>
    <row r="90862" spans="8:9" x14ac:dyDescent="0.25">
      <c r="H90862"/>
      <c r="I90862"/>
    </row>
    <row r="90863" spans="8:9" x14ac:dyDescent="0.25">
      <c r="H90863"/>
      <c r="I90863"/>
    </row>
    <row r="90864" spans="8:9" x14ac:dyDescent="0.25">
      <c r="H90864"/>
      <c r="I90864"/>
    </row>
    <row r="90865" spans="8:9" x14ac:dyDescent="0.25">
      <c r="H90865"/>
      <c r="I90865"/>
    </row>
    <row r="90866" spans="8:9" x14ac:dyDescent="0.25">
      <c r="H90866"/>
      <c r="I90866"/>
    </row>
    <row r="90867" spans="8:9" x14ac:dyDescent="0.25">
      <c r="H90867"/>
      <c r="I90867"/>
    </row>
    <row r="90868" spans="8:9" x14ac:dyDescent="0.25">
      <c r="H90868"/>
      <c r="I90868"/>
    </row>
    <row r="90869" spans="8:9" x14ac:dyDescent="0.25">
      <c r="H90869"/>
      <c r="I90869"/>
    </row>
    <row r="90870" spans="8:9" x14ac:dyDescent="0.25">
      <c r="H90870"/>
      <c r="I90870"/>
    </row>
    <row r="90871" spans="8:9" x14ac:dyDescent="0.25">
      <c r="H90871"/>
      <c r="I90871"/>
    </row>
    <row r="90872" spans="8:9" x14ac:dyDescent="0.25">
      <c r="H90872"/>
      <c r="I90872"/>
    </row>
    <row r="90873" spans="8:9" x14ac:dyDescent="0.25">
      <c r="H90873"/>
      <c r="I90873"/>
    </row>
    <row r="90874" spans="8:9" x14ac:dyDescent="0.25">
      <c r="H90874"/>
      <c r="I90874"/>
    </row>
    <row r="90875" spans="8:9" x14ac:dyDescent="0.25">
      <c r="H90875"/>
      <c r="I90875"/>
    </row>
    <row r="90876" spans="8:9" x14ac:dyDescent="0.25">
      <c r="H90876"/>
      <c r="I90876"/>
    </row>
    <row r="90877" spans="8:9" x14ac:dyDescent="0.25">
      <c r="H90877"/>
      <c r="I90877"/>
    </row>
    <row r="90878" spans="8:9" x14ac:dyDescent="0.25">
      <c r="H90878"/>
      <c r="I90878"/>
    </row>
    <row r="90879" spans="8:9" x14ac:dyDescent="0.25">
      <c r="H90879"/>
      <c r="I90879"/>
    </row>
    <row r="90880" spans="8:9" x14ac:dyDescent="0.25">
      <c r="H90880"/>
      <c r="I90880"/>
    </row>
    <row r="90881" spans="8:9" x14ac:dyDescent="0.25">
      <c r="H90881"/>
      <c r="I90881"/>
    </row>
    <row r="90882" spans="8:9" x14ac:dyDescent="0.25">
      <c r="H90882"/>
      <c r="I90882"/>
    </row>
    <row r="90883" spans="8:9" x14ac:dyDescent="0.25">
      <c r="H90883"/>
      <c r="I90883"/>
    </row>
    <row r="90884" spans="8:9" x14ac:dyDescent="0.25">
      <c r="H90884"/>
      <c r="I90884"/>
    </row>
    <row r="90885" spans="8:9" x14ac:dyDescent="0.25">
      <c r="H90885"/>
      <c r="I90885"/>
    </row>
    <row r="90886" spans="8:9" x14ac:dyDescent="0.25">
      <c r="H90886"/>
      <c r="I90886"/>
    </row>
    <row r="90887" spans="8:9" x14ac:dyDescent="0.25">
      <c r="H90887"/>
      <c r="I90887"/>
    </row>
    <row r="90888" spans="8:9" x14ac:dyDescent="0.25">
      <c r="H90888"/>
      <c r="I90888"/>
    </row>
    <row r="90889" spans="8:9" x14ac:dyDescent="0.25">
      <c r="H90889"/>
      <c r="I90889"/>
    </row>
    <row r="90890" spans="8:9" x14ac:dyDescent="0.25">
      <c r="H90890"/>
      <c r="I90890"/>
    </row>
    <row r="90891" spans="8:9" x14ac:dyDescent="0.25">
      <c r="H90891"/>
      <c r="I90891"/>
    </row>
    <row r="90892" spans="8:9" x14ac:dyDescent="0.25">
      <c r="H90892"/>
      <c r="I90892"/>
    </row>
    <row r="90893" spans="8:9" x14ac:dyDescent="0.25">
      <c r="H90893"/>
      <c r="I90893"/>
    </row>
    <row r="90894" spans="8:9" x14ac:dyDescent="0.25">
      <c r="H90894"/>
      <c r="I90894"/>
    </row>
    <row r="90895" spans="8:9" x14ac:dyDescent="0.25">
      <c r="H90895"/>
      <c r="I90895"/>
    </row>
    <row r="90896" spans="8:9" x14ac:dyDescent="0.25">
      <c r="H90896"/>
      <c r="I90896"/>
    </row>
    <row r="90897" spans="8:9" x14ac:dyDescent="0.25">
      <c r="H90897"/>
      <c r="I90897"/>
    </row>
    <row r="90898" spans="8:9" x14ac:dyDescent="0.25">
      <c r="H90898"/>
      <c r="I90898"/>
    </row>
    <row r="90899" spans="8:9" x14ac:dyDescent="0.25">
      <c r="H90899"/>
      <c r="I90899"/>
    </row>
    <row r="90900" spans="8:9" x14ac:dyDescent="0.25">
      <c r="H90900"/>
      <c r="I90900"/>
    </row>
    <row r="90901" spans="8:9" x14ac:dyDescent="0.25">
      <c r="H90901"/>
      <c r="I90901"/>
    </row>
    <row r="90902" spans="8:9" x14ac:dyDescent="0.25">
      <c r="H90902"/>
      <c r="I90902"/>
    </row>
    <row r="90903" spans="8:9" x14ac:dyDescent="0.25">
      <c r="H90903"/>
      <c r="I90903"/>
    </row>
    <row r="90904" spans="8:9" x14ac:dyDescent="0.25">
      <c r="H90904"/>
      <c r="I90904"/>
    </row>
    <row r="90905" spans="8:9" x14ac:dyDescent="0.25">
      <c r="H90905"/>
      <c r="I90905"/>
    </row>
    <row r="90906" spans="8:9" x14ac:dyDescent="0.25">
      <c r="H90906"/>
      <c r="I90906"/>
    </row>
    <row r="90907" spans="8:9" x14ac:dyDescent="0.25">
      <c r="H90907"/>
      <c r="I90907"/>
    </row>
    <row r="90908" spans="8:9" x14ac:dyDescent="0.25">
      <c r="H90908"/>
      <c r="I90908"/>
    </row>
    <row r="90909" spans="8:9" x14ac:dyDescent="0.25">
      <c r="H90909"/>
      <c r="I90909"/>
    </row>
    <row r="90910" spans="8:9" x14ac:dyDescent="0.25">
      <c r="H90910"/>
      <c r="I90910"/>
    </row>
    <row r="90911" spans="8:9" x14ac:dyDescent="0.25">
      <c r="H90911"/>
      <c r="I90911"/>
    </row>
    <row r="90912" spans="8:9" x14ac:dyDescent="0.25">
      <c r="H90912"/>
      <c r="I90912"/>
    </row>
    <row r="90913" spans="8:9" x14ac:dyDescent="0.25">
      <c r="H90913"/>
      <c r="I90913"/>
    </row>
    <row r="90914" spans="8:9" x14ac:dyDescent="0.25">
      <c r="H90914"/>
      <c r="I90914"/>
    </row>
    <row r="90915" spans="8:9" x14ac:dyDescent="0.25">
      <c r="H90915"/>
      <c r="I90915"/>
    </row>
    <row r="90916" spans="8:9" x14ac:dyDescent="0.25">
      <c r="H90916"/>
      <c r="I90916"/>
    </row>
    <row r="90917" spans="8:9" x14ac:dyDescent="0.25">
      <c r="H90917"/>
      <c r="I90917"/>
    </row>
    <row r="90918" spans="8:9" x14ac:dyDescent="0.25">
      <c r="H90918"/>
      <c r="I90918"/>
    </row>
    <row r="90919" spans="8:9" x14ac:dyDescent="0.25">
      <c r="H90919"/>
      <c r="I90919"/>
    </row>
    <row r="90920" spans="8:9" x14ac:dyDescent="0.25">
      <c r="H90920"/>
      <c r="I90920"/>
    </row>
    <row r="90921" spans="8:9" x14ac:dyDescent="0.25">
      <c r="H90921"/>
      <c r="I90921"/>
    </row>
    <row r="90922" spans="8:9" x14ac:dyDescent="0.25">
      <c r="H90922"/>
      <c r="I90922"/>
    </row>
    <row r="90923" spans="8:9" x14ac:dyDescent="0.25">
      <c r="H90923"/>
      <c r="I90923"/>
    </row>
    <row r="90924" spans="8:9" x14ac:dyDescent="0.25">
      <c r="H90924"/>
      <c r="I90924"/>
    </row>
    <row r="90925" spans="8:9" x14ac:dyDescent="0.25">
      <c r="H90925"/>
      <c r="I90925"/>
    </row>
    <row r="90926" spans="8:9" x14ac:dyDescent="0.25">
      <c r="H90926"/>
      <c r="I90926"/>
    </row>
    <row r="90927" spans="8:9" x14ac:dyDescent="0.25">
      <c r="H90927"/>
      <c r="I90927"/>
    </row>
    <row r="90928" spans="8:9" x14ac:dyDescent="0.25">
      <c r="H90928"/>
      <c r="I90928"/>
    </row>
    <row r="90929" spans="8:9" x14ac:dyDescent="0.25">
      <c r="H90929"/>
      <c r="I90929"/>
    </row>
    <row r="90930" spans="8:9" x14ac:dyDescent="0.25">
      <c r="H90930"/>
      <c r="I90930"/>
    </row>
    <row r="90931" spans="8:9" x14ac:dyDescent="0.25">
      <c r="H90931"/>
      <c r="I90931"/>
    </row>
    <row r="90932" spans="8:9" x14ac:dyDescent="0.25">
      <c r="H90932"/>
      <c r="I90932"/>
    </row>
    <row r="90933" spans="8:9" x14ac:dyDescent="0.25">
      <c r="H90933"/>
      <c r="I90933"/>
    </row>
    <row r="90934" spans="8:9" x14ac:dyDescent="0.25">
      <c r="H90934"/>
      <c r="I90934"/>
    </row>
    <row r="90935" spans="8:9" x14ac:dyDescent="0.25">
      <c r="H90935"/>
      <c r="I90935"/>
    </row>
    <row r="90936" spans="8:9" x14ac:dyDescent="0.25">
      <c r="H90936"/>
      <c r="I90936"/>
    </row>
    <row r="90937" spans="8:9" x14ac:dyDescent="0.25">
      <c r="H90937"/>
      <c r="I90937"/>
    </row>
    <row r="90938" spans="8:9" x14ac:dyDescent="0.25">
      <c r="H90938"/>
      <c r="I90938"/>
    </row>
    <row r="90939" spans="8:9" x14ac:dyDescent="0.25">
      <c r="H90939"/>
      <c r="I90939"/>
    </row>
    <row r="90940" spans="8:9" x14ac:dyDescent="0.25">
      <c r="H90940"/>
      <c r="I90940"/>
    </row>
    <row r="90941" spans="8:9" x14ac:dyDescent="0.25">
      <c r="H90941"/>
      <c r="I90941"/>
    </row>
    <row r="90942" spans="8:9" x14ac:dyDescent="0.25">
      <c r="H90942"/>
      <c r="I90942"/>
    </row>
    <row r="90943" spans="8:9" x14ac:dyDescent="0.25">
      <c r="H90943"/>
      <c r="I90943"/>
    </row>
    <row r="90944" spans="8:9" x14ac:dyDescent="0.25">
      <c r="H90944"/>
      <c r="I90944"/>
    </row>
    <row r="90945" spans="8:9" x14ac:dyDescent="0.25">
      <c r="H90945"/>
      <c r="I90945"/>
    </row>
    <row r="90946" spans="8:9" x14ac:dyDescent="0.25">
      <c r="H90946"/>
      <c r="I90946"/>
    </row>
    <row r="90947" spans="8:9" x14ac:dyDescent="0.25">
      <c r="H90947"/>
      <c r="I90947"/>
    </row>
    <row r="90948" spans="8:9" x14ac:dyDescent="0.25">
      <c r="H90948"/>
      <c r="I90948"/>
    </row>
    <row r="90949" spans="8:9" x14ac:dyDescent="0.25">
      <c r="H90949"/>
      <c r="I90949"/>
    </row>
    <row r="90950" spans="8:9" x14ac:dyDescent="0.25">
      <c r="H90950"/>
      <c r="I90950"/>
    </row>
    <row r="90951" spans="8:9" x14ac:dyDescent="0.25">
      <c r="H90951"/>
      <c r="I90951"/>
    </row>
    <row r="90952" spans="8:9" x14ac:dyDescent="0.25">
      <c r="H90952"/>
      <c r="I90952"/>
    </row>
    <row r="90953" spans="8:9" x14ac:dyDescent="0.25">
      <c r="H90953"/>
      <c r="I90953"/>
    </row>
    <row r="90954" spans="8:9" x14ac:dyDescent="0.25">
      <c r="H90954"/>
      <c r="I90954"/>
    </row>
    <row r="90955" spans="8:9" x14ac:dyDescent="0.25">
      <c r="H90955"/>
      <c r="I90955"/>
    </row>
    <row r="90956" spans="8:9" x14ac:dyDescent="0.25">
      <c r="H90956"/>
      <c r="I90956"/>
    </row>
    <row r="90957" spans="8:9" x14ac:dyDescent="0.25">
      <c r="H90957"/>
      <c r="I90957"/>
    </row>
    <row r="90958" spans="8:9" x14ac:dyDescent="0.25">
      <c r="H90958"/>
      <c r="I90958"/>
    </row>
    <row r="90959" spans="8:9" x14ac:dyDescent="0.25">
      <c r="H90959"/>
      <c r="I90959"/>
    </row>
    <row r="90960" spans="8:9" x14ac:dyDescent="0.25">
      <c r="H90960"/>
      <c r="I90960"/>
    </row>
    <row r="90961" spans="8:9" x14ac:dyDescent="0.25">
      <c r="H90961"/>
      <c r="I90961"/>
    </row>
    <row r="90962" spans="8:9" x14ac:dyDescent="0.25">
      <c r="H90962"/>
      <c r="I90962"/>
    </row>
    <row r="90963" spans="8:9" x14ac:dyDescent="0.25">
      <c r="H90963"/>
      <c r="I90963"/>
    </row>
    <row r="90964" spans="8:9" x14ac:dyDescent="0.25">
      <c r="H90964"/>
      <c r="I90964"/>
    </row>
    <row r="90965" spans="8:9" x14ac:dyDescent="0.25">
      <c r="H90965"/>
      <c r="I90965"/>
    </row>
    <row r="90966" spans="8:9" x14ac:dyDescent="0.25">
      <c r="H90966"/>
      <c r="I90966"/>
    </row>
    <row r="90967" spans="8:9" x14ac:dyDescent="0.25">
      <c r="H90967"/>
      <c r="I90967"/>
    </row>
    <row r="90968" spans="8:9" x14ac:dyDescent="0.25">
      <c r="H90968"/>
      <c r="I90968"/>
    </row>
    <row r="90969" spans="8:9" x14ac:dyDescent="0.25">
      <c r="H90969"/>
      <c r="I90969"/>
    </row>
    <row r="90970" spans="8:9" x14ac:dyDescent="0.25">
      <c r="H90970"/>
      <c r="I90970"/>
    </row>
    <row r="90971" spans="8:9" x14ac:dyDescent="0.25">
      <c r="H90971"/>
      <c r="I90971"/>
    </row>
    <row r="90972" spans="8:9" x14ac:dyDescent="0.25">
      <c r="H90972"/>
      <c r="I90972"/>
    </row>
    <row r="90973" spans="8:9" x14ac:dyDescent="0.25">
      <c r="H90973"/>
      <c r="I90973"/>
    </row>
    <row r="90974" spans="8:9" x14ac:dyDescent="0.25">
      <c r="H90974"/>
      <c r="I90974"/>
    </row>
    <row r="90975" spans="8:9" x14ac:dyDescent="0.25">
      <c r="H90975"/>
      <c r="I90975"/>
    </row>
    <row r="90976" spans="8:9" x14ac:dyDescent="0.25">
      <c r="H90976"/>
      <c r="I90976"/>
    </row>
    <row r="90977" spans="8:9" x14ac:dyDescent="0.25">
      <c r="H90977"/>
      <c r="I90977"/>
    </row>
    <row r="90978" spans="8:9" x14ac:dyDescent="0.25">
      <c r="H90978"/>
      <c r="I90978"/>
    </row>
    <row r="90979" spans="8:9" x14ac:dyDescent="0.25">
      <c r="H90979"/>
      <c r="I90979"/>
    </row>
    <row r="90980" spans="8:9" x14ac:dyDescent="0.25">
      <c r="H90980"/>
      <c r="I90980"/>
    </row>
    <row r="90981" spans="8:9" x14ac:dyDescent="0.25">
      <c r="H90981"/>
      <c r="I90981"/>
    </row>
    <row r="90982" spans="8:9" x14ac:dyDescent="0.25">
      <c r="H90982"/>
      <c r="I90982"/>
    </row>
    <row r="90983" spans="8:9" x14ac:dyDescent="0.25">
      <c r="H90983"/>
      <c r="I90983"/>
    </row>
    <row r="90984" spans="8:9" x14ac:dyDescent="0.25">
      <c r="H90984"/>
      <c r="I90984"/>
    </row>
    <row r="90985" spans="8:9" x14ac:dyDescent="0.25">
      <c r="H90985"/>
      <c r="I90985"/>
    </row>
    <row r="90986" spans="8:9" x14ac:dyDescent="0.25">
      <c r="H90986"/>
      <c r="I90986"/>
    </row>
    <row r="90987" spans="8:9" x14ac:dyDescent="0.25">
      <c r="H90987"/>
      <c r="I90987"/>
    </row>
    <row r="90988" spans="8:9" x14ac:dyDescent="0.25">
      <c r="H90988"/>
      <c r="I90988"/>
    </row>
    <row r="90989" spans="8:9" x14ac:dyDescent="0.25">
      <c r="H90989"/>
      <c r="I90989"/>
    </row>
    <row r="90990" spans="8:9" x14ac:dyDescent="0.25">
      <c r="H90990"/>
      <c r="I90990"/>
    </row>
    <row r="90991" spans="8:9" x14ac:dyDescent="0.25">
      <c r="H90991"/>
      <c r="I90991"/>
    </row>
    <row r="90992" spans="8:9" x14ac:dyDescent="0.25">
      <c r="H90992"/>
      <c r="I90992"/>
    </row>
    <row r="90993" spans="8:9" x14ac:dyDescent="0.25">
      <c r="H90993"/>
      <c r="I90993"/>
    </row>
    <row r="90994" spans="8:9" x14ac:dyDescent="0.25">
      <c r="H90994"/>
      <c r="I90994"/>
    </row>
    <row r="90995" spans="8:9" x14ac:dyDescent="0.25">
      <c r="H90995"/>
      <c r="I90995"/>
    </row>
    <row r="90996" spans="8:9" x14ac:dyDescent="0.25">
      <c r="H90996"/>
      <c r="I90996"/>
    </row>
    <row r="90997" spans="8:9" x14ac:dyDescent="0.25">
      <c r="H90997"/>
      <c r="I90997"/>
    </row>
    <row r="90998" spans="8:9" x14ac:dyDescent="0.25">
      <c r="H90998"/>
      <c r="I90998"/>
    </row>
    <row r="90999" spans="8:9" x14ac:dyDescent="0.25">
      <c r="H90999"/>
      <c r="I90999"/>
    </row>
    <row r="91000" spans="8:9" x14ac:dyDescent="0.25">
      <c r="H91000"/>
      <c r="I91000"/>
    </row>
    <row r="91001" spans="8:9" x14ac:dyDescent="0.25">
      <c r="H91001"/>
      <c r="I91001"/>
    </row>
    <row r="91002" spans="8:9" x14ac:dyDescent="0.25">
      <c r="H91002"/>
      <c r="I91002"/>
    </row>
    <row r="91003" spans="8:9" x14ac:dyDescent="0.25">
      <c r="H91003"/>
      <c r="I91003"/>
    </row>
    <row r="91004" spans="8:9" x14ac:dyDescent="0.25">
      <c r="H91004"/>
      <c r="I91004"/>
    </row>
    <row r="91005" spans="8:9" x14ac:dyDescent="0.25">
      <c r="H91005"/>
      <c r="I91005"/>
    </row>
    <row r="91006" spans="8:9" x14ac:dyDescent="0.25">
      <c r="H91006"/>
      <c r="I91006"/>
    </row>
    <row r="91007" spans="8:9" x14ac:dyDescent="0.25">
      <c r="H91007"/>
      <c r="I91007"/>
    </row>
    <row r="91008" spans="8:9" x14ac:dyDescent="0.25">
      <c r="H91008"/>
      <c r="I91008"/>
    </row>
    <row r="91009" spans="8:9" x14ac:dyDescent="0.25">
      <c r="H91009"/>
      <c r="I91009"/>
    </row>
    <row r="91010" spans="8:9" x14ac:dyDescent="0.25">
      <c r="H91010"/>
      <c r="I91010"/>
    </row>
    <row r="91011" spans="8:9" x14ac:dyDescent="0.25">
      <c r="H91011"/>
      <c r="I91011"/>
    </row>
    <row r="91012" spans="8:9" x14ac:dyDescent="0.25">
      <c r="H91012"/>
      <c r="I91012"/>
    </row>
    <row r="91013" spans="8:9" x14ac:dyDescent="0.25">
      <c r="H91013"/>
      <c r="I91013"/>
    </row>
    <row r="91014" spans="8:9" x14ac:dyDescent="0.25">
      <c r="H91014"/>
      <c r="I91014"/>
    </row>
    <row r="91015" spans="8:9" x14ac:dyDescent="0.25">
      <c r="H91015"/>
      <c r="I91015"/>
    </row>
    <row r="91016" spans="8:9" x14ac:dyDescent="0.25">
      <c r="H91016"/>
      <c r="I91016"/>
    </row>
    <row r="91017" spans="8:9" x14ac:dyDescent="0.25">
      <c r="H91017"/>
      <c r="I91017"/>
    </row>
    <row r="91018" spans="8:9" x14ac:dyDescent="0.25">
      <c r="H91018"/>
      <c r="I91018"/>
    </row>
    <row r="91019" spans="8:9" x14ac:dyDescent="0.25">
      <c r="H91019"/>
      <c r="I91019"/>
    </row>
    <row r="91020" spans="8:9" x14ac:dyDescent="0.25">
      <c r="H91020"/>
      <c r="I91020"/>
    </row>
    <row r="91021" spans="8:9" x14ac:dyDescent="0.25">
      <c r="H91021"/>
      <c r="I91021"/>
    </row>
    <row r="91022" spans="8:9" x14ac:dyDescent="0.25">
      <c r="H91022"/>
      <c r="I91022"/>
    </row>
    <row r="91023" spans="8:9" x14ac:dyDescent="0.25">
      <c r="H91023"/>
      <c r="I91023"/>
    </row>
    <row r="91024" spans="8:9" x14ac:dyDescent="0.25">
      <c r="H91024"/>
      <c r="I91024"/>
    </row>
    <row r="91025" spans="8:9" x14ac:dyDescent="0.25">
      <c r="H91025"/>
      <c r="I91025"/>
    </row>
    <row r="91026" spans="8:9" x14ac:dyDescent="0.25">
      <c r="H91026"/>
      <c r="I91026"/>
    </row>
    <row r="91027" spans="8:9" x14ac:dyDescent="0.25">
      <c r="H91027"/>
      <c r="I91027"/>
    </row>
    <row r="91028" spans="8:9" x14ac:dyDescent="0.25">
      <c r="H91028"/>
      <c r="I91028"/>
    </row>
    <row r="91029" spans="8:9" x14ac:dyDescent="0.25">
      <c r="H91029"/>
      <c r="I91029"/>
    </row>
    <row r="91030" spans="8:9" x14ac:dyDescent="0.25">
      <c r="H91030"/>
      <c r="I91030"/>
    </row>
    <row r="91031" spans="8:9" x14ac:dyDescent="0.25">
      <c r="H91031"/>
      <c r="I91031"/>
    </row>
    <row r="91032" spans="8:9" x14ac:dyDescent="0.25">
      <c r="H91032"/>
      <c r="I91032"/>
    </row>
    <row r="91033" spans="8:9" x14ac:dyDescent="0.25">
      <c r="H91033"/>
      <c r="I91033"/>
    </row>
    <row r="91034" spans="8:9" x14ac:dyDescent="0.25">
      <c r="H91034"/>
      <c r="I91034"/>
    </row>
    <row r="91035" spans="8:9" x14ac:dyDescent="0.25">
      <c r="H91035"/>
      <c r="I91035"/>
    </row>
    <row r="91036" spans="8:9" x14ac:dyDescent="0.25">
      <c r="H91036"/>
      <c r="I91036"/>
    </row>
    <row r="91037" spans="8:9" x14ac:dyDescent="0.25">
      <c r="H91037"/>
      <c r="I91037"/>
    </row>
    <row r="91038" spans="8:9" x14ac:dyDescent="0.25">
      <c r="H91038"/>
      <c r="I91038"/>
    </row>
    <row r="91039" spans="8:9" x14ac:dyDescent="0.25">
      <c r="H91039"/>
      <c r="I91039"/>
    </row>
    <row r="91040" spans="8:9" x14ac:dyDescent="0.25">
      <c r="H91040"/>
      <c r="I91040"/>
    </row>
    <row r="91041" spans="8:9" x14ac:dyDescent="0.25">
      <c r="H91041"/>
      <c r="I91041"/>
    </row>
    <row r="91042" spans="8:9" x14ac:dyDescent="0.25">
      <c r="H91042"/>
      <c r="I91042"/>
    </row>
    <row r="91043" spans="8:9" x14ac:dyDescent="0.25">
      <c r="H91043"/>
      <c r="I91043"/>
    </row>
    <row r="91044" spans="8:9" x14ac:dyDescent="0.25">
      <c r="H91044"/>
      <c r="I91044"/>
    </row>
    <row r="91045" spans="8:9" x14ac:dyDescent="0.25">
      <c r="H91045"/>
      <c r="I91045"/>
    </row>
    <row r="91046" spans="8:9" x14ac:dyDescent="0.25">
      <c r="H91046"/>
      <c r="I91046"/>
    </row>
    <row r="91047" spans="8:9" x14ac:dyDescent="0.25">
      <c r="H91047"/>
      <c r="I91047"/>
    </row>
    <row r="91048" spans="8:9" x14ac:dyDescent="0.25">
      <c r="H91048"/>
      <c r="I91048"/>
    </row>
    <row r="91049" spans="8:9" x14ac:dyDescent="0.25">
      <c r="H91049"/>
      <c r="I91049"/>
    </row>
    <row r="91050" spans="8:9" x14ac:dyDescent="0.25">
      <c r="H91050"/>
      <c r="I91050"/>
    </row>
    <row r="91051" spans="8:9" x14ac:dyDescent="0.25">
      <c r="H91051"/>
      <c r="I91051"/>
    </row>
    <row r="91052" spans="8:9" x14ac:dyDescent="0.25">
      <c r="H91052"/>
      <c r="I91052"/>
    </row>
    <row r="91053" spans="8:9" x14ac:dyDescent="0.25">
      <c r="H91053"/>
      <c r="I91053"/>
    </row>
    <row r="91054" spans="8:9" x14ac:dyDescent="0.25">
      <c r="H91054"/>
      <c r="I91054"/>
    </row>
    <row r="91055" spans="8:9" x14ac:dyDescent="0.25">
      <c r="H91055"/>
      <c r="I91055"/>
    </row>
    <row r="91056" spans="8:9" x14ac:dyDescent="0.25">
      <c r="H91056"/>
      <c r="I91056"/>
    </row>
    <row r="91057" spans="8:9" x14ac:dyDescent="0.25">
      <c r="H91057"/>
      <c r="I91057"/>
    </row>
    <row r="91058" spans="8:9" x14ac:dyDescent="0.25">
      <c r="H91058"/>
      <c r="I91058"/>
    </row>
    <row r="91059" spans="8:9" x14ac:dyDescent="0.25">
      <c r="H91059"/>
      <c r="I91059"/>
    </row>
    <row r="91060" spans="8:9" x14ac:dyDescent="0.25">
      <c r="H91060"/>
      <c r="I91060"/>
    </row>
    <row r="91061" spans="8:9" x14ac:dyDescent="0.25">
      <c r="H91061"/>
      <c r="I91061"/>
    </row>
    <row r="91062" spans="8:9" x14ac:dyDescent="0.25">
      <c r="H91062"/>
      <c r="I91062"/>
    </row>
    <row r="91063" spans="8:9" x14ac:dyDescent="0.25">
      <c r="H91063"/>
      <c r="I91063"/>
    </row>
    <row r="91064" spans="8:9" x14ac:dyDescent="0.25">
      <c r="H91064"/>
      <c r="I91064"/>
    </row>
    <row r="91065" spans="8:9" x14ac:dyDescent="0.25">
      <c r="H91065"/>
      <c r="I91065"/>
    </row>
    <row r="91066" spans="8:9" x14ac:dyDescent="0.25">
      <c r="H91066"/>
      <c r="I91066"/>
    </row>
    <row r="91067" spans="8:9" x14ac:dyDescent="0.25">
      <c r="H91067"/>
      <c r="I91067"/>
    </row>
    <row r="91068" spans="8:9" x14ac:dyDescent="0.25">
      <c r="H91068"/>
      <c r="I91068"/>
    </row>
    <row r="91069" spans="8:9" x14ac:dyDescent="0.25">
      <c r="H91069"/>
      <c r="I91069"/>
    </row>
    <row r="91070" spans="8:9" x14ac:dyDescent="0.25">
      <c r="H91070"/>
      <c r="I91070"/>
    </row>
    <row r="91071" spans="8:9" x14ac:dyDescent="0.25">
      <c r="H91071"/>
      <c r="I91071"/>
    </row>
    <row r="91072" spans="8:9" x14ac:dyDescent="0.25">
      <c r="H91072"/>
      <c r="I91072"/>
    </row>
    <row r="91073" spans="8:9" x14ac:dyDescent="0.25">
      <c r="H91073"/>
      <c r="I91073"/>
    </row>
    <row r="91074" spans="8:9" x14ac:dyDescent="0.25">
      <c r="H91074"/>
      <c r="I91074"/>
    </row>
    <row r="91075" spans="8:9" x14ac:dyDescent="0.25">
      <c r="H91075"/>
      <c r="I91075"/>
    </row>
    <row r="91076" spans="8:9" x14ac:dyDescent="0.25">
      <c r="H91076"/>
      <c r="I91076"/>
    </row>
    <row r="91077" spans="8:9" x14ac:dyDescent="0.25">
      <c r="H91077"/>
      <c r="I91077"/>
    </row>
    <row r="91078" spans="8:9" x14ac:dyDescent="0.25">
      <c r="H91078"/>
      <c r="I91078"/>
    </row>
    <row r="91079" spans="8:9" x14ac:dyDescent="0.25">
      <c r="H91079"/>
      <c r="I91079"/>
    </row>
    <row r="91080" spans="8:9" x14ac:dyDescent="0.25">
      <c r="H91080"/>
      <c r="I91080"/>
    </row>
    <row r="91081" spans="8:9" x14ac:dyDescent="0.25">
      <c r="H91081"/>
      <c r="I91081"/>
    </row>
    <row r="91082" spans="8:9" x14ac:dyDescent="0.25">
      <c r="H91082"/>
      <c r="I91082"/>
    </row>
    <row r="91083" spans="8:9" x14ac:dyDescent="0.25">
      <c r="H91083"/>
      <c r="I91083"/>
    </row>
    <row r="91084" spans="8:9" x14ac:dyDescent="0.25">
      <c r="H91084"/>
      <c r="I91084"/>
    </row>
    <row r="91085" spans="8:9" x14ac:dyDescent="0.25">
      <c r="H91085"/>
      <c r="I91085"/>
    </row>
    <row r="91086" spans="8:9" x14ac:dyDescent="0.25">
      <c r="H91086"/>
      <c r="I91086"/>
    </row>
    <row r="91087" spans="8:9" x14ac:dyDescent="0.25">
      <c r="H91087"/>
      <c r="I91087"/>
    </row>
    <row r="91088" spans="8:9" x14ac:dyDescent="0.25">
      <c r="H91088"/>
      <c r="I91088"/>
    </row>
    <row r="91089" spans="8:9" x14ac:dyDescent="0.25">
      <c r="H91089"/>
      <c r="I91089"/>
    </row>
    <row r="91090" spans="8:9" x14ac:dyDescent="0.25">
      <c r="H91090"/>
      <c r="I91090"/>
    </row>
    <row r="91091" spans="8:9" x14ac:dyDescent="0.25">
      <c r="H91091"/>
      <c r="I91091"/>
    </row>
    <row r="91092" spans="8:9" x14ac:dyDescent="0.25">
      <c r="H91092"/>
      <c r="I91092"/>
    </row>
    <row r="91093" spans="8:9" x14ac:dyDescent="0.25">
      <c r="H91093"/>
      <c r="I91093"/>
    </row>
    <row r="91094" spans="8:9" x14ac:dyDescent="0.25">
      <c r="H91094"/>
      <c r="I91094"/>
    </row>
    <row r="91095" spans="8:9" x14ac:dyDescent="0.25">
      <c r="H91095"/>
      <c r="I91095"/>
    </row>
    <row r="91096" spans="8:9" x14ac:dyDescent="0.25">
      <c r="H91096"/>
      <c r="I91096"/>
    </row>
    <row r="91097" spans="8:9" x14ac:dyDescent="0.25">
      <c r="H91097"/>
      <c r="I91097"/>
    </row>
    <row r="91098" spans="8:9" x14ac:dyDescent="0.25">
      <c r="H91098"/>
      <c r="I91098"/>
    </row>
    <row r="91099" spans="8:9" x14ac:dyDescent="0.25">
      <c r="H91099"/>
      <c r="I91099"/>
    </row>
    <row r="91100" spans="8:9" x14ac:dyDescent="0.25">
      <c r="H91100"/>
      <c r="I91100"/>
    </row>
    <row r="91101" spans="8:9" x14ac:dyDescent="0.25">
      <c r="H91101"/>
      <c r="I91101"/>
    </row>
    <row r="91102" spans="8:9" x14ac:dyDescent="0.25">
      <c r="H91102"/>
      <c r="I91102"/>
    </row>
    <row r="91103" spans="8:9" x14ac:dyDescent="0.25">
      <c r="H91103"/>
      <c r="I91103"/>
    </row>
    <row r="91104" spans="8:9" x14ac:dyDescent="0.25">
      <c r="H91104"/>
      <c r="I91104"/>
    </row>
    <row r="91105" spans="8:9" x14ac:dyDescent="0.25">
      <c r="H91105"/>
      <c r="I91105"/>
    </row>
    <row r="91106" spans="8:9" x14ac:dyDescent="0.25">
      <c r="H91106"/>
      <c r="I91106"/>
    </row>
    <row r="91107" spans="8:9" x14ac:dyDescent="0.25">
      <c r="H91107"/>
      <c r="I91107"/>
    </row>
    <row r="91108" spans="8:9" x14ac:dyDescent="0.25">
      <c r="H91108"/>
      <c r="I91108"/>
    </row>
    <row r="91109" spans="8:9" x14ac:dyDescent="0.25">
      <c r="H91109"/>
      <c r="I91109"/>
    </row>
    <row r="91110" spans="8:9" x14ac:dyDescent="0.25">
      <c r="H91110"/>
      <c r="I91110"/>
    </row>
    <row r="91111" spans="8:9" x14ac:dyDescent="0.25">
      <c r="H91111"/>
      <c r="I91111"/>
    </row>
    <row r="91112" spans="8:9" x14ac:dyDescent="0.25">
      <c r="H91112"/>
      <c r="I91112"/>
    </row>
    <row r="91113" spans="8:9" x14ac:dyDescent="0.25">
      <c r="H91113"/>
      <c r="I91113"/>
    </row>
    <row r="91114" spans="8:9" x14ac:dyDescent="0.25">
      <c r="H91114"/>
      <c r="I91114"/>
    </row>
    <row r="91115" spans="8:9" x14ac:dyDescent="0.25">
      <c r="H91115"/>
      <c r="I91115"/>
    </row>
    <row r="91116" spans="8:9" x14ac:dyDescent="0.25">
      <c r="H91116"/>
      <c r="I91116"/>
    </row>
    <row r="91117" spans="8:9" x14ac:dyDescent="0.25">
      <c r="H91117"/>
      <c r="I91117"/>
    </row>
    <row r="91118" spans="8:9" x14ac:dyDescent="0.25">
      <c r="H91118"/>
      <c r="I91118"/>
    </row>
    <row r="91119" spans="8:9" x14ac:dyDescent="0.25">
      <c r="H91119"/>
      <c r="I91119"/>
    </row>
    <row r="91120" spans="8:9" x14ac:dyDescent="0.25">
      <c r="H91120"/>
      <c r="I91120"/>
    </row>
    <row r="91121" spans="8:9" x14ac:dyDescent="0.25">
      <c r="H91121"/>
      <c r="I91121"/>
    </row>
    <row r="91122" spans="8:9" x14ac:dyDescent="0.25">
      <c r="H91122"/>
      <c r="I91122"/>
    </row>
    <row r="91123" spans="8:9" x14ac:dyDescent="0.25">
      <c r="H91123"/>
      <c r="I91123"/>
    </row>
    <row r="91124" spans="8:9" x14ac:dyDescent="0.25">
      <c r="H91124"/>
      <c r="I91124"/>
    </row>
    <row r="91125" spans="8:9" x14ac:dyDescent="0.25">
      <c r="H91125"/>
      <c r="I91125"/>
    </row>
    <row r="91126" spans="8:9" x14ac:dyDescent="0.25">
      <c r="H91126"/>
      <c r="I91126"/>
    </row>
    <row r="91127" spans="8:9" x14ac:dyDescent="0.25">
      <c r="H91127"/>
      <c r="I91127"/>
    </row>
    <row r="91128" spans="8:9" x14ac:dyDescent="0.25">
      <c r="H91128"/>
      <c r="I91128"/>
    </row>
    <row r="91129" spans="8:9" x14ac:dyDescent="0.25">
      <c r="H91129"/>
      <c r="I91129"/>
    </row>
    <row r="91130" spans="8:9" x14ac:dyDescent="0.25">
      <c r="H91130"/>
      <c r="I91130"/>
    </row>
    <row r="91131" spans="8:9" x14ac:dyDescent="0.25">
      <c r="H91131"/>
      <c r="I91131"/>
    </row>
    <row r="91132" spans="8:9" x14ac:dyDescent="0.25">
      <c r="H91132"/>
      <c r="I91132"/>
    </row>
    <row r="91133" spans="8:9" x14ac:dyDescent="0.25">
      <c r="H91133"/>
      <c r="I91133"/>
    </row>
    <row r="91134" spans="8:9" x14ac:dyDescent="0.25">
      <c r="H91134"/>
      <c r="I91134"/>
    </row>
    <row r="91135" spans="8:9" x14ac:dyDescent="0.25">
      <c r="H91135"/>
      <c r="I91135"/>
    </row>
    <row r="91136" spans="8:9" x14ac:dyDescent="0.25">
      <c r="H91136"/>
      <c r="I91136"/>
    </row>
    <row r="91137" spans="8:9" x14ac:dyDescent="0.25">
      <c r="H91137"/>
      <c r="I91137"/>
    </row>
    <row r="91138" spans="8:9" x14ac:dyDescent="0.25">
      <c r="H91138"/>
      <c r="I91138"/>
    </row>
    <row r="91139" spans="8:9" x14ac:dyDescent="0.25">
      <c r="H91139"/>
      <c r="I91139"/>
    </row>
    <row r="91140" spans="8:9" x14ac:dyDescent="0.25">
      <c r="H91140"/>
      <c r="I91140"/>
    </row>
    <row r="91141" spans="8:9" x14ac:dyDescent="0.25">
      <c r="H91141"/>
      <c r="I91141"/>
    </row>
    <row r="91142" spans="8:9" x14ac:dyDescent="0.25">
      <c r="H91142"/>
      <c r="I91142"/>
    </row>
    <row r="91143" spans="8:9" x14ac:dyDescent="0.25">
      <c r="H91143"/>
      <c r="I91143"/>
    </row>
    <row r="91144" spans="8:9" x14ac:dyDescent="0.25">
      <c r="H91144"/>
      <c r="I91144"/>
    </row>
    <row r="91145" spans="8:9" x14ac:dyDescent="0.25">
      <c r="H91145"/>
      <c r="I91145"/>
    </row>
    <row r="91146" spans="8:9" x14ac:dyDescent="0.25">
      <c r="H91146"/>
      <c r="I91146"/>
    </row>
    <row r="91147" spans="8:9" x14ac:dyDescent="0.25">
      <c r="H91147"/>
      <c r="I91147"/>
    </row>
    <row r="91148" spans="8:9" x14ac:dyDescent="0.25">
      <c r="H91148"/>
      <c r="I91148"/>
    </row>
    <row r="91149" spans="8:9" x14ac:dyDescent="0.25">
      <c r="H91149"/>
      <c r="I91149"/>
    </row>
    <row r="91150" spans="8:9" x14ac:dyDescent="0.25">
      <c r="H91150"/>
      <c r="I91150"/>
    </row>
    <row r="91151" spans="8:9" x14ac:dyDescent="0.25">
      <c r="H91151"/>
      <c r="I91151"/>
    </row>
    <row r="91152" spans="8:9" x14ac:dyDescent="0.25">
      <c r="H91152"/>
      <c r="I91152"/>
    </row>
    <row r="91153" spans="8:9" x14ac:dyDescent="0.25">
      <c r="H91153"/>
      <c r="I91153"/>
    </row>
    <row r="91154" spans="8:9" x14ac:dyDescent="0.25">
      <c r="H91154"/>
      <c r="I91154"/>
    </row>
    <row r="91155" spans="8:9" x14ac:dyDescent="0.25">
      <c r="H91155"/>
      <c r="I91155"/>
    </row>
    <row r="91156" spans="8:9" x14ac:dyDescent="0.25">
      <c r="H91156"/>
      <c r="I91156"/>
    </row>
    <row r="91157" spans="8:9" x14ac:dyDescent="0.25">
      <c r="H91157"/>
      <c r="I91157"/>
    </row>
    <row r="91158" spans="8:9" x14ac:dyDescent="0.25">
      <c r="H91158"/>
      <c r="I91158"/>
    </row>
    <row r="91159" spans="8:9" x14ac:dyDescent="0.25">
      <c r="H91159"/>
      <c r="I91159"/>
    </row>
    <row r="91160" spans="8:9" x14ac:dyDescent="0.25">
      <c r="H91160"/>
      <c r="I91160"/>
    </row>
    <row r="91161" spans="8:9" x14ac:dyDescent="0.25">
      <c r="H91161"/>
      <c r="I91161"/>
    </row>
    <row r="91162" spans="8:9" x14ac:dyDescent="0.25">
      <c r="H91162"/>
      <c r="I91162"/>
    </row>
    <row r="91163" spans="8:9" x14ac:dyDescent="0.25">
      <c r="H91163"/>
      <c r="I91163"/>
    </row>
    <row r="91164" spans="8:9" x14ac:dyDescent="0.25">
      <c r="H91164"/>
      <c r="I91164"/>
    </row>
    <row r="91165" spans="8:9" x14ac:dyDescent="0.25">
      <c r="H91165"/>
      <c r="I91165"/>
    </row>
    <row r="91166" spans="8:9" x14ac:dyDescent="0.25">
      <c r="H91166"/>
      <c r="I91166"/>
    </row>
    <row r="91167" spans="8:9" x14ac:dyDescent="0.25">
      <c r="H91167"/>
      <c r="I91167"/>
    </row>
    <row r="91168" spans="8:9" x14ac:dyDescent="0.25">
      <c r="H91168"/>
      <c r="I91168"/>
    </row>
    <row r="91169" spans="8:9" x14ac:dyDescent="0.25">
      <c r="H91169"/>
      <c r="I91169"/>
    </row>
    <row r="91170" spans="8:9" x14ac:dyDescent="0.25">
      <c r="H91170"/>
      <c r="I91170"/>
    </row>
    <row r="91171" spans="8:9" x14ac:dyDescent="0.25">
      <c r="H91171"/>
      <c r="I91171"/>
    </row>
    <row r="91172" spans="8:9" x14ac:dyDescent="0.25">
      <c r="H91172"/>
      <c r="I91172"/>
    </row>
    <row r="91173" spans="8:9" x14ac:dyDescent="0.25">
      <c r="H91173"/>
      <c r="I91173"/>
    </row>
    <row r="91174" spans="8:9" x14ac:dyDescent="0.25">
      <c r="H91174"/>
      <c r="I91174"/>
    </row>
    <row r="91175" spans="8:9" x14ac:dyDescent="0.25">
      <c r="H91175"/>
      <c r="I91175"/>
    </row>
    <row r="91176" spans="8:9" x14ac:dyDescent="0.25">
      <c r="H91176"/>
      <c r="I91176"/>
    </row>
    <row r="91177" spans="8:9" x14ac:dyDescent="0.25">
      <c r="H91177"/>
      <c r="I91177"/>
    </row>
    <row r="91178" spans="8:9" x14ac:dyDescent="0.25">
      <c r="H91178"/>
      <c r="I91178"/>
    </row>
    <row r="91179" spans="8:9" x14ac:dyDescent="0.25">
      <c r="H91179"/>
      <c r="I91179"/>
    </row>
    <row r="91180" spans="8:9" x14ac:dyDescent="0.25">
      <c r="H91180"/>
      <c r="I91180"/>
    </row>
    <row r="91181" spans="8:9" x14ac:dyDescent="0.25">
      <c r="H91181"/>
      <c r="I91181"/>
    </row>
    <row r="91182" spans="8:9" x14ac:dyDescent="0.25">
      <c r="H91182"/>
      <c r="I91182"/>
    </row>
    <row r="91183" spans="8:9" x14ac:dyDescent="0.25">
      <c r="H91183"/>
      <c r="I91183"/>
    </row>
    <row r="91184" spans="8:9" x14ac:dyDescent="0.25">
      <c r="H91184"/>
      <c r="I91184"/>
    </row>
    <row r="91185" spans="8:9" x14ac:dyDescent="0.25">
      <c r="H91185"/>
      <c r="I91185"/>
    </row>
    <row r="91186" spans="8:9" x14ac:dyDescent="0.25">
      <c r="H91186"/>
      <c r="I91186"/>
    </row>
    <row r="91187" spans="8:9" x14ac:dyDescent="0.25">
      <c r="H91187"/>
      <c r="I91187"/>
    </row>
    <row r="91188" spans="8:9" x14ac:dyDescent="0.25">
      <c r="H91188"/>
      <c r="I91188"/>
    </row>
    <row r="91189" spans="8:9" x14ac:dyDescent="0.25">
      <c r="H91189"/>
      <c r="I91189"/>
    </row>
    <row r="91190" spans="8:9" x14ac:dyDescent="0.25">
      <c r="H91190"/>
      <c r="I91190"/>
    </row>
    <row r="91191" spans="8:9" x14ac:dyDescent="0.25">
      <c r="H91191"/>
      <c r="I91191"/>
    </row>
    <row r="91192" spans="8:9" x14ac:dyDescent="0.25">
      <c r="H91192"/>
      <c r="I91192"/>
    </row>
    <row r="91193" spans="8:9" x14ac:dyDescent="0.25">
      <c r="H91193"/>
      <c r="I91193"/>
    </row>
    <row r="91194" spans="8:9" x14ac:dyDescent="0.25">
      <c r="H91194"/>
      <c r="I91194"/>
    </row>
    <row r="91195" spans="8:9" x14ac:dyDescent="0.25">
      <c r="H91195"/>
      <c r="I91195"/>
    </row>
    <row r="91196" spans="8:9" x14ac:dyDescent="0.25">
      <c r="H91196"/>
      <c r="I91196"/>
    </row>
    <row r="91197" spans="8:9" x14ac:dyDescent="0.25">
      <c r="H91197"/>
      <c r="I91197"/>
    </row>
    <row r="91198" spans="8:9" x14ac:dyDescent="0.25">
      <c r="H91198"/>
      <c r="I91198"/>
    </row>
    <row r="91199" spans="8:9" x14ac:dyDescent="0.25">
      <c r="H91199"/>
      <c r="I91199"/>
    </row>
    <row r="91200" spans="8:9" x14ac:dyDescent="0.25">
      <c r="H91200"/>
      <c r="I91200"/>
    </row>
    <row r="91201" spans="8:9" x14ac:dyDescent="0.25">
      <c r="H91201"/>
      <c r="I91201"/>
    </row>
    <row r="91202" spans="8:9" x14ac:dyDescent="0.25">
      <c r="H91202"/>
      <c r="I91202"/>
    </row>
    <row r="91203" spans="8:9" x14ac:dyDescent="0.25">
      <c r="H91203"/>
      <c r="I91203"/>
    </row>
    <row r="91204" spans="8:9" x14ac:dyDescent="0.25">
      <c r="H91204"/>
      <c r="I91204"/>
    </row>
    <row r="91205" spans="8:9" x14ac:dyDescent="0.25">
      <c r="H91205"/>
      <c r="I91205"/>
    </row>
    <row r="91206" spans="8:9" x14ac:dyDescent="0.25">
      <c r="H91206"/>
      <c r="I91206"/>
    </row>
    <row r="91207" spans="8:9" x14ac:dyDescent="0.25">
      <c r="H91207"/>
      <c r="I91207"/>
    </row>
    <row r="91208" spans="8:9" x14ac:dyDescent="0.25">
      <c r="H91208"/>
      <c r="I91208"/>
    </row>
    <row r="91209" spans="8:9" x14ac:dyDescent="0.25">
      <c r="H91209"/>
      <c r="I91209"/>
    </row>
    <row r="91210" spans="8:9" x14ac:dyDescent="0.25">
      <c r="H91210"/>
      <c r="I91210"/>
    </row>
    <row r="91211" spans="8:9" x14ac:dyDescent="0.25">
      <c r="H91211"/>
      <c r="I91211"/>
    </row>
    <row r="91212" spans="8:9" x14ac:dyDescent="0.25">
      <c r="H91212"/>
      <c r="I91212"/>
    </row>
    <row r="91213" spans="8:9" x14ac:dyDescent="0.25">
      <c r="H91213"/>
      <c r="I91213"/>
    </row>
    <row r="91214" spans="8:9" x14ac:dyDescent="0.25">
      <c r="H91214"/>
      <c r="I91214"/>
    </row>
    <row r="91215" spans="8:9" x14ac:dyDescent="0.25">
      <c r="H91215"/>
      <c r="I91215"/>
    </row>
    <row r="91216" spans="8:9" x14ac:dyDescent="0.25">
      <c r="H91216"/>
      <c r="I91216"/>
    </row>
    <row r="91217" spans="8:9" x14ac:dyDescent="0.25">
      <c r="H91217"/>
      <c r="I91217"/>
    </row>
    <row r="91218" spans="8:9" x14ac:dyDescent="0.25">
      <c r="H91218"/>
      <c r="I91218"/>
    </row>
    <row r="91219" spans="8:9" x14ac:dyDescent="0.25">
      <c r="H91219"/>
      <c r="I91219"/>
    </row>
    <row r="91220" spans="8:9" x14ac:dyDescent="0.25">
      <c r="H91220"/>
      <c r="I91220"/>
    </row>
    <row r="91221" spans="8:9" x14ac:dyDescent="0.25">
      <c r="H91221"/>
      <c r="I91221"/>
    </row>
    <row r="91222" spans="8:9" x14ac:dyDescent="0.25">
      <c r="H91222"/>
      <c r="I91222"/>
    </row>
    <row r="91223" spans="8:9" x14ac:dyDescent="0.25">
      <c r="H91223"/>
      <c r="I91223"/>
    </row>
    <row r="91224" spans="8:9" x14ac:dyDescent="0.25">
      <c r="H91224"/>
      <c r="I91224"/>
    </row>
    <row r="91225" spans="8:9" x14ac:dyDescent="0.25">
      <c r="H91225"/>
      <c r="I91225"/>
    </row>
    <row r="91226" spans="8:9" x14ac:dyDescent="0.25">
      <c r="H91226"/>
      <c r="I91226"/>
    </row>
    <row r="91227" spans="8:9" x14ac:dyDescent="0.25">
      <c r="H91227"/>
      <c r="I91227"/>
    </row>
    <row r="91228" spans="8:9" x14ac:dyDescent="0.25">
      <c r="H91228"/>
      <c r="I91228"/>
    </row>
    <row r="91229" spans="8:9" x14ac:dyDescent="0.25">
      <c r="H91229"/>
      <c r="I91229"/>
    </row>
    <row r="91230" spans="8:9" x14ac:dyDescent="0.25">
      <c r="H91230"/>
      <c r="I91230"/>
    </row>
    <row r="91231" spans="8:9" x14ac:dyDescent="0.25">
      <c r="H91231"/>
      <c r="I91231"/>
    </row>
    <row r="91232" spans="8:9" x14ac:dyDescent="0.25">
      <c r="H91232"/>
      <c r="I91232"/>
    </row>
    <row r="91233" spans="8:9" x14ac:dyDescent="0.25">
      <c r="H91233"/>
      <c r="I91233"/>
    </row>
    <row r="91234" spans="8:9" x14ac:dyDescent="0.25">
      <c r="H91234"/>
      <c r="I91234"/>
    </row>
    <row r="91235" spans="8:9" x14ac:dyDescent="0.25">
      <c r="H91235"/>
      <c r="I91235"/>
    </row>
    <row r="91236" spans="8:9" x14ac:dyDescent="0.25">
      <c r="H91236"/>
      <c r="I91236"/>
    </row>
    <row r="91237" spans="8:9" x14ac:dyDescent="0.25">
      <c r="H91237"/>
      <c r="I91237"/>
    </row>
    <row r="91238" spans="8:9" x14ac:dyDescent="0.25">
      <c r="H91238"/>
      <c r="I91238"/>
    </row>
    <row r="91239" spans="8:9" x14ac:dyDescent="0.25">
      <c r="H91239"/>
      <c r="I91239"/>
    </row>
    <row r="91240" spans="8:9" x14ac:dyDescent="0.25">
      <c r="H91240"/>
      <c r="I91240"/>
    </row>
    <row r="91241" spans="8:9" x14ac:dyDescent="0.25">
      <c r="H91241"/>
      <c r="I91241"/>
    </row>
    <row r="91242" spans="8:9" x14ac:dyDescent="0.25">
      <c r="H91242"/>
      <c r="I91242"/>
    </row>
    <row r="91243" spans="8:9" x14ac:dyDescent="0.25">
      <c r="H91243"/>
      <c r="I91243"/>
    </row>
    <row r="91244" spans="8:9" x14ac:dyDescent="0.25">
      <c r="H91244"/>
      <c r="I91244"/>
    </row>
    <row r="91245" spans="8:9" x14ac:dyDescent="0.25">
      <c r="H91245"/>
      <c r="I91245"/>
    </row>
    <row r="91246" spans="8:9" x14ac:dyDescent="0.25">
      <c r="H91246"/>
      <c r="I91246"/>
    </row>
    <row r="91247" spans="8:9" x14ac:dyDescent="0.25">
      <c r="H91247"/>
      <c r="I91247"/>
    </row>
    <row r="91248" spans="8:9" x14ac:dyDescent="0.25">
      <c r="H91248"/>
      <c r="I91248"/>
    </row>
    <row r="91249" spans="8:9" x14ac:dyDescent="0.25">
      <c r="H91249"/>
      <c r="I91249"/>
    </row>
    <row r="91250" spans="8:9" x14ac:dyDescent="0.25">
      <c r="H91250"/>
      <c r="I91250"/>
    </row>
    <row r="91251" spans="8:9" x14ac:dyDescent="0.25">
      <c r="H91251"/>
      <c r="I91251"/>
    </row>
    <row r="91252" spans="8:9" x14ac:dyDescent="0.25">
      <c r="H91252"/>
      <c r="I91252"/>
    </row>
    <row r="91253" spans="8:9" x14ac:dyDescent="0.25">
      <c r="H91253"/>
      <c r="I91253"/>
    </row>
    <row r="91254" spans="8:9" x14ac:dyDescent="0.25">
      <c r="H91254"/>
      <c r="I91254"/>
    </row>
    <row r="91255" spans="8:9" x14ac:dyDescent="0.25">
      <c r="H91255"/>
      <c r="I91255"/>
    </row>
    <row r="91256" spans="8:9" x14ac:dyDescent="0.25">
      <c r="H91256"/>
      <c r="I91256"/>
    </row>
    <row r="91257" spans="8:9" x14ac:dyDescent="0.25">
      <c r="H91257"/>
      <c r="I91257"/>
    </row>
    <row r="91258" spans="8:9" x14ac:dyDescent="0.25">
      <c r="H91258"/>
      <c r="I91258"/>
    </row>
    <row r="91259" spans="8:9" x14ac:dyDescent="0.25">
      <c r="H91259"/>
      <c r="I91259"/>
    </row>
    <row r="91260" spans="8:9" x14ac:dyDescent="0.25">
      <c r="H91260"/>
      <c r="I91260"/>
    </row>
    <row r="91261" spans="8:9" x14ac:dyDescent="0.25">
      <c r="H91261"/>
      <c r="I91261"/>
    </row>
    <row r="91262" spans="8:9" x14ac:dyDescent="0.25">
      <c r="H91262"/>
      <c r="I91262"/>
    </row>
    <row r="91263" spans="8:9" x14ac:dyDescent="0.25">
      <c r="H91263"/>
      <c r="I91263"/>
    </row>
    <row r="91264" spans="8:9" x14ac:dyDescent="0.25">
      <c r="H91264"/>
      <c r="I91264"/>
    </row>
    <row r="91265" spans="8:9" x14ac:dyDescent="0.25">
      <c r="H91265"/>
      <c r="I91265"/>
    </row>
    <row r="91266" spans="8:9" x14ac:dyDescent="0.25">
      <c r="H91266"/>
      <c r="I91266"/>
    </row>
    <row r="91267" spans="8:9" x14ac:dyDescent="0.25">
      <c r="H91267"/>
      <c r="I91267"/>
    </row>
    <row r="91268" spans="8:9" x14ac:dyDescent="0.25">
      <c r="H91268"/>
      <c r="I91268"/>
    </row>
    <row r="91269" spans="8:9" x14ac:dyDescent="0.25">
      <c r="H91269"/>
      <c r="I91269"/>
    </row>
    <row r="91270" spans="8:9" x14ac:dyDescent="0.25">
      <c r="H91270"/>
      <c r="I91270"/>
    </row>
    <row r="91271" spans="8:9" x14ac:dyDescent="0.25">
      <c r="H91271"/>
      <c r="I91271"/>
    </row>
    <row r="91272" spans="8:9" x14ac:dyDescent="0.25">
      <c r="H91272"/>
      <c r="I91272"/>
    </row>
    <row r="91273" spans="8:9" x14ac:dyDescent="0.25">
      <c r="H91273"/>
      <c r="I91273"/>
    </row>
    <row r="91274" spans="8:9" x14ac:dyDescent="0.25">
      <c r="H91274"/>
      <c r="I91274"/>
    </row>
    <row r="91275" spans="8:9" x14ac:dyDescent="0.25">
      <c r="H91275"/>
      <c r="I91275"/>
    </row>
    <row r="91276" spans="8:9" x14ac:dyDescent="0.25">
      <c r="H91276"/>
      <c r="I91276"/>
    </row>
    <row r="91277" spans="8:9" x14ac:dyDescent="0.25">
      <c r="H91277"/>
      <c r="I91277"/>
    </row>
    <row r="91278" spans="8:9" x14ac:dyDescent="0.25">
      <c r="H91278"/>
      <c r="I91278"/>
    </row>
    <row r="91279" spans="8:9" x14ac:dyDescent="0.25">
      <c r="H91279"/>
      <c r="I91279"/>
    </row>
    <row r="91280" spans="8:9" x14ac:dyDescent="0.25">
      <c r="H91280"/>
      <c r="I91280"/>
    </row>
    <row r="91281" spans="8:9" x14ac:dyDescent="0.25">
      <c r="H91281"/>
      <c r="I91281"/>
    </row>
    <row r="91282" spans="8:9" x14ac:dyDescent="0.25">
      <c r="H91282"/>
      <c r="I91282"/>
    </row>
    <row r="91283" spans="8:9" x14ac:dyDescent="0.25">
      <c r="H91283"/>
      <c r="I91283"/>
    </row>
    <row r="91284" spans="8:9" x14ac:dyDescent="0.25">
      <c r="H91284"/>
      <c r="I91284"/>
    </row>
    <row r="91285" spans="8:9" x14ac:dyDescent="0.25">
      <c r="H91285"/>
      <c r="I91285"/>
    </row>
    <row r="91286" spans="8:9" x14ac:dyDescent="0.25">
      <c r="H91286"/>
      <c r="I91286"/>
    </row>
    <row r="91287" spans="8:9" x14ac:dyDescent="0.25">
      <c r="H91287"/>
      <c r="I91287"/>
    </row>
    <row r="91288" spans="8:9" x14ac:dyDescent="0.25">
      <c r="H91288"/>
      <c r="I91288"/>
    </row>
    <row r="91289" spans="8:9" x14ac:dyDescent="0.25">
      <c r="H91289"/>
      <c r="I91289"/>
    </row>
    <row r="91290" spans="8:9" x14ac:dyDescent="0.25">
      <c r="H91290"/>
      <c r="I91290"/>
    </row>
    <row r="91291" spans="8:9" x14ac:dyDescent="0.25">
      <c r="H91291"/>
      <c r="I91291"/>
    </row>
    <row r="91292" spans="8:9" x14ac:dyDescent="0.25">
      <c r="H91292"/>
      <c r="I91292"/>
    </row>
    <row r="91293" spans="8:9" x14ac:dyDescent="0.25">
      <c r="H91293"/>
      <c r="I91293"/>
    </row>
    <row r="91294" spans="8:9" x14ac:dyDescent="0.25">
      <c r="H91294"/>
      <c r="I91294"/>
    </row>
    <row r="91295" spans="8:9" x14ac:dyDescent="0.25">
      <c r="H91295"/>
      <c r="I91295"/>
    </row>
    <row r="91296" spans="8:9" x14ac:dyDescent="0.25">
      <c r="H91296"/>
      <c r="I91296"/>
    </row>
    <row r="91297" spans="8:9" x14ac:dyDescent="0.25">
      <c r="H91297"/>
      <c r="I91297"/>
    </row>
    <row r="91298" spans="8:9" x14ac:dyDescent="0.25">
      <c r="H91298"/>
      <c r="I91298"/>
    </row>
    <row r="91299" spans="8:9" x14ac:dyDescent="0.25">
      <c r="H91299"/>
      <c r="I91299"/>
    </row>
    <row r="91300" spans="8:9" x14ac:dyDescent="0.25">
      <c r="H91300"/>
      <c r="I91300"/>
    </row>
    <row r="91301" spans="8:9" x14ac:dyDescent="0.25">
      <c r="H91301"/>
      <c r="I91301"/>
    </row>
    <row r="91302" spans="8:9" x14ac:dyDescent="0.25">
      <c r="H91302"/>
      <c r="I91302"/>
    </row>
    <row r="91303" spans="8:9" x14ac:dyDescent="0.25">
      <c r="H91303"/>
      <c r="I91303"/>
    </row>
    <row r="91304" spans="8:9" x14ac:dyDescent="0.25">
      <c r="H91304"/>
      <c r="I91304"/>
    </row>
    <row r="91305" spans="8:9" x14ac:dyDescent="0.25">
      <c r="H91305"/>
      <c r="I91305"/>
    </row>
    <row r="91306" spans="8:9" x14ac:dyDescent="0.25">
      <c r="H91306"/>
      <c r="I91306"/>
    </row>
    <row r="91307" spans="8:9" x14ac:dyDescent="0.25">
      <c r="H91307"/>
      <c r="I91307"/>
    </row>
    <row r="91308" spans="8:9" x14ac:dyDescent="0.25">
      <c r="H91308"/>
      <c r="I91308"/>
    </row>
    <row r="91309" spans="8:9" x14ac:dyDescent="0.25">
      <c r="H91309"/>
      <c r="I91309"/>
    </row>
    <row r="91310" spans="8:9" x14ac:dyDescent="0.25">
      <c r="H91310"/>
      <c r="I91310"/>
    </row>
    <row r="91311" spans="8:9" x14ac:dyDescent="0.25">
      <c r="H91311"/>
      <c r="I91311"/>
    </row>
    <row r="91312" spans="8:9" x14ac:dyDescent="0.25">
      <c r="H91312"/>
      <c r="I91312"/>
    </row>
    <row r="91313" spans="8:9" x14ac:dyDescent="0.25">
      <c r="H91313"/>
      <c r="I91313"/>
    </row>
    <row r="91314" spans="8:9" x14ac:dyDescent="0.25">
      <c r="H91314"/>
      <c r="I91314"/>
    </row>
    <row r="91315" spans="8:9" x14ac:dyDescent="0.25">
      <c r="H91315"/>
      <c r="I91315"/>
    </row>
    <row r="91316" spans="8:9" x14ac:dyDescent="0.25">
      <c r="H91316"/>
      <c r="I91316"/>
    </row>
    <row r="91317" spans="8:9" x14ac:dyDescent="0.25">
      <c r="H91317"/>
      <c r="I91317"/>
    </row>
    <row r="91318" spans="8:9" x14ac:dyDescent="0.25">
      <c r="H91318"/>
      <c r="I91318"/>
    </row>
    <row r="91319" spans="8:9" x14ac:dyDescent="0.25">
      <c r="H91319"/>
      <c r="I91319"/>
    </row>
    <row r="91320" spans="8:9" x14ac:dyDescent="0.25">
      <c r="H91320"/>
      <c r="I91320"/>
    </row>
    <row r="91321" spans="8:9" x14ac:dyDescent="0.25">
      <c r="H91321"/>
      <c r="I91321"/>
    </row>
    <row r="91322" spans="8:9" x14ac:dyDescent="0.25">
      <c r="H91322"/>
      <c r="I91322"/>
    </row>
    <row r="91323" spans="8:9" x14ac:dyDescent="0.25">
      <c r="H91323"/>
      <c r="I91323"/>
    </row>
    <row r="91324" spans="8:9" x14ac:dyDescent="0.25">
      <c r="H91324"/>
      <c r="I91324"/>
    </row>
    <row r="91325" spans="8:9" x14ac:dyDescent="0.25">
      <c r="H91325"/>
      <c r="I91325"/>
    </row>
    <row r="91326" spans="8:9" x14ac:dyDescent="0.25">
      <c r="H91326"/>
      <c r="I91326"/>
    </row>
    <row r="91327" spans="8:9" x14ac:dyDescent="0.25">
      <c r="H91327"/>
      <c r="I91327"/>
    </row>
    <row r="91328" spans="8:9" x14ac:dyDescent="0.25">
      <c r="H91328"/>
      <c r="I91328"/>
    </row>
    <row r="91329" spans="8:9" x14ac:dyDescent="0.25">
      <c r="H91329"/>
      <c r="I91329"/>
    </row>
    <row r="91330" spans="8:9" x14ac:dyDescent="0.25">
      <c r="H91330"/>
      <c r="I91330"/>
    </row>
    <row r="91331" spans="8:9" x14ac:dyDescent="0.25">
      <c r="H91331"/>
      <c r="I91331"/>
    </row>
    <row r="91332" spans="8:9" x14ac:dyDescent="0.25">
      <c r="H91332"/>
      <c r="I91332"/>
    </row>
    <row r="91333" spans="8:9" x14ac:dyDescent="0.25">
      <c r="H91333"/>
      <c r="I91333"/>
    </row>
    <row r="91334" spans="8:9" x14ac:dyDescent="0.25">
      <c r="H91334"/>
      <c r="I91334"/>
    </row>
    <row r="91335" spans="8:9" x14ac:dyDescent="0.25">
      <c r="H91335"/>
      <c r="I91335"/>
    </row>
    <row r="91336" spans="8:9" x14ac:dyDescent="0.25">
      <c r="H91336"/>
      <c r="I91336"/>
    </row>
    <row r="91337" spans="8:9" x14ac:dyDescent="0.25">
      <c r="H91337"/>
      <c r="I91337"/>
    </row>
    <row r="91338" spans="8:9" x14ac:dyDescent="0.25">
      <c r="H91338"/>
      <c r="I91338"/>
    </row>
    <row r="91339" spans="8:9" x14ac:dyDescent="0.25">
      <c r="H91339"/>
      <c r="I91339"/>
    </row>
    <row r="91340" spans="8:9" x14ac:dyDescent="0.25">
      <c r="H91340"/>
      <c r="I91340"/>
    </row>
    <row r="91341" spans="8:9" x14ac:dyDescent="0.25">
      <c r="H91341"/>
      <c r="I91341"/>
    </row>
    <row r="91342" spans="8:9" x14ac:dyDescent="0.25">
      <c r="H91342"/>
      <c r="I91342"/>
    </row>
    <row r="91343" spans="8:9" x14ac:dyDescent="0.25">
      <c r="H91343"/>
      <c r="I91343"/>
    </row>
    <row r="91344" spans="8:9" x14ac:dyDescent="0.25">
      <c r="H91344"/>
      <c r="I91344"/>
    </row>
    <row r="91345" spans="8:9" x14ac:dyDescent="0.25">
      <c r="H91345"/>
      <c r="I91345"/>
    </row>
    <row r="91346" spans="8:9" x14ac:dyDescent="0.25">
      <c r="H91346"/>
      <c r="I91346"/>
    </row>
    <row r="91347" spans="8:9" x14ac:dyDescent="0.25">
      <c r="H91347"/>
      <c r="I91347"/>
    </row>
    <row r="91348" spans="8:9" x14ac:dyDescent="0.25">
      <c r="H91348"/>
      <c r="I91348"/>
    </row>
    <row r="91349" spans="8:9" x14ac:dyDescent="0.25">
      <c r="H91349"/>
      <c r="I91349"/>
    </row>
    <row r="91350" spans="8:9" x14ac:dyDescent="0.25">
      <c r="H91350"/>
      <c r="I91350"/>
    </row>
    <row r="91351" spans="8:9" x14ac:dyDescent="0.25">
      <c r="H91351"/>
      <c r="I91351"/>
    </row>
    <row r="91352" spans="8:9" x14ac:dyDescent="0.25">
      <c r="H91352"/>
      <c r="I91352"/>
    </row>
    <row r="91353" spans="8:9" x14ac:dyDescent="0.25">
      <c r="H91353"/>
      <c r="I91353"/>
    </row>
    <row r="91354" spans="8:9" x14ac:dyDescent="0.25">
      <c r="H91354"/>
      <c r="I91354"/>
    </row>
    <row r="91355" spans="8:9" x14ac:dyDescent="0.25">
      <c r="H91355"/>
      <c r="I91355"/>
    </row>
    <row r="91356" spans="8:9" x14ac:dyDescent="0.25">
      <c r="H91356"/>
      <c r="I91356"/>
    </row>
    <row r="91357" spans="8:9" x14ac:dyDescent="0.25">
      <c r="H91357"/>
      <c r="I91357"/>
    </row>
    <row r="91358" spans="8:9" x14ac:dyDescent="0.25">
      <c r="H91358"/>
      <c r="I91358"/>
    </row>
    <row r="91359" spans="8:9" x14ac:dyDescent="0.25">
      <c r="H91359"/>
      <c r="I91359"/>
    </row>
    <row r="91360" spans="8:9" x14ac:dyDescent="0.25">
      <c r="H91360"/>
      <c r="I91360"/>
    </row>
    <row r="91361" spans="8:9" x14ac:dyDescent="0.25">
      <c r="H91361"/>
      <c r="I91361"/>
    </row>
    <row r="91362" spans="8:9" x14ac:dyDescent="0.25">
      <c r="H91362"/>
      <c r="I91362"/>
    </row>
    <row r="91363" spans="8:9" x14ac:dyDescent="0.25">
      <c r="H91363"/>
      <c r="I91363"/>
    </row>
    <row r="91364" spans="8:9" x14ac:dyDescent="0.25">
      <c r="H91364"/>
      <c r="I91364"/>
    </row>
    <row r="91365" spans="8:9" x14ac:dyDescent="0.25">
      <c r="H91365"/>
      <c r="I91365"/>
    </row>
    <row r="91366" spans="8:9" x14ac:dyDescent="0.25">
      <c r="H91366"/>
      <c r="I91366"/>
    </row>
    <row r="91367" spans="8:9" x14ac:dyDescent="0.25">
      <c r="H91367"/>
      <c r="I91367"/>
    </row>
    <row r="91368" spans="8:9" x14ac:dyDescent="0.25">
      <c r="H91368"/>
      <c r="I91368"/>
    </row>
    <row r="91369" spans="8:9" x14ac:dyDescent="0.25">
      <c r="H91369"/>
      <c r="I91369"/>
    </row>
    <row r="91370" spans="8:9" x14ac:dyDescent="0.25">
      <c r="H91370"/>
      <c r="I91370"/>
    </row>
    <row r="91371" spans="8:9" x14ac:dyDescent="0.25">
      <c r="H91371"/>
      <c r="I91371"/>
    </row>
    <row r="91372" spans="8:9" x14ac:dyDescent="0.25">
      <c r="H91372"/>
      <c r="I91372"/>
    </row>
    <row r="91373" spans="8:9" x14ac:dyDescent="0.25">
      <c r="H91373"/>
      <c r="I91373"/>
    </row>
    <row r="91374" spans="8:9" x14ac:dyDescent="0.25">
      <c r="H91374"/>
      <c r="I91374"/>
    </row>
    <row r="91375" spans="8:9" x14ac:dyDescent="0.25">
      <c r="H91375"/>
      <c r="I91375"/>
    </row>
    <row r="91376" spans="8:9" x14ac:dyDescent="0.25">
      <c r="H91376"/>
      <c r="I91376"/>
    </row>
    <row r="91377" spans="8:9" x14ac:dyDescent="0.25">
      <c r="H91377"/>
      <c r="I91377"/>
    </row>
    <row r="91378" spans="8:9" x14ac:dyDescent="0.25">
      <c r="H91378"/>
      <c r="I91378"/>
    </row>
    <row r="91379" spans="8:9" x14ac:dyDescent="0.25">
      <c r="H91379"/>
      <c r="I91379"/>
    </row>
    <row r="91380" spans="8:9" x14ac:dyDescent="0.25">
      <c r="H91380"/>
      <c r="I91380"/>
    </row>
    <row r="91381" spans="8:9" x14ac:dyDescent="0.25">
      <c r="H91381"/>
      <c r="I91381"/>
    </row>
    <row r="91382" spans="8:9" x14ac:dyDescent="0.25">
      <c r="H91382"/>
      <c r="I91382"/>
    </row>
    <row r="91383" spans="8:9" x14ac:dyDescent="0.25">
      <c r="H91383"/>
      <c r="I91383"/>
    </row>
    <row r="91384" spans="8:9" x14ac:dyDescent="0.25">
      <c r="H91384"/>
      <c r="I91384"/>
    </row>
    <row r="91385" spans="8:9" x14ac:dyDescent="0.25">
      <c r="H91385"/>
      <c r="I91385"/>
    </row>
    <row r="91386" spans="8:9" x14ac:dyDescent="0.25">
      <c r="H91386"/>
      <c r="I91386"/>
    </row>
    <row r="91387" spans="8:9" x14ac:dyDescent="0.25">
      <c r="H91387"/>
      <c r="I91387"/>
    </row>
    <row r="91388" spans="8:9" x14ac:dyDescent="0.25">
      <c r="H91388"/>
      <c r="I91388"/>
    </row>
    <row r="91389" spans="8:9" x14ac:dyDescent="0.25">
      <c r="H91389"/>
      <c r="I91389"/>
    </row>
    <row r="91390" spans="8:9" x14ac:dyDescent="0.25">
      <c r="H91390"/>
      <c r="I91390"/>
    </row>
    <row r="91391" spans="8:9" x14ac:dyDescent="0.25">
      <c r="H91391"/>
      <c r="I91391"/>
    </row>
    <row r="91392" spans="8:9" x14ac:dyDescent="0.25">
      <c r="H91392"/>
      <c r="I91392"/>
    </row>
    <row r="91393" spans="8:9" x14ac:dyDescent="0.25">
      <c r="H91393"/>
      <c r="I91393"/>
    </row>
    <row r="91394" spans="8:9" x14ac:dyDescent="0.25">
      <c r="H91394"/>
      <c r="I91394"/>
    </row>
    <row r="91395" spans="8:9" x14ac:dyDescent="0.25">
      <c r="H91395"/>
      <c r="I91395"/>
    </row>
    <row r="91396" spans="8:9" x14ac:dyDescent="0.25">
      <c r="H91396"/>
      <c r="I91396"/>
    </row>
    <row r="91397" spans="8:9" x14ac:dyDescent="0.25">
      <c r="H91397"/>
      <c r="I91397"/>
    </row>
    <row r="91398" spans="8:9" x14ac:dyDescent="0.25">
      <c r="H91398"/>
      <c r="I91398"/>
    </row>
    <row r="91399" spans="8:9" x14ac:dyDescent="0.25">
      <c r="H91399"/>
      <c r="I91399"/>
    </row>
    <row r="91400" spans="8:9" x14ac:dyDescent="0.25">
      <c r="H91400"/>
      <c r="I91400"/>
    </row>
    <row r="91401" spans="8:9" x14ac:dyDescent="0.25">
      <c r="H91401"/>
      <c r="I91401"/>
    </row>
    <row r="91402" spans="8:9" x14ac:dyDescent="0.25">
      <c r="H91402"/>
      <c r="I91402"/>
    </row>
    <row r="91403" spans="8:9" x14ac:dyDescent="0.25">
      <c r="H91403"/>
      <c r="I91403"/>
    </row>
    <row r="91404" spans="8:9" x14ac:dyDescent="0.25">
      <c r="H91404"/>
      <c r="I91404"/>
    </row>
    <row r="91405" spans="8:9" x14ac:dyDescent="0.25">
      <c r="H91405"/>
      <c r="I91405"/>
    </row>
    <row r="91406" spans="8:9" x14ac:dyDescent="0.25">
      <c r="H91406"/>
      <c r="I91406"/>
    </row>
    <row r="91407" spans="8:9" x14ac:dyDescent="0.25">
      <c r="H91407"/>
      <c r="I91407"/>
    </row>
    <row r="91408" spans="8:9" x14ac:dyDescent="0.25">
      <c r="H91408"/>
      <c r="I91408"/>
    </row>
    <row r="91409" spans="8:9" x14ac:dyDescent="0.25">
      <c r="H91409"/>
      <c r="I91409"/>
    </row>
    <row r="91410" spans="8:9" x14ac:dyDescent="0.25">
      <c r="H91410"/>
      <c r="I91410"/>
    </row>
    <row r="91411" spans="8:9" x14ac:dyDescent="0.25">
      <c r="H91411"/>
      <c r="I91411"/>
    </row>
    <row r="91412" spans="8:9" x14ac:dyDescent="0.25">
      <c r="H91412"/>
      <c r="I91412"/>
    </row>
    <row r="91413" spans="8:9" x14ac:dyDescent="0.25">
      <c r="H91413"/>
      <c r="I91413"/>
    </row>
    <row r="91414" spans="8:9" x14ac:dyDescent="0.25">
      <c r="H91414"/>
      <c r="I91414"/>
    </row>
    <row r="91415" spans="8:9" x14ac:dyDescent="0.25">
      <c r="H91415"/>
      <c r="I91415"/>
    </row>
    <row r="91416" spans="8:9" x14ac:dyDescent="0.25">
      <c r="H91416"/>
      <c r="I91416"/>
    </row>
    <row r="91417" spans="8:9" x14ac:dyDescent="0.25">
      <c r="H91417"/>
      <c r="I91417"/>
    </row>
    <row r="91418" spans="8:9" x14ac:dyDescent="0.25">
      <c r="H91418"/>
      <c r="I91418"/>
    </row>
    <row r="91419" spans="8:9" x14ac:dyDescent="0.25">
      <c r="H91419"/>
      <c r="I91419"/>
    </row>
    <row r="91420" spans="8:9" x14ac:dyDescent="0.25">
      <c r="H91420"/>
      <c r="I91420"/>
    </row>
    <row r="91421" spans="8:9" x14ac:dyDescent="0.25">
      <c r="H91421"/>
      <c r="I91421"/>
    </row>
    <row r="91422" spans="8:9" x14ac:dyDescent="0.25">
      <c r="H91422"/>
      <c r="I91422"/>
    </row>
    <row r="91423" spans="8:9" x14ac:dyDescent="0.25">
      <c r="H91423"/>
      <c r="I91423"/>
    </row>
    <row r="91424" spans="8:9" x14ac:dyDescent="0.25">
      <c r="H91424"/>
      <c r="I91424"/>
    </row>
    <row r="91425" spans="8:9" x14ac:dyDescent="0.25">
      <c r="H91425"/>
      <c r="I91425"/>
    </row>
    <row r="91426" spans="8:9" x14ac:dyDescent="0.25">
      <c r="H91426"/>
      <c r="I91426"/>
    </row>
    <row r="91427" spans="8:9" x14ac:dyDescent="0.25">
      <c r="H91427"/>
      <c r="I91427"/>
    </row>
    <row r="91428" spans="8:9" x14ac:dyDescent="0.25">
      <c r="H91428"/>
      <c r="I91428"/>
    </row>
    <row r="91429" spans="8:9" x14ac:dyDescent="0.25">
      <c r="H91429"/>
      <c r="I91429"/>
    </row>
    <row r="91430" spans="8:9" x14ac:dyDescent="0.25">
      <c r="H91430"/>
      <c r="I91430"/>
    </row>
    <row r="91431" spans="8:9" x14ac:dyDescent="0.25">
      <c r="H91431"/>
      <c r="I91431"/>
    </row>
    <row r="91432" spans="8:9" x14ac:dyDescent="0.25">
      <c r="H91432"/>
      <c r="I91432"/>
    </row>
    <row r="91433" spans="8:9" x14ac:dyDescent="0.25">
      <c r="H91433"/>
      <c r="I91433"/>
    </row>
    <row r="91434" spans="8:9" x14ac:dyDescent="0.25">
      <c r="H91434"/>
      <c r="I91434"/>
    </row>
    <row r="91435" spans="8:9" x14ac:dyDescent="0.25">
      <c r="H91435"/>
      <c r="I91435"/>
    </row>
    <row r="91436" spans="8:9" x14ac:dyDescent="0.25">
      <c r="H91436"/>
      <c r="I91436"/>
    </row>
    <row r="91437" spans="8:9" x14ac:dyDescent="0.25">
      <c r="H91437"/>
      <c r="I91437"/>
    </row>
    <row r="91438" spans="8:9" x14ac:dyDescent="0.25">
      <c r="H91438"/>
      <c r="I91438"/>
    </row>
    <row r="91439" spans="8:9" x14ac:dyDescent="0.25">
      <c r="H91439"/>
      <c r="I91439"/>
    </row>
    <row r="91440" spans="8:9" x14ac:dyDescent="0.25">
      <c r="H91440"/>
      <c r="I91440"/>
    </row>
    <row r="91441" spans="8:9" x14ac:dyDescent="0.25">
      <c r="H91441"/>
      <c r="I91441"/>
    </row>
    <row r="91442" spans="8:9" x14ac:dyDescent="0.25">
      <c r="H91442"/>
      <c r="I91442"/>
    </row>
    <row r="91443" spans="8:9" x14ac:dyDescent="0.25">
      <c r="H91443"/>
      <c r="I91443"/>
    </row>
    <row r="91444" spans="8:9" x14ac:dyDescent="0.25">
      <c r="H91444"/>
      <c r="I91444"/>
    </row>
    <row r="91445" spans="8:9" x14ac:dyDescent="0.25">
      <c r="H91445"/>
      <c r="I91445"/>
    </row>
    <row r="91446" spans="8:9" x14ac:dyDescent="0.25">
      <c r="H91446"/>
      <c r="I91446"/>
    </row>
    <row r="91447" spans="8:9" x14ac:dyDescent="0.25">
      <c r="H91447"/>
      <c r="I91447"/>
    </row>
    <row r="91448" spans="8:9" x14ac:dyDescent="0.25">
      <c r="H91448"/>
      <c r="I91448"/>
    </row>
    <row r="91449" spans="8:9" x14ac:dyDescent="0.25">
      <c r="H91449"/>
      <c r="I91449"/>
    </row>
    <row r="91450" spans="8:9" x14ac:dyDescent="0.25">
      <c r="H91450"/>
      <c r="I91450"/>
    </row>
    <row r="91451" spans="8:9" x14ac:dyDescent="0.25">
      <c r="H91451"/>
      <c r="I91451"/>
    </row>
    <row r="91452" spans="8:9" x14ac:dyDescent="0.25">
      <c r="H91452"/>
      <c r="I91452"/>
    </row>
    <row r="91453" spans="8:9" x14ac:dyDescent="0.25">
      <c r="H91453"/>
      <c r="I91453"/>
    </row>
    <row r="91454" spans="8:9" x14ac:dyDescent="0.25">
      <c r="H91454"/>
      <c r="I91454"/>
    </row>
    <row r="91455" spans="8:9" x14ac:dyDescent="0.25">
      <c r="H91455"/>
      <c r="I91455"/>
    </row>
    <row r="91456" spans="8:9" x14ac:dyDescent="0.25">
      <c r="H91456"/>
      <c r="I91456"/>
    </row>
    <row r="91457" spans="8:9" x14ac:dyDescent="0.25">
      <c r="H91457"/>
      <c r="I91457"/>
    </row>
    <row r="91458" spans="8:9" x14ac:dyDescent="0.25">
      <c r="H91458"/>
      <c r="I91458"/>
    </row>
    <row r="91459" spans="8:9" x14ac:dyDescent="0.25">
      <c r="H91459"/>
      <c r="I91459"/>
    </row>
    <row r="91460" spans="8:9" x14ac:dyDescent="0.25">
      <c r="H91460"/>
      <c r="I91460"/>
    </row>
    <row r="91461" spans="8:9" x14ac:dyDescent="0.25">
      <c r="H91461"/>
      <c r="I91461"/>
    </row>
    <row r="91462" spans="8:9" x14ac:dyDescent="0.25">
      <c r="H91462"/>
      <c r="I91462"/>
    </row>
    <row r="91463" spans="8:9" x14ac:dyDescent="0.25">
      <c r="H91463"/>
      <c r="I91463"/>
    </row>
    <row r="91464" spans="8:9" x14ac:dyDescent="0.25">
      <c r="H91464"/>
      <c r="I91464"/>
    </row>
    <row r="91465" spans="8:9" x14ac:dyDescent="0.25">
      <c r="H91465"/>
      <c r="I91465"/>
    </row>
    <row r="91466" spans="8:9" x14ac:dyDescent="0.25">
      <c r="H91466"/>
      <c r="I91466"/>
    </row>
    <row r="91467" spans="8:9" x14ac:dyDescent="0.25">
      <c r="H91467"/>
      <c r="I91467"/>
    </row>
    <row r="91468" spans="8:9" x14ac:dyDescent="0.25">
      <c r="H91468"/>
      <c r="I91468"/>
    </row>
    <row r="91469" spans="8:9" x14ac:dyDescent="0.25">
      <c r="H91469"/>
      <c r="I91469"/>
    </row>
    <row r="91470" spans="8:9" x14ac:dyDescent="0.25">
      <c r="H91470"/>
      <c r="I91470"/>
    </row>
    <row r="91471" spans="8:9" x14ac:dyDescent="0.25">
      <c r="H91471"/>
      <c r="I91471"/>
    </row>
    <row r="91472" spans="8:9" x14ac:dyDescent="0.25">
      <c r="H91472"/>
      <c r="I91472"/>
    </row>
    <row r="91473" spans="8:9" x14ac:dyDescent="0.25">
      <c r="H91473"/>
      <c r="I91473"/>
    </row>
    <row r="91474" spans="8:9" x14ac:dyDescent="0.25">
      <c r="H91474"/>
      <c r="I91474"/>
    </row>
    <row r="91475" spans="8:9" x14ac:dyDescent="0.25">
      <c r="H91475"/>
      <c r="I91475"/>
    </row>
    <row r="91476" spans="8:9" x14ac:dyDescent="0.25">
      <c r="H91476"/>
      <c r="I91476"/>
    </row>
    <row r="91477" spans="8:9" x14ac:dyDescent="0.25">
      <c r="H91477"/>
      <c r="I91477"/>
    </row>
    <row r="91478" spans="8:9" x14ac:dyDescent="0.25">
      <c r="H91478"/>
      <c r="I91478"/>
    </row>
    <row r="91479" spans="8:9" x14ac:dyDescent="0.25">
      <c r="H91479"/>
      <c r="I91479"/>
    </row>
    <row r="91480" spans="8:9" x14ac:dyDescent="0.25">
      <c r="H91480"/>
      <c r="I91480"/>
    </row>
    <row r="91481" spans="8:9" x14ac:dyDescent="0.25">
      <c r="H91481"/>
      <c r="I91481"/>
    </row>
    <row r="91482" spans="8:9" x14ac:dyDescent="0.25">
      <c r="H91482"/>
      <c r="I91482"/>
    </row>
    <row r="91483" spans="8:9" x14ac:dyDescent="0.25">
      <c r="H91483"/>
      <c r="I91483"/>
    </row>
    <row r="91484" spans="8:9" x14ac:dyDescent="0.25">
      <c r="H91484"/>
      <c r="I91484"/>
    </row>
    <row r="91485" spans="8:9" x14ac:dyDescent="0.25">
      <c r="H91485"/>
      <c r="I91485"/>
    </row>
    <row r="91486" spans="8:9" x14ac:dyDescent="0.25">
      <c r="H91486"/>
      <c r="I91486"/>
    </row>
    <row r="91487" spans="8:9" x14ac:dyDescent="0.25">
      <c r="H91487"/>
      <c r="I91487"/>
    </row>
    <row r="91488" spans="8:9" x14ac:dyDescent="0.25">
      <c r="H91488"/>
      <c r="I91488"/>
    </row>
    <row r="91489" spans="8:9" x14ac:dyDescent="0.25">
      <c r="H91489"/>
      <c r="I91489"/>
    </row>
    <row r="91490" spans="8:9" x14ac:dyDescent="0.25">
      <c r="H91490"/>
      <c r="I91490"/>
    </row>
    <row r="91491" spans="8:9" x14ac:dyDescent="0.25">
      <c r="H91491"/>
      <c r="I91491"/>
    </row>
    <row r="91492" spans="8:9" x14ac:dyDescent="0.25">
      <c r="H91492"/>
      <c r="I91492"/>
    </row>
    <row r="91493" spans="8:9" x14ac:dyDescent="0.25">
      <c r="H91493"/>
      <c r="I91493"/>
    </row>
    <row r="91494" spans="8:9" x14ac:dyDescent="0.25">
      <c r="H91494"/>
      <c r="I91494"/>
    </row>
    <row r="91495" spans="8:9" x14ac:dyDescent="0.25">
      <c r="H91495"/>
      <c r="I91495"/>
    </row>
    <row r="91496" spans="8:9" x14ac:dyDescent="0.25">
      <c r="H91496"/>
      <c r="I91496"/>
    </row>
    <row r="91497" spans="8:9" x14ac:dyDescent="0.25">
      <c r="H91497"/>
      <c r="I91497"/>
    </row>
    <row r="91498" spans="8:9" x14ac:dyDescent="0.25">
      <c r="H91498"/>
      <c r="I91498"/>
    </row>
    <row r="91499" spans="8:9" x14ac:dyDescent="0.25">
      <c r="H91499"/>
      <c r="I91499"/>
    </row>
    <row r="91500" spans="8:9" x14ac:dyDescent="0.25">
      <c r="H91500"/>
      <c r="I91500"/>
    </row>
    <row r="91501" spans="8:9" x14ac:dyDescent="0.25">
      <c r="H91501"/>
      <c r="I91501"/>
    </row>
    <row r="91502" spans="8:9" x14ac:dyDescent="0.25">
      <c r="H91502"/>
      <c r="I91502"/>
    </row>
    <row r="91503" spans="8:9" x14ac:dyDescent="0.25">
      <c r="H91503"/>
      <c r="I91503"/>
    </row>
    <row r="91504" spans="8:9" x14ac:dyDescent="0.25">
      <c r="H91504"/>
      <c r="I91504"/>
    </row>
    <row r="91505" spans="8:9" x14ac:dyDescent="0.25">
      <c r="H91505"/>
      <c r="I91505"/>
    </row>
    <row r="91506" spans="8:9" x14ac:dyDescent="0.25">
      <c r="H91506"/>
      <c r="I91506"/>
    </row>
    <row r="91507" spans="8:9" x14ac:dyDescent="0.25">
      <c r="H91507"/>
      <c r="I91507"/>
    </row>
    <row r="91508" spans="8:9" x14ac:dyDescent="0.25">
      <c r="H91508"/>
      <c r="I91508"/>
    </row>
    <row r="91509" spans="8:9" x14ac:dyDescent="0.25">
      <c r="H91509"/>
      <c r="I91509"/>
    </row>
    <row r="91510" spans="8:9" x14ac:dyDescent="0.25">
      <c r="H91510"/>
      <c r="I91510"/>
    </row>
    <row r="91511" spans="8:9" x14ac:dyDescent="0.25">
      <c r="H91511"/>
      <c r="I91511"/>
    </row>
    <row r="91512" spans="8:9" x14ac:dyDescent="0.25">
      <c r="H91512"/>
      <c r="I91512"/>
    </row>
    <row r="91513" spans="8:9" x14ac:dyDescent="0.25">
      <c r="H91513"/>
      <c r="I91513"/>
    </row>
    <row r="91514" spans="8:9" x14ac:dyDescent="0.25">
      <c r="H91514"/>
      <c r="I91514"/>
    </row>
    <row r="91515" spans="8:9" x14ac:dyDescent="0.25">
      <c r="H91515"/>
      <c r="I91515"/>
    </row>
    <row r="91516" spans="8:9" x14ac:dyDescent="0.25">
      <c r="H91516"/>
      <c r="I91516"/>
    </row>
    <row r="91517" spans="8:9" x14ac:dyDescent="0.25">
      <c r="H91517"/>
      <c r="I91517"/>
    </row>
    <row r="91518" spans="8:9" x14ac:dyDescent="0.25">
      <c r="H91518"/>
      <c r="I91518"/>
    </row>
    <row r="91519" spans="8:9" x14ac:dyDescent="0.25">
      <c r="H91519"/>
      <c r="I91519"/>
    </row>
    <row r="91520" spans="8:9" x14ac:dyDescent="0.25">
      <c r="H91520"/>
      <c r="I91520"/>
    </row>
    <row r="91521" spans="8:9" x14ac:dyDescent="0.25">
      <c r="H91521"/>
      <c r="I91521"/>
    </row>
    <row r="91522" spans="8:9" x14ac:dyDescent="0.25">
      <c r="H91522"/>
      <c r="I91522"/>
    </row>
    <row r="91523" spans="8:9" x14ac:dyDescent="0.25">
      <c r="H91523"/>
      <c r="I91523"/>
    </row>
    <row r="91524" spans="8:9" x14ac:dyDescent="0.25">
      <c r="H91524"/>
      <c r="I91524"/>
    </row>
    <row r="91525" spans="8:9" x14ac:dyDescent="0.25">
      <c r="H91525"/>
      <c r="I91525"/>
    </row>
    <row r="91526" spans="8:9" x14ac:dyDescent="0.25">
      <c r="H91526"/>
      <c r="I91526"/>
    </row>
    <row r="91527" spans="8:9" x14ac:dyDescent="0.25">
      <c r="H91527"/>
      <c r="I91527"/>
    </row>
    <row r="91528" spans="8:9" x14ac:dyDescent="0.25">
      <c r="H91528"/>
      <c r="I91528"/>
    </row>
    <row r="91529" spans="8:9" x14ac:dyDescent="0.25">
      <c r="H91529"/>
      <c r="I91529"/>
    </row>
    <row r="91530" spans="8:9" x14ac:dyDescent="0.25">
      <c r="H91530"/>
      <c r="I91530"/>
    </row>
    <row r="91531" spans="8:9" x14ac:dyDescent="0.25">
      <c r="H91531"/>
      <c r="I91531"/>
    </row>
    <row r="91532" spans="8:9" x14ac:dyDescent="0.25">
      <c r="H91532"/>
      <c r="I91532"/>
    </row>
    <row r="91533" spans="8:9" x14ac:dyDescent="0.25">
      <c r="H91533"/>
      <c r="I91533"/>
    </row>
    <row r="91534" spans="8:9" x14ac:dyDescent="0.25">
      <c r="H91534"/>
      <c r="I91534"/>
    </row>
    <row r="91535" spans="8:9" x14ac:dyDescent="0.25">
      <c r="H91535"/>
      <c r="I91535"/>
    </row>
    <row r="91536" spans="8:9" x14ac:dyDescent="0.25">
      <c r="H91536"/>
      <c r="I91536"/>
    </row>
    <row r="91537" spans="8:9" x14ac:dyDescent="0.25">
      <c r="H91537"/>
      <c r="I91537"/>
    </row>
    <row r="91538" spans="8:9" x14ac:dyDescent="0.25">
      <c r="H91538"/>
      <c r="I91538"/>
    </row>
    <row r="91539" spans="8:9" x14ac:dyDescent="0.25">
      <c r="H91539"/>
      <c r="I91539"/>
    </row>
    <row r="91540" spans="8:9" x14ac:dyDescent="0.25">
      <c r="H91540"/>
      <c r="I91540"/>
    </row>
    <row r="91541" spans="8:9" x14ac:dyDescent="0.25">
      <c r="H91541"/>
      <c r="I91541"/>
    </row>
    <row r="91542" spans="8:9" x14ac:dyDescent="0.25">
      <c r="H91542"/>
      <c r="I91542"/>
    </row>
    <row r="91543" spans="8:9" x14ac:dyDescent="0.25">
      <c r="H91543"/>
      <c r="I91543"/>
    </row>
    <row r="91544" spans="8:9" x14ac:dyDescent="0.25">
      <c r="H91544"/>
      <c r="I91544"/>
    </row>
    <row r="91545" spans="8:9" x14ac:dyDescent="0.25">
      <c r="H91545"/>
      <c r="I91545"/>
    </row>
    <row r="91546" spans="8:9" x14ac:dyDescent="0.25">
      <c r="H91546"/>
      <c r="I91546"/>
    </row>
    <row r="91547" spans="8:9" x14ac:dyDescent="0.25">
      <c r="H91547"/>
      <c r="I91547"/>
    </row>
    <row r="91548" spans="8:9" x14ac:dyDescent="0.25">
      <c r="H91548"/>
      <c r="I91548"/>
    </row>
    <row r="91549" spans="8:9" x14ac:dyDescent="0.25">
      <c r="H91549"/>
      <c r="I91549"/>
    </row>
    <row r="91550" spans="8:9" x14ac:dyDescent="0.25">
      <c r="H91550"/>
      <c r="I91550"/>
    </row>
    <row r="91551" spans="8:9" x14ac:dyDescent="0.25">
      <c r="H91551"/>
      <c r="I91551"/>
    </row>
    <row r="91552" spans="8:9" x14ac:dyDescent="0.25">
      <c r="H91552"/>
      <c r="I91552"/>
    </row>
    <row r="91553" spans="8:9" x14ac:dyDescent="0.25">
      <c r="H91553"/>
      <c r="I91553"/>
    </row>
    <row r="91554" spans="8:9" x14ac:dyDescent="0.25">
      <c r="H91554"/>
      <c r="I91554"/>
    </row>
    <row r="91555" spans="8:9" x14ac:dyDescent="0.25">
      <c r="H91555"/>
      <c r="I91555"/>
    </row>
    <row r="91556" spans="8:9" x14ac:dyDescent="0.25">
      <c r="H91556"/>
      <c r="I91556"/>
    </row>
    <row r="91557" spans="8:9" x14ac:dyDescent="0.25">
      <c r="H91557"/>
      <c r="I91557"/>
    </row>
    <row r="91558" spans="8:9" x14ac:dyDescent="0.25">
      <c r="H91558"/>
      <c r="I91558"/>
    </row>
    <row r="91559" spans="8:9" x14ac:dyDescent="0.25">
      <c r="H91559"/>
      <c r="I91559"/>
    </row>
    <row r="91560" spans="8:9" x14ac:dyDescent="0.25">
      <c r="H91560"/>
      <c r="I91560"/>
    </row>
    <row r="91561" spans="8:9" x14ac:dyDescent="0.25">
      <c r="H91561"/>
      <c r="I91561"/>
    </row>
    <row r="91562" spans="8:9" x14ac:dyDescent="0.25">
      <c r="H91562"/>
      <c r="I91562"/>
    </row>
    <row r="91563" spans="8:9" x14ac:dyDescent="0.25">
      <c r="H91563"/>
      <c r="I91563"/>
    </row>
    <row r="91564" spans="8:9" x14ac:dyDescent="0.25">
      <c r="H91564"/>
      <c r="I91564"/>
    </row>
    <row r="91565" spans="8:9" x14ac:dyDescent="0.25">
      <c r="H91565"/>
      <c r="I91565"/>
    </row>
    <row r="91566" spans="8:9" x14ac:dyDescent="0.25">
      <c r="H91566"/>
      <c r="I91566"/>
    </row>
    <row r="91567" spans="8:9" x14ac:dyDescent="0.25">
      <c r="H91567"/>
      <c r="I91567"/>
    </row>
    <row r="91568" spans="8:9" x14ac:dyDescent="0.25">
      <c r="H91568"/>
      <c r="I91568"/>
    </row>
    <row r="91569" spans="8:9" x14ac:dyDescent="0.25">
      <c r="H91569"/>
      <c r="I91569"/>
    </row>
    <row r="91570" spans="8:9" x14ac:dyDescent="0.25">
      <c r="H91570"/>
      <c r="I91570"/>
    </row>
    <row r="91571" spans="8:9" x14ac:dyDescent="0.25">
      <c r="H91571"/>
      <c r="I91571"/>
    </row>
    <row r="91572" spans="8:9" x14ac:dyDescent="0.25">
      <c r="H91572"/>
      <c r="I91572"/>
    </row>
    <row r="91573" spans="8:9" x14ac:dyDescent="0.25">
      <c r="H91573"/>
      <c r="I91573"/>
    </row>
    <row r="91574" spans="8:9" x14ac:dyDescent="0.25">
      <c r="H91574"/>
      <c r="I91574"/>
    </row>
    <row r="91575" spans="8:9" x14ac:dyDescent="0.25">
      <c r="H91575"/>
      <c r="I91575"/>
    </row>
    <row r="91576" spans="8:9" x14ac:dyDescent="0.25">
      <c r="H91576"/>
      <c r="I91576"/>
    </row>
    <row r="91577" spans="8:9" x14ac:dyDescent="0.25">
      <c r="H91577"/>
      <c r="I91577"/>
    </row>
    <row r="91578" spans="8:9" x14ac:dyDescent="0.25">
      <c r="H91578"/>
      <c r="I91578"/>
    </row>
    <row r="91579" spans="8:9" x14ac:dyDescent="0.25">
      <c r="H91579"/>
      <c r="I91579"/>
    </row>
    <row r="91580" spans="8:9" x14ac:dyDescent="0.25">
      <c r="H91580"/>
      <c r="I91580"/>
    </row>
    <row r="91581" spans="8:9" x14ac:dyDescent="0.25">
      <c r="H91581"/>
      <c r="I91581"/>
    </row>
    <row r="91582" spans="8:9" x14ac:dyDescent="0.25">
      <c r="H91582"/>
      <c r="I91582"/>
    </row>
    <row r="91583" spans="8:9" x14ac:dyDescent="0.25">
      <c r="H91583"/>
      <c r="I91583"/>
    </row>
    <row r="91584" spans="8:9" x14ac:dyDescent="0.25">
      <c r="H91584"/>
      <c r="I91584"/>
    </row>
    <row r="91585" spans="8:9" x14ac:dyDescent="0.25">
      <c r="H91585"/>
      <c r="I91585"/>
    </row>
    <row r="91586" spans="8:9" x14ac:dyDescent="0.25">
      <c r="H91586"/>
      <c r="I91586"/>
    </row>
    <row r="91587" spans="8:9" x14ac:dyDescent="0.25">
      <c r="H91587"/>
      <c r="I91587"/>
    </row>
    <row r="91588" spans="8:9" x14ac:dyDescent="0.25">
      <c r="H91588"/>
      <c r="I91588"/>
    </row>
    <row r="91589" spans="8:9" x14ac:dyDescent="0.25">
      <c r="H91589"/>
      <c r="I91589"/>
    </row>
    <row r="91590" spans="8:9" x14ac:dyDescent="0.25">
      <c r="H91590"/>
      <c r="I91590"/>
    </row>
    <row r="91591" spans="8:9" x14ac:dyDescent="0.25">
      <c r="H91591"/>
      <c r="I91591"/>
    </row>
    <row r="91592" spans="8:9" x14ac:dyDescent="0.25">
      <c r="H91592"/>
      <c r="I91592"/>
    </row>
    <row r="91593" spans="8:9" x14ac:dyDescent="0.25">
      <c r="H91593"/>
      <c r="I91593"/>
    </row>
    <row r="91594" spans="8:9" x14ac:dyDescent="0.25">
      <c r="H91594"/>
      <c r="I91594"/>
    </row>
    <row r="91595" spans="8:9" x14ac:dyDescent="0.25">
      <c r="H91595"/>
      <c r="I91595"/>
    </row>
    <row r="91596" spans="8:9" x14ac:dyDescent="0.25">
      <c r="H91596"/>
      <c r="I91596"/>
    </row>
    <row r="91597" spans="8:9" x14ac:dyDescent="0.25">
      <c r="H91597"/>
      <c r="I91597"/>
    </row>
    <row r="91598" spans="8:9" x14ac:dyDescent="0.25">
      <c r="H91598"/>
      <c r="I91598"/>
    </row>
    <row r="91599" spans="8:9" x14ac:dyDescent="0.25">
      <c r="H91599"/>
      <c r="I91599"/>
    </row>
    <row r="91600" spans="8:9" x14ac:dyDescent="0.25">
      <c r="H91600"/>
      <c r="I91600"/>
    </row>
    <row r="91601" spans="8:9" x14ac:dyDescent="0.25">
      <c r="H91601"/>
      <c r="I91601"/>
    </row>
    <row r="91602" spans="8:9" x14ac:dyDescent="0.25">
      <c r="H91602"/>
      <c r="I91602"/>
    </row>
    <row r="91603" spans="8:9" x14ac:dyDescent="0.25">
      <c r="H91603"/>
      <c r="I91603"/>
    </row>
    <row r="91604" spans="8:9" x14ac:dyDescent="0.25">
      <c r="H91604"/>
      <c r="I91604"/>
    </row>
    <row r="91605" spans="8:9" x14ac:dyDescent="0.25">
      <c r="H91605"/>
      <c r="I91605"/>
    </row>
    <row r="91606" spans="8:9" x14ac:dyDescent="0.25">
      <c r="H91606"/>
      <c r="I91606"/>
    </row>
    <row r="91607" spans="8:9" x14ac:dyDescent="0.25">
      <c r="H91607"/>
      <c r="I91607"/>
    </row>
    <row r="91608" spans="8:9" x14ac:dyDescent="0.25">
      <c r="H91608"/>
      <c r="I91608"/>
    </row>
    <row r="91609" spans="8:9" x14ac:dyDescent="0.25">
      <c r="H91609"/>
      <c r="I91609"/>
    </row>
    <row r="91610" spans="8:9" x14ac:dyDescent="0.25">
      <c r="H91610"/>
      <c r="I91610"/>
    </row>
    <row r="91611" spans="8:9" x14ac:dyDescent="0.25">
      <c r="H91611"/>
      <c r="I91611"/>
    </row>
    <row r="91612" spans="8:9" x14ac:dyDescent="0.25">
      <c r="H91612"/>
      <c r="I91612"/>
    </row>
    <row r="91613" spans="8:9" x14ac:dyDescent="0.25">
      <c r="H91613"/>
      <c r="I91613"/>
    </row>
    <row r="91614" spans="8:9" x14ac:dyDescent="0.25">
      <c r="H91614"/>
      <c r="I91614"/>
    </row>
    <row r="91615" spans="8:9" x14ac:dyDescent="0.25">
      <c r="H91615"/>
      <c r="I91615"/>
    </row>
    <row r="91616" spans="8:9" x14ac:dyDescent="0.25">
      <c r="H91616"/>
      <c r="I91616"/>
    </row>
    <row r="91617" spans="8:9" x14ac:dyDescent="0.25">
      <c r="H91617"/>
      <c r="I91617"/>
    </row>
    <row r="91618" spans="8:9" x14ac:dyDescent="0.25">
      <c r="H91618"/>
      <c r="I91618"/>
    </row>
    <row r="91619" spans="8:9" x14ac:dyDescent="0.25">
      <c r="H91619"/>
      <c r="I91619"/>
    </row>
    <row r="91620" spans="8:9" x14ac:dyDescent="0.25">
      <c r="H91620"/>
      <c r="I91620"/>
    </row>
    <row r="91621" spans="8:9" x14ac:dyDescent="0.25">
      <c r="H91621"/>
      <c r="I91621"/>
    </row>
    <row r="91622" spans="8:9" x14ac:dyDescent="0.25">
      <c r="H91622"/>
      <c r="I91622"/>
    </row>
    <row r="91623" spans="8:9" x14ac:dyDescent="0.25">
      <c r="H91623"/>
      <c r="I91623"/>
    </row>
    <row r="91624" spans="8:9" x14ac:dyDescent="0.25">
      <c r="H91624"/>
      <c r="I91624"/>
    </row>
    <row r="91625" spans="8:9" x14ac:dyDescent="0.25">
      <c r="H91625"/>
      <c r="I91625"/>
    </row>
    <row r="91626" spans="8:9" x14ac:dyDescent="0.25">
      <c r="H91626"/>
      <c r="I91626"/>
    </row>
    <row r="91627" spans="8:9" x14ac:dyDescent="0.25">
      <c r="H91627"/>
      <c r="I91627"/>
    </row>
    <row r="91628" spans="8:9" x14ac:dyDescent="0.25">
      <c r="H91628"/>
      <c r="I91628"/>
    </row>
    <row r="91629" spans="8:9" x14ac:dyDescent="0.25">
      <c r="H91629"/>
      <c r="I91629"/>
    </row>
    <row r="91630" spans="8:9" x14ac:dyDescent="0.25">
      <c r="H91630"/>
      <c r="I91630"/>
    </row>
    <row r="91631" spans="8:9" x14ac:dyDescent="0.25">
      <c r="H91631"/>
      <c r="I91631"/>
    </row>
    <row r="91632" spans="8:9" x14ac:dyDescent="0.25">
      <c r="H91632"/>
      <c r="I91632"/>
    </row>
    <row r="91633" spans="8:9" x14ac:dyDescent="0.25">
      <c r="H91633"/>
      <c r="I91633"/>
    </row>
    <row r="91634" spans="8:9" x14ac:dyDescent="0.25">
      <c r="H91634"/>
      <c r="I91634"/>
    </row>
    <row r="91635" spans="8:9" x14ac:dyDescent="0.25">
      <c r="H91635"/>
      <c r="I91635"/>
    </row>
    <row r="91636" spans="8:9" x14ac:dyDescent="0.25">
      <c r="H91636"/>
      <c r="I91636"/>
    </row>
    <row r="91637" spans="8:9" x14ac:dyDescent="0.25">
      <c r="H91637"/>
      <c r="I91637"/>
    </row>
    <row r="91638" spans="8:9" x14ac:dyDescent="0.25">
      <c r="H91638"/>
      <c r="I91638"/>
    </row>
    <row r="91639" spans="8:9" x14ac:dyDescent="0.25">
      <c r="H91639"/>
      <c r="I91639"/>
    </row>
    <row r="91640" spans="8:9" x14ac:dyDescent="0.25">
      <c r="H91640"/>
      <c r="I91640"/>
    </row>
    <row r="91641" spans="8:9" x14ac:dyDescent="0.25">
      <c r="H91641"/>
      <c r="I91641"/>
    </row>
    <row r="91642" spans="8:9" x14ac:dyDescent="0.25">
      <c r="H91642"/>
      <c r="I91642"/>
    </row>
    <row r="91643" spans="8:9" x14ac:dyDescent="0.25">
      <c r="H91643"/>
      <c r="I91643"/>
    </row>
    <row r="91644" spans="8:9" x14ac:dyDescent="0.25">
      <c r="H91644"/>
      <c r="I91644"/>
    </row>
    <row r="91645" spans="8:9" x14ac:dyDescent="0.25">
      <c r="H91645"/>
      <c r="I91645"/>
    </row>
    <row r="91646" spans="8:9" x14ac:dyDescent="0.25">
      <c r="H91646"/>
      <c r="I91646"/>
    </row>
    <row r="91647" spans="8:9" x14ac:dyDescent="0.25">
      <c r="H91647"/>
      <c r="I91647"/>
    </row>
    <row r="91648" spans="8:9" x14ac:dyDescent="0.25">
      <c r="H91648"/>
      <c r="I91648"/>
    </row>
    <row r="91649" spans="8:9" x14ac:dyDescent="0.25">
      <c r="H91649"/>
      <c r="I91649"/>
    </row>
    <row r="91650" spans="8:9" x14ac:dyDescent="0.25">
      <c r="H91650"/>
      <c r="I91650"/>
    </row>
    <row r="91651" spans="8:9" x14ac:dyDescent="0.25">
      <c r="H91651"/>
      <c r="I91651"/>
    </row>
    <row r="91652" spans="8:9" x14ac:dyDescent="0.25">
      <c r="H91652"/>
      <c r="I91652"/>
    </row>
    <row r="91653" spans="8:9" x14ac:dyDescent="0.25">
      <c r="H91653"/>
      <c r="I91653"/>
    </row>
    <row r="91654" spans="8:9" x14ac:dyDescent="0.25">
      <c r="H91654"/>
      <c r="I91654"/>
    </row>
    <row r="91655" spans="8:9" x14ac:dyDescent="0.25">
      <c r="H91655"/>
      <c r="I91655"/>
    </row>
    <row r="91656" spans="8:9" x14ac:dyDescent="0.25">
      <c r="H91656"/>
      <c r="I91656"/>
    </row>
    <row r="91657" spans="8:9" x14ac:dyDescent="0.25">
      <c r="H91657"/>
      <c r="I91657"/>
    </row>
    <row r="91658" spans="8:9" x14ac:dyDescent="0.25">
      <c r="H91658"/>
      <c r="I91658"/>
    </row>
    <row r="91659" spans="8:9" x14ac:dyDescent="0.25">
      <c r="H91659"/>
      <c r="I91659"/>
    </row>
    <row r="91660" spans="8:9" x14ac:dyDescent="0.25">
      <c r="H91660"/>
      <c r="I91660"/>
    </row>
    <row r="91661" spans="8:9" x14ac:dyDescent="0.25">
      <c r="H91661"/>
      <c r="I91661"/>
    </row>
    <row r="91662" spans="8:9" x14ac:dyDescent="0.25">
      <c r="H91662"/>
      <c r="I91662"/>
    </row>
    <row r="91663" spans="8:9" x14ac:dyDescent="0.25">
      <c r="H91663"/>
      <c r="I91663"/>
    </row>
    <row r="91664" spans="8:9" x14ac:dyDescent="0.25">
      <c r="H91664"/>
      <c r="I91664"/>
    </row>
    <row r="91665" spans="8:9" x14ac:dyDescent="0.25">
      <c r="H91665"/>
      <c r="I91665"/>
    </row>
    <row r="91666" spans="8:9" x14ac:dyDescent="0.25">
      <c r="H91666"/>
      <c r="I91666"/>
    </row>
    <row r="91667" spans="8:9" x14ac:dyDescent="0.25">
      <c r="H91667"/>
      <c r="I91667"/>
    </row>
    <row r="91668" spans="8:9" x14ac:dyDescent="0.25">
      <c r="H91668"/>
      <c r="I91668"/>
    </row>
    <row r="91669" spans="8:9" x14ac:dyDescent="0.25">
      <c r="H91669"/>
      <c r="I91669"/>
    </row>
    <row r="91670" spans="8:9" x14ac:dyDescent="0.25">
      <c r="H91670"/>
      <c r="I91670"/>
    </row>
    <row r="91671" spans="8:9" x14ac:dyDescent="0.25">
      <c r="H91671"/>
      <c r="I91671"/>
    </row>
    <row r="91672" spans="8:9" x14ac:dyDescent="0.25">
      <c r="H91672"/>
      <c r="I91672"/>
    </row>
    <row r="91673" spans="8:9" x14ac:dyDescent="0.25">
      <c r="H91673"/>
      <c r="I91673"/>
    </row>
    <row r="91674" spans="8:9" x14ac:dyDescent="0.25">
      <c r="H91674"/>
      <c r="I91674"/>
    </row>
    <row r="91675" spans="8:9" x14ac:dyDescent="0.25">
      <c r="H91675"/>
      <c r="I91675"/>
    </row>
    <row r="91676" spans="8:9" x14ac:dyDescent="0.25">
      <c r="H91676"/>
      <c r="I91676"/>
    </row>
    <row r="91677" spans="8:9" x14ac:dyDescent="0.25">
      <c r="H91677"/>
      <c r="I91677"/>
    </row>
    <row r="91678" spans="8:9" x14ac:dyDescent="0.25">
      <c r="H91678"/>
      <c r="I91678"/>
    </row>
    <row r="91679" spans="8:9" x14ac:dyDescent="0.25">
      <c r="H91679"/>
      <c r="I91679"/>
    </row>
    <row r="91680" spans="8:9" x14ac:dyDescent="0.25">
      <c r="H91680"/>
      <c r="I91680"/>
    </row>
    <row r="91681" spans="8:9" x14ac:dyDescent="0.25">
      <c r="H91681"/>
      <c r="I91681"/>
    </row>
    <row r="91682" spans="8:9" x14ac:dyDescent="0.25">
      <c r="H91682"/>
      <c r="I91682"/>
    </row>
    <row r="91683" spans="8:9" x14ac:dyDescent="0.25">
      <c r="H91683"/>
      <c r="I91683"/>
    </row>
    <row r="91684" spans="8:9" x14ac:dyDescent="0.25">
      <c r="H91684"/>
      <c r="I91684"/>
    </row>
    <row r="91685" spans="8:9" x14ac:dyDescent="0.25">
      <c r="H91685"/>
      <c r="I91685"/>
    </row>
    <row r="91686" spans="8:9" x14ac:dyDescent="0.25">
      <c r="H91686"/>
      <c r="I91686"/>
    </row>
    <row r="91687" spans="8:9" x14ac:dyDescent="0.25">
      <c r="H91687"/>
      <c r="I91687"/>
    </row>
    <row r="91688" spans="8:9" x14ac:dyDescent="0.25">
      <c r="H91688"/>
      <c r="I91688"/>
    </row>
    <row r="91689" spans="8:9" x14ac:dyDescent="0.25">
      <c r="H91689"/>
      <c r="I91689"/>
    </row>
    <row r="91690" spans="8:9" x14ac:dyDescent="0.25">
      <c r="H91690"/>
      <c r="I91690"/>
    </row>
    <row r="91691" spans="8:9" x14ac:dyDescent="0.25">
      <c r="H91691"/>
      <c r="I91691"/>
    </row>
    <row r="91692" spans="8:9" x14ac:dyDescent="0.25">
      <c r="H91692"/>
      <c r="I91692"/>
    </row>
    <row r="91693" spans="8:9" x14ac:dyDescent="0.25">
      <c r="H91693"/>
      <c r="I91693"/>
    </row>
    <row r="91694" spans="8:9" x14ac:dyDescent="0.25">
      <c r="H91694"/>
      <c r="I91694"/>
    </row>
    <row r="91695" spans="8:9" x14ac:dyDescent="0.25">
      <c r="H91695"/>
      <c r="I91695"/>
    </row>
    <row r="91696" spans="8:9" x14ac:dyDescent="0.25">
      <c r="H91696"/>
      <c r="I91696"/>
    </row>
    <row r="91697" spans="8:9" x14ac:dyDescent="0.25">
      <c r="H91697"/>
      <c r="I91697"/>
    </row>
    <row r="91698" spans="8:9" x14ac:dyDescent="0.25">
      <c r="H91698"/>
      <c r="I91698"/>
    </row>
    <row r="91699" spans="8:9" x14ac:dyDescent="0.25">
      <c r="H91699"/>
      <c r="I91699"/>
    </row>
    <row r="91700" spans="8:9" x14ac:dyDescent="0.25">
      <c r="H91700"/>
      <c r="I91700"/>
    </row>
    <row r="91701" spans="8:9" x14ac:dyDescent="0.25">
      <c r="H91701"/>
      <c r="I91701"/>
    </row>
    <row r="91702" spans="8:9" x14ac:dyDescent="0.25">
      <c r="H91702"/>
      <c r="I91702"/>
    </row>
    <row r="91703" spans="8:9" x14ac:dyDescent="0.25">
      <c r="H91703"/>
      <c r="I91703"/>
    </row>
    <row r="91704" spans="8:9" x14ac:dyDescent="0.25">
      <c r="H91704"/>
      <c r="I91704"/>
    </row>
    <row r="91705" spans="8:9" x14ac:dyDescent="0.25">
      <c r="H91705"/>
      <c r="I91705"/>
    </row>
    <row r="91706" spans="8:9" x14ac:dyDescent="0.25">
      <c r="H91706"/>
      <c r="I91706"/>
    </row>
    <row r="91707" spans="8:9" x14ac:dyDescent="0.25">
      <c r="H91707"/>
      <c r="I91707"/>
    </row>
    <row r="91708" spans="8:9" x14ac:dyDescent="0.25">
      <c r="H91708"/>
      <c r="I91708"/>
    </row>
    <row r="91709" spans="8:9" x14ac:dyDescent="0.25">
      <c r="H91709"/>
      <c r="I91709"/>
    </row>
    <row r="91710" spans="8:9" x14ac:dyDescent="0.25">
      <c r="H91710"/>
      <c r="I91710"/>
    </row>
    <row r="91711" spans="8:9" x14ac:dyDescent="0.25">
      <c r="H91711"/>
      <c r="I91711"/>
    </row>
    <row r="91712" spans="8:9" x14ac:dyDescent="0.25">
      <c r="H91712"/>
      <c r="I91712"/>
    </row>
    <row r="91713" spans="8:9" x14ac:dyDescent="0.25">
      <c r="H91713"/>
      <c r="I91713"/>
    </row>
    <row r="91714" spans="8:9" x14ac:dyDescent="0.25">
      <c r="H91714"/>
      <c r="I91714"/>
    </row>
    <row r="91715" spans="8:9" x14ac:dyDescent="0.25">
      <c r="H91715"/>
      <c r="I91715"/>
    </row>
    <row r="91716" spans="8:9" x14ac:dyDescent="0.25">
      <c r="H91716"/>
      <c r="I91716"/>
    </row>
    <row r="91717" spans="8:9" x14ac:dyDescent="0.25">
      <c r="H91717"/>
      <c r="I91717"/>
    </row>
    <row r="91718" spans="8:9" x14ac:dyDescent="0.25">
      <c r="H91718"/>
      <c r="I91718"/>
    </row>
    <row r="91719" spans="8:9" x14ac:dyDescent="0.25">
      <c r="H91719"/>
      <c r="I91719"/>
    </row>
    <row r="91720" spans="8:9" x14ac:dyDescent="0.25">
      <c r="H91720"/>
      <c r="I91720"/>
    </row>
    <row r="91721" spans="8:9" x14ac:dyDescent="0.25">
      <c r="H91721"/>
      <c r="I91721"/>
    </row>
    <row r="91722" spans="8:9" x14ac:dyDescent="0.25">
      <c r="H91722"/>
      <c r="I91722"/>
    </row>
    <row r="91723" spans="8:9" x14ac:dyDescent="0.25">
      <c r="H91723"/>
      <c r="I91723"/>
    </row>
    <row r="91724" spans="8:9" x14ac:dyDescent="0.25">
      <c r="H91724"/>
      <c r="I91724"/>
    </row>
    <row r="91725" spans="8:9" x14ac:dyDescent="0.25">
      <c r="H91725"/>
      <c r="I91725"/>
    </row>
    <row r="91726" spans="8:9" x14ac:dyDescent="0.25">
      <c r="H91726"/>
      <c r="I91726"/>
    </row>
    <row r="91727" spans="8:9" x14ac:dyDescent="0.25">
      <c r="H91727"/>
      <c r="I91727"/>
    </row>
    <row r="91728" spans="8:9" x14ac:dyDescent="0.25">
      <c r="H91728"/>
      <c r="I91728"/>
    </row>
    <row r="91729" spans="8:9" x14ac:dyDescent="0.25">
      <c r="H91729"/>
      <c r="I91729"/>
    </row>
    <row r="91730" spans="8:9" x14ac:dyDescent="0.25">
      <c r="H91730"/>
      <c r="I91730"/>
    </row>
    <row r="91731" spans="8:9" x14ac:dyDescent="0.25">
      <c r="H91731"/>
      <c r="I91731"/>
    </row>
    <row r="91732" spans="8:9" x14ac:dyDescent="0.25">
      <c r="H91732"/>
      <c r="I91732"/>
    </row>
    <row r="91733" spans="8:9" x14ac:dyDescent="0.25">
      <c r="H91733"/>
      <c r="I91733"/>
    </row>
    <row r="91734" spans="8:9" x14ac:dyDescent="0.25">
      <c r="H91734"/>
      <c r="I91734"/>
    </row>
    <row r="91735" spans="8:9" x14ac:dyDescent="0.25">
      <c r="H91735"/>
      <c r="I91735"/>
    </row>
    <row r="91736" spans="8:9" x14ac:dyDescent="0.25">
      <c r="H91736"/>
      <c r="I91736"/>
    </row>
    <row r="91737" spans="8:9" x14ac:dyDescent="0.25">
      <c r="H91737"/>
      <c r="I91737"/>
    </row>
    <row r="91738" spans="8:9" x14ac:dyDescent="0.25">
      <c r="H91738"/>
      <c r="I91738"/>
    </row>
    <row r="91739" spans="8:9" x14ac:dyDescent="0.25">
      <c r="H91739"/>
      <c r="I91739"/>
    </row>
    <row r="91740" spans="8:9" x14ac:dyDescent="0.25">
      <c r="H91740"/>
      <c r="I91740"/>
    </row>
    <row r="91741" spans="8:9" x14ac:dyDescent="0.25">
      <c r="H91741"/>
      <c r="I91741"/>
    </row>
    <row r="91742" spans="8:9" x14ac:dyDescent="0.25">
      <c r="H91742"/>
      <c r="I91742"/>
    </row>
    <row r="91743" spans="8:9" x14ac:dyDescent="0.25">
      <c r="H91743"/>
      <c r="I91743"/>
    </row>
    <row r="91744" spans="8:9" x14ac:dyDescent="0.25">
      <c r="H91744"/>
      <c r="I91744"/>
    </row>
    <row r="91745" spans="8:9" x14ac:dyDescent="0.25">
      <c r="H91745"/>
      <c r="I91745"/>
    </row>
    <row r="91746" spans="8:9" x14ac:dyDescent="0.25">
      <c r="H91746"/>
      <c r="I91746"/>
    </row>
    <row r="91747" spans="8:9" x14ac:dyDescent="0.25">
      <c r="H91747"/>
      <c r="I91747"/>
    </row>
    <row r="91748" spans="8:9" x14ac:dyDescent="0.25">
      <c r="H91748"/>
      <c r="I91748"/>
    </row>
    <row r="91749" spans="8:9" x14ac:dyDescent="0.25">
      <c r="H91749"/>
      <c r="I91749"/>
    </row>
    <row r="91750" spans="8:9" x14ac:dyDescent="0.25">
      <c r="H91750"/>
      <c r="I91750"/>
    </row>
    <row r="91751" spans="8:9" x14ac:dyDescent="0.25">
      <c r="H91751"/>
      <c r="I91751"/>
    </row>
    <row r="91752" spans="8:9" x14ac:dyDescent="0.25">
      <c r="H91752"/>
      <c r="I91752"/>
    </row>
    <row r="91753" spans="8:9" x14ac:dyDescent="0.25">
      <c r="H91753"/>
      <c r="I91753"/>
    </row>
    <row r="91754" spans="8:9" x14ac:dyDescent="0.25">
      <c r="H91754"/>
      <c r="I91754"/>
    </row>
    <row r="91755" spans="8:9" x14ac:dyDescent="0.25">
      <c r="H91755"/>
      <c r="I91755"/>
    </row>
    <row r="91756" spans="8:9" x14ac:dyDescent="0.25">
      <c r="H91756"/>
      <c r="I91756"/>
    </row>
    <row r="91757" spans="8:9" x14ac:dyDescent="0.25">
      <c r="H91757"/>
      <c r="I91757"/>
    </row>
    <row r="91758" spans="8:9" x14ac:dyDescent="0.25">
      <c r="H91758"/>
      <c r="I91758"/>
    </row>
    <row r="91759" spans="8:9" x14ac:dyDescent="0.25">
      <c r="H91759"/>
      <c r="I91759"/>
    </row>
    <row r="91760" spans="8:9" x14ac:dyDescent="0.25">
      <c r="H91760"/>
      <c r="I91760"/>
    </row>
    <row r="91761" spans="8:9" x14ac:dyDescent="0.25">
      <c r="H91761"/>
      <c r="I91761"/>
    </row>
    <row r="91762" spans="8:9" x14ac:dyDescent="0.25">
      <c r="H91762"/>
      <c r="I91762"/>
    </row>
    <row r="91763" spans="8:9" x14ac:dyDescent="0.25">
      <c r="H91763"/>
      <c r="I91763"/>
    </row>
    <row r="91764" spans="8:9" x14ac:dyDescent="0.25">
      <c r="H91764"/>
      <c r="I91764"/>
    </row>
    <row r="91765" spans="8:9" x14ac:dyDescent="0.25">
      <c r="H91765"/>
      <c r="I91765"/>
    </row>
    <row r="91766" spans="8:9" x14ac:dyDescent="0.25">
      <c r="H91766"/>
      <c r="I91766"/>
    </row>
    <row r="91767" spans="8:9" x14ac:dyDescent="0.25">
      <c r="H91767"/>
      <c r="I91767"/>
    </row>
    <row r="91768" spans="8:9" x14ac:dyDescent="0.25">
      <c r="H91768"/>
      <c r="I91768"/>
    </row>
    <row r="91769" spans="8:9" x14ac:dyDescent="0.25">
      <c r="H91769"/>
      <c r="I91769"/>
    </row>
    <row r="91770" spans="8:9" x14ac:dyDescent="0.25">
      <c r="H91770"/>
      <c r="I91770"/>
    </row>
    <row r="91771" spans="8:9" x14ac:dyDescent="0.25">
      <c r="H91771"/>
      <c r="I91771"/>
    </row>
    <row r="91772" spans="8:9" x14ac:dyDescent="0.25">
      <c r="H91772"/>
      <c r="I91772"/>
    </row>
    <row r="91773" spans="8:9" x14ac:dyDescent="0.25">
      <c r="H91773"/>
      <c r="I91773"/>
    </row>
    <row r="91774" spans="8:9" x14ac:dyDescent="0.25">
      <c r="H91774"/>
      <c r="I91774"/>
    </row>
    <row r="91775" spans="8:9" x14ac:dyDescent="0.25">
      <c r="H91775"/>
      <c r="I91775"/>
    </row>
    <row r="91776" spans="8:9" x14ac:dyDescent="0.25">
      <c r="H91776"/>
      <c r="I91776"/>
    </row>
    <row r="91777" spans="8:9" x14ac:dyDescent="0.25">
      <c r="H91777"/>
      <c r="I91777"/>
    </row>
    <row r="91778" spans="8:9" x14ac:dyDescent="0.25">
      <c r="H91778"/>
      <c r="I91778"/>
    </row>
    <row r="91779" spans="8:9" x14ac:dyDescent="0.25">
      <c r="H91779"/>
      <c r="I91779"/>
    </row>
    <row r="91780" spans="8:9" x14ac:dyDescent="0.25">
      <c r="H91780"/>
      <c r="I91780"/>
    </row>
    <row r="91781" spans="8:9" x14ac:dyDescent="0.25">
      <c r="H91781"/>
      <c r="I91781"/>
    </row>
    <row r="91782" spans="8:9" x14ac:dyDescent="0.25">
      <c r="H91782"/>
      <c r="I91782"/>
    </row>
    <row r="91783" spans="8:9" x14ac:dyDescent="0.25">
      <c r="H91783"/>
      <c r="I91783"/>
    </row>
    <row r="91784" spans="8:9" x14ac:dyDescent="0.25">
      <c r="H91784"/>
      <c r="I91784"/>
    </row>
    <row r="91785" spans="8:9" x14ac:dyDescent="0.25">
      <c r="H91785"/>
      <c r="I91785"/>
    </row>
    <row r="91786" spans="8:9" x14ac:dyDescent="0.25">
      <c r="H91786"/>
      <c r="I91786"/>
    </row>
    <row r="91787" spans="8:9" x14ac:dyDescent="0.25">
      <c r="H91787"/>
      <c r="I91787"/>
    </row>
    <row r="91788" spans="8:9" x14ac:dyDescent="0.25">
      <c r="H91788"/>
      <c r="I91788"/>
    </row>
    <row r="91789" spans="8:9" x14ac:dyDescent="0.25">
      <c r="H91789"/>
      <c r="I91789"/>
    </row>
    <row r="91790" spans="8:9" x14ac:dyDescent="0.25">
      <c r="H91790"/>
      <c r="I91790"/>
    </row>
    <row r="91791" spans="8:9" x14ac:dyDescent="0.25">
      <c r="H91791"/>
      <c r="I91791"/>
    </row>
    <row r="91792" spans="8:9" x14ac:dyDescent="0.25">
      <c r="H91792"/>
      <c r="I91792"/>
    </row>
    <row r="91793" spans="8:9" x14ac:dyDescent="0.25">
      <c r="H91793"/>
      <c r="I91793"/>
    </row>
    <row r="91794" spans="8:9" x14ac:dyDescent="0.25">
      <c r="H91794"/>
      <c r="I91794"/>
    </row>
    <row r="91795" spans="8:9" x14ac:dyDescent="0.25">
      <c r="H91795"/>
      <c r="I91795"/>
    </row>
    <row r="91796" spans="8:9" x14ac:dyDescent="0.25">
      <c r="H91796"/>
      <c r="I91796"/>
    </row>
    <row r="91797" spans="8:9" x14ac:dyDescent="0.25">
      <c r="H91797"/>
      <c r="I91797"/>
    </row>
    <row r="91798" spans="8:9" x14ac:dyDescent="0.25">
      <c r="H91798"/>
      <c r="I91798"/>
    </row>
    <row r="91799" spans="8:9" x14ac:dyDescent="0.25">
      <c r="H91799"/>
      <c r="I91799"/>
    </row>
    <row r="91800" spans="8:9" x14ac:dyDescent="0.25">
      <c r="H91800"/>
      <c r="I91800"/>
    </row>
    <row r="91801" spans="8:9" x14ac:dyDescent="0.25">
      <c r="H91801"/>
      <c r="I91801"/>
    </row>
    <row r="91802" spans="8:9" x14ac:dyDescent="0.25">
      <c r="H91802"/>
      <c r="I91802"/>
    </row>
    <row r="91803" spans="8:9" x14ac:dyDescent="0.25">
      <c r="H91803"/>
      <c r="I91803"/>
    </row>
    <row r="91804" spans="8:9" x14ac:dyDescent="0.25">
      <c r="H91804"/>
      <c r="I91804"/>
    </row>
    <row r="91805" spans="8:9" x14ac:dyDescent="0.25">
      <c r="H91805"/>
      <c r="I91805"/>
    </row>
    <row r="91806" spans="8:9" x14ac:dyDescent="0.25">
      <c r="H91806"/>
      <c r="I91806"/>
    </row>
    <row r="91807" spans="8:9" x14ac:dyDescent="0.25">
      <c r="H91807"/>
      <c r="I91807"/>
    </row>
    <row r="91808" spans="8:9" x14ac:dyDescent="0.25">
      <c r="H91808"/>
      <c r="I91808"/>
    </row>
    <row r="91809" spans="8:9" x14ac:dyDescent="0.25">
      <c r="H91809"/>
      <c r="I91809"/>
    </row>
    <row r="91810" spans="8:9" x14ac:dyDescent="0.25">
      <c r="H91810"/>
      <c r="I91810"/>
    </row>
    <row r="91811" spans="8:9" x14ac:dyDescent="0.25">
      <c r="H91811"/>
      <c r="I91811"/>
    </row>
    <row r="91812" spans="8:9" x14ac:dyDescent="0.25">
      <c r="H91812"/>
      <c r="I91812"/>
    </row>
    <row r="91813" spans="8:9" x14ac:dyDescent="0.25">
      <c r="H91813"/>
      <c r="I91813"/>
    </row>
    <row r="91814" spans="8:9" x14ac:dyDescent="0.25">
      <c r="H91814"/>
      <c r="I91814"/>
    </row>
    <row r="91815" spans="8:9" x14ac:dyDescent="0.25">
      <c r="H91815"/>
      <c r="I91815"/>
    </row>
    <row r="91816" spans="8:9" x14ac:dyDescent="0.25">
      <c r="H91816"/>
      <c r="I91816"/>
    </row>
    <row r="91817" spans="8:9" x14ac:dyDescent="0.25">
      <c r="H91817"/>
      <c r="I91817"/>
    </row>
    <row r="91818" spans="8:9" x14ac:dyDescent="0.25">
      <c r="H91818"/>
      <c r="I91818"/>
    </row>
    <row r="91819" spans="8:9" x14ac:dyDescent="0.25">
      <c r="H91819"/>
      <c r="I91819"/>
    </row>
    <row r="91820" spans="8:9" x14ac:dyDescent="0.25">
      <c r="H91820"/>
      <c r="I91820"/>
    </row>
    <row r="91821" spans="8:9" x14ac:dyDescent="0.25">
      <c r="H91821"/>
      <c r="I91821"/>
    </row>
    <row r="91822" spans="8:9" x14ac:dyDescent="0.25">
      <c r="H91822"/>
      <c r="I91822"/>
    </row>
    <row r="91823" spans="8:9" x14ac:dyDescent="0.25">
      <c r="H91823"/>
      <c r="I91823"/>
    </row>
    <row r="91824" spans="8:9" x14ac:dyDescent="0.25">
      <c r="H91824"/>
      <c r="I91824"/>
    </row>
    <row r="91825" spans="8:9" x14ac:dyDescent="0.25">
      <c r="H91825"/>
      <c r="I91825"/>
    </row>
    <row r="91826" spans="8:9" x14ac:dyDescent="0.25">
      <c r="H91826"/>
      <c r="I91826"/>
    </row>
    <row r="91827" spans="8:9" x14ac:dyDescent="0.25">
      <c r="H91827"/>
      <c r="I91827"/>
    </row>
    <row r="91828" spans="8:9" x14ac:dyDescent="0.25">
      <c r="H91828"/>
      <c r="I91828"/>
    </row>
    <row r="91829" spans="8:9" x14ac:dyDescent="0.25">
      <c r="H91829"/>
      <c r="I91829"/>
    </row>
    <row r="91830" spans="8:9" x14ac:dyDescent="0.25">
      <c r="H91830"/>
      <c r="I91830"/>
    </row>
    <row r="91831" spans="8:9" x14ac:dyDescent="0.25">
      <c r="H91831"/>
      <c r="I91831"/>
    </row>
    <row r="91832" spans="8:9" x14ac:dyDescent="0.25">
      <c r="H91832"/>
      <c r="I91832"/>
    </row>
    <row r="91833" spans="8:9" x14ac:dyDescent="0.25">
      <c r="H91833"/>
      <c r="I91833"/>
    </row>
    <row r="91834" spans="8:9" x14ac:dyDescent="0.25">
      <c r="H91834"/>
      <c r="I91834"/>
    </row>
    <row r="91835" spans="8:9" x14ac:dyDescent="0.25">
      <c r="H91835"/>
      <c r="I91835"/>
    </row>
    <row r="91836" spans="8:9" x14ac:dyDescent="0.25">
      <c r="H91836"/>
      <c r="I91836"/>
    </row>
    <row r="91837" spans="8:9" x14ac:dyDescent="0.25">
      <c r="H91837"/>
      <c r="I91837"/>
    </row>
    <row r="91838" spans="8:9" x14ac:dyDescent="0.25">
      <c r="H91838"/>
      <c r="I91838"/>
    </row>
    <row r="91839" spans="8:9" x14ac:dyDescent="0.25">
      <c r="H91839"/>
      <c r="I91839"/>
    </row>
    <row r="91840" spans="8:9" x14ac:dyDescent="0.25">
      <c r="H91840"/>
      <c r="I91840"/>
    </row>
    <row r="91841" spans="8:9" x14ac:dyDescent="0.25">
      <c r="H91841"/>
      <c r="I91841"/>
    </row>
    <row r="91842" spans="8:9" x14ac:dyDescent="0.25">
      <c r="H91842"/>
      <c r="I91842"/>
    </row>
    <row r="91843" spans="8:9" x14ac:dyDescent="0.25">
      <c r="H91843"/>
      <c r="I91843"/>
    </row>
    <row r="91844" spans="8:9" x14ac:dyDescent="0.25">
      <c r="H91844"/>
      <c r="I91844"/>
    </row>
    <row r="91845" spans="8:9" x14ac:dyDescent="0.25">
      <c r="H91845"/>
      <c r="I91845"/>
    </row>
    <row r="91846" spans="8:9" x14ac:dyDescent="0.25">
      <c r="H91846"/>
      <c r="I91846"/>
    </row>
    <row r="91847" spans="8:9" x14ac:dyDescent="0.25">
      <c r="H91847"/>
      <c r="I91847"/>
    </row>
    <row r="91848" spans="8:9" x14ac:dyDescent="0.25">
      <c r="H91848"/>
      <c r="I91848"/>
    </row>
    <row r="91849" spans="8:9" x14ac:dyDescent="0.25">
      <c r="H91849"/>
      <c r="I91849"/>
    </row>
    <row r="91850" spans="8:9" x14ac:dyDescent="0.25">
      <c r="H91850"/>
      <c r="I91850"/>
    </row>
    <row r="91851" spans="8:9" x14ac:dyDescent="0.25">
      <c r="H91851"/>
      <c r="I91851"/>
    </row>
    <row r="91852" spans="8:9" x14ac:dyDescent="0.25">
      <c r="H91852"/>
      <c r="I91852"/>
    </row>
    <row r="91853" spans="8:9" x14ac:dyDescent="0.25">
      <c r="H91853"/>
      <c r="I91853"/>
    </row>
    <row r="91854" spans="8:9" x14ac:dyDescent="0.25">
      <c r="H91854"/>
      <c r="I91854"/>
    </row>
    <row r="91855" spans="8:9" x14ac:dyDescent="0.25">
      <c r="H91855"/>
      <c r="I91855"/>
    </row>
    <row r="91856" spans="8:9" x14ac:dyDescent="0.25">
      <c r="H91856"/>
      <c r="I91856"/>
    </row>
    <row r="91857" spans="8:9" x14ac:dyDescent="0.25">
      <c r="H91857"/>
      <c r="I91857"/>
    </row>
    <row r="91858" spans="8:9" x14ac:dyDescent="0.25">
      <c r="H91858"/>
      <c r="I91858"/>
    </row>
    <row r="91859" spans="8:9" x14ac:dyDescent="0.25">
      <c r="H91859"/>
      <c r="I91859"/>
    </row>
    <row r="91860" spans="8:9" x14ac:dyDescent="0.25">
      <c r="H91860"/>
      <c r="I91860"/>
    </row>
    <row r="91861" spans="8:9" x14ac:dyDescent="0.25">
      <c r="H91861"/>
      <c r="I91861"/>
    </row>
    <row r="91862" spans="8:9" x14ac:dyDescent="0.25">
      <c r="H91862"/>
      <c r="I91862"/>
    </row>
    <row r="91863" spans="8:9" x14ac:dyDescent="0.25">
      <c r="H91863"/>
      <c r="I91863"/>
    </row>
    <row r="91864" spans="8:9" x14ac:dyDescent="0.25">
      <c r="H91864"/>
      <c r="I91864"/>
    </row>
    <row r="91865" spans="8:9" x14ac:dyDescent="0.25">
      <c r="H91865"/>
      <c r="I91865"/>
    </row>
    <row r="91866" spans="8:9" x14ac:dyDescent="0.25">
      <c r="H91866"/>
      <c r="I91866"/>
    </row>
    <row r="91867" spans="8:9" x14ac:dyDescent="0.25">
      <c r="H91867"/>
      <c r="I91867"/>
    </row>
    <row r="91868" spans="8:9" x14ac:dyDescent="0.25">
      <c r="H91868"/>
      <c r="I91868"/>
    </row>
    <row r="91869" spans="8:9" x14ac:dyDescent="0.25">
      <c r="H91869"/>
      <c r="I91869"/>
    </row>
    <row r="91870" spans="8:9" x14ac:dyDescent="0.25">
      <c r="H91870"/>
      <c r="I91870"/>
    </row>
    <row r="91871" spans="8:9" x14ac:dyDescent="0.25">
      <c r="H91871"/>
      <c r="I91871"/>
    </row>
    <row r="91872" spans="8:9" x14ac:dyDescent="0.25">
      <c r="H91872"/>
      <c r="I91872"/>
    </row>
    <row r="91873" spans="8:9" x14ac:dyDescent="0.25">
      <c r="H91873"/>
      <c r="I91873"/>
    </row>
    <row r="91874" spans="8:9" x14ac:dyDescent="0.25">
      <c r="H91874"/>
      <c r="I91874"/>
    </row>
    <row r="91875" spans="8:9" x14ac:dyDescent="0.25">
      <c r="H91875"/>
      <c r="I91875"/>
    </row>
    <row r="91876" spans="8:9" x14ac:dyDescent="0.25">
      <c r="H91876"/>
      <c r="I91876"/>
    </row>
    <row r="91877" spans="8:9" x14ac:dyDescent="0.25">
      <c r="H91877"/>
      <c r="I91877"/>
    </row>
    <row r="91878" spans="8:9" x14ac:dyDescent="0.25">
      <c r="H91878"/>
      <c r="I91878"/>
    </row>
    <row r="91879" spans="8:9" x14ac:dyDescent="0.25">
      <c r="H91879"/>
      <c r="I91879"/>
    </row>
    <row r="91880" spans="8:9" x14ac:dyDescent="0.25">
      <c r="H91880"/>
      <c r="I91880"/>
    </row>
    <row r="91881" spans="8:9" x14ac:dyDescent="0.25">
      <c r="H91881"/>
      <c r="I91881"/>
    </row>
    <row r="91882" spans="8:9" x14ac:dyDescent="0.25">
      <c r="H91882"/>
      <c r="I91882"/>
    </row>
    <row r="91883" spans="8:9" x14ac:dyDescent="0.25">
      <c r="H91883"/>
      <c r="I91883"/>
    </row>
    <row r="91884" spans="8:9" x14ac:dyDescent="0.25">
      <c r="H91884"/>
      <c r="I91884"/>
    </row>
    <row r="91885" spans="8:9" x14ac:dyDescent="0.25">
      <c r="H91885"/>
      <c r="I91885"/>
    </row>
    <row r="91886" spans="8:9" x14ac:dyDescent="0.25">
      <c r="H91886"/>
      <c r="I91886"/>
    </row>
    <row r="91887" spans="8:9" x14ac:dyDescent="0.25">
      <c r="H91887"/>
      <c r="I91887"/>
    </row>
    <row r="91888" spans="8:9" x14ac:dyDescent="0.25">
      <c r="H91888"/>
      <c r="I91888"/>
    </row>
    <row r="91889" spans="8:9" x14ac:dyDescent="0.25">
      <c r="H91889"/>
      <c r="I91889"/>
    </row>
    <row r="91890" spans="8:9" x14ac:dyDescent="0.25">
      <c r="H91890"/>
      <c r="I91890"/>
    </row>
    <row r="91891" spans="8:9" x14ac:dyDescent="0.25">
      <c r="H91891"/>
      <c r="I91891"/>
    </row>
    <row r="91892" spans="8:9" x14ac:dyDescent="0.25">
      <c r="H91892"/>
      <c r="I91892"/>
    </row>
    <row r="91893" spans="8:9" x14ac:dyDescent="0.25">
      <c r="H91893"/>
      <c r="I91893"/>
    </row>
    <row r="91894" spans="8:9" x14ac:dyDescent="0.25">
      <c r="H91894"/>
      <c r="I91894"/>
    </row>
    <row r="91895" spans="8:9" x14ac:dyDescent="0.25">
      <c r="H91895"/>
      <c r="I91895"/>
    </row>
    <row r="91896" spans="8:9" x14ac:dyDescent="0.25">
      <c r="H91896"/>
      <c r="I91896"/>
    </row>
    <row r="91897" spans="8:9" x14ac:dyDescent="0.25">
      <c r="H91897"/>
      <c r="I91897"/>
    </row>
    <row r="91898" spans="8:9" x14ac:dyDescent="0.25">
      <c r="H91898"/>
      <c r="I91898"/>
    </row>
    <row r="91899" spans="8:9" x14ac:dyDescent="0.25">
      <c r="H91899"/>
      <c r="I91899"/>
    </row>
    <row r="91900" spans="8:9" x14ac:dyDescent="0.25">
      <c r="H91900"/>
      <c r="I91900"/>
    </row>
    <row r="91901" spans="8:9" x14ac:dyDescent="0.25">
      <c r="H91901"/>
      <c r="I91901"/>
    </row>
    <row r="91902" spans="8:9" x14ac:dyDescent="0.25">
      <c r="H91902"/>
      <c r="I91902"/>
    </row>
    <row r="91903" spans="8:9" x14ac:dyDescent="0.25">
      <c r="H91903"/>
      <c r="I91903"/>
    </row>
    <row r="91904" spans="8:9" x14ac:dyDescent="0.25">
      <c r="H91904"/>
      <c r="I91904"/>
    </row>
    <row r="91905" spans="8:9" x14ac:dyDescent="0.25">
      <c r="H91905"/>
      <c r="I91905"/>
    </row>
    <row r="91906" spans="8:9" x14ac:dyDescent="0.25">
      <c r="H91906"/>
      <c r="I91906"/>
    </row>
    <row r="91907" spans="8:9" x14ac:dyDescent="0.25">
      <c r="H91907"/>
      <c r="I91907"/>
    </row>
    <row r="91908" spans="8:9" x14ac:dyDescent="0.25">
      <c r="H91908"/>
      <c r="I91908"/>
    </row>
    <row r="91909" spans="8:9" x14ac:dyDescent="0.25">
      <c r="H91909"/>
      <c r="I91909"/>
    </row>
    <row r="91910" spans="8:9" x14ac:dyDescent="0.25">
      <c r="H91910"/>
      <c r="I91910"/>
    </row>
    <row r="91911" spans="8:9" x14ac:dyDescent="0.25">
      <c r="H91911"/>
      <c r="I91911"/>
    </row>
    <row r="91912" spans="8:9" x14ac:dyDescent="0.25">
      <c r="H91912"/>
      <c r="I91912"/>
    </row>
    <row r="91913" spans="8:9" x14ac:dyDescent="0.25">
      <c r="H91913"/>
      <c r="I91913"/>
    </row>
    <row r="91914" spans="8:9" x14ac:dyDescent="0.25">
      <c r="H91914"/>
      <c r="I91914"/>
    </row>
    <row r="91915" spans="8:9" x14ac:dyDescent="0.25">
      <c r="H91915"/>
      <c r="I91915"/>
    </row>
    <row r="91916" spans="8:9" x14ac:dyDescent="0.25">
      <c r="H91916"/>
      <c r="I91916"/>
    </row>
    <row r="91917" spans="8:9" x14ac:dyDescent="0.25">
      <c r="H91917"/>
      <c r="I91917"/>
    </row>
    <row r="91918" spans="8:9" x14ac:dyDescent="0.25">
      <c r="H91918"/>
      <c r="I91918"/>
    </row>
    <row r="91919" spans="8:9" x14ac:dyDescent="0.25">
      <c r="H91919"/>
      <c r="I91919"/>
    </row>
    <row r="91920" spans="8:9" x14ac:dyDescent="0.25">
      <c r="H91920"/>
      <c r="I91920"/>
    </row>
    <row r="91921" spans="8:9" x14ac:dyDescent="0.25">
      <c r="H91921"/>
      <c r="I91921"/>
    </row>
    <row r="91922" spans="8:9" x14ac:dyDescent="0.25">
      <c r="H91922"/>
      <c r="I91922"/>
    </row>
    <row r="91923" spans="8:9" x14ac:dyDescent="0.25">
      <c r="H91923"/>
      <c r="I91923"/>
    </row>
    <row r="91924" spans="8:9" x14ac:dyDescent="0.25">
      <c r="H91924"/>
      <c r="I91924"/>
    </row>
    <row r="91925" spans="8:9" x14ac:dyDescent="0.25">
      <c r="H91925"/>
      <c r="I91925"/>
    </row>
    <row r="91926" spans="8:9" x14ac:dyDescent="0.25">
      <c r="H91926"/>
      <c r="I91926"/>
    </row>
    <row r="91927" spans="8:9" x14ac:dyDescent="0.25">
      <c r="H91927"/>
      <c r="I91927"/>
    </row>
    <row r="91928" spans="8:9" x14ac:dyDescent="0.25">
      <c r="H91928"/>
      <c r="I91928"/>
    </row>
    <row r="91929" spans="8:9" x14ac:dyDescent="0.25">
      <c r="H91929"/>
      <c r="I91929"/>
    </row>
    <row r="91930" spans="8:9" x14ac:dyDescent="0.25">
      <c r="H91930"/>
      <c r="I91930"/>
    </row>
    <row r="91931" spans="8:9" x14ac:dyDescent="0.25">
      <c r="H91931"/>
      <c r="I91931"/>
    </row>
    <row r="91932" spans="8:9" x14ac:dyDescent="0.25">
      <c r="H91932"/>
      <c r="I91932"/>
    </row>
    <row r="91933" spans="8:9" x14ac:dyDescent="0.25">
      <c r="H91933"/>
      <c r="I91933"/>
    </row>
    <row r="91934" spans="8:9" x14ac:dyDescent="0.25">
      <c r="H91934"/>
      <c r="I91934"/>
    </row>
    <row r="91935" spans="8:9" x14ac:dyDescent="0.25">
      <c r="H91935"/>
      <c r="I91935"/>
    </row>
    <row r="91936" spans="8:9" x14ac:dyDescent="0.25">
      <c r="H91936"/>
      <c r="I91936"/>
    </row>
    <row r="91937" spans="8:9" x14ac:dyDescent="0.25">
      <c r="H91937"/>
      <c r="I91937"/>
    </row>
    <row r="91938" spans="8:9" x14ac:dyDescent="0.25">
      <c r="H91938"/>
      <c r="I91938"/>
    </row>
    <row r="91939" spans="8:9" x14ac:dyDescent="0.25">
      <c r="H91939"/>
      <c r="I91939"/>
    </row>
    <row r="91940" spans="8:9" x14ac:dyDescent="0.25">
      <c r="H91940"/>
      <c r="I91940"/>
    </row>
    <row r="91941" spans="8:9" x14ac:dyDescent="0.25">
      <c r="H91941"/>
      <c r="I91941"/>
    </row>
    <row r="91942" spans="8:9" x14ac:dyDescent="0.25">
      <c r="H91942"/>
      <c r="I91942"/>
    </row>
    <row r="91943" spans="8:9" x14ac:dyDescent="0.25">
      <c r="H91943"/>
      <c r="I91943"/>
    </row>
    <row r="91944" spans="8:9" x14ac:dyDescent="0.25">
      <c r="H91944"/>
      <c r="I91944"/>
    </row>
    <row r="91945" spans="8:9" x14ac:dyDescent="0.25">
      <c r="H91945"/>
      <c r="I91945"/>
    </row>
    <row r="91946" spans="8:9" x14ac:dyDescent="0.25">
      <c r="H91946"/>
      <c r="I91946"/>
    </row>
    <row r="91947" spans="8:9" x14ac:dyDescent="0.25">
      <c r="H91947"/>
      <c r="I91947"/>
    </row>
    <row r="91948" spans="8:9" x14ac:dyDescent="0.25">
      <c r="H91948"/>
      <c r="I91948"/>
    </row>
    <row r="91949" spans="8:9" x14ac:dyDescent="0.25">
      <c r="H91949"/>
      <c r="I91949"/>
    </row>
    <row r="91950" spans="8:9" x14ac:dyDescent="0.25">
      <c r="H91950"/>
      <c r="I91950"/>
    </row>
    <row r="91951" spans="8:9" x14ac:dyDescent="0.25">
      <c r="H91951"/>
      <c r="I91951"/>
    </row>
    <row r="91952" spans="8:9" x14ac:dyDescent="0.25">
      <c r="H91952"/>
      <c r="I91952"/>
    </row>
    <row r="91953" spans="8:9" x14ac:dyDescent="0.25">
      <c r="H91953"/>
      <c r="I91953"/>
    </row>
    <row r="91954" spans="8:9" x14ac:dyDescent="0.25">
      <c r="H91954"/>
      <c r="I91954"/>
    </row>
    <row r="91955" spans="8:9" x14ac:dyDescent="0.25">
      <c r="H91955"/>
      <c r="I91955"/>
    </row>
    <row r="91956" spans="8:9" x14ac:dyDescent="0.25">
      <c r="H91956"/>
      <c r="I91956"/>
    </row>
    <row r="91957" spans="8:9" x14ac:dyDescent="0.25">
      <c r="H91957"/>
      <c r="I91957"/>
    </row>
    <row r="91958" spans="8:9" x14ac:dyDescent="0.25">
      <c r="H91958"/>
      <c r="I91958"/>
    </row>
    <row r="91959" spans="8:9" x14ac:dyDescent="0.25">
      <c r="H91959"/>
      <c r="I91959"/>
    </row>
    <row r="91960" spans="8:9" x14ac:dyDescent="0.25">
      <c r="H91960"/>
      <c r="I91960"/>
    </row>
    <row r="91961" spans="8:9" x14ac:dyDescent="0.25">
      <c r="H91961"/>
      <c r="I91961"/>
    </row>
    <row r="91962" spans="8:9" x14ac:dyDescent="0.25">
      <c r="H91962"/>
      <c r="I91962"/>
    </row>
    <row r="91963" spans="8:9" x14ac:dyDescent="0.25">
      <c r="H91963"/>
      <c r="I91963"/>
    </row>
    <row r="91964" spans="8:9" x14ac:dyDescent="0.25">
      <c r="H91964"/>
      <c r="I91964"/>
    </row>
    <row r="91965" spans="8:9" x14ac:dyDescent="0.25">
      <c r="H91965"/>
      <c r="I91965"/>
    </row>
    <row r="91966" spans="8:9" x14ac:dyDescent="0.25">
      <c r="H91966"/>
      <c r="I91966"/>
    </row>
    <row r="91967" spans="8:9" x14ac:dyDescent="0.25">
      <c r="H91967"/>
      <c r="I91967"/>
    </row>
    <row r="91968" spans="8:9" x14ac:dyDescent="0.25">
      <c r="H91968"/>
      <c r="I91968"/>
    </row>
    <row r="91969" spans="8:9" x14ac:dyDescent="0.25">
      <c r="H91969"/>
      <c r="I91969"/>
    </row>
    <row r="91970" spans="8:9" x14ac:dyDescent="0.25">
      <c r="H91970"/>
      <c r="I91970"/>
    </row>
    <row r="91971" spans="8:9" x14ac:dyDescent="0.25">
      <c r="H91971"/>
      <c r="I91971"/>
    </row>
    <row r="91972" spans="8:9" x14ac:dyDescent="0.25">
      <c r="H91972"/>
      <c r="I91972"/>
    </row>
    <row r="91973" spans="8:9" x14ac:dyDescent="0.25">
      <c r="H91973"/>
      <c r="I91973"/>
    </row>
    <row r="91974" spans="8:9" x14ac:dyDescent="0.25">
      <c r="H91974"/>
      <c r="I91974"/>
    </row>
    <row r="91975" spans="8:9" x14ac:dyDescent="0.25">
      <c r="H91975"/>
      <c r="I91975"/>
    </row>
    <row r="91976" spans="8:9" x14ac:dyDescent="0.25">
      <c r="H91976"/>
      <c r="I91976"/>
    </row>
    <row r="91977" spans="8:9" x14ac:dyDescent="0.25">
      <c r="H91977"/>
      <c r="I91977"/>
    </row>
    <row r="91978" spans="8:9" x14ac:dyDescent="0.25">
      <c r="H91978"/>
      <c r="I91978"/>
    </row>
    <row r="91979" spans="8:9" x14ac:dyDescent="0.25">
      <c r="H91979"/>
      <c r="I91979"/>
    </row>
    <row r="91980" spans="8:9" x14ac:dyDescent="0.25">
      <c r="H91980"/>
      <c r="I91980"/>
    </row>
    <row r="91981" spans="8:9" x14ac:dyDescent="0.25">
      <c r="H91981"/>
      <c r="I91981"/>
    </row>
    <row r="91982" spans="8:9" x14ac:dyDescent="0.25">
      <c r="H91982"/>
      <c r="I91982"/>
    </row>
    <row r="91983" spans="8:9" x14ac:dyDescent="0.25">
      <c r="H91983"/>
      <c r="I91983"/>
    </row>
    <row r="91984" spans="8:9" x14ac:dyDescent="0.25">
      <c r="H91984"/>
      <c r="I91984"/>
    </row>
    <row r="91985" spans="8:9" x14ac:dyDescent="0.25">
      <c r="H91985"/>
      <c r="I91985"/>
    </row>
    <row r="91986" spans="8:9" x14ac:dyDescent="0.25">
      <c r="H91986"/>
      <c r="I91986"/>
    </row>
    <row r="91987" spans="8:9" x14ac:dyDescent="0.25">
      <c r="H91987"/>
      <c r="I91987"/>
    </row>
    <row r="91988" spans="8:9" x14ac:dyDescent="0.25">
      <c r="H91988"/>
      <c r="I91988"/>
    </row>
    <row r="91989" spans="8:9" x14ac:dyDescent="0.25">
      <c r="H91989"/>
      <c r="I91989"/>
    </row>
    <row r="91990" spans="8:9" x14ac:dyDescent="0.25">
      <c r="H91990"/>
      <c r="I91990"/>
    </row>
    <row r="91991" spans="8:9" x14ac:dyDescent="0.25">
      <c r="H91991"/>
      <c r="I91991"/>
    </row>
    <row r="91992" spans="8:9" x14ac:dyDescent="0.25">
      <c r="H91992"/>
      <c r="I91992"/>
    </row>
    <row r="91993" spans="8:9" x14ac:dyDescent="0.25">
      <c r="H91993"/>
      <c r="I91993"/>
    </row>
    <row r="91994" spans="8:9" x14ac:dyDescent="0.25">
      <c r="H91994"/>
      <c r="I91994"/>
    </row>
    <row r="91995" spans="8:9" x14ac:dyDescent="0.25">
      <c r="H91995"/>
      <c r="I91995"/>
    </row>
    <row r="91996" spans="8:9" x14ac:dyDescent="0.25">
      <c r="H91996"/>
      <c r="I91996"/>
    </row>
    <row r="91997" spans="8:9" x14ac:dyDescent="0.25">
      <c r="H91997"/>
      <c r="I91997"/>
    </row>
    <row r="91998" spans="8:9" x14ac:dyDescent="0.25">
      <c r="H91998"/>
      <c r="I91998"/>
    </row>
    <row r="91999" spans="8:9" x14ac:dyDescent="0.25">
      <c r="H91999"/>
      <c r="I91999"/>
    </row>
    <row r="92000" spans="8:9" x14ac:dyDescent="0.25">
      <c r="H92000"/>
      <c r="I92000"/>
    </row>
    <row r="92001" spans="8:9" x14ac:dyDescent="0.25">
      <c r="H92001"/>
      <c r="I92001"/>
    </row>
    <row r="92002" spans="8:9" x14ac:dyDescent="0.25">
      <c r="H92002"/>
      <c r="I92002"/>
    </row>
    <row r="92003" spans="8:9" x14ac:dyDescent="0.25">
      <c r="H92003"/>
      <c r="I92003"/>
    </row>
    <row r="92004" spans="8:9" x14ac:dyDescent="0.25">
      <c r="H92004"/>
      <c r="I92004"/>
    </row>
    <row r="92005" spans="8:9" x14ac:dyDescent="0.25">
      <c r="H92005"/>
      <c r="I92005"/>
    </row>
    <row r="92006" spans="8:9" x14ac:dyDescent="0.25">
      <c r="H92006"/>
      <c r="I92006"/>
    </row>
    <row r="92007" spans="8:9" x14ac:dyDescent="0.25">
      <c r="H92007"/>
      <c r="I92007"/>
    </row>
    <row r="92008" spans="8:9" x14ac:dyDescent="0.25">
      <c r="H92008"/>
      <c r="I92008"/>
    </row>
    <row r="92009" spans="8:9" x14ac:dyDescent="0.25">
      <c r="H92009"/>
      <c r="I92009"/>
    </row>
    <row r="92010" spans="8:9" x14ac:dyDescent="0.25">
      <c r="H92010"/>
      <c r="I92010"/>
    </row>
    <row r="92011" spans="8:9" x14ac:dyDescent="0.25">
      <c r="H92011"/>
      <c r="I92011"/>
    </row>
    <row r="92012" spans="8:9" x14ac:dyDescent="0.25">
      <c r="H92012"/>
      <c r="I92012"/>
    </row>
    <row r="92013" spans="8:9" x14ac:dyDescent="0.25">
      <c r="H92013"/>
      <c r="I92013"/>
    </row>
    <row r="92014" spans="8:9" x14ac:dyDescent="0.25">
      <c r="H92014"/>
      <c r="I92014"/>
    </row>
    <row r="92015" spans="8:9" x14ac:dyDescent="0.25">
      <c r="H92015"/>
      <c r="I92015"/>
    </row>
    <row r="92016" spans="8:9" x14ac:dyDescent="0.25">
      <c r="H92016"/>
      <c r="I92016"/>
    </row>
    <row r="92017" spans="8:9" x14ac:dyDescent="0.25">
      <c r="H92017"/>
      <c r="I92017"/>
    </row>
    <row r="92018" spans="8:9" x14ac:dyDescent="0.25">
      <c r="H92018"/>
      <c r="I92018"/>
    </row>
    <row r="92019" spans="8:9" x14ac:dyDescent="0.25">
      <c r="H92019"/>
      <c r="I92019"/>
    </row>
    <row r="92020" spans="8:9" x14ac:dyDescent="0.25">
      <c r="H92020"/>
      <c r="I92020"/>
    </row>
    <row r="92021" spans="8:9" x14ac:dyDescent="0.25">
      <c r="H92021"/>
      <c r="I92021"/>
    </row>
    <row r="92022" spans="8:9" x14ac:dyDescent="0.25">
      <c r="H92022"/>
      <c r="I92022"/>
    </row>
    <row r="92023" spans="8:9" x14ac:dyDescent="0.25">
      <c r="H92023"/>
      <c r="I92023"/>
    </row>
    <row r="92024" spans="8:9" x14ac:dyDescent="0.25">
      <c r="H92024"/>
      <c r="I92024"/>
    </row>
    <row r="92025" spans="8:9" x14ac:dyDescent="0.25">
      <c r="H92025"/>
      <c r="I92025"/>
    </row>
    <row r="92026" spans="8:9" x14ac:dyDescent="0.25">
      <c r="H92026"/>
      <c r="I92026"/>
    </row>
    <row r="92027" spans="8:9" x14ac:dyDescent="0.25">
      <c r="H92027"/>
      <c r="I92027"/>
    </row>
    <row r="92028" spans="8:9" x14ac:dyDescent="0.25">
      <c r="H92028"/>
      <c r="I92028"/>
    </row>
    <row r="92029" spans="8:9" x14ac:dyDescent="0.25">
      <c r="H92029"/>
      <c r="I92029"/>
    </row>
    <row r="92030" spans="8:9" x14ac:dyDescent="0.25">
      <c r="H92030"/>
      <c r="I92030"/>
    </row>
    <row r="92031" spans="8:9" x14ac:dyDescent="0.25">
      <c r="H92031"/>
      <c r="I92031"/>
    </row>
    <row r="92032" spans="8:9" x14ac:dyDescent="0.25">
      <c r="H92032"/>
      <c r="I92032"/>
    </row>
    <row r="92033" spans="8:9" x14ac:dyDescent="0.25">
      <c r="H92033"/>
      <c r="I92033"/>
    </row>
    <row r="92034" spans="8:9" x14ac:dyDescent="0.25">
      <c r="H92034"/>
      <c r="I92034"/>
    </row>
    <row r="92035" spans="8:9" x14ac:dyDescent="0.25">
      <c r="H92035"/>
      <c r="I92035"/>
    </row>
    <row r="92036" spans="8:9" x14ac:dyDescent="0.25">
      <c r="H92036"/>
      <c r="I92036"/>
    </row>
    <row r="92037" spans="8:9" x14ac:dyDescent="0.25">
      <c r="H92037"/>
      <c r="I92037"/>
    </row>
    <row r="92038" spans="8:9" x14ac:dyDescent="0.25">
      <c r="H92038"/>
      <c r="I92038"/>
    </row>
    <row r="92039" spans="8:9" x14ac:dyDescent="0.25">
      <c r="H92039"/>
      <c r="I92039"/>
    </row>
    <row r="92040" spans="8:9" x14ac:dyDescent="0.25">
      <c r="H92040"/>
      <c r="I92040"/>
    </row>
    <row r="92041" spans="8:9" x14ac:dyDescent="0.25">
      <c r="H92041"/>
      <c r="I92041"/>
    </row>
    <row r="92042" spans="8:9" x14ac:dyDescent="0.25">
      <c r="H92042"/>
      <c r="I92042"/>
    </row>
    <row r="92043" spans="8:9" x14ac:dyDescent="0.25">
      <c r="H92043"/>
      <c r="I92043"/>
    </row>
    <row r="92044" spans="8:9" x14ac:dyDescent="0.25">
      <c r="H92044"/>
      <c r="I92044"/>
    </row>
    <row r="92045" spans="8:9" x14ac:dyDescent="0.25">
      <c r="H92045"/>
      <c r="I92045"/>
    </row>
    <row r="92046" spans="8:9" x14ac:dyDescent="0.25">
      <c r="H92046"/>
      <c r="I92046"/>
    </row>
    <row r="92047" spans="8:9" x14ac:dyDescent="0.25">
      <c r="H92047"/>
      <c r="I92047"/>
    </row>
    <row r="92048" spans="8:9" x14ac:dyDescent="0.25">
      <c r="H92048"/>
      <c r="I92048"/>
    </row>
    <row r="92049" spans="8:9" x14ac:dyDescent="0.25">
      <c r="H92049"/>
      <c r="I92049"/>
    </row>
    <row r="92050" spans="8:9" x14ac:dyDescent="0.25">
      <c r="H92050"/>
      <c r="I92050"/>
    </row>
    <row r="92051" spans="8:9" x14ac:dyDescent="0.25">
      <c r="H92051"/>
      <c r="I92051"/>
    </row>
    <row r="92052" spans="8:9" x14ac:dyDescent="0.25">
      <c r="H92052"/>
      <c r="I92052"/>
    </row>
    <row r="92053" spans="8:9" x14ac:dyDescent="0.25">
      <c r="H92053"/>
      <c r="I92053"/>
    </row>
    <row r="92054" spans="8:9" x14ac:dyDescent="0.25">
      <c r="H92054"/>
      <c r="I92054"/>
    </row>
    <row r="92055" spans="8:9" x14ac:dyDescent="0.25">
      <c r="H92055"/>
      <c r="I92055"/>
    </row>
    <row r="92056" spans="8:9" x14ac:dyDescent="0.25">
      <c r="H92056"/>
      <c r="I92056"/>
    </row>
    <row r="92057" spans="8:9" x14ac:dyDescent="0.25">
      <c r="H92057"/>
      <c r="I92057"/>
    </row>
    <row r="92058" spans="8:9" x14ac:dyDescent="0.25">
      <c r="H92058"/>
      <c r="I92058"/>
    </row>
    <row r="92059" spans="8:9" x14ac:dyDescent="0.25">
      <c r="H92059"/>
      <c r="I92059"/>
    </row>
    <row r="92060" spans="8:9" x14ac:dyDescent="0.25">
      <c r="H92060"/>
      <c r="I92060"/>
    </row>
    <row r="92061" spans="8:9" x14ac:dyDescent="0.25">
      <c r="H92061"/>
      <c r="I92061"/>
    </row>
    <row r="92062" spans="8:9" x14ac:dyDescent="0.25">
      <c r="H92062"/>
      <c r="I92062"/>
    </row>
    <row r="92063" spans="8:9" x14ac:dyDescent="0.25">
      <c r="H92063"/>
      <c r="I92063"/>
    </row>
    <row r="92064" spans="8:9" x14ac:dyDescent="0.25">
      <c r="H92064"/>
      <c r="I92064"/>
    </row>
    <row r="92065" spans="8:9" x14ac:dyDescent="0.25">
      <c r="H92065"/>
      <c r="I92065"/>
    </row>
    <row r="92066" spans="8:9" x14ac:dyDescent="0.25">
      <c r="H92066"/>
      <c r="I92066"/>
    </row>
    <row r="92067" spans="8:9" x14ac:dyDescent="0.25">
      <c r="H92067"/>
      <c r="I92067"/>
    </row>
    <row r="92068" spans="8:9" x14ac:dyDescent="0.25">
      <c r="H92068"/>
      <c r="I92068"/>
    </row>
    <row r="92069" spans="8:9" x14ac:dyDescent="0.25">
      <c r="H92069"/>
      <c r="I92069"/>
    </row>
    <row r="92070" spans="8:9" x14ac:dyDescent="0.25">
      <c r="H92070"/>
      <c r="I92070"/>
    </row>
    <row r="92071" spans="8:9" x14ac:dyDescent="0.25">
      <c r="H92071"/>
      <c r="I92071"/>
    </row>
    <row r="92072" spans="8:9" x14ac:dyDescent="0.25">
      <c r="H92072"/>
      <c r="I92072"/>
    </row>
    <row r="92073" spans="8:9" x14ac:dyDescent="0.25">
      <c r="H92073"/>
      <c r="I92073"/>
    </row>
    <row r="92074" spans="8:9" x14ac:dyDescent="0.25">
      <c r="H92074"/>
      <c r="I92074"/>
    </row>
    <row r="92075" spans="8:9" x14ac:dyDescent="0.25">
      <c r="H92075"/>
      <c r="I92075"/>
    </row>
    <row r="92076" spans="8:9" x14ac:dyDescent="0.25">
      <c r="H92076"/>
      <c r="I92076"/>
    </row>
    <row r="92077" spans="8:9" x14ac:dyDescent="0.25">
      <c r="H92077"/>
      <c r="I92077"/>
    </row>
    <row r="92078" spans="8:9" x14ac:dyDescent="0.25">
      <c r="H92078"/>
      <c r="I92078"/>
    </row>
    <row r="92079" spans="8:9" x14ac:dyDescent="0.25">
      <c r="H92079"/>
      <c r="I92079"/>
    </row>
    <row r="92080" spans="8:9" x14ac:dyDescent="0.25">
      <c r="H92080"/>
      <c r="I92080"/>
    </row>
    <row r="92081" spans="8:9" x14ac:dyDescent="0.25">
      <c r="H92081"/>
      <c r="I92081"/>
    </row>
    <row r="92082" spans="8:9" x14ac:dyDescent="0.25">
      <c r="H92082"/>
      <c r="I92082"/>
    </row>
    <row r="92083" spans="8:9" x14ac:dyDescent="0.25">
      <c r="H92083"/>
      <c r="I92083"/>
    </row>
    <row r="92084" spans="8:9" x14ac:dyDescent="0.25">
      <c r="H92084"/>
      <c r="I92084"/>
    </row>
    <row r="92085" spans="8:9" x14ac:dyDescent="0.25">
      <c r="H92085"/>
      <c r="I92085"/>
    </row>
    <row r="92086" spans="8:9" x14ac:dyDescent="0.25">
      <c r="H92086"/>
      <c r="I92086"/>
    </row>
    <row r="92087" spans="8:9" x14ac:dyDescent="0.25">
      <c r="H92087"/>
      <c r="I92087"/>
    </row>
    <row r="92088" spans="8:9" x14ac:dyDescent="0.25">
      <c r="H92088"/>
      <c r="I92088"/>
    </row>
    <row r="92089" spans="8:9" x14ac:dyDescent="0.25">
      <c r="H92089"/>
      <c r="I92089"/>
    </row>
    <row r="92090" spans="8:9" x14ac:dyDescent="0.25">
      <c r="H92090"/>
      <c r="I92090"/>
    </row>
    <row r="92091" spans="8:9" x14ac:dyDescent="0.25">
      <c r="H92091"/>
      <c r="I92091"/>
    </row>
    <row r="92092" spans="8:9" x14ac:dyDescent="0.25">
      <c r="H92092"/>
      <c r="I92092"/>
    </row>
    <row r="92093" spans="8:9" x14ac:dyDescent="0.25">
      <c r="H92093"/>
      <c r="I92093"/>
    </row>
    <row r="92094" spans="8:9" x14ac:dyDescent="0.25">
      <c r="H92094"/>
      <c r="I92094"/>
    </row>
    <row r="92095" spans="8:9" x14ac:dyDescent="0.25">
      <c r="H92095"/>
      <c r="I92095"/>
    </row>
    <row r="92096" spans="8:9" x14ac:dyDescent="0.25">
      <c r="H92096"/>
      <c r="I92096"/>
    </row>
    <row r="92097" spans="8:9" x14ac:dyDescent="0.25">
      <c r="H92097"/>
      <c r="I92097"/>
    </row>
    <row r="92098" spans="8:9" x14ac:dyDescent="0.25">
      <c r="H92098"/>
      <c r="I92098"/>
    </row>
    <row r="92099" spans="8:9" x14ac:dyDescent="0.25">
      <c r="H92099"/>
      <c r="I92099"/>
    </row>
    <row r="92100" spans="8:9" x14ac:dyDescent="0.25">
      <c r="H92100"/>
      <c r="I92100"/>
    </row>
    <row r="92101" spans="8:9" x14ac:dyDescent="0.25">
      <c r="H92101"/>
      <c r="I92101"/>
    </row>
    <row r="92102" spans="8:9" x14ac:dyDescent="0.25">
      <c r="H92102"/>
      <c r="I92102"/>
    </row>
    <row r="92103" spans="8:9" x14ac:dyDescent="0.25">
      <c r="H92103"/>
      <c r="I92103"/>
    </row>
    <row r="92104" spans="8:9" x14ac:dyDescent="0.25">
      <c r="H92104"/>
      <c r="I92104"/>
    </row>
    <row r="92105" spans="8:9" x14ac:dyDescent="0.25">
      <c r="H92105"/>
      <c r="I92105"/>
    </row>
    <row r="92106" spans="8:9" x14ac:dyDescent="0.25">
      <c r="H92106"/>
      <c r="I92106"/>
    </row>
    <row r="92107" spans="8:9" x14ac:dyDescent="0.25">
      <c r="H92107"/>
      <c r="I92107"/>
    </row>
    <row r="92108" spans="8:9" x14ac:dyDescent="0.25">
      <c r="H92108"/>
      <c r="I92108"/>
    </row>
    <row r="92109" spans="8:9" x14ac:dyDescent="0.25">
      <c r="H92109"/>
      <c r="I92109"/>
    </row>
    <row r="92110" spans="8:9" x14ac:dyDescent="0.25">
      <c r="H92110"/>
      <c r="I92110"/>
    </row>
    <row r="92111" spans="8:9" x14ac:dyDescent="0.25">
      <c r="H92111"/>
      <c r="I92111"/>
    </row>
    <row r="92112" spans="8:9" x14ac:dyDescent="0.25">
      <c r="H92112"/>
      <c r="I92112"/>
    </row>
    <row r="92113" spans="8:9" x14ac:dyDescent="0.25">
      <c r="H92113"/>
      <c r="I92113"/>
    </row>
    <row r="92114" spans="8:9" x14ac:dyDescent="0.25">
      <c r="H92114"/>
      <c r="I92114"/>
    </row>
    <row r="92115" spans="8:9" x14ac:dyDescent="0.25">
      <c r="H92115"/>
      <c r="I92115"/>
    </row>
    <row r="92116" spans="8:9" x14ac:dyDescent="0.25">
      <c r="H92116"/>
      <c r="I92116"/>
    </row>
    <row r="92117" spans="8:9" x14ac:dyDescent="0.25">
      <c r="H92117"/>
      <c r="I92117"/>
    </row>
    <row r="92118" spans="8:9" x14ac:dyDescent="0.25">
      <c r="H92118"/>
      <c r="I92118"/>
    </row>
    <row r="92119" spans="8:9" x14ac:dyDescent="0.25">
      <c r="H92119"/>
      <c r="I92119"/>
    </row>
    <row r="92120" spans="8:9" x14ac:dyDescent="0.25">
      <c r="H92120"/>
      <c r="I92120"/>
    </row>
    <row r="92121" spans="8:9" x14ac:dyDescent="0.25">
      <c r="H92121"/>
      <c r="I92121"/>
    </row>
    <row r="92122" spans="8:9" x14ac:dyDescent="0.25">
      <c r="H92122"/>
      <c r="I92122"/>
    </row>
    <row r="92123" spans="8:9" x14ac:dyDescent="0.25">
      <c r="H92123"/>
      <c r="I92123"/>
    </row>
    <row r="92124" spans="8:9" x14ac:dyDescent="0.25">
      <c r="H92124"/>
      <c r="I92124"/>
    </row>
    <row r="92125" spans="8:9" x14ac:dyDescent="0.25">
      <c r="H92125"/>
      <c r="I92125"/>
    </row>
    <row r="92126" spans="8:9" x14ac:dyDescent="0.25">
      <c r="H92126"/>
      <c r="I92126"/>
    </row>
    <row r="92127" spans="8:9" x14ac:dyDescent="0.25">
      <c r="H92127"/>
      <c r="I92127"/>
    </row>
    <row r="92128" spans="8:9" x14ac:dyDescent="0.25">
      <c r="H92128"/>
      <c r="I92128"/>
    </row>
    <row r="92129" spans="8:9" x14ac:dyDescent="0.25">
      <c r="H92129"/>
      <c r="I92129"/>
    </row>
    <row r="92130" spans="8:9" x14ac:dyDescent="0.25">
      <c r="H92130"/>
      <c r="I92130"/>
    </row>
    <row r="92131" spans="8:9" x14ac:dyDescent="0.25">
      <c r="H92131"/>
      <c r="I92131"/>
    </row>
    <row r="92132" spans="8:9" x14ac:dyDescent="0.25">
      <c r="H92132"/>
      <c r="I92132"/>
    </row>
    <row r="92133" spans="8:9" x14ac:dyDescent="0.25">
      <c r="H92133"/>
      <c r="I92133"/>
    </row>
    <row r="92134" spans="8:9" x14ac:dyDescent="0.25">
      <c r="H92134"/>
      <c r="I92134"/>
    </row>
    <row r="92135" spans="8:9" x14ac:dyDescent="0.25">
      <c r="H92135"/>
      <c r="I92135"/>
    </row>
    <row r="92136" spans="8:9" x14ac:dyDescent="0.25">
      <c r="H92136"/>
      <c r="I92136"/>
    </row>
    <row r="92137" spans="8:9" x14ac:dyDescent="0.25">
      <c r="H92137"/>
      <c r="I92137"/>
    </row>
    <row r="92138" spans="8:9" x14ac:dyDescent="0.25">
      <c r="H92138"/>
      <c r="I92138"/>
    </row>
    <row r="92139" spans="8:9" x14ac:dyDescent="0.25">
      <c r="H92139"/>
      <c r="I92139"/>
    </row>
    <row r="92140" spans="8:9" x14ac:dyDescent="0.25">
      <c r="H92140"/>
      <c r="I92140"/>
    </row>
    <row r="92141" spans="8:9" x14ac:dyDescent="0.25">
      <c r="H92141"/>
      <c r="I92141"/>
    </row>
    <row r="92142" spans="8:9" x14ac:dyDescent="0.25">
      <c r="H92142"/>
      <c r="I92142"/>
    </row>
    <row r="92143" spans="8:9" x14ac:dyDescent="0.25">
      <c r="H92143"/>
      <c r="I92143"/>
    </row>
    <row r="92144" spans="8:9" x14ac:dyDescent="0.25">
      <c r="H92144"/>
      <c r="I92144"/>
    </row>
    <row r="92145" spans="8:9" x14ac:dyDescent="0.25">
      <c r="H92145"/>
      <c r="I92145"/>
    </row>
    <row r="92146" spans="8:9" x14ac:dyDescent="0.25">
      <c r="H92146"/>
      <c r="I92146"/>
    </row>
    <row r="92147" spans="8:9" x14ac:dyDescent="0.25">
      <c r="H92147"/>
      <c r="I92147"/>
    </row>
    <row r="92148" spans="8:9" x14ac:dyDescent="0.25">
      <c r="H92148"/>
      <c r="I92148"/>
    </row>
    <row r="92149" spans="8:9" x14ac:dyDescent="0.25">
      <c r="H92149"/>
      <c r="I92149"/>
    </row>
    <row r="92150" spans="8:9" x14ac:dyDescent="0.25">
      <c r="H92150"/>
      <c r="I92150"/>
    </row>
    <row r="92151" spans="8:9" x14ac:dyDescent="0.25">
      <c r="H92151"/>
      <c r="I92151"/>
    </row>
    <row r="92152" spans="8:9" x14ac:dyDescent="0.25">
      <c r="H92152"/>
      <c r="I92152"/>
    </row>
    <row r="92153" spans="8:9" x14ac:dyDescent="0.25">
      <c r="H92153"/>
      <c r="I92153"/>
    </row>
    <row r="92154" spans="8:9" x14ac:dyDescent="0.25">
      <c r="H92154"/>
      <c r="I92154"/>
    </row>
    <row r="92155" spans="8:9" x14ac:dyDescent="0.25">
      <c r="H92155"/>
      <c r="I92155"/>
    </row>
    <row r="92156" spans="8:9" x14ac:dyDescent="0.25">
      <c r="H92156"/>
      <c r="I92156"/>
    </row>
    <row r="92157" spans="8:9" x14ac:dyDescent="0.25">
      <c r="H92157"/>
      <c r="I92157"/>
    </row>
    <row r="92158" spans="8:9" x14ac:dyDescent="0.25">
      <c r="H92158"/>
      <c r="I92158"/>
    </row>
    <row r="92159" spans="8:9" x14ac:dyDescent="0.25">
      <c r="H92159"/>
      <c r="I92159"/>
    </row>
    <row r="92160" spans="8:9" x14ac:dyDescent="0.25">
      <c r="H92160"/>
      <c r="I92160"/>
    </row>
    <row r="92161" spans="8:9" x14ac:dyDescent="0.25">
      <c r="H92161"/>
      <c r="I92161"/>
    </row>
    <row r="92162" spans="8:9" x14ac:dyDescent="0.25">
      <c r="H92162"/>
      <c r="I92162"/>
    </row>
    <row r="92163" spans="8:9" x14ac:dyDescent="0.25">
      <c r="H92163"/>
      <c r="I92163"/>
    </row>
    <row r="92164" spans="8:9" x14ac:dyDescent="0.25">
      <c r="H92164"/>
      <c r="I92164"/>
    </row>
    <row r="92165" spans="8:9" x14ac:dyDescent="0.25">
      <c r="H92165"/>
      <c r="I92165"/>
    </row>
    <row r="92166" spans="8:9" x14ac:dyDescent="0.25">
      <c r="H92166"/>
      <c r="I92166"/>
    </row>
    <row r="92167" spans="8:9" x14ac:dyDescent="0.25">
      <c r="H92167"/>
      <c r="I92167"/>
    </row>
    <row r="92168" spans="8:9" x14ac:dyDescent="0.25">
      <c r="H92168"/>
      <c r="I92168"/>
    </row>
    <row r="92169" spans="8:9" x14ac:dyDescent="0.25">
      <c r="H92169"/>
      <c r="I92169"/>
    </row>
    <row r="92170" spans="8:9" x14ac:dyDescent="0.25">
      <c r="H92170"/>
      <c r="I92170"/>
    </row>
    <row r="92171" spans="8:9" x14ac:dyDescent="0.25">
      <c r="H92171"/>
      <c r="I92171"/>
    </row>
    <row r="92172" spans="8:9" x14ac:dyDescent="0.25">
      <c r="H92172"/>
      <c r="I92172"/>
    </row>
    <row r="92173" spans="8:9" x14ac:dyDescent="0.25">
      <c r="H92173"/>
      <c r="I92173"/>
    </row>
    <row r="92174" spans="8:9" x14ac:dyDescent="0.25">
      <c r="H92174"/>
      <c r="I92174"/>
    </row>
    <row r="92175" spans="8:9" x14ac:dyDescent="0.25">
      <c r="H92175"/>
      <c r="I92175"/>
    </row>
    <row r="92176" spans="8:9" x14ac:dyDescent="0.25">
      <c r="H92176"/>
      <c r="I92176"/>
    </row>
    <row r="92177" spans="8:9" x14ac:dyDescent="0.25">
      <c r="H92177"/>
      <c r="I92177"/>
    </row>
    <row r="92178" spans="8:9" x14ac:dyDescent="0.25">
      <c r="H92178"/>
      <c r="I92178"/>
    </row>
    <row r="92179" spans="8:9" x14ac:dyDescent="0.25">
      <c r="H92179"/>
      <c r="I92179"/>
    </row>
    <row r="92180" spans="8:9" x14ac:dyDescent="0.25">
      <c r="H92180"/>
      <c r="I92180"/>
    </row>
    <row r="92181" spans="8:9" x14ac:dyDescent="0.25">
      <c r="H92181"/>
      <c r="I92181"/>
    </row>
    <row r="92182" spans="8:9" x14ac:dyDescent="0.25">
      <c r="H92182"/>
      <c r="I92182"/>
    </row>
    <row r="92183" spans="8:9" x14ac:dyDescent="0.25">
      <c r="H92183"/>
      <c r="I92183"/>
    </row>
    <row r="92184" spans="8:9" x14ac:dyDescent="0.25">
      <c r="H92184"/>
      <c r="I92184"/>
    </row>
    <row r="92185" spans="8:9" x14ac:dyDescent="0.25">
      <c r="H92185"/>
      <c r="I92185"/>
    </row>
    <row r="92186" spans="8:9" x14ac:dyDescent="0.25">
      <c r="H92186"/>
      <c r="I92186"/>
    </row>
    <row r="92187" spans="8:9" x14ac:dyDescent="0.25">
      <c r="H92187"/>
      <c r="I92187"/>
    </row>
    <row r="92188" spans="8:9" x14ac:dyDescent="0.25">
      <c r="H92188"/>
      <c r="I92188"/>
    </row>
    <row r="92189" spans="8:9" x14ac:dyDescent="0.25">
      <c r="H92189"/>
      <c r="I92189"/>
    </row>
    <row r="92190" spans="8:9" x14ac:dyDescent="0.25">
      <c r="H92190"/>
      <c r="I92190"/>
    </row>
    <row r="92191" spans="8:9" x14ac:dyDescent="0.25">
      <c r="H92191"/>
      <c r="I92191"/>
    </row>
    <row r="92192" spans="8:9" x14ac:dyDescent="0.25">
      <c r="H92192"/>
      <c r="I92192"/>
    </row>
    <row r="92193" spans="8:9" x14ac:dyDescent="0.25">
      <c r="H92193"/>
      <c r="I92193"/>
    </row>
    <row r="92194" spans="8:9" x14ac:dyDescent="0.25">
      <c r="H92194"/>
      <c r="I92194"/>
    </row>
    <row r="92195" spans="8:9" x14ac:dyDescent="0.25">
      <c r="H92195"/>
      <c r="I92195"/>
    </row>
    <row r="92196" spans="8:9" x14ac:dyDescent="0.25">
      <c r="H92196"/>
      <c r="I92196"/>
    </row>
    <row r="92197" spans="8:9" x14ac:dyDescent="0.25">
      <c r="H92197"/>
      <c r="I92197"/>
    </row>
    <row r="92198" spans="8:9" x14ac:dyDescent="0.25">
      <c r="H92198"/>
      <c r="I92198"/>
    </row>
    <row r="92199" spans="8:9" x14ac:dyDescent="0.25">
      <c r="H92199"/>
      <c r="I92199"/>
    </row>
    <row r="92200" spans="8:9" x14ac:dyDescent="0.25">
      <c r="H92200"/>
      <c r="I92200"/>
    </row>
    <row r="92201" spans="8:9" x14ac:dyDescent="0.25">
      <c r="H92201"/>
      <c r="I92201"/>
    </row>
    <row r="92202" spans="8:9" x14ac:dyDescent="0.25">
      <c r="H92202"/>
      <c r="I92202"/>
    </row>
    <row r="92203" spans="8:9" x14ac:dyDescent="0.25">
      <c r="H92203"/>
      <c r="I92203"/>
    </row>
    <row r="92204" spans="8:9" x14ac:dyDescent="0.25">
      <c r="H92204"/>
      <c r="I92204"/>
    </row>
    <row r="92205" spans="8:9" x14ac:dyDescent="0.25">
      <c r="H92205"/>
      <c r="I92205"/>
    </row>
    <row r="92206" spans="8:9" x14ac:dyDescent="0.25">
      <c r="H92206"/>
      <c r="I92206"/>
    </row>
    <row r="92207" spans="8:9" x14ac:dyDescent="0.25">
      <c r="H92207"/>
      <c r="I92207"/>
    </row>
    <row r="92208" spans="8:9" x14ac:dyDescent="0.25">
      <c r="H92208"/>
      <c r="I92208"/>
    </row>
    <row r="92209" spans="8:9" x14ac:dyDescent="0.25">
      <c r="H92209"/>
      <c r="I92209"/>
    </row>
    <row r="92210" spans="8:9" x14ac:dyDescent="0.25">
      <c r="H92210"/>
      <c r="I92210"/>
    </row>
    <row r="92211" spans="8:9" x14ac:dyDescent="0.25">
      <c r="H92211"/>
      <c r="I92211"/>
    </row>
    <row r="92212" spans="8:9" x14ac:dyDescent="0.25">
      <c r="H92212"/>
      <c r="I92212"/>
    </row>
    <row r="92213" spans="8:9" x14ac:dyDescent="0.25">
      <c r="H92213"/>
      <c r="I92213"/>
    </row>
    <row r="92214" spans="8:9" x14ac:dyDescent="0.25">
      <c r="H92214"/>
      <c r="I92214"/>
    </row>
    <row r="92215" spans="8:9" x14ac:dyDescent="0.25">
      <c r="H92215"/>
      <c r="I92215"/>
    </row>
    <row r="92216" spans="8:9" x14ac:dyDescent="0.25">
      <c r="H92216"/>
      <c r="I92216"/>
    </row>
    <row r="92217" spans="8:9" x14ac:dyDescent="0.25">
      <c r="H92217"/>
      <c r="I92217"/>
    </row>
    <row r="92218" spans="8:9" x14ac:dyDescent="0.25">
      <c r="H92218"/>
      <c r="I92218"/>
    </row>
    <row r="92219" spans="8:9" x14ac:dyDescent="0.25">
      <c r="H92219"/>
      <c r="I92219"/>
    </row>
    <row r="92220" spans="8:9" x14ac:dyDescent="0.25">
      <c r="H92220"/>
      <c r="I92220"/>
    </row>
    <row r="92221" spans="8:9" x14ac:dyDescent="0.25">
      <c r="H92221"/>
      <c r="I92221"/>
    </row>
    <row r="92222" spans="8:9" x14ac:dyDescent="0.25">
      <c r="H92222"/>
      <c r="I92222"/>
    </row>
    <row r="92223" spans="8:9" x14ac:dyDescent="0.25">
      <c r="H92223"/>
      <c r="I92223"/>
    </row>
    <row r="92224" spans="8:9" x14ac:dyDescent="0.25">
      <c r="H92224"/>
      <c r="I92224"/>
    </row>
    <row r="92225" spans="8:9" x14ac:dyDescent="0.25">
      <c r="H92225"/>
      <c r="I92225"/>
    </row>
    <row r="92226" spans="8:9" x14ac:dyDescent="0.25">
      <c r="H92226"/>
      <c r="I92226"/>
    </row>
    <row r="92227" spans="8:9" x14ac:dyDescent="0.25">
      <c r="H92227"/>
      <c r="I92227"/>
    </row>
    <row r="92228" spans="8:9" x14ac:dyDescent="0.25">
      <c r="H92228"/>
      <c r="I92228"/>
    </row>
    <row r="92229" spans="8:9" x14ac:dyDescent="0.25">
      <c r="H92229"/>
      <c r="I92229"/>
    </row>
    <row r="92230" spans="8:9" x14ac:dyDescent="0.25">
      <c r="H92230"/>
      <c r="I92230"/>
    </row>
    <row r="92231" spans="8:9" x14ac:dyDescent="0.25">
      <c r="H92231"/>
      <c r="I92231"/>
    </row>
    <row r="92232" spans="8:9" x14ac:dyDescent="0.25">
      <c r="H92232"/>
      <c r="I92232"/>
    </row>
    <row r="92233" spans="8:9" x14ac:dyDescent="0.25">
      <c r="H92233"/>
      <c r="I92233"/>
    </row>
    <row r="92234" spans="8:9" x14ac:dyDescent="0.25">
      <c r="H92234"/>
      <c r="I92234"/>
    </row>
    <row r="92235" spans="8:9" x14ac:dyDescent="0.25">
      <c r="H92235"/>
      <c r="I92235"/>
    </row>
    <row r="92236" spans="8:9" x14ac:dyDescent="0.25">
      <c r="H92236"/>
      <c r="I92236"/>
    </row>
    <row r="92237" spans="8:9" x14ac:dyDescent="0.25">
      <c r="H92237"/>
      <c r="I92237"/>
    </row>
    <row r="92238" spans="8:9" x14ac:dyDescent="0.25">
      <c r="H92238"/>
      <c r="I92238"/>
    </row>
    <row r="92239" spans="8:9" x14ac:dyDescent="0.25">
      <c r="H92239"/>
      <c r="I92239"/>
    </row>
    <row r="92240" spans="8:9" x14ac:dyDescent="0.25">
      <c r="H92240"/>
      <c r="I92240"/>
    </row>
    <row r="92241" spans="8:9" x14ac:dyDescent="0.25">
      <c r="H92241"/>
      <c r="I92241"/>
    </row>
    <row r="92242" spans="8:9" x14ac:dyDescent="0.25">
      <c r="H92242"/>
      <c r="I92242"/>
    </row>
    <row r="92243" spans="8:9" x14ac:dyDescent="0.25">
      <c r="H92243"/>
      <c r="I92243"/>
    </row>
    <row r="92244" spans="8:9" x14ac:dyDescent="0.25">
      <c r="H92244"/>
      <c r="I92244"/>
    </row>
    <row r="92245" spans="8:9" x14ac:dyDescent="0.25">
      <c r="H92245"/>
      <c r="I92245"/>
    </row>
    <row r="92246" spans="8:9" x14ac:dyDescent="0.25">
      <c r="H92246"/>
      <c r="I92246"/>
    </row>
    <row r="92247" spans="8:9" x14ac:dyDescent="0.25">
      <c r="H92247"/>
      <c r="I92247"/>
    </row>
    <row r="92248" spans="8:9" x14ac:dyDescent="0.25">
      <c r="H92248"/>
      <c r="I92248"/>
    </row>
    <row r="92249" spans="8:9" x14ac:dyDescent="0.25">
      <c r="H92249"/>
      <c r="I92249"/>
    </row>
    <row r="92250" spans="8:9" x14ac:dyDescent="0.25">
      <c r="H92250"/>
      <c r="I92250"/>
    </row>
    <row r="92251" spans="8:9" x14ac:dyDescent="0.25">
      <c r="H92251"/>
      <c r="I92251"/>
    </row>
    <row r="92252" spans="8:9" x14ac:dyDescent="0.25">
      <c r="H92252"/>
      <c r="I92252"/>
    </row>
    <row r="92253" spans="8:9" x14ac:dyDescent="0.25">
      <c r="H92253"/>
      <c r="I92253"/>
    </row>
    <row r="92254" spans="8:9" x14ac:dyDescent="0.25">
      <c r="H92254"/>
      <c r="I92254"/>
    </row>
    <row r="92255" spans="8:9" x14ac:dyDescent="0.25">
      <c r="H92255"/>
      <c r="I92255"/>
    </row>
    <row r="92256" spans="8:9" x14ac:dyDescent="0.25">
      <c r="H92256"/>
      <c r="I92256"/>
    </row>
    <row r="92257" spans="8:9" x14ac:dyDescent="0.25">
      <c r="H92257"/>
      <c r="I92257"/>
    </row>
    <row r="92258" spans="8:9" x14ac:dyDescent="0.25">
      <c r="H92258"/>
      <c r="I92258"/>
    </row>
    <row r="92259" spans="8:9" x14ac:dyDescent="0.25">
      <c r="H92259"/>
      <c r="I92259"/>
    </row>
    <row r="92260" spans="8:9" x14ac:dyDescent="0.25">
      <c r="H92260"/>
      <c r="I92260"/>
    </row>
    <row r="92261" spans="8:9" x14ac:dyDescent="0.25">
      <c r="H92261"/>
      <c r="I92261"/>
    </row>
    <row r="92262" spans="8:9" x14ac:dyDescent="0.25">
      <c r="H92262"/>
      <c r="I92262"/>
    </row>
    <row r="92263" spans="8:9" x14ac:dyDescent="0.25">
      <c r="H92263"/>
      <c r="I92263"/>
    </row>
    <row r="92264" spans="8:9" x14ac:dyDescent="0.25">
      <c r="H92264"/>
      <c r="I92264"/>
    </row>
    <row r="92265" spans="8:9" x14ac:dyDescent="0.25">
      <c r="H92265"/>
      <c r="I92265"/>
    </row>
    <row r="92266" spans="8:9" x14ac:dyDescent="0.25">
      <c r="H92266"/>
      <c r="I92266"/>
    </row>
    <row r="92267" spans="8:9" x14ac:dyDescent="0.25">
      <c r="H92267"/>
      <c r="I92267"/>
    </row>
    <row r="92268" spans="8:9" x14ac:dyDescent="0.25">
      <c r="H92268"/>
      <c r="I92268"/>
    </row>
    <row r="92269" spans="8:9" x14ac:dyDescent="0.25">
      <c r="H92269"/>
      <c r="I92269"/>
    </row>
    <row r="92270" spans="8:9" x14ac:dyDescent="0.25">
      <c r="H92270"/>
      <c r="I92270"/>
    </row>
    <row r="92271" spans="8:9" x14ac:dyDescent="0.25">
      <c r="H92271"/>
      <c r="I92271"/>
    </row>
    <row r="92272" spans="8:9" x14ac:dyDescent="0.25">
      <c r="H92272"/>
      <c r="I92272"/>
    </row>
    <row r="92273" spans="8:9" x14ac:dyDescent="0.25">
      <c r="H92273"/>
      <c r="I92273"/>
    </row>
    <row r="92274" spans="8:9" x14ac:dyDescent="0.25">
      <c r="H92274"/>
      <c r="I92274"/>
    </row>
    <row r="92275" spans="8:9" x14ac:dyDescent="0.25">
      <c r="H92275"/>
      <c r="I92275"/>
    </row>
    <row r="92276" spans="8:9" x14ac:dyDescent="0.25">
      <c r="H92276"/>
      <c r="I92276"/>
    </row>
    <row r="92277" spans="8:9" x14ac:dyDescent="0.25">
      <c r="H92277"/>
      <c r="I92277"/>
    </row>
    <row r="92278" spans="8:9" x14ac:dyDescent="0.25">
      <c r="H92278"/>
      <c r="I92278"/>
    </row>
    <row r="92279" spans="8:9" x14ac:dyDescent="0.25">
      <c r="H92279"/>
      <c r="I92279"/>
    </row>
    <row r="92280" spans="8:9" x14ac:dyDescent="0.25">
      <c r="H92280"/>
      <c r="I92280"/>
    </row>
    <row r="92281" spans="8:9" x14ac:dyDescent="0.25">
      <c r="H92281"/>
      <c r="I92281"/>
    </row>
    <row r="92282" spans="8:9" x14ac:dyDescent="0.25">
      <c r="H92282"/>
      <c r="I92282"/>
    </row>
    <row r="92283" spans="8:9" x14ac:dyDescent="0.25">
      <c r="H92283"/>
      <c r="I92283"/>
    </row>
    <row r="92284" spans="8:9" x14ac:dyDescent="0.25">
      <c r="H92284"/>
      <c r="I92284"/>
    </row>
    <row r="92285" spans="8:9" x14ac:dyDescent="0.25">
      <c r="H92285"/>
      <c r="I92285"/>
    </row>
    <row r="92286" spans="8:9" x14ac:dyDescent="0.25">
      <c r="H92286"/>
      <c r="I92286"/>
    </row>
    <row r="92287" spans="8:9" x14ac:dyDescent="0.25">
      <c r="H92287"/>
      <c r="I92287"/>
    </row>
    <row r="92288" spans="8:9" x14ac:dyDescent="0.25">
      <c r="H92288"/>
      <c r="I92288"/>
    </row>
    <row r="92289" spans="8:9" x14ac:dyDescent="0.25">
      <c r="H92289"/>
      <c r="I92289"/>
    </row>
    <row r="92290" spans="8:9" x14ac:dyDescent="0.25">
      <c r="H92290"/>
      <c r="I92290"/>
    </row>
    <row r="92291" spans="8:9" x14ac:dyDescent="0.25">
      <c r="H92291"/>
      <c r="I92291"/>
    </row>
    <row r="92292" spans="8:9" x14ac:dyDescent="0.25">
      <c r="H92292"/>
      <c r="I92292"/>
    </row>
    <row r="92293" spans="8:9" x14ac:dyDescent="0.25">
      <c r="H92293"/>
      <c r="I92293"/>
    </row>
    <row r="92294" spans="8:9" x14ac:dyDescent="0.25">
      <c r="H92294"/>
      <c r="I92294"/>
    </row>
    <row r="92295" spans="8:9" x14ac:dyDescent="0.25">
      <c r="H92295"/>
      <c r="I92295"/>
    </row>
    <row r="92296" spans="8:9" x14ac:dyDescent="0.25">
      <c r="H92296"/>
      <c r="I92296"/>
    </row>
    <row r="92297" spans="8:9" x14ac:dyDescent="0.25">
      <c r="H92297"/>
      <c r="I92297"/>
    </row>
    <row r="92298" spans="8:9" x14ac:dyDescent="0.25">
      <c r="H92298"/>
      <c r="I92298"/>
    </row>
    <row r="92299" spans="8:9" x14ac:dyDescent="0.25">
      <c r="H92299"/>
      <c r="I92299"/>
    </row>
    <row r="92300" spans="8:9" x14ac:dyDescent="0.25">
      <c r="H92300"/>
      <c r="I92300"/>
    </row>
    <row r="92301" spans="8:9" x14ac:dyDescent="0.25">
      <c r="H92301"/>
      <c r="I92301"/>
    </row>
    <row r="92302" spans="8:9" x14ac:dyDescent="0.25">
      <c r="H92302"/>
      <c r="I92302"/>
    </row>
    <row r="92303" spans="8:9" x14ac:dyDescent="0.25">
      <c r="H92303"/>
      <c r="I92303"/>
    </row>
    <row r="92304" spans="8:9" x14ac:dyDescent="0.25">
      <c r="H92304"/>
      <c r="I92304"/>
    </row>
    <row r="92305" spans="8:9" x14ac:dyDescent="0.25">
      <c r="H92305"/>
      <c r="I92305"/>
    </row>
    <row r="92306" spans="8:9" x14ac:dyDescent="0.25">
      <c r="H92306"/>
      <c r="I92306"/>
    </row>
    <row r="92307" spans="8:9" x14ac:dyDescent="0.25">
      <c r="H92307"/>
      <c r="I92307"/>
    </row>
    <row r="92308" spans="8:9" x14ac:dyDescent="0.25">
      <c r="H92308"/>
      <c r="I92308"/>
    </row>
    <row r="92309" spans="8:9" x14ac:dyDescent="0.25">
      <c r="H92309"/>
      <c r="I92309"/>
    </row>
    <row r="92310" spans="8:9" x14ac:dyDescent="0.25">
      <c r="H92310"/>
      <c r="I92310"/>
    </row>
    <row r="92311" spans="8:9" x14ac:dyDescent="0.25">
      <c r="H92311"/>
      <c r="I92311"/>
    </row>
    <row r="92312" spans="8:9" x14ac:dyDescent="0.25">
      <c r="H92312"/>
      <c r="I92312"/>
    </row>
    <row r="92313" spans="8:9" x14ac:dyDescent="0.25">
      <c r="H92313"/>
      <c r="I92313"/>
    </row>
    <row r="92314" spans="8:9" x14ac:dyDescent="0.25">
      <c r="H92314"/>
      <c r="I92314"/>
    </row>
    <row r="92315" spans="8:9" x14ac:dyDescent="0.25">
      <c r="H92315"/>
      <c r="I92315"/>
    </row>
    <row r="92316" spans="8:9" x14ac:dyDescent="0.25">
      <c r="H92316"/>
      <c r="I92316"/>
    </row>
    <row r="92317" spans="8:9" x14ac:dyDescent="0.25">
      <c r="H92317"/>
      <c r="I92317"/>
    </row>
    <row r="92318" spans="8:9" x14ac:dyDescent="0.25">
      <c r="H92318"/>
      <c r="I92318"/>
    </row>
    <row r="92319" spans="8:9" x14ac:dyDescent="0.25">
      <c r="H92319"/>
      <c r="I92319"/>
    </row>
    <row r="92320" spans="8:9" x14ac:dyDescent="0.25">
      <c r="H92320"/>
      <c r="I92320"/>
    </row>
    <row r="92321" spans="8:9" x14ac:dyDescent="0.25">
      <c r="H92321"/>
      <c r="I92321"/>
    </row>
    <row r="92322" spans="8:9" x14ac:dyDescent="0.25">
      <c r="H92322"/>
      <c r="I92322"/>
    </row>
    <row r="92323" spans="8:9" x14ac:dyDescent="0.25">
      <c r="H92323"/>
      <c r="I92323"/>
    </row>
    <row r="92324" spans="8:9" x14ac:dyDescent="0.25">
      <c r="H92324"/>
      <c r="I92324"/>
    </row>
    <row r="92325" spans="8:9" x14ac:dyDescent="0.25">
      <c r="H92325"/>
      <c r="I92325"/>
    </row>
    <row r="92326" spans="8:9" x14ac:dyDescent="0.25">
      <c r="H92326"/>
      <c r="I92326"/>
    </row>
    <row r="92327" spans="8:9" x14ac:dyDescent="0.25">
      <c r="H92327"/>
      <c r="I92327"/>
    </row>
    <row r="92328" spans="8:9" x14ac:dyDescent="0.25">
      <c r="H92328"/>
      <c r="I92328"/>
    </row>
    <row r="92329" spans="8:9" x14ac:dyDescent="0.25">
      <c r="H92329"/>
      <c r="I92329"/>
    </row>
    <row r="92330" spans="8:9" x14ac:dyDescent="0.25">
      <c r="H92330"/>
      <c r="I92330"/>
    </row>
    <row r="92331" spans="8:9" x14ac:dyDescent="0.25">
      <c r="H92331"/>
      <c r="I92331"/>
    </row>
    <row r="92332" spans="8:9" x14ac:dyDescent="0.25">
      <c r="H92332"/>
      <c r="I92332"/>
    </row>
    <row r="92333" spans="8:9" x14ac:dyDescent="0.25">
      <c r="H92333"/>
      <c r="I92333"/>
    </row>
    <row r="92334" spans="8:9" x14ac:dyDescent="0.25">
      <c r="H92334"/>
      <c r="I92334"/>
    </row>
    <row r="92335" spans="8:9" x14ac:dyDescent="0.25">
      <c r="H92335"/>
      <c r="I92335"/>
    </row>
    <row r="92336" spans="8:9" x14ac:dyDescent="0.25">
      <c r="H92336"/>
      <c r="I92336"/>
    </row>
    <row r="92337" spans="8:9" x14ac:dyDescent="0.25">
      <c r="H92337"/>
      <c r="I92337"/>
    </row>
    <row r="92338" spans="8:9" x14ac:dyDescent="0.25">
      <c r="H92338"/>
      <c r="I92338"/>
    </row>
    <row r="92339" spans="8:9" x14ac:dyDescent="0.25">
      <c r="H92339"/>
      <c r="I92339"/>
    </row>
    <row r="92340" spans="8:9" x14ac:dyDescent="0.25">
      <c r="H92340"/>
      <c r="I92340"/>
    </row>
    <row r="92341" spans="8:9" x14ac:dyDescent="0.25">
      <c r="H92341"/>
      <c r="I92341"/>
    </row>
    <row r="92342" spans="8:9" x14ac:dyDescent="0.25">
      <c r="H92342"/>
      <c r="I92342"/>
    </row>
    <row r="92343" spans="8:9" x14ac:dyDescent="0.25">
      <c r="H92343"/>
      <c r="I92343"/>
    </row>
    <row r="92344" spans="8:9" x14ac:dyDescent="0.25">
      <c r="H92344"/>
      <c r="I92344"/>
    </row>
    <row r="92345" spans="8:9" x14ac:dyDescent="0.25">
      <c r="H92345"/>
      <c r="I92345"/>
    </row>
    <row r="92346" spans="8:9" x14ac:dyDescent="0.25">
      <c r="H92346"/>
      <c r="I92346"/>
    </row>
    <row r="92347" spans="8:9" x14ac:dyDescent="0.25">
      <c r="H92347"/>
      <c r="I92347"/>
    </row>
    <row r="92348" spans="8:9" x14ac:dyDescent="0.25">
      <c r="H92348"/>
      <c r="I92348"/>
    </row>
    <row r="92349" spans="8:9" x14ac:dyDescent="0.25">
      <c r="H92349"/>
      <c r="I92349"/>
    </row>
    <row r="92350" spans="8:9" x14ac:dyDescent="0.25">
      <c r="H92350"/>
      <c r="I92350"/>
    </row>
    <row r="92351" spans="8:9" x14ac:dyDescent="0.25">
      <c r="H92351"/>
      <c r="I92351"/>
    </row>
    <row r="92352" spans="8:9" x14ac:dyDescent="0.25">
      <c r="H92352"/>
      <c r="I92352"/>
    </row>
    <row r="92353" spans="8:9" x14ac:dyDescent="0.25">
      <c r="H92353"/>
      <c r="I92353"/>
    </row>
    <row r="92354" spans="8:9" x14ac:dyDescent="0.25">
      <c r="H92354"/>
      <c r="I92354"/>
    </row>
    <row r="92355" spans="8:9" x14ac:dyDescent="0.25">
      <c r="H92355"/>
      <c r="I92355"/>
    </row>
    <row r="92356" spans="8:9" x14ac:dyDescent="0.25">
      <c r="H92356"/>
      <c r="I92356"/>
    </row>
    <row r="92357" spans="8:9" x14ac:dyDescent="0.25">
      <c r="H92357"/>
      <c r="I92357"/>
    </row>
    <row r="92358" spans="8:9" x14ac:dyDescent="0.25">
      <c r="H92358"/>
      <c r="I92358"/>
    </row>
    <row r="92359" spans="8:9" x14ac:dyDescent="0.25">
      <c r="H92359"/>
      <c r="I92359"/>
    </row>
    <row r="92360" spans="8:9" x14ac:dyDescent="0.25">
      <c r="H92360"/>
      <c r="I92360"/>
    </row>
    <row r="92361" spans="8:9" x14ac:dyDescent="0.25">
      <c r="H92361"/>
      <c r="I92361"/>
    </row>
    <row r="92362" spans="8:9" x14ac:dyDescent="0.25">
      <c r="H92362"/>
      <c r="I92362"/>
    </row>
    <row r="92363" spans="8:9" x14ac:dyDescent="0.25">
      <c r="H92363"/>
      <c r="I92363"/>
    </row>
    <row r="92364" spans="8:9" x14ac:dyDescent="0.25">
      <c r="H92364"/>
      <c r="I92364"/>
    </row>
    <row r="92365" spans="8:9" x14ac:dyDescent="0.25">
      <c r="H92365"/>
      <c r="I92365"/>
    </row>
    <row r="92366" spans="8:9" x14ac:dyDescent="0.25">
      <c r="H92366"/>
      <c r="I92366"/>
    </row>
    <row r="92367" spans="8:9" x14ac:dyDescent="0.25">
      <c r="H92367"/>
      <c r="I92367"/>
    </row>
    <row r="92368" spans="8:9" x14ac:dyDescent="0.25">
      <c r="H92368"/>
      <c r="I92368"/>
    </row>
    <row r="92369" spans="8:9" x14ac:dyDescent="0.25">
      <c r="H92369"/>
      <c r="I92369"/>
    </row>
    <row r="92370" spans="8:9" x14ac:dyDescent="0.25">
      <c r="H92370"/>
      <c r="I92370"/>
    </row>
    <row r="92371" spans="8:9" x14ac:dyDescent="0.25">
      <c r="H92371"/>
      <c r="I92371"/>
    </row>
    <row r="92372" spans="8:9" x14ac:dyDescent="0.25">
      <c r="H92372"/>
      <c r="I92372"/>
    </row>
    <row r="92373" spans="8:9" x14ac:dyDescent="0.25">
      <c r="H92373"/>
      <c r="I92373"/>
    </row>
    <row r="92374" spans="8:9" x14ac:dyDescent="0.25">
      <c r="H92374"/>
      <c r="I92374"/>
    </row>
    <row r="92375" spans="8:9" x14ac:dyDescent="0.25">
      <c r="H92375"/>
      <c r="I92375"/>
    </row>
    <row r="92376" spans="8:9" x14ac:dyDescent="0.25">
      <c r="H92376"/>
      <c r="I92376"/>
    </row>
    <row r="92377" spans="8:9" x14ac:dyDescent="0.25">
      <c r="H92377"/>
      <c r="I92377"/>
    </row>
    <row r="92378" spans="8:9" x14ac:dyDescent="0.25">
      <c r="H92378"/>
      <c r="I92378"/>
    </row>
    <row r="92379" spans="8:9" x14ac:dyDescent="0.25">
      <c r="H92379"/>
      <c r="I92379"/>
    </row>
    <row r="92380" spans="8:9" x14ac:dyDescent="0.25">
      <c r="H92380"/>
      <c r="I92380"/>
    </row>
    <row r="92381" spans="8:9" x14ac:dyDescent="0.25">
      <c r="H92381"/>
      <c r="I92381"/>
    </row>
    <row r="92382" spans="8:9" x14ac:dyDescent="0.25">
      <c r="H92382"/>
      <c r="I92382"/>
    </row>
    <row r="92383" spans="8:9" x14ac:dyDescent="0.25">
      <c r="H92383"/>
      <c r="I92383"/>
    </row>
    <row r="92384" spans="8:9" x14ac:dyDescent="0.25">
      <c r="H92384"/>
      <c r="I92384"/>
    </row>
    <row r="92385" spans="8:9" x14ac:dyDescent="0.25">
      <c r="H92385"/>
      <c r="I92385"/>
    </row>
    <row r="92386" spans="8:9" x14ac:dyDescent="0.25">
      <c r="H92386"/>
      <c r="I92386"/>
    </row>
    <row r="92387" spans="8:9" x14ac:dyDescent="0.25">
      <c r="H92387"/>
      <c r="I92387"/>
    </row>
    <row r="92388" spans="8:9" x14ac:dyDescent="0.25">
      <c r="H92388"/>
      <c r="I92388"/>
    </row>
    <row r="92389" spans="8:9" x14ac:dyDescent="0.25">
      <c r="H92389"/>
      <c r="I92389"/>
    </row>
    <row r="92390" spans="8:9" x14ac:dyDescent="0.25">
      <c r="H92390"/>
      <c r="I92390"/>
    </row>
    <row r="92391" spans="8:9" x14ac:dyDescent="0.25">
      <c r="H92391"/>
      <c r="I92391"/>
    </row>
    <row r="92392" spans="8:9" x14ac:dyDescent="0.25">
      <c r="H92392"/>
      <c r="I92392"/>
    </row>
    <row r="92393" spans="8:9" x14ac:dyDescent="0.25">
      <c r="H92393"/>
      <c r="I92393"/>
    </row>
    <row r="92394" spans="8:9" x14ac:dyDescent="0.25">
      <c r="H92394"/>
      <c r="I92394"/>
    </row>
    <row r="92395" spans="8:9" x14ac:dyDescent="0.25">
      <c r="H92395"/>
      <c r="I92395"/>
    </row>
    <row r="92396" spans="8:9" x14ac:dyDescent="0.25">
      <c r="H92396"/>
      <c r="I92396"/>
    </row>
    <row r="92397" spans="8:9" x14ac:dyDescent="0.25">
      <c r="H92397"/>
      <c r="I92397"/>
    </row>
    <row r="92398" spans="8:9" x14ac:dyDescent="0.25">
      <c r="H92398"/>
      <c r="I92398"/>
    </row>
    <row r="92399" spans="8:9" x14ac:dyDescent="0.25">
      <c r="H92399"/>
      <c r="I92399"/>
    </row>
    <row r="92400" spans="8:9" x14ac:dyDescent="0.25">
      <c r="H92400"/>
      <c r="I92400"/>
    </row>
    <row r="92401" spans="8:9" x14ac:dyDescent="0.25">
      <c r="H92401"/>
      <c r="I92401"/>
    </row>
    <row r="92402" spans="8:9" x14ac:dyDescent="0.25">
      <c r="H92402"/>
      <c r="I92402"/>
    </row>
    <row r="92403" spans="8:9" x14ac:dyDescent="0.25">
      <c r="H92403"/>
      <c r="I92403"/>
    </row>
    <row r="92404" spans="8:9" x14ac:dyDescent="0.25">
      <c r="H92404"/>
      <c r="I92404"/>
    </row>
    <row r="92405" spans="8:9" x14ac:dyDescent="0.25">
      <c r="H92405"/>
      <c r="I92405"/>
    </row>
    <row r="92406" spans="8:9" x14ac:dyDescent="0.25">
      <c r="H92406"/>
      <c r="I92406"/>
    </row>
    <row r="92407" spans="8:9" x14ac:dyDescent="0.25">
      <c r="H92407"/>
      <c r="I92407"/>
    </row>
    <row r="92408" spans="8:9" x14ac:dyDescent="0.25">
      <c r="H92408"/>
      <c r="I92408"/>
    </row>
    <row r="92409" spans="8:9" x14ac:dyDescent="0.25">
      <c r="H92409"/>
      <c r="I92409"/>
    </row>
    <row r="92410" spans="8:9" x14ac:dyDescent="0.25">
      <c r="H92410"/>
      <c r="I92410"/>
    </row>
    <row r="92411" spans="8:9" x14ac:dyDescent="0.25">
      <c r="H92411"/>
      <c r="I92411"/>
    </row>
    <row r="92412" spans="8:9" x14ac:dyDescent="0.25">
      <c r="H92412"/>
      <c r="I92412"/>
    </row>
    <row r="92413" spans="8:9" x14ac:dyDescent="0.25">
      <c r="H92413"/>
      <c r="I92413"/>
    </row>
    <row r="92414" spans="8:9" x14ac:dyDescent="0.25">
      <c r="H92414"/>
      <c r="I92414"/>
    </row>
    <row r="92415" spans="8:9" x14ac:dyDescent="0.25">
      <c r="H92415"/>
      <c r="I92415"/>
    </row>
    <row r="92416" spans="8:9" x14ac:dyDescent="0.25">
      <c r="H92416"/>
      <c r="I92416"/>
    </row>
    <row r="92417" spans="8:9" x14ac:dyDescent="0.25">
      <c r="H92417"/>
      <c r="I92417"/>
    </row>
    <row r="92418" spans="8:9" x14ac:dyDescent="0.25">
      <c r="H92418"/>
      <c r="I92418"/>
    </row>
    <row r="92419" spans="8:9" x14ac:dyDescent="0.25">
      <c r="H92419"/>
      <c r="I92419"/>
    </row>
    <row r="92420" spans="8:9" x14ac:dyDescent="0.25">
      <c r="H92420"/>
      <c r="I92420"/>
    </row>
    <row r="92421" spans="8:9" x14ac:dyDescent="0.25">
      <c r="H92421"/>
      <c r="I92421"/>
    </row>
    <row r="92422" spans="8:9" x14ac:dyDescent="0.25">
      <c r="H92422"/>
      <c r="I92422"/>
    </row>
    <row r="92423" spans="8:9" x14ac:dyDescent="0.25">
      <c r="H92423"/>
      <c r="I92423"/>
    </row>
    <row r="92424" spans="8:9" x14ac:dyDescent="0.25">
      <c r="H92424"/>
      <c r="I92424"/>
    </row>
    <row r="92425" spans="8:9" x14ac:dyDescent="0.25">
      <c r="H92425"/>
      <c r="I92425"/>
    </row>
    <row r="92426" spans="8:9" x14ac:dyDescent="0.25">
      <c r="H92426"/>
      <c r="I92426"/>
    </row>
    <row r="92427" spans="8:9" x14ac:dyDescent="0.25">
      <c r="H92427"/>
      <c r="I92427"/>
    </row>
    <row r="92428" spans="8:9" x14ac:dyDescent="0.25">
      <c r="H92428"/>
      <c r="I92428"/>
    </row>
    <row r="92429" spans="8:9" x14ac:dyDescent="0.25">
      <c r="H92429"/>
      <c r="I92429"/>
    </row>
    <row r="92430" spans="8:9" x14ac:dyDescent="0.25">
      <c r="H92430"/>
      <c r="I92430"/>
    </row>
    <row r="92431" spans="8:9" x14ac:dyDescent="0.25">
      <c r="H92431"/>
      <c r="I92431"/>
    </row>
    <row r="92432" spans="8:9" x14ac:dyDescent="0.25">
      <c r="H92432"/>
      <c r="I92432"/>
    </row>
    <row r="92433" spans="8:9" x14ac:dyDescent="0.25">
      <c r="H92433"/>
      <c r="I92433"/>
    </row>
    <row r="92434" spans="8:9" x14ac:dyDescent="0.25">
      <c r="H92434"/>
      <c r="I92434"/>
    </row>
    <row r="92435" spans="8:9" x14ac:dyDescent="0.25">
      <c r="H92435"/>
      <c r="I92435"/>
    </row>
    <row r="92436" spans="8:9" x14ac:dyDescent="0.25">
      <c r="H92436"/>
      <c r="I92436"/>
    </row>
    <row r="92437" spans="8:9" x14ac:dyDescent="0.25">
      <c r="H92437"/>
      <c r="I92437"/>
    </row>
    <row r="92438" spans="8:9" x14ac:dyDescent="0.25">
      <c r="H92438"/>
      <c r="I92438"/>
    </row>
    <row r="92439" spans="8:9" x14ac:dyDescent="0.25">
      <c r="H92439"/>
      <c r="I92439"/>
    </row>
    <row r="92440" spans="8:9" x14ac:dyDescent="0.25">
      <c r="H92440"/>
      <c r="I92440"/>
    </row>
    <row r="92441" spans="8:9" x14ac:dyDescent="0.25">
      <c r="H92441"/>
      <c r="I92441"/>
    </row>
    <row r="92442" spans="8:9" x14ac:dyDescent="0.25">
      <c r="H92442"/>
      <c r="I92442"/>
    </row>
    <row r="92443" spans="8:9" x14ac:dyDescent="0.25">
      <c r="H92443"/>
      <c r="I92443"/>
    </row>
    <row r="92444" spans="8:9" x14ac:dyDescent="0.25">
      <c r="H92444"/>
      <c r="I92444"/>
    </row>
    <row r="92445" spans="8:9" x14ac:dyDescent="0.25">
      <c r="H92445"/>
      <c r="I92445"/>
    </row>
    <row r="92446" spans="8:9" x14ac:dyDescent="0.25">
      <c r="H92446"/>
      <c r="I92446"/>
    </row>
    <row r="92447" spans="8:9" x14ac:dyDescent="0.25">
      <c r="H92447"/>
      <c r="I92447"/>
    </row>
    <row r="92448" spans="8:9" x14ac:dyDescent="0.25">
      <c r="H92448"/>
      <c r="I92448"/>
    </row>
    <row r="92449" spans="8:9" x14ac:dyDescent="0.25">
      <c r="H92449"/>
      <c r="I92449"/>
    </row>
    <row r="92450" spans="8:9" x14ac:dyDescent="0.25">
      <c r="H92450"/>
      <c r="I92450"/>
    </row>
    <row r="92451" spans="8:9" x14ac:dyDescent="0.25">
      <c r="H92451"/>
      <c r="I92451"/>
    </row>
    <row r="92452" spans="8:9" x14ac:dyDescent="0.25">
      <c r="H92452"/>
      <c r="I92452"/>
    </row>
    <row r="92453" spans="8:9" x14ac:dyDescent="0.25">
      <c r="H92453"/>
      <c r="I92453"/>
    </row>
    <row r="92454" spans="8:9" x14ac:dyDescent="0.25">
      <c r="H92454"/>
      <c r="I92454"/>
    </row>
    <row r="92455" spans="8:9" x14ac:dyDescent="0.25">
      <c r="H92455"/>
      <c r="I92455"/>
    </row>
    <row r="92456" spans="8:9" x14ac:dyDescent="0.25">
      <c r="H92456"/>
      <c r="I92456"/>
    </row>
    <row r="92457" spans="8:9" x14ac:dyDescent="0.25">
      <c r="H92457"/>
      <c r="I92457"/>
    </row>
    <row r="92458" spans="8:9" x14ac:dyDescent="0.25">
      <c r="H92458"/>
      <c r="I92458"/>
    </row>
    <row r="92459" spans="8:9" x14ac:dyDescent="0.25">
      <c r="H92459"/>
      <c r="I92459"/>
    </row>
    <row r="92460" spans="8:9" x14ac:dyDescent="0.25">
      <c r="H92460"/>
      <c r="I92460"/>
    </row>
    <row r="92461" spans="8:9" x14ac:dyDescent="0.25">
      <c r="H92461"/>
      <c r="I92461"/>
    </row>
    <row r="92462" spans="8:9" x14ac:dyDescent="0.25">
      <c r="H92462"/>
      <c r="I92462"/>
    </row>
    <row r="92463" spans="8:9" x14ac:dyDescent="0.25">
      <c r="H92463"/>
      <c r="I92463"/>
    </row>
    <row r="92464" spans="8:9" x14ac:dyDescent="0.25">
      <c r="H92464"/>
      <c r="I92464"/>
    </row>
    <row r="92465" spans="8:9" x14ac:dyDescent="0.25">
      <c r="H92465"/>
      <c r="I92465"/>
    </row>
    <row r="92466" spans="8:9" x14ac:dyDescent="0.25">
      <c r="H92466"/>
      <c r="I92466"/>
    </row>
    <row r="92467" spans="8:9" x14ac:dyDescent="0.25">
      <c r="H92467"/>
      <c r="I92467"/>
    </row>
    <row r="92468" spans="8:9" x14ac:dyDescent="0.25">
      <c r="H92468"/>
      <c r="I92468"/>
    </row>
    <row r="92469" spans="8:9" x14ac:dyDescent="0.25">
      <c r="H92469"/>
      <c r="I92469"/>
    </row>
    <row r="92470" spans="8:9" x14ac:dyDescent="0.25">
      <c r="H92470"/>
      <c r="I92470"/>
    </row>
    <row r="92471" spans="8:9" x14ac:dyDescent="0.25">
      <c r="H92471"/>
      <c r="I92471"/>
    </row>
    <row r="92472" spans="8:9" x14ac:dyDescent="0.25">
      <c r="H92472"/>
      <c r="I92472"/>
    </row>
    <row r="92473" spans="8:9" x14ac:dyDescent="0.25">
      <c r="H92473"/>
      <c r="I92473"/>
    </row>
    <row r="92474" spans="8:9" x14ac:dyDescent="0.25">
      <c r="H92474"/>
      <c r="I92474"/>
    </row>
    <row r="92475" spans="8:9" x14ac:dyDescent="0.25">
      <c r="H92475"/>
      <c r="I92475"/>
    </row>
    <row r="92476" spans="8:9" x14ac:dyDescent="0.25">
      <c r="H92476"/>
      <c r="I92476"/>
    </row>
    <row r="92477" spans="8:9" x14ac:dyDescent="0.25">
      <c r="H92477"/>
      <c r="I92477"/>
    </row>
    <row r="92478" spans="8:9" x14ac:dyDescent="0.25">
      <c r="H92478"/>
      <c r="I92478"/>
    </row>
    <row r="92479" spans="8:9" x14ac:dyDescent="0.25">
      <c r="H92479"/>
      <c r="I92479"/>
    </row>
    <row r="92480" spans="8:9" x14ac:dyDescent="0.25">
      <c r="H92480"/>
      <c r="I92480"/>
    </row>
    <row r="92481" spans="8:9" x14ac:dyDescent="0.25">
      <c r="H92481"/>
      <c r="I92481"/>
    </row>
    <row r="92482" spans="8:9" x14ac:dyDescent="0.25">
      <c r="H92482"/>
      <c r="I92482"/>
    </row>
    <row r="92483" spans="8:9" x14ac:dyDescent="0.25">
      <c r="H92483"/>
      <c r="I92483"/>
    </row>
    <row r="92484" spans="8:9" x14ac:dyDescent="0.25">
      <c r="H92484"/>
      <c r="I92484"/>
    </row>
    <row r="92485" spans="8:9" x14ac:dyDescent="0.25">
      <c r="H92485"/>
      <c r="I92485"/>
    </row>
    <row r="92486" spans="8:9" x14ac:dyDescent="0.25">
      <c r="H92486"/>
      <c r="I92486"/>
    </row>
    <row r="92487" spans="8:9" x14ac:dyDescent="0.25">
      <c r="H92487"/>
      <c r="I92487"/>
    </row>
    <row r="92488" spans="8:9" x14ac:dyDescent="0.25">
      <c r="H92488"/>
      <c r="I92488"/>
    </row>
    <row r="92489" spans="8:9" x14ac:dyDescent="0.25">
      <c r="H92489"/>
      <c r="I92489"/>
    </row>
    <row r="92490" spans="8:9" x14ac:dyDescent="0.25">
      <c r="H92490"/>
      <c r="I92490"/>
    </row>
    <row r="92491" spans="8:9" x14ac:dyDescent="0.25">
      <c r="H92491"/>
      <c r="I92491"/>
    </row>
    <row r="92492" spans="8:9" x14ac:dyDescent="0.25">
      <c r="H92492"/>
      <c r="I92492"/>
    </row>
    <row r="92493" spans="8:9" x14ac:dyDescent="0.25">
      <c r="H92493"/>
      <c r="I92493"/>
    </row>
    <row r="92494" spans="8:9" x14ac:dyDescent="0.25">
      <c r="H92494"/>
      <c r="I92494"/>
    </row>
    <row r="92495" spans="8:9" x14ac:dyDescent="0.25">
      <c r="H92495"/>
      <c r="I92495"/>
    </row>
    <row r="92496" spans="8:9" x14ac:dyDescent="0.25">
      <c r="H92496"/>
      <c r="I92496"/>
    </row>
    <row r="92497" spans="8:9" x14ac:dyDescent="0.25">
      <c r="H92497"/>
      <c r="I92497"/>
    </row>
    <row r="92498" spans="8:9" x14ac:dyDescent="0.25">
      <c r="H92498"/>
      <c r="I92498"/>
    </row>
    <row r="92499" spans="8:9" x14ac:dyDescent="0.25">
      <c r="H92499"/>
      <c r="I92499"/>
    </row>
    <row r="92500" spans="8:9" x14ac:dyDescent="0.25">
      <c r="H92500"/>
      <c r="I92500"/>
    </row>
    <row r="92501" spans="8:9" x14ac:dyDescent="0.25">
      <c r="H92501"/>
      <c r="I92501"/>
    </row>
    <row r="92502" spans="8:9" x14ac:dyDescent="0.25">
      <c r="H92502"/>
      <c r="I92502"/>
    </row>
    <row r="92503" spans="8:9" x14ac:dyDescent="0.25">
      <c r="H92503"/>
      <c r="I92503"/>
    </row>
    <row r="92504" spans="8:9" x14ac:dyDescent="0.25">
      <c r="H92504"/>
      <c r="I92504"/>
    </row>
    <row r="92505" spans="8:9" x14ac:dyDescent="0.25">
      <c r="H92505"/>
      <c r="I92505"/>
    </row>
    <row r="92506" spans="8:9" x14ac:dyDescent="0.25">
      <c r="H92506"/>
      <c r="I92506"/>
    </row>
    <row r="92507" spans="8:9" x14ac:dyDescent="0.25">
      <c r="H92507"/>
      <c r="I92507"/>
    </row>
    <row r="92508" spans="8:9" x14ac:dyDescent="0.25">
      <c r="H92508"/>
      <c r="I92508"/>
    </row>
    <row r="92509" spans="8:9" x14ac:dyDescent="0.25">
      <c r="H92509"/>
      <c r="I92509"/>
    </row>
    <row r="92510" spans="8:9" x14ac:dyDescent="0.25">
      <c r="H92510"/>
      <c r="I92510"/>
    </row>
    <row r="92511" spans="8:9" x14ac:dyDescent="0.25">
      <c r="H92511"/>
      <c r="I92511"/>
    </row>
    <row r="92512" spans="8:9" x14ac:dyDescent="0.25">
      <c r="H92512"/>
      <c r="I92512"/>
    </row>
    <row r="92513" spans="8:9" x14ac:dyDescent="0.25">
      <c r="H92513"/>
      <c r="I92513"/>
    </row>
    <row r="92514" spans="8:9" x14ac:dyDescent="0.25">
      <c r="H92514"/>
      <c r="I92514"/>
    </row>
    <row r="92515" spans="8:9" x14ac:dyDescent="0.25">
      <c r="H92515"/>
      <c r="I92515"/>
    </row>
    <row r="92516" spans="8:9" x14ac:dyDescent="0.25">
      <c r="H92516"/>
      <c r="I92516"/>
    </row>
    <row r="92517" spans="8:9" x14ac:dyDescent="0.25">
      <c r="H92517"/>
      <c r="I92517"/>
    </row>
    <row r="92518" spans="8:9" x14ac:dyDescent="0.25">
      <c r="H92518"/>
      <c r="I92518"/>
    </row>
    <row r="92519" spans="8:9" x14ac:dyDescent="0.25">
      <c r="H92519"/>
      <c r="I92519"/>
    </row>
    <row r="92520" spans="8:9" x14ac:dyDescent="0.25">
      <c r="H92520"/>
      <c r="I92520"/>
    </row>
    <row r="92521" spans="8:9" x14ac:dyDescent="0.25">
      <c r="H92521"/>
      <c r="I92521"/>
    </row>
    <row r="92522" spans="8:9" x14ac:dyDescent="0.25">
      <c r="H92522"/>
      <c r="I92522"/>
    </row>
    <row r="92523" spans="8:9" x14ac:dyDescent="0.25">
      <c r="H92523"/>
      <c r="I92523"/>
    </row>
    <row r="92524" spans="8:9" x14ac:dyDescent="0.25">
      <c r="H92524"/>
      <c r="I92524"/>
    </row>
    <row r="92525" spans="8:9" x14ac:dyDescent="0.25">
      <c r="H92525"/>
      <c r="I92525"/>
    </row>
    <row r="92526" spans="8:9" x14ac:dyDescent="0.25">
      <c r="H92526"/>
      <c r="I92526"/>
    </row>
    <row r="92527" spans="8:9" x14ac:dyDescent="0.25">
      <c r="H92527"/>
      <c r="I92527"/>
    </row>
    <row r="92528" spans="8:9" x14ac:dyDescent="0.25">
      <c r="H92528"/>
      <c r="I92528"/>
    </row>
    <row r="92529" spans="8:9" x14ac:dyDescent="0.25">
      <c r="H92529"/>
      <c r="I92529"/>
    </row>
    <row r="92530" spans="8:9" x14ac:dyDescent="0.25">
      <c r="H92530"/>
      <c r="I92530"/>
    </row>
    <row r="92531" spans="8:9" x14ac:dyDescent="0.25">
      <c r="H92531"/>
      <c r="I92531"/>
    </row>
    <row r="92532" spans="8:9" x14ac:dyDescent="0.25">
      <c r="H92532"/>
      <c r="I92532"/>
    </row>
    <row r="92533" spans="8:9" x14ac:dyDescent="0.25">
      <c r="H92533"/>
      <c r="I92533"/>
    </row>
    <row r="92534" spans="8:9" x14ac:dyDescent="0.25">
      <c r="H92534"/>
      <c r="I92534"/>
    </row>
    <row r="92535" spans="8:9" x14ac:dyDescent="0.25">
      <c r="H92535"/>
      <c r="I92535"/>
    </row>
    <row r="92536" spans="8:9" x14ac:dyDescent="0.25">
      <c r="H92536"/>
      <c r="I92536"/>
    </row>
    <row r="92537" spans="8:9" x14ac:dyDescent="0.25">
      <c r="H92537"/>
      <c r="I92537"/>
    </row>
    <row r="92538" spans="8:9" x14ac:dyDescent="0.25">
      <c r="H92538"/>
      <c r="I92538"/>
    </row>
    <row r="92539" spans="8:9" x14ac:dyDescent="0.25">
      <c r="H92539"/>
      <c r="I92539"/>
    </row>
    <row r="92540" spans="8:9" x14ac:dyDescent="0.25">
      <c r="H92540"/>
      <c r="I92540"/>
    </row>
    <row r="92541" spans="8:9" x14ac:dyDescent="0.25">
      <c r="H92541"/>
      <c r="I92541"/>
    </row>
    <row r="92542" spans="8:9" x14ac:dyDescent="0.25">
      <c r="H92542"/>
      <c r="I92542"/>
    </row>
    <row r="92543" spans="8:9" x14ac:dyDescent="0.25">
      <c r="H92543"/>
      <c r="I92543"/>
    </row>
    <row r="92544" spans="8:9" x14ac:dyDescent="0.25">
      <c r="H92544"/>
      <c r="I92544"/>
    </row>
    <row r="92545" spans="8:9" x14ac:dyDescent="0.25">
      <c r="H92545"/>
      <c r="I92545"/>
    </row>
    <row r="92546" spans="8:9" x14ac:dyDescent="0.25">
      <c r="H92546"/>
      <c r="I92546"/>
    </row>
    <row r="92547" spans="8:9" x14ac:dyDescent="0.25">
      <c r="H92547"/>
      <c r="I92547"/>
    </row>
    <row r="92548" spans="8:9" x14ac:dyDescent="0.25">
      <c r="H92548"/>
      <c r="I92548"/>
    </row>
    <row r="92549" spans="8:9" x14ac:dyDescent="0.25">
      <c r="H92549"/>
      <c r="I92549"/>
    </row>
    <row r="92550" spans="8:9" x14ac:dyDescent="0.25">
      <c r="H92550"/>
      <c r="I92550"/>
    </row>
    <row r="92551" spans="8:9" x14ac:dyDescent="0.25">
      <c r="H92551"/>
      <c r="I92551"/>
    </row>
    <row r="92552" spans="8:9" x14ac:dyDescent="0.25">
      <c r="H92552"/>
      <c r="I92552"/>
    </row>
    <row r="92553" spans="8:9" x14ac:dyDescent="0.25">
      <c r="H92553"/>
      <c r="I92553"/>
    </row>
    <row r="92554" spans="8:9" x14ac:dyDescent="0.25">
      <c r="H92554"/>
      <c r="I92554"/>
    </row>
    <row r="92555" spans="8:9" x14ac:dyDescent="0.25">
      <c r="H92555"/>
      <c r="I92555"/>
    </row>
    <row r="92556" spans="8:9" x14ac:dyDescent="0.25">
      <c r="H92556"/>
      <c r="I92556"/>
    </row>
    <row r="92557" spans="8:9" x14ac:dyDescent="0.25">
      <c r="H92557"/>
      <c r="I92557"/>
    </row>
    <row r="92558" spans="8:9" x14ac:dyDescent="0.25">
      <c r="H92558"/>
      <c r="I92558"/>
    </row>
    <row r="92559" spans="8:9" x14ac:dyDescent="0.25">
      <c r="H92559"/>
      <c r="I92559"/>
    </row>
    <row r="92560" spans="8:9" x14ac:dyDescent="0.25">
      <c r="H92560"/>
      <c r="I92560"/>
    </row>
    <row r="92561" spans="8:9" x14ac:dyDescent="0.25">
      <c r="H92561"/>
      <c r="I92561"/>
    </row>
    <row r="92562" spans="8:9" x14ac:dyDescent="0.25">
      <c r="H92562"/>
      <c r="I92562"/>
    </row>
    <row r="92563" spans="8:9" x14ac:dyDescent="0.25">
      <c r="H92563"/>
      <c r="I92563"/>
    </row>
    <row r="92564" spans="8:9" x14ac:dyDescent="0.25">
      <c r="H92564"/>
      <c r="I92564"/>
    </row>
    <row r="92565" spans="8:9" x14ac:dyDescent="0.25">
      <c r="H92565"/>
      <c r="I92565"/>
    </row>
    <row r="92566" spans="8:9" x14ac:dyDescent="0.25">
      <c r="H92566"/>
      <c r="I92566"/>
    </row>
    <row r="92567" spans="8:9" x14ac:dyDescent="0.25">
      <c r="H92567"/>
      <c r="I92567"/>
    </row>
    <row r="92568" spans="8:9" x14ac:dyDescent="0.25">
      <c r="H92568"/>
      <c r="I92568"/>
    </row>
    <row r="92569" spans="8:9" x14ac:dyDescent="0.25">
      <c r="H92569"/>
      <c r="I92569"/>
    </row>
    <row r="92570" spans="8:9" x14ac:dyDescent="0.25">
      <c r="H92570"/>
      <c r="I92570"/>
    </row>
    <row r="92571" spans="8:9" x14ac:dyDescent="0.25">
      <c r="H92571"/>
      <c r="I92571"/>
    </row>
    <row r="92572" spans="8:9" x14ac:dyDescent="0.25">
      <c r="H92572"/>
      <c r="I92572"/>
    </row>
    <row r="92573" spans="8:9" x14ac:dyDescent="0.25">
      <c r="H92573"/>
      <c r="I92573"/>
    </row>
    <row r="92574" spans="8:9" x14ac:dyDescent="0.25">
      <c r="H92574"/>
      <c r="I92574"/>
    </row>
    <row r="92575" spans="8:9" x14ac:dyDescent="0.25">
      <c r="H92575"/>
      <c r="I92575"/>
    </row>
    <row r="92576" spans="8:9" x14ac:dyDescent="0.25">
      <c r="H92576"/>
      <c r="I92576"/>
    </row>
    <row r="92577" spans="8:9" x14ac:dyDescent="0.25">
      <c r="H92577"/>
      <c r="I92577"/>
    </row>
    <row r="92578" spans="8:9" x14ac:dyDescent="0.25">
      <c r="H92578"/>
      <c r="I92578"/>
    </row>
    <row r="92579" spans="8:9" x14ac:dyDescent="0.25">
      <c r="H92579"/>
      <c r="I92579"/>
    </row>
    <row r="92580" spans="8:9" x14ac:dyDescent="0.25">
      <c r="H92580"/>
      <c r="I92580"/>
    </row>
    <row r="92581" spans="8:9" x14ac:dyDescent="0.25">
      <c r="H92581"/>
      <c r="I92581"/>
    </row>
    <row r="92582" spans="8:9" x14ac:dyDescent="0.25">
      <c r="H92582"/>
      <c r="I92582"/>
    </row>
    <row r="92583" spans="8:9" x14ac:dyDescent="0.25">
      <c r="H92583"/>
      <c r="I92583"/>
    </row>
    <row r="92584" spans="8:9" x14ac:dyDescent="0.25">
      <c r="H92584"/>
      <c r="I92584"/>
    </row>
    <row r="92585" spans="8:9" x14ac:dyDescent="0.25">
      <c r="H92585"/>
      <c r="I92585"/>
    </row>
    <row r="92586" spans="8:9" x14ac:dyDescent="0.25">
      <c r="H92586"/>
      <c r="I92586"/>
    </row>
    <row r="92587" spans="8:9" x14ac:dyDescent="0.25">
      <c r="H92587"/>
      <c r="I92587"/>
    </row>
    <row r="92588" spans="8:9" x14ac:dyDescent="0.25">
      <c r="H92588"/>
      <c r="I92588"/>
    </row>
    <row r="92589" spans="8:9" x14ac:dyDescent="0.25">
      <c r="H92589"/>
      <c r="I92589"/>
    </row>
    <row r="92590" spans="8:9" x14ac:dyDescent="0.25">
      <c r="H92590"/>
      <c r="I92590"/>
    </row>
    <row r="92591" spans="8:9" x14ac:dyDescent="0.25">
      <c r="H92591"/>
      <c r="I92591"/>
    </row>
    <row r="92592" spans="8:9" x14ac:dyDescent="0.25">
      <c r="H92592"/>
      <c r="I92592"/>
    </row>
    <row r="92593" spans="8:9" x14ac:dyDescent="0.25">
      <c r="H92593"/>
      <c r="I92593"/>
    </row>
    <row r="92594" spans="8:9" x14ac:dyDescent="0.25">
      <c r="H92594"/>
      <c r="I92594"/>
    </row>
    <row r="92595" spans="8:9" x14ac:dyDescent="0.25">
      <c r="H92595"/>
      <c r="I92595"/>
    </row>
    <row r="92596" spans="8:9" x14ac:dyDescent="0.25">
      <c r="H92596"/>
      <c r="I92596"/>
    </row>
    <row r="92597" spans="8:9" x14ac:dyDescent="0.25">
      <c r="H92597"/>
      <c r="I92597"/>
    </row>
    <row r="92598" spans="8:9" x14ac:dyDescent="0.25">
      <c r="H92598"/>
      <c r="I92598"/>
    </row>
    <row r="92599" spans="8:9" x14ac:dyDescent="0.25">
      <c r="H92599"/>
      <c r="I92599"/>
    </row>
    <row r="92600" spans="8:9" x14ac:dyDescent="0.25">
      <c r="H92600"/>
      <c r="I92600"/>
    </row>
    <row r="92601" spans="8:9" x14ac:dyDescent="0.25">
      <c r="H92601"/>
      <c r="I92601"/>
    </row>
    <row r="92602" spans="8:9" x14ac:dyDescent="0.25">
      <c r="H92602"/>
      <c r="I92602"/>
    </row>
    <row r="92603" spans="8:9" x14ac:dyDescent="0.25">
      <c r="H92603"/>
      <c r="I92603"/>
    </row>
    <row r="92604" spans="8:9" x14ac:dyDescent="0.25">
      <c r="H92604"/>
      <c r="I92604"/>
    </row>
    <row r="92605" spans="8:9" x14ac:dyDescent="0.25">
      <c r="H92605"/>
      <c r="I92605"/>
    </row>
    <row r="92606" spans="8:9" x14ac:dyDescent="0.25">
      <c r="H92606"/>
      <c r="I92606"/>
    </row>
    <row r="92607" spans="8:9" x14ac:dyDescent="0.25">
      <c r="H92607"/>
      <c r="I92607"/>
    </row>
    <row r="92608" spans="8:9" x14ac:dyDescent="0.25">
      <c r="H92608"/>
      <c r="I92608"/>
    </row>
    <row r="92609" spans="8:9" x14ac:dyDescent="0.25">
      <c r="H92609"/>
      <c r="I92609"/>
    </row>
    <row r="92610" spans="8:9" x14ac:dyDescent="0.25">
      <c r="H92610"/>
      <c r="I92610"/>
    </row>
    <row r="92611" spans="8:9" x14ac:dyDescent="0.25">
      <c r="H92611"/>
      <c r="I92611"/>
    </row>
    <row r="92612" spans="8:9" x14ac:dyDescent="0.25">
      <c r="H92612"/>
      <c r="I92612"/>
    </row>
    <row r="92613" spans="8:9" x14ac:dyDescent="0.25">
      <c r="H92613"/>
      <c r="I92613"/>
    </row>
    <row r="92614" spans="8:9" x14ac:dyDescent="0.25">
      <c r="H92614"/>
      <c r="I92614"/>
    </row>
    <row r="92615" spans="8:9" x14ac:dyDescent="0.25">
      <c r="H92615"/>
      <c r="I92615"/>
    </row>
    <row r="92616" spans="8:9" x14ac:dyDescent="0.25">
      <c r="H92616"/>
      <c r="I92616"/>
    </row>
    <row r="92617" spans="8:9" x14ac:dyDescent="0.25">
      <c r="H92617"/>
      <c r="I92617"/>
    </row>
    <row r="92618" spans="8:9" x14ac:dyDescent="0.25">
      <c r="H92618"/>
      <c r="I92618"/>
    </row>
    <row r="92619" spans="8:9" x14ac:dyDescent="0.25">
      <c r="H92619"/>
      <c r="I92619"/>
    </row>
    <row r="92620" spans="8:9" x14ac:dyDescent="0.25">
      <c r="H92620"/>
      <c r="I92620"/>
    </row>
    <row r="92621" spans="8:9" x14ac:dyDescent="0.25">
      <c r="H92621"/>
      <c r="I92621"/>
    </row>
    <row r="92622" spans="8:9" x14ac:dyDescent="0.25">
      <c r="H92622"/>
      <c r="I92622"/>
    </row>
    <row r="92623" spans="8:9" x14ac:dyDescent="0.25">
      <c r="H92623"/>
      <c r="I92623"/>
    </row>
    <row r="92624" spans="8:9" x14ac:dyDescent="0.25">
      <c r="H92624"/>
      <c r="I92624"/>
    </row>
    <row r="92625" spans="8:9" x14ac:dyDescent="0.25">
      <c r="H92625"/>
      <c r="I92625"/>
    </row>
    <row r="92626" spans="8:9" x14ac:dyDescent="0.25">
      <c r="H92626"/>
      <c r="I92626"/>
    </row>
    <row r="92627" spans="8:9" x14ac:dyDescent="0.25">
      <c r="H92627"/>
      <c r="I92627"/>
    </row>
    <row r="92628" spans="8:9" x14ac:dyDescent="0.25">
      <c r="H92628"/>
      <c r="I92628"/>
    </row>
    <row r="92629" spans="8:9" x14ac:dyDescent="0.25">
      <c r="H92629"/>
      <c r="I92629"/>
    </row>
    <row r="92630" spans="8:9" x14ac:dyDescent="0.25">
      <c r="H92630"/>
      <c r="I92630"/>
    </row>
    <row r="92631" spans="8:9" x14ac:dyDescent="0.25">
      <c r="H92631"/>
      <c r="I92631"/>
    </row>
    <row r="92632" spans="8:9" x14ac:dyDescent="0.25">
      <c r="H92632"/>
      <c r="I92632"/>
    </row>
    <row r="92633" spans="8:9" x14ac:dyDescent="0.25">
      <c r="H92633"/>
      <c r="I92633"/>
    </row>
    <row r="92634" spans="8:9" x14ac:dyDescent="0.25">
      <c r="H92634"/>
      <c r="I92634"/>
    </row>
    <row r="92635" spans="8:9" x14ac:dyDescent="0.25">
      <c r="H92635"/>
      <c r="I92635"/>
    </row>
    <row r="92636" spans="8:9" x14ac:dyDescent="0.25">
      <c r="H92636"/>
      <c r="I92636"/>
    </row>
    <row r="92637" spans="8:9" x14ac:dyDescent="0.25">
      <c r="H92637"/>
      <c r="I92637"/>
    </row>
    <row r="92638" spans="8:9" x14ac:dyDescent="0.25">
      <c r="H92638"/>
      <c r="I92638"/>
    </row>
    <row r="92639" spans="8:9" x14ac:dyDescent="0.25">
      <c r="H92639"/>
      <c r="I92639"/>
    </row>
    <row r="92640" spans="8:9" x14ac:dyDescent="0.25">
      <c r="H92640"/>
      <c r="I92640"/>
    </row>
    <row r="92641" spans="8:9" x14ac:dyDescent="0.25">
      <c r="H92641"/>
      <c r="I92641"/>
    </row>
    <row r="92642" spans="8:9" x14ac:dyDescent="0.25">
      <c r="H92642"/>
      <c r="I92642"/>
    </row>
    <row r="92643" spans="8:9" x14ac:dyDescent="0.25">
      <c r="H92643"/>
      <c r="I92643"/>
    </row>
    <row r="92644" spans="8:9" x14ac:dyDescent="0.25">
      <c r="H92644"/>
      <c r="I92644"/>
    </row>
    <row r="92645" spans="8:9" x14ac:dyDescent="0.25">
      <c r="H92645"/>
      <c r="I92645"/>
    </row>
    <row r="92646" spans="8:9" x14ac:dyDescent="0.25">
      <c r="H92646"/>
      <c r="I92646"/>
    </row>
    <row r="92647" spans="8:9" x14ac:dyDescent="0.25">
      <c r="H92647"/>
      <c r="I92647"/>
    </row>
    <row r="92648" spans="8:9" x14ac:dyDescent="0.25">
      <c r="H92648"/>
      <c r="I92648"/>
    </row>
    <row r="92649" spans="8:9" x14ac:dyDescent="0.25">
      <c r="H92649"/>
      <c r="I92649"/>
    </row>
    <row r="92650" spans="8:9" x14ac:dyDescent="0.25">
      <c r="H92650"/>
      <c r="I92650"/>
    </row>
    <row r="92651" spans="8:9" x14ac:dyDescent="0.25">
      <c r="H92651"/>
      <c r="I92651"/>
    </row>
    <row r="92652" spans="8:9" x14ac:dyDescent="0.25">
      <c r="H92652"/>
      <c r="I92652"/>
    </row>
    <row r="92653" spans="8:9" x14ac:dyDescent="0.25">
      <c r="H92653"/>
      <c r="I92653"/>
    </row>
    <row r="92654" spans="8:9" x14ac:dyDescent="0.25">
      <c r="H92654"/>
      <c r="I92654"/>
    </row>
    <row r="92655" spans="8:9" x14ac:dyDescent="0.25">
      <c r="H92655"/>
      <c r="I92655"/>
    </row>
    <row r="92656" spans="8:9" x14ac:dyDescent="0.25">
      <c r="H92656"/>
      <c r="I92656"/>
    </row>
    <row r="92657" spans="8:9" x14ac:dyDescent="0.25">
      <c r="H92657"/>
      <c r="I92657"/>
    </row>
    <row r="92658" spans="8:9" x14ac:dyDescent="0.25">
      <c r="H92658"/>
      <c r="I92658"/>
    </row>
    <row r="92659" spans="8:9" x14ac:dyDescent="0.25">
      <c r="H92659"/>
      <c r="I92659"/>
    </row>
    <row r="92660" spans="8:9" x14ac:dyDescent="0.25">
      <c r="H92660"/>
      <c r="I92660"/>
    </row>
    <row r="92661" spans="8:9" x14ac:dyDescent="0.25">
      <c r="H92661"/>
      <c r="I92661"/>
    </row>
    <row r="92662" spans="8:9" x14ac:dyDescent="0.25">
      <c r="H92662"/>
      <c r="I92662"/>
    </row>
    <row r="92663" spans="8:9" x14ac:dyDescent="0.25">
      <c r="H92663"/>
      <c r="I92663"/>
    </row>
    <row r="92664" spans="8:9" x14ac:dyDescent="0.25">
      <c r="H92664"/>
      <c r="I92664"/>
    </row>
    <row r="92665" spans="8:9" x14ac:dyDescent="0.25">
      <c r="H92665"/>
      <c r="I92665"/>
    </row>
    <row r="92666" spans="8:9" x14ac:dyDescent="0.25">
      <c r="H92666"/>
      <c r="I92666"/>
    </row>
    <row r="92667" spans="8:9" x14ac:dyDescent="0.25">
      <c r="H92667"/>
      <c r="I92667"/>
    </row>
    <row r="92668" spans="8:9" x14ac:dyDescent="0.25">
      <c r="H92668"/>
      <c r="I92668"/>
    </row>
    <row r="92669" spans="8:9" x14ac:dyDescent="0.25">
      <c r="H92669"/>
      <c r="I92669"/>
    </row>
    <row r="92670" spans="8:9" x14ac:dyDescent="0.25">
      <c r="H92670"/>
      <c r="I92670"/>
    </row>
    <row r="92671" spans="8:9" x14ac:dyDescent="0.25">
      <c r="H92671"/>
      <c r="I92671"/>
    </row>
    <row r="92672" spans="8:9" x14ac:dyDescent="0.25">
      <c r="H92672"/>
      <c r="I92672"/>
    </row>
    <row r="92673" spans="8:9" x14ac:dyDescent="0.25">
      <c r="H92673"/>
      <c r="I92673"/>
    </row>
    <row r="92674" spans="8:9" x14ac:dyDescent="0.25">
      <c r="H92674"/>
      <c r="I92674"/>
    </row>
    <row r="92675" spans="8:9" x14ac:dyDescent="0.25">
      <c r="H92675"/>
      <c r="I92675"/>
    </row>
    <row r="92676" spans="8:9" x14ac:dyDescent="0.25">
      <c r="H92676"/>
      <c r="I92676"/>
    </row>
    <row r="92677" spans="8:9" x14ac:dyDescent="0.25">
      <c r="H92677"/>
      <c r="I92677"/>
    </row>
    <row r="92678" spans="8:9" x14ac:dyDescent="0.25">
      <c r="H92678"/>
      <c r="I92678"/>
    </row>
    <row r="92679" spans="8:9" x14ac:dyDescent="0.25">
      <c r="H92679"/>
      <c r="I92679"/>
    </row>
    <row r="92680" spans="8:9" x14ac:dyDescent="0.25">
      <c r="H92680"/>
      <c r="I92680"/>
    </row>
    <row r="92681" spans="8:9" x14ac:dyDescent="0.25">
      <c r="H92681"/>
      <c r="I92681"/>
    </row>
    <row r="92682" spans="8:9" x14ac:dyDescent="0.25">
      <c r="H92682"/>
      <c r="I92682"/>
    </row>
    <row r="92683" spans="8:9" x14ac:dyDescent="0.25">
      <c r="H92683"/>
      <c r="I92683"/>
    </row>
    <row r="92684" spans="8:9" x14ac:dyDescent="0.25">
      <c r="H92684"/>
      <c r="I92684"/>
    </row>
    <row r="92685" spans="8:9" x14ac:dyDescent="0.25">
      <c r="H92685"/>
      <c r="I92685"/>
    </row>
    <row r="92686" spans="8:9" x14ac:dyDescent="0.25">
      <c r="H92686"/>
      <c r="I92686"/>
    </row>
    <row r="92687" spans="8:9" x14ac:dyDescent="0.25">
      <c r="H92687"/>
      <c r="I92687"/>
    </row>
    <row r="92688" spans="8:9" x14ac:dyDescent="0.25">
      <c r="H92688"/>
      <c r="I92688"/>
    </row>
    <row r="92689" spans="8:9" x14ac:dyDescent="0.25">
      <c r="H92689"/>
      <c r="I92689"/>
    </row>
    <row r="92690" spans="8:9" x14ac:dyDescent="0.25">
      <c r="H92690"/>
      <c r="I92690"/>
    </row>
    <row r="92691" spans="8:9" x14ac:dyDescent="0.25">
      <c r="H92691"/>
      <c r="I92691"/>
    </row>
    <row r="92692" spans="8:9" x14ac:dyDescent="0.25">
      <c r="H92692"/>
      <c r="I92692"/>
    </row>
    <row r="92693" spans="8:9" x14ac:dyDescent="0.25">
      <c r="H92693"/>
      <c r="I92693"/>
    </row>
    <row r="92694" spans="8:9" x14ac:dyDescent="0.25">
      <c r="H92694"/>
      <c r="I92694"/>
    </row>
    <row r="92695" spans="8:9" x14ac:dyDescent="0.25">
      <c r="H92695"/>
      <c r="I92695"/>
    </row>
    <row r="92696" spans="8:9" x14ac:dyDescent="0.25">
      <c r="H92696"/>
      <c r="I92696"/>
    </row>
    <row r="92697" spans="8:9" x14ac:dyDescent="0.25">
      <c r="H92697"/>
      <c r="I92697"/>
    </row>
    <row r="92698" spans="8:9" x14ac:dyDescent="0.25">
      <c r="H92698"/>
      <c r="I92698"/>
    </row>
    <row r="92699" spans="8:9" x14ac:dyDescent="0.25">
      <c r="H92699"/>
      <c r="I92699"/>
    </row>
    <row r="92700" spans="8:9" x14ac:dyDescent="0.25">
      <c r="H92700"/>
      <c r="I92700"/>
    </row>
    <row r="92701" spans="8:9" x14ac:dyDescent="0.25">
      <c r="H92701"/>
      <c r="I92701"/>
    </row>
    <row r="92702" spans="8:9" x14ac:dyDescent="0.25">
      <c r="H92702"/>
      <c r="I92702"/>
    </row>
    <row r="92703" spans="8:9" x14ac:dyDescent="0.25">
      <c r="H92703"/>
      <c r="I92703"/>
    </row>
    <row r="92704" spans="8:9" x14ac:dyDescent="0.25">
      <c r="H92704"/>
      <c r="I92704"/>
    </row>
    <row r="92705" spans="8:9" x14ac:dyDescent="0.25">
      <c r="H92705"/>
      <c r="I92705"/>
    </row>
    <row r="92706" spans="8:9" x14ac:dyDescent="0.25">
      <c r="H92706"/>
      <c r="I92706"/>
    </row>
    <row r="92707" spans="8:9" x14ac:dyDescent="0.25">
      <c r="H92707"/>
      <c r="I92707"/>
    </row>
    <row r="92708" spans="8:9" x14ac:dyDescent="0.25">
      <c r="H92708"/>
      <c r="I92708"/>
    </row>
    <row r="92709" spans="8:9" x14ac:dyDescent="0.25">
      <c r="H92709"/>
      <c r="I92709"/>
    </row>
    <row r="92710" spans="8:9" x14ac:dyDescent="0.25">
      <c r="H92710"/>
      <c r="I92710"/>
    </row>
    <row r="92711" spans="8:9" x14ac:dyDescent="0.25">
      <c r="H92711"/>
      <c r="I92711"/>
    </row>
    <row r="92712" spans="8:9" x14ac:dyDescent="0.25">
      <c r="H92712"/>
      <c r="I92712"/>
    </row>
    <row r="92713" spans="8:9" x14ac:dyDescent="0.25">
      <c r="H92713"/>
      <c r="I92713"/>
    </row>
    <row r="92714" spans="8:9" x14ac:dyDescent="0.25">
      <c r="H92714"/>
      <c r="I92714"/>
    </row>
    <row r="92715" spans="8:9" x14ac:dyDescent="0.25">
      <c r="H92715"/>
      <c r="I92715"/>
    </row>
    <row r="92716" spans="8:9" x14ac:dyDescent="0.25">
      <c r="H92716"/>
      <c r="I92716"/>
    </row>
    <row r="92717" spans="8:9" x14ac:dyDescent="0.25">
      <c r="H92717"/>
      <c r="I92717"/>
    </row>
    <row r="92718" spans="8:9" x14ac:dyDescent="0.25">
      <c r="H92718"/>
      <c r="I92718"/>
    </row>
    <row r="92719" spans="8:9" x14ac:dyDescent="0.25">
      <c r="H92719"/>
      <c r="I92719"/>
    </row>
    <row r="92720" spans="8:9" x14ac:dyDescent="0.25">
      <c r="H92720"/>
      <c r="I92720"/>
    </row>
    <row r="92721" spans="8:9" x14ac:dyDescent="0.25">
      <c r="H92721"/>
      <c r="I92721"/>
    </row>
    <row r="92722" spans="8:9" x14ac:dyDescent="0.25">
      <c r="H92722"/>
      <c r="I92722"/>
    </row>
    <row r="92723" spans="8:9" x14ac:dyDescent="0.25">
      <c r="H92723"/>
      <c r="I92723"/>
    </row>
    <row r="92724" spans="8:9" x14ac:dyDescent="0.25">
      <c r="H92724"/>
      <c r="I92724"/>
    </row>
    <row r="92725" spans="8:9" x14ac:dyDescent="0.25">
      <c r="H92725"/>
      <c r="I92725"/>
    </row>
    <row r="92726" spans="8:9" x14ac:dyDescent="0.25">
      <c r="H92726"/>
      <c r="I92726"/>
    </row>
    <row r="92727" spans="8:9" x14ac:dyDescent="0.25">
      <c r="H92727"/>
      <c r="I92727"/>
    </row>
    <row r="92728" spans="8:9" x14ac:dyDescent="0.25">
      <c r="H92728"/>
      <c r="I92728"/>
    </row>
    <row r="92729" spans="8:9" x14ac:dyDescent="0.25">
      <c r="H92729"/>
      <c r="I92729"/>
    </row>
    <row r="92730" spans="8:9" x14ac:dyDescent="0.25">
      <c r="H92730"/>
      <c r="I92730"/>
    </row>
    <row r="92731" spans="8:9" x14ac:dyDescent="0.25">
      <c r="H92731"/>
      <c r="I92731"/>
    </row>
    <row r="92732" spans="8:9" x14ac:dyDescent="0.25">
      <c r="H92732"/>
      <c r="I92732"/>
    </row>
    <row r="92733" spans="8:9" x14ac:dyDescent="0.25">
      <c r="H92733"/>
      <c r="I92733"/>
    </row>
    <row r="92734" spans="8:9" x14ac:dyDescent="0.25">
      <c r="H92734"/>
      <c r="I92734"/>
    </row>
    <row r="92735" spans="8:9" x14ac:dyDescent="0.25">
      <c r="H92735"/>
      <c r="I92735"/>
    </row>
    <row r="92736" spans="8:9" x14ac:dyDescent="0.25">
      <c r="H92736"/>
      <c r="I92736"/>
    </row>
    <row r="92737" spans="8:9" x14ac:dyDescent="0.25">
      <c r="H92737"/>
      <c r="I92737"/>
    </row>
    <row r="92738" spans="8:9" x14ac:dyDescent="0.25">
      <c r="H92738"/>
      <c r="I92738"/>
    </row>
    <row r="92739" spans="8:9" x14ac:dyDescent="0.25">
      <c r="H92739"/>
      <c r="I92739"/>
    </row>
    <row r="92740" spans="8:9" x14ac:dyDescent="0.25">
      <c r="H92740"/>
      <c r="I92740"/>
    </row>
    <row r="92741" spans="8:9" x14ac:dyDescent="0.25">
      <c r="H92741"/>
      <c r="I92741"/>
    </row>
    <row r="92742" spans="8:9" x14ac:dyDescent="0.25">
      <c r="H92742"/>
      <c r="I92742"/>
    </row>
    <row r="92743" spans="8:9" x14ac:dyDescent="0.25">
      <c r="H92743"/>
      <c r="I92743"/>
    </row>
    <row r="92744" spans="8:9" x14ac:dyDescent="0.25">
      <c r="H92744"/>
      <c r="I92744"/>
    </row>
    <row r="92745" spans="8:9" x14ac:dyDescent="0.25">
      <c r="H92745"/>
      <c r="I92745"/>
    </row>
    <row r="92746" spans="8:9" x14ac:dyDescent="0.25">
      <c r="H92746"/>
      <c r="I92746"/>
    </row>
    <row r="92747" spans="8:9" x14ac:dyDescent="0.25">
      <c r="H92747"/>
      <c r="I92747"/>
    </row>
    <row r="92748" spans="8:9" x14ac:dyDescent="0.25">
      <c r="H92748"/>
      <c r="I92748"/>
    </row>
    <row r="92749" spans="8:9" x14ac:dyDescent="0.25">
      <c r="H92749"/>
      <c r="I92749"/>
    </row>
    <row r="92750" spans="8:9" x14ac:dyDescent="0.25">
      <c r="H92750"/>
      <c r="I92750"/>
    </row>
    <row r="92751" spans="8:9" x14ac:dyDescent="0.25">
      <c r="H92751"/>
      <c r="I92751"/>
    </row>
    <row r="92752" spans="8:9" x14ac:dyDescent="0.25">
      <c r="H92752"/>
      <c r="I92752"/>
    </row>
    <row r="92753" spans="8:9" x14ac:dyDescent="0.25">
      <c r="H92753"/>
      <c r="I92753"/>
    </row>
    <row r="92754" spans="8:9" x14ac:dyDescent="0.25">
      <c r="H92754"/>
      <c r="I92754"/>
    </row>
    <row r="92755" spans="8:9" x14ac:dyDescent="0.25">
      <c r="H92755"/>
      <c r="I92755"/>
    </row>
    <row r="92756" spans="8:9" x14ac:dyDescent="0.25">
      <c r="H92756"/>
      <c r="I92756"/>
    </row>
    <row r="92757" spans="8:9" x14ac:dyDescent="0.25">
      <c r="H92757"/>
      <c r="I92757"/>
    </row>
    <row r="92758" spans="8:9" x14ac:dyDescent="0.25">
      <c r="H92758"/>
      <c r="I92758"/>
    </row>
    <row r="92759" spans="8:9" x14ac:dyDescent="0.25">
      <c r="H92759"/>
      <c r="I92759"/>
    </row>
    <row r="92760" spans="8:9" x14ac:dyDescent="0.25">
      <c r="H92760"/>
      <c r="I92760"/>
    </row>
    <row r="92761" spans="8:9" x14ac:dyDescent="0.25">
      <c r="H92761"/>
      <c r="I92761"/>
    </row>
    <row r="92762" spans="8:9" x14ac:dyDescent="0.25">
      <c r="H92762"/>
      <c r="I92762"/>
    </row>
    <row r="92763" spans="8:9" x14ac:dyDescent="0.25">
      <c r="H92763"/>
      <c r="I92763"/>
    </row>
    <row r="92764" spans="8:9" x14ac:dyDescent="0.25">
      <c r="H92764"/>
      <c r="I92764"/>
    </row>
    <row r="92765" spans="8:9" x14ac:dyDescent="0.25">
      <c r="H92765"/>
      <c r="I92765"/>
    </row>
    <row r="92766" spans="8:9" x14ac:dyDescent="0.25">
      <c r="H92766"/>
      <c r="I92766"/>
    </row>
    <row r="92767" spans="8:9" x14ac:dyDescent="0.25">
      <c r="H92767"/>
      <c r="I92767"/>
    </row>
    <row r="92768" spans="8:9" x14ac:dyDescent="0.25">
      <c r="H92768"/>
      <c r="I92768"/>
    </row>
    <row r="92769" spans="8:9" x14ac:dyDescent="0.25">
      <c r="H92769"/>
      <c r="I92769"/>
    </row>
    <row r="92770" spans="8:9" x14ac:dyDescent="0.25">
      <c r="H92770"/>
      <c r="I92770"/>
    </row>
    <row r="92771" spans="8:9" x14ac:dyDescent="0.25">
      <c r="H92771"/>
      <c r="I92771"/>
    </row>
    <row r="92772" spans="8:9" x14ac:dyDescent="0.25">
      <c r="H92772"/>
      <c r="I92772"/>
    </row>
    <row r="92773" spans="8:9" x14ac:dyDescent="0.25">
      <c r="H92773"/>
      <c r="I92773"/>
    </row>
    <row r="92774" spans="8:9" x14ac:dyDescent="0.25">
      <c r="H92774"/>
      <c r="I92774"/>
    </row>
    <row r="92775" spans="8:9" x14ac:dyDescent="0.25">
      <c r="H92775"/>
      <c r="I92775"/>
    </row>
    <row r="92776" spans="8:9" x14ac:dyDescent="0.25">
      <c r="H92776"/>
      <c r="I92776"/>
    </row>
    <row r="92777" spans="8:9" x14ac:dyDescent="0.25">
      <c r="H92777"/>
      <c r="I92777"/>
    </row>
    <row r="92778" spans="8:9" x14ac:dyDescent="0.25">
      <c r="H92778"/>
      <c r="I92778"/>
    </row>
    <row r="92779" spans="8:9" x14ac:dyDescent="0.25">
      <c r="H92779"/>
      <c r="I92779"/>
    </row>
    <row r="92780" spans="8:9" x14ac:dyDescent="0.25">
      <c r="H92780"/>
      <c r="I92780"/>
    </row>
    <row r="92781" spans="8:9" x14ac:dyDescent="0.25">
      <c r="H92781"/>
      <c r="I92781"/>
    </row>
    <row r="92782" spans="8:9" x14ac:dyDescent="0.25">
      <c r="H92782"/>
      <c r="I92782"/>
    </row>
    <row r="92783" spans="8:9" x14ac:dyDescent="0.25">
      <c r="H92783"/>
      <c r="I92783"/>
    </row>
    <row r="92784" spans="8:9" x14ac:dyDescent="0.25">
      <c r="H92784"/>
      <c r="I92784"/>
    </row>
    <row r="92785" spans="8:9" x14ac:dyDescent="0.25">
      <c r="H92785"/>
      <c r="I92785"/>
    </row>
    <row r="92786" spans="8:9" x14ac:dyDescent="0.25">
      <c r="H92786"/>
      <c r="I92786"/>
    </row>
    <row r="92787" spans="8:9" x14ac:dyDescent="0.25">
      <c r="H92787"/>
      <c r="I92787"/>
    </row>
    <row r="92788" spans="8:9" x14ac:dyDescent="0.25">
      <c r="H92788"/>
      <c r="I92788"/>
    </row>
    <row r="92789" spans="8:9" x14ac:dyDescent="0.25">
      <c r="H92789"/>
      <c r="I92789"/>
    </row>
    <row r="92790" spans="8:9" x14ac:dyDescent="0.25">
      <c r="H92790"/>
      <c r="I92790"/>
    </row>
    <row r="92791" spans="8:9" x14ac:dyDescent="0.25">
      <c r="H92791"/>
      <c r="I92791"/>
    </row>
    <row r="92792" spans="8:9" x14ac:dyDescent="0.25">
      <c r="H92792"/>
      <c r="I92792"/>
    </row>
    <row r="92793" spans="8:9" x14ac:dyDescent="0.25">
      <c r="H92793"/>
      <c r="I92793"/>
    </row>
    <row r="92794" spans="8:9" x14ac:dyDescent="0.25">
      <c r="H92794"/>
      <c r="I92794"/>
    </row>
    <row r="92795" spans="8:9" x14ac:dyDescent="0.25">
      <c r="H92795"/>
      <c r="I92795"/>
    </row>
    <row r="92796" spans="8:9" x14ac:dyDescent="0.25">
      <c r="H92796"/>
      <c r="I92796"/>
    </row>
    <row r="92797" spans="8:9" x14ac:dyDescent="0.25">
      <c r="H92797"/>
      <c r="I92797"/>
    </row>
    <row r="92798" spans="8:9" x14ac:dyDescent="0.25">
      <c r="H92798"/>
      <c r="I92798"/>
    </row>
    <row r="92799" spans="8:9" x14ac:dyDescent="0.25">
      <c r="H92799"/>
      <c r="I92799"/>
    </row>
    <row r="92800" spans="8:9" x14ac:dyDescent="0.25">
      <c r="H92800"/>
      <c r="I92800"/>
    </row>
    <row r="92801" spans="8:9" x14ac:dyDescent="0.25">
      <c r="H92801"/>
      <c r="I92801"/>
    </row>
    <row r="92802" spans="8:9" x14ac:dyDescent="0.25">
      <c r="H92802"/>
      <c r="I92802"/>
    </row>
    <row r="92803" spans="8:9" x14ac:dyDescent="0.25">
      <c r="H92803"/>
      <c r="I92803"/>
    </row>
    <row r="92804" spans="8:9" x14ac:dyDescent="0.25">
      <c r="H92804"/>
      <c r="I92804"/>
    </row>
    <row r="92805" spans="8:9" x14ac:dyDescent="0.25">
      <c r="H92805"/>
      <c r="I92805"/>
    </row>
    <row r="92806" spans="8:9" x14ac:dyDescent="0.25">
      <c r="H92806"/>
      <c r="I92806"/>
    </row>
    <row r="92807" spans="8:9" x14ac:dyDescent="0.25">
      <c r="H92807"/>
      <c r="I92807"/>
    </row>
    <row r="92808" spans="8:9" x14ac:dyDescent="0.25">
      <c r="H92808"/>
      <c r="I92808"/>
    </row>
    <row r="92809" spans="8:9" x14ac:dyDescent="0.25">
      <c r="H92809"/>
      <c r="I92809"/>
    </row>
    <row r="92810" spans="8:9" x14ac:dyDescent="0.25">
      <c r="H92810"/>
      <c r="I92810"/>
    </row>
    <row r="92811" spans="8:9" x14ac:dyDescent="0.25">
      <c r="H92811"/>
      <c r="I92811"/>
    </row>
    <row r="92812" spans="8:9" x14ac:dyDescent="0.25">
      <c r="H92812"/>
      <c r="I92812"/>
    </row>
    <row r="92813" spans="8:9" x14ac:dyDescent="0.25">
      <c r="H92813"/>
      <c r="I92813"/>
    </row>
    <row r="92814" spans="8:9" x14ac:dyDescent="0.25">
      <c r="H92814"/>
      <c r="I92814"/>
    </row>
    <row r="92815" spans="8:9" x14ac:dyDescent="0.25">
      <c r="H92815"/>
      <c r="I92815"/>
    </row>
    <row r="92816" spans="8:9" x14ac:dyDescent="0.25">
      <c r="H92816"/>
      <c r="I92816"/>
    </row>
    <row r="92817" spans="8:9" x14ac:dyDescent="0.25">
      <c r="H92817"/>
      <c r="I92817"/>
    </row>
    <row r="92818" spans="8:9" x14ac:dyDescent="0.25">
      <c r="H92818"/>
      <c r="I92818"/>
    </row>
    <row r="92819" spans="8:9" x14ac:dyDescent="0.25">
      <c r="H92819"/>
      <c r="I92819"/>
    </row>
    <row r="92820" spans="8:9" x14ac:dyDescent="0.25">
      <c r="H92820"/>
      <c r="I92820"/>
    </row>
    <row r="92821" spans="8:9" x14ac:dyDescent="0.25">
      <c r="H92821"/>
      <c r="I92821"/>
    </row>
    <row r="92822" spans="8:9" x14ac:dyDescent="0.25">
      <c r="H92822"/>
      <c r="I92822"/>
    </row>
    <row r="92823" spans="8:9" x14ac:dyDescent="0.25">
      <c r="H92823"/>
      <c r="I92823"/>
    </row>
    <row r="92824" spans="8:9" x14ac:dyDescent="0.25">
      <c r="H92824"/>
      <c r="I92824"/>
    </row>
    <row r="92825" spans="8:9" x14ac:dyDescent="0.25">
      <c r="H92825"/>
      <c r="I92825"/>
    </row>
    <row r="92826" spans="8:9" x14ac:dyDescent="0.25">
      <c r="H92826"/>
      <c r="I92826"/>
    </row>
    <row r="92827" spans="8:9" x14ac:dyDescent="0.25">
      <c r="H92827"/>
      <c r="I92827"/>
    </row>
    <row r="92828" spans="8:9" x14ac:dyDescent="0.25">
      <c r="H92828"/>
      <c r="I92828"/>
    </row>
    <row r="92829" spans="8:9" x14ac:dyDescent="0.25">
      <c r="H92829"/>
      <c r="I92829"/>
    </row>
    <row r="92830" spans="8:9" x14ac:dyDescent="0.25">
      <c r="H92830"/>
      <c r="I92830"/>
    </row>
    <row r="92831" spans="8:9" x14ac:dyDescent="0.25">
      <c r="H92831"/>
      <c r="I92831"/>
    </row>
    <row r="92832" spans="8:9" x14ac:dyDescent="0.25">
      <c r="H92832"/>
      <c r="I92832"/>
    </row>
    <row r="92833" spans="8:9" x14ac:dyDescent="0.25">
      <c r="H92833"/>
      <c r="I92833"/>
    </row>
    <row r="92834" spans="8:9" x14ac:dyDescent="0.25">
      <c r="H92834"/>
      <c r="I92834"/>
    </row>
    <row r="92835" spans="8:9" x14ac:dyDescent="0.25">
      <c r="H92835"/>
      <c r="I92835"/>
    </row>
    <row r="92836" spans="8:9" x14ac:dyDescent="0.25">
      <c r="H92836"/>
      <c r="I92836"/>
    </row>
    <row r="92837" spans="8:9" x14ac:dyDescent="0.25">
      <c r="H92837"/>
      <c r="I92837"/>
    </row>
    <row r="92838" spans="8:9" x14ac:dyDescent="0.25">
      <c r="H92838"/>
      <c r="I92838"/>
    </row>
    <row r="92839" spans="8:9" x14ac:dyDescent="0.25">
      <c r="H92839"/>
      <c r="I92839"/>
    </row>
    <row r="92840" spans="8:9" x14ac:dyDescent="0.25">
      <c r="H92840"/>
      <c r="I92840"/>
    </row>
    <row r="92841" spans="8:9" x14ac:dyDescent="0.25">
      <c r="H92841"/>
      <c r="I92841"/>
    </row>
    <row r="92842" spans="8:9" x14ac:dyDescent="0.25">
      <c r="H92842"/>
      <c r="I92842"/>
    </row>
    <row r="92843" spans="8:9" x14ac:dyDescent="0.25">
      <c r="H92843"/>
      <c r="I92843"/>
    </row>
    <row r="92844" spans="8:9" x14ac:dyDescent="0.25">
      <c r="H92844"/>
      <c r="I92844"/>
    </row>
    <row r="92845" spans="8:9" x14ac:dyDescent="0.25">
      <c r="H92845"/>
      <c r="I92845"/>
    </row>
    <row r="92846" spans="8:9" x14ac:dyDescent="0.25">
      <c r="H92846"/>
      <c r="I92846"/>
    </row>
    <row r="92847" spans="8:9" x14ac:dyDescent="0.25">
      <c r="H92847"/>
      <c r="I92847"/>
    </row>
    <row r="92848" spans="8:9" x14ac:dyDescent="0.25">
      <c r="H92848"/>
      <c r="I92848"/>
    </row>
    <row r="92849" spans="8:9" x14ac:dyDescent="0.25">
      <c r="H92849"/>
      <c r="I92849"/>
    </row>
    <row r="92850" spans="8:9" x14ac:dyDescent="0.25">
      <c r="H92850"/>
      <c r="I92850"/>
    </row>
    <row r="92851" spans="8:9" x14ac:dyDescent="0.25">
      <c r="H92851"/>
      <c r="I92851"/>
    </row>
    <row r="92852" spans="8:9" x14ac:dyDescent="0.25">
      <c r="H92852"/>
      <c r="I92852"/>
    </row>
    <row r="92853" spans="8:9" x14ac:dyDescent="0.25">
      <c r="H92853"/>
      <c r="I92853"/>
    </row>
    <row r="92854" spans="8:9" x14ac:dyDescent="0.25">
      <c r="H92854"/>
      <c r="I92854"/>
    </row>
    <row r="92855" spans="8:9" x14ac:dyDescent="0.25">
      <c r="H92855"/>
      <c r="I92855"/>
    </row>
    <row r="92856" spans="8:9" x14ac:dyDescent="0.25">
      <c r="H92856"/>
      <c r="I92856"/>
    </row>
    <row r="92857" spans="8:9" x14ac:dyDescent="0.25">
      <c r="H92857"/>
      <c r="I92857"/>
    </row>
    <row r="92858" spans="8:9" x14ac:dyDescent="0.25">
      <c r="H92858"/>
      <c r="I92858"/>
    </row>
    <row r="92859" spans="8:9" x14ac:dyDescent="0.25">
      <c r="H92859"/>
      <c r="I92859"/>
    </row>
    <row r="92860" spans="8:9" x14ac:dyDescent="0.25">
      <c r="H92860"/>
      <c r="I92860"/>
    </row>
    <row r="92861" spans="8:9" x14ac:dyDescent="0.25">
      <c r="H92861"/>
      <c r="I92861"/>
    </row>
    <row r="92862" spans="8:9" x14ac:dyDescent="0.25">
      <c r="H92862"/>
      <c r="I92862"/>
    </row>
    <row r="92863" spans="8:9" x14ac:dyDescent="0.25">
      <c r="H92863"/>
      <c r="I92863"/>
    </row>
    <row r="92864" spans="8:9" x14ac:dyDescent="0.25">
      <c r="H92864"/>
      <c r="I92864"/>
    </row>
    <row r="92865" spans="8:9" x14ac:dyDescent="0.25">
      <c r="H92865"/>
      <c r="I92865"/>
    </row>
    <row r="92866" spans="8:9" x14ac:dyDescent="0.25">
      <c r="H92866"/>
      <c r="I92866"/>
    </row>
    <row r="92867" spans="8:9" x14ac:dyDescent="0.25">
      <c r="H92867"/>
      <c r="I92867"/>
    </row>
    <row r="92868" spans="8:9" x14ac:dyDescent="0.25">
      <c r="H92868"/>
      <c r="I92868"/>
    </row>
    <row r="92869" spans="8:9" x14ac:dyDescent="0.25">
      <c r="H92869"/>
      <c r="I92869"/>
    </row>
    <row r="92870" spans="8:9" x14ac:dyDescent="0.25">
      <c r="H92870"/>
      <c r="I92870"/>
    </row>
    <row r="92871" spans="8:9" x14ac:dyDescent="0.25">
      <c r="H92871"/>
      <c r="I92871"/>
    </row>
    <row r="92872" spans="8:9" x14ac:dyDescent="0.25">
      <c r="H92872"/>
      <c r="I92872"/>
    </row>
    <row r="92873" spans="8:9" x14ac:dyDescent="0.25">
      <c r="H92873"/>
      <c r="I92873"/>
    </row>
    <row r="92874" spans="8:9" x14ac:dyDescent="0.25">
      <c r="H92874"/>
      <c r="I92874"/>
    </row>
    <row r="92875" spans="8:9" x14ac:dyDescent="0.25">
      <c r="H92875"/>
      <c r="I92875"/>
    </row>
    <row r="92876" spans="8:9" x14ac:dyDescent="0.25">
      <c r="H92876"/>
      <c r="I92876"/>
    </row>
    <row r="92877" spans="8:9" x14ac:dyDescent="0.25">
      <c r="H92877"/>
      <c r="I92877"/>
    </row>
    <row r="92878" spans="8:9" x14ac:dyDescent="0.25">
      <c r="H92878"/>
      <c r="I92878"/>
    </row>
    <row r="92879" spans="8:9" x14ac:dyDescent="0.25">
      <c r="H92879"/>
      <c r="I92879"/>
    </row>
    <row r="92880" spans="8:9" x14ac:dyDescent="0.25">
      <c r="H92880"/>
      <c r="I92880"/>
    </row>
    <row r="92881" spans="8:9" x14ac:dyDescent="0.25">
      <c r="H92881"/>
      <c r="I92881"/>
    </row>
    <row r="92882" spans="8:9" x14ac:dyDescent="0.25">
      <c r="H92882"/>
      <c r="I92882"/>
    </row>
    <row r="92883" spans="8:9" x14ac:dyDescent="0.25">
      <c r="H92883"/>
      <c r="I92883"/>
    </row>
    <row r="92884" spans="8:9" x14ac:dyDescent="0.25">
      <c r="H92884"/>
      <c r="I92884"/>
    </row>
    <row r="92885" spans="8:9" x14ac:dyDescent="0.25">
      <c r="H92885"/>
      <c r="I92885"/>
    </row>
    <row r="92886" spans="8:9" x14ac:dyDescent="0.25">
      <c r="H92886"/>
      <c r="I92886"/>
    </row>
    <row r="92887" spans="8:9" x14ac:dyDescent="0.25">
      <c r="H92887"/>
      <c r="I92887"/>
    </row>
    <row r="92888" spans="8:9" x14ac:dyDescent="0.25">
      <c r="H92888"/>
      <c r="I92888"/>
    </row>
    <row r="92889" spans="8:9" x14ac:dyDescent="0.25">
      <c r="H92889"/>
      <c r="I92889"/>
    </row>
    <row r="92890" spans="8:9" x14ac:dyDescent="0.25">
      <c r="H92890"/>
      <c r="I92890"/>
    </row>
    <row r="92891" spans="8:9" x14ac:dyDescent="0.25">
      <c r="H92891"/>
      <c r="I92891"/>
    </row>
    <row r="92892" spans="8:9" x14ac:dyDescent="0.25">
      <c r="H92892"/>
      <c r="I92892"/>
    </row>
    <row r="92893" spans="8:9" x14ac:dyDescent="0.25">
      <c r="H92893"/>
      <c r="I92893"/>
    </row>
    <row r="92894" spans="8:9" x14ac:dyDescent="0.25">
      <c r="H92894"/>
      <c r="I92894"/>
    </row>
    <row r="92895" spans="8:9" x14ac:dyDescent="0.25">
      <c r="H92895"/>
      <c r="I92895"/>
    </row>
    <row r="92896" spans="8:9" x14ac:dyDescent="0.25">
      <c r="H92896"/>
      <c r="I92896"/>
    </row>
    <row r="92897" spans="8:9" x14ac:dyDescent="0.25">
      <c r="H92897"/>
      <c r="I92897"/>
    </row>
    <row r="92898" spans="8:9" x14ac:dyDescent="0.25">
      <c r="H92898"/>
      <c r="I92898"/>
    </row>
    <row r="92899" spans="8:9" x14ac:dyDescent="0.25">
      <c r="H92899"/>
      <c r="I92899"/>
    </row>
    <row r="92900" spans="8:9" x14ac:dyDescent="0.25">
      <c r="H92900"/>
      <c r="I92900"/>
    </row>
    <row r="92901" spans="8:9" x14ac:dyDescent="0.25">
      <c r="H92901"/>
      <c r="I92901"/>
    </row>
    <row r="92902" spans="8:9" x14ac:dyDescent="0.25">
      <c r="H92902"/>
      <c r="I92902"/>
    </row>
    <row r="92903" spans="8:9" x14ac:dyDescent="0.25">
      <c r="H92903"/>
      <c r="I92903"/>
    </row>
    <row r="92904" spans="8:9" x14ac:dyDescent="0.25">
      <c r="H92904"/>
      <c r="I92904"/>
    </row>
    <row r="92905" spans="8:9" x14ac:dyDescent="0.25">
      <c r="H92905"/>
      <c r="I92905"/>
    </row>
    <row r="92906" spans="8:9" x14ac:dyDescent="0.25">
      <c r="H92906"/>
      <c r="I92906"/>
    </row>
    <row r="92907" spans="8:9" x14ac:dyDescent="0.25">
      <c r="H92907"/>
      <c r="I92907"/>
    </row>
    <row r="92908" spans="8:9" x14ac:dyDescent="0.25">
      <c r="H92908"/>
      <c r="I92908"/>
    </row>
    <row r="92909" spans="8:9" x14ac:dyDescent="0.25">
      <c r="H92909"/>
      <c r="I92909"/>
    </row>
    <row r="92910" spans="8:9" x14ac:dyDescent="0.25">
      <c r="H92910"/>
      <c r="I92910"/>
    </row>
    <row r="92911" spans="8:9" x14ac:dyDescent="0.25">
      <c r="H92911"/>
      <c r="I92911"/>
    </row>
    <row r="92912" spans="8:9" x14ac:dyDescent="0.25">
      <c r="H92912"/>
      <c r="I92912"/>
    </row>
    <row r="92913" spans="8:9" x14ac:dyDescent="0.25">
      <c r="H92913"/>
      <c r="I92913"/>
    </row>
    <row r="92914" spans="8:9" x14ac:dyDescent="0.25">
      <c r="H92914"/>
      <c r="I92914"/>
    </row>
    <row r="92915" spans="8:9" x14ac:dyDescent="0.25">
      <c r="H92915"/>
      <c r="I92915"/>
    </row>
    <row r="92916" spans="8:9" x14ac:dyDescent="0.25">
      <c r="H92916"/>
      <c r="I92916"/>
    </row>
    <row r="92917" spans="8:9" x14ac:dyDescent="0.25">
      <c r="H92917"/>
      <c r="I92917"/>
    </row>
    <row r="92918" spans="8:9" x14ac:dyDescent="0.25">
      <c r="H92918"/>
      <c r="I92918"/>
    </row>
    <row r="92919" spans="8:9" x14ac:dyDescent="0.25">
      <c r="H92919"/>
      <c r="I92919"/>
    </row>
    <row r="92920" spans="8:9" x14ac:dyDescent="0.25">
      <c r="H92920"/>
      <c r="I92920"/>
    </row>
    <row r="92921" spans="8:9" x14ac:dyDescent="0.25">
      <c r="H92921"/>
      <c r="I92921"/>
    </row>
    <row r="92922" spans="8:9" x14ac:dyDescent="0.25">
      <c r="H92922"/>
      <c r="I92922"/>
    </row>
    <row r="92923" spans="8:9" x14ac:dyDescent="0.25">
      <c r="H92923"/>
      <c r="I92923"/>
    </row>
    <row r="92924" spans="8:9" x14ac:dyDescent="0.25">
      <c r="H92924"/>
      <c r="I92924"/>
    </row>
    <row r="92925" spans="8:9" x14ac:dyDescent="0.25">
      <c r="H92925"/>
      <c r="I92925"/>
    </row>
    <row r="92926" spans="8:9" x14ac:dyDescent="0.25">
      <c r="H92926"/>
      <c r="I92926"/>
    </row>
    <row r="92927" spans="8:9" x14ac:dyDescent="0.25">
      <c r="H92927"/>
      <c r="I92927"/>
    </row>
    <row r="92928" spans="8:9" x14ac:dyDescent="0.25">
      <c r="H92928"/>
      <c r="I92928"/>
    </row>
    <row r="92929" spans="8:9" x14ac:dyDescent="0.25">
      <c r="H92929"/>
      <c r="I92929"/>
    </row>
    <row r="92930" spans="8:9" x14ac:dyDescent="0.25">
      <c r="H92930"/>
      <c r="I92930"/>
    </row>
    <row r="92931" spans="8:9" x14ac:dyDescent="0.25">
      <c r="H92931"/>
      <c r="I92931"/>
    </row>
    <row r="92932" spans="8:9" x14ac:dyDescent="0.25">
      <c r="H92932"/>
      <c r="I92932"/>
    </row>
    <row r="92933" spans="8:9" x14ac:dyDescent="0.25">
      <c r="H92933"/>
      <c r="I92933"/>
    </row>
    <row r="92934" spans="8:9" x14ac:dyDescent="0.25">
      <c r="H92934"/>
      <c r="I92934"/>
    </row>
    <row r="92935" spans="8:9" x14ac:dyDescent="0.25">
      <c r="H92935"/>
      <c r="I92935"/>
    </row>
    <row r="92936" spans="8:9" x14ac:dyDescent="0.25">
      <c r="H92936"/>
      <c r="I92936"/>
    </row>
    <row r="92937" spans="8:9" x14ac:dyDescent="0.25">
      <c r="H92937"/>
      <c r="I92937"/>
    </row>
    <row r="92938" spans="8:9" x14ac:dyDescent="0.25">
      <c r="H92938"/>
      <c r="I92938"/>
    </row>
    <row r="92939" spans="8:9" x14ac:dyDescent="0.25">
      <c r="H92939"/>
      <c r="I92939"/>
    </row>
    <row r="92940" spans="8:9" x14ac:dyDescent="0.25">
      <c r="H92940"/>
      <c r="I92940"/>
    </row>
    <row r="92941" spans="8:9" x14ac:dyDescent="0.25">
      <c r="H92941"/>
      <c r="I92941"/>
    </row>
    <row r="92942" spans="8:9" x14ac:dyDescent="0.25">
      <c r="H92942"/>
      <c r="I92942"/>
    </row>
    <row r="92943" spans="8:9" x14ac:dyDescent="0.25">
      <c r="H92943"/>
      <c r="I92943"/>
    </row>
    <row r="92944" spans="8:9" x14ac:dyDescent="0.25">
      <c r="H92944"/>
      <c r="I92944"/>
    </row>
    <row r="92945" spans="8:9" x14ac:dyDescent="0.25">
      <c r="H92945"/>
      <c r="I92945"/>
    </row>
    <row r="92946" spans="8:9" x14ac:dyDescent="0.25">
      <c r="H92946"/>
      <c r="I92946"/>
    </row>
    <row r="92947" spans="8:9" x14ac:dyDescent="0.25">
      <c r="H92947"/>
      <c r="I92947"/>
    </row>
    <row r="92948" spans="8:9" x14ac:dyDescent="0.25">
      <c r="H92948"/>
      <c r="I92948"/>
    </row>
    <row r="92949" spans="8:9" x14ac:dyDescent="0.25">
      <c r="H92949"/>
      <c r="I92949"/>
    </row>
    <row r="92950" spans="8:9" x14ac:dyDescent="0.25">
      <c r="H92950"/>
      <c r="I92950"/>
    </row>
    <row r="92951" spans="8:9" x14ac:dyDescent="0.25">
      <c r="H92951"/>
      <c r="I92951"/>
    </row>
    <row r="92952" spans="8:9" x14ac:dyDescent="0.25">
      <c r="H92952"/>
      <c r="I92952"/>
    </row>
    <row r="92953" spans="8:9" x14ac:dyDescent="0.25">
      <c r="H92953"/>
      <c r="I92953"/>
    </row>
    <row r="92954" spans="8:9" x14ac:dyDescent="0.25">
      <c r="H92954"/>
      <c r="I92954"/>
    </row>
    <row r="92955" spans="8:9" x14ac:dyDescent="0.25">
      <c r="H92955"/>
      <c r="I92955"/>
    </row>
    <row r="92956" spans="8:9" x14ac:dyDescent="0.25">
      <c r="H92956"/>
      <c r="I92956"/>
    </row>
    <row r="92957" spans="8:9" x14ac:dyDescent="0.25">
      <c r="H92957"/>
      <c r="I92957"/>
    </row>
    <row r="92958" spans="8:9" x14ac:dyDescent="0.25">
      <c r="H92958"/>
      <c r="I92958"/>
    </row>
    <row r="92959" spans="8:9" x14ac:dyDescent="0.25">
      <c r="H92959"/>
      <c r="I92959"/>
    </row>
    <row r="92960" spans="8:9" x14ac:dyDescent="0.25">
      <c r="H92960"/>
      <c r="I92960"/>
    </row>
    <row r="92961" spans="8:9" x14ac:dyDescent="0.25">
      <c r="H92961"/>
      <c r="I92961"/>
    </row>
    <row r="92962" spans="8:9" x14ac:dyDescent="0.25">
      <c r="H92962"/>
      <c r="I92962"/>
    </row>
    <row r="92963" spans="8:9" x14ac:dyDescent="0.25">
      <c r="H92963"/>
      <c r="I92963"/>
    </row>
    <row r="92964" spans="8:9" x14ac:dyDescent="0.25">
      <c r="H92964"/>
      <c r="I92964"/>
    </row>
    <row r="92965" spans="8:9" x14ac:dyDescent="0.25">
      <c r="H92965"/>
      <c r="I92965"/>
    </row>
    <row r="92966" spans="8:9" x14ac:dyDescent="0.25">
      <c r="H92966"/>
      <c r="I92966"/>
    </row>
    <row r="92967" spans="8:9" x14ac:dyDescent="0.25">
      <c r="H92967"/>
      <c r="I92967"/>
    </row>
    <row r="92968" spans="8:9" x14ac:dyDescent="0.25">
      <c r="H92968"/>
      <c r="I92968"/>
    </row>
    <row r="92969" spans="8:9" x14ac:dyDescent="0.25">
      <c r="H92969"/>
      <c r="I92969"/>
    </row>
    <row r="92970" spans="8:9" x14ac:dyDescent="0.25">
      <c r="H92970"/>
      <c r="I92970"/>
    </row>
    <row r="92971" spans="8:9" x14ac:dyDescent="0.25">
      <c r="H92971"/>
      <c r="I92971"/>
    </row>
    <row r="92972" spans="8:9" x14ac:dyDescent="0.25">
      <c r="H92972"/>
      <c r="I92972"/>
    </row>
    <row r="92973" spans="8:9" x14ac:dyDescent="0.25">
      <c r="H92973"/>
      <c r="I92973"/>
    </row>
    <row r="92974" spans="8:9" x14ac:dyDescent="0.25">
      <c r="H92974"/>
      <c r="I92974"/>
    </row>
    <row r="92975" spans="8:9" x14ac:dyDescent="0.25">
      <c r="H92975"/>
      <c r="I92975"/>
    </row>
    <row r="92976" spans="8:9" x14ac:dyDescent="0.25">
      <c r="H92976"/>
      <c r="I92976"/>
    </row>
    <row r="92977" spans="8:9" x14ac:dyDescent="0.25">
      <c r="H92977"/>
      <c r="I92977"/>
    </row>
    <row r="92978" spans="8:9" x14ac:dyDescent="0.25">
      <c r="H92978"/>
      <c r="I92978"/>
    </row>
    <row r="92979" spans="8:9" x14ac:dyDescent="0.25">
      <c r="H92979"/>
      <c r="I92979"/>
    </row>
    <row r="92980" spans="8:9" x14ac:dyDescent="0.25">
      <c r="H92980"/>
      <c r="I92980"/>
    </row>
    <row r="92981" spans="8:9" x14ac:dyDescent="0.25">
      <c r="H92981"/>
      <c r="I92981"/>
    </row>
    <row r="92982" spans="8:9" x14ac:dyDescent="0.25">
      <c r="H92982"/>
      <c r="I92982"/>
    </row>
    <row r="92983" spans="8:9" x14ac:dyDescent="0.25">
      <c r="H92983"/>
      <c r="I92983"/>
    </row>
    <row r="92984" spans="8:9" x14ac:dyDescent="0.25">
      <c r="H92984"/>
      <c r="I92984"/>
    </row>
    <row r="92985" spans="8:9" x14ac:dyDescent="0.25">
      <c r="H92985"/>
      <c r="I92985"/>
    </row>
    <row r="92986" spans="8:9" x14ac:dyDescent="0.25">
      <c r="H92986"/>
      <c r="I92986"/>
    </row>
    <row r="92987" spans="8:9" x14ac:dyDescent="0.25">
      <c r="H92987"/>
      <c r="I92987"/>
    </row>
    <row r="92988" spans="8:9" x14ac:dyDescent="0.25">
      <c r="H92988"/>
      <c r="I92988"/>
    </row>
    <row r="92989" spans="8:9" x14ac:dyDescent="0.25">
      <c r="H92989"/>
      <c r="I92989"/>
    </row>
    <row r="92990" spans="8:9" x14ac:dyDescent="0.25">
      <c r="H92990"/>
      <c r="I92990"/>
    </row>
    <row r="92991" spans="8:9" x14ac:dyDescent="0.25">
      <c r="H92991"/>
      <c r="I92991"/>
    </row>
    <row r="92992" spans="8:9" x14ac:dyDescent="0.25">
      <c r="H92992"/>
      <c r="I92992"/>
    </row>
    <row r="92993" spans="8:9" x14ac:dyDescent="0.25">
      <c r="H92993"/>
      <c r="I92993"/>
    </row>
    <row r="92994" spans="8:9" x14ac:dyDescent="0.25">
      <c r="H92994"/>
      <c r="I92994"/>
    </row>
    <row r="92995" spans="8:9" x14ac:dyDescent="0.25">
      <c r="H92995"/>
      <c r="I92995"/>
    </row>
    <row r="92996" spans="8:9" x14ac:dyDescent="0.25">
      <c r="H92996"/>
      <c r="I92996"/>
    </row>
    <row r="92997" spans="8:9" x14ac:dyDescent="0.25">
      <c r="H92997"/>
      <c r="I92997"/>
    </row>
    <row r="92998" spans="8:9" x14ac:dyDescent="0.25">
      <c r="H92998"/>
      <c r="I92998"/>
    </row>
    <row r="92999" spans="8:9" x14ac:dyDescent="0.25">
      <c r="H92999"/>
      <c r="I92999"/>
    </row>
    <row r="93000" spans="8:9" x14ac:dyDescent="0.25">
      <c r="H93000"/>
      <c r="I93000"/>
    </row>
    <row r="93001" spans="8:9" x14ac:dyDescent="0.25">
      <c r="H93001"/>
      <c r="I93001"/>
    </row>
    <row r="93002" spans="8:9" x14ac:dyDescent="0.25">
      <c r="H93002"/>
      <c r="I93002"/>
    </row>
    <row r="93003" spans="8:9" x14ac:dyDescent="0.25">
      <c r="H93003"/>
      <c r="I93003"/>
    </row>
    <row r="93004" spans="8:9" x14ac:dyDescent="0.25">
      <c r="H93004"/>
      <c r="I93004"/>
    </row>
    <row r="93005" spans="8:9" x14ac:dyDescent="0.25">
      <c r="H93005"/>
      <c r="I93005"/>
    </row>
    <row r="93006" spans="8:9" x14ac:dyDescent="0.25">
      <c r="H93006"/>
      <c r="I93006"/>
    </row>
    <row r="93007" spans="8:9" x14ac:dyDescent="0.25">
      <c r="H93007"/>
      <c r="I93007"/>
    </row>
    <row r="93008" spans="8:9" x14ac:dyDescent="0.25">
      <c r="H93008"/>
      <c r="I93008"/>
    </row>
    <row r="93009" spans="8:9" x14ac:dyDescent="0.25">
      <c r="H93009"/>
      <c r="I93009"/>
    </row>
    <row r="93010" spans="8:9" x14ac:dyDescent="0.25">
      <c r="H93010"/>
      <c r="I93010"/>
    </row>
    <row r="93011" spans="8:9" x14ac:dyDescent="0.25">
      <c r="H93011"/>
      <c r="I93011"/>
    </row>
    <row r="93012" spans="8:9" x14ac:dyDescent="0.25">
      <c r="H93012"/>
      <c r="I93012"/>
    </row>
    <row r="93013" spans="8:9" x14ac:dyDescent="0.25">
      <c r="H93013"/>
      <c r="I93013"/>
    </row>
    <row r="93014" spans="8:9" x14ac:dyDescent="0.25">
      <c r="H93014"/>
      <c r="I93014"/>
    </row>
    <row r="93015" spans="8:9" x14ac:dyDescent="0.25">
      <c r="H93015"/>
      <c r="I93015"/>
    </row>
    <row r="93016" spans="8:9" x14ac:dyDescent="0.25">
      <c r="H93016"/>
      <c r="I93016"/>
    </row>
    <row r="93017" spans="8:9" x14ac:dyDescent="0.25">
      <c r="H93017"/>
      <c r="I93017"/>
    </row>
    <row r="93018" spans="8:9" x14ac:dyDescent="0.25">
      <c r="H93018"/>
      <c r="I93018"/>
    </row>
    <row r="93019" spans="8:9" x14ac:dyDescent="0.25">
      <c r="H93019"/>
      <c r="I93019"/>
    </row>
    <row r="93020" spans="8:9" x14ac:dyDescent="0.25">
      <c r="H93020"/>
      <c r="I93020"/>
    </row>
    <row r="93021" spans="8:9" x14ac:dyDescent="0.25">
      <c r="H93021"/>
      <c r="I93021"/>
    </row>
    <row r="93022" spans="8:9" x14ac:dyDescent="0.25">
      <c r="H93022"/>
      <c r="I93022"/>
    </row>
    <row r="93023" spans="8:9" x14ac:dyDescent="0.25">
      <c r="H93023"/>
      <c r="I93023"/>
    </row>
    <row r="93024" spans="8:9" x14ac:dyDescent="0.25">
      <c r="H93024"/>
      <c r="I93024"/>
    </row>
    <row r="93025" spans="8:9" x14ac:dyDescent="0.25">
      <c r="H93025"/>
      <c r="I93025"/>
    </row>
    <row r="93026" spans="8:9" x14ac:dyDescent="0.25">
      <c r="H93026"/>
      <c r="I93026"/>
    </row>
    <row r="93027" spans="8:9" x14ac:dyDescent="0.25">
      <c r="H93027"/>
      <c r="I93027"/>
    </row>
    <row r="93028" spans="8:9" x14ac:dyDescent="0.25">
      <c r="H93028"/>
      <c r="I93028"/>
    </row>
    <row r="93029" spans="8:9" x14ac:dyDescent="0.25">
      <c r="H93029"/>
      <c r="I93029"/>
    </row>
    <row r="93030" spans="8:9" x14ac:dyDescent="0.25">
      <c r="H93030"/>
      <c r="I93030"/>
    </row>
    <row r="93031" spans="8:9" x14ac:dyDescent="0.25">
      <c r="H93031"/>
      <c r="I93031"/>
    </row>
    <row r="93032" spans="8:9" x14ac:dyDescent="0.25">
      <c r="H93032"/>
      <c r="I93032"/>
    </row>
    <row r="93033" spans="8:9" x14ac:dyDescent="0.25">
      <c r="H93033"/>
      <c r="I93033"/>
    </row>
    <row r="93034" spans="8:9" x14ac:dyDescent="0.25">
      <c r="H93034"/>
      <c r="I93034"/>
    </row>
    <row r="93035" spans="8:9" x14ac:dyDescent="0.25">
      <c r="H93035"/>
      <c r="I93035"/>
    </row>
    <row r="93036" spans="8:9" x14ac:dyDescent="0.25">
      <c r="H93036"/>
      <c r="I93036"/>
    </row>
    <row r="93037" spans="8:9" x14ac:dyDescent="0.25">
      <c r="H93037"/>
      <c r="I93037"/>
    </row>
    <row r="93038" spans="8:9" x14ac:dyDescent="0.25">
      <c r="H93038"/>
      <c r="I93038"/>
    </row>
    <row r="93039" spans="8:9" x14ac:dyDescent="0.25">
      <c r="H93039"/>
      <c r="I93039"/>
    </row>
    <row r="93040" spans="8:9" x14ac:dyDescent="0.25">
      <c r="H93040"/>
      <c r="I93040"/>
    </row>
    <row r="93041" spans="8:9" x14ac:dyDescent="0.25">
      <c r="H93041"/>
      <c r="I93041"/>
    </row>
    <row r="93042" spans="8:9" x14ac:dyDescent="0.25">
      <c r="H93042"/>
      <c r="I93042"/>
    </row>
    <row r="93043" spans="8:9" x14ac:dyDescent="0.25">
      <c r="H93043"/>
      <c r="I93043"/>
    </row>
    <row r="93044" spans="8:9" x14ac:dyDescent="0.25">
      <c r="H93044"/>
      <c r="I93044"/>
    </row>
    <row r="93045" spans="8:9" x14ac:dyDescent="0.25">
      <c r="H93045"/>
      <c r="I93045"/>
    </row>
    <row r="93046" spans="8:9" x14ac:dyDescent="0.25">
      <c r="H93046"/>
      <c r="I93046"/>
    </row>
    <row r="93047" spans="8:9" x14ac:dyDescent="0.25">
      <c r="H93047"/>
      <c r="I93047"/>
    </row>
    <row r="93048" spans="8:9" x14ac:dyDescent="0.25">
      <c r="H93048"/>
      <c r="I93048"/>
    </row>
    <row r="93049" spans="8:9" x14ac:dyDescent="0.25">
      <c r="H93049"/>
      <c r="I93049"/>
    </row>
    <row r="93050" spans="8:9" x14ac:dyDescent="0.25">
      <c r="H93050"/>
      <c r="I93050"/>
    </row>
    <row r="93051" spans="8:9" x14ac:dyDescent="0.25">
      <c r="H93051"/>
      <c r="I93051"/>
    </row>
    <row r="93052" spans="8:9" x14ac:dyDescent="0.25">
      <c r="H93052"/>
      <c r="I93052"/>
    </row>
    <row r="93053" spans="8:9" x14ac:dyDescent="0.25">
      <c r="H93053"/>
      <c r="I93053"/>
    </row>
    <row r="93054" spans="8:9" x14ac:dyDescent="0.25">
      <c r="H93054"/>
      <c r="I93054"/>
    </row>
    <row r="93055" spans="8:9" x14ac:dyDescent="0.25">
      <c r="H93055"/>
      <c r="I93055"/>
    </row>
    <row r="93056" spans="8:9" x14ac:dyDescent="0.25">
      <c r="H93056"/>
      <c r="I93056"/>
    </row>
    <row r="93057" spans="8:9" x14ac:dyDescent="0.25">
      <c r="H93057"/>
      <c r="I93057"/>
    </row>
    <row r="93058" spans="8:9" x14ac:dyDescent="0.25">
      <c r="H93058"/>
      <c r="I93058"/>
    </row>
    <row r="93059" spans="8:9" x14ac:dyDescent="0.25">
      <c r="H93059"/>
      <c r="I93059"/>
    </row>
    <row r="93060" spans="8:9" x14ac:dyDescent="0.25">
      <c r="H93060"/>
      <c r="I93060"/>
    </row>
    <row r="93061" spans="8:9" x14ac:dyDescent="0.25">
      <c r="H93061"/>
      <c r="I93061"/>
    </row>
    <row r="93062" spans="8:9" x14ac:dyDescent="0.25">
      <c r="H93062"/>
      <c r="I93062"/>
    </row>
    <row r="93063" spans="8:9" x14ac:dyDescent="0.25">
      <c r="H93063"/>
      <c r="I93063"/>
    </row>
    <row r="93064" spans="8:9" x14ac:dyDescent="0.25">
      <c r="H93064"/>
      <c r="I93064"/>
    </row>
    <row r="93065" spans="8:9" x14ac:dyDescent="0.25">
      <c r="H93065"/>
      <c r="I93065"/>
    </row>
    <row r="93066" spans="8:9" x14ac:dyDescent="0.25">
      <c r="H93066"/>
      <c r="I93066"/>
    </row>
    <row r="93067" spans="8:9" x14ac:dyDescent="0.25">
      <c r="H93067"/>
      <c r="I93067"/>
    </row>
    <row r="93068" spans="8:9" x14ac:dyDescent="0.25">
      <c r="H93068"/>
      <c r="I93068"/>
    </row>
    <row r="93069" spans="8:9" x14ac:dyDescent="0.25">
      <c r="H93069"/>
      <c r="I93069"/>
    </row>
    <row r="93070" spans="8:9" x14ac:dyDescent="0.25">
      <c r="H93070"/>
      <c r="I93070"/>
    </row>
    <row r="93071" spans="8:9" x14ac:dyDescent="0.25">
      <c r="H93071"/>
      <c r="I93071"/>
    </row>
    <row r="93072" spans="8:9" x14ac:dyDescent="0.25">
      <c r="H93072"/>
      <c r="I93072"/>
    </row>
    <row r="93073" spans="8:9" x14ac:dyDescent="0.25">
      <c r="H93073"/>
      <c r="I93073"/>
    </row>
    <row r="93074" spans="8:9" x14ac:dyDescent="0.25">
      <c r="H93074"/>
      <c r="I93074"/>
    </row>
    <row r="93075" spans="8:9" x14ac:dyDescent="0.25">
      <c r="H93075"/>
      <c r="I93075"/>
    </row>
    <row r="93076" spans="8:9" x14ac:dyDescent="0.25">
      <c r="H93076"/>
      <c r="I93076"/>
    </row>
    <row r="93077" spans="8:9" x14ac:dyDescent="0.25">
      <c r="H93077"/>
      <c r="I93077"/>
    </row>
    <row r="93078" spans="8:9" x14ac:dyDescent="0.25">
      <c r="H93078"/>
      <c r="I93078"/>
    </row>
    <row r="93079" spans="8:9" x14ac:dyDescent="0.25">
      <c r="H93079"/>
      <c r="I93079"/>
    </row>
    <row r="93080" spans="8:9" x14ac:dyDescent="0.25">
      <c r="H93080"/>
      <c r="I93080"/>
    </row>
    <row r="93081" spans="8:9" x14ac:dyDescent="0.25">
      <c r="H93081"/>
      <c r="I93081"/>
    </row>
    <row r="93082" spans="8:9" x14ac:dyDescent="0.25">
      <c r="H93082"/>
      <c r="I93082"/>
    </row>
    <row r="93083" spans="8:9" x14ac:dyDescent="0.25">
      <c r="H93083"/>
      <c r="I93083"/>
    </row>
    <row r="93084" spans="8:9" x14ac:dyDescent="0.25">
      <c r="H93084"/>
      <c r="I93084"/>
    </row>
    <row r="93085" spans="8:9" x14ac:dyDescent="0.25">
      <c r="H93085"/>
      <c r="I93085"/>
    </row>
    <row r="93086" spans="8:9" x14ac:dyDescent="0.25">
      <c r="H93086"/>
      <c r="I93086"/>
    </row>
    <row r="93087" spans="8:9" x14ac:dyDescent="0.25">
      <c r="H93087"/>
      <c r="I93087"/>
    </row>
    <row r="93088" spans="8:9" x14ac:dyDescent="0.25">
      <c r="H93088"/>
      <c r="I93088"/>
    </row>
    <row r="93089" spans="8:9" x14ac:dyDescent="0.25">
      <c r="H93089"/>
      <c r="I93089"/>
    </row>
    <row r="93090" spans="8:9" x14ac:dyDescent="0.25">
      <c r="H93090"/>
      <c r="I93090"/>
    </row>
    <row r="93091" spans="8:9" x14ac:dyDescent="0.25">
      <c r="H93091"/>
      <c r="I93091"/>
    </row>
    <row r="93092" spans="8:9" x14ac:dyDescent="0.25">
      <c r="H93092"/>
      <c r="I93092"/>
    </row>
    <row r="93093" spans="8:9" x14ac:dyDescent="0.25">
      <c r="H93093"/>
      <c r="I93093"/>
    </row>
    <row r="93094" spans="8:9" x14ac:dyDescent="0.25">
      <c r="H93094"/>
      <c r="I93094"/>
    </row>
    <row r="93095" spans="8:9" x14ac:dyDescent="0.25">
      <c r="H93095"/>
      <c r="I93095"/>
    </row>
    <row r="93096" spans="8:9" x14ac:dyDescent="0.25">
      <c r="H93096"/>
      <c r="I93096"/>
    </row>
    <row r="93097" spans="8:9" x14ac:dyDescent="0.25">
      <c r="H93097"/>
      <c r="I93097"/>
    </row>
    <row r="93098" spans="8:9" x14ac:dyDescent="0.25">
      <c r="H93098"/>
      <c r="I93098"/>
    </row>
    <row r="93099" spans="8:9" x14ac:dyDescent="0.25">
      <c r="H93099"/>
      <c r="I93099"/>
    </row>
    <row r="93100" spans="8:9" x14ac:dyDescent="0.25">
      <c r="H93100"/>
      <c r="I93100"/>
    </row>
    <row r="93101" spans="8:9" x14ac:dyDescent="0.25">
      <c r="H93101"/>
      <c r="I93101"/>
    </row>
    <row r="93102" spans="8:9" x14ac:dyDescent="0.25">
      <c r="H93102"/>
      <c r="I93102"/>
    </row>
    <row r="93103" spans="8:9" x14ac:dyDescent="0.25">
      <c r="H93103"/>
      <c r="I93103"/>
    </row>
    <row r="93104" spans="8:9" x14ac:dyDescent="0.25">
      <c r="H93104"/>
      <c r="I93104"/>
    </row>
    <row r="93105" spans="8:9" x14ac:dyDescent="0.25">
      <c r="H93105"/>
      <c r="I93105"/>
    </row>
    <row r="93106" spans="8:9" x14ac:dyDescent="0.25">
      <c r="H93106"/>
      <c r="I93106"/>
    </row>
    <row r="93107" spans="8:9" x14ac:dyDescent="0.25">
      <c r="H93107"/>
      <c r="I93107"/>
    </row>
    <row r="93108" spans="8:9" x14ac:dyDescent="0.25">
      <c r="H93108"/>
      <c r="I93108"/>
    </row>
    <row r="93109" spans="8:9" x14ac:dyDescent="0.25">
      <c r="H93109"/>
      <c r="I93109"/>
    </row>
    <row r="93110" spans="8:9" x14ac:dyDescent="0.25">
      <c r="H93110"/>
      <c r="I93110"/>
    </row>
    <row r="93111" spans="8:9" x14ac:dyDescent="0.25">
      <c r="H93111"/>
      <c r="I93111"/>
    </row>
    <row r="93112" spans="8:9" x14ac:dyDescent="0.25">
      <c r="H93112"/>
      <c r="I93112"/>
    </row>
    <row r="93113" spans="8:9" x14ac:dyDescent="0.25">
      <c r="H93113"/>
      <c r="I93113"/>
    </row>
    <row r="93114" spans="8:9" x14ac:dyDescent="0.25">
      <c r="H93114"/>
      <c r="I93114"/>
    </row>
    <row r="93115" spans="8:9" x14ac:dyDescent="0.25">
      <c r="H93115"/>
      <c r="I93115"/>
    </row>
    <row r="93116" spans="8:9" x14ac:dyDescent="0.25">
      <c r="H93116"/>
      <c r="I93116"/>
    </row>
    <row r="93117" spans="8:9" x14ac:dyDescent="0.25">
      <c r="H93117"/>
      <c r="I93117"/>
    </row>
    <row r="93118" spans="8:9" x14ac:dyDescent="0.25">
      <c r="H93118"/>
      <c r="I93118"/>
    </row>
    <row r="93119" spans="8:9" x14ac:dyDescent="0.25">
      <c r="H93119"/>
      <c r="I93119"/>
    </row>
    <row r="93120" spans="8:9" x14ac:dyDescent="0.25">
      <c r="H93120"/>
      <c r="I93120"/>
    </row>
    <row r="93121" spans="8:9" x14ac:dyDescent="0.25">
      <c r="H93121"/>
      <c r="I93121"/>
    </row>
    <row r="93122" spans="8:9" x14ac:dyDescent="0.25">
      <c r="H93122"/>
      <c r="I93122"/>
    </row>
    <row r="93123" spans="8:9" x14ac:dyDescent="0.25">
      <c r="H93123"/>
      <c r="I93123"/>
    </row>
    <row r="93124" spans="8:9" x14ac:dyDescent="0.25">
      <c r="H93124"/>
      <c r="I93124"/>
    </row>
    <row r="93125" spans="8:9" x14ac:dyDescent="0.25">
      <c r="H93125"/>
      <c r="I93125"/>
    </row>
    <row r="93126" spans="8:9" x14ac:dyDescent="0.25">
      <c r="H93126"/>
      <c r="I93126"/>
    </row>
    <row r="93127" spans="8:9" x14ac:dyDescent="0.25">
      <c r="H93127"/>
      <c r="I93127"/>
    </row>
    <row r="93128" spans="8:9" x14ac:dyDescent="0.25">
      <c r="H93128"/>
      <c r="I93128"/>
    </row>
    <row r="93129" spans="8:9" x14ac:dyDescent="0.25">
      <c r="H93129"/>
      <c r="I93129"/>
    </row>
    <row r="93130" spans="8:9" x14ac:dyDescent="0.25">
      <c r="H93130"/>
      <c r="I93130"/>
    </row>
    <row r="93131" spans="8:9" x14ac:dyDescent="0.25">
      <c r="H93131"/>
      <c r="I93131"/>
    </row>
    <row r="93132" spans="8:9" x14ac:dyDescent="0.25">
      <c r="H93132"/>
      <c r="I93132"/>
    </row>
    <row r="93133" spans="8:9" x14ac:dyDescent="0.25">
      <c r="H93133"/>
      <c r="I93133"/>
    </row>
    <row r="93134" spans="8:9" x14ac:dyDescent="0.25">
      <c r="H93134"/>
      <c r="I93134"/>
    </row>
    <row r="93135" spans="8:9" x14ac:dyDescent="0.25">
      <c r="H93135"/>
      <c r="I93135"/>
    </row>
    <row r="93136" spans="8:9" x14ac:dyDescent="0.25">
      <c r="H93136"/>
      <c r="I93136"/>
    </row>
    <row r="93137" spans="8:9" x14ac:dyDescent="0.25">
      <c r="H93137"/>
      <c r="I93137"/>
    </row>
    <row r="93138" spans="8:9" x14ac:dyDescent="0.25">
      <c r="H93138"/>
      <c r="I93138"/>
    </row>
    <row r="93139" spans="8:9" x14ac:dyDescent="0.25">
      <c r="H93139"/>
      <c r="I93139"/>
    </row>
    <row r="93140" spans="8:9" x14ac:dyDescent="0.25">
      <c r="H93140"/>
      <c r="I93140"/>
    </row>
    <row r="93141" spans="8:9" x14ac:dyDescent="0.25">
      <c r="H93141"/>
      <c r="I93141"/>
    </row>
    <row r="93142" spans="8:9" x14ac:dyDescent="0.25">
      <c r="H93142"/>
      <c r="I93142"/>
    </row>
    <row r="93143" spans="8:9" x14ac:dyDescent="0.25">
      <c r="H93143"/>
      <c r="I93143"/>
    </row>
    <row r="93144" spans="8:9" x14ac:dyDescent="0.25">
      <c r="H93144"/>
      <c r="I93144"/>
    </row>
    <row r="93145" spans="8:9" x14ac:dyDescent="0.25">
      <c r="H93145"/>
      <c r="I93145"/>
    </row>
    <row r="93146" spans="8:9" x14ac:dyDescent="0.25">
      <c r="H93146"/>
      <c r="I93146"/>
    </row>
    <row r="93147" spans="8:9" x14ac:dyDescent="0.25">
      <c r="H93147"/>
      <c r="I93147"/>
    </row>
    <row r="93148" spans="8:9" x14ac:dyDescent="0.25">
      <c r="H93148"/>
      <c r="I93148"/>
    </row>
    <row r="93149" spans="8:9" x14ac:dyDescent="0.25">
      <c r="H93149"/>
      <c r="I93149"/>
    </row>
    <row r="93150" spans="8:9" x14ac:dyDescent="0.25">
      <c r="H93150"/>
      <c r="I93150"/>
    </row>
    <row r="93151" spans="8:9" x14ac:dyDescent="0.25">
      <c r="H93151"/>
      <c r="I93151"/>
    </row>
    <row r="93152" spans="8:9" x14ac:dyDescent="0.25">
      <c r="H93152"/>
      <c r="I93152"/>
    </row>
    <row r="93153" spans="8:9" x14ac:dyDescent="0.25">
      <c r="H93153"/>
      <c r="I93153"/>
    </row>
    <row r="93154" spans="8:9" x14ac:dyDescent="0.25">
      <c r="H93154"/>
      <c r="I93154"/>
    </row>
    <row r="93155" spans="8:9" x14ac:dyDescent="0.25">
      <c r="H93155"/>
      <c r="I93155"/>
    </row>
    <row r="93156" spans="8:9" x14ac:dyDescent="0.25">
      <c r="H93156"/>
      <c r="I93156"/>
    </row>
    <row r="93157" spans="8:9" x14ac:dyDescent="0.25">
      <c r="H93157"/>
      <c r="I93157"/>
    </row>
    <row r="93158" spans="8:9" x14ac:dyDescent="0.25">
      <c r="H93158"/>
      <c r="I93158"/>
    </row>
    <row r="93159" spans="8:9" x14ac:dyDescent="0.25">
      <c r="H93159"/>
      <c r="I93159"/>
    </row>
    <row r="93160" spans="8:9" x14ac:dyDescent="0.25">
      <c r="H93160"/>
      <c r="I93160"/>
    </row>
    <row r="93161" spans="8:9" x14ac:dyDescent="0.25">
      <c r="H93161"/>
      <c r="I93161"/>
    </row>
    <row r="93162" spans="8:9" x14ac:dyDescent="0.25">
      <c r="H93162"/>
      <c r="I93162"/>
    </row>
    <row r="93163" spans="8:9" x14ac:dyDescent="0.25">
      <c r="H93163"/>
      <c r="I93163"/>
    </row>
    <row r="93164" spans="8:9" x14ac:dyDescent="0.25">
      <c r="H93164"/>
      <c r="I93164"/>
    </row>
    <row r="93165" spans="8:9" x14ac:dyDescent="0.25">
      <c r="H93165"/>
      <c r="I93165"/>
    </row>
    <row r="93166" spans="8:9" x14ac:dyDescent="0.25">
      <c r="H93166"/>
      <c r="I93166"/>
    </row>
    <row r="93167" spans="8:9" x14ac:dyDescent="0.25">
      <c r="H93167"/>
      <c r="I93167"/>
    </row>
    <row r="93168" spans="8:9" x14ac:dyDescent="0.25">
      <c r="H93168"/>
      <c r="I93168"/>
    </row>
    <row r="93169" spans="8:9" x14ac:dyDescent="0.25">
      <c r="H93169"/>
      <c r="I93169"/>
    </row>
    <row r="93170" spans="8:9" x14ac:dyDescent="0.25">
      <c r="H93170"/>
      <c r="I93170"/>
    </row>
    <row r="93171" spans="8:9" x14ac:dyDescent="0.25">
      <c r="H93171"/>
      <c r="I93171"/>
    </row>
    <row r="93172" spans="8:9" x14ac:dyDescent="0.25">
      <c r="H93172"/>
      <c r="I93172"/>
    </row>
    <row r="93173" spans="8:9" x14ac:dyDescent="0.25">
      <c r="H93173"/>
      <c r="I93173"/>
    </row>
    <row r="93174" spans="8:9" x14ac:dyDescent="0.25">
      <c r="H93174"/>
      <c r="I93174"/>
    </row>
    <row r="93175" spans="8:9" x14ac:dyDescent="0.25">
      <c r="H93175"/>
      <c r="I93175"/>
    </row>
    <row r="93176" spans="8:9" x14ac:dyDescent="0.25">
      <c r="H93176"/>
      <c r="I93176"/>
    </row>
    <row r="93177" spans="8:9" x14ac:dyDescent="0.25">
      <c r="H93177"/>
      <c r="I93177"/>
    </row>
    <row r="93178" spans="8:9" x14ac:dyDescent="0.25">
      <c r="H93178"/>
      <c r="I93178"/>
    </row>
    <row r="93179" spans="8:9" x14ac:dyDescent="0.25">
      <c r="H93179"/>
      <c r="I93179"/>
    </row>
    <row r="93180" spans="8:9" x14ac:dyDescent="0.25">
      <c r="H93180"/>
      <c r="I93180"/>
    </row>
    <row r="93181" spans="8:9" x14ac:dyDescent="0.25">
      <c r="H93181"/>
      <c r="I93181"/>
    </row>
    <row r="93182" spans="8:9" x14ac:dyDescent="0.25">
      <c r="H93182"/>
      <c r="I93182"/>
    </row>
    <row r="93183" spans="8:9" x14ac:dyDescent="0.25">
      <c r="H93183"/>
      <c r="I93183"/>
    </row>
    <row r="93184" spans="8:9" x14ac:dyDescent="0.25">
      <c r="H93184"/>
      <c r="I93184"/>
    </row>
    <row r="93185" spans="8:9" x14ac:dyDescent="0.25">
      <c r="H93185"/>
      <c r="I93185"/>
    </row>
    <row r="93186" spans="8:9" x14ac:dyDescent="0.25">
      <c r="H93186"/>
      <c r="I93186"/>
    </row>
    <row r="93187" spans="8:9" x14ac:dyDescent="0.25">
      <c r="H93187"/>
      <c r="I93187"/>
    </row>
    <row r="93188" spans="8:9" x14ac:dyDescent="0.25">
      <c r="H93188"/>
      <c r="I93188"/>
    </row>
    <row r="93189" spans="8:9" x14ac:dyDescent="0.25">
      <c r="H93189"/>
      <c r="I93189"/>
    </row>
    <row r="93190" spans="8:9" x14ac:dyDescent="0.25">
      <c r="H93190"/>
      <c r="I93190"/>
    </row>
    <row r="93191" spans="8:9" x14ac:dyDescent="0.25">
      <c r="H93191"/>
      <c r="I93191"/>
    </row>
    <row r="93192" spans="8:9" x14ac:dyDescent="0.25">
      <c r="H93192"/>
      <c r="I93192"/>
    </row>
    <row r="93193" spans="8:9" x14ac:dyDescent="0.25">
      <c r="H93193"/>
      <c r="I93193"/>
    </row>
    <row r="93194" spans="8:9" x14ac:dyDescent="0.25">
      <c r="H93194"/>
      <c r="I93194"/>
    </row>
    <row r="93195" spans="8:9" x14ac:dyDescent="0.25">
      <c r="H93195"/>
      <c r="I93195"/>
    </row>
    <row r="93196" spans="8:9" x14ac:dyDescent="0.25">
      <c r="H93196"/>
      <c r="I93196"/>
    </row>
    <row r="93197" spans="8:9" x14ac:dyDescent="0.25">
      <c r="H93197"/>
      <c r="I93197"/>
    </row>
    <row r="93198" spans="8:9" x14ac:dyDescent="0.25">
      <c r="H93198"/>
      <c r="I93198"/>
    </row>
    <row r="93199" spans="8:9" x14ac:dyDescent="0.25">
      <c r="H93199"/>
      <c r="I93199"/>
    </row>
    <row r="93200" spans="8:9" x14ac:dyDescent="0.25">
      <c r="H93200"/>
      <c r="I93200"/>
    </row>
    <row r="93201" spans="8:9" x14ac:dyDescent="0.25">
      <c r="H93201"/>
      <c r="I93201"/>
    </row>
    <row r="93202" spans="8:9" x14ac:dyDescent="0.25">
      <c r="H93202"/>
      <c r="I93202"/>
    </row>
    <row r="93203" spans="8:9" x14ac:dyDescent="0.25">
      <c r="H93203"/>
      <c r="I93203"/>
    </row>
    <row r="93204" spans="8:9" x14ac:dyDescent="0.25">
      <c r="H93204"/>
      <c r="I93204"/>
    </row>
    <row r="93205" spans="8:9" x14ac:dyDescent="0.25">
      <c r="H93205"/>
      <c r="I93205"/>
    </row>
    <row r="93206" spans="8:9" x14ac:dyDescent="0.25">
      <c r="H93206"/>
      <c r="I93206"/>
    </row>
    <row r="93207" spans="8:9" x14ac:dyDescent="0.25">
      <c r="H93207"/>
      <c r="I93207"/>
    </row>
    <row r="93208" spans="8:9" x14ac:dyDescent="0.25">
      <c r="H93208"/>
      <c r="I93208"/>
    </row>
    <row r="93209" spans="8:9" x14ac:dyDescent="0.25">
      <c r="H93209"/>
      <c r="I93209"/>
    </row>
    <row r="93210" spans="8:9" x14ac:dyDescent="0.25">
      <c r="H93210"/>
      <c r="I93210"/>
    </row>
    <row r="93211" spans="8:9" x14ac:dyDescent="0.25">
      <c r="H93211"/>
      <c r="I93211"/>
    </row>
    <row r="93212" spans="8:9" x14ac:dyDescent="0.25">
      <c r="H93212"/>
      <c r="I93212"/>
    </row>
    <row r="93213" spans="8:9" x14ac:dyDescent="0.25">
      <c r="H93213"/>
      <c r="I93213"/>
    </row>
    <row r="93214" spans="8:9" x14ac:dyDescent="0.25">
      <c r="H93214"/>
      <c r="I93214"/>
    </row>
    <row r="93215" spans="8:9" x14ac:dyDescent="0.25">
      <c r="H93215"/>
      <c r="I93215"/>
    </row>
    <row r="93216" spans="8:9" x14ac:dyDescent="0.25">
      <c r="H93216"/>
      <c r="I93216"/>
    </row>
    <row r="93217" spans="8:9" x14ac:dyDescent="0.25">
      <c r="H93217"/>
      <c r="I93217"/>
    </row>
    <row r="93218" spans="8:9" x14ac:dyDescent="0.25">
      <c r="H93218"/>
      <c r="I93218"/>
    </row>
    <row r="93219" spans="8:9" x14ac:dyDescent="0.25">
      <c r="H93219"/>
      <c r="I93219"/>
    </row>
    <row r="93220" spans="8:9" x14ac:dyDescent="0.25">
      <c r="H93220"/>
      <c r="I93220"/>
    </row>
    <row r="93221" spans="8:9" x14ac:dyDescent="0.25">
      <c r="H93221"/>
      <c r="I93221"/>
    </row>
    <row r="93222" spans="8:9" x14ac:dyDescent="0.25">
      <c r="H93222"/>
      <c r="I93222"/>
    </row>
    <row r="93223" spans="8:9" x14ac:dyDescent="0.25">
      <c r="H93223"/>
      <c r="I93223"/>
    </row>
    <row r="93224" spans="8:9" x14ac:dyDescent="0.25">
      <c r="H93224"/>
      <c r="I93224"/>
    </row>
    <row r="93225" spans="8:9" x14ac:dyDescent="0.25">
      <c r="H93225"/>
      <c r="I93225"/>
    </row>
    <row r="93226" spans="8:9" x14ac:dyDescent="0.25">
      <c r="H93226"/>
      <c r="I93226"/>
    </row>
    <row r="93227" spans="8:9" x14ac:dyDescent="0.25">
      <c r="H93227"/>
      <c r="I93227"/>
    </row>
    <row r="93228" spans="8:9" x14ac:dyDescent="0.25">
      <c r="H93228"/>
      <c r="I93228"/>
    </row>
    <row r="93229" spans="8:9" x14ac:dyDescent="0.25">
      <c r="H93229"/>
      <c r="I93229"/>
    </row>
    <row r="93230" spans="8:9" x14ac:dyDescent="0.25">
      <c r="H93230"/>
      <c r="I93230"/>
    </row>
    <row r="93231" spans="8:9" x14ac:dyDescent="0.25">
      <c r="H93231"/>
      <c r="I93231"/>
    </row>
    <row r="93232" spans="8:9" x14ac:dyDescent="0.25">
      <c r="H93232"/>
      <c r="I93232"/>
    </row>
    <row r="93233" spans="8:9" x14ac:dyDescent="0.25">
      <c r="H93233"/>
      <c r="I93233"/>
    </row>
    <row r="93234" spans="8:9" x14ac:dyDescent="0.25">
      <c r="H93234"/>
      <c r="I93234"/>
    </row>
    <row r="93235" spans="8:9" x14ac:dyDescent="0.25">
      <c r="H93235"/>
      <c r="I93235"/>
    </row>
    <row r="93236" spans="8:9" x14ac:dyDescent="0.25">
      <c r="H93236"/>
      <c r="I93236"/>
    </row>
    <row r="93237" spans="8:9" x14ac:dyDescent="0.25">
      <c r="H93237"/>
      <c r="I93237"/>
    </row>
    <row r="93238" spans="8:9" x14ac:dyDescent="0.25">
      <c r="H93238"/>
      <c r="I93238"/>
    </row>
    <row r="93239" spans="8:9" x14ac:dyDescent="0.25">
      <c r="H93239"/>
      <c r="I93239"/>
    </row>
    <row r="93240" spans="8:9" x14ac:dyDescent="0.25">
      <c r="H93240"/>
      <c r="I93240"/>
    </row>
    <row r="93241" spans="8:9" x14ac:dyDescent="0.25">
      <c r="H93241"/>
      <c r="I93241"/>
    </row>
    <row r="93242" spans="8:9" x14ac:dyDescent="0.25">
      <c r="H93242"/>
      <c r="I93242"/>
    </row>
    <row r="93243" spans="8:9" x14ac:dyDescent="0.25">
      <c r="H93243"/>
      <c r="I93243"/>
    </row>
    <row r="93244" spans="8:9" x14ac:dyDescent="0.25">
      <c r="H93244"/>
      <c r="I93244"/>
    </row>
    <row r="93245" spans="8:9" x14ac:dyDescent="0.25">
      <c r="H93245"/>
      <c r="I93245"/>
    </row>
    <row r="93246" spans="8:9" x14ac:dyDescent="0.25">
      <c r="H93246"/>
      <c r="I93246"/>
    </row>
    <row r="93247" spans="8:9" x14ac:dyDescent="0.25">
      <c r="H93247"/>
      <c r="I93247"/>
    </row>
    <row r="93248" spans="8:9" x14ac:dyDescent="0.25">
      <c r="H93248"/>
      <c r="I93248"/>
    </row>
    <row r="93249" spans="8:9" x14ac:dyDescent="0.25">
      <c r="H93249"/>
      <c r="I93249"/>
    </row>
    <row r="93250" spans="8:9" x14ac:dyDescent="0.25">
      <c r="H93250"/>
      <c r="I93250"/>
    </row>
    <row r="93251" spans="8:9" x14ac:dyDescent="0.25">
      <c r="H93251"/>
      <c r="I93251"/>
    </row>
    <row r="93252" spans="8:9" x14ac:dyDescent="0.25">
      <c r="H93252"/>
      <c r="I93252"/>
    </row>
    <row r="93253" spans="8:9" x14ac:dyDescent="0.25">
      <c r="H93253"/>
      <c r="I93253"/>
    </row>
    <row r="93254" spans="8:9" x14ac:dyDescent="0.25">
      <c r="H93254"/>
      <c r="I93254"/>
    </row>
    <row r="93255" spans="8:9" x14ac:dyDescent="0.25">
      <c r="H93255"/>
      <c r="I93255"/>
    </row>
    <row r="93256" spans="8:9" x14ac:dyDescent="0.25">
      <c r="H93256"/>
      <c r="I93256"/>
    </row>
    <row r="93257" spans="8:9" x14ac:dyDescent="0.25">
      <c r="H93257"/>
      <c r="I93257"/>
    </row>
    <row r="93258" spans="8:9" x14ac:dyDescent="0.25">
      <c r="H93258"/>
      <c r="I93258"/>
    </row>
    <row r="93259" spans="8:9" x14ac:dyDescent="0.25">
      <c r="H93259"/>
      <c r="I93259"/>
    </row>
    <row r="93260" spans="8:9" x14ac:dyDescent="0.25">
      <c r="H93260"/>
      <c r="I93260"/>
    </row>
    <row r="93261" spans="8:9" x14ac:dyDescent="0.25">
      <c r="H93261"/>
      <c r="I93261"/>
    </row>
    <row r="93262" spans="8:9" x14ac:dyDescent="0.25">
      <c r="H93262"/>
      <c r="I93262"/>
    </row>
    <row r="93263" spans="8:9" x14ac:dyDescent="0.25">
      <c r="H93263"/>
      <c r="I93263"/>
    </row>
    <row r="93264" spans="8:9" x14ac:dyDescent="0.25">
      <c r="H93264"/>
      <c r="I93264"/>
    </row>
    <row r="93265" spans="8:9" x14ac:dyDescent="0.25">
      <c r="H93265"/>
      <c r="I93265"/>
    </row>
    <row r="93266" spans="8:9" x14ac:dyDescent="0.25">
      <c r="H93266"/>
      <c r="I93266"/>
    </row>
    <row r="93267" spans="8:9" x14ac:dyDescent="0.25">
      <c r="H93267"/>
      <c r="I93267"/>
    </row>
    <row r="93268" spans="8:9" x14ac:dyDescent="0.25">
      <c r="H93268"/>
      <c r="I93268"/>
    </row>
    <row r="93269" spans="8:9" x14ac:dyDescent="0.25">
      <c r="H93269"/>
      <c r="I93269"/>
    </row>
    <row r="93270" spans="8:9" x14ac:dyDescent="0.25">
      <c r="H93270"/>
      <c r="I93270"/>
    </row>
    <row r="93271" spans="8:9" x14ac:dyDescent="0.25">
      <c r="H93271"/>
      <c r="I93271"/>
    </row>
    <row r="93272" spans="8:9" x14ac:dyDescent="0.25">
      <c r="H93272"/>
      <c r="I93272"/>
    </row>
    <row r="93273" spans="8:9" x14ac:dyDescent="0.25">
      <c r="H93273"/>
      <c r="I93273"/>
    </row>
    <row r="93274" spans="8:9" x14ac:dyDescent="0.25">
      <c r="H93274"/>
      <c r="I93274"/>
    </row>
    <row r="93275" spans="8:9" x14ac:dyDescent="0.25">
      <c r="H93275"/>
      <c r="I93275"/>
    </row>
    <row r="93276" spans="8:9" x14ac:dyDescent="0.25">
      <c r="H93276"/>
      <c r="I93276"/>
    </row>
    <row r="93277" spans="8:9" x14ac:dyDescent="0.25">
      <c r="H93277"/>
      <c r="I93277"/>
    </row>
    <row r="93278" spans="8:9" x14ac:dyDescent="0.25">
      <c r="H93278"/>
      <c r="I93278"/>
    </row>
    <row r="93279" spans="8:9" x14ac:dyDescent="0.25">
      <c r="H93279"/>
      <c r="I93279"/>
    </row>
    <row r="93280" spans="8:9" x14ac:dyDescent="0.25">
      <c r="H93280"/>
      <c r="I93280"/>
    </row>
    <row r="93281" spans="8:9" x14ac:dyDescent="0.25">
      <c r="H93281"/>
      <c r="I93281"/>
    </row>
    <row r="93282" spans="8:9" x14ac:dyDescent="0.25">
      <c r="H93282"/>
      <c r="I93282"/>
    </row>
    <row r="93283" spans="8:9" x14ac:dyDescent="0.25">
      <c r="H93283"/>
      <c r="I93283"/>
    </row>
    <row r="93284" spans="8:9" x14ac:dyDescent="0.25">
      <c r="H93284"/>
      <c r="I93284"/>
    </row>
    <row r="93285" spans="8:9" x14ac:dyDescent="0.25">
      <c r="H93285"/>
      <c r="I93285"/>
    </row>
    <row r="93286" spans="8:9" x14ac:dyDescent="0.25">
      <c r="H93286"/>
      <c r="I93286"/>
    </row>
    <row r="93287" spans="8:9" x14ac:dyDescent="0.25">
      <c r="H93287"/>
      <c r="I93287"/>
    </row>
    <row r="93288" spans="8:9" x14ac:dyDescent="0.25">
      <c r="H93288"/>
      <c r="I93288"/>
    </row>
    <row r="93289" spans="8:9" x14ac:dyDescent="0.25">
      <c r="H93289"/>
      <c r="I93289"/>
    </row>
    <row r="93290" spans="8:9" x14ac:dyDescent="0.25">
      <c r="H93290"/>
      <c r="I93290"/>
    </row>
    <row r="93291" spans="8:9" x14ac:dyDescent="0.25">
      <c r="H93291"/>
      <c r="I93291"/>
    </row>
    <row r="93292" spans="8:9" x14ac:dyDescent="0.25">
      <c r="H93292"/>
      <c r="I93292"/>
    </row>
    <row r="93293" spans="8:9" x14ac:dyDescent="0.25">
      <c r="H93293"/>
      <c r="I93293"/>
    </row>
    <row r="93294" spans="8:9" x14ac:dyDescent="0.25">
      <c r="H93294"/>
      <c r="I93294"/>
    </row>
    <row r="93295" spans="8:9" x14ac:dyDescent="0.25">
      <c r="H93295"/>
      <c r="I93295"/>
    </row>
    <row r="93296" spans="8:9" x14ac:dyDescent="0.25">
      <c r="H93296"/>
      <c r="I93296"/>
    </row>
    <row r="93297" spans="8:9" x14ac:dyDescent="0.25">
      <c r="H93297"/>
      <c r="I93297"/>
    </row>
    <row r="93298" spans="8:9" x14ac:dyDescent="0.25">
      <c r="H93298"/>
      <c r="I93298"/>
    </row>
    <row r="93299" spans="8:9" x14ac:dyDescent="0.25">
      <c r="H93299"/>
      <c r="I93299"/>
    </row>
    <row r="93300" spans="8:9" x14ac:dyDescent="0.25">
      <c r="H93300"/>
      <c r="I93300"/>
    </row>
    <row r="93301" spans="8:9" x14ac:dyDescent="0.25">
      <c r="H93301"/>
      <c r="I93301"/>
    </row>
    <row r="93302" spans="8:9" x14ac:dyDescent="0.25">
      <c r="H93302"/>
      <c r="I93302"/>
    </row>
    <row r="93303" spans="8:9" x14ac:dyDescent="0.25">
      <c r="H93303"/>
      <c r="I93303"/>
    </row>
    <row r="93304" spans="8:9" x14ac:dyDescent="0.25">
      <c r="H93304"/>
      <c r="I93304"/>
    </row>
    <row r="93305" spans="8:9" x14ac:dyDescent="0.25">
      <c r="H93305"/>
      <c r="I93305"/>
    </row>
    <row r="93306" spans="8:9" x14ac:dyDescent="0.25">
      <c r="H93306"/>
      <c r="I93306"/>
    </row>
    <row r="93307" spans="8:9" x14ac:dyDescent="0.25">
      <c r="H93307"/>
      <c r="I93307"/>
    </row>
    <row r="93308" spans="8:9" x14ac:dyDescent="0.25">
      <c r="H93308"/>
      <c r="I93308"/>
    </row>
    <row r="93309" spans="8:9" x14ac:dyDescent="0.25">
      <c r="H93309"/>
      <c r="I93309"/>
    </row>
    <row r="93310" spans="8:9" x14ac:dyDescent="0.25">
      <c r="H93310"/>
      <c r="I93310"/>
    </row>
    <row r="93311" spans="8:9" x14ac:dyDescent="0.25">
      <c r="H93311"/>
      <c r="I93311"/>
    </row>
    <row r="93312" spans="8:9" x14ac:dyDescent="0.25">
      <c r="H93312"/>
      <c r="I93312"/>
    </row>
    <row r="93313" spans="8:9" x14ac:dyDescent="0.25">
      <c r="H93313"/>
      <c r="I93313"/>
    </row>
    <row r="93314" spans="8:9" x14ac:dyDescent="0.25">
      <c r="H93314"/>
      <c r="I93314"/>
    </row>
    <row r="93315" spans="8:9" x14ac:dyDescent="0.25">
      <c r="H93315"/>
      <c r="I93315"/>
    </row>
    <row r="93316" spans="8:9" x14ac:dyDescent="0.25">
      <c r="H93316"/>
      <c r="I93316"/>
    </row>
    <row r="93317" spans="8:9" x14ac:dyDescent="0.25">
      <c r="H93317"/>
      <c r="I93317"/>
    </row>
    <row r="93318" spans="8:9" x14ac:dyDescent="0.25">
      <c r="H93318"/>
      <c r="I93318"/>
    </row>
    <row r="93319" spans="8:9" x14ac:dyDescent="0.25">
      <c r="H93319"/>
      <c r="I93319"/>
    </row>
    <row r="93320" spans="8:9" x14ac:dyDescent="0.25">
      <c r="H93320"/>
      <c r="I93320"/>
    </row>
    <row r="93321" spans="8:9" x14ac:dyDescent="0.25">
      <c r="H93321"/>
      <c r="I93321"/>
    </row>
    <row r="93322" spans="8:9" x14ac:dyDescent="0.25">
      <c r="H93322"/>
      <c r="I93322"/>
    </row>
    <row r="93323" spans="8:9" x14ac:dyDescent="0.25">
      <c r="H93323"/>
      <c r="I93323"/>
    </row>
    <row r="93324" spans="8:9" x14ac:dyDescent="0.25">
      <c r="H93324"/>
      <c r="I93324"/>
    </row>
    <row r="93325" spans="8:9" x14ac:dyDescent="0.25">
      <c r="H93325"/>
      <c r="I93325"/>
    </row>
    <row r="93326" spans="8:9" x14ac:dyDescent="0.25">
      <c r="H93326"/>
      <c r="I93326"/>
    </row>
    <row r="93327" spans="8:9" x14ac:dyDescent="0.25">
      <c r="H93327"/>
      <c r="I93327"/>
    </row>
    <row r="93328" spans="8:9" x14ac:dyDescent="0.25">
      <c r="H93328"/>
      <c r="I93328"/>
    </row>
    <row r="93329" spans="8:9" x14ac:dyDescent="0.25">
      <c r="H93329"/>
      <c r="I93329"/>
    </row>
    <row r="93330" spans="8:9" x14ac:dyDescent="0.25">
      <c r="H93330"/>
      <c r="I93330"/>
    </row>
    <row r="93331" spans="8:9" x14ac:dyDescent="0.25">
      <c r="H93331"/>
      <c r="I93331"/>
    </row>
    <row r="93332" spans="8:9" x14ac:dyDescent="0.25">
      <c r="H93332"/>
      <c r="I93332"/>
    </row>
    <row r="93333" spans="8:9" x14ac:dyDescent="0.25">
      <c r="H93333"/>
      <c r="I93333"/>
    </row>
    <row r="93334" spans="8:9" x14ac:dyDescent="0.25">
      <c r="H93334"/>
      <c r="I93334"/>
    </row>
    <row r="93335" spans="8:9" x14ac:dyDescent="0.25">
      <c r="H93335"/>
      <c r="I93335"/>
    </row>
    <row r="93336" spans="8:9" x14ac:dyDescent="0.25">
      <c r="H93336"/>
      <c r="I93336"/>
    </row>
    <row r="93337" spans="8:9" x14ac:dyDescent="0.25">
      <c r="H93337"/>
      <c r="I93337"/>
    </row>
    <row r="93338" spans="8:9" x14ac:dyDescent="0.25">
      <c r="H93338"/>
      <c r="I93338"/>
    </row>
    <row r="93339" spans="8:9" x14ac:dyDescent="0.25">
      <c r="H93339"/>
      <c r="I93339"/>
    </row>
    <row r="93340" spans="8:9" x14ac:dyDescent="0.25">
      <c r="H93340"/>
      <c r="I93340"/>
    </row>
    <row r="93341" spans="8:9" x14ac:dyDescent="0.25">
      <c r="H93341"/>
      <c r="I93341"/>
    </row>
    <row r="93342" spans="8:9" x14ac:dyDescent="0.25">
      <c r="H93342"/>
      <c r="I93342"/>
    </row>
    <row r="93343" spans="8:9" x14ac:dyDescent="0.25">
      <c r="H93343"/>
      <c r="I93343"/>
    </row>
    <row r="93344" spans="8:9" x14ac:dyDescent="0.25">
      <c r="H93344"/>
      <c r="I93344"/>
    </row>
    <row r="93345" spans="8:9" x14ac:dyDescent="0.25">
      <c r="H93345"/>
      <c r="I93345"/>
    </row>
    <row r="93346" spans="8:9" x14ac:dyDescent="0.25">
      <c r="H93346"/>
      <c r="I93346"/>
    </row>
    <row r="93347" spans="8:9" x14ac:dyDescent="0.25">
      <c r="H93347"/>
      <c r="I93347"/>
    </row>
    <row r="93348" spans="8:9" x14ac:dyDescent="0.25">
      <c r="H93348"/>
      <c r="I93348"/>
    </row>
    <row r="93349" spans="8:9" x14ac:dyDescent="0.25">
      <c r="H93349"/>
      <c r="I93349"/>
    </row>
    <row r="93350" spans="8:9" x14ac:dyDescent="0.25">
      <c r="H93350"/>
      <c r="I93350"/>
    </row>
    <row r="93351" spans="8:9" x14ac:dyDescent="0.25">
      <c r="H93351"/>
      <c r="I93351"/>
    </row>
    <row r="93352" spans="8:9" x14ac:dyDescent="0.25">
      <c r="H93352"/>
      <c r="I93352"/>
    </row>
    <row r="93353" spans="8:9" x14ac:dyDescent="0.25">
      <c r="H93353"/>
      <c r="I93353"/>
    </row>
    <row r="93354" spans="8:9" x14ac:dyDescent="0.25">
      <c r="H93354"/>
      <c r="I93354"/>
    </row>
    <row r="93355" spans="8:9" x14ac:dyDescent="0.25">
      <c r="H93355"/>
      <c r="I93355"/>
    </row>
    <row r="93356" spans="8:9" x14ac:dyDescent="0.25">
      <c r="H93356"/>
      <c r="I93356"/>
    </row>
    <row r="93357" spans="8:9" x14ac:dyDescent="0.25">
      <c r="H93357"/>
      <c r="I93357"/>
    </row>
    <row r="93358" spans="8:9" x14ac:dyDescent="0.25">
      <c r="H93358"/>
      <c r="I93358"/>
    </row>
    <row r="93359" spans="8:9" x14ac:dyDescent="0.25">
      <c r="H93359"/>
      <c r="I93359"/>
    </row>
    <row r="93360" spans="8:9" x14ac:dyDescent="0.25">
      <c r="H93360"/>
      <c r="I93360"/>
    </row>
    <row r="93361" spans="8:9" x14ac:dyDescent="0.25">
      <c r="H93361"/>
      <c r="I93361"/>
    </row>
    <row r="93362" spans="8:9" x14ac:dyDescent="0.25">
      <c r="H93362"/>
      <c r="I93362"/>
    </row>
    <row r="93363" spans="8:9" x14ac:dyDescent="0.25">
      <c r="H93363"/>
      <c r="I93363"/>
    </row>
    <row r="93364" spans="8:9" x14ac:dyDescent="0.25">
      <c r="H93364"/>
      <c r="I93364"/>
    </row>
    <row r="93365" spans="8:9" x14ac:dyDescent="0.25">
      <c r="H93365"/>
      <c r="I93365"/>
    </row>
    <row r="93366" spans="8:9" x14ac:dyDescent="0.25">
      <c r="H93366"/>
      <c r="I93366"/>
    </row>
    <row r="93367" spans="8:9" x14ac:dyDescent="0.25">
      <c r="H93367"/>
      <c r="I93367"/>
    </row>
    <row r="93368" spans="8:9" x14ac:dyDescent="0.25">
      <c r="H93368"/>
      <c r="I93368"/>
    </row>
    <row r="93369" spans="8:9" x14ac:dyDescent="0.25">
      <c r="H93369"/>
      <c r="I93369"/>
    </row>
    <row r="93370" spans="8:9" x14ac:dyDescent="0.25">
      <c r="H93370"/>
      <c r="I93370"/>
    </row>
    <row r="93371" spans="8:9" x14ac:dyDescent="0.25">
      <c r="H93371"/>
      <c r="I93371"/>
    </row>
    <row r="93372" spans="8:9" x14ac:dyDescent="0.25">
      <c r="H93372"/>
      <c r="I93372"/>
    </row>
    <row r="93373" spans="8:9" x14ac:dyDescent="0.25">
      <c r="H93373"/>
      <c r="I93373"/>
    </row>
    <row r="93374" spans="8:9" x14ac:dyDescent="0.25">
      <c r="H93374"/>
      <c r="I93374"/>
    </row>
    <row r="93375" spans="8:9" x14ac:dyDescent="0.25">
      <c r="H93375"/>
      <c r="I93375"/>
    </row>
    <row r="93376" spans="8:9" x14ac:dyDescent="0.25">
      <c r="H93376"/>
      <c r="I93376"/>
    </row>
    <row r="93377" spans="8:9" x14ac:dyDescent="0.25">
      <c r="H93377"/>
      <c r="I93377"/>
    </row>
    <row r="93378" spans="8:9" x14ac:dyDescent="0.25">
      <c r="H93378"/>
      <c r="I93378"/>
    </row>
    <row r="93379" spans="8:9" x14ac:dyDescent="0.25">
      <c r="H93379"/>
      <c r="I93379"/>
    </row>
    <row r="93380" spans="8:9" x14ac:dyDescent="0.25">
      <c r="H93380"/>
      <c r="I93380"/>
    </row>
    <row r="93381" spans="8:9" x14ac:dyDescent="0.25">
      <c r="H93381"/>
      <c r="I93381"/>
    </row>
    <row r="93382" spans="8:9" x14ac:dyDescent="0.25">
      <c r="H93382"/>
      <c r="I93382"/>
    </row>
    <row r="93383" spans="8:9" x14ac:dyDescent="0.25">
      <c r="H93383"/>
      <c r="I93383"/>
    </row>
    <row r="93384" spans="8:9" x14ac:dyDescent="0.25">
      <c r="H93384"/>
      <c r="I93384"/>
    </row>
    <row r="93385" spans="8:9" x14ac:dyDescent="0.25">
      <c r="H93385"/>
      <c r="I93385"/>
    </row>
    <row r="93386" spans="8:9" x14ac:dyDescent="0.25">
      <c r="H93386"/>
      <c r="I93386"/>
    </row>
    <row r="93387" spans="8:9" x14ac:dyDescent="0.25">
      <c r="H93387"/>
      <c r="I93387"/>
    </row>
    <row r="93388" spans="8:9" x14ac:dyDescent="0.25">
      <c r="H93388"/>
      <c r="I93388"/>
    </row>
    <row r="93389" spans="8:9" x14ac:dyDescent="0.25">
      <c r="H93389"/>
      <c r="I93389"/>
    </row>
    <row r="93390" spans="8:9" x14ac:dyDescent="0.25">
      <c r="H93390"/>
      <c r="I93390"/>
    </row>
    <row r="93391" spans="8:9" x14ac:dyDescent="0.25">
      <c r="H93391"/>
      <c r="I93391"/>
    </row>
    <row r="93392" spans="8:9" x14ac:dyDescent="0.25">
      <c r="H93392"/>
      <c r="I93392"/>
    </row>
    <row r="93393" spans="8:9" x14ac:dyDescent="0.25">
      <c r="H93393"/>
      <c r="I93393"/>
    </row>
    <row r="93394" spans="8:9" x14ac:dyDescent="0.25">
      <c r="H93394"/>
      <c r="I93394"/>
    </row>
    <row r="93395" spans="8:9" x14ac:dyDescent="0.25">
      <c r="H93395"/>
      <c r="I93395"/>
    </row>
    <row r="93396" spans="8:9" x14ac:dyDescent="0.25">
      <c r="H93396"/>
      <c r="I93396"/>
    </row>
    <row r="93397" spans="8:9" x14ac:dyDescent="0.25">
      <c r="H93397"/>
      <c r="I93397"/>
    </row>
    <row r="93398" spans="8:9" x14ac:dyDescent="0.25">
      <c r="H93398"/>
      <c r="I93398"/>
    </row>
    <row r="93399" spans="8:9" x14ac:dyDescent="0.25">
      <c r="H93399"/>
      <c r="I93399"/>
    </row>
    <row r="93400" spans="8:9" x14ac:dyDescent="0.25">
      <c r="H93400"/>
      <c r="I93400"/>
    </row>
    <row r="93401" spans="8:9" x14ac:dyDescent="0.25">
      <c r="H93401"/>
      <c r="I93401"/>
    </row>
    <row r="93402" spans="8:9" x14ac:dyDescent="0.25">
      <c r="H93402"/>
      <c r="I93402"/>
    </row>
    <row r="93403" spans="8:9" x14ac:dyDescent="0.25">
      <c r="H93403"/>
      <c r="I93403"/>
    </row>
    <row r="93404" spans="8:9" x14ac:dyDescent="0.25">
      <c r="H93404"/>
      <c r="I93404"/>
    </row>
    <row r="93405" spans="8:9" x14ac:dyDescent="0.25">
      <c r="H93405"/>
      <c r="I93405"/>
    </row>
    <row r="93406" spans="8:9" x14ac:dyDescent="0.25">
      <c r="H93406"/>
      <c r="I93406"/>
    </row>
    <row r="93407" spans="8:9" x14ac:dyDescent="0.25">
      <c r="H93407"/>
      <c r="I93407"/>
    </row>
    <row r="93408" spans="8:9" x14ac:dyDescent="0.25">
      <c r="H93408"/>
      <c r="I93408"/>
    </row>
    <row r="93409" spans="8:9" x14ac:dyDescent="0.25">
      <c r="H93409"/>
      <c r="I93409"/>
    </row>
    <row r="93410" spans="8:9" x14ac:dyDescent="0.25">
      <c r="H93410"/>
      <c r="I93410"/>
    </row>
    <row r="93411" spans="8:9" x14ac:dyDescent="0.25">
      <c r="H93411"/>
      <c r="I93411"/>
    </row>
    <row r="93412" spans="8:9" x14ac:dyDescent="0.25">
      <c r="H93412"/>
      <c r="I93412"/>
    </row>
    <row r="93413" spans="8:9" x14ac:dyDescent="0.25">
      <c r="H93413"/>
      <c r="I93413"/>
    </row>
    <row r="93414" spans="8:9" x14ac:dyDescent="0.25">
      <c r="H93414"/>
      <c r="I93414"/>
    </row>
    <row r="93415" spans="8:9" x14ac:dyDescent="0.25">
      <c r="H93415"/>
      <c r="I93415"/>
    </row>
    <row r="93416" spans="8:9" x14ac:dyDescent="0.25">
      <c r="H93416"/>
      <c r="I93416"/>
    </row>
    <row r="93417" spans="8:9" x14ac:dyDescent="0.25">
      <c r="H93417"/>
      <c r="I93417"/>
    </row>
    <row r="93418" spans="8:9" x14ac:dyDescent="0.25">
      <c r="H93418"/>
      <c r="I93418"/>
    </row>
    <row r="93419" spans="8:9" x14ac:dyDescent="0.25">
      <c r="H93419"/>
      <c r="I93419"/>
    </row>
    <row r="93420" spans="8:9" x14ac:dyDescent="0.25">
      <c r="H93420"/>
      <c r="I93420"/>
    </row>
    <row r="93421" spans="8:9" x14ac:dyDescent="0.25">
      <c r="H93421"/>
      <c r="I93421"/>
    </row>
    <row r="93422" spans="8:9" x14ac:dyDescent="0.25">
      <c r="H93422"/>
      <c r="I93422"/>
    </row>
    <row r="93423" spans="8:9" x14ac:dyDescent="0.25">
      <c r="H93423"/>
      <c r="I93423"/>
    </row>
    <row r="93424" spans="8:9" x14ac:dyDescent="0.25">
      <c r="H93424"/>
      <c r="I93424"/>
    </row>
    <row r="93425" spans="8:9" x14ac:dyDescent="0.25">
      <c r="H93425"/>
      <c r="I93425"/>
    </row>
    <row r="93426" spans="8:9" x14ac:dyDescent="0.25">
      <c r="H93426"/>
      <c r="I93426"/>
    </row>
    <row r="93427" spans="8:9" x14ac:dyDescent="0.25">
      <c r="H93427"/>
      <c r="I93427"/>
    </row>
    <row r="93428" spans="8:9" x14ac:dyDescent="0.25">
      <c r="H93428"/>
      <c r="I93428"/>
    </row>
    <row r="93429" spans="8:9" x14ac:dyDescent="0.25">
      <c r="H93429"/>
      <c r="I93429"/>
    </row>
    <row r="93430" spans="8:9" x14ac:dyDescent="0.25">
      <c r="H93430"/>
      <c r="I93430"/>
    </row>
    <row r="93431" spans="8:9" x14ac:dyDescent="0.25">
      <c r="H93431"/>
      <c r="I93431"/>
    </row>
    <row r="93432" spans="8:9" x14ac:dyDescent="0.25">
      <c r="H93432"/>
      <c r="I93432"/>
    </row>
    <row r="93433" spans="8:9" x14ac:dyDescent="0.25">
      <c r="H93433"/>
      <c r="I93433"/>
    </row>
    <row r="93434" spans="8:9" x14ac:dyDescent="0.25">
      <c r="H93434"/>
      <c r="I93434"/>
    </row>
    <row r="93435" spans="8:9" x14ac:dyDescent="0.25">
      <c r="H93435"/>
      <c r="I93435"/>
    </row>
    <row r="93436" spans="8:9" x14ac:dyDescent="0.25">
      <c r="H93436"/>
      <c r="I93436"/>
    </row>
    <row r="93437" spans="8:9" x14ac:dyDescent="0.25">
      <c r="H93437"/>
      <c r="I93437"/>
    </row>
    <row r="93438" spans="8:9" x14ac:dyDescent="0.25">
      <c r="H93438"/>
      <c r="I93438"/>
    </row>
    <row r="93439" spans="8:9" x14ac:dyDescent="0.25">
      <c r="H93439"/>
      <c r="I93439"/>
    </row>
    <row r="93440" spans="8:9" x14ac:dyDescent="0.25">
      <c r="H93440"/>
      <c r="I93440"/>
    </row>
    <row r="93441" spans="8:9" x14ac:dyDescent="0.25">
      <c r="H93441"/>
      <c r="I93441"/>
    </row>
    <row r="93442" spans="8:9" x14ac:dyDescent="0.25">
      <c r="H93442"/>
      <c r="I93442"/>
    </row>
    <row r="93443" spans="8:9" x14ac:dyDescent="0.25">
      <c r="H93443"/>
      <c r="I93443"/>
    </row>
    <row r="93444" spans="8:9" x14ac:dyDescent="0.25">
      <c r="H93444"/>
      <c r="I93444"/>
    </row>
    <row r="93445" spans="8:9" x14ac:dyDescent="0.25">
      <c r="H93445"/>
      <c r="I93445"/>
    </row>
    <row r="93446" spans="8:9" x14ac:dyDescent="0.25">
      <c r="H93446"/>
      <c r="I93446"/>
    </row>
    <row r="93447" spans="8:9" x14ac:dyDescent="0.25">
      <c r="H93447"/>
      <c r="I93447"/>
    </row>
    <row r="93448" spans="8:9" x14ac:dyDescent="0.25">
      <c r="H93448"/>
      <c r="I93448"/>
    </row>
    <row r="93449" spans="8:9" x14ac:dyDescent="0.25">
      <c r="H93449"/>
      <c r="I93449"/>
    </row>
    <row r="93450" spans="8:9" x14ac:dyDescent="0.25">
      <c r="H93450"/>
      <c r="I93450"/>
    </row>
    <row r="93451" spans="8:9" x14ac:dyDescent="0.25">
      <c r="H93451"/>
      <c r="I93451"/>
    </row>
    <row r="93452" spans="8:9" x14ac:dyDescent="0.25">
      <c r="H93452"/>
      <c r="I93452"/>
    </row>
    <row r="93453" spans="8:9" x14ac:dyDescent="0.25">
      <c r="H93453"/>
      <c r="I93453"/>
    </row>
    <row r="93454" spans="8:9" x14ac:dyDescent="0.25">
      <c r="H93454"/>
      <c r="I93454"/>
    </row>
    <row r="93455" spans="8:9" x14ac:dyDescent="0.25">
      <c r="H93455"/>
      <c r="I93455"/>
    </row>
    <row r="93456" spans="8:9" x14ac:dyDescent="0.25">
      <c r="H93456"/>
      <c r="I93456"/>
    </row>
    <row r="93457" spans="8:9" x14ac:dyDescent="0.25">
      <c r="H93457"/>
      <c r="I93457"/>
    </row>
    <row r="93458" spans="8:9" x14ac:dyDescent="0.25">
      <c r="H93458"/>
      <c r="I93458"/>
    </row>
    <row r="93459" spans="8:9" x14ac:dyDescent="0.25">
      <c r="H93459"/>
      <c r="I93459"/>
    </row>
    <row r="93460" spans="8:9" x14ac:dyDescent="0.25">
      <c r="H93460"/>
      <c r="I93460"/>
    </row>
    <row r="93461" spans="8:9" x14ac:dyDescent="0.25">
      <c r="H93461"/>
      <c r="I93461"/>
    </row>
    <row r="93462" spans="8:9" x14ac:dyDescent="0.25">
      <c r="H93462"/>
      <c r="I93462"/>
    </row>
    <row r="93463" spans="8:9" x14ac:dyDescent="0.25">
      <c r="H93463"/>
      <c r="I93463"/>
    </row>
    <row r="93464" spans="8:9" x14ac:dyDescent="0.25">
      <c r="H93464"/>
      <c r="I93464"/>
    </row>
    <row r="93465" spans="8:9" x14ac:dyDescent="0.25">
      <c r="H93465"/>
      <c r="I93465"/>
    </row>
    <row r="93466" spans="8:9" x14ac:dyDescent="0.25">
      <c r="H93466"/>
      <c r="I93466"/>
    </row>
    <row r="93467" spans="8:9" x14ac:dyDescent="0.25">
      <c r="H93467"/>
      <c r="I93467"/>
    </row>
    <row r="93468" spans="8:9" x14ac:dyDescent="0.25">
      <c r="H93468"/>
      <c r="I93468"/>
    </row>
    <row r="93469" spans="8:9" x14ac:dyDescent="0.25">
      <c r="H93469"/>
      <c r="I93469"/>
    </row>
    <row r="93470" spans="8:9" x14ac:dyDescent="0.25">
      <c r="H93470"/>
      <c r="I93470"/>
    </row>
    <row r="93471" spans="8:9" x14ac:dyDescent="0.25">
      <c r="H93471"/>
      <c r="I93471"/>
    </row>
    <row r="93472" spans="8:9" x14ac:dyDescent="0.25">
      <c r="H93472"/>
      <c r="I93472"/>
    </row>
    <row r="93473" spans="8:9" x14ac:dyDescent="0.25">
      <c r="H93473"/>
      <c r="I93473"/>
    </row>
    <row r="93474" spans="8:9" x14ac:dyDescent="0.25">
      <c r="H93474"/>
      <c r="I93474"/>
    </row>
    <row r="93475" spans="8:9" x14ac:dyDescent="0.25">
      <c r="H93475"/>
      <c r="I93475"/>
    </row>
    <row r="93476" spans="8:9" x14ac:dyDescent="0.25">
      <c r="H93476"/>
      <c r="I93476"/>
    </row>
    <row r="93477" spans="8:9" x14ac:dyDescent="0.25">
      <c r="H93477"/>
      <c r="I93477"/>
    </row>
    <row r="93478" spans="8:9" x14ac:dyDescent="0.25">
      <c r="H93478"/>
      <c r="I93478"/>
    </row>
    <row r="93479" spans="8:9" x14ac:dyDescent="0.25">
      <c r="H93479"/>
      <c r="I93479"/>
    </row>
    <row r="93480" spans="8:9" x14ac:dyDescent="0.25">
      <c r="H93480"/>
      <c r="I93480"/>
    </row>
    <row r="93481" spans="8:9" x14ac:dyDescent="0.25">
      <c r="H93481"/>
      <c r="I93481"/>
    </row>
    <row r="93482" spans="8:9" x14ac:dyDescent="0.25">
      <c r="H93482"/>
      <c r="I93482"/>
    </row>
    <row r="93483" spans="8:9" x14ac:dyDescent="0.25">
      <c r="H93483"/>
      <c r="I93483"/>
    </row>
    <row r="93484" spans="8:9" x14ac:dyDescent="0.25">
      <c r="H93484"/>
      <c r="I93484"/>
    </row>
    <row r="93485" spans="8:9" x14ac:dyDescent="0.25">
      <c r="H93485"/>
      <c r="I93485"/>
    </row>
    <row r="93486" spans="8:9" x14ac:dyDescent="0.25">
      <c r="H93486"/>
      <c r="I93486"/>
    </row>
    <row r="93487" spans="8:9" x14ac:dyDescent="0.25">
      <c r="H93487"/>
      <c r="I93487"/>
    </row>
    <row r="93488" spans="8:9" x14ac:dyDescent="0.25">
      <c r="H93488"/>
      <c r="I93488"/>
    </row>
    <row r="93489" spans="8:9" x14ac:dyDescent="0.25">
      <c r="H93489"/>
      <c r="I93489"/>
    </row>
    <row r="93490" spans="8:9" x14ac:dyDescent="0.25">
      <c r="H93490"/>
      <c r="I93490"/>
    </row>
    <row r="93491" spans="8:9" x14ac:dyDescent="0.25">
      <c r="H93491"/>
      <c r="I93491"/>
    </row>
    <row r="93492" spans="8:9" x14ac:dyDescent="0.25">
      <c r="H93492"/>
      <c r="I93492"/>
    </row>
    <row r="93493" spans="8:9" x14ac:dyDescent="0.25">
      <c r="H93493"/>
      <c r="I93493"/>
    </row>
    <row r="93494" spans="8:9" x14ac:dyDescent="0.25">
      <c r="H93494"/>
      <c r="I93494"/>
    </row>
    <row r="93495" spans="8:9" x14ac:dyDescent="0.25">
      <c r="H93495"/>
      <c r="I93495"/>
    </row>
    <row r="93496" spans="8:9" x14ac:dyDescent="0.25">
      <c r="H93496"/>
      <c r="I93496"/>
    </row>
    <row r="93497" spans="8:9" x14ac:dyDescent="0.25">
      <c r="H93497"/>
      <c r="I93497"/>
    </row>
    <row r="93498" spans="8:9" x14ac:dyDescent="0.25">
      <c r="H93498"/>
      <c r="I93498"/>
    </row>
    <row r="93499" spans="8:9" x14ac:dyDescent="0.25">
      <c r="H93499"/>
      <c r="I93499"/>
    </row>
    <row r="93500" spans="8:9" x14ac:dyDescent="0.25">
      <c r="H93500"/>
      <c r="I93500"/>
    </row>
    <row r="93501" spans="8:9" x14ac:dyDescent="0.25">
      <c r="H93501"/>
      <c r="I93501"/>
    </row>
    <row r="93502" spans="8:9" x14ac:dyDescent="0.25">
      <c r="H93502"/>
      <c r="I93502"/>
    </row>
    <row r="93503" spans="8:9" x14ac:dyDescent="0.25">
      <c r="H93503"/>
      <c r="I93503"/>
    </row>
    <row r="93504" spans="8:9" x14ac:dyDescent="0.25">
      <c r="H93504"/>
      <c r="I93504"/>
    </row>
    <row r="93505" spans="8:9" x14ac:dyDescent="0.25">
      <c r="H93505"/>
      <c r="I93505"/>
    </row>
    <row r="93506" spans="8:9" x14ac:dyDescent="0.25">
      <c r="H93506"/>
      <c r="I93506"/>
    </row>
    <row r="93507" spans="8:9" x14ac:dyDescent="0.25">
      <c r="H93507"/>
      <c r="I93507"/>
    </row>
    <row r="93508" spans="8:9" x14ac:dyDescent="0.25">
      <c r="H93508"/>
      <c r="I93508"/>
    </row>
    <row r="93509" spans="8:9" x14ac:dyDescent="0.25">
      <c r="H93509"/>
      <c r="I93509"/>
    </row>
    <row r="93510" spans="8:9" x14ac:dyDescent="0.25">
      <c r="H93510"/>
      <c r="I93510"/>
    </row>
    <row r="93511" spans="8:9" x14ac:dyDescent="0.25">
      <c r="H93511"/>
      <c r="I93511"/>
    </row>
    <row r="93512" spans="8:9" x14ac:dyDescent="0.25">
      <c r="H93512"/>
      <c r="I93512"/>
    </row>
    <row r="93513" spans="8:9" x14ac:dyDescent="0.25">
      <c r="H93513"/>
      <c r="I93513"/>
    </row>
    <row r="93514" spans="8:9" x14ac:dyDescent="0.25">
      <c r="H93514"/>
      <c r="I93514"/>
    </row>
    <row r="93515" spans="8:9" x14ac:dyDescent="0.25">
      <c r="H93515"/>
      <c r="I93515"/>
    </row>
    <row r="93516" spans="8:9" x14ac:dyDescent="0.25">
      <c r="H93516"/>
      <c r="I93516"/>
    </row>
    <row r="93517" spans="8:9" x14ac:dyDescent="0.25">
      <c r="H93517"/>
      <c r="I93517"/>
    </row>
    <row r="93518" spans="8:9" x14ac:dyDescent="0.25">
      <c r="H93518"/>
      <c r="I93518"/>
    </row>
    <row r="93519" spans="8:9" x14ac:dyDescent="0.25">
      <c r="H93519"/>
      <c r="I93519"/>
    </row>
    <row r="93520" spans="8:9" x14ac:dyDescent="0.25">
      <c r="H93520"/>
      <c r="I93520"/>
    </row>
    <row r="93521" spans="8:9" x14ac:dyDescent="0.25">
      <c r="H93521"/>
      <c r="I93521"/>
    </row>
    <row r="93522" spans="8:9" x14ac:dyDescent="0.25">
      <c r="H93522"/>
      <c r="I93522"/>
    </row>
    <row r="93523" spans="8:9" x14ac:dyDescent="0.25">
      <c r="H93523"/>
      <c r="I93523"/>
    </row>
    <row r="93524" spans="8:9" x14ac:dyDescent="0.25">
      <c r="H93524"/>
      <c r="I93524"/>
    </row>
    <row r="93525" spans="8:9" x14ac:dyDescent="0.25">
      <c r="H93525"/>
      <c r="I93525"/>
    </row>
    <row r="93526" spans="8:9" x14ac:dyDescent="0.25">
      <c r="H93526"/>
      <c r="I93526"/>
    </row>
    <row r="93527" spans="8:9" x14ac:dyDescent="0.25">
      <c r="H93527"/>
      <c r="I93527"/>
    </row>
    <row r="93528" spans="8:9" x14ac:dyDescent="0.25">
      <c r="H93528"/>
      <c r="I93528"/>
    </row>
    <row r="93529" spans="8:9" x14ac:dyDescent="0.25">
      <c r="H93529"/>
      <c r="I93529"/>
    </row>
    <row r="93530" spans="8:9" x14ac:dyDescent="0.25">
      <c r="H93530"/>
      <c r="I93530"/>
    </row>
    <row r="93531" spans="8:9" x14ac:dyDescent="0.25">
      <c r="H93531"/>
      <c r="I93531"/>
    </row>
    <row r="93532" spans="8:9" x14ac:dyDescent="0.25">
      <c r="H93532"/>
      <c r="I93532"/>
    </row>
    <row r="93533" spans="8:9" x14ac:dyDescent="0.25">
      <c r="H93533"/>
      <c r="I93533"/>
    </row>
    <row r="93534" spans="8:9" x14ac:dyDescent="0.25">
      <c r="H93534"/>
      <c r="I93534"/>
    </row>
    <row r="93535" spans="8:9" x14ac:dyDescent="0.25">
      <c r="H93535"/>
      <c r="I93535"/>
    </row>
    <row r="93536" spans="8:9" x14ac:dyDescent="0.25">
      <c r="H93536"/>
      <c r="I93536"/>
    </row>
    <row r="93537" spans="8:9" x14ac:dyDescent="0.25">
      <c r="H93537"/>
      <c r="I93537"/>
    </row>
    <row r="93538" spans="8:9" x14ac:dyDescent="0.25">
      <c r="H93538"/>
      <c r="I93538"/>
    </row>
    <row r="93539" spans="8:9" x14ac:dyDescent="0.25">
      <c r="H93539"/>
      <c r="I93539"/>
    </row>
    <row r="93540" spans="8:9" x14ac:dyDescent="0.25">
      <c r="H93540"/>
      <c r="I93540"/>
    </row>
    <row r="93541" spans="8:9" x14ac:dyDescent="0.25">
      <c r="H93541"/>
      <c r="I93541"/>
    </row>
    <row r="93542" spans="8:9" x14ac:dyDescent="0.25">
      <c r="H93542"/>
      <c r="I93542"/>
    </row>
    <row r="93543" spans="8:9" x14ac:dyDescent="0.25">
      <c r="H93543"/>
      <c r="I93543"/>
    </row>
    <row r="93544" spans="8:9" x14ac:dyDescent="0.25">
      <c r="H93544"/>
      <c r="I93544"/>
    </row>
    <row r="93545" spans="8:9" x14ac:dyDescent="0.25">
      <c r="H93545"/>
      <c r="I93545"/>
    </row>
    <row r="93546" spans="8:9" x14ac:dyDescent="0.25">
      <c r="H93546"/>
      <c r="I93546"/>
    </row>
    <row r="93547" spans="8:9" x14ac:dyDescent="0.25">
      <c r="H93547"/>
      <c r="I93547"/>
    </row>
    <row r="93548" spans="8:9" x14ac:dyDescent="0.25">
      <c r="H93548"/>
      <c r="I93548"/>
    </row>
    <row r="93549" spans="8:9" x14ac:dyDescent="0.25">
      <c r="H93549"/>
      <c r="I93549"/>
    </row>
    <row r="93550" spans="8:9" x14ac:dyDescent="0.25">
      <c r="H93550"/>
      <c r="I93550"/>
    </row>
    <row r="93551" spans="8:9" x14ac:dyDescent="0.25">
      <c r="H93551"/>
      <c r="I93551"/>
    </row>
    <row r="93552" spans="8:9" x14ac:dyDescent="0.25">
      <c r="H93552"/>
      <c r="I93552"/>
    </row>
    <row r="93553" spans="8:9" x14ac:dyDescent="0.25">
      <c r="H93553"/>
      <c r="I93553"/>
    </row>
    <row r="93554" spans="8:9" x14ac:dyDescent="0.25">
      <c r="H93554"/>
      <c r="I93554"/>
    </row>
    <row r="93555" spans="8:9" x14ac:dyDescent="0.25">
      <c r="H93555"/>
      <c r="I93555"/>
    </row>
    <row r="93556" spans="8:9" x14ac:dyDescent="0.25">
      <c r="H93556"/>
      <c r="I93556"/>
    </row>
    <row r="93557" spans="8:9" x14ac:dyDescent="0.25">
      <c r="H93557"/>
      <c r="I93557"/>
    </row>
    <row r="93558" spans="8:9" x14ac:dyDescent="0.25">
      <c r="H93558"/>
      <c r="I93558"/>
    </row>
    <row r="93559" spans="8:9" x14ac:dyDescent="0.25">
      <c r="H93559"/>
      <c r="I93559"/>
    </row>
    <row r="93560" spans="8:9" x14ac:dyDescent="0.25">
      <c r="H93560"/>
      <c r="I93560"/>
    </row>
    <row r="93561" spans="8:9" x14ac:dyDescent="0.25">
      <c r="H93561"/>
      <c r="I93561"/>
    </row>
    <row r="93562" spans="8:9" x14ac:dyDescent="0.25">
      <c r="H93562"/>
      <c r="I93562"/>
    </row>
    <row r="93563" spans="8:9" x14ac:dyDescent="0.25">
      <c r="H93563"/>
      <c r="I93563"/>
    </row>
    <row r="93564" spans="8:9" x14ac:dyDescent="0.25">
      <c r="H93564"/>
      <c r="I93564"/>
    </row>
    <row r="93565" spans="8:9" x14ac:dyDescent="0.25">
      <c r="H93565"/>
      <c r="I93565"/>
    </row>
    <row r="93566" spans="8:9" x14ac:dyDescent="0.25">
      <c r="H93566"/>
      <c r="I93566"/>
    </row>
    <row r="93567" spans="8:9" x14ac:dyDescent="0.25">
      <c r="H93567"/>
      <c r="I93567"/>
    </row>
    <row r="93568" spans="8:9" x14ac:dyDescent="0.25">
      <c r="H93568"/>
      <c r="I93568"/>
    </row>
    <row r="93569" spans="8:9" x14ac:dyDescent="0.25">
      <c r="H93569"/>
      <c r="I93569"/>
    </row>
    <row r="93570" spans="8:9" x14ac:dyDescent="0.25">
      <c r="H93570"/>
      <c r="I93570"/>
    </row>
    <row r="93571" spans="8:9" x14ac:dyDescent="0.25">
      <c r="H93571"/>
      <c r="I93571"/>
    </row>
    <row r="93572" spans="8:9" x14ac:dyDescent="0.25">
      <c r="H93572"/>
      <c r="I93572"/>
    </row>
    <row r="93573" spans="8:9" x14ac:dyDescent="0.25">
      <c r="H93573"/>
      <c r="I93573"/>
    </row>
    <row r="93574" spans="8:9" x14ac:dyDescent="0.25">
      <c r="H93574"/>
      <c r="I93574"/>
    </row>
    <row r="93575" spans="8:9" x14ac:dyDescent="0.25">
      <c r="H93575"/>
      <c r="I93575"/>
    </row>
    <row r="93576" spans="8:9" x14ac:dyDescent="0.25">
      <c r="H93576"/>
      <c r="I93576"/>
    </row>
    <row r="93577" spans="8:9" x14ac:dyDescent="0.25">
      <c r="H93577"/>
      <c r="I93577"/>
    </row>
    <row r="93578" spans="8:9" x14ac:dyDescent="0.25">
      <c r="H93578"/>
      <c r="I93578"/>
    </row>
    <row r="93579" spans="8:9" x14ac:dyDescent="0.25">
      <c r="H93579"/>
      <c r="I93579"/>
    </row>
    <row r="93580" spans="8:9" x14ac:dyDescent="0.25">
      <c r="H93580"/>
      <c r="I93580"/>
    </row>
    <row r="93581" spans="8:9" x14ac:dyDescent="0.25">
      <c r="H93581"/>
      <c r="I93581"/>
    </row>
    <row r="93582" spans="8:9" x14ac:dyDescent="0.25">
      <c r="H93582"/>
      <c r="I93582"/>
    </row>
    <row r="93583" spans="8:9" x14ac:dyDescent="0.25">
      <c r="H93583"/>
      <c r="I93583"/>
    </row>
    <row r="93584" spans="8:9" x14ac:dyDescent="0.25">
      <c r="H93584"/>
      <c r="I93584"/>
    </row>
    <row r="93585" spans="8:9" x14ac:dyDescent="0.25">
      <c r="H93585"/>
      <c r="I93585"/>
    </row>
    <row r="93586" spans="8:9" x14ac:dyDescent="0.25">
      <c r="H93586"/>
      <c r="I93586"/>
    </row>
    <row r="93587" spans="8:9" x14ac:dyDescent="0.25">
      <c r="H93587"/>
      <c r="I93587"/>
    </row>
    <row r="93588" spans="8:9" x14ac:dyDescent="0.25">
      <c r="H93588"/>
      <c r="I93588"/>
    </row>
    <row r="93589" spans="8:9" x14ac:dyDescent="0.25">
      <c r="H93589"/>
      <c r="I93589"/>
    </row>
    <row r="93590" spans="8:9" x14ac:dyDescent="0.25">
      <c r="H93590"/>
      <c r="I93590"/>
    </row>
    <row r="93591" spans="8:9" x14ac:dyDescent="0.25">
      <c r="H93591"/>
      <c r="I93591"/>
    </row>
    <row r="93592" spans="8:9" x14ac:dyDescent="0.25">
      <c r="H93592"/>
      <c r="I93592"/>
    </row>
    <row r="93593" spans="8:9" x14ac:dyDescent="0.25">
      <c r="H93593"/>
      <c r="I93593"/>
    </row>
    <row r="93594" spans="8:9" x14ac:dyDescent="0.25">
      <c r="H93594"/>
      <c r="I93594"/>
    </row>
    <row r="93595" spans="8:9" x14ac:dyDescent="0.25">
      <c r="H93595"/>
      <c r="I93595"/>
    </row>
    <row r="93596" spans="8:9" x14ac:dyDescent="0.25">
      <c r="H93596"/>
      <c r="I93596"/>
    </row>
    <row r="93597" spans="8:9" x14ac:dyDescent="0.25">
      <c r="H93597"/>
      <c r="I93597"/>
    </row>
    <row r="93598" spans="8:9" x14ac:dyDescent="0.25">
      <c r="H93598"/>
      <c r="I93598"/>
    </row>
    <row r="93599" spans="8:9" x14ac:dyDescent="0.25">
      <c r="H93599"/>
      <c r="I93599"/>
    </row>
    <row r="93600" spans="8:9" x14ac:dyDescent="0.25">
      <c r="H93600"/>
      <c r="I93600"/>
    </row>
    <row r="93601" spans="8:9" x14ac:dyDescent="0.25">
      <c r="H93601"/>
      <c r="I93601"/>
    </row>
    <row r="93602" spans="8:9" x14ac:dyDescent="0.25">
      <c r="H93602"/>
      <c r="I93602"/>
    </row>
    <row r="93603" spans="8:9" x14ac:dyDescent="0.25">
      <c r="H93603"/>
      <c r="I93603"/>
    </row>
    <row r="93604" spans="8:9" x14ac:dyDescent="0.25">
      <c r="H93604"/>
      <c r="I93604"/>
    </row>
    <row r="93605" spans="8:9" x14ac:dyDescent="0.25">
      <c r="H93605"/>
      <c r="I93605"/>
    </row>
    <row r="93606" spans="8:9" x14ac:dyDescent="0.25">
      <c r="H93606"/>
      <c r="I93606"/>
    </row>
    <row r="93607" spans="8:9" x14ac:dyDescent="0.25">
      <c r="H93607"/>
      <c r="I93607"/>
    </row>
    <row r="93608" spans="8:9" x14ac:dyDescent="0.25">
      <c r="H93608"/>
      <c r="I93608"/>
    </row>
    <row r="93609" spans="8:9" x14ac:dyDescent="0.25">
      <c r="H93609"/>
      <c r="I93609"/>
    </row>
    <row r="93610" spans="8:9" x14ac:dyDescent="0.25">
      <c r="H93610"/>
      <c r="I93610"/>
    </row>
    <row r="93611" spans="8:9" x14ac:dyDescent="0.25">
      <c r="H93611"/>
      <c r="I93611"/>
    </row>
    <row r="93612" spans="8:9" x14ac:dyDescent="0.25">
      <c r="H93612"/>
      <c r="I93612"/>
    </row>
    <row r="93613" spans="8:9" x14ac:dyDescent="0.25">
      <c r="H93613"/>
      <c r="I93613"/>
    </row>
    <row r="93614" spans="8:9" x14ac:dyDescent="0.25">
      <c r="H93614"/>
      <c r="I93614"/>
    </row>
    <row r="93615" spans="8:9" x14ac:dyDescent="0.25">
      <c r="H93615"/>
      <c r="I93615"/>
    </row>
    <row r="93616" spans="8:9" x14ac:dyDescent="0.25">
      <c r="H93616"/>
      <c r="I93616"/>
    </row>
    <row r="93617" spans="8:9" x14ac:dyDescent="0.25">
      <c r="H93617"/>
      <c r="I93617"/>
    </row>
    <row r="93618" spans="8:9" x14ac:dyDescent="0.25">
      <c r="H93618"/>
      <c r="I93618"/>
    </row>
    <row r="93619" spans="8:9" x14ac:dyDescent="0.25">
      <c r="H93619"/>
      <c r="I93619"/>
    </row>
    <row r="93620" spans="8:9" x14ac:dyDescent="0.25">
      <c r="H93620"/>
      <c r="I93620"/>
    </row>
    <row r="93621" spans="8:9" x14ac:dyDescent="0.25">
      <c r="H93621"/>
      <c r="I93621"/>
    </row>
    <row r="93622" spans="8:9" x14ac:dyDescent="0.25">
      <c r="H93622"/>
      <c r="I93622"/>
    </row>
    <row r="93623" spans="8:9" x14ac:dyDescent="0.25">
      <c r="H93623"/>
      <c r="I93623"/>
    </row>
    <row r="93624" spans="8:9" x14ac:dyDescent="0.25">
      <c r="H93624"/>
      <c r="I93624"/>
    </row>
    <row r="93625" spans="8:9" x14ac:dyDescent="0.25">
      <c r="H93625"/>
      <c r="I93625"/>
    </row>
    <row r="93626" spans="8:9" x14ac:dyDescent="0.25">
      <c r="H93626"/>
      <c r="I93626"/>
    </row>
    <row r="93627" spans="8:9" x14ac:dyDescent="0.25">
      <c r="H93627"/>
      <c r="I93627"/>
    </row>
    <row r="93628" spans="8:9" x14ac:dyDescent="0.25">
      <c r="H93628"/>
      <c r="I93628"/>
    </row>
    <row r="93629" spans="8:9" x14ac:dyDescent="0.25">
      <c r="H93629"/>
      <c r="I93629"/>
    </row>
    <row r="93630" spans="8:9" x14ac:dyDescent="0.25">
      <c r="H93630"/>
      <c r="I93630"/>
    </row>
    <row r="93631" spans="8:9" x14ac:dyDescent="0.25">
      <c r="H93631"/>
      <c r="I93631"/>
    </row>
    <row r="93632" spans="8:9" x14ac:dyDescent="0.25">
      <c r="H93632"/>
      <c r="I93632"/>
    </row>
    <row r="93633" spans="8:9" x14ac:dyDescent="0.25">
      <c r="H93633"/>
      <c r="I93633"/>
    </row>
    <row r="93634" spans="8:9" x14ac:dyDescent="0.25">
      <c r="H93634"/>
      <c r="I93634"/>
    </row>
    <row r="93635" spans="8:9" x14ac:dyDescent="0.25">
      <c r="H93635"/>
      <c r="I93635"/>
    </row>
    <row r="93636" spans="8:9" x14ac:dyDescent="0.25">
      <c r="H93636"/>
      <c r="I93636"/>
    </row>
    <row r="93637" spans="8:9" x14ac:dyDescent="0.25">
      <c r="H93637"/>
      <c r="I93637"/>
    </row>
    <row r="93638" spans="8:9" x14ac:dyDescent="0.25">
      <c r="H93638"/>
      <c r="I93638"/>
    </row>
    <row r="93639" spans="8:9" x14ac:dyDescent="0.25">
      <c r="H93639"/>
      <c r="I93639"/>
    </row>
    <row r="93640" spans="8:9" x14ac:dyDescent="0.25">
      <c r="H93640"/>
      <c r="I93640"/>
    </row>
    <row r="93641" spans="8:9" x14ac:dyDescent="0.25">
      <c r="H93641"/>
      <c r="I93641"/>
    </row>
    <row r="93642" spans="8:9" x14ac:dyDescent="0.25">
      <c r="H93642"/>
      <c r="I93642"/>
    </row>
    <row r="93643" spans="8:9" x14ac:dyDescent="0.25">
      <c r="H93643"/>
      <c r="I93643"/>
    </row>
    <row r="93644" spans="8:9" x14ac:dyDescent="0.25">
      <c r="H93644"/>
      <c r="I93644"/>
    </row>
    <row r="93645" spans="8:9" x14ac:dyDescent="0.25">
      <c r="H93645"/>
      <c r="I93645"/>
    </row>
    <row r="93646" spans="8:9" x14ac:dyDescent="0.25">
      <c r="H93646"/>
      <c r="I93646"/>
    </row>
    <row r="93647" spans="8:9" x14ac:dyDescent="0.25">
      <c r="H93647"/>
      <c r="I93647"/>
    </row>
    <row r="93648" spans="8:9" x14ac:dyDescent="0.25">
      <c r="H93648"/>
      <c r="I93648"/>
    </row>
    <row r="93649" spans="8:9" x14ac:dyDescent="0.25">
      <c r="H93649"/>
      <c r="I93649"/>
    </row>
    <row r="93650" spans="8:9" x14ac:dyDescent="0.25">
      <c r="H93650"/>
      <c r="I93650"/>
    </row>
    <row r="93651" spans="8:9" x14ac:dyDescent="0.25">
      <c r="H93651"/>
      <c r="I93651"/>
    </row>
    <row r="93652" spans="8:9" x14ac:dyDescent="0.25">
      <c r="H93652"/>
      <c r="I93652"/>
    </row>
    <row r="93653" spans="8:9" x14ac:dyDescent="0.25">
      <c r="H93653"/>
      <c r="I93653"/>
    </row>
    <row r="93654" spans="8:9" x14ac:dyDescent="0.25">
      <c r="H93654"/>
      <c r="I93654"/>
    </row>
    <row r="93655" spans="8:9" x14ac:dyDescent="0.25">
      <c r="H93655"/>
      <c r="I93655"/>
    </row>
    <row r="93656" spans="8:9" x14ac:dyDescent="0.25">
      <c r="H93656"/>
      <c r="I93656"/>
    </row>
    <row r="93657" spans="8:9" x14ac:dyDescent="0.25">
      <c r="H93657"/>
      <c r="I93657"/>
    </row>
    <row r="93658" spans="8:9" x14ac:dyDescent="0.25">
      <c r="H93658"/>
      <c r="I93658"/>
    </row>
    <row r="93659" spans="8:9" x14ac:dyDescent="0.25">
      <c r="H93659"/>
      <c r="I93659"/>
    </row>
    <row r="93660" spans="8:9" x14ac:dyDescent="0.25">
      <c r="H93660"/>
      <c r="I93660"/>
    </row>
    <row r="93661" spans="8:9" x14ac:dyDescent="0.25">
      <c r="H93661"/>
      <c r="I93661"/>
    </row>
    <row r="93662" spans="8:9" x14ac:dyDescent="0.25">
      <c r="H93662"/>
      <c r="I93662"/>
    </row>
    <row r="93663" spans="8:9" x14ac:dyDescent="0.25">
      <c r="H93663"/>
      <c r="I93663"/>
    </row>
    <row r="93664" spans="8:9" x14ac:dyDescent="0.25">
      <c r="H93664"/>
      <c r="I93664"/>
    </row>
    <row r="93665" spans="8:9" x14ac:dyDescent="0.25">
      <c r="H93665"/>
      <c r="I93665"/>
    </row>
    <row r="93666" spans="8:9" x14ac:dyDescent="0.25">
      <c r="H93666"/>
      <c r="I93666"/>
    </row>
    <row r="93667" spans="8:9" x14ac:dyDescent="0.25">
      <c r="H93667"/>
      <c r="I93667"/>
    </row>
    <row r="93668" spans="8:9" x14ac:dyDescent="0.25">
      <c r="H93668"/>
      <c r="I93668"/>
    </row>
    <row r="93669" spans="8:9" x14ac:dyDescent="0.25">
      <c r="H93669"/>
      <c r="I93669"/>
    </row>
    <row r="93670" spans="8:9" x14ac:dyDescent="0.25">
      <c r="H93670"/>
      <c r="I93670"/>
    </row>
    <row r="93671" spans="8:9" x14ac:dyDescent="0.25">
      <c r="H93671"/>
      <c r="I93671"/>
    </row>
    <row r="93672" spans="8:9" x14ac:dyDescent="0.25">
      <c r="H93672"/>
      <c r="I93672"/>
    </row>
    <row r="93673" spans="8:9" x14ac:dyDescent="0.25">
      <c r="H93673"/>
      <c r="I93673"/>
    </row>
    <row r="93674" spans="8:9" x14ac:dyDescent="0.25">
      <c r="H93674"/>
      <c r="I93674"/>
    </row>
    <row r="93675" spans="8:9" x14ac:dyDescent="0.25">
      <c r="H93675"/>
      <c r="I93675"/>
    </row>
    <row r="93676" spans="8:9" x14ac:dyDescent="0.25">
      <c r="H93676"/>
      <c r="I93676"/>
    </row>
    <row r="93677" spans="8:9" x14ac:dyDescent="0.25">
      <c r="H93677"/>
      <c r="I93677"/>
    </row>
    <row r="93678" spans="8:9" x14ac:dyDescent="0.25">
      <c r="H93678"/>
      <c r="I93678"/>
    </row>
    <row r="93679" spans="8:9" x14ac:dyDescent="0.25">
      <c r="H93679"/>
      <c r="I93679"/>
    </row>
    <row r="93680" spans="8:9" x14ac:dyDescent="0.25">
      <c r="H93680"/>
      <c r="I93680"/>
    </row>
    <row r="93681" spans="8:9" x14ac:dyDescent="0.25">
      <c r="H93681"/>
      <c r="I93681"/>
    </row>
    <row r="93682" spans="8:9" x14ac:dyDescent="0.25">
      <c r="H93682"/>
      <c r="I93682"/>
    </row>
    <row r="93683" spans="8:9" x14ac:dyDescent="0.25">
      <c r="H93683"/>
      <c r="I93683"/>
    </row>
    <row r="93684" spans="8:9" x14ac:dyDescent="0.25">
      <c r="H93684"/>
      <c r="I93684"/>
    </row>
    <row r="93685" spans="8:9" x14ac:dyDescent="0.25">
      <c r="H93685"/>
      <c r="I93685"/>
    </row>
    <row r="93686" spans="8:9" x14ac:dyDescent="0.25">
      <c r="H93686"/>
      <c r="I93686"/>
    </row>
    <row r="93687" spans="8:9" x14ac:dyDescent="0.25">
      <c r="H93687"/>
      <c r="I93687"/>
    </row>
    <row r="93688" spans="8:9" x14ac:dyDescent="0.25">
      <c r="H93688"/>
      <c r="I93688"/>
    </row>
    <row r="93689" spans="8:9" x14ac:dyDescent="0.25">
      <c r="H93689"/>
      <c r="I93689"/>
    </row>
    <row r="93690" spans="8:9" x14ac:dyDescent="0.25">
      <c r="H93690"/>
      <c r="I93690"/>
    </row>
    <row r="93691" spans="8:9" x14ac:dyDescent="0.25">
      <c r="H93691"/>
      <c r="I93691"/>
    </row>
    <row r="93692" spans="8:9" x14ac:dyDescent="0.25">
      <c r="H93692"/>
      <c r="I93692"/>
    </row>
    <row r="93693" spans="8:9" x14ac:dyDescent="0.25">
      <c r="H93693"/>
      <c r="I93693"/>
    </row>
    <row r="93694" spans="8:9" x14ac:dyDescent="0.25">
      <c r="H93694"/>
      <c r="I93694"/>
    </row>
    <row r="93695" spans="8:9" x14ac:dyDescent="0.25">
      <c r="H93695"/>
      <c r="I93695"/>
    </row>
    <row r="93696" spans="8:9" x14ac:dyDescent="0.25">
      <c r="H93696"/>
      <c r="I93696"/>
    </row>
    <row r="93697" spans="8:9" x14ac:dyDescent="0.25">
      <c r="H93697"/>
      <c r="I93697"/>
    </row>
    <row r="93698" spans="8:9" x14ac:dyDescent="0.25">
      <c r="H93698"/>
      <c r="I93698"/>
    </row>
    <row r="93699" spans="8:9" x14ac:dyDescent="0.25">
      <c r="H93699"/>
      <c r="I93699"/>
    </row>
    <row r="93700" spans="8:9" x14ac:dyDescent="0.25">
      <c r="H93700"/>
      <c r="I93700"/>
    </row>
    <row r="93701" spans="8:9" x14ac:dyDescent="0.25">
      <c r="H93701"/>
      <c r="I93701"/>
    </row>
    <row r="93702" spans="8:9" x14ac:dyDescent="0.25">
      <c r="H93702"/>
      <c r="I93702"/>
    </row>
    <row r="93703" spans="8:9" x14ac:dyDescent="0.25">
      <c r="H93703"/>
      <c r="I93703"/>
    </row>
    <row r="93704" spans="8:9" x14ac:dyDescent="0.25">
      <c r="H93704"/>
      <c r="I93704"/>
    </row>
    <row r="93705" spans="8:9" x14ac:dyDescent="0.25">
      <c r="H93705"/>
      <c r="I93705"/>
    </row>
    <row r="93706" spans="8:9" x14ac:dyDescent="0.25">
      <c r="H93706"/>
      <c r="I93706"/>
    </row>
    <row r="93707" spans="8:9" x14ac:dyDescent="0.25">
      <c r="H93707"/>
      <c r="I93707"/>
    </row>
    <row r="93708" spans="8:9" x14ac:dyDescent="0.25">
      <c r="H93708"/>
      <c r="I93708"/>
    </row>
    <row r="93709" spans="8:9" x14ac:dyDescent="0.25">
      <c r="H93709"/>
      <c r="I93709"/>
    </row>
    <row r="93710" spans="8:9" x14ac:dyDescent="0.25">
      <c r="H93710"/>
      <c r="I93710"/>
    </row>
    <row r="93711" spans="8:9" x14ac:dyDescent="0.25">
      <c r="H93711"/>
      <c r="I93711"/>
    </row>
    <row r="93712" spans="8:9" x14ac:dyDescent="0.25">
      <c r="H93712"/>
      <c r="I93712"/>
    </row>
    <row r="93713" spans="8:9" x14ac:dyDescent="0.25">
      <c r="H93713"/>
      <c r="I93713"/>
    </row>
    <row r="93714" spans="8:9" x14ac:dyDescent="0.25">
      <c r="H93714"/>
      <c r="I93714"/>
    </row>
    <row r="93715" spans="8:9" x14ac:dyDescent="0.25">
      <c r="H93715"/>
      <c r="I93715"/>
    </row>
    <row r="93716" spans="8:9" x14ac:dyDescent="0.25">
      <c r="H93716"/>
      <c r="I93716"/>
    </row>
    <row r="93717" spans="8:9" x14ac:dyDescent="0.25">
      <c r="H93717"/>
      <c r="I93717"/>
    </row>
    <row r="93718" spans="8:9" x14ac:dyDescent="0.25">
      <c r="H93718"/>
      <c r="I93718"/>
    </row>
    <row r="93719" spans="8:9" x14ac:dyDescent="0.25">
      <c r="H93719"/>
      <c r="I93719"/>
    </row>
    <row r="93720" spans="8:9" x14ac:dyDescent="0.25">
      <c r="H93720"/>
      <c r="I93720"/>
    </row>
    <row r="93721" spans="8:9" x14ac:dyDescent="0.25">
      <c r="H93721"/>
      <c r="I93721"/>
    </row>
    <row r="93722" spans="8:9" x14ac:dyDescent="0.25">
      <c r="H93722"/>
      <c r="I93722"/>
    </row>
    <row r="93723" spans="8:9" x14ac:dyDescent="0.25">
      <c r="H93723"/>
      <c r="I93723"/>
    </row>
    <row r="93724" spans="8:9" x14ac:dyDescent="0.25">
      <c r="H93724"/>
      <c r="I93724"/>
    </row>
    <row r="93725" spans="8:9" x14ac:dyDescent="0.25">
      <c r="H93725"/>
      <c r="I93725"/>
    </row>
    <row r="93726" spans="8:9" x14ac:dyDescent="0.25">
      <c r="H93726"/>
      <c r="I93726"/>
    </row>
    <row r="93727" spans="8:9" x14ac:dyDescent="0.25">
      <c r="H93727"/>
      <c r="I93727"/>
    </row>
    <row r="93728" spans="8:9" x14ac:dyDescent="0.25">
      <c r="H93728"/>
      <c r="I93728"/>
    </row>
    <row r="93729" spans="8:9" x14ac:dyDescent="0.25">
      <c r="H93729"/>
      <c r="I93729"/>
    </row>
    <row r="93730" spans="8:9" x14ac:dyDescent="0.25">
      <c r="H93730"/>
      <c r="I93730"/>
    </row>
    <row r="93731" spans="8:9" x14ac:dyDescent="0.25">
      <c r="H93731"/>
      <c r="I93731"/>
    </row>
    <row r="93732" spans="8:9" x14ac:dyDescent="0.25">
      <c r="H93732"/>
      <c r="I93732"/>
    </row>
    <row r="93733" spans="8:9" x14ac:dyDescent="0.25">
      <c r="H93733"/>
      <c r="I93733"/>
    </row>
    <row r="93734" spans="8:9" x14ac:dyDescent="0.25">
      <c r="H93734"/>
      <c r="I93734"/>
    </row>
    <row r="93735" spans="8:9" x14ac:dyDescent="0.25">
      <c r="H93735"/>
      <c r="I93735"/>
    </row>
    <row r="93736" spans="8:9" x14ac:dyDescent="0.25">
      <c r="H93736"/>
      <c r="I93736"/>
    </row>
    <row r="93737" spans="8:9" x14ac:dyDescent="0.25">
      <c r="H93737"/>
      <c r="I93737"/>
    </row>
    <row r="93738" spans="8:9" x14ac:dyDescent="0.25">
      <c r="H93738"/>
      <c r="I93738"/>
    </row>
    <row r="93739" spans="8:9" x14ac:dyDescent="0.25">
      <c r="H93739"/>
      <c r="I93739"/>
    </row>
    <row r="93740" spans="8:9" x14ac:dyDescent="0.25">
      <c r="H93740"/>
      <c r="I93740"/>
    </row>
    <row r="93741" spans="8:9" x14ac:dyDescent="0.25">
      <c r="H93741"/>
      <c r="I93741"/>
    </row>
    <row r="93742" spans="8:9" x14ac:dyDescent="0.25">
      <c r="H93742"/>
      <c r="I93742"/>
    </row>
    <row r="93743" spans="8:9" x14ac:dyDescent="0.25">
      <c r="H93743"/>
      <c r="I93743"/>
    </row>
    <row r="93744" spans="8:9" x14ac:dyDescent="0.25">
      <c r="H93744"/>
      <c r="I93744"/>
    </row>
    <row r="93745" spans="8:9" x14ac:dyDescent="0.25">
      <c r="H93745"/>
      <c r="I93745"/>
    </row>
    <row r="93746" spans="8:9" x14ac:dyDescent="0.25">
      <c r="H93746"/>
      <c r="I93746"/>
    </row>
    <row r="93747" spans="8:9" x14ac:dyDescent="0.25">
      <c r="H93747"/>
      <c r="I93747"/>
    </row>
    <row r="93748" spans="8:9" x14ac:dyDescent="0.25">
      <c r="H93748"/>
      <c r="I93748"/>
    </row>
    <row r="93749" spans="8:9" x14ac:dyDescent="0.25">
      <c r="H93749"/>
      <c r="I93749"/>
    </row>
    <row r="93750" spans="8:9" x14ac:dyDescent="0.25">
      <c r="H93750"/>
      <c r="I93750"/>
    </row>
    <row r="93751" spans="8:9" x14ac:dyDescent="0.25">
      <c r="H93751"/>
      <c r="I93751"/>
    </row>
    <row r="93752" spans="8:9" x14ac:dyDescent="0.25">
      <c r="H93752"/>
      <c r="I93752"/>
    </row>
    <row r="93753" spans="8:9" x14ac:dyDescent="0.25">
      <c r="H93753"/>
      <c r="I93753"/>
    </row>
    <row r="93754" spans="8:9" x14ac:dyDescent="0.25">
      <c r="H93754"/>
      <c r="I93754"/>
    </row>
    <row r="93755" spans="8:9" x14ac:dyDescent="0.25">
      <c r="H93755"/>
      <c r="I93755"/>
    </row>
    <row r="93756" spans="8:9" x14ac:dyDescent="0.25">
      <c r="H93756"/>
      <c r="I93756"/>
    </row>
    <row r="93757" spans="8:9" x14ac:dyDescent="0.25">
      <c r="H93757"/>
      <c r="I93757"/>
    </row>
    <row r="93758" spans="8:9" x14ac:dyDescent="0.25">
      <c r="H93758"/>
      <c r="I93758"/>
    </row>
    <row r="93759" spans="8:9" x14ac:dyDescent="0.25">
      <c r="H93759"/>
      <c r="I93759"/>
    </row>
    <row r="93760" spans="8:9" x14ac:dyDescent="0.25">
      <c r="H93760"/>
      <c r="I93760"/>
    </row>
    <row r="93761" spans="8:9" x14ac:dyDescent="0.25">
      <c r="H93761"/>
      <c r="I93761"/>
    </row>
    <row r="93762" spans="8:9" x14ac:dyDescent="0.25">
      <c r="H93762"/>
      <c r="I93762"/>
    </row>
    <row r="93763" spans="8:9" x14ac:dyDescent="0.25">
      <c r="H93763"/>
      <c r="I93763"/>
    </row>
    <row r="93764" spans="8:9" x14ac:dyDescent="0.25">
      <c r="H93764"/>
      <c r="I93764"/>
    </row>
    <row r="93765" spans="8:9" x14ac:dyDescent="0.25">
      <c r="H93765"/>
      <c r="I93765"/>
    </row>
    <row r="93766" spans="8:9" x14ac:dyDescent="0.25">
      <c r="H93766"/>
      <c r="I93766"/>
    </row>
    <row r="93767" spans="8:9" x14ac:dyDescent="0.25">
      <c r="H93767"/>
      <c r="I93767"/>
    </row>
    <row r="93768" spans="8:9" x14ac:dyDescent="0.25">
      <c r="H93768"/>
      <c r="I93768"/>
    </row>
    <row r="93769" spans="8:9" x14ac:dyDescent="0.25">
      <c r="H93769"/>
      <c r="I93769"/>
    </row>
    <row r="93770" spans="8:9" x14ac:dyDescent="0.25">
      <c r="H93770"/>
      <c r="I93770"/>
    </row>
    <row r="93771" spans="8:9" x14ac:dyDescent="0.25">
      <c r="H93771"/>
      <c r="I93771"/>
    </row>
    <row r="93772" spans="8:9" x14ac:dyDescent="0.25">
      <c r="H93772"/>
      <c r="I93772"/>
    </row>
    <row r="93773" spans="8:9" x14ac:dyDescent="0.25">
      <c r="H93773"/>
      <c r="I93773"/>
    </row>
    <row r="93774" spans="8:9" x14ac:dyDescent="0.25">
      <c r="H93774"/>
      <c r="I93774"/>
    </row>
    <row r="93775" spans="8:9" x14ac:dyDescent="0.25">
      <c r="H93775"/>
      <c r="I93775"/>
    </row>
    <row r="93776" spans="8:9" x14ac:dyDescent="0.25">
      <c r="H93776"/>
      <c r="I93776"/>
    </row>
    <row r="93777" spans="8:9" x14ac:dyDescent="0.25">
      <c r="H93777"/>
      <c r="I93777"/>
    </row>
    <row r="93778" spans="8:9" x14ac:dyDescent="0.25">
      <c r="H93778"/>
      <c r="I93778"/>
    </row>
    <row r="93779" spans="8:9" x14ac:dyDescent="0.25">
      <c r="H93779"/>
      <c r="I93779"/>
    </row>
    <row r="93780" spans="8:9" x14ac:dyDescent="0.25">
      <c r="H93780"/>
      <c r="I93780"/>
    </row>
    <row r="93781" spans="8:9" x14ac:dyDescent="0.25">
      <c r="H93781"/>
      <c r="I93781"/>
    </row>
    <row r="93782" spans="8:9" x14ac:dyDescent="0.25">
      <c r="H93782"/>
      <c r="I93782"/>
    </row>
    <row r="93783" spans="8:9" x14ac:dyDescent="0.25">
      <c r="H93783"/>
      <c r="I93783"/>
    </row>
    <row r="93784" spans="8:9" x14ac:dyDescent="0.25">
      <c r="H93784"/>
      <c r="I93784"/>
    </row>
    <row r="93785" spans="8:9" x14ac:dyDescent="0.25">
      <c r="H93785"/>
      <c r="I93785"/>
    </row>
    <row r="93786" spans="8:9" x14ac:dyDescent="0.25">
      <c r="H93786"/>
      <c r="I93786"/>
    </row>
    <row r="93787" spans="8:9" x14ac:dyDescent="0.25">
      <c r="H93787"/>
      <c r="I93787"/>
    </row>
    <row r="93788" spans="8:9" x14ac:dyDescent="0.25">
      <c r="H93788"/>
      <c r="I93788"/>
    </row>
    <row r="93789" spans="8:9" x14ac:dyDescent="0.25">
      <c r="H93789"/>
      <c r="I93789"/>
    </row>
    <row r="93790" spans="8:9" x14ac:dyDescent="0.25">
      <c r="H93790"/>
      <c r="I93790"/>
    </row>
    <row r="93791" spans="8:9" x14ac:dyDescent="0.25">
      <c r="H93791"/>
      <c r="I93791"/>
    </row>
    <row r="93792" spans="8:9" x14ac:dyDescent="0.25">
      <c r="H93792"/>
      <c r="I93792"/>
    </row>
    <row r="93793" spans="8:9" x14ac:dyDescent="0.25">
      <c r="H93793"/>
      <c r="I93793"/>
    </row>
    <row r="93794" spans="8:9" x14ac:dyDescent="0.25">
      <c r="H93794"/>
      <c r="I93794"/>
    </row>
    <row r="93795" spans="8:9" x14ac:dyDescent="0.25">
      <c r="H93795"/>
      <c r="I93795"/>
    </row>
    <row r="93796" spans="8:9" x14ac:dyDescent="0.25">
      <c r="H93796"/>
      <c r="I93796"/>
    </row>
    <row r="93797" spans="8:9" x14ac:dyDescent="0.25">
      <c r="H93797"/>
      <c r="I93797"/>
    </row>
    <row r="93798" spans="8:9" x14ac:dyDescent="0.25">
      <c r="H93798"/>
      <c r="I93798"/>
    </row>
    <row r="93799" spans="8:9" x14ac:dyDescent="0.25">
      <c r="H93799"/>
      <c r="I93799"/>
    </row>
    <row r="93800" spans="8:9" x14ac:dyDescent="0.25">
      <c r="H93800"/>
      <c r="I93800"/>
    </row>
    <row r="93801" spans="8:9" x14ac:dyDescent="0.25">
      <c r="H93801"/>
      <c r="I93801"/>
    </row>
    <row r="93802" spans="8:9" x14ac:dyDescent="0.25">
      <c r="H93802"/>
      <c r="I93802"/>
    </row>
    <row r="93803" spans="8:9" x14ac:dyDescent="0.25">
      <c r="H93803"/>
      <c r="I93803"/>
    </row>
    <row r="93804" spans="8:9" x14ac:dyDescent="0.25">
      <c r="H93804"/>
      <c r="I93804"/>
    </row>
    <row r="93805" spans="8:9" x14ac:dyDescent="0.25">
      <c r="H93805"/>
      <c r="I93805"/>
    </row>
    <row r="93806" spans="8:9" x14ac:dyDescent="0.25">
      <c r="H93806"/>
      <c r="I93806"/>
    </row>
    <row r="93807" spans="8:9" x14ac:dyDescent="0.25">
      <c r="H93807"/>
      <c r="I93807"/>
    </row>
    <row r="93808" spans="8:9" x14ac:dyDescent="0.25">
      <c r="H93808"/>
      <c r="I93808"/>
    </row>
    <row r="93809" spans="8:9" x14ac:dyDescent="0.25">
      <c r="H93809"/>
      <c r="I93809"/>
    </row>
    <row r="93810" spans="8:9" x14ac:dyDescent="0.25">
      <c r="H93810"/>
      <c r="I93810"/>
    </row>
    <row r="93811" spans="8:9" x14ac:dyDescent="0.25">
      <c r="H93811"/>
      <c r="I93811"/>
    </row>
    <row r="93812" spans="8:9" x14ac:dyDescent="0.25">
      <c r="H93812"/>
      <c r="I93812"/>
    </row>
    <row r="93813" spans="8:9" x14ac:dyDescent="0.25">
      <c r="H93813"/>
      <c r="I93813"/>
    </row>
    <row r="93814" spans="8:9" x14ac:dyDescent="0.25">
      <c r="H93814"/>
      <c r="I93814"/>
    </row>
    <row r="93815" spans="8:9" x14ac:dyDescent="0.25">
      <c r="H93815"/>
      <c r="I93815"/>
    </row>
    <row r="93816" spans="8:9" x14ac:dyDescent="0.25">
      <c r="H93816"/>
      <c r="I93816"/>
    </row>
    <row r="93817" spans="8:9" x14ac:dyDescent="0.25">
      <c r="H93817"/>
      <c r="I93817"/>
    </row>
    <row r="93818" spans="8:9" x14ac:dyDescent="0.25">
      <c r="H93818"/>
      <c r="I93818"/>
    </row>
    <row r="93819" spans="8:9" x14ac:dyDescent="0.25">
      <c r="H93819"/>
      <c r="I93819"/>
    </row>
    <row r="93820" spans="8:9" x14ac:dyDescent="0.25">
      <c r="H93820"/>
      <c r="I93820"/>
    </row>
    <row r="93821" spans="8:9" x14ac:dyDescent="0.25">
      <c r="H93821"/>
      <c r="I93821"/>
    </row>
    <row r="93822" spans="8:9" x14ac:dyDescent="0.25">
      <c r="H93822"/>
      <c r="I93822"/>
    </row>
    <row r="93823" spans="8:9" x14ac:dyDescent="0.25">
      <c r="H93823"/>
      <c r="I93823"/>
    </row>
    <row r="93824" spans="8:9" x14ac:dyDescent="0.25">
      <c r="H93824"/>
      <c r="I93824"/>
    </row>
    <row r="93825" spans="8:9" x14ac:dyDescent="0.25">
      <c r="H93825"/>
      <c r="I93825"/>
    </row>
    <row r="93826" spans="8:9" x14ac:dyDescent="0.25">
      <c r="H93826"/>
      <c r="I93826"/>
    </row>
    <row r="93827" spans="8:9" x14ac:dyDescent="0.25">
      <c r="H93827"/>
      <c r="I93827"/>
    </row>
    <row r="93828" spans="8:9" x14ac:dyDescent="0.25">
      <c r="H93828"/>
      <c r="I93828"/>
    </row>
    <row r="93829" spans="8:9" x14ac:dyDescent="0.25">
      <c r="H93829"/>
      <c r="I93829"/>
    </row>
    <row r="93830" spans="8:9" x14ac:dyDescent="0.25">
      <c r="H93830"/>
      <c r="I93830"/>
    </row>
    <row r="93831" spans="8:9" x14ac:dyDescent="0.25">
      <c r="H93831"/>
      <c r="I93831"/>
    </row>
    <row r="93832" spans="8:9" x14ac:dyDescent="0.25">
      <c r="H93832"/>
      <c r="I93832"/>
    </row>
    <row r="93833" spans="8:9" x14ac:dyDescent="0.25">
      <c r="H93833"/>
      <c r="I93833"/>
    </row>
    <row r="93834" spans="8:9" x14ac:dyDescent="0.25">
      <c r="H93834"/>
      <c r="I93834"/>
    </row>
    <row r="93835" spans="8:9" x14ac:dyDescent="0.25">
      <c r="H93835"/>
      <c r="I93835"/>
    </row>
    <row r="93836" spans="8:9" x14ac:dyDescent="0.25">
      <c r="H93836"/>
      <c r="I93836"/>
    </row>
    <row r="93837" spans="8:9" x14ac:dyDescent="0.25">
      <c r="H93837"/>
      <c r="I93837"/>
    </row>
    <row r="93838" spans="8:9" x14ac:dyDescent="0.25">
      <c r="H93838"/>
      <c r="I93838"/>
    </row>
    <row r="93839" spans="8:9" x14ac:dyDescent="0.25">
      <c r="H93839"/>
      <c r="I93839"/>
    </row>
    <row r="93840" spans="8:9" x14ac:dyDescent="0.25">
      <c r="H93840"/>
      <c r="I93840"/>
    </row>
    <row r="93841" spans="8:9" x14ac:dyDescent="0.25">
      <c r="H93841"/>
      <c r="I93841"/>
    </row>
    <row r="93842" spans="8:9" x14ac:dyDescent="0.25">
      <c r="H93842"/>
      <c r="I93842"/>
    </row>
    <row r="93843" spans="8:9" x14ac:dyDescent="0.25">
      <c r="H93843"/>
      <c r="I93843"/>
    </row>
    <row r="93844" spans="8:9" x14ac:dyDescent="0.25">
      <c r="H93844"/>
      <c r="I93844"/>
    </row>
    <row r="93845" spans="8:9" x14ac:dyDescent="0.25">
      <c r="H93845"/>
      <c r="I93845"/>
    </row>
    <row r="93846" spans="8:9" x14ac:dyDescent="0.25">
      <c r="H93846"/>
      <c r="I93846"/>
    </row>
    <row r="93847" spans="8:9" x14ac:dyDescent="0.25">
      <c r="H93847"/>
      <c r="I93847"/>
    </row>
    <row r="93848" spans="8:9" x14ac:dyDescent="0.25">
      <c r="H93848"/>
      <c r="I93848"/>
    </row>
    <row r="93849" spans="8:9" x14ac:dyDescent="0.25">
      <c r="H93849"/>
      <c r="I93849"/>
    </row>
    <row r="93850" spans="8:9" x14ac:dyDescent="0.25">
      <c r="H93850"/>
      <c r="I93850"/>
    </row>
    <row r="93851" spans="8:9" x14ac:dyDescent="0.25">
      <c r="H93851"/>
      <c r="I93851"/>
    </row>
    <row r="93852" spans="8:9" x14ac:dyDescent="0.25">
      <c r="H93852"/>
      <c r="I93852"/>
    </row>
    <row r="93853" spans="8:9" x14ac:dyDescent="0.25">
      <c r="H93853"/>
      <c r="I93853"/>
    </row>
    <row r="93854" spans="8:9" x14ac:dyDescent="0.25">
      <c r="H93854"/>
      <c r="I93854"/>
    </row>
    <row r="93855" spans="8:9" x14ac:dyDescent="0.25">
      <c r="H93855"/>
      <c r="I93855"/>
    </row>
    <row r="93856" spans="8:9" x14ac:dyDescent="0.25">
      <c r="H93856"/>
      <c r="I93856"/>
    </row>
    <row r="93857" spans="8:9" x14ac:dyDescent="0.25">
      <c r="H93857"/>
      <c r="I93857"/>
    </row>
    <row r="93858" spans="8:9" x14ac:dyDescent="0.25">
      <c r="H93858"/>
      <c r="I93858"/>
    </row>
    <row r="93859" spans="8:9" x14ac:dyDescent="0.25">
      <c r="H93859"/>
      <c r="I93859"/>
    </row>
    <row r="93860" spans="8:9" x14ac:dyDescent="0.25">
      <c r="H93860"/>
      <c r="I93860"/>
    </row>
    <row r="93861" spans="8:9" x14ac:dyDescent="0.25">
      <c r="H93861"/>
      <c r="I93861"/>
    </row>
    <row r="93862" spans="8:9" x14ac:dyDescent="0.25">
      <c r="H93862"/>
      <c r="I93862"/>
    </row>
    <row r="93863" spans="8:9" x14ac:dyDescent="0.25">
      <c r="H93863"/>
      <c r="I93863"/>
    </row>
    <row r="93864" spans="8:9" x14ac:dyDescent="0.25">
      <c r="H93864"/>
      <c r="I93864"/>
    </row>
    <row r="93865" spans="8:9" x14ac:dyDescent="0.25">
      <c r="H93865"/>
      <c r="I93865"/>
    </row>
    <row r="93866" spans="8:9" x14ac:dyDescent="0.25">
      <c r="H93866"/>
      <c r="I93866"/>
    </row>
    <row r="93867" spans="8:9" x14ac:dyDescent="0.25">
      <c r="H93867"/>
      <c r="I93867"/>
    </row>
    <row r="93868" spans="8:9" x14ac:dyDescent="0.25">
      <c r="H93868"/>
      <c r="I93868"/>
    </row>
    <row r="93869" spans="8:9" x14ac:dyDescent="0.25">
      <c r="H93869"/>
      <c r="I93869"/>
    </row>
    <row r="93870" spans="8:9" x14ac:dyDescent="0.25">
      <c r="H93870"/>
      <c r="I93870"/>
    </row>
    <row r="93871" spans="8:9" x14ac:dyDescent="0.25">
      <c r="H93871"/>
      <c r="I93871"/>
    </row>
    <row r="93872" spans="8:9" x14ac:dyDescent="0.25">
      <c r="H93872"/>
      <c r="I93872"/>
    </row>
    <row r="93873" spans="8:9" x14ac:dyDescent="0.25">
      <c r="H93873"/>
      <c r="I93873"/>
    </row>
    <row r="93874" spans="8:9" x14ac:dyDescent="0.25">
      <c r="H93874"/>
      <c r="I93874"/>
    </row>
    <row r="93875" spans="8:9" x14ac:dyDescent="0.25">
      <c r="H93875"/>
      <c r="I93875"/>
    </row>
    <row r="93876" spans="8:9" x14ac:dyDescent="0.25">
      <c r="H93876"/>
      <c r="I93876"/>
    </row>
    <row r="93877" spans="8:9" x14ac:dyDescent="0.25">
      <c r="H93877"/>
      <c r="I93877"/>
    </row>
    <row r="93878" spans="8:9" x14ac:dyDescent="0.25">
      <c r="H93878"/>
      <c r="I93878"/>
    </row>
    <row r="93879" spans="8:9" x14ac:dyDescent="0.25">
      <c r="H93879"/>
      <c r="I93879"/>
    </row>
    <row r="93880" spans="8:9" x14ac:dyDescent="0.25">
      <c r="H93880"/>
      <c r="I93880"/>
    </row>
    <row r="93881" spans="8:9" x14ac:dyDescent="0.25">
      <c r="H93881"/>
      <c r="I93881"/>
    </row>
    <row r="93882" spans="8:9" x14ac:dyDescent="0.25">
      <c r="H93882"/>
      <c r="I93882"/>
    </row>
    <row r="93883" spans="8:9" x14ac:dyDescent="0.25">
      <c r="H93883"/>
      <c r="I93883"/>
    </row>
    <row r="93884" spans="8:9" x14ac:dyDescent="0.25">
      <c r="H93884"/>
      <c r="I93884"/>
    </row>
    <row r="93885" spans="8:9" x14ac:dyDescent="0.25">
      <c r="H93885"/>
      <c r="I93885"/>
    </row>
    <row r="93886" spans="8:9" x14ac:dyDescent="0.25">
      <c r="H93886"/>
      <c r="I93886"/>
    </row>
    <row r="93887" spans="8:9" x14ac:dyDescent="0.25">
      <c r="H93887"/>
      <c r="I93887"/>
    </row>
    <row r="93888" spans="8:9" x14ac:dyDescent="0.25">
      <c r="H93888"/>
      <c r="I93888"/>
    </row>
    <row r="93889" spans="8:9" x14ac:dyDescent="0.25">
      <c r="H93889"/>
      <c r="I93889"/>
    </row>
    <row r="93890" spans="8:9" x14ac:dyDescent="0.25">
      <c r="H93890"/>
      <c r="I93890"/>
    </row>
    <row r="93891" spans="8:9" x14ac:dyDescent="0.25">
      <c r="H93891"/>
      <c r="I93891"/>
    </row>
    <row r="93892" spans="8:9" x14ac:dyDescent="0.25">
      <c r="H93892"/>
      <c r="I93892"/>
    </row>
    <row r="93893" spans="8:9" x14ac:dyDescent="0.25">
      <c r="H93893"/>
      <c r="I93893"/>
    </row>
    <row r="93894" spans="8:9" x14ac:dyDescent="0.25">
      <c r="H93894"/>
      <c r="I93894"/>
    </row>
    <row r="93895" spans="8:9" x14ac:dyDescent="0.25">
      <c r="H93895"/>
      <c r="I93895"/>
    </row>
    <row r="93896" spans="8:9" x14ac:dyDescent="0.25">
      <c r="H93896"/>
      <c r="I93896"/>
    </row>
    <row r="93897" spans="8:9" x14ac:dyDescent="0.25">
      <c r="H93897"/>
      <c r="I93897"/>
    </row>
    <row r="93898" spans="8:9" x14ac:dyDescent="0.25">
      <c r="H93898"/>
      <c r="I93898"/>
    </row>
    <row r="93899" spans="8:9" x14ac:dyDescent="0.25">
      <c r="H93899"/>
      <c r="I93899"/>
    </row>
    <row r="93900" spans="8:9" x14ac:dyDescent="0.25">
      <c r="H93900"/>
      <c r="I93900"/>
    </row>
    <row r="93901" spans="8:9" x14ac:dyDescent="0.25">
      <c r="H93901"/>
      <c r="I93901"/>
    </row>
    <row r="93902" spans="8:9" x14ac:dyDescent="0.25">
      <c r="H93902"/>
      <c r="I93902"/>
    </row>
    <row r="93903" spans="8:9" x14ac:dyDescent="0.25">
      <c r="H93903"/>
      <c r="I93903"/>
    </row>
    <row r="93904" spans="8:9" x14ac:dyDescent="0.25">
      <c r="H93904"/>
      <c r="I93904"/>
    </row>
    <row r="93905" spans="8:9" x14ac:dyDescent="0.25">
      <c r="H93905"/>
      <c r="I93905"/>
    </row>
    <row r="93906" spans="8:9" x14ac:dyDescent="0.25">
      <c r="H93906"/>
      <c r="I93906"/>
    </row>
    <row r="93907" spans="8:9" x14ac:dyDescent="0.25">
      <c r="H93907"/>
      <c r="I93907"/>
    </row>
    <row r="93908" spans="8:9" x14ac:dyDescent="0.25">
      <c r="H93908"/>
      <c r="I93908"/>
    </row>
    <row r="93909" spans="8:9" x14ac:dyDescent="0.25">
      <c r="H93909"/>
      <c r="I93909"/>
    </row>
    <row r="93910" spans="8:9" x14ac:dyDescent="0.25">
      <c r="H93910"/>
      <c r="I93910"/>
    </row>
    <row r="93911" spans="8:9" x14ac:dyDescent="0.25">
      <c r="H93911"/>
      <c r="I93911"/>
    </row>
    <row r="93912" spans="8:9" x14ac:dyDescent="0.25">
      <c r="H93912"/>
      <c r="I93912"/>
    </row>
    <row r="93913" spans="8:9" x14ac:dyDescent="0.25">
      <c r="H93913"/>
      <c r="I93913"/>
    </row>
    <row r="93914" spans="8:9" x14ac:dyDescent="0.25">
      <c r="H93914"/>
      <c r="I93914"/>
    </row>
    <row r="93915" spans="8:9" x14ac:dyDescent="0.25">
      <c r="H93915"/>
      <c r="I93915"/>
    </row>
    <row r="93916" spans="8:9" x14ac:dyDescent="0.25">
      <c r="H93916"/>
      <c r="I93916"/>
    </row>
    <row r="93917" spans="8:9" x14ac:dyDescent="0.25">
      <c r="H93917"/>
      <c r="I93917"/>
    </row>
    <row r="93918" spans="8:9" x14ac:dyDescent="0.25">
      <c r="H93918"/>
      <c r="I93918"/>
    </row>
    <row r="93919" spans="8:9" x14ac:dyDescent="0.25">
      <c r="H93919"/>
      <c r="I93919"/>
    </row>
    <row r="93920" spans="8:9" x14ac:dyDescent="0.25">
      <c r="H93920"/>
      <c r="I93920"/>
    </row>
    <row r="93921" spans="8:9" x14ac:dyDescent="0.25">
      <c r="H93921"/>
      <c r="I93921"/>
    </row>
    <row r="93922" spans="8:9" x14ac:dyDescent="0.25">
      <c r="H93922"/>
      <c r="I93922"/>
    </row>
    <row r="93923" spans="8:9" x14ac:dyDescent="0.25">
      <c r="H93923"/>
      <c r="I93923"/>
    </row>
    <row r="93924" spans="8:9" x14ac:dyDescent="0.25">
      <c r="H93924"/>
      <c r="I93924"/>
    </row>
    <row r="93925" spans="8:9" x14ac:dyDescent="0.25">
      <c r="H93925"/>
      <c r="I93925"/>
    </row>
    <row r="93926" spans="8:9" x14ac:dyDescent="0.25">
      <c r="H93926"/>
      <c r="I93926"/>
    </row>
    <row r="93927" spans="8:9" x14ac:dyDescent="0.25">
      <c r="H93927"/>
      <c r="I93927"/>
    </row>
    <row r="93928" spans="8:9" x14ac:dyDescent="0.25">
      <c r="H93928"/>
      <c r="I93928"/>
    </row>
    <row r="93929" spans="8:9" x14ac:dyDescent="0.25">
      <c r="H93929"/>
      <c r="I93929"/>
    </row>
    <row r="93930" spans="8:9" x14ac:dyDescent="0.25">
      <c r="H93930"/>
      <c r="I93930"/>
    </row>
    <row r="93931" spans="8:9" x14ac:dyDescent="0.25">
      <c r="H93931"/>
      <c r="I93931"/>
    </row>
    <row r="93932" spans="8:9" x14ac:dyDescent="0.25">
      <c r="H93932"/>
      <c r="I93932"/>
    </row>
    <row r="93933" spans="8:9" x14ac:dyDescent="0.25">
      <c r="H93933"/>
      <c r="I93933"/>
    </row>
    <row r="93934" spans="8:9" x14ac:dyDescent="0.25">
      <c r="H93934"/>
      <c r="I93934"/>
    </row>
    <row r="93935" spans="8:9" x14ac:dyDescent="0.25">
      <c r="H93935"/>
      <c r="I93935"/>
    </row>
    <row r="93936" spans="8:9" x14ac:dyDescent="0.25">
      <c r="H93936"/>
      <c r="I93936"/>
    </row>
    <row r="93937" spans="8:9" x14ac:dyDescent="0.25">
      <c r="H93937"/>
      <c r="I93937"/>
    </row>
    <row r="93938" spans="8:9" x14ac:dyDescent="0.25">
      <c r="H93938"/>
      <c r="I93938"/>
    </row>
    <row r="93939" spans="8:9" x14ac:dyDescent="0.25">
      <c r="H93939"/>
      <c r="I93939"/>
    </row>
    <row r="93940" spans="8:9" x14ac:dyDescent="0.25">
      <c r="H93940"/>
      <c r="I93940"/>
    </row>
    <row r="93941" spans="8:9" x14ac:dyDescent="0.25">
      <c r="H93941"/>
      <c r="I93941"/>
    </row>
    <row r="93942" spans="8:9" x14ac:dyDescent="0.25">
      <c r="H93942"/>
      <c r="I93942"/>
    </row>
    <row r="93943" spans="8:9" x14ac:dyDescent="0.25">
      <c r="H93943"/>
      <c r="I93943"/>
    </row>
    <row r="93944" spans="8:9" x14ac:dyDescent="0.25">
      <c r="H93944"/>
      <c r="I93944"/>
    </row>
    <row r="93945" spans="8:9" x14ac:dyDescent="0.25">
      <c r="H93945"/>
      <c r="I93945"/>
    </row>
    <row r="93946" spans="8:9" x14ac:dyDescent="0.25">
      <c r="H93946"/>
      <c r="I93946"/>
    </row>
    <row r="93947" spans="8:9" x14ac:dyDescent="0.25">
      <c r="H93947"/>
      <c r="I93947"/>
    </row>
    <row r="93948" spans="8:9" x14ac:dyDescent="0.25">
      <c r="H93948"/>
      <c r="I93948"/>
    </row>
    <row r="93949" spans="8:9" x14ac:dyDescent="0.25">
      <c r="H93949"/>
      <c r="I93949"/>
    </row>
    <row r="93950" spans="8:9" x14ac:dyDescent="0.25">
      <c r="H93950"/>
      <c r="I93950"/>
    </row>
    <row r="93951" spans="8:9" x14ac:dyDescent="0.25">
      <c r="H93951"/>
      <c r="I93951"/>
    </row>
    <row r="93952" spans="8:9" x14ac:dyDescent="0.25">
      <c r="H93952"/>
      <c r="I93952"/>
    </row>
    <row r="93953" spans="8:9" x14ac:dyDescent="0.25">
      <c r="H93953"/>
      <c r="I93953"/>
    </row>
    <row r="93954" spans="8:9" x14ac:dyDescent="0.25">
      <c r="H93954"/>
      <c r="I93954"/>
    </row>
    <row r="93955" spans="8:9" x14ac:dyDescent="0.25">
      <c r="H93955"/>
      <c r="I93955"/>
    </row>
    <row r="93956" spans="8:9" x14ac:dyDescent="0.25">
      <c r="H93956"/>
      <c r="I93956"/>
    </row>
    <row r="93957" spans="8:9" x14ac:dyDescent="0.25">
      <c r="H93957"/>
      <c r="I93957"/>
    </row>
    <row r="93958" spans="8:9" x14ac:dyDescent="0.25">
      <c r="H93958"/>
      <c r="I93958"/>
    </row>
    <row r="93959" spans="8:9" x14ac:dyDescent="0.25">
      <c r="H93959"/>
      <c r="I93959"/>
    </row>
    <row r="93960" spans="8:9" x14ac:dyDescent="0.25">
      <c r="H93960"/>
      <c r="I93960"/>
    </row>
    <row r="93961" spans="8:9" x14ac:dyDescent="0.25">
      <c r="H93961"/>
      <c r="I93961"/>
    </row>
    <row r="93962" spans="8:9" x14ac:dyDescent="0.25">
      <c r="H93962"/>
      <c r="I93962"/>
    </row>
    <row r="93963" spans="8:9" x14ac:dyDescent="0.25">
      <c r="H93963"/>
      <c r="I93963"/>
    </row>
    <row r="93964" spans="8:9" x14ac:dyDescent="0.25">
      <c r="H93964"/>
      <c r="I93964"/>
    </row>
    <row r="93965" spans="8:9" x14ac:dyDescent="0.25">
      <c r="H93965"/>
      <c r="I93965"/>
    </row>
    <row r="93966" spans="8:9" x14ac:dyDescent="0.25">
      <c r="H93966"/>
      <c r="I93966"/>
    </row>
    <row r="93967" spans="8:9" x14ac:dyDescent="0.25">
      <c r="H93967"/>
      <c r="I93967"/>
    </row>
    <row r="93968" spans="8:9" x14ac:dyDescent="0.25">
      <c r="H93968"/>
      <c r="I93968"/>
    </row>
    <row r="93969" spans="8:9" x14ac:dyDescent="0.25">
      <c r="H93969"/>
      <c r="I93969"/>
    </row>
    <row r="93970" spans="8:9" x14ac:dyDescent="0.25">
      <c r="H93970"/>
      <c r="I93970"/>
    </row>
    <row r="93971" spans="8:9" x14ac:dyDescent="0.25">
      <c r="H93971"/>
      <c r="I93971"/>
    </row>
    <row r="93972" spans="8:9" x14ac:dyDescent="0.25">
      <c r="H93972"/>
      <c r="I93972"/>
    </row>
    <row r="93973" spans="8:9" x14ac:dyDescent="0.25">
      <c r="H93973"/>
      <c r="I93973"/>
    </row>
    <row r="93974" spans="8:9" x14ac:dyDescent="0.25">
      <c r="H93974"/>
      <c r="I93974"/>
    </row>
    <row r="93975" spans="8:9" x14ac:dyDescent="0.25">
      <c r="H93975"/>
      <c r="I93975"/>
    </row>
    <row r="93976" spans="8:9" x14ac:dyDescent="0.25">
      <c r="H93976"/>
      <c r="I93976"/>
    </row>
    <row r="93977" spans="8:9" x14ac:dyDescent="0.25">
      <c r="H93977"/>
      <c r="I93977"/>
    </row>
    <row r="93978" spans="8:9" x14ac:dyDescent="0.25">
      <c r="H93978"/>
      <c r="I93978"/>
    </row>
    <row r="93979" spans="8:9" x14ac:dyDescent="0.25">
      <c r="H93979"/>
      <c r="I93979"/>
    </row>
    <row r="93980" spans="8:9" x14ac:dyDescent="0.25">
      <c r="H93980"/>
      <c r="I93980"/>
    </row>
    <row r="93981" spans="8:9" x14ac:dyDescent="0.25">
      <c r="H93981"/>
      <c r="I93981"/>
    </row>
    <row r="93982" spans="8:9" x14ac:dyDescent="0.25">
      <c r="H93982"/>
      <c r="I93982"/>
    </row>
    <row r="93983" spans="8:9" x14ac:dyDescent="0.25">
      <c r="H93983"/>
      <c r="I93983"/>
    </row>
    <row r="93984" spans="8:9" x14ac:dyDescent="0.25">
      <c r="H93984"/>
      <c r="I93984"/>
    </row>
    <row r="93985" spans="8:9" x14ac:dyDescent="0.25">
      <c r="H93985"/>
      <c r="I93985"/>
    </row>
    <row r="93986" spans="8:9" x14ac:dyDescent="0.25">
      <c r="H93986"/>
      <c r="I93986"/>
    </row>
    <row r="93987" spans="8:9" x14ac:dyDescent="0.25">
      <c r="H93987"/>
      <c r="I93987"/>
    </row>
    <row r="93988" spans="8:9" x14ac:dyDescent="0.25">
      <c r="H93988"/>
      <c r="I93988"/>
    </row>
    <row r="93989" spans="8:9" x14ac:dyDescent="0.25">
      <c r="H93989"/>
      <c r="I93989"/>
    </row>
    <row r="93990" spans="8:9" x14ac:dyDescent="0.25">
      <c r="H93990"/>
      <c r="I93990"/>
    </row>
    <row r="93991" spans="8:9" x14ac:dyDescent="0.25">
      <c r="H93991"/>
      <c r="I93991"/>
    </row>
    <row r="93992" spans="8:9" x14ac:dyDescent="0.25">
      <c r="H93992"/>
      <c r="I93992"/>
    </row>
    <row r="93993" spans="8:9" x14ac:dyDescent="0.25">
      <c r="H93993"/>
      <c r="I93993"/>
    </row>
    <row r="93994" spans="8:9" x14ac:dyDescent="0.25">
      <c r="H93994"/>
      <c r="I93994"/>
    </row>
    <row r="93995" spans="8:9" x14ac:dyDescent="0.25">
      <c r="H93995"/>
      <c r="I93995"/>
    </row>
    <row r="93996" spans="8:9" x14ac:dyDescent="0.25">
      <c r="H93996"/>
      <c r="I93996"/>
    </row>
    <row r="93997" spans="8:9" x14ac:dyDescent="0.25">
      <c r="H93997"/>
      <c r="I93997"/>
    </row>
    <row r="93998" spans="8:9" x14ac:dyDescent="0.25">
      <c r="H93998"/>
      <c r="I93998"/>
    </row>
    <row r="93999" spans="8:9" x14ac:dyDescent="0.25">
      <c r="H93999"/>
      <c r="I93999"/>
    </row>
    <row r="94000" spans="8:9" x14ac:dyDescent="0.25">
      <c r="H94000"/>
      <c r="I94000"/>
    </row>
    <row r="94001" spans="8:9" x14ac:dyDescent="0.25">
      <c r="H94001"/>
      <c r="I94001"/>
    </row>
    <row r="94002" spans="8:9" x14ac:dyDescent="0.25">
      <c r="H94002"/>
      <c r="I94002"/>
    </row>
    <row r="94003" spans="8:9" x14ac:dyDescent="0.25">
      <c r="H94003"/>
      <c r="I94003"/>
    </row>
    <row r="94004" spans="8:9" x14ac:dyDescent="0.25">
      <c r="H94004"/>
      <c r="I94004"/>
    </row>
    <row r="94005" spans="8:9" x14ac:dyDescent="0.25">
      <c r="H94005"/>
      <c r="I94005"/>
    </row>
    <row r="94006" spans="8:9" x14ac:dyDescent="0.25">
      <c r="H94006"/>
      <c r="I94006"/>
    </row>
    <row r="94007" spans="8:9" x14ac:dyDescent="0.25">
      <c r="H94007"/>
      <c r="I94007"/>
    </row>
    <row r="94008" spans="8:9" x14ac:dyDescent="0.25">
      <c r="H94008"/>
      <c r="I94008"/>
    </row>
    <row r="94009" spans="8:9" x14ac:dyDescent="0.25">
      <c r="H94009"/>
      <c r="I94009"/>
    </row>
    <row r="94010" spans="8:9" x14ac:dyDescent="0.25">
      <c r="H94010"/>
      <c r="I94010"/>
    </row>
    <row r="94011" spans="8:9" x14ac:dyDescent="0.25">
      <c r="H94011"/>
      <c r="I94011"/>
    </row>
    <row r="94012" spans="8:9" x14ac:dyDescent="0.25">
      <c r="H94012"/>
      <c r="I94012"/>
    </row>
    <row r="94013" spans="8:9" x14ac:dyDescent="0.25">
      <c r="H94013"/>
      <c r="I94013"/>
    </row>
    <row r="94014" spans="8:9" x14ac:dyDescent="0.25">
      <c r="H94014"/>
      <c r="I94014"/>
    </row>
    <row r="94015" spans="8:9" x14ac:dyDescent="0.25">
      <c r="H94015"/>
      <c r="I94015"/>
    </row>
    <row r="94016" spans="8:9" x14ac:dyDescent="0.25">
      <c r="H94016"/>
      <c r="I94016"/>
    </row>
    <row r="94017" spans="8:9" x14ac:dyDescent="0.25">
      <c r="H94017"/>
      <c r="I94017"/>
    </row>
    <row r="94018" spans="8:9" x14ac:dyDescent="0.25">
      <c r="H94018"/>
      <c r="I94018"/>
    </row>
    <row r="94019" spans="8:9" x14ac:dyDescent="0.25">
      <c r="H94019"/>
      <c r="I94019"/>
    </row>
    <row r="94020" spans="8:9" x14ac:dyDescent="0.25">
      <c r="H94020"/>
      <c r="I94020"/>
    </row>
    <row r="94021" spans="8:9" x14ac:dyDescent="0.25">
      <c r="H94021"/>
      <c r="I94021"/>
    </row>
    <row r="94022" spans="8:9" x14ac:dyDescent="0.25">
      <c r="H94022"/>
      <c r="I94022"/>
    </row>
    <row r="94023" spans="8:9" x14ac:dyDescent="0.25">
      <c r="H94023"/>
      <c r="I94023"/>
    </row>
    <row r="94024" spans="8:9" x14ac:dyDescent="0.25">
      <c r="H94024"/>
      <c r="I94024"/>
    </row>
    <row r="94025" spans="8:9" x14ac:dyDescent="0.25">
      <c r="H94025"/>
      <c r="I94025"/>
    </row>
    <row r="94026" spans="8:9" x14ac:dyDescent="0.25">
      <c r="H94026"/>
      <c r="I94026"/>
    </row>
    <row r="94027" spans="8:9" x14ac:dyDescent="0.25">
      <c r="H94027"/>
      <c r="I94027"/>
    </row>
    <row r="94028" spans="8:9" x14ac:dyDescent="0.25">
      <c r="H94028"/>
      <c r="I94028"/>
    </row>
    <row r="94029" spans="8:9" x14ac:dyDescent="0.25">
      <c r="H94029"/>
      <c r="I94029"/>
    </row>
    <row r="94030" spans="8:9" x14ac:dyDescent="0.25">
      <c r="H94030"/>
      <c r="I94030"/>
    </row>
    <row r="94031" spans="8:9" x14ac:dyDescent="0.25">
      <c r="H94031"/>
      <c r="I94031"/>
    </row>
    <row r="94032" spans="8:9" x14ac:dyDescent="0.25">
      <c r="H94032"/>
      <c r="I94032"/>
    </row>
    <row r="94033" spans="8:9" x14ac:dyDescent="0.25">
      <c r="H94033"/>
      <c r="I94033"/>
    </row>
    <row r="94034" spans="8:9" x14ac:dyDescent="0.25">
      <c r="H94034"/>
      <c r="I94034"/>
    </row>
    <row r="94035" spans="8:9" x14ac:dyDescent="0.25">
      <c r="H94035"/>
      <c r="I94035"/>
    </row>
    <row r="94036" spans="8:9" x14ac:dyDescent="0.25">
      <c r="H94036"/>
      <c r="I94036"/>
    </row>
    <row r="94037" spans="8:9" x14ac:dyDescent="0.25">
      <c r="H94037"/>
      <c r="I94037"/>
    </row>
    <row r="94038" spans="8:9" x14ac:dyDescent="0.25">
      <c r="H94038"/>
      <c r="I94038"/>
    </row>
    <row r="94039" spans="8:9" x14ac:dyDescent="0.25">
      <c r="H94039"/>
      <c r="I94039"/>
    </row>
    <row r="94040" spans="8:9" x14ac:dyDescent="0.25">
      <c r="H94040"/>
      <c r="I94040"/>
    </row>
    <row r="94041" spans="8:9" x14ac:dyDescent="0.25">
      <c r="H94041"/>
      <c r="I94041"/>
    </row>
    <row r="94042" spans="8:9" x14ac:dyDescent="0.25">
      <c r="H94042"/>
      <c r="I94042"/>
    </row>
    <row r="94043" spans="8:9" x14ac:dyDescent="0.25">
      <c r="H94043"/>
      <c r="I94043"/>
    </row>
    <row r="94044" spans="8:9" x14ac:dyDescent="0.25">
      <c r="H94044"/>
      <c r="I94044"/>
    </row>
    <row r="94045" spans="8:9" x14ac:dyDescent="0.25">
      <c r="H94045"/>
      <c r="I94045"/>
    </row>
    <row r="94046" spans="8:9" x14ac:dyDescent="0.25">
      <c r="H94046"/>
      <c r="I94046"/>
    </row>
    <row r="94047" spans="8:9" x14ac:dyDescent="0.25">
      <c r="H94047"/>
      <c r="I94047"/>
    </row>
    <row r="94048" spans="8:9" x14ac:dyDescent="0.25">
      <c r="H94048"/>
      <c r="I94048"/>
    </row>
    <row r="94049" spans="8:9" x14ac:dyDescent="0.25">
      <c r="H94049"/>
      <c r="I94049"/>
    </row>
    <row r="94050" spans="8:9" x14ac:dyDescent="0.25">
      <c r="H94050"/>
      <c r="I94050"/>
    </row>
    <row r="94051" spans="8:9" x14ac:dyDescent="0.25">
      <c r="H94051"/>
      <c r="I94051"/>
    </row>
    <row r="94052" spans="8:9" x14ac:dyDescent="0.25">
      <c r="H94052"/>
      <c r="I94052"/>
    </row>
    <row r="94053" spans="8:9" x14ac:dyDescent="0.25">
      <c r="H94053"/>
      <c r="I94053"/>
    </row>
    <row r="94054" spans="8:9" x14ac:dyDescent="0.25">
      <c r="H94054"/>
      <c r="I94054"/>
    </row>
    <row r="94055" spans="8:9" x14ac:dyDescent="0.25">
      <c r="H94055"/>
      <c r="I94055"/>
    </row>
    <row r="94056" spans="8:9" x14ac:dyDescent="0.25">
      <c r="H94056"/>
      <c r="I94056"/>
    </row>
    <row r="94057" spans="8:9" x14ac:dyDescent="0.25">
      <c r="H94057"/>
      <c r="I94057"/>
    </row>
    <row r="94058" spans="8:9" x14ac:dyDescent="0.25">
      <c r="H94058"/>
      <c r="I94058"/>
    </row>
    <row r="94059" spans="8:9" x14ac:dyDescent="0.25">
      <c r="H94059"/>
      <c r="I94059"/>
    </row>
    <row r="94060" spans="8:9" x14ac:dyDescent="0.25">
      <c r="H94060"/>
      <c r="I94060"/>
    </row>
    <row r="94061" spans="8:9" x14ac:dyDescent="0.25">
      <c r="H94061"/>
      <c r="I94061"/>
    </row>
    <row r="94062" spans="8:9" x14ac:dyDescent="0.25">
      <c r="H94062"/>
      <c r="I94062"/>
    </row>
    <row r="94063" spans="8:9" x14ac:dyDescent="0.25">
      <c r="H94063"/>
      <c r="I94063"/>
    </row>
    <row r="94064" spans="8:9" x14ac:dyDescent="0.25">
      <c r="H94064"/>
      <c r="I94064"/>
    </row>
    <row r="94065" spans="8:9" x14ac:dyDescent="0.25">
      <c r="H94065"/>
      <c r="I94065"/>
    </row>
    <row r="94066" spans="8:9" x14ac:dyDescent="0.25">
      <c r="H94066"/>
      <c r="I94066"/>
    </row>
    <row r="94067" spans="8:9" x14ac:dyDescent="0.25">
      <c r="H94067"/>
      <c r="I94067"/>
    </row>
    <row r="94068" spans="8:9" x14ac:dyDescent="0.25">
      <c r="H94068"/>
      <c r="I94068"/>
    </row>
    <row r="94069" spans="8:9" x14ac:dyDescent="0.25">
      <c r="H94069"/>
      <c r="I94069"/>
    </row>
    <row r="94070" spans="8:9" x14ac:dyDescent="0.25">
      <c r="H94070"/>
      <c r="I94070"/>
    </row>
    <row r="94071" spans="8:9" x14ac:dyDescent="0.25">
      <c r="H94071"/>
      <c r="I94071"/>
    </row>
    <row r="94072" spans="8:9" x14ac:dyDescent="0.25">
      <c r="H94072"/>
      <c r="I94072"/>
    </row>
    <row r="94073" spans="8:9" x14ac:dyDescent="0.25">
      <c r="H94073"/>
      <c r="I94073"/>
    </row>
    <row r="94074" spans="8:9" x14ac:dyDescent="0.25">
      <c r="H94074"/>
      <c r="I94074"/>
    </row>
    <row r="94075" spans="8:9" x14ac:dyDescent="0.25">
      <c r="H94075"/>
      <c r="I94075"/>
    </row>
    <row r="94076" spans="8:9" x14ac:dyDescent="0.25">
      <c r="H94076"/>
      <c r="I94076"/>
    </row>
    <row r="94077" spans="8:9" x14ac:dyDescent="0.25">
      <c r="H94077"/>
      <c r="I94077"/>
    </row>
    <row r="94078" spans="8:9" x14ac:dyDescent="0.25">
      <c r="H94078"/>
      <c r="I94078"/>
    </row>
    <row r="94079" spans="8:9" x14ac:dyDescent="0.25">
      <c r="H94079"/>
      <c r="I94079"/>
    </row>
    <row r="94080" spans="8:9" x14ac:dyDescent="0.25">
      <c r="H94080"/>
      <c r="I94080"/>
    </row>
    <row r="94081" spans="8:9" x14ac:dyDescent="0.25">
      <c r="H94081"/>
      <c r="I94081"/>
    </row>
    <row r="94082" spans="8:9" x14ac:dyDescent="0.25">
      <c r="H94082"/>
      <c r="I94082"/>
    </row>
    <row r="94083" spans="8:9" x14ac:dyDescent="0.25">
      <c r="H94083"/>
      <c r="I94083"/>
    </row>
    <row r="94084" spans="8:9" x14ac:dyDescent="0.25">
      <c r="H94084"/>
      <c r="I94084"/>
    </row>
    <row r="94085" spans="8:9" x14ac:dyDescent="0.25">
      <c r="H94085"/>
      <c r="I94085"/>
    </row>
    <row r="94086" spans="8:9" x14ac:dyDescent="0.25">
      <c r="H94086"/>
      <c r="I94086"/>
    </row>
    <row r="94087" spans="8:9" x14ac:dyDescent="0.25">
      <c r="H94087"/>
      <c r="I94087"/>
    </row>
    <row r="94088" spans="8:9" x14ac:dyDescent="0.25">
      <c r="H94088"/>
      <c r="I94088"/>
    </row>
    <row r="94089" spans="8:9" x14ac:dyDescent="0.25">
      <c r="H94089"/>
      <c r="I94089"/>
    </row>
    <row r="94090" spans="8:9" x14ac:dyDescent="0.25">
      <c r="H94090"/>
      <c r="I94090"/>
    </row>
    <row r="94091" spans="8:9" x14ac:dyDescent="0.25">
      <c r="H94091"/>
      <c r="I94091"/>
    </row>
    <row r="94092" spans="8:9" x14ac:dyDescent="0.25">
      <c r="H94092"/>
      <c r="I94092"/>
    </row>
    <row r="94093" spans="8:9" x14ac:dyDescent="0.25">
      <c r="H94093"/>
      <c r="I94093"/>
    </row>
    <row r="94094" spans="8:9" x14ac:dyDescent="0.25">
      <c r="H94094"/>
      <c r="I94094"/>
    </row>
    <row r="94095" spans="8:9" x14ac:dyDescent="0.25">
      <c r="H94095"/>
      <c r="I94095"/>
    </row>
    <row r="94096" spans="8:9" x14ac:dyDescent="0.25">
      <c r="H94096"/>
      <c r="I94096"/>
    </row>
    <row r="94097" spans="8:9" x14ac:dyDescent="0.25">
      <c r="H94097"/>
      <c r="I94097"/>
    </row>
    <row r="94098" spans="8:9" x14ac:dyDescent="0.25">
      <c r="H94098"/>
      <c r="I94098"/>
    </row>
    <row r="94099" spans="8:9" x14ac:dyDescent="0.25">
      <c r="H94099"/>
      <c r="I94099"/>
    </row>
    <row r="94100" spans="8:9" x14ac:dyDescent="0.25">
      <c r="H94100"/>
      <c r="I94100"/>
    </row>
    <row r="94101" spans="8:9" x14ac:dyDescent="0.25">
      <c r="H94101"/>
      <c r="I94101"/>
    </row>
    <row r="94102" spans="8:9" x14ac:dyDescent="0.25">
      <c r="H94102"/>
      <c r="I94102"/>
    </row>
    <row r="94103" spans="8:9" x14ac:dyDescent="0.25">
      <c r="H94103"/>
      <c r="I94103"/>
    </row>
    <row r="94104" spans="8:9" x14ac:dyDescent="0.25">
      <c r="H94104"/>
      <c r="I94104"/>
    </row>
    <row r="94105" spans="8:9" x14ac:dyDescent="0.25">
      <c r="H94105"/>
      <c r="I94105"/>
    </row>
    <row r="94106" spans="8:9" x14ac:dyDescent="0.25">
      <c r="H94106"/>
      <c r="I94106"/>
    </row>
    <row r="94107" spans="8:9" x14ac:dyDescent="0.25">
      <c r="H94107"/>
      <c r="I94107"/>
    </row>
    <row r="94108" spans="8:9" x14ac:dyDescent="0.25">
      <c r="H94108"/>
      <c r="I94108"/>
    </row>
    <row r="94109" spans="8:9" x14ac:dyDescent="0.25">
      <c r="H94109"/>
      <c r="I94109"/>
    </row>
    <row r="94110" spans="8:9" x14ac:dyDescent="0.25">
      <c r="H94110"/>
      <c r="I94110"/>
    </row>
    <row r="94111" spans="8:9" x14ac:dyDescent="0.25">
      <c r="H94111"/>
      <c r="I94111"/>
    </row>
    <row r="94112" spans="8:9" x14ac:dyDescent="0.25">
      <c r="H94112"/>
      <c r="I94112"/>
    </row>
    <row r="94113" spans="8:9" x14ac:dyDescent="0.25">
      <c r="H94113"/>
      <c r="I94113"/>
    </row>
    <row r="94114" spans="8:9" x14ac:dyDescent="0.25">
      <c r="H94114"/>
      <c r="I94114"/>
    </row>
    <row r="94115" spans="8:9" x14ac:dyDescent="0.25">
      <c r="H94115"/>
      <c r="I94115"/>
    </row>
    <row r="94116" spans="8:9" x14ac:dyDescent="0.25">
      <c r="H94116"/>
      <c r="I94116"/>
    </row>
    <row r="94117" spans="8:9" x14ac:dyDescent="0.25">
      <c r="H94117"/>
      <c r="I94117"/>
    </row>
    <row r="94118" spans="8:9" x14ac:dyDescent="0.25">
      <c r="H94118"/>
      <c r="I94118"/>
    </row>
    <row r="94119" spans="8:9" x14ac:dyDescent="0.25">
      <c r="H94119"/>
      <c r="I94119"/>
    </row>
    <row r="94120" spans="8:9" x14ac:dyDescent="0.25">
      <c r="H94120"/>
      <c r="I94120"/>
    </row>
    <row r="94121" spans="8:9" x14ac:dyDescent="0.25">
      <c r="H94121"/>
      <c r="I94121"/>
    </row>
    <row r="94122" spans="8:9" x14ac:dyDescent="0.25">
      <c r="H94122"/>
      <c r="I94122"/>
    </row>
    <row r="94123" spans="8:9" x14ac:dyDescent="0.25">
      <c r="H94123"/>
      <c r="I94123"/>
    </row>
    <row r="94124" spans="8:9" x14ac:dyDescent="0.25">
      <c r="H94124"/>
      <c r="I94124"/>
    </row>
    <row r="94125" spans="8:9" x14ac:dyDescent="0.25">
      <c r="H94125"/>
      <c r="I94125"/>
    </row>
    <row r="94126" spans="8:9" x14ac:dyDescent="0.25">
      <c r="H94126"/>
      <c r="I94126"/>
    </row>
    <row r="94127" spans="8:9" x14ac:dyDescent="0.25">
      <c r="H94127"/>
      <c r="I94127"/>
    </row>
    <row r="94128" spans="8:9" x14ac:dyDescent="0.25">
      <c r="H94128"/>
      <c r="I94128"/>
    </row>
    <row r="94129" spans="8:9" x14ac:dyDescent="0.25">
      <c r="H94129"/>
      <c r="I94129"/>
    </row>
    <row r="94130" spans="8:9" x14ac:dyDescent="0.25">
      <c r="H94130"/>
      <c r="I94130"/>
    </row>
    <row r="94131" spans="8:9" x14ac:dyDescent="0.25">
      <c r="H94131"/>
      <c r="I94131"/>
    </row>
    <row r="94132" spans="8:9" x14ac:dyDescent="0.25">
      <c r="H94132"/>
      <c r="I94132"/>
    </row>
    <row r="94133" spans="8:9" x14ac:dyDescent="0.25">
      <c r="H94133"/>
      <c r="I94133"/>
    </row>
    <row r="94134" spans="8:9" x14ac:dyDescent="0.25">
      <c r="H94134"/>
      <c r="I94134"/>
    </row>
    <row r="94135" spans="8:9" x14ac:dyDescent="0.25">
      <c r="H94135"/>
      <c r="I94135"/>
    </row>
    <row r="94136" spans="8:9" x14ac:dyDescent="0.25">
      <c r="H94136"/>
      <c r="I94136"/>
    </row>
    <row r="94137" spans="8:9" x14ac:dyDescent="0.25">
      <c r="H94137"/>
      <c r="I94137"/>
    </row>
    <row r="94138" spans="8:9" x14ac:dyDescent="0.25">
      <c r="H94138"/>
      <c r="I94138"/>
    </row>
    <row r="94139" spans="8:9" x14ac:dyDescent="0.25">
      <c r="H94139"/>
      <c r="I94139"/>
    </row>
    <row r="94140" spans="8:9" x14ac:dyDescent="0.25">
      <c r="H94140"/>
      <c r="I94140"/>
    </row>
    <row r="94141" spans="8:9" x14ac:dyDescent="0.25">
      <c r="H94141"/>
      <c r="I94141"/>
    </row>
    <row r="94142" spans="8:9" x14ac:dyDescent="0.25">
      <c r="H94142"/>
      <c r="I94142"/>
    </row>
    <row r="94143" spans="8:9" x14ac:dyDescent="0.25">
      <c r="H94143"/>
      <c r="I94143"/>
    </row>
    <row r="94144" spans="8:9" x14ac:dyDescent="0.25">
      <c r="H94144"/>
      <c r="I94144"/>
    </row>
    <row r="94145" spans="8:9" x14ac:dyDescent="0.25">
      <c r="H94145"/>
      <c r="I94145"/>
    </row>
    <row r="94146" spans="8:9" x14ac:dyDescent="0.25">
      <c r="H94146"/>
      <c r="I94146"/>
    </row>
    <row r="94147" spans="8:9" x14ac:dyDescent="0.25">
      <c r="H94147"/>
      <c r="I94147"/>
    </row>
    <row r="94148" spans="8:9" x14ac:dyDescent="0.25">
      <c r="H94148"/>
      <c r="I94148"/>
    </row>
    <row r="94149" spans="8:9" x14ac:dyDescent="0.25">
      <c r="H94149"/>
      <c r="I94149"/>
    </row>
    <row r="94150" spans="8:9" x14ac:dyDescent="0.25">
      <c r="H94150"/>
      <c r="I94150"/>
    </row>
    <row r="94151" spans="8:9" x14ac:dyDescent="0.25">
      <c r="H94151"/>
      <c r="I94151"/>
    </row>
    <row r="94152" spans="8:9" x14ac:dyDescent="0.25">
      <c r="H94152"/>
      <c r="I94152"/>
    </row>
    <row r="94153" spans="8:9" x14ac:dyDescent="0.25">
      <c r="H94153"/>
      <c r="I94153"/>
    </row>
    <row r="94154" spans="8:9" x14ac:dyDescent="0.25">
      <c r="H94154"/>
      <c r="I94154"/>
    </row>
    <row r="94155" spans="8:9" x14ac:dyDescent="0.25">
      <c r="H94155"/>
      <c r="I94155"/>
    </row>
    <row r="94156" spans="8:9" x14ac:dyDescent="0.25">
      <c r="H94156"/>
      <c r="I94156"/>
    </row>
    <row r="94157" spans="8:9" x14ac:dyDescent="0.25">
      <c r="H94157"/>
      <c r="I94157"/>
    </row>
    <row r="94158" spans="8:9" x14ac:dyDescent="0.25">
      <c r="H94158"/>
      <c r="I94158"/>
    </row>
    <row r="94159" spans="8:9" x14ac:dyDescent="0.25">
      <c r="H94159"/>
      <c r="I94159"/>
    </row>
    <row r="94160" spans="8:9" x14ac:dyDescent="0.25">
      <c r="H94160"/>
      <c r="I94160"/>
    </row>
    <row r="94161" spans="8:9" x14ac:dyDescent="0.25">
      <c r="H94161"/>
      <c r="I94161"/>
    </row>
    <row r="94162" spans="8:9" x14ac:dyDescent="0.25">
      <c r="H94162"/>
      <c r="I94162"/>
    </row>
    <row r="94163" spans="8:9" x14ac:dyDescent="0.25">
      <c r="H94163"/>
      <c r="I94163"/>
    </row>
    <row r="94164" spans="8:9" x14ac:dyDescent="0.25">
      <c r="H94164"/>
      <c r="I94164"/>
    </row>
    <row r="94165" spans="8:9" x14ac:dyDescent="0.25">
      <c r="H94165"/>
      <c r="I94165"/>
    </row>
    <row r="94166" spans="8:9" x14ac:dyDescent="0.25">
      <c r="H94166"/>
      <c r="I94166"/>
    </row>
    <row r="94167" spans="8:9" x14ac:dyDescent="0.25">
      <c r="H94167"/>
      <c r="I94167"/>
    </row>
    <row r="94168" spans="8:9" x14ac:dyDescent="0.25">
      <c r="H94168"/>
      <c r="I94168"/>
    </row>
    <row r="94169" spans="8:9" x14ac:dyDescent="0.25">
      <c r="H94169"/>
      <c r="I94169"/>
    </row>
    <row r="94170" spans="8:9" x14ac:dyDescent="0.25">
      <c r="H94170"/>
      <c r="I94170"/>
    </row>
    <row r="94171" spans="8:9" x14ac:dyDescent="0.25">
      <c r="H94171"/>
      <c r="I94171"/>
    </row>
    <row r="94172" spans="8:9" x14ac:dyDescent="0.25">
      <c r="H94172"/>
      <c r="I94172"/>
    </row>
    <row r="94173" spans="8:9" x14ac:dyDescent="0.25">
      <c r="H94173"/>
      <c r="I94173"/>
    </row>
    <row r="94174" spans="8:9" x14ac:dyDescent="0.25">
      <c r="H94174"/>
      <c r="I94174"/>
    </row>
    <row r="94175" spans="8:9" x14ac:dyDescent="0.25">
      <c r="H94175"/>
      <c r="I94175"/>
    </row>
    <row r="94176" spans="8:9" x14ac:dyDescent="0.25">
      <c r="H94176"/>
      <c r="I94176"/>
    </row>
    <row r="94177" spans="8:9" x14ac:dyDescent="0.25">
      <c r="H94177"/>
      <c r="I94177"/>
    </row>
    <row r="94178" spans="8:9" x14ac:dyDescent="0.25">
      <c r="H94178"/>
      <c r="I94178"/>
    </row>
    <row r="94179" spans="8:9" x14ac:dyDescent="0.25">
      <c r="H94179"/>
      <c r="I94179"/>
    </row>
    <row r="94180" spans="8:9" x14ac:dyDescent="0.25">
      <c r="H94180"/>
      <c r="I94180"/>
    </row>
    <row r="94181" spans="8:9" x14ac:dyDescent="0.25">
      <c r="H94181"/>
      <c r="I94181"/>
    </row>
    <row r="94182" spans="8:9" x14ac:dyDescent="0.25">
      <c r="H94182"/>
      <c r="I94182"/>
    </row>
    <row r="94183" spans="8:9" x14ac:dyDescent="0.25">
      <c r="H94183"/>
      <c r="I94183"/>
    </row>
    <row r="94184" spans="8:9" x14ac:dyDescent="0.25">
      <c r="H94184"/>
      <c r="I94184"/>
    </row>
    <row r="94185" spans="8:9" x14ac:dyDescent="0.25">
      <c r="H94185"/>
      <c r="I94185"/>
    </row>
    <row r="94186" spans="8:9" x14ac:dyDescent="0.25">
      <c r="H94186"/>
      <c r="I94186"/>
    </row>
    <row r="94187" spans="8:9" x14ac:dyDescent="0.25">
      <c r="H94187"/>
      <c r="I94187"/>
    </row>
    <row r="94188" spans="8:9" x14ac:dyDescent="0.25">
      <c r="H94188"/>
      <c r="I94188"/>
    </row>
    <row r="94189" spans="8:9" x14ac:dyDescent="0.25">
      <c r="H94189"/>
      <c r="I94189"/>
    </row>
    <row r="94190" spans="8:9" x14ac:dyDescent="0.25">
      <c r="H94190"/>
      <c r="I94190"/>
    </row>
    <row r="94191" spans="8:9" x14ac:dyDescent="0.25">
      <c r="H94191"/>
      <c r="I94191"/>
    </row>
    <row r="94192" spans="8:9" x14ac:dyDescent="0.25">
      <c r="H94192"/>
      <c r="I94192"/>
    </row>
    <row r="94193" spans="8:9" x14ac:dyDescent="0.25">
      <c r="H94193"/>
      <c r="I94193"/>
    </row>
    <row r="94194" spans="8:9" x14ac:dyDescent="0.25">
      <c r="H94194"/>
      <c r="I94194"/>
    </row>
    <row r="94195" spans="8:9" x14ac:dyDescent="0.25">
      <c r="H94195"/>
      <c r="I94195"/>
    </row>
    <row r="94196" spans="8:9" x14ac:dyDescent="0.25">
      <c r="H94196"/>
      <c r="I94196"/>
    </row>
    <row r="94197" spans="8:9" x14ac:dyDescent="0.25">
      <c r="H94197"/>
      <c r="I94197"/>
    </row>
    <row r="94198" spans="8:9" x14ac:dyDescent="0.25">
      <c r="H94198"/>
      <c r="I94198"/>
    </row>
    <row r="94199" spans="8:9" x14ac:dyDescent="0.25">
      <c r="H94199"/>
      <c r="I94199"/>
    </row>
    <row r="94200" spans="8:9" x14ac:dyDescent="0.25">
      <c r="H94200"/>
      <c r="I94200"/>
    </row>
    <row r="94201" spans="8:9" x14ac:dyDescent="0.25">
      <c r="H94201"/>
      <c r="I94201"/>
    </row>
    <row r="94202" spans="8:9" x14ac:dyDescent="0.25">
      <c r="H94202"/>
      <c r="I94202"/>
    </row>
    <row r="94203" spans="8:9" x14ac:dyDescent="0.25">
      <c r="H94203"/>
      <c r="I94203"/>
    </row>
    <row r="94204" spans="8:9" x14ac:dyDescent="0.25">
      <c r="H94204"/>
      <c r="I94204"/>
    </row>
    <row r="94205" spans="8:9" x14ac:dyDescent="0.25">
      <c r="H94205"/>
      <c r="I94205"/>
    </row>
    <row r="94206" spans="8:9" x14ac:dyDescent="0.25">
      <c r="H94206"/>
      <c r="I94206"/>
    </row>
    <row r="94207" spans="8:9" x14ac:dyDescent="0.25">
      <c r="H94207"/>
      <c r="I94207"/>
    </row>
    <row r="94208" spans="8:9" x14ac:dyDescent="0.25">
      <c r="H94208"/>
      <c r="I94208"/>
    </row>
    <row r="94209" spans="8:9" x14ac:dyDescent="0.25">
      <c r="H94209"/>
      <c r="I94209"/>
    </row>
    <row r="94210" spans="8:9" x14ac:dyDescent="0.25">
      <c r="H94210"/>
      <c r="I94210"/>
    </row>
    <row r="94211" spans="8:9" x14ac:dyDescent="0.25">
      <c r="H94211"/>
      <c r="I94211"/>
    </row>
    <row r="94212" spans="8:9" x14ac:dyDescent="0.25">
      <c r="H94212"/>
      <c r="I94212"/>
    </row>
    <row r="94213" spans="8:9" x14ac:dyDescent="0.25">
      <c r="H94213"/>
      <c r="I94213"/>
    </row>
    <row r="94214" spans="8:9" x14ac:dyDescent="0.25">
      <c r="H94214"/>
      <c r="I94214"/>
    </row>
    <row r="94215" spans="8:9" x14ac:dyDescent="0.25">
      <c r="H94215"/>
      <c r="I94215"/>
    </row>
    <row r="94216" spans="8:9" x14ac:dyDescent="0.25">
      <c r="H94216"/>
      <c r="I94216"/>
    </row>
    <row r="94217" spans="8:9" x14ac:dyDescent="0.25">
      <c r="H94217"/>
      <c r="I94217"/>
    </row>
    <row r="94218" spans="8:9" x14ac:dyDescent="0.25">
      <c r="H94218"/>
      <c r="I94218"/>
    </row>
    <row r="94219" spans="8:9" x14ac:dyDescent="0.25">
      <c r="H94219"/>
      <c r="I94219"/>
    </row>
    <row r="94220" spans="8:9" x14ac:dyDescent="0.25">
      <c r="H94220"/>
      <c r="I94220"/>
    </row>
    <row r="94221" spans="8:9" x14ac:dyDescent="0.25">
      <c r="H94221"/>
      <c r="I94221"/>
    </row>
    <row r="94222" spans="8:9" x14ac:dyDescent="0.25">
      <c r="H94222"/>
      <c r="I94222"/>
    </row>
    <row r="94223" spans="8:9" x14ac:dyDescent="0.25">
      <c r="H94223"/>
      <c r="I94223"/>
    </row>
    <row r="94224" spans="8:9" x14ac:dyDescent="0.25">
      <c r="H94224"/>
      <c r="I94224"/>
    </row>
    <row r="94225" spans="8:9" x14ac:dyDescent="0.25">
      <c r="H94225"/>
      <c r="I94225"/>
    </row>
    <row r="94226" spans="8:9" x14ac:dyDescent="0.25">
      <c r="H94226"/>
      <c r="I94226"/>
    </row>
    <row r="94227" spans="8:9" x14ac:dyDescent="0.25">
      <c r="H94227"/>
      <c r="I94227"/>
    </row>
    <row r="94228" spans="8:9" x14ac:dyDescent="0.25">
      <c r="H94228"/>
      <c r="I94228"/>
    </row>
    <row r="94229" spans="8:9" x14ac:dyDescent="0.25">
      <c r="H94229"/>
      <c r="I94229"/>
    </row>
    <row r="94230" spans="8:9" x14ac:dyDescent="0.25">
      <c r="H94230"/>
      <c r="I94230"/>
    </row>
    <row r="94231" spans="8:9" x14ac:dyDescent="0.25">
      <c r="H94231"/>
      <c r="I94231"/>
    </row>
    <row r="94232" spans="8:9" x14ac:dyDescent="0.25">
      <c r="H94232"/>
      <c r="I94232"/>
    </row>
    <row r="94233" spans="8:9" x14ac:dyDescent="0.25">
      <c r="H94233"/>
      <c r="I94233"/>
    </row>
    <row r="94234" spans="8:9" x14ac:dyDescent="0.25">
      <c r="H94234"/>
      <c r="I94234"/>
    </row>
    <row r="94235" spans="8:9" x14ac:dyDescent="0.25">
      <c r="H94235"/>
      <c r="I94235"/>
    </row>
    <row r="94236" spans="8:9" x14ac:dyDescent="0.25">
      <c r="H94236"/>
      <c r="I94236"/>
    </row>
    <row r="94237" spans="8:9" x14ac:dyDescent="0.25">
      <c r="H94237"/>
      <c r="I94237"/>
    </row>
    <row r="94238" spans="8:9" x14ac:dyDescent="0.25">
      <c r="H94238"/>
      <c r="I94238"/>
    </row>
    <row r="94239" spans="8:9" x14ac:dyDescent="0.25">
      <c r="H94239"/>
      <c r="I94239"/>
    </row>
    <row r="94240" spans="8:9" x14ac:dyDescent="0.25">
      <c r="H94240"/>
      <c r="I94240"/>
    </row>
    <row r="94241" spans="8:9" x14ac:dyDescent="0.25">
      <c r="H94241"/>
      <c r="I94241"/>
    </row>
    <row r="94242" spans="8:9" x14ac:dyDescent="0.25">
      <c r="H94242"/>
      <c r="I94242"/>
    </row>
    <row r="94243" spans="8:9" x14ac:dyDescent="0.25">
      <c r="H94243"/>
      <c r="I94243"/>
    </row>
    <row r="94244" spans="8:9" x14ac:dyDescent="0.25">
      <c r="H94244"/>
      <c r="I94244"/>
    </row>
    <row r="94245" spans="8:9" x14ac:dyDescent="0.25">
      <c r="H94245"/>
      <c r="I94245"/>
    </row>
    <row r="94246" spans="8:9" x14ac:dyDescent="0.25">
      <c r="H94246"/>
      <c r="I94246"/>
    </row>
    <row r="94247" spans="8:9" x14ac:dyDescent="0.25">
      <c r="H94247"/>
      <c r="I94247"/>
    </row>
    <row r="94248" spans="8:9" x14ac:dyDescent="0.25">
      <c r="H94248"/>
      <c r="I94248"/>
    </row>
    <row r="94249" spans="8:9" x14ac:dyDescent="0.25">
      <c r="H94249"/>
      <c r="I94249"/>
    </row>
    <row r="94250" spans="8:9" x14ac:dyDescent="0.25">
      <c r="H94250"/>
      <c r="I94250"/>
    </row>
    <row r="94251" spans="8:9" x14ac:dyDescent="0.25">
      <c r="H94251"/>
      <c r="I94251"/>
    </row>
    <row r="94252" spans="8:9" x14ac:dyDescent="0.25">
      <c r="H94252"/>
      <c r="I94252"/>
    </row>
    <row r="94253" spans="8:9" x14ac:dyDescent="0.25">
      <c r="H94253"/>
      <c r="I94253"/>
    </row>
    <row r="94254" spans="8:9" x14ac:dyDescent="0.25">
      <c r="H94254"/>
      <c r="I94254"/>
    </row>
    <row r="94255" spans="8:9" x14ac:dyDescent="0.25">
      <c r="H94255"/>
      <c r="I94255"/>
    </row>
    <row r="94256" spans="8:9" x14ac:dyDescent="0.25">
      <c r="H94256"/>
      <c r="I94256"/>
    </row>
    <row r="94257" spans="8:9" x14ac:dyDescent="0.25">
      <c r="H94257"/>
      <c r="I94257"/>
    </row>
    <row r="94258" spans="8:9" x14ac:dyDescent="0.25">
      <c r="H94258"/>
      <c r="I94258"/>
    </row>
    <row r="94259" spans="8:9" x14ac:dyDescent="0.25">
      <c r="H94259"/>
      <c r="I94259"/>
    </row>
    <row r="94260" spans="8:9" x14ac:dyDescent="0.25">
      <c r="H94260"/>
      <c r="I94260"/>
    </row>
    <row r="94261" spans="8:9" x14ac:dyDescent="0.25">
      <c r="H94261"/>
      <c r="I94261"/>
    </row>
    <row r="94262" spans="8:9" x14ac:dyDescent="0.25">
      <c r="H94262"/>
      <c r="I94262"/>
    </row>
    <row r="94263" spans="8:9" x14ac:dyDescent="0.25">
      <c r="H94263"/>
      <c r="I94263"/>
    </row>
    <row r="94264" spans="8:9" x14ac:dyDescent="0.25">
      <c r="H94264"/>
      <c r="I94264"/>
    </row>
    <row r="94265" spans="8:9" x14ac:dyDescent="0.25">
      <c r="H94265"/>
      <c r="I94265"/>
    </row>
    <row r="94266" spans="8:9" x14ac:dyDescent="0.25">
      <c r="H94266"/>
      <c r="I94266"/>
    </row>
    <row r="94267" spans="8:9" x14ac:dyDescent="0.25">
      <c r="H94267"/>
      <c r="I94267"/>
    </row>
    <row r="94268" spans="8:9" x14ac:dyDescent="0.25">
      <c r="H94268"/>
      <c r="I94268"/>
    </row>
    <row r="94269" spans="8:9" x14ac:dyDescent="0.25">
      <c r="H94269"/>
      <c r="I94269"/>
    </row>
    <row r="94270" spans="8:9" x14ac:dyDescent="0.25">
      <c r="H94270"/>
      <c r="I94270"/>
    </row>
    <row r="94271" spans="8:9" x14ac:dyDescent="0.25">
      <c r="H94271"/>
      <c r="I94271"/>
    </row>
    <row r="94272" spans="8:9" x14ac:dyDescent="0.25">
      <c r="H94272"/>
      <c r="I94272"/>
    </row>
    <row r="94273" spans="8:9" x14ac:dyDescent="0.25">
      <c r="H94273"/>
      <c r="I94273"/>
    </row>
    <row r="94274" spans="8:9" x14ac:dyDescent="0.25">
      <c r="H94274"/>
      <c r="I94274"/>
    </row>
    <row r="94275" spans="8:9" x14ac:dyDescent="0.25">
      <c r="H94275"/>
      <c r="I94275"/>
    </row>
    <row r="94276" spans="8:9" x14ac:dyDescent="0.25">
      <c r="H94276"/>
      <c r="I94276"/>
    </row>
    <row r="94277" spans="8:9" x14ac:dyDescent="0.25">
      <c r="H94277"/>
      <c r="I94277"/>
    </row>
    <row r="94278" spans="8:9" x14ac:dyDescent="0.25">
      <c r="H94278"/>
      <c r="I94278"/>
    </row>
    <row r="94279" spans="8:9" x14ac:dyDescent="0.25">
      <c r="H94279"/>
      <c r="I94279"/>
    </row>
    <row r="94280" spans="8:9" x14ac:dyDescent="0.25">
      <c r="H94280"/>
      <c r="I94280"/>
    </row>
    <row r="94281" spans="8:9" x14ac:dyDescent="0.25">
      <c r="H94281"/>
      <c r="I94281"/>
    </row>
    <row r="94282" spans="8:9" x14ac:dyDescent="0.25">
      <c r="H94282"/>
      <c r="I94282"/>
    </row>
    <row r="94283" spans="8:9" x14ac:dyDescent="0.25">
      <c r="H94283"/>
      <c r="I94283"/>
    </row>
    <row r="94284" spans="8:9" x14ac:dyDescent="0.25">
      <c r="H94284"/>
      <c r="I94284"/>
    </row>
    <row r="94285" spans="8:9" x14ac:dyDescent="0.25">
      <c r="H94285"/>
      <c r="I94285"/>
    </row>
    <row r="94286" spans="8:9" x14ac:dyDescent="0.25">
      <c r="H94286"/>
      <c r="I94286"/>
    </row>
    <row r="94287" spans="8:9" x14ac:dyDescent="0.25">
      <c r="H94287"/>
      <c r="I94287"/>
    </row>
    <row r="94288" spans="8:9" x14ac:dyDescent="0.25">
      <c r="H94288"/>
      <c r="I94288"/>
    </row>
    <row r="94289" spans="8:9" x14ac:dyDescent="0.25">
      <c r="H94289"/>
      <c r="I94289"/>
    </row>
    <row r="94290" spans="8:9" x14ac:dyDescent="0.25">
      <c r="H94290"/>
      <c r="I94290"/>
    </row>
    <row r="94291" spans="8:9" x14ac:dyDescent="0.25">
      <c r="H94291"/>
      <c r="I94291"/>
    </row>
    <row r="94292" spans="8:9" x14ac:dyDescent="0.25">
      <c r="H94292"/>
      <c r="I94292"/>
    </row>
    <row r="94293" spans="8:9" x14ac:dyDescent="0.25">
      <c r="H94293"/>
      <c r="I94293"/>
    </row>
    <row r="94294" spans="8:9" x14ac:dyDescent="0.25">
      <c r="H94294"/>
      <c r="I94294"/>
    </row>
    <row r="94295" spans="8:9" x14ac:dyDescent="0.25">
      <c r="H94295"/>
      <c r="I94295"/>
    </row>
    <row r="94296" spans="8:9" x14ac:dyDescent="0.25">
      <c r="H94296"/>
      <c r="I94296"/>
    </row>
    <row r="94297" spans="8:9" x14ac:dyDescent="0.25">
      <c r="H94297"/>
      <c r="I94297"/>
    </row>
    <row r="94298" spans="8:9" x14ac:dyDescent="0.25">
      <c r="H94298"/>
      <c r="I94298"/>
    </row>
    <row r="94299" spans="8:9" x14ac:dyDescent="0.25">
      <c r="H94299"/>
      <c r="I94299"/>
    </row>
    <row r="94300" spans="8:9" x14ac:dyDescent="0.25">
      <c r="H94300"/>
      <c r="I94300"/>
    </row>
    <row r="94301" spans="8:9" x14ac:dyDescent="0.25">
      <c r="H94301"/>
      <c r="I94301"/>
    </row>
    <row r="94302" spans="8:9" x14ac:dyDescent="0.25">
      <c r="H94302"/>
      <c r="I94302"/>
    </row>
    <row r="94303" spans="8:9" x14ac:dyDescent="0.25">
      <c r="H94303"/>
      <c r="I94303"/>
    </row>
    <row r="94304" spans="8:9" x14ac:dyDescent="0.25">
      <c r="H94304"/>
      <c r="I94304"/>
    </row>
    <row r="94305" spans="8:9" x14ac:dyDescent="0.25">
      <c r="H94305"/>
      <c r="I94305"/>
    </row>
    <row r="94306" spans="8:9" x14ac:dyDescent="0.25">
      <c r="H94306"/>
      <c r="I94306"/>
    </row>
    <row r="94307" spans="8:9" x14ac:dyDescent="0.25">
      <c r="H94307"/>
      <c r="I94307"/>
    </row>
    <row r="94308" spans="8:9" x14ac:dyDescent="0.25">
      <c r="H94308"/>
      <c r="I94308"/>
    </row>
    <row r="94309" spans="8:9" x14ac:dyDescent="0.25">
      <c r="H94309"/>
      <c r="I94309"/>
    </row>
    <row r="94310" spans="8:9" x14ac:dyDescent="0.25">
      <c r="H94310"/>
      <c r="I94310"/>
    </row>
    <row r="94311" spans="8:9" x14ac:dyDescent="0.25">
      <c r="H94311"/>
      <c r="I94311"/>
    </row>
    <row r="94312" spans="8:9" x14ac:dyDescent="0.25">
      <c r="H94312"/>
      <c r="I94312"/>
    </row>
    <row r="94313" spans="8:9" x14ac:dyDescent="0.25">
      <c r="H94313"/>
      <c r="I94313"/>
    </row>
    <row r="94314" spans="8:9" x14ac:dyDescent="0.25">
      <c r="H94314"/>
      <c r="I94314"/>
    </row>
    <row r="94315" spans="8:9" x14ac:dyDescent="0.25">
      <c r="H94315"/>
      <c r="I94315"/>
    </row>
    <row r="94316" spans="8:9" x14ac:dyDescent="0.25">
      <c r="H94316"/>
      <c r="I94316"/>
    </row>
    <row r="94317" spans="8:9" x14ac:dyDescent="0.25">
      <c r="H94317"/>
      <c r="I94317"/>
    </row>
    <row r="94318" spans="8:9" x14ac:dyDescent="0.25">
      <c r="H94318"/>
      <c r="I94318"/>
    </row>
    <row r="94319" spans="8:9" x14ac:dyDescent="0.25">
      <c r="H94319"/>
      <c r="I94319"/>
    </row>
    <row r="94320" spans="8:9" x14ac:dyDescent="0.25">
      <c r="H94320"/>
      <c r="I94320"/>
    </row>
    <row r="94321" spans="8:9" x14ac:dyDescent="0.25">
      <c r="H94321"/>
      <c r="I94321"/>
    </row>
    <row r="94322" spans="8:9" x14ac:dyDescent="0.25">
      <c r="H94322"/>
      <c r="I94322"/>
    </row>
    <row r="94323" spans="8:9" x14ac:dyDescent="0.25">
      <c r="H94323"/>
      <c r="I94323"/>
    </row>
    <row r="94324" spans="8:9" x14ac:dyDescent="0.25">
      <c r="H94324"/>
      <c r="I94324"/>
    </row>
    <row r="94325" spans="8:9" x14ac:dyDescent="0.25">
      <c r="H94325"/>
      <c r="I94325"/>
    </row>
    <row r="94326" spans="8:9" x14ac:dyDescent="0.25">
      <c r="H94326"/>
      <c r="I94326"/>
    </row>
    <row r="94327" spans="8:9" x14ac:dyDescent="0.25">
      <c r="H94327"/>
      <c r="I94327"/>
    </row>
    <row r="94328" spans="8:9" x14ac:dyDescent="0.25">
      <c r="H94328"/>
      <c r="I94328"/>
    </row>
    <row r="94329" spans="8:9" x14ac:dyDescent="0.25">
      <c r="H94329"/>
      <c r="I94329"/>
    </row>
    <row r="94330" spans="8:9" x14ac:dyDescent="0.25">
      <c r="H94330"/>
      <c r="I94330"/>
    </row>
    <row r="94331" spans="8:9" x14ac:dyDescent="0.25">
      <c r="H94331"/>
      <c r="I94331"/>
    </row>
    <row r="94332" spans="8:9" x14ac:dyDescent="0.25">
      <c r="H94332"/>
      <c r="I94332"/>
    </row>
    <row r="94333" spans="8:9" x14ac:dyDescent="0.25">
      <c r="H94333"/>
      <c r="I94333"/>
    </row>
    <row r="94334" spans="8:9" x14ac:dyDescent="0.25">
      <c r="H94334"/>
      <c r="I94334"/>
    </row>
    <row r="94335" spans="8:9" x14ac:dyDescent="0.25">
      <c r="H94335"/>
      <c r="I94335"/>
    </row>
    <row r="94336" spans="8:9" x14ac:dyDescent="0.25">
      <c r="H94336"/>
      <c r="I94336"/>
    </row>
    <row r="94337" spans="8:9" x14ac:dyDescent="0.25">
      <c r="H94337"/>
      <c r="I94337"/>
    </row>
    <row r="94338" spans="8:9" x14ac:dyDescent="0.25">
      <c r="H94338"/>
      <c r="I94338"/>
    </row>
    <row r="94339" spans="8:9" x14ac:dyDescent="0.25">
      <c r="H94339"/>
      <c r="I94339"/>
    </row>
    <row r="94340" spans="8:9" x14ac:dyDescent="0.25">
      <c r="H94340"/>
      <c r="I94340"/>
    </row>
    <row r="94341" spans="8:9" x14ac:dyDescent="0.25">
      <c r="H94341"/>
      <c r="I94341"/>
    </row>
    <row r="94342" spans="8:9" x14ac:dyDescent="0.25">
      <c r="H94342"/>
      <c r="I94342"/>
    </row>
    <row r="94343" spans="8:9" x14ac:dyDescent="0.25">
      <c r="H94343"/>
      <c r="I94343"/>
    </row>
    <row r="94344" spans="8:9" x14ac:dyDescent="0.25">
      <c r="H94344"/>
      <c r="I94344"/>
    </row>
    <row r="94345" spans="8:9" x14ac:dyDescent="0.25">
      <c r="H94345"/>
      <c r="I94345"/>
    </row>
    <row r="94346" spans="8:9" x14ac:dyDescent="0.25">
      <c r="H94346"/>
      <c r="I94346"/>
    </row>
    <row r="94347" spans="8:9" x14ac:dyDescent="0.25">
      <c r="H94347"/>
      <c r="I94347"/>
    </row>
    <row r="94348" spans="8:9" x14ac:dyDescent="0.25">
      <c r="H94348"/>
      <c r="I94348"/>
    </row>
    <row r="94349" spans="8:9" x14ac:dyDescent="0.25">
      <c r="H94349"/>
      <c r="I94349"/>
    </row>
    <row r="94350" spans="8:9" x14ac:dyDescent="0.25">
      <c r="H94350"/>
      <c r="I94350"/>
    </row>
    <row r="94351" spans="8:9" x14ac:dyDescent="0.25">
      <c r="H94351"/>
      <c r="I94351"/>
    </row>
    <row r="94352" spans="8:9" x14ac:dyDescent="0.25">
      <c r="H94352"/>
      <c r="I94352"/>
    </row>
    <row r="94353" spans="8:9" x14ac:dyDescent="0.25">
      <c r="H94353"/>
      <c r="I94353"/>
    </row>
    <row r="94354" spans="8:9" x14ac:dyDescent="0.25">
      <c r="H94354"/>
      <c r="I94354"/>
    </row>
    <row r="94355" spans="8:9" x14ac:dyDescent="0.25">
      <c r="H94355"/>
      <c r="I94355"/>
    </row>
    <row r="94356" spans="8:9" x14ac:dyDescent="0.25">
      <c r="H94356"/>
      <c r="I94356"/>
    </row>
    <row r="94357" spans="8:9" x14ac:dyDescent="0.25">
      <c r="H94357"/>
      <c r="I94357"/>
    </row>
    <row r="94358" spans="8:9" x14ac:dyDescent="0.25">
      <c r="H94358"/>
      <c r="I94358"/>
    </row>
    <row r="94359" spans="8:9" x14ac:dyDescent="0.25">
      <c r="H94359"/>
      <c r="I94359"/>
    </row>
    <row r="94360" spans="8:9" x14ac:dyDescent="0.25">
      <c r="H94360"/>
      <c r="I94360"/>
    </row>
    <row r="94361" spans="8:9" x14ac:dyDescent="0.25">
      <c r="H94361"/>
      <c r="I94361"/>
    </row>
    <row r="94362" spans="8:9" x14ac:dyDescent="0.25">
      <c r="H94362"/>
      <c r="I94362"/>
    </row>
    <row r="94363" spans="8:9" x14ac:dyDescent="0.25">
      <c r="H94363"/>
      <c r="I94363"/>
    </row>
    <row r="94364" spans="8:9" x14ac:dyDescent="0.25">
      <c r="H94364"/>
      <c r="I94364"/>
    </row>
    <row r="94365" spans="8:9" x14ac:dyDescent="0.25">
      <c r="H94365"/>
      <c r="I94365"/>
    </row>
    <row r="94366" spans="8:9" x14ac:dyDescent="0.25">
      <c r="H94366"/>
      <c r="I94366"/>
    </row>
    <row r="94367" spans="8:9" x14ac:dyDescent="0.25">
      <c r="H94367"/>
      <c r="I94367"/>
    </row>
    <row r="94368" spans="8:9" x14ac:dyDescent="0.25">
      <c r="H94368"/>
      <c r="I94368"/>
    </row>
    <row r="94369" spans="8:9" x14ac:dyDescent="0.25">
      <c r="H94369"/>
      <c r="I94369"/>
    </row>
    <row r="94370" spans="8:9" x14ac:dyDescent="0.25">
      <c r="H94370"/>
      <c r="I94370"/>
    </row>
    <row r="94371" spans="8:9" x14ac:dyDescent="0.25">
      <c r="H94371"/>
      <c r="I94371"/>
    </row>
    <row r="94372" spans="8:9" x14ac:dyDescent="0.25">
      <c r="H94372"/>
      <c r="I94372"/>
    </row>
    <row r="94373" spans="8:9" x14ac:dyDescent="0.25">
      <c r="H94373"/>
      <c r="I94373"/>
    </row>
    <row r="94374" spans="8:9" x14ac:dyDescent="0.25">
      <c r="H94374"/>
      <c r="I94374"/>
    </row>
    <row r="94375" spans="8:9" x14ac:dyDescent="0.25">
      <c r="H94375"/>
      <c r="I94375"/>
    </row>
    <row r="94376" spans="8:9" x14ac:dyDescent="0.25">
      <c r="H94376"/>
      <c r="I94376"/>
    </row>
    <row r="94377" spans="8:9" x14ac:dyDescent="0.25">
      <c r="H94377"/>
      <c r="I94377"/>
    </row>
    <row r="94378" spans="8:9" x14ac:dyDescent="0.25">
      <c r="H94378"/>
      <c r="I94378"/>
    </row>
    <row r="94379" spans="8:9" x14ac:dyDescent="0.25">
      <c r="H94379"/>
      <c r="I94379"/>
    </row>
    <row r="94380" spans="8:9" x14ac:dyDescent="0.25">
      <c r="H94380"/>
      <c r="I94380"/>
    </row>
    <row r="94381" spans="8:9" x14ac:dyDescent="0.25">
      <c r="H94381"/>
      <c r="I94381"/>
    </row>
    <row r="94382" spans="8:9" x14ac:dyDescent="0.25">
      <c r="H94382"/>
      <c r="I94382"/>
    </row>
    <row r="94383" spans="8:9" x14ac:dyDescent="0.25">
      <c r="H94383"/>
      <c r="I94383"/>
    </row>
    <row r="94384" spans="8:9" x14ac:dyDescent="0.25">
      <c r="H94384"/>
      <c r="I94384"/>
    </row>
    <row r="94385" spans="8:9" x14ac:dyDescent="0.25">
      <c r="H94385"/>
      <c r="I94385"/>
    </row>
    <row r="94386" spans="8:9" x14ac:dyDescent="0.25">
      <c r="H94386"/>
      <c r="I94386"/>
    </row>
    <row r="94387" spans="8:9" x14ac:dyDescent="0.25">
      <c r="H94387"/>
      <c r="I94387"/>
    </row>
    <row r="94388" spans="8:9" x14ac:dyDescent="0.25">
      <c r="H94388"/>
      <c r="I94388"/>
    </row>
    <row r="94389" spans="8:9" x14ac:dyDescent="0.25">
      <c r="H94389"/>
      <c r="I94389"/>
    </row>
    <row r="94390" spans="8:9" x14ac:dyDescent="0.25">
      <c r="H94390"/>
      <c r="I94390"/>
    </row>
    <row r="94391" spans="8:9" x14ac:dyDescent="0.25">
      <c r="H94391"/>
      <c r="I94391"/>
    </row>
    <row r="94392" spans="8:9" x14ac:dyDescent="0.25">
      <c r="H94392"/>
      <c r="I94392"/>
    </row>
    <row r="94393" spans="8:9" x14ac:dyDescent="0.25">
      <c r="H94393"/>
      <c r="I94393"/>
    </row>
    <row r="94394" spans="8:9" x14ac:dyDescent="0.25">
      <c r="H94394"/>
      <c r="I94394"/>
    </row>
    <row r="94395" spans="8:9" x14ac:dyDescent="0.25">
      <c r="H94395"/>
      <c r="I94395"/>
    </row>
    <row r="94396" spans="8:9" x14ac:dyDescent="0.25">
      <c r="H94396"/>
      <c r="I94396"/>
    </row>
    <row r="94397" spans="8:9" x14ac:dyDescent="0.25">
      <c r="H94397"/>
      <c r="I94397"/>
    </row>
    <row r="94398" spans="8:9" x14ac:dyDescent="0.25">
      <c r="H94398"/>
      <c r="I94398"/>
    </row>
    <row r="94399" spans="8:9" x14ac:dyDescent="0.25">
      <c r="H94399"/>
      <c r="I94399"/>
    </row>
    <row r="94400" spans="8:9" x14ac:dyDescent="0.25">
      <c r="H94400"/>
      <c r="I94400"/>
    </row>
    <row r="94401" spans="8:9" x14ac:dyDescent="0.25">
      <c r="H94401"/>
      <c r="I94401"/>
    </row>
    <row r="94402" spans="8:9" x14ac:dyDescent="0.25">
      <c r="H94402"/>
      <c r="I94402"/>
    </row>
    <row r="94403" spans="8:9" x14ac:dyDescent="0.25">
      <c r="H94403"/>
      <c r="I94403"/>
    </row>
    <row r="94404" spans="8:9" x14ac:dyDescent="0.25">
      <c r="H94404"/>
      <c r="I94404"/>
    </row>
    <row r="94405" spans="8:9" x14ac:dyDescent="0.25">
      <c r="H94405"/>
      <c r="I94405"/>
    </row>
    <row r="94406" spans="8:9" x14ac:dyDescent="0.25">
      <c r="H94406"/>
      <c r="I94406"/>
    </row>
    <row r="94407" spans="8:9" x14ac:dyDescent="0.25">
      <c r="H94407"/>
      <c r="I94407"/>
    </row>
    <row r="94408" spans="8:9" x14ac:dyDescent="0.25">
      <c r="H94408"/>
      <c r="I94408"/>
    </row>
    <row r="94409" spans="8:9" x14ac:dyDescent="0.25">
      <c r="H94409"/>
      <c r="I94409"/>
    </row>
    <row r="94410" spans="8:9" x14ac:dyDescent="0.25">
      <c r="H94410"/>
      <c r="I94410"/>
    </row>
    <row r="94411" spans="8:9" x14ac:dyDescent="0.25">
      <c r="H94411"/>
      <c r="I94411"/>
    </row>
    <row r="94412" spans="8:9" x14ac:dyDescent="0.25">
      <c r="H94412"/>
      <c r="I94412"/>
    </row>
    <row r="94413" spans="8:9" x14ac:dyDescent="0.25">
      <c r="H94413"/>
      <c r="I94413"/>
    </row>
    <row r="94414" spans="8:9" x14ac:dyDescent="0.25">
      <c r="H94414"/>
      <c r="I94414"/>
    </row>
    <row r="94415" spans="8:9" x14ac:dyDescent="0.25">
      <c r="H94415"/>
      <c r="I94415"/>
    </row>
    <row r="94416" spans="8:9" x14ac:dyDescent="0.25">
      <c r="H94416"/>
      <c r="I94416"/>
    </row>
    <row r="94417" spans="8:9" x14ac:dyDescent="0.25">
      <c r="H94417"/>
      <c r="I94417"/>
    </row>
    <row r="94418" spans="8:9" x14ac:dyDescent="0.25">
      <c r="H94418"/>
      <c r="I94418"/>
    </row>
    <row r="94419" spans="8:9" x14ac:dyDescent="0.25">
      <c r="H94419"/>
      <c r="I94419"/>
    </row>
    <row r="94420" spans="8:9" x14ac:dyDescent="0.25">
      <c r="H94420"/>
      <c r="I94420"/>
    </row>
    <row r="94421" spans="8:9" x14ac:dyDescent="0.25">
      <c r="H94421"/>
      <c r="I94421"/>
    </row>
    <row r="94422" spans="8:9" x14ac:dyDescent="0.25">
      <c r="H94422"/>
      <c r="I94422"/>
    </row>
    <row r="94423" spans="8:9" x14ac:dyDescent="0.25">
      <c r="H94423"/>
      <c r="I94423"/>
    </row>
    <row r="94424" spans="8:9" x14ac:dyDescent="0.25">
      <c r="H94424"/>
      <c r="I94424"/>
    </row>
    <row r="94425" spans="8:9" x14ac:dyDescent="0.25">
      <c r="H94425"/>
      <c r="I94425"/>
    </row>
    <row r="94426" spans="8:9" x14ac:dyDescent="0.25">
      <c r="H94426"/>
      <c r="I94426"/>
    </row>
    <row r="94427" spans="8:9" x14ac:dyDescent="0.25">
      <c r="H94427"/>
      <c r="I94427"/>
    </row>
    <row r="94428" spans="8:9" x14ac:dyDescent="0.25">
      <c r="H94428"/>
      <c r="I94428"/>
    </row>
    <row r="94429" spans="8:9" x14ac:dyDescent="0.25">
      <c r="H94429"/>
      <c r="I94429"/>
    </row>
    <row r="94430" spans="8:9" x14ac:dyDescent="0.25">
      <c r="H94430"/>
      <c r="I94430"/>
    </row>
    <row r="94431" spans="8:9" x14ac:dyDescent="0.25">
      <c r="H94431"/>
      <c r="I94431"/>
    </row>
    <row r="94432" spans="8:9" x14ac:dyDescent="0.25">
      <c r="H94432"/>
      <c r="I94432"/>
    </row>
    <row r="94433" spans="8:9" x14ac:dyDescent="0.25">
      <c r="H94433"/>
      <c r="I94433"/>
    </row>
    <row r="94434" spans="8:9" x14ac:dyDescent="0.25">
      <c r="H94434"/>
      <c r="I94434"/>
    </row>
    <row r="94435" spans="8:9" x14ac:dyDescent="0.25">
      <c r="H94435"/>
      <c r="I94435"/>
    </row>
    <row r="94436" spans="8:9" x14ac:dyDescent="0.25">
      <c r="H94436"/>
      <c r="I94436"/>
    </row>
    <row r="94437" spans="8:9" x14ac:dyDescent="0.25">
      <c r="H94437"/>
      <c r="I94437"/>
    </row>
    <row r="94438" spans="8:9" x14ac:dyDescent="0.25">
      <c r="H94438"/>
      <c r="I94438"/>
    </row>
    <row r="94439" spans="8:9" x14ac:dyDescent="0.25">
      <c r="H94439"/>
      <c r="I94439"/>
    </row>
    <row r="94440" spans="8:9" x14ac:dyDescent="0.25">
      <c r="H94440"/>
      <c r="I94440"/>
    </row>
    <row r="94441" spans="8:9" x14ac:dyDescent="0.25">
      <c r="H94441"/>
      <c r="I94441"/>
    </row>
    <row r="94442" spans="8:9" x14ac:dyDescent="0.25">
      <c r="H94442"/>
      <c r="I94442"/>
    </row>
    <row r="94443" spans="8:9" x14ac:dyDescent="0.25">
      <c r="H94443"/>
      <c r="I94443"/>
    </row>
    <row r="94444" spans="8:9" x14ac:dyDescent="0.25">
      <c r="H94444"/>
      <c r="I94444"/>
    </row>
    <row r="94445" spans="8:9" x14ac:dyDescent="0.25">
      <c r="H94445"/>
      <c r="I94445"/>
    </row>
    <row r="94446" spans="8:9" x14ac:dyDescent="0.25">
      <c r="H94446"/>
      <c r="I94446"/>
    </row>
    <row r="94447" spans="8:9" x14ac:dyDescent="0.25">
      <c r="H94447"/>
      <c r="I94447"/>
    </row>
    <row r="94448" spans="8:9" x14ac:dyDescent="0.25">
      <c r="H94448"/>
      <c r="I94448"/>
    </row>
    <row r="94449" spans="8:9" x14ac:dyDescent="0.25">
      <c r="H94449"/>
      <c r="I94449"/>
    </row>
    <row r="94450" spans="8:9" x14ac:dyDescent="0.25">
      <c r="H94450"/>
      <c r="I94450"/>
    </row>
    <row r="94451" spans="8:9" x14ac:dyDescent="0.25">
      <c r="H94451"/>
      <c r="I94451"/>
    </row>
    <row r="94452" spans="8:9" x14ac:dyDescent="0.25">
      <c r="H94452"/>
      <c r="I94452"/>
    </row>
    <row r="94453" spans="8:9" x14ac:dyDescent="0.25">
      <c r="H94453"/>
      <c r="I94453"/>
    </row>
    <row r="94454" spans="8:9" x14ac:dyDescent="0.25">
      <c r="H94454"/>
      <c r="I94454"/>
    </row>
    <row r="94455" spans="8:9" x14ac:dyDescent="0.25">
      <c r="H94455"/>
      <c r="I94455"/>
    </row>
    <row r="94456" spans="8:9" x14ac:dyDescent="0.25">
      <c r="H94456"/>
      <c r="I94456"/>
    </row>
    <row r="94457" spans="8:9" x14ac:dyDescent="0.25">
      <c r="H94457"/>
      <c r="I94457"/>
    </row>
    <row r="94458" spans="8:9" x14ac:dyDescent="0.25">
      <c r="H94458"/>
      <c r="I94458"/>
    </row>
    <row r="94459" spans="8:9" x14ac:dyDescent="0.25">
      <c r="H94459"/>
      <c r="I94459"/>
    </row>
    <row r="94460" spans="8:9" x14ac:dyDescent="0.25">
      <c r="H94460"/>
      <c r="I94460"/>
    </row>
    <row r="94461" spans="8:9" x14ac:dyDescent="0.25">
      <c r="H94461"/>
      <c r="I94461"/>
    </row>
    <row r="94462" spans="8:9" x14ac:dyDescent="0.25">
      <c r="H94462"/>
      <c r="I94462"/>
    </row>
    <row r="94463" spans="8:9" x14ac:dyDescent="0.25">
      <c r="H94463"/>
      <c r="I94463"/>
    </row>
    <row r="94464" spans="8:9" x14ac:dyDescent="0.25">
      <c r="H94464"/>
      <c r="I94464"/>
    </row>
    <row r="94465" spans="8:9" x14ac:dyDescent="0.25">
      <c r="H94465"/>
      <c r="I94465"/>
    </row>
    <row r="94466" spans="8:9" x14ac:dyDescent="0.25">
      <c r="H94466"/>
      <c r="I94466"/>
    </row>
    <row r="94467" spans="8:9" x14ac:dyDescent="0.25">
      <c r="H94467"/>
      <c r="I94467"/>
    </row>
    <row r="94468" spans="8:9" x14ac:dyDescent="0.25">
      <c r="H94468"/>
      <c r="I94468"/>
    </row>
    <row r="94469" spans="8:9" x14ac:dyDescent="0.25">
      <c r="H94469"/>
      <c r="I94469"/>
    </row>
    <row r="94470" spans="8:9" x14ac:dyDescent="0.25">
      <c r="H94470"/>
      <c r="I94470"/>
    </row>
    <row r="94471" spans="8:9" x14ac:dyDescent="0.25">
      <c r="H94471"/>
      <c r="I94471"/>
    </row>
    <row r="94472" spans="8:9" x14ac:dyDescent="0.25">
      <c r="H94472"/>
      <c r="I94472"/>
    </row>
    <row r="94473" spans="8:9" x14ac:dyDescent="0.25">
      <c r="H94473"/>
      <c r="I94473"/>
    </row>
    <row r="94474" spans="8:9" x14ac:dyDescent="0.25">
      <c r="H94474"/>
      <c r="I94474"/>
    </row>
    <row r="94475" spans="8:9" x14ac:dyDescent="0.25">
      <c r="H94475"/>
      <c r="I94475"/>
    </row>
    <row r="94476" spans="8:9" x14ac:dyDescent="0.25">
      <c r="H94476"/>
      <c r="I94476"/>
    </row>
    <row r="94477" spans="8:9" x14ac:dyDescent="0.25">
      <c r="H94477"/>
      <c r="I94477"/>
    </row>
    <row r="94478" spans="8:9" x14ac:dyDescent="0.25">
      <c r="H94478"/>
      <c r="I94478"/>
    </row>
    <row r="94479" spans="8:9" x14ac:dyDescent="0.25">
      <c r="H94479"/>
      <c r="I94479"/>
    </row>
    <row r="94480" spans="8:9" x14ac:dyDescent="0.25">
      <c r="H94480"/>
      <c r="I94480"/>
    </row>
    <row r="94481" spans="8:9" x14ac:dyDescent="0.25">
      <c r="H94481"/>
      <c r="I94481"/>
    </row>
    <row r="94482" spans="8:9" x14ac:dyDescent="0.25">
      <c r="H94482"/>
      <c r="I94482"/>
    </row>
    <row r="94483" spans="8:9" x14ac:dyDescent="0.25">
      <c r="H94483"/>
      <c r="I94483"/>
    </row>
    <row r="94484" spans="8:9" x14ac:dyDescent="0.25">
      <c r="H94484"/>
      <c r="I94484"/>
    </row>
    <row r="94485" spans="8:9" x14ac:dyDescent="0.25">
      <c r="H94485"/>
      <c r="I94485"/>
    </row>
    <row r="94486" spans="8:9" x14ac:dyDescent="0.25">
      <c r="H94486"/>
      <c r="I94486"/>
    </row>
    <row r="94487" spans="8:9" x14ac:dyDescent="0.25">
      <c r="H94487"/>
      <c r="I94487"/>
    </row>
    <row r="94488" spans="8:9" x14ac:dyDescent="0.25">
      <c r="H94488"/>
      <c r="I94488"/>
    </row>
    <row r="94489" spans="8:9" x14ac:dyDescent="0.25">
      <c r="H94489"/>
      <c r="I94489"/>
    </row>
    <row r="94490" spans="8:9" x14ac:dyDescent="0.25">
      <c r="H94490"/>
      <c r="I94490"/>
    </row>
    <row r="94491" spans="8:9" x14ac:dyDescent="0.25">
      <c r="H94491"/>
      <c r="I94491"/>
    </row>
    <row r="94492" spans="8:9" x14ac:dyDescent="0.25">
      <c r="H94492"/>
      <c r="I94492"/>
    </row>
    <row r="94493" spans="8:9" x14ac:dyDescent="0.25">
      <c r="H94493"/>
      <c r="I94493"/>
    </row>
    <row r="94494" spans="8:9" x14ac:dyDescent="0.25">
      <c r="H94494"/>
      <c r="I94494"/>
    </row>
    <row r="94495" spans="8:9" x14ac:dyDescent="0.25">
      <c r="H94495"/>
      <c r="I94495"/>
    </row>
    <row r="94496" spans="8:9" x14ac:dyDescent="0.25">
      <c r="H94496"/>
      <c r="I94496"/>
    </row>
    <row r="94497" spans="8:9" x14ac:dyDescent="0.25">
      <c r="H94497"/>
      <c r="I94497"/>
    </row>
    <row r="94498" spans="8:9" x14ac:dyDescent="0.25">
      <c r="H94498"/>
      <c r="I94498"/>
    </row>
    <row r="94499" spans="8:9" x14ac:dyDescent="0.25">
      <c r="H94499"/>
      <c r="I94499"/>
    </row>
    <row r="94500" spans="8:9" x14ac:dyDescent="0.25">
      <c r="H94500"/>
      <c r="I94500"/>
    </row>
    <row r="94501" spans="8:9" x14ac:dyDescent="0.25">
      <c r="H94501"/>
      <c r="I94501"/>
    </row>
    <row r="94502" spans="8:9" x14ac:dyDescent="0.25">
      <c r="H94502"/>
      <c r="I94502"/>
    </row>
    <row r="94503" spans="8:9" x14ac:dyDescent="0.25">
      <c r="H94503"/>
      <c r="I94503"/>
    </row>
    <row r="94504" spans="8:9" x14ac:dyDescent="0.25">
      <c r="H94504"/>
      <c r="I94504"/>
    </row>
    <row r="94505" spans="8:9" x14ac:dyDescent="0.25">
      <c r="H94505"/>
      <c r="I94505"/>
    </row>
    <row r="94506" spans="8:9" x14ac:dyDescent="0.25">
      <c r="H94506"/>
      <c r="I94506"/>
    </row>
    <row r="94507" spans="8:9" x14ac:dyDescent="0.25">
      <c r="H94507"/>
      <c r="I94507"/>
    </row>
    <row r="94508" spans="8:9" x14ac:dyDescent="0.25">
      <c r="H94508"/>
      <c r="I94508"/>
    </row>
    <row r="94509" spans="8:9" x14ac:dyDescent="0.25">
      <c r="H94509"/>
      <c r="I94509"/>
    </row>
    <row r="94510" spans="8:9" x14ac:dyDescent="0.25">
      <c r="H94510"/>
      <c r="I94510"/>
    </row>
    <row r="94511" spans="8:9" x14ac:dyDescent="0.25">
      <c r="H94511"/>
      <c r="I94511"/>
    </row>
    <row r="94512" spans="8:9" x14ac:dyDescent="0.25">
      <c r="H94512"/>
      <c r="I94512"/>
    </row>
    <row r="94513" spans="8:9" x14ac:dyDescent="0.25">
      <c r="H94513"/>
      <c r="I94513"/>
    </row>
    <row r="94514" spans="8:9" x14ac:dyDescent="0.25">
      <c r="H94514"/>
      <c r="I94514"/>
    </row>
    <row r="94515" spans="8:9" x14ac:dyDescent="0.25">
      <c r="H94515"/>
      <c r="I94515"/>
    </row>
    <row r="94516" spans="8:9" x14ac:dyDescent="0.25">
      <c r="H94516"/>
      <c r="I94516"/>
    </row>
    <row r="94517" spans="8:9" x14ac:dyDescent="0.25">
      <c r="H94517"/>
      <c r="I94517"/>
    </row>
    <row r="94518" spans="8:9" x14ac:dyDescent="0.25">
      <c r="H94518"/>
      <c r="I94518"/>
    </row>
    <row r="94519" spans="8:9" x14ac:dyDescent="0.25">
      <c r="H94519"/>
      <c r="I94519"/>
    </row>
    <row r="94520" spans="8:9" x14ac:dyDescent="0.25">
      <c r="H94520"/>
      <c r="I94520"/>
    </row>
    <row r="94521" spans="8:9" x14ac:dyDescent="0.25">
      <c r="H94521"/>
      <c r="I94521"/>
    </row>
    <row r="94522" spans="8:9" x14ac:dyDescent="0.25">
      <c r="H94522"/>
      <c r="I94522"/>
    </row>
    <row r="94523" spans="8:9" x14ac:dyDescent="0.25">
      <c r="H94523"/>
      <c r="I94523"/>
    </row>
    <row r="94524" spans="8:9" x14ac:dyDescent="0.25">
      <c r="H94524"/>
      <c r="I94524"/>
    </row>
    <row r="94525" spans="8:9" x14ac:dyDescent="0.25">
      <c r="H94525"/>
      <c r="I94525"/>
    </row>
    <row r="94526" spans="8:9" x14ac:dyDescent="0.25">
      <c r="H94526"/>
      <c r="I94526"/>
    </row>
    <row r="94527" spans="8:9" x14ac:dyDescent="0.25">
      <c r="H94527"/>
      <c r="I94527"/>
    </row>
    <row r="94528" spans="8:9" x14ac:dyDescent="0.25">
      <c r="H94528"/>
      <c r="I94528"/>
    </row>
    <row r="94529" spans="8:9" x14ac:dyDescent="0.25">
      <c r="H94529"/>
      <c r="I94529"/>
    </row>
    <row r="94530" spans="8:9" x14ac:dyDescent="0.25">
      <c r="H94530"/>
      <c r="I94530"/>
    </row>
    <row r="94531" spans="8:9" x14ac:dyDescent="0.25">
      <c r="H94531"/>
      <c r="I94531"/>
    </row>
    <row r="94532" spans="8:9" x14ac:dyDescent="0.25">
      <c r="H94532"/>
      <c r="I94532"/>
    </row>
    <row r="94533" spans="8:9" x14ac:dyDescent="0.25">
      <c r="H94533"/>
      <c r="I94533"/>
    </row>
    <row r="94534" spans="8:9" x14ac:dyDescent="0.25">
      <c r="H94534"/>
      <c r="I94534"/>
    </row>
    <row r="94535" spans="8:9" x14ac:dyDescent="0.25">
      <c r="H94535"/>
      <c r="I94535"/>
    </row>
    <row r="94536" spans="8:9" x14ac:dyDescent="0.25">
      <c r="H94536"/>
      <c r="I94536"/>
    </row>
    <row r="94537" spans="8:9" x14ac:dyDescent="0.25">
      <c r="H94537"/>
      <c r="I94537"/>
    </row>
    <row r="94538" spans="8:9" x14ac:dyDescent="0.25">
      <c r="H94538"/>
      <c r="I94538"/>
    </row>
    <row r="94539" spans="8:9" x14ac:dyDescent="0.25">
      <c r="H94539"/>
      <c r="I94539"/>
    </row>
    <row r="94540" spans="8:9" x14ac:dyDescent="0.25">
      <c r="H94540"/>
      <c r="I94540"/>
    </row>
    <row r="94541" spans="8:9" x14ac:dyDescent="0.25">
      <c r="H94541"/>
      <c r="I94541"/>
    </row>
    <row r="94542" spans="8:9" x14ac:dyDescent="0.25">
      <c r="H94542"/>
      <c r="I94542"/>
    </row>
    <row r="94543" spans="8:9" x14ac:dyDescent="0.25">
      <c r="H94543"/>
      <c r="I94543"/>
    </row>
    <row r="94544" spans="8:9" x14ac:dyDescent="0.25">
      <c r="H94544"/>
      <c r="I94544"/>
    </row>
    <row r="94545" spans="8:9" x14ac:dyDescent="0.25">
      <c r="H94545"/>
      <c r="I94545"/>
    </row>
    <row r="94546" spans="8:9" x14ac:dyDescent="0.25">
      <c r="H94546"/>
      <c r="I94546"/>
    </row>
    <row r="94547" spans="8:9" x14ac:dyDescent="0.25">
      <c r="H94547"/>
      <c r="I94547"/>
    </row>
    <row r="94548" spans="8:9" x14ac:dyDescent="0.25">
      <c r="H94548"/>
      <c r="I94548"/>
    </row>
    <row r="94549" spans="8:9" x14ac:dyDescent="0.25">
      <c r="H94549"/>
      <c r="I94549"/>
    </row>
    <row r="94550" spans="8:9" x14ac:dyDescent="0.25">
      <c r="H94550"/>
      <c r="I94550"/>
    </row>
    <row r="94551" spans="8:9" x14ac:dyDescent="0.25">
      <c r="H94551"/>
      <c r="I94551"/>
    </row>
    <row r="94552" spans="8:9" x14ac:dyDescent="0.25">
      <c r="H94552"/>
      <c r="I94552"/>
    </row>
    <row r="94553" spans="8:9" x14ac:dyDescent="0.25">
      <c r="H94553"/>
      <c r="I94553"/>
    </row>
    <row r="94554" spans="8:9" x14ac:dyDescent="0.25">
      <c r="H94554"/>
      <c r="I94554"/>
    </row>
    <row r="94555" spans="8:9" x14ac:dyDescent="0.25">
      <c r="H94555"/>
      <c r="I94555"/>
    </row>
    <row r="94556" spans="8:9" x14ac:dyDescent="0.25">
      <c r="H94556"/>
      <c r="I94556"/>
    </row>
    <row r="94557" spans="8:9" x14ac:dyDescent="0.25">
      <c r="H94557"/>
      <c r="I94557"/>
    </row>
    <row r="94558" spans="8:9" x14ac:dyDescent="0.25">
      <c r="H94558"/>
      <c r="I94558"/>
    </row>
    <row r="94559" spans="8:9" x14ac:dyDescent="0.25">
      <c r="H94559"/>
      <c r="I94559"/>
    </row>
    <row r="94560" spans="8:9" x14ac:dyDescent="0.25">
      <c r="H94560"/>
      <c r="I94560"/>
    </row>
    <row r="94561" spans="8:9" x14ac:dyDescent="0.25">
      <c r="H94561"/>
      <c r="I94561"/>
    </row>
    <row r="94562" spans="8:9" x14ac:dyDescent="0.25">
      <c r="H94562"/>
      <c r="I94562"/>
    </row>
    <row r="94563" spans="8:9" x14ac:dyDescent="0.25">
      <c r="H94563"/>
      <c r="I94563"/>
    </row>
    <row r="94564" spans="8:9" x14ac:dyDescent="0.25">
      <c r="H94564"/>
      <c r="I94564"/>
    </row>
    <row r="94565" spans="8:9" x14ac:dyDescent="0.25">
      <c r="H94565"/>
      <c r="I94565"/>
    </row>
    <row r="94566" spans="8:9" x14ac:dyDescent="0.25">
      <c r="H94566"/>
      <c r="I94566"/>
    </row>
    <row r="94567" spans="8:9" x14ac:dyDescent="0.25">
      <c r="H94567"/>
      <c r="I94567"/>
    </row>
    <row r="94568" spans="8:9" x14ac:dyDescent="0.25">
      <c r="H94568"/>
      <c r="I94568"/>
    </row>
    <row r="94569" spans="8:9" x14ac:dyDescent="0.25">
      <c r="H94569"/>
      <c r="I94569"/>
    </row>
    <row r="94570" spans="8:9" x14ac:dyDescent="0.25">
      <c r="H94570"/>
      <c r="I94570"/>
    </row>
    <row r="94571" spans="8:9" x14ac:dyDescent="0.25">
      <c r="H94571"/>
      <c r="I94571"/>
    </row>
    <row r="94572" spans="8:9" x14ac:dyDescent="0.25">
      <c r="H94572"/>
      <c r="I94572"/>
    </row>
    <row r="94573" spans="8:9" x14ac:dyDescent="0.25">
      <c r="H94573"/>
      <c r="I94573"/>
    </row>
    <row r="94574" spans="8:9" x14ac:dyDescent="0.25">
      <c r="H94574"/>
      <c r="I94574"/>
    </row>
    <row r="94575" spans="8:9" x14ac:dyDescent="0.25">
      <c r="H94575"/>
      <c r="I94575"/>
    </row>
    <row r="94576" spans="8:9" x14ac:dyDescent="0.25">
      <c r="H94576"/>
      <c r="I94576"/>
    </row>
    <row r="94577" spans="8:9" x14ac:dyDescent="0.25">
      <c r="H94577"/>
      <c r="I94577"/>
    </row>
    <row r="94578" spans="8:9" x14ac:dyDescent="0.25">
      <c r="H94578"/>
      <c r="I94578"/>
    </row>
    <row r="94579" spans="8:9" x14ac:dyDescent="0.25">
      <c r="H94579"/>
      <c r="I94579"/>
    </row>
    <row r="94580" spans="8:9" x14ac:dyDescent="0.25">
      <c r="H94580"/>
      <c r="I94580"/>
    </row>
    <row r="94581" spans="8:9" x14ac:dyDescent="0.25">
      <c r="H94581"/>
      <c r="I94581"/>
    </row>
    <row r="94582" spans="8:9" x14ac:dyDescent="0.25">
      <c r="H94582"/>
      <c r="I94582"/>
    </row>
    <row r="94583" spans="8:9" x14ac:dyDescent="0.25">
      <c r="H94583"/>
      <c r="I94583"/>
    </row>
    <row r="94584" spans="8:9" x14ac:dyDescent="0.25">
      <c r="H94584"/>
      <c r="I94584"/>
    </row>
    <row r="94585" spans="8:9" x14ac:dyDescent="0.25">
      <c r="H94585"/>
      <c r="I94585"/>
    </row>
    <row r="94586" spans="8:9" x14ac:dyDescent="0.25">
      <c r="H94586"/>
      <c r="I94586"/>
    </row>
    <row r="94587" spans="8:9" x14ac:dyDescent="0.25">
      <c r="H94587"/>
      <c r="I94587"/>
    </row>
    <row r="94588" spans="8:9" x14ac:dyDescent="0.25">
      <c r="H94588"/>
      <c r="I94588"/>
    </row>
    <row r="94589" spans="8:9" x14ac:dyDescent="0.25">
      <c r="H94589"/>
      <c r="I94589"/>
    </row>
    <row r="94590" spans="8:9" x14ac:dyDescent="0.25">
      <c r="H94590"/>
      <c r="I94590"/>
    </row>
    <row r="94591" spans="8:9" x14ac:dyDescent="0.25">
      <c r="H94591"/>
      <c r="I94591"/>
    </row>
    <row r="94592" spans="8:9" x14ac:dyDescent="0.25">
      <c r="H94592"/>
      <c r="I94592"/>
    </row>
    <row r="94593" spans="8:9" x14ac:dyDescent="0.25">
      <c r="H94593"/>
      <c r="I94593"/>
    </row>
    <row r="94594" spans="8:9" x14ac:dyDescent="0.25">
      <c r="H94594"/>
      <c r="I94594"/>
    </row>
    <row r="94595" spans="8:9" x14ac:dyDescent="0.25">
      <c r="H94595"/>
      <c r="I94595"/>
    </row>
    <row r="94596" spans="8:9" x14ac:dyDescent="0.25">
      <c r="H94596"/>
      <c r="I94596"/>
    </row>
    <row r="94597" spans="8:9" x14ac:dyDescent="0.25">
      <c r="H94597"/>
      <c r="I94597"/>
    </row>
    <row r="94598" spans="8:9" x14ac:dyDescent="0.25">
      <c r="H94598"/>
      <c r="I94598"/>
    </row>
    <row r="94599" spans="8:9" x14ac:dyDescent="0.25">
      <c r="H94599"/>
      <c r="I94599"/>
    </row>
    <row r="94600" spans="8:9" x14ac:dyDescent="0.25">
      <c r="H94600"/>
      <c r="I94600"/>
    </row>
    <row r="94601" spans="8:9" x14ac:dyDescent="0.25">
      <c r="H94601"/>
      <c r="I94601"/>
    </row>
    <row r="94602" spans="8:9" x14ac:dyDescent="0.25">
      <c r="H94602"/>
      <c r="I94602"/>
    </row>
    <row r="94603" spans="8:9" x14ac:dyDescent="0.25">
      <c r="H94603"/>
      <c r="I94603"/>
    </row>
    <row r="94604" spans="8:9" x14ac:dyDescent="0.25">
      <c r="H94604"/>
      <c r="I94604"/>
    </row>
    <row r="94605" spans="8:9" x14ac:dyDescent="0.25">
      <c r="H94605"/>
      <c r="I94605"/>
    </row>
    <row r="94606" spans="8:9" x14ac:dyDescent="0.25">
      <c r="H94606"/>
      <c r="I94606"/>
    </row>
    <row r="94607" spans="8:9" x14ac:dyDescent="0.25">
      <c r="H94607"/>
      <c r="I94607"/>
    </row>
    <row r="94608" spans="8:9" x14ac:dyDescent="0.25">
      <c r="H94608"/>
      <c r="I94608"/>
    </row>
    <row r="94609" spans="8:9" x14ac:dyDescent="0.25">
      <c r="H94609"/>
      <c r="I94609"/>
    </row>
    <row r="94610" spans="8:9" x14ac:dyDescent="0.25">
      <c r="H94610"/>
      <c r="I94610"/>
    </row>
    <row r="94611" spans="8:9" x14ac:dyDescent="0.25">
      <c r="H94611"/>
      <c r="I94611"/>
    </row>
    <row r="94612" spans="8:9" x14ac:dyDescent="0.25">
      <c r="H94612"/>
      <c r="I94612"/>
    </row>
    <row r="94613" spans="8:9" x14ac:dyDescent="0.25">
      <c r="H94613"/>
      <c r="I94613"/>
    </row>
    <row r="94614" spans="8:9" x14ac:dyDescent="0.25">
      <c r="H94614"/>
      <c r="I94614"/>
    </row>
    <row r="94615" spans="8:9" x14ac:dyDescent="0.25">
      <c r="H94615"/>
      <c r="I94615"/>
    </row>
    <row r="94616" spans="8:9" x14ac:dyDescent="0.25">
      <c r="H94616"/>
      <c r="I94616"/>
    </row>
    <row r="94617" spans="8:9" x14ac:dyDescent="0.25">
      <c r="H94617"/>
      <c r="I94617"/>
    </row>
    <row r="94618" spans="8:9" x14ac:dyDescent="0.25">
      <c r="H94618"/>
      <c r="I94618"/>
    </row>
    <row r="94619" spans="8:9" x14ac:dyDescent="0.25">
      <c r="H94619"/>
      <c r="I94619"/>
    </row>
    <row r="94620" spans="8:9" x14ac:dyDescent="0.25">
      <c r="H94620"/>
      <c r="I94620"/>
    </row>
    <row r="94621" spans="8:9" x14ac:dyDescent="0.25">
      <c r="H94621"/>
      <c r="I94621"/>
    </row>
    <row r="94622" spans="8:9" x14ac:dyDescent="0.25">
      <c r="H94622"/>
      <c r="I94622"/>
    </row>
    <row r="94623" spans="8:9" x14ac:dyDescent="0.25">
      <c r="H94623"/>
      <c r="I94623"/>
    </row>
    <row r="94624" spans="8:9" x14ac:dyDescent="0.25">
      <c r="H94624"/>
      <c r="I94624"/>
    </row>
    <row r="94625" spans="8:9" x14ac:dyDescent="0.25">
      <c r="H94625"/>
      <c r="I94625"/>
    </row>
    <row r="94626" spans="8:9" x14ac:dyDescent="0.25">
      <c r="H94626"/>
      <c r="I94626"/>
    </row>
    <row r="94627" spans="8:9" x14ac:dyDescent="0.25">
      <c r="H94627"/>
      <c r="I94627"/>
    </row>
    <row r="94628" spans="8:9" x14ac:dyDescent="0.25">
      <c r="H94628"/>
      <c r="I94628"/>
    </row>
    <row r="94629" spans="8:9" x14ac:dyDescent="0.25">
      <c r="H94629"/>
      <c r="I94629"/>
    </row>
    <row r="94630" spans="8:9" x14ac:dyDescent="0.25">
      <c r="H94630"/>
      <c r="I94630"/>
    </row>
    <row r="94631" spans="8:9" x14ac:dyDescent="0.25">
      <c r="H94631"/>
      <c r="I94631"/>
    </row>
    <row r="94632" spans="8:9" x14ac:dyDescent="0.25">
      <c r="H94632"/>
      <c r="I94632"/>
    </row>
    <row r="94633" spans="8:9" x14ac:dyDescent="0.25">
      <c r="H94633"/>
      <c r="I94633"/>
    </row>
    <row r="94634" spans="8:9" x14ac:dyDescent="0.25">
      <c r="H94634"/>
      <c r="I94634"/>
    </row>
    <row r="94635" spans="8:9" x14ac:dyDescent="0.25">
      <c r="H94635"/>
      <c r="I94635"/>
    </row>
    <row r="94636" spans="8:9" x14ac:dyDescent="0.25">
      <c r="H94636"/>
      <c r="I94636"/>
    </row>
    <row r="94637" spans="8:9" x14ac:dyDescent="0.25">
      <c r="H94637"/>
      <c r="I94637"/>
    </row>
    <row r="94638" spans="8:9" x14ac:dyDescent="0.25">
      <c r="H94638"/>
      <c r="I94638"/>
    </row>
    <row r="94639" spans="8:9" x14ac:dyDescent="0.25">
      <c r="H94639"/>
      <c r="I94639"/>
    </row>
    <row r="94640" spans="8:9" x14ac:dyDescent="0.25">
      <c r="H94640"/>
      <c r="I94640"/>
    </row>
    <row r="94641" spans="8:9" x14ac:dyDescent="0.25">
      <c r="H94641"/>
      <c r="I94641"/>
    </row>
    <row r="94642" spans="8:9" x14ac:dyDescent="0.25">
      <c r="H94642"/>
      <c r="I94642"/>
    </row>
    <row r="94643" spans="8:9" x14ac:dyDescent="0.25">
      <c r="H94643"/>
      <c r="I94643"/>
    </row>
    <row r="94644" spans="8:9" x14ac:dyDescent="0.25">
      <c r="H94644"/>
      <c r="I94644"/>
    </row>
    <row r="94645" spans="8:9" x14ac:dyDescent="0.25">
      <c r="H94645"/>
      <c r="I94645"/>
    </row>
    <row r="94646" spans="8:9" x14ac:dyDescent="0.25">
      <c r="H94646"/>
      <c r="I94646"/>
    </row>
    <row r="94647" spans="8:9" x14ac:dyDescent="0.25">
      <c r="H94647"/>
      <c r="I94647"/>
    </row>
    <row r="94648" spans="8:9" x14ac:dyDescent="0.25">
      <c r="H94648"/>
      <c r="I94648"/>
    </row>
    <row r="94649" spans="8:9" x14ac:dyDescent="0.25">
      <c r="H94649"/>
      <c r="I94649"/>
    </row>
    <row r="94650" spans="8:9" x14ac:dyDescent="0.25">
      <c r="H94650"/>
      <c r="I94650"/>
    </row>
    <row r="94651" spans="8:9" x14ac:dyDescent="0.25">
      <c r="H94651"/>
      <c r="I94651"/>
    </row>
    <row r="94652" spans="8:9" x14ac:dyDescent="0.25">
      <c r="H94652"/>
      <c r="I94652"/>
    </row>
    <row r="94653" spans="8:9" x14ac:dyDescent="0.25">
      <c r="H94653"/>
      <c r="I94653"/>
    </row>
    <row r="94654" spans="8:9" x14ac:dyDescent="0.25">
      <c r="H94654"/>
      <c r="I94654"/>
    </row>
    <row r="94655" spans="8:9" x14ac:dyDescent="0.25">
      <c r="H94655"/>
      <c r="I94655"/>
    </row>
    <row r="94656" spans="8:9" x14ac:dyDescent="0.25">
      <c r="H94656"/>
      <c r="I94656"/>
    </row>
    <row r="94657" spans="8:9" x14ac:dyDescent="0.25">
      <c r="H94657"/>
      <c r="I94657"/>
    </row>
    <row r="94658" spans="8:9" x14ac:dyDescent="0.25">
      <c r="H94658"/>
      <c r="I94658"/>
    </row>
    <row r="94659" spans="8:9" x14ac:dyDescent="0.25">
      <c r="H94659"/>
      <c r="I94659"/>
    </row>
    <row r="94660" spans="8:9" x14ac:dyDescent="0.25">
      <c r="H94660"/>
      <c r="I94660"/>
    </row>
    <row r="94661" spans="8:9" x14ac:dyDescent="0.25">
      <c r="H94661"/>
      <c r="I94661"/>
    </row>
    <row r="94662" spans="8:9" x14ac:dyDescent="0.25">
      <c r="H94662"/>
      <c r="I94662"/>
    </row>
    <row r="94663" spans="8:9" x14ac:dyDescent="0.25">
      <c r="H94663"/>
      <c r="I94663"/>
    </row>
    <row r="94664" spans="8:9" x14ac:dyDescent="0.25">
      <c r="H94664"/>
      <c r="I94664"/>
    </row>
    <row r="94665" spans="8:9" x14ac:dyDescent="0.25">
      <c r="H94665"/>
      <c r="I94665"/>
    </row>
    <row r="94666" spans="8:9" x14ac:dyDescent="0.25">
      <c r="H94666"/>
      <c r="I94666"/>
    </row>
    <row r="94667" spans="8:9" x14ac:dyDescent="0.25">
      <c r="H94667"/>
      <c r="I94667"/>
    </row>
    <row r="94668" spans="8:9" x14ac:dyDescent="0.25">
      <c r="H94668"/>
      <c r="I94668"/>
    </row>
    <row r="94669" spans="8:9" x14ac:dyDescent="0.25">
      <c r="H94669"/>
      <c r="I94669"/>
    </row>
    <row r="94670" spans="8:9" x14ac:dyDescent="0.25">
      <c r="H94670"/>
      <c r="I94670"/>
    </row>
    <row r="94671" spans="8:9" x14ac:dyDescent="0.25">
      <c r="H94671"/>
      <c r="I94671"/>
    </row>
    <row r="94672" spans="8:9" x14ac:dyDescent="0.25">
      <c r="H94672"/>
      <c r="I94672"/>
    </row>
    <row r="94673" spans="8:9" x14ac:dyDescent="0.25">
      <c r="H94673"/>
      <c r="I94673"/>
    </row>
    <row r="94674" spans="8:9" x14ac:dyDescent="0.25">
      <c r="H94674"/>
      <c r="I94674"/>
    </row>
    <row r="94675" spans="8:9" x14ac:dyDescent="0.25">
      <c r="H94675"/>
      <c r="I94675"/>
    </row>
    <row r="94676" spans="8:9" x14ac:dyDescent="0.25">
      <c r="H94676"/>
      <c r="I94676"/>
    </row>
    <row r="94677" spans="8:9" x14ac:dyDescent="0.25">
      <c r="H94677"/>
      <c r="I94677"/>
    </row>
    <row r="94678" spans="8:9" x14ac:dyDescent="0.25">
      <c r="H94678"/>
      <c r="I94678"/>
    </row>
    <row r="94679" spans="8:9" x14ac:dyDescent="0.25">
      <c r="H94679"/>
      <c r="I94679"/>
    </row>
    <row r="94680" spans="8:9" x14ac:dyDescent="0.25">
      <c r="H94680"/>
      <c r="I94680"/>
    </row>
    <row r="94681" spans="8:9" x14ac:dyDescent="0.25">
      <c r="H94681"/>
      <c r="I94681"/>
    </row>
    <row r="94682" spans="8:9" x14ac:dyDescent="0.25">
      <c r="H94682"/>
      <c r="I94682"/>
    </row>
    <row r="94683" spans="8:9" x14ac:dyDescent="0.25">
      <c r="H94683"/>
      <c r="I94683"/>
    </row>
    <row r="94684" spans="8:9" x14ac:dyDescent="0.25">
      <c r="H94684"/>
      <c r="I94684"/>
    </row>
    <row r="94685" spans="8:9" x14ac:dyDescent="0.25">
      <c r="H94685"/>
      <c r="I94685"/>
    </row>
    <row r="94686" spans="8:9" x14ac:dyDescent="0.25">
      <c r="H94686"/>
      <c r="I94686"/>
    </row>
    <row r="94687" spans="8:9" x14ac:dyDescent="0.25">
      <c r="H94687"/>
      <c r="I94687"/>
    </row>
    <row r="94688" spans="8:9" x14ac:dyDescent="0.25">
      <c r="H94688"/>
      <c r="I94688"/>
    </row>
    <row r="94689" spans="8:9" x14ac:dyDescent="0.25">
      <c r="H94689"/>
      <c r="I94689"/>
    </row>
    <row r="94690" spans="8:9" x14ac:dyDescent="0.25">
      <c r="H94690"/>
      <c r="I94690"/>
    </row>
    <row r="94691" spans="8:9" x14ac:dyDescent="0.25">
      <c r="H94691"/>
      <c r="I94691"/>
    </row>
    <row r="94692" spans="8:9" x14ac:dyDescent="0.25">
      <c r="H94692"/>
      <c r="I94692"/>
    </row>
    <row r="94693" spans="8:9" x14ac:dyDescent="0.25">
      <c r="H94693"/>
      <c r="I94693"/>
    </row>
    <row r="94694" spans="8:9" x14ac:dyDescent="0.25">
      <c r="H94694"/>
      <c r="I94694"/>
    </row>
    <row r="94695" spans="8:9" x14ac:dyDescent="0.25">
      <c r="H94695"/>
      <c r="I94695"/>
    </row>
    <row r="94696" spans="8:9" x14ac:dyDescent="0.25">
      <c r="H94696"/>
      <c r="I94696"/>
    </row>
    <row r="94697" spans="8:9" x14ac:dyDescent="0.25">
      <c r="H94697"/>
      <c r="I94697"/>
    </row>
    <row r="94698" spans="8:9" x14ac:dyDescent="0.25">
      <c r="H94698"/>
      <c r="I94698"/>
    </row>
    <row r="94699" spans="8:9" x14ac:dyDescent="0.25">
      <c r="H94699"/>
      <c r="I94699"/>
    </row>
    <row r="94700" spans="8:9" x14ac:dyDescent="0.25">
      <c r="H94700"/>
      <c r="I94700"/>
    </row>
    <row r="94701" spans="8:9" x14ac:dyDescent="0.25">
      <c r="H94701"/>
      <c r="I94701"/>
    </row>
    <row r="94702" spans="8:9" x14ac:dyDescent="0.25">
      <c r="H94702"/>
      <c r="I94702"/>
    </row>
    <row r="94703" spans="8:9" x14ac:dyDescent="0.25">
      <c r="H94703"/>
      <c r="I94703"/>
    </row>
    <row r="94704" spans="8:9" x14ac:dyDescent="0.25">
      <c r="H94704"/>
      <c r="I94704"/>
    </row>
    <row r="94705" spans="8:9" x14ac:dyDescent="0.25">
      <c r="H94705"/>
      <c r="I94705"/>
    </row>
    <row r="94706" spans="8:9" x14ac:dyDescent="0.25">
      <c r="H94706"/>
      <c r="I94706"/>
    </row>
    <row r="94707" spans="8:9" x14ac:dyDescent="0.25">
      <c r="H94707"/>
      <c r="I94707"/>
    </row>
    <row r="94708" spans="8:9" x14ac:dyDescent="0.25">
      <c r="H94708"/>
      <c r="I94708"/>
    </row>
    <row r="94709" spans="8:9" x14ac:dyDescent="0.25">
      <c r="H94709"/>
      <c r="I94709"/>
    </row>
    <row r="94710" spans="8:9" x14ac:dyDescent="0.25">
      <c r="H94710"/>
      <c r="I94710"/>
    </row>
    <row r="94711" spans="8:9" x14ac:dyDescent="0.25">
      <c r="H94711"/>
      <c r="I94711"/>
    </row>
    <row r="94712" spans="8:9" x14ac:dyDescent="0.25">
      <c r="H94712"/>
      <c r="I94712"/>
    </row>
    <row r="94713" spans="8:9" x14ac:dyDescent="0.25">
      <c r="H94713"/>
      <c r="I94713"/>
    </row>
    <row r="94714" spans="8:9" x14ac:dyDescent="0.25">
      <c r="H94714"/>
      <c r="I94714"/>
    </row>
    <row r="94715" spans="8:9" x14ac:dyDescent="0.25">
      <c r="H94715"/>
      <c r="I94715"/>
    </row>
    <row r="94716" spans="8:9" x14ac:dyDescent="0.25">
      <c r="H94716"/>
      <c r="I94716"/>
    </row>
    <row r="94717" spans="8:9" x14ac:dyDescent="0.25">
      <c r="H94717"/>
      <c r="I94717"/>
    </row>
    <row r="94718" spans="8:9" x14ac:dyDescent="0.25">
      <c r="H94718"/>
      <c r="I94718"/>
    </row>
    <row r="94719" spans="8:9" x14ac:dyDescent="0.25">
      <c r="H94719"/>
      <c r="I94719"/>
    </row>
    <row r="94720" spans="8:9" x14ac:dyDescent="0.25">
      <c r="H94720"/>
      <c r="I94720"/>
    </row>
    <row r="94721" spans="8:9" x14ac:dyDescent="0.25">
      <c r="H94721"/>
      <c r="I94721"/>
    </row>
    <row r="94722" spans="8:9" x14ac:dyDescent="0.25">
      <c r="H94722"/>
      <c r="I94722"/>
    </row>
    <row r="94723" spans="8:9" x14ac:dyDescent="0.25">
      <c r="H94723"/>
      <c r="I94723"/>
    </row>
    <row r="94724" spans="8:9" x14ac:dyDescent="0.25">
      <c r="H94724"/>
      <c r="I94724"/>
    </row>
    <row r="94725" spans="8:9" x14ac:dyDescent="0.25">
      <c r="H94725"/>
      <c r="I94725"/>
    </row>
    <row r="94726" spans="8:9" x14ac:dyDescent="0.25">
      <c r="H94726"/>
      <c r="I94726"/>
    </row>
    <row r="94727" spans="8:9" x14ac:dyDescent="0.25">
      <c r="H94727"/>
      <c r="I94727"/>
    </row>
    <row r="94728" spans="8:9" x14ac:dyDescent="0.25">
      <c r="H94728"/>
      <c r="I94728"/>
    </row>
    <row r="94729" spans="8:9" x14ac:dyDescent="0.25">
      <c r="H94729"/>
      <c r="I94729"/>
    </row>
    <row r="94730" spans="8:9" x14ac:dyDescent="0.25">
      <c r="H94730"/>
      <c r="I94730"/>
    </row>
    <row r="94731" spans="8:9" x14ac:dyDescent="0.25">
      <c r="H94731"/>
      <c r="I94731"/>
    </row>
    <row r="94732" spans="8:9" x14ac:dyDescent="0.25">
      <c r="H94732"/>
      <c r="I94732"/>
    </row>
    <row r="94733" spans="8:9" x14ac:dyDescent="0.25">
      <c r="H94733"/>
      <c r="I94733"/>
    </row>
    <row r="94734" spans="8:9" x14ac:dyDescent="0.25">
      <c r="H94734"/>
      <c r="I94734"/>
    </row>
    <row r="94735" spans="8:9" x14ac:dyDescent="0.25">
      <c r="H94735"/>
      <c r="I94735"/>
    </row>
    <row r="94736" spans="8:9" x14ac:dyDescent="0.25">
      <c r="H94736"/>
      <c r="I94736"/>
    </row>
    <row r="94737" spans="8:9" x14ac:dyDescent="0.25">
      <c r="H94737"/>
      <c r="I94737"/>
    </row>
    <row r="94738" spans="8:9" x14ac:dyDescent="0.25">
      <c r="H94738"/>
      <c r="I94738"/>
    </row>
    <row r="94739" spans="8:9" x14ac:dyDescent="0.25">
      <c r="H94739"/>
      <c r="I94739"/>
    </row>
    <row r="94740" spans="8:9" x14ac:dyDescent="0.25">
      <c r="H94740"/>
      <c r="I94740"/>
    </row>
    <row r="94741" spans="8:9" x14ac:dyDescent="0.25">
      <c r="H94741"/>
      <c r="I94741"/>
    </row>
    <row r="94742" spans="8:9" x14ac:dyDescent="0.25">
      <c r="H94742"/>
      <c r="I94742"/>
    </row>
    <row r="94743" spans="8:9" x14ac:dyDescent="0.25">
      <c r="H94743"/>
      <c r="I94743"/>
    </row>
    <row r="94744" spans="8:9" x14ac:dyDescent="0.25">
      <c r="H94744"/>
      <c r="I94744"/>
    </row>
    <row r="94745" spans="8:9" x14ac:dyDescent="0.25">
      <c r="H94745"/>
      <c r="I94745"/>
    </row>
    <row r="94746" spans="8:9" x14ac:dyDescent="0.25">
      <c r="H94746"/>
      <c r="I94746"/>
    </row>
    <row r="94747" spans="8:9" x14ac:dyDescent="0.25">
      <c r="H94747"/>
      <c r="I94747"/>
    </row>
    <row r="94748" spans="8:9" x14ac:dyDescent="0.25">
      <c r="H94748"/>
      <c r="I94748"/>
    </row>
    <row r="94749" spans="8:9" x14ac:dyDescent="0.25">
      <c r="H94749"/>
      <c r="I94749"/>
    </row>
    <row r="94750" spans="8:9" x14ac:dyDescent="0.25">
      <c r="H94750"/>
      <c r="I94750"/>
    </row>
    <row r="94751" spans="8:9" x14ac:dyDescent="0.25">
      <c r="H94751"/>
      <c r="I94751"/>
    </row>
    <row r="94752" spans="8:9" x14ac:dyDescent="0.25">
      <c r="H94752"/>
      <c r="I94752"/>
    </row>
    <row r="94753" spans="8:9" x14ac:dyDescent="0.25">
      <c r="H94753"/>
      <c r="I94753"/>
    </row>
    <row r="94754" spans="8:9" x14ac:dyDescent="0.25">
      <c r="H94754"/>
      <c r="I94754"/>
    </row>
    <row r="94755" spans="8:9" x14ac:dyDescent="0.25">
      <c r="H94755"/>
      <c r="I94755"/>
    </row>
    <row r="94756" spans="8:9" x14ac:dyDescent="0.25">
      <c r="H94756"/>
      <c r="I94756"/>
    </row>
    <row r="94757" spans="8:9" x14ac:dyDescent="0.25">
      <c r="H94757"/>
      <c r="I94757"/>
    </row>
    <row r="94758" spans="8:9" x14ac:dyDescent="0.25">
      <c r="H94758"/>
      <c r="I94758"/>
    </row>
    <row r="94759" spans="8:9" x14ac:dyDescent="0.25">
      <c r="H94759"/>
      <c r="I94759"/>
    </row>
    <row r="94760" spans="8:9" x14ac:dyDescent="0.25">
      <c r="H94760"/>
      <c r="I94760"/>
    </row>
    <row r="94761" spans="8:9" x14ac:dyDescent="0.25">
      <c r="H94761"/>
      <c r="I94761"/>
    </row>
    <row r="94762" spans="8:9" x14ac:dyDescent="0.25">
      <c r="H94762"/>
      <c r="I94762"/>
    </row>
    <row r="94763" spans="8:9" x14ac:dyDescent="0.25">
      <c r="H94763"/>
      <c r="I94763"/>
    </row>
    <row r="94764" spans="8:9" x14ac:dyDescent="0.25">
      <c r="H94764"/>
      <c r="I94764"/>
    </row>
    <row r="94765" spans="8:9" x14ac:dyDescent="0.25">
      <c r="H94765"/>
      <c r="I94765"/>
    </row>
    <row r="94766" spans="8:9" x14ac:dyDescent="0.25">
      <c r="H94766"/>
      <c r="I94766"/>
    </row>
    <row r="94767" spans="8:9" x14ac:dyDescent="0.25">
      <c r="H94767"/>
      <c r="I94767"/>
    </row>
    <row r="94768" spans="8:9" x14ac:dyDescent="0.25">
      <c r="H94768"/>
      <c r="I94768"/>
    </row>
    <row r="94769" spans="8:9" x14ac:dyDescent="0.25">
      <c r="H94769"/>
      <c r="I94769"/>
    </row>
    <row r="94770" spans="8:9" x14ac:dyDescent="0.25">
      <c r="H94770"/>
      <c r="I94770"/>
    </row>
    <row r="94771" spans="8:9" x14ac:dyDescent="0.25">
      <c r="H94771"/>
      <c r="I94771"/>
    </row>
    <row r="94772" spans="8:9" x14ac:dyDescent="0.25">
      <c r="H94772"/>
      <c r="I94772"/>
    </row>
    <row r="94773" spans="8:9" x14ac:dyDescent="0.25">
      <c r="H94773"/>
      <c r="I94773"/>
    </row>
    <row r="94774" spans="8:9" x14ac:dyDescent="0.25">
      <c r="H94774"/>
      <c r="I94774"/>
    </row>
    <row r="94775" spans="8:9" x14ac:dyDescent="0.25">
      <c r="H94775"/>
      <c r="I94775"/>
    </row>
    <row r="94776" spans="8:9" x14ac:dyDescent="0.25">
      <c r="H94776"/>
      <c r="I94776"/>
    </row>
    <row r="94777" spans="8:9" x14ac:dyDescent="0.25">
      <c r="H94777"/>
      <c r="I94777"/>
    </row>
    <row r="94778" spans="8:9" x14ac:dyDescent="0.25">
      <c r="H94778"/>
      <c r="I94778"/>
    </row>
    <row r="94779" spans="8:9" x14ac:dyDescent="0.25">
      <c r="H94779"/>
      <c r="I94779"/>
    </row>
    <row r="94780" spans="8:9" x14ac:dyDescent="0.25">
      <c r="H94780"/>
      <c r="I94780"/>
    </row>
    <row r="94781" spans="8:9" x14ac:dyDescent="0.25">
      <c r="H94781"/>
      <c r="I94781"/>
    </row>
    <row r="94782" spans="8:9" x14ac:dyDescent="0.25">
      <c r="H94782"/>
      <c r="I94782"/>
    </row>
    <row r="94783" spans="8:9" x14ac:dyDescent="0.25">
      <c r="H94783"/>
      <c r="I94783"/>
    </row>
    <row r="94784" spans="8:9" x14ac:dyDescent="0.25">
      <c r="H94784"/>
      <c r="I94784"/>
    </row>
    <row r="94785" spans="8:9" x14ac:dyDescent="0.25">
      <c r="H94785"/>
      <c r="I94785"/>
    </row>
    <row r="94786" spans="8:9" x14ac:dyDescent="0.25">
      <c r="H94786"/>
      <c r="I94786"/>
    </row>
    <row r="94787" spans="8:9" x14ac:dyDescent="0.25">
      <c r="H94787"/>
      <c r="I94787"/>
    </row>
    <row r="94788" spans="8:9" x14ac:dyDescent="0.25">
      <c r="H94788"/>
      <c r="I94788"/>
    </row>
    <row r="94789" spans="8:9" x14ac:dyDescent="0.25">
      <c r="H94789"/>
      <c r="I94789"/>
    </row>
    <row r="94790" spans="8:9" x14ac:dyDescent="0.25">
      <c r="H94790"/>
      <c r="I94790"/>
    </row>
    <row r="94791" spans="8:9" x14ac:dyDescent="0.25">
      <c r="H94791"/>
      <c r="I94791"/>
    </row>
    <row r="94792" spans="8:9" x14ac:dyDescent="0.25">
      <c r="H94792"/>
      <c r="I94792"/>
    </row>
    <row r="94793" spans="8:9" x14ac:dyDescent="0.25">
      <c r="H94793"/>
      <c r="I94793"/>
    </row>
    <row r="94794" spans="8:9" x14ac:dyDescent="0.25">
      <c r="H94794"/>
      <c r="I94794"/>
    </row>
    <row r="94795" spans="8:9" x14ac:dyDescent="0.25">
      <c r="H94795"/>
      <c r="I94795"/>
    </row>
    <row r="94796" spans="8:9" x14ac:dyDescent="0.25">
      <c r="H94796"/>
      <c r="I94796"/>
    </row>
    <row r="94797" spans="8:9" x14ac:dyDescent="0.25">
      <c r="H94797"/>
      <c r="I94797"/>
    </row>
    <row r="94798" spans="8:9" x14ac:dyDescent="0.25">
      <c r="H94798"/>
      <c r="I94798"/>
    </row>
    <row r="94799" spans="8:9" x14ac:dyDescent="0.25">
      <c r="H94799"/>
      <c r="I94799"/>
    </row>
    <row r="94800" spans="8:9" x14ac:dyDescent="0.25">
      <c r="H94800"/>
      <c r="I94800"/>
    </row>
    <row r="94801" spans="8:9" x14ac:dyDescent="0.25">
      <c r="H94801"/>
      <c r="I94801"/>
    </row>
    <row r="94802" spans="8:9" x14ac:dyDescent="0.25">
      <c r="H94802"/>
      <c r="I94802"/>
    </row>
    <row r="94803" spans="8:9" x14ac:dyDescent="0.25">
      <c r="H94803"/>
      <c r="I94803"/>
    </row>
    <row r="94804" spans="8:9" x14ac:dyDescent="0.25">
      <c r="H94804"/>
      <c r="I94804"/>
    </row>
    <row r="94805" spans="8:9" x14ac:dyDescent="0.25">
      <c r="H94805"/>
      <c r="I94805"/>
    </row>
    <row r="94806" spans="8:9" x14ac:dyDescent="0.25">
      <c r="H94806"/>
      <c r="I94806"/>
    </row>
    <row r="94807" spans="8:9" x14ac:dyDescent="0.25">
      <c r="H94807"/>
      <c r="I94807"/>
    </row>
    <row r="94808" spans="8:9" x14ac:dyDescent="0.25">
      <c r="H94808"/>
      <c r="I94808"/>
    </row>
    <row r="94809" spans="8:9" x14ac:dyDescent="0.25">
      <c r="H94809"/>
      <c r="I94809"/>
    </row>
    <row r="94810" spans="8:9" x14ac:dyDescent="0.25">
      <c r="H94810"/>
      <c r="I94810"/>
    </row>
    <row r="94811" spans="8:9" x14ac:dyDescent="0.25">
      <c r="H94811"/>
      <c r="I94811"/>
    </row>
    <row r="94812" spans="8:9" x14ac:dyDescent="0.25">
      <c r="H94812"/>
      <c r="I94812"/>
    </row>
    <row r="94813" spans="8:9" x14ac:dyDescent="0.25">
      <c r="H94813"/>
      <c r="I94813"/>
    </row>
    <row r="94814" spans="8:9" x14ac:dyDescent="0.25">
      <c r="H94814"/>
      <c r="I94814"/>
    </row>
    <row r="94815" spans="8:9" x14ac:dyDescent="0.25">
      <c r="H94815"/>
      <c r="I94815"/>
    </row>
    <row r="94816" spans="8:9" x14ac:dyDescent="0.25">
      <c r="H94816"/>
      <c r="I94816"/>
    </row>
    <row r="94817" spans="8:9" x14ac:dyDescent="0.25">
      <c r="H94817"/>
      <c r="I94817"/>
    </row>
    <row r="94818" spans="8:9" x14ac:dyDescent="0.25">
      <c r="H94818"/>
      <c r="I94818"/>
    </row>
    <row r="94819" spans="8:9" x14ac:dyDescent="0.25">
      <c r="H94819"/>
      <c r="I94819"/>
    </row>
    <row r="94820" spans="8:9" x14ac:dyDescent="0.25">
      <c r="H94820"/>
      <c r="I94820"/>
    </row>
    <row r="94821" spans="8:9" x14ac:dyDescent="0.25">
      <c r="H94821"/>
      <c r="I94821"/>
    </row>
    <row r="94822" spans="8:9" x14ac:dyDescent="0.25">
      <c r="H94822"/>
      <c r="I94822"/>
    </row>
    <row r="94823" spans="8:9" x14ac:dyDescent="0.25">
      <c r="H94823"/>
      <c r="I94823"/>
    </row>
    <row r="94824" spans="8:9" x14ac:dyDescent="0.25">
      <c r="H94824"/>
      <c r="I94824"/>
    </row>
    <row r="94825" spans="8:9" x14ac:dyDescent="0.25">
      <c r="H94825"/>
      <c r="I94825"/>
    </row>
    <row r="94826" spans="8:9" x14ac:dyDescent="0.25">
      <c r="H94826"/>
      <c r="I94826"/>
    </row>
    <row r="94827" spans="8:9" x14ac:dyDescent="0.25">
      <c r="H94827"/>
      <c r="I94827"/>
    </row>
    <row r="94828" spans="8:9" x14ac:dyDescent="0.25">
      <c r="H94828"/>
      <c r="I94828"/>
    </row>
    <row r="94829" spans="8:9" x14ac:dyDescent="0.25">
      <c r="H94829"/>
      <c r="I94829"/>
    </row>
    <row r="94830" spans="8:9" x14ac:dyDescent="0.25">
      <c r="H94830"/>
      <c r="I94830"/>
    </row>
    <row r="94831" spans="8:9" x14ac:dyDescent="0.25">
      <c r="H94831"/>
      <c r="I94831"/>
    </row>
    <row r="94832" spans="8:9" x14ac:dyDescent="0.25">
      <c r="H94832"/>
      <c r="I94832"/>
    </row>
    <row r="94833" spans="8:9" x14ac:dyDescent="0.25">
      <c r="H94833"/>
      <c r="I94833"/>
    </row>
    <row r="94834" spans="8:9" x14ac:dyDescent="0.25">
      <c r="H94834"/>
      <c r="I94834"/>
    </row>
    <row r="94835" spans="8:9" x14ac:dyDescent="0.25">
      <c r="H94835"/>
      <c r="I94835"/>
    </row>
    <row r="94836" spans="8:9" x14ac:dyDescent="0.25">
      <c r="H94836"/>
      <c r="I94836"/>
    </row>
    <row r="94837" spans="8:9" x14ac:dyDescent="0.25">
      <c r="H94837"/>
      <c r="I94837"/>
    </row>
    <row r="94838" spans="8:9" x14ac:dyDescent="0.25">
      <c r="H94838"/>
      <c r="I94838"/>
    </row>
    <row r="94839" spans="8:9" x14ac:dyDescent="0.25">
      <c r="H94839"/>
      <c r="I94839"/>
    </row>
    <row r="94840" spans="8:9" x14ac:dyDescent="0.25">
      <c r="H94840"/>
      <c r="I94840"/>
    </row>
    <row r="94841" spans="8:9" x14ac:dyDescent="0.25">
      <c r="H94841"/>
      <c r="I94841"/>
    </row>
    <row r="94842" spans="8:9" x14ac:dyDescent="0.25">
      <c r="H94842"/>
      <c r="I94842"/>
    </row>
    <row r="94843" spans="8:9" x14ac:dyDescent="0.25">
      <c r="H94843"/>
      <c r="I94843"/>
    </row>
    <row r="94844" spans="8:9" x14ac:dyDescent="0.25">
      <c r="H94844"/>
      <c r="I94844"/>
    </row>
    <row r="94845" spans="8:9" x14ac:dyDescent="0.25">
      <c r="H94845"/>
      <c r="I94845"/>
    </row>
    <row r="94846" spans="8:9" x14ac:dyDescent="0.25">
      <c r="H94846"/>
      <c r="I94846"/>
    </row>
    <row r="94847" spans="8:9" x14ac:dyDescent="0.25">
      <c r="H94847"/>
      <c r="I94847"/>
    </row>
    <row r="94848" spans="8:9" x14ac:dyDescent="0.25">
      <c r="H94848"/>
      <c r="I94848"/>
    </row>
    <row r="94849" spans="8:9" x14ac:dyDescent="0.25">
      <c r="H94849"/>
      <c r="I94849"/>
    </row>
    <row r="94850" spans="8:9" x14ac:dyDescent="0.25">
      <c r="H94850"/>
      <c r="I94850"/>
    </row>
    <row r="94851" spans="8:9" x14ac:dyDescent="0.25">
      <c r="H94851"/>
      <c r="I94851"/>
    </row>
    <row r="94852" spans="8:9" x14ac:dyDescent="0.25">
      <c r="H94852"/>
      <c r="I94852"/>
    </row>
    <row r="94853" spans="8:9" x14ac:dyDescent="0.25">
      <c r="H94853"/>
      <c r="I94853"/>
    </row>
    <row r="94854" spans="8:9" x14ac:dyDescent="0.25">
      <c r="H94854"/>
      <c r="I94854"/>
    </row>
    <row r="94855" spans="8:9" x14ac:dyDescent="0.25">
      <c r="H94855"/>
      <c r="I94855"/>
    </row>
    <row r="94856" spans="8:9" x14ac:dyDescent="0.25">
      <c r="H94856"/>
      <c r="I94856"/>
    </row>
    <row r="94857" spans="8:9" x14ac:dyDescent="0.25">
      <c r="H94857"/>
      <c r="I94857"/>
    </row>
    <row r="94858" spans="8:9" x14ac:dyDescent="0.25">
      <c r="H94858"/>
      <c r="I94858"/>
    </row>
    <row r="94859" spans="8:9" x14ac:dyDescent="0.25">
      <c r="H94859"/>
      <c r="I94859"/>
    </row>
    <row r="94860" spans="8:9" x14ac:dyDescent="0.25">
      <c r="H94860"/>
      <c r="I94860"/>
    </row>
    <row r="94861" spans="8:9" x14ac:dyDescent="0.25">
      <c r="H94861"/>
      <c r="I94861"/>
    </row>
    <row r="94862" spans="8:9" x14ac:dyDescent="0.25">
      <c r="H94862"/>
      <c r="I94862"/>
    </row>
    <row r="94863" spans="8:9" x14ac:dyDescent="0.25">
      <c r="H94863"/>
      <c r="I94863"/>
    </row>
    <row r="94864" spans="8:9" x14ac:dyDescent="0.25">
      <c r="H94864"/>
      <c r="I94864"/>
    </row>
    <row r="94865" spans="8:9" x14ac:dyDescent="0.25">
      <c r="H94865"/>
      <c r="I94865"/>
    </row>
    <row r="94866" spans="8:9" x14ac:dyDescent="0.25">
      <c r="H94866"/>
      <c r="I94866"/>
    </row>
    <row r="94867" spans="8:9" x14ac:dyDescent="0.25">
      <c r="H94867"/>
      <c r="I94867"/>
    </row>
    <row r="94868" spans="8:9" x14ac:dyDescent="0.25">
      <c r="H94868"/>
      <c r="I94868"/>
    </row>
    <row r="94869" spans="8:9" x14ac:dyDescent="0.25">
      <c r="H94869"/>
      <c r="I94869"/>
    </row>
    <row r="94870" spans="8:9" x14ac:dyDescent="0.25">
      <c r="H94870"/>
      <c r="I94870"/>
    </row>
    <row r="94871" spans="8:9" x14ac:dyDescent="0.25">
      <c r="H94871"/>
      <c r="I94871"/>
    </row>
    <row r="94872" spans="8:9" x14ac:dyDescent="0.25">
      <c r="H94872"/>
      <c r="I94872"/>
    </row>
    <row r="94873" spans="8:9" x14ac:dyDescent="0.25">
      <c r="H94873"/>
      <c r="I94873"/>
    </row>
    <row r="94874" spans="8:9" x14ac:dyDescent="0.25">
      <c r="H94874"/>
      <c r="I94874"/>
    </row>
    <row r="94875" spans="8:9" x14ac:dyDescent="0.25">
      <c r="H94875"/>
      <c r="I94875"/>
    </row>
    <row r="94876" spans="8:9" x14ac:dyDescent="0.25">
      <c r="H94876"/>
      <c r="I94876"/>
    </row>
    <row r="94877" spans="8:9" x14ac:dyDescent="0.25">
      <c r="H94877"/>
      <c r="I94877"/>
    </row>
    <row r="94878" spans="8:9" x14ac:dyDescent="0.25">
      <c r="H94878"/>
      <c r="I94878"/>
    </row>
    <row r="94879" spans="8:9" x14ac:dyDescent="0.25">
      <c r="H94879"/>
      <c r="I94879"/>
    </row>
    <row r="94880" spans="8:9" x14ac:dyDescent="0.25">
      <c r="H94880"/>
      <c r="I94880"/>
    </row>
    <row r="94881" spans="8:9" x14ac:dyDescent="0.25">
      <c r="H94881"/>
      <c r="I94881"/>
    </row>
    <row r="94882" spans="8:9" x14ac:dyDescent="0.25">
      <c r="H94882"/>
      <c r="I94882"/>
    </row>
    <row r="94883" spans="8:9" x14ac:dyDescent="0.25">
      <c r="H94883"/>
      <c r="I94883"/>
    </row>
    <row r="94884" spans="8:9" x14ac:dyDescent="0.25">
      <c r="H94884"/>
      <c r="I94884"/>
    </row>
    <row r="94885" spans="8:9" x14ac:dyDescent="0.25">
      <c r="H94885"/>
      <c r="I94885"/>
    </row>
    <row r="94886" spans="8:9" x14ac:dyDescent="0.25">
      <c r="H94886"/>
      <c r="I94886"/>
    </row>
    <row r="94887" spans="8:9" x14ac:dyDescent="0.25">
      <c r="H94887"/>
      <c r="I94887"/>
    </row>
    <row r="94888" spans="8:9" x14ac:dyDescent="0.25">
      <c r="H94888"/>
      <c r="I94888"/>
    </row>
    <row r="94889" spans="8:9" x14ac:dyDescent="0.25">
      <c r="H94889"/>
      <c r="I94889"/>
    </row>
    <row r="94890" spans="8:9" x14ac:dyDescent="0.25">
      <c r="H94890"/>
      <c r="I94890"/>
    </row>
    <row r="94891" spans="8:9" x14ac:dyDescent="0.25">
      <c r="H94891"/>
      <c r="I94891"/>
    </row>
    <row r="94892" spans="8:9" x14ac:dyDescent="0.25">
      <c r="H94892"/>
      <c r="I94892"/>
    </row>
    <row r="94893" spans="8:9" x14ac:dyDescent="0.25">
      <c r="H94893"/>
      <c r="I94893"/>
    </row>
    <row r="94894" spans="8:9" x14ac:dyDescent="0.25">
      <c r="H94894"/>
      <c r="I94894"/>
    </row>
    <row r="94895" spans="8:9" x14ac:dyDescent="0.25">
      <c r="H94895"/>
      <c r="I94895"/>
    </row>
    <row r="94896" spans="8:9" x14ac:dyDescent="0.25">
      <c r="H94896"/>
      <c r="I94896"/>
    </row>
    <row r="94897" spans="8:9" x14ac:dyDescent="0.25">
      <c r="H94897"/>
      <c r="I94897"/>
    </row>
    <row r="94898" spans="8:9" x14ac:dyDescent="0.25">
      <c r="H94898"/>
      <c r="I94898"/>
    </row>
    <row r="94899" spans="8:9" x14ac:dyDescent="0.25">
      <c r="H94899"/>
      <c r="I94899"/>
    </row>
    <row r="94900" spans="8:9" x14ac:dyDescent="0.25">
      <c r="H94900"/>
      <c r="I94900"/>
    </row>
    <row r="94901" spans="8:9" x14ac:dyDescent="0.25">
      <c r="H94901"/>
      <c r="I94901"/>
    </row>
    <row r="94902" spans="8:9" x14ac:dyDescent="0.25">
      <c r="H94902"/>
      <c r="I94902"/>
    </row>
    <row r="94903" spans="8:9" x14ac:dyDescent="0.25">
      <c r="H94903"/>
      <c r="I94903"/>
    </row>
    <row r="94904" spans="8:9" x14ac:dyDescent="0.25">
      <c r="H94904"/>
      <c r="I94904"/>
    </row>
    <row r="94905" spans="8:9" x14ac:dyDescent="0.25">
      <c r="H94905"/>
      <c r="I94905"/>
    </row>
    <row r="94906" spans="8:9" x14ac:dyDescent="0.25">
      <c r="H94906"/>
      <c r="I94906"/>
    </row>
    <row r="94907" spans="8:9" x14ac:dyDescent="0.25">
      <c r="H94907"/>
      <c r="I94907"/>
    </row>
    <row r="94908" spans="8:9" x14ac:dyDescent="0.25">
      <c r="H94908"/>
      <c r="I94908"/>
    </row>
    <row r="94909" spans="8:9" x14ac:dyDescent="0.25">
      <c r="H94909"/>
      <c r="I94909"/>
    </row>
    <row r="94910" spans="8:9" x14ac:dyDescent="0.25">
      <c r="H94910"/>
      <c r="I94910"/>
    </row>
    <row r="94911" spans="8:9" x14ac:dyDescent="0.25">
      <c r="H94911"/>
      <c r="I94911"/>
    </row>
    <row r="94912" spans="8:9" x14ac:dyDescent="0.25">
      <c r="H94912"/>
      <c r="I94912"/>
    </row>
    <row r="94913" spans="8:9" x14ac:dyDescent="0.25">
      <c r="H94913"/>
      <c r="I94913"/>
    </row>
    <row r="94914" spans="8:9" x14ac:dyDescent="0.25">
      <c r="H94914"/>
      <c r="I94914"/>
    </row>
    <row r="94915" spans="8:9" x14ac:dyDescent="0.25">
      <c r="H94915"/>
      <c r="I94915"/>
    </row>
    <row r="94916" spans="8:9" x14ac:dyDescent="0.25">
      <c r="H94916"/>
      <c r="I94916"/>
    </row>
    <row r="94917" spans="8:9" x14ac:dyDescent="0.25">
      <c r="H94917"/>
      <c r="I94917"/>
    </row>
    <row r="94918" spans="8:9" x14ac:dyDescent="0.25">
      <c r="H94918"/>
      <c r="I94918"/>
    </row>
    <row r="94919" spans="8:9" x14ac:dyDescent="0.25">
      <c r="H94919"/>
      <c r="I94919"/>
    </row>
    <row r="94920" spans="8:9" x14ac:dyDescent="0.25">
      <c r="H94920"/>
      <c r="I94920"/>
    </row>
    <row r="94921" spans="8:9" x14ac:dyDescent="0.25">
      <c r="H94921"/>
      <c r="I94921"/>
    </row>
    <row r="94922" spans="8:9" x14ac:dyDescent="0.25">
      <c r="H94922"/>
      <c r="I94922"/>
    </row>
    <row r="94923" spans="8:9" x14ac:dyDescent="0.25">
      <c r="H94923"/>
      <c r="I94923"/>
    </row>
    <row r="94924" spans="8:9" x14ac:dyDescent="0.25">
      <c r="H94924"/>
      <c r="I94924"/>
    </row>
    <row r="94925" spans="8:9" x14ac:dyDescent="0.25">
      <c r="H94925"/>
      <c r="I94925"/>
    </row>
    <row r="94926" spans="8:9" x14ac:dyDescent="0.25">
      <c r="H94926"/>
      <c r="I94926"/>
    </row>
    <row r="94927" spans="8:9" x14ac:dyDescent="0.25">
      <c r="H94927"/>
      <c r="I94927"/>
    </row>
    <row r="94928" spans="8:9" x14ac:dyDescent="0.25">
      <c r="H94928"/>
      <c r="I94928"/>
    </row>
    <row r="94929" spans="8:9" x14ac:dyDescent="0.25">
      <c r="H94929"/>
      <c r="I94929"/>
    </row>
    <row r="94930" spans="8:9" x14ac:dyDescent="0.25">
      <c r="H94930"/>
      <c r="I94930"/>
    </row>
    <row r="94931" spans="8:9" x14ac:dyDescent="0.25">
      <c r="H94931"/>
      <c r="I94931"/>
    </row>
    <row r="94932" spans="8:9" x14ac:dyDescent="0.25">
      <c r="H94932"/>
      <c r="I94932"/>
    </row>
    <row r="94933" spans="8:9" x14ac:dyDescent="0.25">
      <c r="H94933"/>
      <c r="I94933"/>
    </row>
    <row r="94934" spans="8:9" x14ac:dyDescent="0.25">
      <c r="H94934"/>
      <c r="I94934"/>
    </row>
    <row r="94935" spans="8:9" x14ac:dyDescent="0.25">
      <c r="H94935"/>
      <c r="I94935"/>
    </row>
    <row r="94936" spans="8:9" x14ac:dyDescent="0.25">
      <c r="H94936"/>
      <c r="I94936"/>
    </row>
    <row r="94937" spans="8:9" x14ac:dyDescent="0.25">
      <c r="H94937"/>
      <c r="I94937"/>
    </row>
    <row r="94938" spans="8:9" x14ac:dyDescent="0.25">
      <c r="H94938"/>
      <c r="I94938"/>
    </row>
    <row r="94939" spans="8:9" x14ac:dyDescent="0.25">
      <c r="H94939"/>
      <c r="I94939"/>
    </row>
    <row r="94940" spans="8:9" x14ac:dyDescent="0.25">
      <c r="H94940"/>
      <c r="I94940"/>
    </row>
    <row r="94941" spans="8:9" x14ac:dyDescent="0.25">
      <c r="H94941"/>
      <c r="I94941"/>
    </row>
    <row r="94942" spans="8:9" x14ac:dyDescent="0.25">
      <c r="H94942"/>
      <c r="I94942"/>
    </row>
    <row r="94943" spans="8:9" x14ac:dyDescent="0.25">
      <c r="H94943"/>
      <c r="I94943"/>
    </row>
    <row r="94944" spans="8:9" x14ac:dyDescent="0.25">
      <c r="H94944"/>
      <c r="I94944"/>
    </row>
    <row r="94945" spans="8:9" x14ac:dyDescent="0.25">
      <c r="H94945"/>
      <c r="I94945"/>
    </row>
    <row r="94946" spans="8:9" x14ac:dyDescent="0.25">
      <c r="H94946"/>
      <c r="I94946"/>
    </row>
    <row r="94947" spans="8:9" x14ac:dyDescent="0.25">
      <c r="H94947"/>
      <c r="I94947"/>
    </row>
    <row r="94948" spans="8:9" x14ac:dyDescent="0.25">
      <c r="H94948"/>
      <c r="I94948"/>
    </row>
    <row r="94949" spans="8:9" x14ac:dyDescent="0.25">
      <c r="H94949"/>
      <c r="I94949"/>
    </row>
    <row r="94950" spans="8:9" x14ac:dyDescent="0.25">
      <c r="H94950"/>
      <c r="I94950"/>
    </row>
    <row r="94951" spans="8:9" x14ac:dyDescent="0.25">
      <c r="H94951"/>
      <c r="I94951"/>
    </row>
    <row r="94952" spans="8:9" x14ac:dyDescent="0.25">
      <c r="H94952"/>
      <c r="I94952"/>
    </row>
    <row r="94953" spans="8:9" x14ac:dyDescent="0.25">
      <c r="H94953"/>
      <c r="I94953"/>
    </row>
    <row r="94954" spans="8:9" x14ac:dyDescent="0.25">
      <c r="H94954"/>
      <c r="I94954"/>
    </row>
    <row r="94955" spans="8:9" x14ac:dyDescent="0.25">
      <c r="H94955"/>
      <c r="I94955"/>
    </row>
    <row r="94956" spans="8:9" x14ac:dyDescent="0.25">
      <c r="H94956"/>
      <c r="I94956"/>
    </row>
    <row r="94957" spans="8:9" x14ac:dyDescent="0.25">
      <c r="H94957"/>
      <c r="I94957"/>
    </row>
    <row r="94958" spans="8:9" x14ac:dyDescent="0.25">
      <c r="H94958"/>
      <c r="I94958"/>
    </row>
    <row r="94959" spans="8:9" x14ac:dyDescent="0.25">
      <c r="H94959"/>
      <c r="I94959"/>
    </row>
    <row r="94960" spans="8:9" x14ac:dyDescent="0.25">
      <c r="H94960"/>
      <c r="I94960"/>
    </row>
    <row r="94961" spans="8:9" x14ac:dyDescent="0.25">
      <c r="H94961"/>
      <c r="I94961"/>
    </row>
    <row r="94962" spans="8:9" x14ac:dyDescent="0.25">
      <c r="H94962"/>
      <c r="I94962"/>
    </row>
    <row r="94963" spans="8:9" x14ac:dyDescent="0.25">
      <c r="H94963"/>
      <c r="I94963"/>
    </row>
    <row r="94964" spans="8:9" x14ac:dyDescent="0.25">
      <c r="H94964"/>
      <c r="I94964"/>
    </row>
    <row r="94965" spans="8:9" x14ac:dyDescent="0.25">
      <c r="H94965"/>
      <c r="I94965"/>
    </row>
    <row r="94966" spans="8:9" x14ac:dyDescent="0.25">
      <c r="H94966"/>
      <c r="I94966"/>
    </row>
    <row r="94967" spans="8:9" x14ac:dyDescent="0.25">
      <c r="H94967"/>
      <c r="I94967"/>
    </row>
    <row r="94968" spans="8:9" x14ac:dyDescent="0.25">
      <c r="H94968"/>
      <c r="I94968"/>
    </row>
    <row r="94969" spans="8:9" x14ac:dyDescent="0.25">
      <c r="H94969"/>
      <c r="I94969"/>
    </row>
    <row r="94970" spans="8:9" x14ac:dyDescent="0.25">
      <c r="H94970"/>
      <c r="I94970"/>
    </row>
    <row r="94971" spans="8:9" x14ac:dyDescent="0.25">
      <c r="H94971"/>
      <c r="I94971"/>
    </row>
    <row r="94972" spans="8:9" x14ac:dyDescent="0.25">
      <c r="H94972"/>
      <c r="I94972"/>
    </row>
    <row r="94973" spans="8:9" x14ac:dyDescent="0.25">
      <c r="H94973"/>
      <c r="I94973"/>
    </row>
    <row r="94974" spans="8:9" x14ac:dyDescent="0.25">
      <c r="H94974"/>
      <c r="I94974"/>
    </row>
    <row r="94975" spans="8:9" x14ac:dyDescent="0.25">
      <c r="H94975"/>
      <c r="I94975"/>
    </row>
    <row r="94976" spans="8:9" x14ac:dyDescent="0.25">
      <c r="H94976"/>
      <c r="I94976"/>
    </row>
    <row r="94977" spans="8:9" x14ac:dyDescent="0.25">
      <c r="H94977"/>
      <c r="I94977"/>
    </row>
    <row r="94978" spans="8:9" x14ac:dyDescent="0.25">
      <c r="H94978"/>
      <c r="I94978"/>
    </row>
    <row r="94979" spans="8:9" x14ac:dyDescent="0.25">
      <c r="H94979"/>
      <c r="I94979"/>
    </row>
    <row r="94980" spans="8:9" x14ac:dyDescent="0.25">
      <c r="H94980"/>
      <c r="I94980"/>
    </row>
    <row r="94981" spans="8:9" x14ac:dyDescent="0.25">
      <c r="H94981"/>
      <c r="I94981"/>
    </row>
    <row r="94982" spans="8:9" x14ac:dyDescent="0.25">
      <c r="H94982"/>
      <c r="I94982"/>
    </row>
    <row r="94983" spans="8:9" x14ac:dyDescent="0.25">
      <c r="H94983"/>
      <c r="I94983"/>
    </row>
    <row r="94984" spans="8:9" x14ac:dyDescent="0.25">
      <c r="H94984"/>
      <c r="I94984"/>
    </row>
    <row r="94985" spans="8:9" x14ac:dyDescent="0.25">
      <c r="H94985"/>
      <c r="I94985"/>
    </row>
    <row r="94986" spans="8:9" x14ac:dyDescent="0.25">
      <c r="H94986"/>
      <c r="I94986"/>
    </row>
    <row r="94987" spans="8:9" x14ac:dyDescent="0.25">
      <c r="H94987"/>
      <c r="I94987"/>
    </row>
    <row r="94988" spans="8:9" x14ac:dyDescent="0.25">
      <c r="H94988"/>
      <c r="I94988"/>
    </row>
    <row r="94989" spans="8:9" x14ac:dyDescent="0.25">
      <c r="H94989"/>
      <c r="I94989"/>
    </row>
    <row r="94990" spans="8:9" x14ac:dyDescent="0.25">
      <c r="H94990"/>
      <c r="I94990"/>
    </row>
    <row r="94991" spans="8:9" x14ac:dyDescent="0.25">
      <c r="H94991"/>
      <c r="I94991"/>
    </row>
    <row r="94992" spans="8:9" x14ac:dyDescent="0.25">
      <c r="H94992"/>
      <c r="I94992"/>
    </row>
    <row r="94993" spans="8:9" x14ac:dyDescent="0.25">
      <c r="H94993"/>
      <c r="I94993"/>
    </row>
    <row r="94994" spans="8:9" x14ac:dyDescent="0.25">
      <c r="H94994"/>
      <c r="I94994"/>
    </row>
    <row r="94995" spans="8:9" x14ac:dyDescent="0.25">
      <c r="H94995"/>
      <c r="I94995"/>
    </row>
    <row r="94996" spans="8:9" x14ac:dyDescent="0.25">
      <c r="H94996"/>
      <c r="I94996"/>
    </row>
    <row r="94997" spans="8:9" x14ac:dyDescent="0.25">
      <c r="H94997"/>
      <c r="I94997"/>
    </row>
    <row r="94998" spans="8:9" x14ac:dyDescent="0.25">
      <c r="H94998"/>
      <c r="I94998"/>
    </row>
    <row r="94999" spans="8:9" x14ac:dyDescent="0.25">
      <c r="H94999"/>
      <c r="I94999"/>
    </row>
    <row r="95000" spans="8:9" x14ac:dyDescent="0.25">
      <c r="H95000"/>
      <c r="I95000"/>
    </row>
    <row r="95001" spans="8:9" x14ac:dyDescent="0.25">
      <c r="H95001"/>
      <c r="I95001"/>
    </row>
    <row r="95002" spans="8:9" x14ac:dyDescent="0.25">
      <c r="H95002"/>
      <c r="I95002"/>
    </row>
    <row r="95003" spans="8:9" x14ac:dyDescent="0.25">
      <c r="H95003"/>
      <c r="I95003"/>
    </row>
    <row r="95004" spans="8:9" x14ac:dyDescent="0.25">
      <c r="H95004"/>
      <c r="I95004"/>
    </row>
    <row r="95005" spans="8:9" x14ac:dyDescent="0.25">
      <c r="H95005"/>
      <c r="I95005"/>
    </row>
    <row r="95006" spans="8:9" x14ac:dyDescent="0.25">
      <c r="H95006"/>
      <c r="I95006"/>
    </row>
    <row r="95007" spans="8:9" x14ac:dyDescent="0.25">
      <c r="H95007"/>
      <c r="I95007"/>
    </row>
    <row r="95008" spans="8:9" x14ac:dyDescent="0.25">
      <c r="H95008"/>
      <c r="I95008"/>
    </row>
    <row r="95009" spans="8:9" x14ac:dyDescent="0.25">
      <c r="H95009"/>
      <c r="I95009"/>
    </row>
    <row r="95010" spans="8:9" x14ac:dyDescent="0.25">
      <c r="H95010"/>
      <c r="I95010"/>
    </row>
    <row r="95011" spans="8:9" x14ac:dyDescent="0.25">
      <c r="H95011"/>
      <c r="I95011"/>
    </row>
    <row r="95012" spans="8:9" x14ac:dyDescent="0.25">
      <c r="H95012"/>
      <c r="I95012"/>
    </row>
    <row r="95013" spans="8:9" x14ac:dyDescent="0.25">
      <c r="H95013"/>
      <c r="I95013"/>
    </row>
    <row r="95014" spans="8:9" x14ac:dyDescent="0.25">
      <c r="H95014"/>
      <c r="I95014"/>
    </row>
    <row r="95015" spans="8:9" x14ac:dyDescent="0.25">
      <c r="H95015"/>
      <c r="I95015"/>
    </row>
    <row r="95016" spans="8:9" x14ac:dyDescent="0.25">
      <c r="H95016"/>
      <c r="I95016"/>
    </row>
    <row r="95017" spans="8:9" x14ac:dyDescent="0.25">
      <c r="H95017"/>
      <c r="I95017"/>
    </row>
    <row r="95018" spans="8:9" x14ac:dyDescent="0.25">
      <c r="H95018"/>
      <c r="I95018"/>
    </row>
    <row r="95019" spans="8:9" x14ac:dyDescent="0.25">
      <c r="H95019"/>
      <c r="I95019"/>
    </row>
    <row r="95020" spans="8:9" x14ac:dyDescent="0.25">
      <c r="H95020"/>
      <c r="I95020"/>
    </row>
    <row r="95021" spans="8:9" x14ac:dyDescent="0.25">
      <c r="H95021"/>
      <c r="I95021"/>
    </row>
    <row r="95022" spans="8:9" x14ac:dyDescent="0.25">
      <c r="H95022"/>
      <c r="I95022"/>
    </row>
    <row r="95023" spans="8:9" x14ac:dyDescent="0.25">
      <c r="H95023"/>
      <c r="I95023"/>
    </row>
    <row r="95024" spans="8:9" x14ac:dyDescent="0.25">
      <c r="H95024"/>
      <c r="I95024"/>
    </row>
    <row r="95025" spans="8:9" x14ac:dyDescent="0.25">
      <c r="H95025"/>
      <c r="I95025"/>
    </row>
    <row r="95026" spans="8:9" x14ac:dyDescent="0.25">
      <c r="H95026"/>
      <c r="I95026"/>
    </row>
    <row r="95027" spans="8:9" x14ac:dyDescent="0.25">
      <c r="H95027"/>
      <c r="I95027"/>
    </row>
    <row r="95028" spans="8:9" x14ac:dyDescent="0.25">
      <c r="H95028"/>
      <c r="I95028"/>
    </row>
    <row r="95029" spans="8:9" x14ac:dyDescent="0.25">
      <c r="H95029"/>
      <c r="I95029"/>
    </row>
    <row r="95030" spans="8:9" x14ac:dyDescent="0.25">
      <c r="H95030"/>
      <c r="I95030"/>
    </row>
    <row r="95031" spans="8:9" x14ac:dyDescent="0.25">
      <c r="H95031"/>
      <c r="I95031"/>
    </row>
    <row r="95032" spans="8:9" x14ac:dyDescent="0.25">
      <c r="H95032"/>
      <c r="I95032"/>
    </row>
    <row r="95033" spans="8:9" x14ac:dyDescent="0.25">
      <c r="H95033"/>
      <c r="I95033"/>
    </row>
    <row r="95034" spans="8:9" x14ac:dyDescent="0.25">
      <c r="H95034"/>
      <c r="I95034"/>
    </row>
    <row r="95035" spans="8:9" x14ac:dyDescent="0.25">
      <c r="H95035"/>
      <c r="I95035"/>
    </row>
    <row r="95036" spans="8:9" x14ac:dyDescent="0.25">
      <c r="H95036"/>
      <c r="I95036"/>
    </row>
    <row r="95037" spans="8:9" x14ac:dyDescent="0.25">
      <c r="H95037"/>
      <c r="I95037"/>
    </row>
    <row r="95038" spans="8:9" x14ac:dyDescent="0.25">
      <c r="H95038"/>
      <c r="I95038"/>
    </row>
    <row r="95039" spans="8:9" x14ac:dyDescent="0.25">
      <c r="H95039"/>
      <c r="I95039"/>
    </row>
    <row r="95040" spans="8:9" x14ac:dyDescent="0.25">
      <c r="H95040"/>
      <c r="I95040"/>
    </row>
    <row r="95041" spans="8:9" x14ac:dyDescent="0.25">
      <c r="H95041"/>
      <c r="I95041"/>
    </row>
    <row r="95042" spans="8:9" x14ac:dyDescent="0.25">
      <c r="H95042"/>
      <c r="I95042"/>
    </row>
    <row r="95043" spans="8:9" x14ac:dyDescent="0.25">
      <c r="H95043"/>
      <c r="I95043"/>
    </row>
    <row r="95044" spans="8:9" x14ac:dyDescent="0.25">
      <c r="H95044"/>
      <c r="I95044"/>
    </row>
    <row r="95045" spans="8:9" x14ac:dyDescent="0.25">
      <c r="H95045"/>
      <c r="I95045"/>
    </row>
    <row r="95046" spans="8:9" x14ac:dyDescent="0.25">
      <c r="H95046"/>
      <c r="I95046"/>
    </row>
    <row r="95047" spans="8:9" x14ac:dyDescent="0.25">
      <c r="H95047"/>
      <c r="I95047"/>
    </row>
    <row r="95048" spans="8:9" x14ac:dyDescent="0.25">
      <c r="H95048"/>
      <c r="I95048"/>
    </row>
    <row r="95049" spans="8:9" x14ac:dyDescent="0.25">
      <c r="H95049"/>
      <c r="I95049"/>
    </row>
    <row r="95050" spans="8:9" x14ac:dyDescent="0.25">
      <c r="H95050"/>
      <c r="I95050"/>
    </row>
    <row r="95051" spans="8:9" x14ac:dyDescent="0.25">
      <c r="H95051"/>
      <c r="I95051"/>
    </row>
    <row r="95052" spans="8:9" x14ac:dyDescent="0.25">
      <c r="H95052"/>
      <c r="I95052"/>
    </row>
    <row r="95053" spans="8:9" x14ac:dyDescent="0.25">
      <c r="H95053"/>
      <c r="I95053"/>
    </row>
    <row r="95054" spans="8:9" x14ac:dyDescent="0.25">
      <c r="H95054"/>
      <c r="I95054"/>
    </row>
    <row r="95055" spans="8:9" x14ac:dyDescent="0.25">
      <c r="H95055"/>
      <c r="I95055"/>
    </row>
    <row r="95056" spans="8:9" x14ac:dyDescent="0.25">
      <c r="H95056"/>
      <c r="I95056"/>
    </row>
    <row r="95057" spans="8:9" x14ac:dyDescent="0.25">
      <c r="H95057"/>
      <c r="I95057"/>
    </row>
    <row r="95058" spans="8:9" x14ac:dyDescent="0.25">
      <c r="H95058"/>
      <c r="I95058"/>
    </row>
    <row r="95059" spans="8:9" x14ac:dyDescent="0.25">
      <c r="H95059"/>
      <c r="I95059"/>
    </row>
    <row r="95060" spans="8:9" x14ac:dyDescent="0.25">
      <c r="H95060"/>
      <c r="I95060"/>
    </row>
    <row r="95061" spans="8:9" x14ac:dyDescent="0.25">
      <c r="H95061"/>
      <c r="I95061"/>
    </row>
    <row r="95062" spans="8:9" x14ac:dyDescent="0.25">
      <c r="H95062"/>
      <c r="I95062"/>
    </row>
    <row r="95063" spans="8:9" x14ac:dyDescent="0.25">
      <c r="H95063"/>
      <c r="I95063"/>
    </row>
    <row r="95064" spans="8:9" x14ac:dyDescent="0.25">
      <c r="H95064"/>
      <c r="I95064"/>
    </row>
    <row r="95065" spans="8:9" x14ac:dyDescent="0.25">
      <c r="H95065"/>
      <c r="I95065"/>
    </row>
    <row r="95066" spans="8:9" x14ac:dyDescent="0.25">
      <c r="H95066"/>
      <c r="I95066"/>
    </row>
    <row r="95067" spans="8:9" x14ac:dyDescent="0.25">
      <c r="H95067"/>
      <c r="I95067"/>
    </row>
    <row r="95068" spans="8:9" x14ac:dyDescent="0.25">
      <c r="H95068"/>
      <c r="I95068"/>
    </row>
    <row r="95069" spans="8:9" x14ac:dyDescent="0.25">
      <c r="H95069"/>
      <c r="I95069"/>
    </row>
    <row r="95070" spans="8:9" x14ac:dyDescent="0.25">
      <c r="H95070"/>
      <c r="I95070"/>
    </row>
    <row r="95071" spans="8:9" x14ac:dyDescent="0.25">
      <c r="H95071"/>
      <c r="I95071"/>
    </row>
    <row r="95072" spans="8:9" x14ac:dyDescent="0.25">
      <c r="H95072"/>
      <c r="I95072"/>
    </row>
    <row r="95073" spans="8:9" x14ac:dyDescent="0.25">
      <c r="H95073"/>
      <c r="I95073"/>
    </row>
    <row r="95074" spans="8:9" x14ac:dyDescent="0.25">
      <c r="H95074"/>
      <c r="I95074"/>
    </row>
    <row r="95075" spans="8:9" x14ac:dyDescent="0.25">
      <c r="H95075"/>
      <c r="I95075"/>
    </row>
    <row r="95076" spans="8:9" x14ac:dyDescent="0.25">
      <c r="H95076"/>
      <c r="I95076"/>
    </row>
    <row r="95077" spans="8:9" x14ac:dyDescent="0.25">
      <c r="H95077"/>
      <c r="I95077"/>
    </row>
    <row r="95078" spans="8:9" x14ac:dyDescent="0.25">
      <c r="H95078"/>
      <c r="I95078"/>
    </row>
    <row r="95079" spans="8:9" x14ac:dyDescent="0.25">
      <c r="H95079"/>
      <c r="I95079"/>
    </row>
    <row r="95080" spans="8:9" x14ac:dyDescent="0.25">
      <c r="H95080"/>
      <c r="I95080"/>
    </row>
    <row r="95081" spans="8:9" x14ac:dyDescent="0.25">
      <c r="H95081"/>
      <c r="I95081"/>
    </row>
    <row r="95082" spans="8:9" x14ac:dyDescent="0.25">
      <c r="H95082"/>
      <c r="I95082"/>
    </row>
    <row r="95083" spans="8:9" x14ac:dyDescent="0.25">
      <c r="H95083"/>
      <c r="I95083"/>
    </row>
    <row r="95084" spans="8:9" x14ac:dyDescent="0.25">
      <c r="H95084"/>
      <c r="I95084"/>
    </row>
    <row r="95085" spans="8:9" x14ac:dyDescent="0.25">
      <c r="H95085"/>
      <c r="I95085"/>
    </row>
    <row r="95086" spans="8:9" x14ac:dyDescent="0.25">
      <c r="H95086"/>
      <c r="I95086"/>
    </row>
    <row r="95087" spans="8:9" x14ac:dyDescent="0.25">
      <c r="H95087"/>
      <c r="I95087"/>
    </row>
    <row r="95088" spans="8:9" x14ac:dyDescent="0.25">
      <c r="H95088"/>
      <c r="I95088"/>
    </row>
    <row r="95089" spans="8:9" x14ac:dyDescent="0.25">
      <c r="H95089"/>
      <c r="I95089"/>
    </row>
    <row r="95090" spans="8:9" x14ac:dyDescent="0.25">
      <c r="H95090"/>
      <c r="I95090"/>
    </row>
    <row r="95091" spans="8:9" x14ac:dyDescent="0.25">
      <c r="H95091"/>
      <c r="I95091"/>
    </row>
    <row r="95092" spans="8:9" x14ac:dyDescent="0.25">
      <c r="H95092"/>
      <c r="I95092"/>
    </row>
    <row r="95093" spans="8:9" x14ac:dyDescent="0.25">
      <c r="H95093"/>
      <c r="I95093"/>
    </row>
    <row r="95094" spans="8:9" x14ac:dyDescent="0.25">
      <c r="H95094"/>
      <c r="I95094"/>
    </row>
    <row r="95095" spans="8:9" x14ac:dyDescent="0.25">
      <c r="H95095"/>
      <c r="I95095"/>
    </row>
    <row r="95096" spans="8:9" x14ac:dyDescent="0.25">
      <c r="H95096"/>
      <c r="I95096"/>
    </row>
    <row r="95097" spans="8:9" x14ac:dyDescent="0.25">
      <c r="H95097"/>
      <c r="I95097"/>
    </row>
    <row r="95098" spans="8:9" x14ac:dyDescent="0.25">
      <c r="H95098"/>
      <c r="I95098"/>
    </row>
    <row r="95099" spans="8:9" x14ac:dyDescent="0.25">
      <c r="H95099"/>
      <c r="I95099"/>
    </row>
    <row r="95100" spans="8:9" x14ac:dyDescent="0.25">
      <c r="H95100"/>
      <c r="I95100"/>
    </row>
    <row r="95101" spans="8:9" x14ac:dyDescent="0.25">
      <c r="H95101"/>
      <c r="I95101"/>
    </row>
    <row r="95102" spans="8:9" x14ac:dyDescent="0.25">
      <c r="H95102"/>
      <c r="I95102"/>
    </row>
    <row r="95103" spans="8:9" x14ac:dyDescent="0.25">
      <c r="H95103"/>
      <c r="I95103"/>
    </row>
    <row r="95104" spans="8:9" x14ac:dyDescent="0.25">
      <c r="H95104"/>
      <c r="I95104"/>
    </row>
    <row r="95105" spans="8:9" x14ac:dyDescent="0.25">
      <c r="H95105"/>
      <c r="I95105"/>
    </row>
    <row r="95106" spans="8:9" x14ac:dyDescent="0.25">
      <c r="H95106"/>
      <c r="I95106"/>
    </row>
    <row r="95107" spans="8:9" x14ac:dyDescent="0.25">
      <c r="H95107"/>
      <c r="I95107"/>
    </row>
    <row r="95108" spans="8:9" x14ac:dyDescent="0.25">
      <c r="H95108"/>
      <c r="I95108"/>
    </row>
    <row r="95109" spans="8:9" x14ac:dyDescent="0.25">
      <c r="H95109"/>
      <c r="I95109"/>
    </row>
    <row r="95110" spans="8:9" x14ac:dyDescent="0.25">
      <c r="H95110"/>
      <c r="I95110"/>
    </row>
    <row r="95111" spans="8:9" x14ac:dyDescent="0.25">
      <c r="H95111"/>
      <c r="I95111"/>
    </row>
    <row r="95112" spans="8:9" x14ac:dyDescent="0.25">
      <c r="H95112"/>
      <c r="I95112"/>
    </row>
    <row r="95113" spans="8:9" x14ac:dyDescent="0.25">
      <c r="H95113"/>
      <c r="I95113"/>
    </row>
    <row r="95114" spans="8:9" x14ac:dyDescent="0.25">
      <c r="H95114"/>
      <c r="I95114"/>
    </row>
    <row r="95115" spans="8:9" x14ac:dyDescent="0.25">
      <c r="H95115"/>
      <c r="I95115"/>
    </row>
    <row r="95116" spans="8:9" x14ac:dyDescent="0.25">
      <c r="H95116"/>
      <c r="I95116"/>
    </row>
    <row r="95117" spans="8:9" x14ac:dyDescent="0.25">
      <c r="H95117"/>
      <c r="I95117"/>
    </row>
    <row r="95118" spans="8:9" x14ac:dyDescent="0.25">
      <c r="H95118"/>
      <c r="I95118"/>
    </row>
    <row r="95119" spans="8:9" x14ac:dyDescent="0.25">
      <c r="H95119"/>
      <c r="I95119"/>
    </row>
    <row r="95120" spans="8:9" x14ac:dyDescent="0.25">
      <c r="H95120"/>
      <c r="I95120"/>
    </row>
    <row r="95121" spans="8:9" x14ac:dyDescent="0.25">
      <c r="H95121"/>
      <c r="I95121"/>
    </row>
    <row r="95122" spans="8:9" x14ac:dyDescent="0.25">
      <c r="H95122"/>
      <c r="I95122"/>
    </row>
    <row r="95123" spans="8:9" x14ac:dyDescent="0.25">
      <c r="H95123"/>
      <c r="I95123"/>
    </row>
    <row r="95124" spans="8:9" x14ac:dyDescent="0.25">
      <c r="H95124"/>
      <c r="I95124"/>
    </row>
    <row r="95125" spans="8:9" x14ac:dyDescent="0.25">
      <c r="H95125"/>
      <c r="I95125"/>
    </row>
    <row r="95126" spans="8:9" x14ac:dyDescent="0.25">
      <c r="H95126"/>
      <c r="I95126"/>
    </row>
    <row r="95127" spans="8:9" x14ac:dyDescent="0.25">
      <c r="H95127"/>
      <c r="I95127"/>
    </row>
    <row r="95128" spans="8:9" x14ac:dyDescent="0.25">
      <c r="H95128"/>
      <c r="I95128"/>
    </row>
    <row r="95129" spans="8:9" x14ac:dyDescent="0.25">
      <c r="H95129"/>
      <c r="I95129"/>
    </row>
    <row r="95130" spans="8:9" x14ac:dyDescent="0.25">
      <c r="H95130"/>
      <c r="I95130"/>
    </row>
    <row r="95131" spans="8:9" x14ac:dyDescent="0.25">
      <c r="H95131"/>
      <c r="I95131"/>
    </row>
    <row r="95132" spans="8:9" x14ac:dyDescent="0.25">
      <c r="H95132"/>
      <c r="I95132"/>
    </row>
    <row r="95133" spans="8:9" x14ac:dyDescent="0.25">
      <c r="H95133"/>
      <c r="I95133"/>
    </row>
    <row r="95134" spans="8:9" x14ac:dyDescent="0.25">
      <c r="H95134"/>
      <c r="I95134"/>
    </row>
    <row r="95135" spans="8:9" x14ac:dyDescent="0.25">
      <c r="H95135"/>
      <c r="I95135"/>
    </row>
    <row r="95136" spans="8:9" x14ac:dyDescent="0.25">
      <c r="H95136"/>
      <c r="I95136"/>
    </row>
    <row r="95137" spans="8:9" x14ac:dyDescent="0.25">
      <c r="H95137"/>
      <c r="I95137"/>
    </row>
    <row r="95138" spans="8:9" x14ac:dyDescent="0.25">
      <c r="H95138"/>
      <c r="I95138"/>
    </row>
    <row r="95139" spans="8:9" x14ac:dyDescent="0.25">
      <c r="H95139"/>
      <c r="I95139"/>
    </row>
    <row r="95140" spans="8:9" x14ac:dyDescent="0.25">
      <c r="H95140"/>
      <c r="I95140"/>
    </row>
    <row r="95141" spans="8:9" x14ac:dyDescent="0.25">
      <c r="H95141"/>
      <c r="I95141"/>
    </row>
    <row r="95142" spans="8:9" x14ac:dyDescent="0.25">
      <c r="H95142"/>
      <c r="I95142"/>
    </row>
    <row r="95143" spans="8:9" x14ac:dyDescent="0.25">
      <c r="H95143"/>
      <c r="I95143"/>
    </row>
    <row r="95144" spans="8:9" x14ac:dyDescent="0.25">
      <c r="H95144"/>
      <c r="I95144"/>
    </row>
    <row r="95145" spans="8:9" x14ac:dyDescent="0.25">
      <c r="H95145"/>
      <c r="I95145"/>
    </row>
    <row r="95146" spans="8:9" x14ac:dyDescent="0.25">
      <c r="H95146"/>
      <c r="I95146"/>
    </row>
    <row r="95147" spans="8:9" x14ac:dyDescent="0.25">
      <c r="H95147"/>
      <c r="I95147"/>
    </row>
    <row r="95148" spans="8:9" x14ac:dyDescent="0.25">
      <c r="H95148"/>
      <c r="I95148"/>
    </row>
    <row r="95149" spans="8:9" x14ac:dyDescent="0.25">
      <c r="H95149"/>
      <c r="I95149"/>
    </row>
    <row r="95150" spans="8:9" x14ac:dyDescent="0.25">
      <c r="H95150"/>
      <c r="I95150"/>
    </row>
    <row r="95151" spans="8:9" x14ac:dyDescent="0.25">
      <c r="H95151"/>
      <c r="I95151"/>
    </row>
    <row r="95152" spans="8:9" x14ac:dyDescent="0.25">
      <c r="H95152"/>
      <c r="I95152"/>
    </row>
    <row r="95153" spans="8:9" x14ac:dyDescent="0.25">
      <c r="H95153"/>
      <c r="I95153"/>
    </row>
    <row r="95154" spans="8:9" x14ac:dyDescent="0.25">
      <c r="H95154"/>
      <c r="I95154"/>
    </row>
    <row r="95155" spans="8:9" x14ac:dyDescent="0.25">
      <c r="H95155"/>
      <c r="I95155"/>
    </row>
    <row r="95156" spans="8:9" x14ac:dyDescent="0.25">
      <c r="H95156"/>
      <c r="I95156"/>
    </row>
    <row r="95157" spans="8:9" x14ac:dyDescent="0.25">
      <c r="H95157"/>
      <c r="I95157"/>
    </row>
    <row r="95158" spans="8:9" x14ac:dyDescent="0.25">
      <c r="H95158"/>
      <c r="I95158"/>
    </row>
    <row r="95159" spans="8:9" x14ac:dyDescent="0.25">
      <c r="H95159"/>
      <c r="I95159"/>
    </row>
    <row r="95160" spans="8:9" x14ac:dyDescent="0.25">
      <c r="H95160"/>
      <c r="I95160"/>
    </row>
    <row r="95161" spans="8:9" x14ac:dyDescent="0.25">
      <c r="H95161"/>
      <c r="I95161"/>
    </row>
    <row r="95162" spans="8:9" x14ac:dyDescent="0.25">
      <c r="H95162"/>
      <c r="I95162"/>
    </row>
    <row r="95163" spans="8:9" x14ac:dyDescent="0.25">
      <c r="H95163"/>
      <c r="I95163"/>
    </row>
    <row r="95164" spans="8:9" x14ac:dyDescent="0.25">
      <c r="H95164"/>
      <c r="I95164"/>
    </row>
    <row r="95165" spans="8:9" x14ac:dyDescent="0.25">
      <c r="H95165"/>
      <c r="I95165"/>
    </row>
    <row r="95166" spans="8:9" x14ac:dyDescent="0.25">
      <c r="H95166"/>
      <c r="I95166"/>
    </row>
    <row r="95167" spans="8:9" x14ac:dyDescent="0.25">
      <c r="H95167"/>
      <c r="I95167"/>
    </row>
    <row r="95168" spans="8:9" x14ac:dyDescent="0.25">
      <c r="H95168"/>
      <c r="I95168"/>
    </row>
    <row r="95169" spans="8:9" x14ac:dyDescent="0.25">
      <c r="H95169"/>
      <c r="I95169"/>
    </row>
    <row r="95170" spans="8:9" x14ac:dyDescent="0.25">
      <c r="H95170"/>
      <c r="I95170"/>
    </row>
    <row r="95171" spans="8:9" x14ac:dyDescent="0.25">
      <c r="H95171"/>
      <c r="I95171"/>
    </row>
    <row r="95172" spans="8:9" x14ac:dyDescent="0.25">
      <c r="H95172"/>
      <c r="I95172"/>
    </row>
    <row r="95173" spans="8:9" x14ac:dyDescent="0.25">
      <c r="H95173"/>
      <c r="I95173"/>
    </row>
    <row r="95174" spans="8:9" x14ac:dyDescent="0.25">
      <c r="H95174"/>
      <c r="I95174"/>
    </row>
    <row r="95175" spans="8:9" x14ac:dyDescent="0.25">
      <c r="H95175"/>
      <c r="I95175"/>
    </row>
    <row r="95176" spans="8:9" x14ac:dyDescent="0.25">
      <c r="H95176"/>
      <c r="I95176"/>
    </row>
    <row r="95177" spans="8:9" x14ac:dyDescent="0.25">
      <c r="H95177"/>
      <c r="I95177"/>
    </row>
    <row r="95178" spans="8:9" x14ac:dyDescent="0.25">
      <c r="H95178"/>
      <c r="I95178"/>
    </row>
    <row r="95179" spans="8:9" x14ac:dyDescent="0.25">
      <c r="H95179"/>
      <c r="I95179"/>
    </row>
    <row r="95180" spans="8:9" x14ac:dyDescent="0.25">
      <c r="H95180"/>
      <c r="I95180"/>
    </row>
    <row r="95181" spans="8:9" x14ac:dyDescent="0.25">
      <c r="H95181"/>
      <c r="I95181"/>
    </row>
    <row r="95182" spans="8:9" x14ac:dyDescent="0.25">
      <c r="H95182"/>
      <c r="I95182"/>
    </row>
    <row r="95183" spans="8:9" x14ac:dyDescent="0.25">
      <c r="H95183"/>
      <c r="I95183"/>
    </row>
    <row r="95184" spans="8:9" x14ac:dyDescent="0.25">
      <c r="H95184"/>
      <c r="I95184"/>
    </row>
    <row r="95185" spans="8:9" x14ac:dyDescent="0.25">
      <c r="H95185"/>
      <c r="I95185"/>
    </row>
    <row r="95186" spans="8:9" x14ac:dyDescent="0.25">
      <c r="H95186"/>
      <c r="I95186"/>
    </row>
    <row r="95187" spans="8:9" x14ac:dyDescent="0.25">
      <c r="H95187"/>
      <c r="I95187"/>
    </row>
    <row r="95188" spans="8:9" x14ac:dyDescent="0.25">
      <c r="H95188"/>
      <c r="I95188"/>
    </row>
    <row r="95189" spans="8:9" x14ac:dyDescent="0.25">
      <c r="H95189"/>
      <c r="I95189"/>
    </row>
    <row r="95190" spans="8:9" x14ac:dyDescent="0.25">
      <c r="H95190"/>
      <c r="I95190"/>
    </row>
    <row r="95191" spans="8:9" x14ac:dyDescent="0.25">
      <c r="H95191"/>
      <c r="I95191"/>
    </row>
    <row r="95192" spans="8:9" x14ac:dyDescent="0.25">
      <c r="H95192"/>
      <c r="I95192"/>
    </row>
    <row r="95193" spans="8:9" x14ac:dyDescent="0.25">
      <c r="H95193"/>
      <c r="I95193"/>
    </row>
    <row r="95194" spans="8:9" x14ac:dyDescent="0.25">
      <c r="H95194"/>
      <c r="I95194"/>
    </row>
    <row r="95195" spans="8:9" x14ac:dyDescent="0.25">
      <c r="H95195"/>
      <c r="I95195"/>
    </row>
    <row r="95196" spans="8:9" x14ac:dyDescent="0.25">
      <c r="H95196"/>
      <c r="I95196"/>
    </row>
    <row r="95197" spans="8:9" x14ac:dyDescent="0.25">
      <c r="H95197"/>
      <c r="I95197"/>
    </row>
    <row r="95198" spans="8:9" x14ac:dyDescent="0.25">
      <c r="H95198"/>
      <c r="I95198"/>
    </row>
    <row r="95199" spans="8:9" x14ac:dyDescent="0.25">
      <c r="H95199"/>
      <c r="I95199"/>
    </row>
    <row r="95200" spans="8:9" x14ac:dyDescent="0.25">
      <c r="H95200"/>
      <c r="I95200"/>
    </row>
    <row r="95201" spans="8:9" x14ac:dyDescent="0.25">
      <c r="H95201"/>
      <c r="I95201"/>
    </row>
    <row r="95202" spans="8:9" x14ac:dyDescent="0.25">
      <c r="H95202"/>
      <c r="I95202"/>
    </row>
    <row r="95203" spans="8:9" x14ac:dyDescent="0.25">
      <c r="H95203"/>
      <c r="I95203"/>
    </row>
    <row r="95204" spans="8:9" x14ac:dyDescent="0.25">
      <c r="H95204"/>
      <c r="I95204"/>
    </row>
    <row r="95205" spans="8:9" x14ac:dyDescent="0.25">
      <c r="H95205"/>
      <c r="I95205"/>
    </row>
    <row r="95206" spans="8:9" x14ac:dyDescent="0.25">
      <c r="H95206"/>
      <c r="I95206"/>
    </row>
    <row r="95207" spans="8:9" x14ac:dyDescent="0.25">
      <c r="H95207"/>
      <c r="I95207"/>
    </row>
    <row r="95208" spans="8:9" x14ac:dyDescent="0.25">
      <c r="H95208"/>
      <c r="I95208"/>
    </row>
    <row r="95209" spans="8:9" x14ac:dyDescent="0.25">
      <c r="H95209"/>
      <c r="I95209"/>
    </row>
    <row r="95210" spans="8:9" x14ac:dyDescent="0.25">
      <c r="H95210"/>
      <c r="I95210"/>
    </row>
    <row r="95211" spans="8:9" x14ac:dyDescent="0.25">
      <c r="H95211"/>
      <c r="I95211"/>
    </row>
    <row r="95212" spans="8:9" x14ac:dyDescent="0.25">
      <c r="H95212"/>
      <c r="I95212"/>
    </row>
    <row r="95213" spans="8:9" x14ac:dyDescent="0.25">
      <c r="H95213"/>
      <c r="I95213"/>
    </row>
    <row r="95214" spans="8:9" x14ac:dyDescent="0.25">
      <c r="H95214"/>
      <c r="I95214"/>
    </row>
    <row r="95215" spans="8:9" x14ac:dyDescent="0.25">
      <c r="H95215"/>
      <c r="I95215"/>
    </row>
    <row r="95216" spans="8:9" x14ac:dyDescent="0.25">
      <c r="H95216"/>
      <c r="I95216"/>
    </row>
    <row r="95217" spans="8:9" x14ac:dyDescent="0.25">
      <c r="H95217"/>
      <c r="I95217"/>
    </row>
    <row r="95218" spans="8:9" x14ac:dyDescent="0.25">
      <c r="H95218"/>
      <c r="I95218"/>
    </row>
    <row r="95219" spans="8:9" x14ac:dyDescent="0.25">
      <c r="H95219"/>
      <c r="I95219"/>
    </row>
    <row r="95220" spans="8:9" x14ac:dyDescent="0.25">
      <c r="H95220"/>
      <c r="I95220"/>
    </row>
    <row r="95221" spans="8:9" x14ac:dyDescent="0.25">
      <c r="H95221"/>
      <c r="I95221"/>
    </row>
    <row r="95222" spans="8:9" x14ac:dyDescent="0.25">
      <c r="H95222"/>
      <c r="I95222"/>
    </row>
    <row r="95223" spans="8:9" x14ac:dyDescent="0.25">
      <c r="H95223"/>
      <c r="I95223"/>
    </row>
    <row r="95224" spans="8:9" x14ac:dyDescent="0.25">
      <c r="H95224"/>
      <c r="I95224"/>
    </row>
    <row r="95225" spans="8:9" x14ac:dyDescent="0.25">
      <c r="H95225"/>
      <c r="I95225"/>
    </row>
    <row r="95226" spans="8:9" x14ac:dyDescent="0.25">
      <c r="H95226"/>
      <c r="I95226"/>
    </row>
    <row r="95227" spans="8:9" x14ac:dyDescent="0.25">
      <c r="H95227"/>
      <c r="I95227"/>
    </row>
    <row r="95228" spans="8:9" x14ac:dyDescent="0.25">
      <c r="H95228"/>
      <c r="I95228"/>
    </row>
    <row r="95229" spans="8:9" x14ac:dyDescent="0.25">
      <c r="H95229"/>
      <c r="I95229"/>
    </row>
    <row r="95230" spans="8:9" x14ac:dyDescent="0.25">
      <c r="H95230"/>
      <c r="I95230"/>
    </row>
    <row r="95231" spans="8:9" x14ac:dyDescent="0.25">
      <c r="H95231"/>
      <c r="I95231"/>
    </row>
    <row r="95232" spans="8:9" x14ac:dyDescent="0.25">
      <c r="H95232"/>
      <c r="I95232"/>
    </row>
    <row r="95233" spans="8:9" x14ac:dyDescent="0.25">
      <c r="H95233"/>
      <c r="I95233"/>
    </row>
    <row r="95234" spans="8:9" x14ac:dyDescent="0.25">
      <c r="H95234"/>
      <c r="I95234"/>
    </row>
    <row r="95235" spans="8:9" x14ac:dyDescent="0.25">
      <c r="H95235"/>
      <c r="I95235"/>
    </row>
    <row r="95236" spans="8:9" x14ac:dyDescent="0.25">
      <c r="H95236"/>
      <c r="I95236"/>
    </row>
    <row r="95237" spans="8:9" x14ac:dyDescent="0.25">
      <c r="H95237"/>
      <c r="I95237"/>
    </row>
    <row r="95238" spans="8:9" x14ac:dyDescent="0.25">
      <c r="H95238"/>
      <c r="I95238"/>
    </row>
    <row r="95239" spans="8:9" x14ac:dyDescent="0.25">
      <c r="H95239"/>
      <c r="I95239"/>
    </row>
    <row r="95240" spans="8:9" x14ac:dyDescent="0.25">
      <c r="H95240"/>
      <c r="I95240"/>
    </row>
    <row r="95241" spans="8:9" x14ac:dyDescent="0.25">
      <c r="H95241"/>
      <c r="I95241"/>
    </row>
    <row r="95242" spans="8:9" x14ac:dyDescent="0.25">
      <c r="H95242"/>
      <c r="I95242"/>
    </row>
    <row r="95243" spans="8:9" x14ac:dyDescent="0.25">
      <c r="H95243"/>
      <c r="I95243"/>
    </row>
    <row r="95244" spans="8:9" x14ac:dyDescent="0.25">
      <c r="H95244"/>
      <c r="I95244"/>
    </row>
    <row r="95245" spans="8:9" x14ac:dyDescent="0.25">
      <c r="H95245"/>
      <c r="I95245"/>
    </row>
    <row r="95246" spans="8:9" x14ac:dyDescent="0.25">
      <c r="H95246"/>
      <c r="I95246"/>
    </row>
    <row r="95247" spans="8:9" x14ac:dyDescent="0.25">
      <c r="H95247"/>
      <c r="I95247"/>
    </row>
    <row r="95248" spans="8:9" x14ac:dyDescent="0.25">
      <c r="H95248"/>
      <c r="I95248"/>
    </row>
    <row r="95249" spans="8:9" x14ac:dyDescent="0.25">
      <c r="H95249"/>
      <c r="I95249"/>
    </row>
    <row r="95250" spans="8:9" x14ac:dyDescent="0.25">
      <c r="H95250"/>
      <c r="I95250"/>
    </row>
    <row r="95251" spans="8:9" x14ac:dyDescent="0.25">
      <c r="H95251"/>
      <c r="I95251"/>
    </row>
    <row r="95252" spans="8:9" x14ac:dyDescent="0.25">
      <c r="H95252"/>
      <c r="I95252"/>
    </row>
    <row r="95253" spans="8:9" x14ac:dyDescent="0.25">
      <c r="H95253"/>
      <c r="I95253"/>
    </row>
    <row r="95254" spans="8:9" x14ac:dyDescent="0.25">
      <c r="H95254"/>
      <c r="I95254"/>
    </row>
    <row r="95255" spans="8:9" x14ac:dyDescent="0.25">
      <c r="H95255"/>
      <c r="I95255"/>
    </row>
    <row r="95256" spans="8:9" x14ac:dyDescent="0.25">
      <c r="H95256"/>
      <c r="I95256"/>
    </row>
    <row r="95257" spans="8:9" x14ac:dyDescent="0.25">
      <c r="H95257"/>
      <c r="I95257"/>
    </row>
    <row r="95258" spans="8:9" x14ac:dyDescent="0.25">
      <c r="H95258"/>
      <c r="I95258"/>
    </row>
    <row r="95259" spans="8:9" x14ac:dyDescent="0.25">
      <c r="H95259"/>
      <c r="I95259"/>
    </row>
    <row r="95260" spans="8:9" x14ac:dyDescent="0.25">
      <c r="H95260"/>
      <c r="I95260"/>
    </row>
    <row r="95261" spans="8:9" x14ac:dyDescent="0.25">
      <c r="H95261"/>
      <c r="I95261"/>
    </row>
    <row r="95262" spans="8:9" x14ac:dyDescent="0.25">
      <c r="H95262"/>
      <c r="I95262"/>
    </row>
    <row r="95263" spans="8:9" x14ac:dyDescent="0.25">
      <c r="H95263"/>
      <c r="I95263"/>
    </row>
    <row r="95264" spans="8:9" x14ac:dyDescent="0.25">
      <c r="H95264"/>
      <c r="I95264"/>
    </row>
    <row r="95265" spans="8:9" x14ac:dyDescent="0.25">
      <c r="H95265"/>
      <c r="I95265"/>
    </row>
    <row r="95266" spans="8:9" x14ac:dyDescent="0.25">
      <c r="H95266"/>
      <c r="I95266"/>
    </row>
    <row r="95267" spans="8:9" x14ac:dyDescent="0.25">
      <c r="H95267"/>
      <c r="I95267"/>
    </row>
    <row r="95268" spans="8:9" x14ac:dyDescent="0.25">
      <c r="H95268"/>
      <c r="I95268"/>
    </row>
    <row r="95269" spans="8:9" x14ac:dyDescent="0.25">
      <c r="H95269"/>
      <c r="I95269"/>
    </row>
    <row r="95270" spans="8:9" x14ac:dyDescent="0.25">
      <c r="H95270"/>
      <c r="I95270"/>
    </row>
    <row r="95271" spans="8:9" x14ac:dyDescent="0.25">
      <c r="H95271"/>
      <c r="I95271"/>
    </row>
    <row r="95272" spans="8:9" x14ac:dyDescent="0.25">
      <c r="H95272"/>
      <c r="I95272"/>
    </row>
    <row r="95273" spans="8:9" x14ac:dyDescent="0.25">
      <c r="H95273"/>
      <c r="I95273"/>
    </row>
    <row r="95274" spans="8:9" x14ac:dyDescent="0.25">
      <c r="H95274"/>
      <c r="I95274"/>
    </row>
    <row r="95275" spans="8:9" x14ac:dyDescent="0.25">
      <c r="H95275"/>
      <c r="I95275"/>
    </row>
    <row r="95276" spans="8:9" x14ac:dyDescent="0.25">
      <c r="H95276"/>
      <c r="I95276"/>
    </row>
    <row r="95277" spans="8:9" x14ac:dyDescent="0.25">
      <c r="H95277"/>
      <c r="I95277"/>
    </row>
    <row r="95278" spans="8:9" x14ac:dyDescent="0.25">
      <c r="H95278"/>
      <c r="I95278"/>
    </row>
    <row r="95279" spans="8:9" x14ac:dyDescent="0.25">
      <c r="H95279"/>
      <c r="I95279"/>
    </row>
    <row r="95280" spans="8:9" x14ac:dyDescent="0.25">
      <c r="H95280"/>
      <c r="I95280"/>
    </row>
    <row r="95281" spans="8:9" x14ac:dyDescent="0.25">
      <c r="H95281"/>
      <c r="I95281"/>
    </row>
    <row r="95282" spans="8:9" x14ac:dyDescent="0.25">
      <c r="H95282"/>
      <c r="I95282"/>
    </row>
    <row r="95283" spans="8:9" x14ac:dyDescent="0.25">
      <c r="H95283"/>
      <c r="I95283"/>
    </row>
    <row r="95284" spans="8:9" x14ac:dyDescent="0.25">
      <c r="H95284"/>
      <c r="I95284"/>
    </row>
    <row r="95285" spans="8:9" x14ac:dyDescent="0.25">
      <c r="H95285"/>
      <c r="I95285"/>
    </row>
    <row r="95286" spans="8:9" x14ac:dyDescent="0.25">
      <c r="H95286"/>
      <c r="I95286"/>
    </row>
    <row r="95287" spans="8:9" x14ac:dyDescent="0.25">
      <c r="H95287"/>
      <c r="I95287"/>
    </row>
    <row r="95288" spans="8:9" x14ac:dyDescent="0.25">
      <c r="H95288"/>
      <c r="I95288"/>
    </row>
    <row r="95289" spans="8:9" x14ac:dyDescent="0.25">
      <c r="H95289"/>
      <c r="I95289"/>
    </row>
    <row r="95290" spans="8:9" x14ac:dyDescent="0.25">
      <c r="H95290"/>
      <c r="I95290"/>
    </row>
    <row r="95291" spans="8:9" x14ac:dyDescent="0.25">
      <c r="H95291"/>
      <c r="I95291"/>
    </row>
    <row r="95292" spans="8:9" x14ac:dyDescent="0.25">
      <c r="H95292"/>
      <c r="I95292"/>
    </row>
    <row r="95293" spans="8:9" x14ac:dyDescent="0.25">
      <c r="H95293"/>
      <c r="I95293"/>
    </row>
    <row r="95294" spans="8:9" x14ac:dyDescent="0.25">
      <c r="H95294"/>
      <c r="I95294"/>
    </row>
    <row r="95295" spans="8:9" x14ac:dyDescent="0.25">
      <c r="H95295"/>
      <c r="I95295"/>
    </row>
    <row r="95296" spans="8:9" x14ac:dyDescent="0.25">
      <c r="H95296"/>
      <c r="I95296"/>
    </row>
    <row r="95297" spans="8:9" x14ac:dyDescent="0.25">
      <c r="H95297"/>
      <c r="I95297"/>
    </row>
    <row r="95298" spans="8:9" x14ac:dyDescent="0.25">
      <c r="H95298"/>
      <c r="I95298"/>
    </row>
    <row r="95299" spans="8:9" x14ac:dyDescent="0.25">
      <c r="H95299"/>
      <c r="I95299"/>
    </row>
    <row r="95300" spans="8:9" x14ac:dyDescent="0.25">
      <c r="H95300"/>
      <c r="I95300"/>
    </row>
    <row r="95301" spans="8:9" x14ac:dyDescent="0.25">
      <c r="H95301"/>
      <c r="I95301"/>
    </row>
    <row r="95302" spans="8:9" x14ac:dyDescent="0.25">
      <c r="H95302"/>
      <c r="I95302"/>
    </row>
    <row r="95303" spans="8:9" x14ac:dyDescent="0.25">
      <c r="H95303"/>
      <c r="I95303"/>
    </row>
    <row r="95304" spans="8:9" x14ac:dyDescent="0.25">
      <c r="H95304"/>
      <c r="I95304"/>
    </row>
    <row r="95305" spans="8:9" x14ac:dyDescent="0.25">
      <c r="H95305"/>
      <c r="I95305"/>
    </row>
    <row r="95306" spans="8:9" x14ac:dyDescent="0.25">
      <c r="H95306"/>
      <c r="I95306"/>
    </row>
    <row r="95307" spans="8:9" x14ac:dyDescent="0.25">
      <c r="H95307"/>
      <c r="I95307"/>
    </row>
    <row r="95308" spans="8:9" x14ac:dyDescent="0.25">
      <c r="H95308"/>
      <c r="I95308"/>
    </row>
    <row r="95309" spans="8:9" x14ac:dyDescent="0.25">
      <c r="H95309"/>
      <c r="I95309"/>
    </row>
    <row r="95310" spans="8:9" x14ac:dyDescent="0.25">
      <c r="H95310"/>
      <c r="I95310"/>
    </row>
    <row r="95311" spans="8:9" x14ac:dyDescent="0.25">
      <c r="H95311"/>
      <c r="I95311"/>
    </row>
    <row r="95312" spans="8:9" x14ac:dyDescent="0.25">
      <c r="H95312"/>
      <c r="I95312"/>
    </row>
    <row r="95313" spans="8:9" x14ac:dyDescent="0.25">
      <c r="H95313"/>
      <c r="I95313"/>
    </row>
    <row r="95314" spans="8:9" x14ac:dyDescent="0.25">
      <c r="H95314"/>
      <c r="I95314"/>
    </row>
    <row r="95315" spans="8:9" x14ac:dyDescent="0.25">
      <c r="H95315"/>
      <c r="I95315"/>
    </row>
    <row r="95316" spans="8:9" x14ac:dyDescent="0.25">
      <c r="H95316"/>
      <c r="I95316"/>
    </row>
    <row r="95317" spans="8:9" x14ac:dyDescent="0.25">
      <c r="H95317"/>
      <c r="I95317"/>
    </row>
    <row r="95318" spans="8:9" x14ac:dyDescent="0.25">
      <c r="H95318"/>
      <c r="I95318"/>
    </row>
    <row r="95319" spans="8:9" x14ac:dyDescent="0.25">
      <c r="H95319"/>
      <c r="I95319"/>
    </row>
    <row r="95320" spans="8:9" x14ac:dyDescent="0.25">
      <c r="H95320"/>
      <c r="I95320"/>
    </row>
    <row r="95321" spans="8:9" x14ac:dyDescent="0.25">
      <c r="H95321"/>
      <c r="I95321"/>
    </row>
    <row r="95322" spans="8:9" x14ac:dyDescent="0.25">
      <c r="H95322"/>
      <c r="I95322"/>
    </row>
    <row r="95323" spans="8:9" x14ac:dyDescent="0.25">
      <c r="H95323"/>
      <c r="I95323"/>
    </row>
    <row r="95324" spans="8:9" x14ac:dyDescent="0.25">
      <c r="H95324"/>
      <c r="I95324"/>
    </row>
    <row r="95325" spans="8:9" x14ac:dyDescent="0.25">
      <c r="H95325"/>
      <c r="I95325"/>
    </row>
    <row r="95326" spans="8:9" x14ac:dyDescent="0.25">
      <c r="H95326"/>
      <c r="I95326"/>
    </row>
    <row r="95327" spans="8:9" x14ac:dyDescent="0.25">
      <c r="H95327"/>
      <c r="I95327"/>
    </row>
    <row r="95328" spans="8:9" x14ac:dyDescent="0.25">
      <c r="H95328"/>
      <c r="I95328"/>
    </row>
    <row r="95329" spans="8:9" x14ac:dyDescent="0.25">
      <c r="H95329"/>
      <c r="I95329"/>
    </row>
    <row r="95330" spans="8:9" x14ac:dyDescent="0.25">
      <c r="H95330"/>
      <c r="I95330"/>
    </row>
    <row r="95331" spans="8:9" x14ac:dyDescent="0.25">
      <c r="H95331"/>
      <c r="I95331"/>
    </row>
    <row r="95332" spans="8:9" x14ac:dyDescent="0.25">
      <c r="H95332"/>
      <c r="I95332"/>
    </row>
    <row r="95333" spans="8:9" x14ac:dyDescent="0.25">
      <c r="H95333"/>
      <c r="I95333"/>
    </row>
    <row r="95334" spans="8:9" x14ac:dyDescent="0.25">
      <c r="H95334"/>
      <c r="I95334"/>
    </row>
    <row r="95335" spans="8:9" x14ac:dyDescent="0.25">
      <c r="H95335"/>
      <c r="I95335"/>
    </row>
    <row r="95336" spans="8:9" x14ac:dyDescent="0.25">
      <c r="H95336"/>
      <c r="I95336"/>
    </row>
    <row r="95337" spans="8:9" x14ac:dyDescent="0.25">
      <c r="H95337"/>
      <c r="I95337"/>
    </row>
    <row r="95338" spans="8:9" x14ac:dyDescent="0.25">
      <c r="H95338"/>
      <c r="I95338"/>
    </row>
    <row r="95339" spans="8:9" x14ac:dyDescent="0.25">
      <c r="H95339"/>
      <c r="I95339"/>
    </row>
    <row r="95340" spans="8:9" x14ac:dyDescent="0.25">
      <c r="H95340"/>
      <c r="I95340"/>
    </row>
    <row r="95341" spans="8:9" x14ac:dyDescent="0.25">
      <c r="H95341"/>
      <c r="I95341"/>
    </row>
    <row r="95342" spans="8:9" x14ac:dyDescent="0.25">
      <c r="H95342"/>
      <c r="I95342"/>
    </row>
    <row r="95343" spans="8:9" x14ac:dyDescent="0.25">
      <c r="H95343"/>
      <c r="I95343"/>
    </row>
    <row r="95344" spans="8:9" x14ac:dyDescent="0.25">
      <c r="H95344"/>
      <c r="I95344"/>
    </row>
    <row r="95345" spans="8:9" x14ac:dyDescent="0.25">
      <c r="H95345"/>
      <c r="I95345"/>
    </row>
    <row r="95346" spans="8:9" x14ac:dyDescent="0.25">
      <c r="H95346"/>
      <c r="I95346"/>
    </row>
    <row r="95347" spans="8:9" x14ac:dyDescent="0.25">
      <c r="H95347"/>
      <c r="I95347"/>
    </row>
    <row r="95348" spans="8:9" x14ac:dyDescent="0.25">
      <c r="H95348"/>
      <c r="I95348"/>
    </row>
    <row r="95349" spans="8:9" x14ac:dyDescent="0.25">
      <c r="H95349"/>
      <c r="I95349"/>
    </row>
    <row r="95350" spans="8:9" x14ac:dyDescent="0.25">
      <c r="H95350"/>
      <c r="I95350"/>
    </row>
    <row r="95351" spans="8:9" x14ac:dyDescent="0.25">
      <c r="H95351"/>
      <c r="I95351"/>
    </row>
    <row r="95352" spans="8:9" x14ac:dyDescent="0.25">
      <c r="H95352"/>
      <c r="I95352"/>
    </row>
    <row r="95353" spans="8:9" x14ac:dyDescent="0.25">
      <c r="H95353"/>
      <c r="I95353"/>
    </row>
    <row r="95354" spans="8:9" x14ac:dyDescent="0.25">
      <c r="H95354"/>
      <c r="I95354"/>
    </row>
    <row r="95355" spans="8:9" x14ac:dyDescent="0.25">
      <c r="H95355"/>
      <c r="I95355"/>
    </row>
    <row r="95356" spans="8:9" x14ac:dyDescent="0.25">
      <c r="H95356"/>
      <c r="I95356"/>
    </row>
    <row r="95357" spans="8:9" x14ac:dyDescent="0.25">
      <c r="H95357"/>
      <c r="I95357"/>
    </row>
    <row r="95358" spans="8:9" x14ac:dyDescent="0.25">
      <c r="H95358"/>
      <c r="I95358"/>
    </row>
    <row r="95359" spans="8:9" x14ac:dyDescent="0.25">
      <c r="H95359"/>
      <c r="I95359"/>
    </row>
    <row r="95360" spans="8:9" x14ac:dyDescent="0.25">
      <c r="H95360"/>
      <c r="I95360"/>
    </row>
    <row r="95361" spans="8:9" x14ac:dyDescent="0.25">
      <c r="H95361"/>
      <c r="I95361"/>
    </row>
    <row r="95362" spans="8:9" x14ac:dyDescent="0.25">
      <c r="H95362"/>
      <c r="I95362"/>
    </row>
    <row r="95363" spans="8:9" x14ac:dyDescent="0.25">
      <c r="H95363"/>
      <c r="I95363"/>
    </row>
    <row r="95364" spans="8:9" x14ac:dyDescent="0.25">
      <c r="H95364"/>
      <c r="I95364"/>
    </row>
    <row r="95365" spans="8:9" x14ac:dyDescent="0.25">
      <c r="H95365"/>
      <c r="I95365"/>
    </row>
    <row r="95366" spans="8:9" x14ac:dyDescent="0.25">
      <c r="H95366"/>
      <c r="I95366"/>
    </row>
    <row r="95367" spans="8:9" x14ac:dyDescent="0.25">
      <c r="H95367"/>
      <c r="I95367"/>
    </row>
    <row r="95368" spans="8:9" x14ac:dyDescent="0.25">
      <c r="H95368"/>
      <c r="I95368"/>
    </row>
    <row r="95369" spans="8:9" x14ac:dyDescent="0.25">
      <c r="H95369"/>
      <c r="I95369"/>
    </row>
    <row r="95370" spans="8:9" x14ac:dyDescent="0.25">
      <c r="H95370"/>
      <c r="I95370"/>
    </row>
    <row r="95371" spans="8:9" x14ac:dyDescent="0.25">
      <c r="H95371"/>
      <c r="I95371"/>
    </row>
    <row r="95372" spans="8:9" x14ac:dyDescent="0.25">
      <c r="H95372"/>
      <c r="I95372"/>
    </row>
    <row r="95373" spans="8:9" x14ac:dyDescent="0.25">
      <c r="H95373"/>
      <c r="I95373"/>
    </row>
    <row r="95374" spans="8:9" x14ac:dyDescent="0.25">
      <c r="H95374"/>
      <c r="I95374"/>
    </row>
    <row r="95375" spans="8:9" x14ac:dyDescent="0.25">
      <c r="H95375"/>
      <c r="I95375"/>
    </row>
    <row r="95376" spans="8:9" x14ac:dyDescent="0.25">
      <c r="H95376"/>
      <c r="I95376"/>
    </row>
    <row r="95377" spans="8:9" x14ac:dyDescent="0.25">
      <c r="H95377"/>
      <c r="I95377"/>
    </row>
    <row r="95378" spans="8:9" x14ac:dyDescent="0.25">
      <c r="H95378"/>
      <c r="I95378"/>
    </row>
    <row r="95379" spans="8:9" x14ac:dyDescent="0.25">
      <c r="H95379"/>
      <c r="I95379"/>
    </row>
    <row r="95380" spans="8:9" x14ac:dyDescent="0.25">
      <c r="H95380"/>
      <c r="I95380"/>
    </row>
    <row r="95381" spans="8:9" x14ac:dyDescent="0.25">
      <c r="H95381"/>
      <c r="I95381"/>
    </row>
    <row r="95382" spans="8:9" x14ac:dyDescent="0.25">
      <c r="H95382"/>
      <c r="I95382"/>
    </row>
    <row r="95383" spans="8:9" x14ac:dyDescent="0.25">
      <c r="H95383"/>
      <c r="I95383"/>
    </row>
    <row r="95384" spans="8:9" x14ac:dyDescent="0.25">
      <c r="H95384"/>
      <c r="I95384"/>
    </row>
    <row r="95385" spans="8:9" x14ac:dyDescent="0.25">
      <c r="H95385"/>
      <c r="I95385"/>
    </row>
    <row r="95386" spans="8:9" x14ac:dyDescent="0.25">
      <c r="H95386"/>
      <c r="I95386"/>
    </row>
    <row r="95387" spans="8:9" x14ac:dyDescent="0.25">
      <c r="H95387"/>
      <c r="I95387"/>
    </row>
    <row r="95388" spans="8:9" x14ac:dyDescent="0.25">
      <c r="H95388"/>
      <c r="I95388"/>
    </row>
    <row r="95389" spans="8:9" x14ac:dyDescent="0.25">
      <c r="H95389"/>
      <c r="I95389"/>
    </row>
    <row r="95390" spans="8:9" x14ac:dyDescent="0.25">
      <c r="H95390"/>
      <c r="I95390"/>
    </row>
    <row r="95391" spans="8:9" x14ac:dyDescent="0.25">
      <c r="H95391"/>
      <c r="I95391"/>
    </row>
    <row r="95392" spans="8:9" x14ac:dyDescent="0.25">
      <c r="H95392"/>
      <c r="I95392"/>
    </row>
    <row r="95393" spans="8:9" x14ac:dyDescent="0.25">
      <c r="H95393"/>
      <c r="I95393"/>
    </row>
    <row r="95394" spans="8:9" x14ac:dyDescent="0.25">
      <c r="H95394"/>
      <c r="I95394"/>
    </row>
    <row r="95395" spans="8:9" x14ac:dyDescent="0.25">
      <c r="H95395"/>
      <c r="I95395"/>
    </row>
    <row r="95396" spans="8:9" x14ac:dyDescent="0.25">
      <c r="H95396"/>
      <c r="I95396"/>
    </row>
    <row r="95397" spans="8:9" x14ac:dyDescent="0.25">
      <c r="H95397"/>
      <c r="I95397"/>
    </row>
    <row r="95398" spans="8:9" x14ac:dyDescent="0.25">
      <c r="H95398"/>
      <c r="I95398"/>
    </row>
    <row r="95399" spans="8:9" x14ac:dyDescent="0.25">
      <c r="H95399"/>
      <c r="I95399"/>
    </row>
    <row r="95400" spans="8:9" x14ac:dyDescent="0.25">
      <c r="H95400"/>
      <c r="I95400"/>
    </row>
    <row r="95401" spans="8:9" x14ac:dyDescent="0.25">
      <c r="H95401"/>
      <c r="I95401"/>
    </row>
    <row r="95402" spans="8:9" x14ac:dyDescent="0.25">
      <c r="H95402"/>
      <c r="I95402"/>
    </row>
    <row r="95403" spans="8:9" x14ac:dyDescent="0.25">
      <c r="H95403"/>
      <c r="I95403"/>
    </row>
    <row r="95404" spans="8:9" x14ac:dyDescent="0.25">
      <c r="H95404"/>
      <c r="I95404"/>
    </row>
    <row r="95405" spans="8:9" x14ac:dyDescent="0.25">
      <c r="H95405"/>
      <c r="I95405"/>
    </row>
    <row r="95406" spans="8:9" x14ac:dyDescent="0.25">
      <c r="H95406"/>
      <c r="I95406"/>
    </row>
    <row r="95407" spans="8:9" x14ac:dyDescent="0.25">
      <c r="H95407"/>
      <c r="I95407"/>
    </row>
    <row r="95408" spans="8:9" x14ac:dyDescent="0.25">
      <c r="H95408"/>
      <c r="I95408"/>
    </row>
    <row r="95409" spans="8:9" x14ac:dyDescent="0.25">
      <c r="H95409"/>
      <c r="I95409"/>
    </row>
    <row r="95410" spans="8:9" x14ac:dyDescent="0.25">
      <c r="H95410"/>
      <c r="I95410"/>
    </row>
    <row r="95411" spans="8:9" x14ac:dyDescent="0.25">
      <c r="H95411"/>
      <c r="I95411"/>
    </row>
    <row r="95412" spans="8:9" x14ac:dyDescent="0.25">
      <c r="H95412"/>
      <c r="I95412"/>
    </row>
    <row r="95413" spans="8:9" x14ac:dyDescent="0.25">
      <c r="H95413"/>
      <c r="I95413"/>
    </row>
    <row r="95414" spans="8:9" x14ac:dyDescent="0.25">
      <c r="H95414"/>
      <c r="I95414"/>
    </row>
    <row r="95415" spans="8:9" x14ac:dyDescent="0.25">
      <c r="H95415"/>
      <c r="I95415"/>
    </row>
    <row r="95416" spans="8:9" x14ac:dyDescent="0.25">
      <c r="H95416"/>
      <c r="I95416"/>
    </row>
    <row r="95417" spans="8:9" x14ac:dyDescent="0.25">
      <c r="H95417"/>
      <c r="I95417"/>
    </row>
    <row r="95418" spans="8:9" x14ac:dyDescent="0.25">
      <c r="H95418"/>
      <c r="I95418"/>
    </row>
    <row r="95419" spans="8:9" x14ac:dyDescent="0.25">
      <c r="H95419"/>
      <c r="I95419"/>
    </row>
    <row r="95420" spans="8:9" x14ac:dyDescent="0.25">
      <c r="H95420"/>
      <c r="I95420"/>
    </row>
    <row r="95421" spans="8:9" x14ac:dyDescent="0.25">
      <c r="H95421"/>
      <c r="I95421"/>
    </row>
    <row r="95422" spans="8:9" x14ac:dyDescent="0.25">
      <c r="H95422"/>
      <c r="I95422"/>
    </row>
    <row r="95423" spans="8:9" x14ac:dyDescent="0.25">
      <c r="H95423"/>
      <c r="I95423"/>
    </row>
    <row r="95424" spans="8:9" x14ac:dyDescent="0.25">
      <c r="H95424"/>
      <c r="I95424"/>
    </row>
    <row r="95425" spans="8:9" x14ac:dyDescent="0.25">
      <c r="H95425"/>
      <c r="I95425"/>
    </row>
    <row r="95426" spans="8:9" x14ac:dyDescent="0.25">
      <c r="H95426"/>
      <c r="I95426"/>
    </row>
    <row r="95427" spans="8:9" x14ac:dyDescent="0.25">
      <c r="H95427"/>
      <c r="I95427"/>
    </row>
    <row r="95428" spans="8:9" x14ac:dyDescent="0.25">
      <c r="H95428"/>
      <c r="I95428"/>
    </row>
    <row r="95429" spans="8:9" x14ac:dyDescent="0.25">
      <c r="H95429"/>
      <c r="I95429"/>
    </row>
    <row r="95430" spans="8:9" x14ac:dyDescent="0.25">
      <c r="H95430"/>
      <c r="I95430"/>
    </row>
    <row r="95431" spans="8:9" x14ac:dyDescent="0.25">
      <c r="H95431"/>
      <c r="I95431"/>
    </row>
    <row r="95432" spans="8:9" x14ac:dyDescent="0.25">
      <c r="H95432"/>
      <c r="I95432"/>
    </row>
    <row r="95433" spans="8:9" x14ac:dyDescent="0.25">
      <c r="H95433"/>
      <c r="I95433"/>
    </row>
    <row r="95434" spans="8:9" x14ac:dyDescent="0.25">
      <c r="H95434"/>
      <c r="I95434"/>
    </row>
    <row r="95435" spans="8:9" x14ac:dyDescent="0.25">
      <c r="H95435"/>
      <c r="I95435"/>
    </row>
    <row r="95436" spans="8:9" x14ac:dyDescent="0.25">
      <c r="H95436"/>
      <c r="I95436"/>
    </row>
    <row r="95437" spans="8:9" x14ac:dyDescent="0.25">
      <c r="H95437"/>
      <c r="I95437"/>
    </row>
    <row r="95438" spans="8:9" x14ac:dyDescent="0.25">
      <c r="H95438"/>
      <c r="I95438"/>
    </row>
    <row r="95439" spans="8:9" x14ac:dyDescent="0.25">
      <c r="H95439"/>
      <c r="I95439"/>
    </row>
    <row r="95440" spans="8:9" x14ac:dyDescent="0.25">
      <c r="H95440"/>
      <c r="I95440"/>
    </row>
    <row r="95441" spans="8:9" x14ac:dyDescent="0.25">
      <c r="H95441"/>
      <c r="I95441"/>
    </row>
    <row r="95442" spans="8:9" x14ac:dyDescent="0.25">
      <c r="H95442"/>
      <c r="I95442"/>
    </row>
    <row r="95443" spans="8:9" x14ac:dyDescent="0.25">
      <c r="H95443"/>
      <c r="I95443"/>
    </row>
    <row r="95444" spans="8:9" x14ac:dyDescent="0.25">
      <c r="H95444"/>
      <c r="I95444"/>
    </row>
    <row r="95445" spans="8:9" x14ac:dyDescent="0.25">
      <c r="H95445"/>
      <c r="I95445"/>
    </row>
    <row r="95446" spans="8:9" x14ac:dyDescent="0.25">
      <c r="H95446"/>
      <c r="I95446"/>
    </row>
    <row r="95447" spans="8:9" x14ac:dyDescent="0.25">
      <c r="H95447"/>
      <c r="I95447"/>
    </row>
    <row r="95448" spans="8:9" x14ac:dyDescent="0.25">
      <c r="H95448"/>
      <c r="I95448"/>
    </row>
    <row r="95449" spans="8:9" x14ac:dyDescent="0.25">
      <c r="H95449"/>
      <c r="I95449"/>
    </row>
    <row r="95450" spans="8:9" x14ac:dyDescent="0.25">
      <c r="H95450"/>
      <c r="I95450"/>
    </row>
    <row r="95451" spans="8:9" x14ac:dyDescent="0.25">
      <c r="H95451"/>
      <c r="I95451"/>
    </row>
    <row r="95452" spans="8:9" x14ac:dyDescent="0.25">
      <c r="H95452"/>
      <c r="I95452"/>
    </row>
    <row r="95453" spans="8:9" x14ac:dyDescent="0.25">
      <c r="H95453"/>
      <c r="I95453"/>
    </row>
    <row r="95454" spans="8:9" x14ac:dyDescent="0.25">
      <c r="H95454"/>
      <c r="I95454"/>
    </row>
    <row r="95455" spans="8:9" x14ac:dyDescent="0.25">
      <c r="H95455"/>
      <c r="I95455"/>
    </row>
    <row r="95456" spans="8:9" x14ac:dyDescent="0.25">
      <c r="H95456"/>
      <c r="I95456"/>
    </row>
    <row r="95457" spans="8:9" x14ac:dyDescent="0.25">
      <c r="H95457"/>
      <c r="I95457"/>
    </row>
    <row r="95458" spans="8:9" x14ac:dyDescent="0.25">
      <c r="H95458"/>
      <c r="I95458"/>
    </row>
    <row r="95459" spans="8:9" x14ac:dyDescent="0.25">
      <c r="H95459"/>
      <c r="I95459"/>
    </row>
    <row r="95460" spans="8:9" x14ac:dyDescent="0.25">
      <c r="H95460"/>
      <c r="I95460"/>
    </row>
    <row r="95461" spans="8:9" x14ac:dyDescent="0.25">
      <c r="H95461"/>
      <c r="I95461"/>
    </row>
    <row r="95462" spans="8:9" x14ac:dyDescent="0.25">
      <c r="H95462"/>
      <c r="I95462"/>
    </row>
    <row r="95463" spans="8:9" x14ac:dyDescent="0.25">
      <c r="H95463"/>
      <c r="I95463"/>
    </row>
    <row r="95464" spans="8:9" x14ac:dyDescent="0.25">
      <c r="H95464"/>
      <c r="I95464"/>
    </row>
    <row r="95465" spans="8:9" x14ac:dyDescent="0.25">
      <c r="H95465"/>
      <c r="I95465"/>
    </row>
    <row r="95466" spans="8:9" x14ac:dyDescent="0.25">
      <c r="H95466"/>
      <c r="I95466"/>
    </row>
    <row r="95467" spans="8:9" x14ac:dyDescent="0.25">
      <c r="H95467"/>
      <c r="I95467"/>
    </row>
    <row r="95468" spans="8:9" x14ac:dyDescent="0.25">
      <c r="H95468"/>
      <c r="I95468"/>
    </row>
    <row r="95469" spans="8:9" x14ac:dyDescent="0.25">
      <c r="H95469"/>
      <c r="I95469"/>
    </row>
    <row r="95470" spans="8:9" x14ac:dyDescent="0.25">
      <c r="H95470"/>
      <c r="I95470"/>
    </row>
    <row r="95471" spans="8:9" x14ac:dyDescent="0.25">
      <c r="H95471"/>
      <c r="I95471"/>
    </row>
    <row r="95472" spans="8:9" x14ac:dyDescent="0.25">
      <c r="H95472"/>
      <c r="I95472"/>
    </row>
    <row r="95473" spans="8:9" x14ac:dyDescent="0.25">
      <c r="H95473"/>
      <c r="I95473"/>
    </row>
    <row r="95474" spans="8:9" x14ac:dyDescent="0.25">
      <c r="H95474"/>
      <c r="I95474"/>
    </row>
    <row r="95475" spans="8:9" x14ac:dyDescent="0.25">
      <c r="H95475"/>
      <c r="I95475"/>
    </row>
    <row r="95476" spans="8:9" x14ac:dyDescent="0.25">
      <c r="H95476"/>
      <c r="I95476"/>
    </row>
    <row r="95477" spans="8:9" x14ac:dyDescent="0.25">
      <c r="H95477"/>
      <c r="I95477"/>
    </row>
    <row r="95478" spans="8:9" x14ac:dyDescent="0.25">
      <c r="H95478"/>
      <c r="I95478"/>
    </row>
    <row r="95479" spans="8:9" x14ac:dyDescent="0.25">
      <c r="H95479"/>
      <c r="I95479"/>
    </row>
    <row r="95480" spans="8:9" x14ac:dyDescent="0.25">
      <c r="H95480"/>
      <c r="I95480"/>
    </row>
    <row r="95481" spans="8:9" x14ac:dyDescent="0.25">
      <c r="H95481"/>
      <c r="I95481"/>
    </row>
    <row r="95482" spans="8:9" x14ac:dyDescent="0.25">
      <c r="H95482"/>
      <c r="I95482"/>
    </row>
    <row r="95483" spans="8:9" x14ac:dyDescent="0.25">
      <c r="H95483"/>
      <c r="I95483"/>
    </row>
    <row r="95484" spans="8:9" x14ac:dyDescent="0.25">
      <c r="H95484"/>
      <c r="I95484"/>
    </row>
    <row r="95485" spans="8:9" x14ac:dyDescent="0.25">
      <c r="H95485"/>
      <c r="I95485"/>
    </row>
    <row r="95486" spans="8:9" x14ac:dyDescent="0.25">
      <c r="H95486"/>
      <c r="I95486"/>
    </row>
    <row r="95487" spans="8:9" x14ac:dyDescent="0.25">
      <c r="H95487"/>
      <c r="I95487"/>
    </row>
    <row r="95488" spans="8:9" x14ac:dyDescent="0.25">
      <c r="H95488"/>
      <c r="I95488"/>
    </row>
    <row r="95489" spans="8:9" x14ac:dyDescent="0.25">
      <c r="H95489"/>
      <c r="I95489"/>
    </row>
    <row r="95490" spans="8:9" x14ac:dyDescent="0.25">
      <c r="H95490"/>
      <c r="I95490"/>
    </row>
    <row r="95491" spans="8:9" x14ac:dyDescent="0.25">
      <c r="H95491"/>
      <c r="I95491"/>
    </row>
    <row r="95492" spans="8:9" x14ac:dyDescent="0.25">
      <c r="H95492"/>
      <c r="I95492"/>
    </row>
    <row r="95493" spans="8:9" x14ac:dyDescent="0.25">
      <c r="H95493"/>
      <c r="I95493"/>
    </row>
    <row r="95494" spans="8:9" x14ac:dyDescent="0.25">
      <c r="H95494"/>
      <c r="I95494"/>
    </row>
    <row r="95495" spans="8:9" x14ac:dyDescent="0.25">
      <c r="H95495"/>
      <c r="I95495"/>
    </row>
    <row r="95496" spans="8:9" x14ac:dyDescent="0.25">
      <c r="H95496"/>
      <c r="I95496"/>
    </row>
    <row r="95497" spans="8:9" x14ac:dyDescent="0.25">
      <c r="H95497"/>
      <c r="I95497"/>
    </row>
    <row r="95498" spans="8:9" x14ac:dyDescent="0.25">
      <c r="H95498"/>
      <c r="I95498"/>
    </row>
    <row r="95499" spans="8:9" x14ac:dyDescent="0.25">
      <c r="H95499"/>
      <c r="I95499"/>
    </row>
    <row r="95500" spans="8:9" x14ac:dyDescent="0.25">
      <c r="H95500"/>
      <c r="I95500"/>
    </row>
    <row r="95501" spans="8:9" x14ac:dyDescent="0.25">
      <c r="H95501"/>
      <c r="I95501"/>
    </row>
    <row r="95502" spans="8:9" x14ac:dyDescent="0.25">
      <c r="H95502"/>
      <c r="I95502"/>
    </row>
    <row r="95503" spans="8:9" x14ac:dyDescent="0.25">
      <c r="H95503"/>
      <c r="I95503"/>
    </row>
    <row r="95504" spans="8:9" x14ac:dyDescent="0.25">
      <c r="H95504"/>
      <c r="I95504"/>
    </row>
    <row r="95505" spans="8:9" x14ac:dyDescent="0.25">
      <c r="H95505"/>
      <c r="I95505"/>
    </row>
    <row r="95506" spans="8:9" x14ac:dyDescent="0.25">
      <c r="H95506"/>
      <c r="I95506"/>
    </row>
    <row r="95507" spans="8:9" x14ac:dyDescent="0.25">
      <c r="H95507"/>
      <c r="I95507"/>
    </row>
    <row r="95508" spans="8:9" x14ac:dyDescent="0.25">
      <c r="H95508"/>
      <c r="I95508"/>
    </row>
    <row r="95509" spans="8:9" x14ac:dyDescent="0.25">
      <c r="H95509"/>
      <c r="I95509"/>
    </row>
    <row r="95510" spans="8:9" x14ac:dyDescent="0.25">
      <c r="H95510"/>
      <c r="I95510"/>
    </row>
    <row r="95511" spans="8:9" x14ac:dyDescent="0.25">
      <c r="H95511"/>
      <c r="I95511"/>
    </row>
    <row r="95512" spans="8:9" x14ac:dyDescent="0.25">
      <c r="H95512"/>
      <c r="I95512"/>
    </row>
    <row r="95513" spans="8:9" x14ac:dyDescent="0.25">
      <c r="H95513"/>
      <c r="I95513"/>
    </row>
    <row r="95514" spans="8:9" x14ac:dyDescent="0.25">
      <c r="H95514"/>
      <c r="I95514"/>
    </row>
    <row r="95515" spans="8:9" x14ac:dyDescent="0.25">
      <c r="H95515"/>
      <c r="I95515"/>
    </row>
    <row r="95516" spans="8:9" x14ac:dyDescent="0.25">
      <c r="H95516"/>
      <c r="I95516"/>
    </row>
    <row r="95517" spans="8:9" x14ac:dyDescent="0.25">
      <c r="H95517"/>
      <c r="I95517"/>
    </row>
    <row r="95518" spans="8:9" x14ac:dyDescent="0.25">
      <c r="H95518"/>
      <c r="I95518"/>
    </row>
    <row r="95519" spans="8:9" x14ac:dyDescent="0.25">
      <c r="H95519"/>
      <c r="I95519"/>
    </row>
    <row r="95520" spans="8:9" x14ac:dyDescent="0.25">
      <c r="H95520"/>
      <c r="I95520"/>
    </row>
    <row r="95521" spans="8:9" x14ac:dyDescent="0.25">
      <c r="H95521"/>
      <c r="I95521"/>
    </row>
    <row r="95522" spans="8:9" x14ac:dyDescent="0.25">
      <c r="H95522"/>
      <c r="I95522"/>
    </row>
    <row r="95523" spans="8:9" x14ac:dyDescent="0.25">
      <c r="H95523"/>
      <c r="I95523"/>
    </row>
    <row r="95524" spans="8:9" x14ac:dyDescent="0.25">
      <c r="H95524"/>
      <c r="I95524"/>
    </row>
    <row r="95525" spans="8:9" x14ac:dyDescent="0.25">
      <c r="H95525"/>
      <c r="I95525"/>
    </row>
    <row r="95526" spans="8:9" x14ac:dyDescent="0.25">
      <c r="H95526"/>
      <c r="I95526"/>
    </row>
    <row r="95527" spans="8:9" x14ac:dyDescent="0.25">
      <c r="H95527"/>
      <c r="I95527"/>
    </row>
    <row r="95528" spans="8:9" x14ac:dyDescent="0.25">
      <c r="H95528"/>
      <c r="I95528"/>
    </row>
    <row r="95529" spans="8:9" x14ac:dyDescent="0.25">
      <c r="H95529"/>
      <c r="I95529"/>
    </row>
    <row r="95530" spans="8:9" x14ac:dyDescent="0.25">
      <c r="H95530"/>
      <c r="I95530"/>
    </row>
    <row r="95531" spans="8:9" x14ac:dyDescent="0.25">
      <c r="H95531"/>
      <c r="I95531"/>
    </row>
    <row r="95532" spans="8:9" x14ac:dyDescent="0.25">
      <c r="H95532"/>
      <c r="I95532"/>
    </row>
    <row r="95533" spans="8:9" x14ac:dyDescent="0.25">
      <c r="H95533"/>
      <c r="I95533"/>
    </row>
    <row r="95534" spans="8:9" x14ac:dyDescent="0.25">
      <c r="H95534"/>
      <c r="I95534"/>
    </row>
    <row r="95535" spans="8:9" x14ac:dyDescent="0.25">
      <c r="H95535"/>
      <c r="I95535"/>
    </row>
    <row r="95536" spans="8:9" x14ac:dyDescent="0.25">
      <c r="H95536"/>
      <c r="I95536"/>
    </row>
    <row r="95537" spans="8:9" x14ac:dyDescent="0.25">
      <c r="H95537"/>
      <c r="I95537"/>
    </row>
    <row r="95538" spans="8:9" x14ac:dyDescent="0.25">
      <c r="H95538"/>
      <c r="I95538"/>
    </row>
    <row r="95539" spans="8:9" x14ac:dyDescent="0.25">
      <c r="H95539"/>
      <c r="I95539"/>
    </row>
    <row r="95540" spans="8:9" x14ac:dyDescent="0.25">
      <c r="H95540"/>
      <c r="I95540"/>
    </row>
    <row r="95541" spans="8:9" x14ac:dyDescent="0.25">
      <c r="H95541"/>
      <c r="I95541"/>
    </row>
    <row r="95542" spans="8:9" x14ac:dyDescent="0.25">
      <c r="H95542"/>
      <c r="I95542"/>
    </row>
    <row r="95543" spans="8:9" x14ac:dyDescent="0.25">
      <c r="H95543"/>
      <c r="I95543"/>
    </row>
    <row r="95544" spans="8:9" x14ac:dyDescent="0.25">
      <c r="H95544"/>
      <c r="I95544"/>
    </row>
    <row r="95545" spans="8:9" x14ac:dyDescent="0.25">
      <c r="H95545"/>
      <c r="I95545"/>
    </row>
    <row r="95546" spans="8:9" x14ac:dyDescent="0.25">
      <c r="H95546"/>
      <c r="I95546"/>
    </row>
    <row r="95547" spans="8:9" x14ac:dyDescent="0.25">
      <c r="H95547"/>
      <c r="I95547"/>
    </row>
    <row r="95548" spans="8:9" x14ac:dyDescent="0.25">
      <c r="H95548"/>
      <c r="I95548"/>
    </row>
    <row r="95549" spans="8:9" x14ac:dyDescent="0.25">
      <c r="H95549"/>
      <c r="I95549"/>
    </row>
    <row r="95550" spans="8:9" x14ac:dyDescent="0.25">
      <c r="H95550"/>
      <c r="I95550"/>
    </row>
    <row r="95551" spans="8:9" x14ac:dyDescent="0.25">
      <c r="H95551"/>
      <c r="I95551"/>
    </row>
    <row r="95552" spans="8:9" x14ac:dyDescent="0.25">
      <c r="H95552"/>
      <c r="I95552"/>
    </row>
    <row r="95553" spans="8:9" x14ac:dyDescent="0.25">
      <c r="H95553"/>
      <c r="I95553"/>
    </row>
    <row r="95554" spans="8:9" x14ac:dyDescent="0.25">
      <c r="H95554"/>
      <c r="I95554"/>
    </row>
    <row r="95555" spans="8:9" x14ac:dyDescent="0.25">
      <c r="H95555"/>
      <c r="I95555"/>
    </row>
    <row r="95556" spans="8:9" x14ac:dyDescent="0.25">
      <c r="H95556"/>
      <c r="I95556"/>
    </row>
    <row r="95557" spans="8:9" x14ac:dyDescent="0.25">
      <c r="H95557"/>
      <c r="I95557"/>
    </row>
    <row r="95558" spans="8:9" x14ac:dyDescent="0.25">
      <c r="H95558"/>
      <c r="I95558"/>
    </row>
    <row r="95559" spans="8:9" x14ac:dyDescent="0.25">
      <c r="H95559"/>
      <c r="I95559"/>
    </row>
    <row r="95560" spans="8:9" x14ac:dyDescent="0.25">
      <c r="H95560"/>
      <c r="I95560"/>
    </row>
    <row r="95561" spans="8:9" x14ac:dyDescent="0.25">
      <c r="H95561"/>
      <c r="I95561"/>
    </row>
    <row r="95562" spans="8:9" x14ac:dyDescent="0.25">
      <c r="H95562"/>
      <c r="I95562"/>
    </row>
    <row r="95563" spans="8:9" x14ac:dyDescent="0.25">
      <c r="H95563"/>
      <c r="I95563"/>
    </row>
    <row r="95564" spans="8:9" x14ac:dyDescent="0.25">
      <c r="H95564"/>
      <c r="I95564"/>
    </row>
    <row r="95565" spans="8:9" x14ac:dyDescent="0.25">
      <c r="H95565"/>
      <c r="I95565"/>
    </row>
    <row r="95566" spans="8:9" x14ac:dyDescent="0.25">
      <c r="H95566"/>
      <c r="I95566"/>
    </row>
    <row r="95567" spans="8:9" x14ac:dyDescent="0.25">
      <c r="H95567"/>
      <c r="I95567"/>
    </row>
    <row r="95568" spans="8:9" x14ac:dyDescent="0.25">
      <c r="H95568"/>
      <c r="I95568"/>
    </row>
    <row r="95569" spans="8:9" x14ac:dyDescent="0.25">
      <c r="H95569"/>
      <c r="I95569"/>
    </row>
    <row r="95570" spans="8:9" x14ac:dyDescent="0.25">
      <c r="H95570"/>
      <c r="I95570"/>
    </row>
    <row r="95571" spans="8:9" x14ac:dyDescent="0.25">
      <c r="H95571"/>
      <c r="I95571"/>
    </row>
    <row r="95572" spans="8:9" x14ac:dyDescent="0.25">
      <c r="H95572"/>
      <c r="I95572"/>
    </row>
    <row r="95573" spans="8:9" x14ac:dyDescent="0.25">
      <c r="H95573"/>
      <c r="I95573"/>
    </row>
    <row r="95574" spans="8:9" x14ac:dyDescent="0.25">
      <c r="H95574"/>
      <c r="I95574"/>
    </row>
    <row r="95575" spans="8:9" x14ac:dyDescent="0.25">
      <c r="H95575"/>
      <c r="I95575"/>
    </row>
    <row r="95576" spans="8:9" x14ac:dyDescent="0.25">
      <c r="H95576"/>
      <c r="I95576"/>
    </row>
    <row r="95577" spans="8:9" x14ac:dyDescent="0.25">
      <c r="H95577"/>
      <c r="I95577"/>
    </row>
    <row r="95578" spans="8:9" x14ac:dyDescent="0.25">
      <c r="H95578"/>
      <c r="I95578"/>
    </row>
    <row r="95579" spans="8:9" x14ac:dyDescent="0.25">
      <c r="H95579"/>
      <c r="I95579"/>
    </row>
    <row r="95580" spans="8:9" x14ac:dyDescent="0.25">
      <c r="H95580"/>
      <c r="I95580"/>
    </row>
    <row r="95581" spans="8:9" x14ac:dyDescent="0.25">
      <c r="H95581"/>
      <c r="I95581"/>
    </row>
    <row r="95582" spans="8:9" x14ac:dyDescent="0.25">
      <c r="H95582"/>
      <c r="I95582"/>
    </row>
    <row r="95583" spans="8:9" x14ac:dyDescent="0.25">
      <c r="H95583"/>
      <c r="I95583"/>
    </row>
    <row r="95584" spans="8:9" x14ac:dyDescent="0.25">
      <c r="H95584"/>
      <c r="I95584"/>
    </row>
    <row r="95585" spans="8:9" x14ac:dyDescent="0.25">
      <c r="H95585"/>
      <c r="I95585"/>
    </row>
    <row r="95586" spans="8:9" x14ac:dyDescent="0.25">
      <c r="H95586"/>
      <c r="I95586"/>
    </row>
    <row r="95587" spans="8:9" x14ac:dyDescent="0.25">
      <c r="H95587"/>
      <c r="I95587"/>
    </row>
    <row r="95588" spans="8:9" x14ac:dyDescent="0.25">
      <c r="H95588"/>
      <c r="I95588"/>
    </row>
    <row r="95589" spans="8:9" x14ac:dyDescent="0.25">
      <c r="H95589"/>
      <c r="I95589"/>
    </row>
    <row r="95590" spans="8:9" x14ac:dyDescent="0.25">
      <c r="H95590"/>
      <c r="I95590"/>
    </row>
    <row r="95591" spans="8:9" x14ac:dyDescent="0.25">
      <c r="H95591"/>
      <c r="I95591"/>
    </row>
    <row r="95592" spans="8:9" x14ac:dyDescent="0.25">
      <c r="H95592"/>
      <c r="I95592"/>
    </row>
    <row r="95593" spans="8:9" x14ac:dyDescent="0.25">
      <c r="H95593"/>
      <c r="I95593"/>
    </row>
    <row r="95594" spans="8:9" x14ac:dyDescent="0.25">
      <c r="H95594"/>
      <c r="I95594"/>
    </row>
    <row r="95595" spans="8:9" x14ac:dyDescent="0.25">
      <c r="H95595"/>
      <c r="I95595"/>
    </row>
    <row r="95596" spans="8:9" x14ac:dyDescent="0.25">
      <c r="H95596"/>
      <c r="I95596"/>
    </row>
    <row r="95597" spans="8:9" x14ac:dyDescent="0.25">
      <c r="H95597"/>
      <c r="I95597"/>
    </row>
    <row r="95598" spans="8:9" x14ac:dyDescent="0.25">
      <c r="H95598"/>
      <c r="I95598"/>
    </row>
    <row r="95599" spans="8:9" x14ac:dyDescent="0.25">
      <c r="H95599"/>
      <c r="I95599"/>
    </row>
    <row r="95600" spans="8:9" x14ac:dyDescent="0.25">
      <c r="H95600"/>
      <c r="I95600"/>
    </row>
    <row r="95601" spans="8:9" x14ac:dyDescent="0.25">
      <c r="H95601"/>
      <c r="I95601"/>
    </row>
    <row r="95602" spans="8:9" x14ac:dyDescent="0.25">
      <c r="H95602"/>
      <c r="I95602"/>
    </row>
    <row r="95603" spans="8:9" x14ac:dyDescent="0.25">
      <c r="H95603"/>
      <c r="I95603"/>
    </row>
    <row r="95604" spans="8:9" x14ac:dyDescent="0.25">
      <c r="H95604"/>
      <c r="I95604"/>
    </row>
    <row r="95605" spans="8:9" x14ac:dyDescent="0.25">
      <c r="H95605"/>
      <c r="I95605"/>
    </row>
    <row r="95606" spans="8:9" x14ac:dyDescent="0.25">
      <c r="H95606"/>
      <c r="I95606"/>
    </row>
    <row r="95607" spans="8:9" x14ac:dyDescent="0.25">
      <c r="H95607"/>
      <c r="I95607"/>
    </row>
    <row r="95608" spans="8:9" x14ac:dyDescent="0.25">
      <c r="H95608"/>
      <c r="I95608"/>
    </row>
    <row r="95609" spans="8:9" x14ac:dyDescent="0.25">
      <c r="H95609"/>
      <c r="I95609"/>
    </row>
    <row r="95610" spans="8:9" x14ac:dyDescent="0.25">
      <c r="H95610"/>
      <c r="I95610"/>
    </row>
    <row r="95611" spans="8:9" x14ac:dyDescent="0.25">
      <c r="H95611"/>
      <c r="I95611"/>
    </row>
    <row r="95612" spans="8:9" x14ac:dyDescent="0.25">
      <c r="H95612"/>
      <c r="I95612"/>
    </row>
    <row r="95613" spans="8:9" x14ac:dyDescent="0.25">
      <c r="H95613"/>
      <c r="I95613"/>
    </row>
    <row r="95614" spans="8:9" x14ac:dyDescent="0.25">
      <c r="H95614"/>
      <c r="I95614"/>
    </row>
    <row r="95615" spans="8:9" x14ac:dyDescent="0.25">
      <c r="H95615"/>
      <c r="I95615"/>
    </row>
    <row r="95616" spans="8:9" x14ac:dyDescent="0.25">
      <c r="H95616"/>
      <c r="I95616"/>
    </row>
    <row r="95617" spans="8:9" x14ac:dyDescent="0.25">
      <c r="H95617"/>
      <c r="I95617"/>
    </row>
    <row r="95618" spans="8:9" x14ac:dyDescent="0.25">
      <c r="H95618"/>
      <c r="I95618"/>
    </row>
    <row r="95619" spans="8:9" x14ac:dyDescent="0.25">
      <c r="H95619"/>
      <c r="I95619"/>
    </row>
    <row r="95620" spans="8:9" x14ac:dyDescent="0.25">
      <c r="H95620"/>
      <c r="I95620"/>
    </row>
    <row r="95621" spans="8:9" x14ac:dyDescent="0.25">
      <c r="H95621"/>
      <c r="I95621"/>
    </row>
    <row r="95622" spans="8:9" x14ac:dyDescent="0.25">
      <c r="H95622"/>
      <c r="I95622"/>
    </row>
    <row r="95623" spans="8:9" x14ac:dyDescent="0.25">
      <c r="H95623"/>
      <c r="I95623"/>
    </row>
    <row r="95624" spans="8:9" x14ac:dyDescent="0.25">
      <c r="H95624"/>
      <c r="I95624"/>
    </row>
    <row r="95625" spans="8:9" x14ac:dyDescent="0.25">
      <c r="H95625"/>
      <c r="I95625"/>
    </row>
    <row r="95626" spans="8:9" x14ac:dyDescent="0.25">
      <c r="H95626"/>
      <c r="I95626"/>
    </row>
    <row r="95627" spans="8:9" x14ac:dyDescent="0.25">
      <c r="H95627"/>
      <c r="I95627"/>
    </row>
    <row r="95628" spans="8:9" x14ac:dyDescent="0.25">
      <c r="H95628"/>
      <c r="I95628"/>
    </row>
    <row r="95629" spans="8:9" x14ac:dyDescent="0.25">
      <c r="H95629"/>
      <c r="I95629"/>
    </row>
    <row r="95630" spans="8:9" x14ac:dyDescent="0.25">
      <c r="H95630"/>
      <c r="I95630"/>
    </row>
    <row r="95631" spans="8:9" x14ac:dyDescent="0.25">
      <c r="H95631"/>
      <c r="I95631"/>
    </row>
    <row r="95632" spans="8:9" x14ac:dyDescent="0.25">
      <c r="H95632"/>
      <c r="I95632"/>
    </row>
    <row r="95633" spans="8:9" x14ac:dyDescent="0.25">
      <c r="H95633"/>
      <c r="I95633"/>
    </row>
    <row r="95634" spans="8:9" x14ac:dyDescent="0.25">
      <c r="H95634"/>
      <c r="I95634"/>
    </row>
    <row r="95635" spans="8:9" x14ac:dyDescent="0.25">
      <c r="H95635"/>
      <c r="I95635"/>
    </row>
    <row r="95636" spans="8:9" x14ac:dyDescent="0.25">
      <c r="H95636"/>
      <c r="I95636"/>
    </row>
    <row r="95637" spans="8:9" x14ac:dyDescent="0.25">
      <c r="H95637"/>
      <c r="I95637"/>
    </row>
    <row r="95638" spans="8:9" x14ac:dyDescent="0.25">
      <c r="H95638"/>
      <c r="I95638"/>
    </row>
    <row r="95639" spans="8:9" x14ac:dyDescent="0.25">
      <c r="H95639"/>
      <c r="I95639"/>
    </row>
    <row r="95640" spans="8:9" x14ac:dyDescent="0.25">
      <c r="H95640"/>
      <c r="I95640"/>
    </row>
    <row r="95641" spans="8:9" x14ac:dyDescent="0.25">
      <c r="H95641"/>
      <c r="I95641"/>
    </row>
    <row r="95642" spans="8:9" x14ac:dyDescent="0.25">
      <c r="H95642"/>
      <c r="I95642"/>
    </row>
    <row r="95643" spans="8:9" x14ac:dyDescent="0.25">
      <c r="H95643"/>
      <c r="I95643"/>
    </row>
    <row r="95644" spans="8:9" x14ac:dyDescent="0.25">
      <c r="H95644"/>
      <c r="I95644"/>
    </row>
    <row r="95645" spans="8:9" x14ac:dyDescent="0.25">
      <c r="H95645"/>
      <c r="I95645"/>
    </row>
    <row r="95646" spans="8:9" x14ac:dyDescent="0.25">
      <c r="H95646"/>
      <c r="I95646"/>
    </row>
    <row r="95647" spans="8:9" x14ac:dyDescent="0.25">
      <c r="H95647"/>
      <c r="I95647"/>
    </row>
    <row r="95648" spans="8:9" x14ac:dyDescent="0.25">
      <c r="H95648"/>
      <c r="I95648"/>
    </row>
    <row r="95649" spans="8:9" x14ac:dyDescent="0.25">
      <c r="H95649"/>
      <c r="I95649"/>
    </row>
    <row r="95650" spans="8:9" x14ac:dyDescent="0.25">
      <c r="H95650"/>
      <c r="I95650"/>
    </row>
    <row r="95651" spans="8:9" x14ac:dyDescent="0.25">
      <c r="H95651"/>
      <c r="I95651"/>
    </row>
    <row r="95652" spans="8:9" x14ac:dyDescent="0.25">
      <c r="H95652"/>
      <c r="I95652"/>
    </row>
    <row r="95653" spans="8:9" x14ac:dyDescent="0.25">
      <c r="H95653"/>
      <c r="I95653"/>
    </row>
    <row r="95654" spans="8:9" x14ac:dyDescent="0.25">
      <c r="H95654"/>
      <c r="I95654"/>
    </row>
    <row r="95655" spans="8:9" x14ac:dyDescent="0.25">
      <c r="H95655"/>
      <c r="I95655"/>
    </row>
    <row r="95656" spans="8:9" x14ac:dyDescent="0.25">
      <c r="H95656"/>
      <c r="I95656"/>
    </row>
    <row r="95657" spans="8:9" x14ac:dyDescent="0.25">
      <c r="H95657"/>
      <c r="I95657"/>
    </row>
    <row r="95658" spans="8:9" x14ac:dyDescent="0.25">
      <c r="H95658"/>
      <c r="I95658"/>
    </row>
    <row r="95659" spans="8:9" x14ac:dyDescent="0.25">
      <c r="H95659"/>
      <c r="I95659"/>
    </row>
    <row r="95660" spans="8:9" x14ac:dyDescent="0.25">
      <c r="H95660"/>
      <c r="I95660"/>
    </row>
    <row r="95661" spans="8:9" x14ac:dyDescent="0.25">
      <c r="H95661"/>
      <c r="I95661"/>
    </row>
    <row r="95662" spans="8:9" x14ac:dyDescent="0.25">
      <c r="H95662"/>
      <c r="I95662"/>
    </row>
    <row r="95663" spans="8:9" x14ac:dyDescent="0.25">
      <c r="H95663"/>
      <c r="I95663"/>
    </row>
    <row r="95664" spans="8:9" x14ac:dyDescent="0.25">
      <c r="H95664"/>
      <c r="I95664"/>
    </row>
    <row r="95665" spans="8:9" x14ac:dyDescent="0.25">
      <c r="H95665"/>
      <c r="I95665"/>
    </row>
    <row r="95666" spans="8:9" x14ac:dyDescent="0.25">
      <c r="H95666"/>
      <c r="I95666"/>
    </row>
    <row r="95667" spans="8:9" x14ac:dyDescent="0.25">
      <c r="H95667"/>
      <c r="I95667"/>
    </row>
    <row r="95668" spans="8:9" x14ac:dyDescent="0.25">
      <c r="H95668"/>
      <c r="I95668"/>
    </row>
    <row r="95669" spans="8:9" x14ac:dyDescent="0.25">
      <c r="H95669"/>
      <c r="I95669"/>
    </row>
    <row r="95670" spans="8:9" x14ac:dyDescent="0.25">
      <c r="H95670"/>
      <c r="I95670"/>
    </row>
    <row r="95671" spans="8:9" x14ac:dyDescent="0.25">
      <c r="H95671"/>
      <c r="I95671"/>
    </row>
    <row r="95672" spans="8:9" x14ac:dyDescent="0.25">
      <c r="H95672"/>
      <c r="I95672"/>
    </row>
    <row r="95673" spans="8:9" x14ac:dyDescent="0.25">
      <c r="H95673"/>
      <c r="I95673"/>
    </row>
    <row r="95674" spans="8:9" x14ac:dyDescent="0.25">
      <c r="H95674"/>
      <c r="I95674"/>
    </row>
    <row r="95675" spans="8:9" x14ac:dyDescent="0.25">
      <c r="H95675"/>
      <c r="I95675"/>
    </row>
    <row r="95676" spans="8:9" x14ac:dyDescent="0.25">
      <c r="H95676"/>
      <c r="I95676"/>
    </row>
    <row r="95677" spans="8:9" x14ac:dyDescent="0.25">
      <c r="H95677"/>
      <c r="I95677"/>
    </row>
    <row r="95678" spans="8:9" x14ac:dyDescent="0.25">
      <c r="H95678"/>
      <c r="I95678"/>
    </row>
    <row r="95679" spans="8:9" x14ac:dyDescent="0.25">
      <c r="H95679"/>
      <c r="I95679"/>
    </row>
    <row r="95680" spans="8:9" x14ac:dyDescent="0.25">
      <c r="H95680"/>
      <c r="I95680"/>
    </row>
    <row r="95681" spans="8:9" x14ac:dyDescent="0.25">
      <c r="H95681"/>
      <c r="I95681"/>
    </row>
    <row r="95682" spans="8:9" x14ac:dyDescent="0.25">
      <c r="H95682"/>
      <c r="I95682"/>
    </row>
    <row r="95683" spans="8:9" x14ac:dyDescent="0.25">
      <c r="H95683"/>
      <c r="I95683"/>
    </row>
    <row r="95684" spans="8:9" x14ac:dyDescent="0.25">
      <c r="H95684"/>
      <c r="I95684"/>
    </row>
    <row r="95685" spans="8:9" x14ac:dyDescent="0.25">
      <c r="H95685"/>
      <c r="I95685"/>
    </row>
    <row r="95686" spans="8:9" x14ac:dyDescent="0.25">
      <c r="H95686"/>
      <c r="I95686"/>
    </row>
    <row r="95687" spans="8:9" x14ac:dyDescent="0.25">
      <c r="H95687"/>
      <c r="I95687"/>
    </row>
    <row r="95688" spans="8:9" x14ac:dyDescent="0.25">
      <c r="H95688"/>
      <c r="I95688"/>
    </row>
    <row r="95689" spans="8:9" x14ac:dyDescent="0.25">
      <c r="H95689"/>
      <c r="I95689"/>
    </row>
    <row r="95690" spans="8:9" x14ac:dyDescent="0.25">
      <c r="H95690"/>
      <c r="I95690"/>
    </row>
    <row r="95691" spans="8:9" x14ac:dyDescent="0.25">
      <c r="H95691"/>
      <c r="I95691"/>
    </row>
    <row r="95692" spans="8:9" x14ac:dyDescent="0.25">
      <c r="H95692"/>
      <c r="I95692"/>
    </row>
    <row r="95693" spans="8:9" x14ac:dyDescent="0.25">
      <c r="H95693"/>
      <c r="I95693"/>
    </row>
    <row r="95694" spans="8:9" x14ac:dyDescent="0.25">
      <c r="H95694"/>
      <c r="I95694"/>
    </row>
    <row r="95695" spans="8:9" x14ac:dyDescent="0.25">
      <c r="H95695"/>
      <c r="I95695"/>
    </row>
    <row r="95696" spans="8:9" x14ac:dyDescent="0.25">
      <c r="H95696"/>
      <c r="I95696"/>
    </row>
    <row r="95697" spans="8:9" x14ac:dyDescent="0.25">
      <c r="H95697"/>
      <c r="I95697"/>
    </row>
    <row r="95698" spans="8:9" x14ac:dyDescent="0.25">
      <c r="H95698"/>
      <c r="I95698"/>
    </row>
    <row r="95699" spans="8:9" x14ac:dyDescent="0.25">
      <c r="H95699"/>
      <c r="I95699"/>
    </row>
    <row r="95700" spans="8:9" x14ac:dyDescent="0.25">
      <c r="H95700"/>
      <c r="I95700"/>
    </row>
    <row r="95701" spans="8:9" x14ac:dyDescent="0.25">
      <c r="H95701"/>
      <c r="I95701"/>
    </row>
    <row r="95702" spans="8:9" x14ac:dyDescent="0.25">
      <c r="H95702"/>
      <c r="I95702"/>
    </row>
    <row r="95703" spans="8:9" x14ac:dyDescent="0.25">
      <c r="H95703"/>
      <c r="I95703"/>
    </row>
    <row r="95704" spans="8:9" x14ac:dyDescent="0.25">
      <c r="H95704"/>
      <c r="I95704"/>
    </row>
    <row r="95705" spans="8:9" x14ac:dyDescent="0.25">
      <c r="H95705"/>
      <c r="I95705"/>
    </row>
    <row r="95706" spans="8:9" x14ac:dyDescent="0.25">
      <c r="H95706"/>
      <c r="I95706"/>
    </row>
    <row r="95707" spans="8:9" x14ac:dyDescent="0.25">
      <c r="H95707"/>
      <c r="I95707"/>
    </row>
    <row r="95708" spans="8:9" x14ac:dyDescent="0.25">
      <c r="H95708"/>
      <c r="I95708"/>
    </row>
    <row r="95709" spans="8:9" x14ac:dyDescent="0.25">
      <c r="H95709"/>
      <c r="I95709"/>
    </row>
    <row r="95710" spans="8:9" x14ac:dyDescent="0.25">
      <c r="H95710"/>
      <c r="I95710"/>
    </row>
    <row r="95711" spans="8:9" x14ac:dyDescent="0.25">
      <c r="H95711"/>
      <c r="I95711"/>
    </row>
    <row r="95712" spans="8:9" x14ac:dyDescent="0.25">
      <c r="H95712"/>
      <c r="I95712"/>
    </row>
    <row r="95713" spans="8:9" x14ac:dyDescent="0.25">
      <c r="H95713"/>
      <c r="I95713"/>
    </row>
    <row r="95714" spans="8:9" x14ac:dyDescent="0.25">
      <c r="H95714"/>
      <c r="I95714"/>
    </row>
    <row r="95715" spans="8:9" x14ac:dyDescent="0.25">
      <c r="H95715"/>
      <c r="I95715"/>
    </row>
    <row r="95716" spans="8:9" x14ac:dyDescent="0.25">
      <c r="H95716"/>
      <c r="I95716"/>
    </row>
    <row r="95717" spans="8:9" x14ac:dyDescent="0.25">
      <c r="H95717"/>
      <c r="I95717"/>
    </row>
    <row r="95718" spans="8:9" x14ac:dyDescent="0.25">
      <c r="H95718"/>
      <c r="I95718"/>
    </row>
    <row r="95719" spans="8:9" x14ac:dyDescent="0.25">
      <c r="H95719"/>
      <c r="I95719"/>
    </row>
    <row r="95720" spans="8:9" x14ac:dyDescent="0.25">
      <c r="H95720"/>
      <c r="I95720"/>
    </row>
    <row r="95721" spans="8:9" x14ac:dyDescent="0.25">
      <c r="H95721"/>
      <c r="I95721"/>
    </row>
    <row r="95722" spans="8:9" x14ac:dyDescent="0.25">
      <c r="H95722"/>
      <c r="I95722"/>
    </row>
    <row r="95723" spans="8:9" x14ac:dyDescent="0.25">
      <c r="H95723"/>
      <c r="I95723"/>
    </row>
    <row r="95724" spans="8:9" x14ac:dyDescent="0.25">
      <c r="H95724"/>
      <c r="I95724"/>
    </row>
    <row r="95725" spans="8:9" x14ac:dyDescent="0.25">
      <c r="H95725"/>
      <c r="I95725"/>
    </row>
    <row r="95726" spans="8:9" x14ac:dyDescent="0.25">
      <c r="H95726"/>
      <c r="I95726"/>
    </row>
    <row r="95727" spans="8:9" x14ac:dyDescent="0.25">
      <c r="H95727"/>
      <c r="I95727"/>
    </row>
    <row r="95728" spans="8:9" x14ac:dyDescent="0.25">
      <c r="H95728"/>
      <c r="I95728"/>
    </row>
    <row r="95729" spans="8:9" x14ac:dyDescent="0.25">
      <c r="H95729"/>
      <c r="I95729"/>
    </row>
    <row r="95730" spans="8:9" x14ac:dyDescent="0.25">
      <c r="H95730"/>
      <c r="I95730"/>
    </row>
    <row r="95731" spans="8:9" x14ac:dyDescent="0.25">
      <c r="H95731"/>
      <c r="I95731"/>
    </row>
    <row r="95732" spans="8:9" x14ac:dyDescent="0.25">
      <c r="H95732"/>
      <c r="I95732"/>
    </row>
    <row r="95733" spans="8:9" x14ac:dyDescent="0.25">
      <c r="H95733"/>
      <c r="I95733"/>
    </row>
    <row r="95734" spans="8:9" x14ac:dyDescent="0.25">
      <c r="H95734"/>
      <c r="I95734"/>
    </row>
    <row r="95735" spans="8:9" x14ac:dyDescent="0.25">
      <c r="H95735"/>
      <c r="I95735"/>
    </row>
    <row r="95736" spans="8:9" x14ac:dyDescent="0.25">
      <c r="H95736"/>
      <c r="I95736"/>
    </row>
    <row r="95737" spans="8:9" x14ac:dyDescent="0.25">
      <c r="H95737"/>
      <c r="I95737"/>
    </row>
    <row r="95738" spans="8:9" x14ac:dyDescent="0.25">
      <c r="H95738"/>
      <c r="I95738"/>
    </row>
    <row r="95739" spans="8:9" x14ac:dyDescent="0.25">
      <c r="H95739"/>
      <c r="I95739"/>
    </row>
    <row r="95740" spans="8:9" x14ac:dyDescent="0.25">
      <c r="H95740"/>
      <c r="I95740"/>
    </row>
    <row r="95741" spans="8:9" x14ac:dyDescent="0.25">
      <c r="H95741"/>
      <c r="I95741"/>
    </row>
    <row r="95742" spans="8:9" x14ac:dyDescent="0.25">
      <c r="H95742"/>
      <c r="I95742"/>
    </row>
    <row r="95743" spans="8:9" x14ac:dyDescent="0.25">
      <c r="H95743"/>
      <c r="I95743"/>
    </row>
    <row r="95744" spans="8:9" x14ac:dyDescent="0.25">
      <c r="H95744"/>
      <c r="I95744"/>
    </row>
    <row r="95745" spans="8:9" x14ac:dyDescent="0.25">
      <c r="H95745"/>
      <c r="I95745"/>
    </row>
    <row r="95746" spans="8:9" x14ac:dyDescent="0.25">
      <c r="H95746"/>
      <c r="I95746"/>
    </row>
    <row r="95747" spans="8:9" x14ac:dyDescent="0.25">
      <c r="H95747"/>
      <c r="I95747"/>
    </row>
    <row r="95748" spans="8:9" x14ac:dyDescent="0.25">
      <c r="H95748"/>
      <c r="I95748"/>
    </row>
    <row r="95749" spans="8:9" x14ac:dyDescent="0.25">
      <c r="H95749"/>
      <c r="I95749"/>
    </row>
    <row r="95750" spans="8:9" x14ac:dyDescent="0.25">
      <c r="H95750"/>
      <c r="I95750"/>
    </row>
    <row r="95751" spans="8:9" x14ac:dyDescent="0.25">
      <c r="H95751"/>
      <c r="I95751"/>
    </row>
    <row r="95752" spans="8:9" x14ac:dyDescent="0.25">
      <c r="H95752"/>
      <c r="I95752"/>
    </row>
    <row r="95753" spans="8:9" x14ac:dyDescent="0.25">
      <c r="H95753"/>
      <c r="I95753"/>
    </row>
    <row r="95754" spans="8:9" x14ac:dyDescent="0.25">
      <c r="H95754"/>
      <c r="I95754"/>
    </row>
    <row r="95755" spans="8:9" x14ac:dyDescent="0.25">
      <c r="H95755"/>
      <c r="I95755"/>
    </row>
    <row r="95756" spans="8:9" x14ac:dyDescent="0.25">
      <c r="H95756"/>
      <c r="I95756"/>
    </row>
    <row r="95757" spans="8:9" x14ac:dyDescent="0.25">
      <c r="H95757"/>
      <c r="I95757"/>
    </row>
    <row r="95758" spans="8:9" x14ac:dyDescent="0.25">
      <c r="H95758"/>
      <c r="I95758"/>
    </row>
    <row r="95759" spans="8:9" x14ac:dyDescent="0.25">
      <c r="H95759"/>
      <c r="I95759"/>
    </row>
    <row r="95760" spans="8:9" x14ac:dyDescent="0.25">
      <c r="H95760"/>
      <c r="I95760"/>
    </row>
    <row r="95761" spans="8:9" x14ac:dyDescent="0.25">
      <c r="H95761"/>
      <c r="I95761"/>
    </row>
    <row r="95762" spans="8:9" x14ac:dyDescent="0.25">
      <c r="H95762"/>
      <c r="I95762"/>
    </row>
    <row r="95763" spans="8:9" x14ac:dyDescent="0.25">
      <c r="H95763"/>
      <c r="I95763"/>
    </row>
    <row r="95764" spans="8:9" x14ac:dyDescent="0.25">
      <c r="H95764"/>
      <c r="I95764"/>
    </row>
    <row r="95765" spans="8:9" x14ac:dyDescent="0.25">
      <c r="H95765"/>
      <c r="I95765"/>
    </row>
    <row r="95766" spans="8:9" x14ac:dyDescent="0.25">
      <c r="H95766"/>
      <c r="I95766"/>
    </row>
    <row r="95767" spans="8:9" x14ac:dyDescent="0.25">
      <c r="H95767"/>
      <c r="I95767"/>
    </row>
    <row r="95768" spans="8:9" x14ac:dyDescent="0.25">
      <c r="H95768"/>
      <c r="I95768"/>
    </row>
    <row r="95769" spans="8:9" x14ac:dyDescent="0.25">
      <c r="H95769"/>
      <c r="I95769"/>
    </row>
    <row r="95770" spans="8:9" x14ac:dyDescent="0.25">
      <c r="H95770"/>
      <c r="I95770"/>
    </row>
    <row r="95771" spans="8:9" x14ac:dyDescent="0.25">
      <c r="H95771"/>
      <c r="I95771"/>
    </row>
    <row r="95772" spans="8:9" x14ac:dyDescent="0.25">
      <c r="H95772"/>
      <c r="I95772"/>
    </row>
    <row r="95773" spans="8:9" x14ac:dyDescent="0.25">
      <c r="H95773"/>
      <c r="I95773"/>
    </row>
    <row r="95774" spans="8:9" x14ac:dyDescent="0.25">
      <c r="H95774"/>
      <c r="I95774"/>
    </row>
    <row r="95775" spans="8:9" x14ac:dyDescent="0.25">
      <c r="H95775"/>
      <c r="I95775"/>
    </row>
    <row r="95776" spans="8:9" x14ac:dyDescent="0.25">
      <c r="H95776"/>
      <c r="I95776"/>
    </row>
    <row r="95777" spans="8:9" x14ac:dyDescent="0.25">
      <c r="H95777"/>
      <c r="I95777"/>
    </row>
    <row r="95778" spans="8:9" x14ac:dyDescent="0.25">
      <c r="H95778"/>
      <c r="I95778"/>
    </row>
    <row r="95779" spans="8:9" x14ac:dyDescent="0.25">
      <c r="H95779"/>
      <c r="I95779"/>
    </row>
    <row r="95780" spans="8:9" x14ac:dyDescent="0.25">
      <c r="H95780"/>
      <c r="I95780"/>
    </row>
    <row r="95781" spans="8:9" x14ac:dyDescent="0.25">
      <c r="H95781"/>
      <c r="I95781"/>
    </row>
    <row r="95782" spans="8:9" x14ac:dyDescent="0.25">
      <c r="H95782"/>
      <c r="I95782"/>
    </row>
    <row r="95783" spans="8:9" x14ac:dyDescent="0.25">
      <c r="H95783"/>
      <c r="I95783"/>
    </row>
    <row r="95784" spans="8:9" x14ac:dyDescent="0.25">
      <c r="H95784"/>
      <c r="I95784"/>
    </row>
    <row r="95785" spans="8:9" x14ac:dyDescent="0.25">
      <c r="H95785"/>
      <c r="I95785"/>
    </row>
    <row r="95786" spans="8:9" x14ac:dyDescent="0.25">
      <c r="H95786"/>
      <c r="I95786"/>
    </row>
    <row r="95787" spans="8:9" x14ac:dyDescent="0.25">
      <c r="H95787"/>
      <c r="I95787"/>
    </row>
    <row r="95788" spans="8:9" x14ac:dyDescent="0.25">
      <c r="H95788"/>
      <c r="I95788"/>
    </row>
    <row r="95789" spans="8:9" x14ac:dyDescent="0.25">
      <c r="H95789"/>
      <c r="I95789"/>
    </row>
    <row r="95790" spans="8:9" x14ac:dyDescent="0.25">
      <c r="H95790"/>
      <c r="I95790"/>
    </row>
    <row r="95791" spans="8:9" x14ac:dyDescent="0.25">
      <c r="H95791"/>
      <c r="I95791"/>
    </row>
    <row r="95792" spans="8:9" x14ac:dyDescent="0.25">
      <c r="H95792"/>
      <c r="I95792"/>
    </row>
    <row r="95793" spans="8:9" x14ac:dyDescent="0.25">
      <c r="H95793"/>
      <c r="I95793"/>
    </row>
    <row r="95794" spans="8:9" x14ac:dyDescent="0.25">
      <c r="H95794"/>
      <c r="I95794"/>
    </row>
    <row r="95795" spans="8:9" x14ac:dyDescent="0.25">
      <c r="H95795"/>
      <c r="I95795"/>
    </row>
    <row r="95796" spans="8:9" x14ac:dyDescent="0.25">
      <c r="H95796"/>
      <c r="I95796"/>
    </row>
    <row r="95797" spans="8:9" x14ac:dyDescent="0.25">
      <c r="H95797"/>
      <c r="I95797"/>
    </row>
    <row r="95798" spans="8:9" x14ac:dyDescent="0.25">
      <c r="H95798"/>
      <c r="I95798"/>
    </row>
    <row r="95799" spans="8:9" x14ac:dyDescent="0.25">
      <c r="H95799"/>
      <c r="I95799"/>
    </row>
    <row r="95800" spans="8:9" x14ac:dyDescent="0.25">
      <c r="H95800"/>
      <c r="I95800"/>
    </row>
    <row r="95801" spans="8:9" x14ac:dyDescent="0.25">
      <c r="H95801"/>
      <c r="I95801"/>
    </row>
    <row r="95802" spans="8:9" x14ac:dyDescent="0.25">
      <c r="H95802"/>
      <c r="I95802"/>
    </row>
    <row r="95803" spans="8:9" x14ac:dyDescent="0.25">
      <c r="H95803"/>
      <c r="I95803"/>
    </row>
    <row r="95804" spans="8:9" x14ac:dyDescent="0.25">
      <c r="H95804"/>
      <c r="I95804"/>
    </row>
    <row r="95805" spans="8:9" x14ac:dyDescent="0.25">
      <c r="H95805"/>
      <c r="I95805"/>
    </row>
    <row r="95806" spans="8:9" x14ac:dyDescent="0.25">
      <c r="H95806"/>
      <c r="I95806"/>
    </row>
    <row r="95807" spans="8:9" x14ac:dyDescent="0.25">
      <c r="H95807"/>
      <c r="I95807"/>
    </row>
    <row r="95808" spans="8:9" x14ac:dyDescent="0.25">
      <c r="H95808"/>
      <c r="I95808"/>
    </row>
    <row r="95809" spans="8:9" x14ac:dyDescent="0.25">
      <c r="H95809"/>
      <c r="I95809"/>
    </row>
    <row r="95810" spans="8:9" x14ac:dyDescent="0.25">
      <c r="H95810"/>
      <c r="I95810"/>
    </row>
    <row r="95811" spans="8:9" x14ac:dyDescent="0.25">
      <c r="H95811"/>
      <c r="I95811"/>
    </row>
    <row r="95812" spans="8:9" x14ac:dyDescent="0.25">
      <c r="H95812"/>
      <c r="I95812"/>
    </row>
    <row r="95813" spans="8:9" x14ac:dyDescent="0.25">
      <c r="H95813"/>
      <c r="I95813"/>
    </row>
    <row r="95814" spans="8:9" x14ac:dyDescent="0.25">
      <c r="H95814"/>
      <c r="I95814"/>
    </row>
    <row r="95815" spans="8:9" x14ac:dyDescent="0.25">
      <c r="H95815"/>
      <c r="I95815"/>
    </row>
    <row r="95816" spans="8:9" x14ac:dyDescent="0.25">
      <c r="H95816"/>
      <c r="I95816"/>
    </row>
    <row r="95817" spans="8:9" x14ac:dyDescent="0.25">
      <c r="H95817"/>
      <c r="I95817"/>
    </row>
    <row r="95818" spans="8:9" x14ac:dyDescent="0.25">
      <c r="H95818"/>
      <c r="I95818"/>
    </row>
    <row r="95819" spans="8:9" x14ac:dyDescent="0.25">
      <c r="H95819"/>
      <c r="I95819"/>
    </row>
    <row r="95820" spans="8:9" x14ac:dyDescent="0.25">
      <c r="H95820"/>
      <c r="I95820"/>
    </row>
    <row r="95821" spans="8:9" x14ac:dyDescent="0.25">
      <c r="H95821"/>
      <c r="I95821"/>
    </row>
    <row r="95822" spans="8:9" x14ac:dyDescent="0.25">
      <c r="H95822"/>
      <c r="I95822"/>
    </row>
    <row r="95823" spans="8:9" x14ac:dyDescent="0.25">
      <c r="H95823"/>
      <c r="I95823"/>
    </row>
    <row r="95824" spans="8:9" x14ac:dyDescent="0.25">
      <c r="H95824"/>
      <c r="I95824"/>
    </row>
    <row r="95825" spans="8:9" x14ac:dyDescent="0.25">
      <c r="H95825"/>
      <c r="I95825"/>
    </row>
    <row r="95826" spans="8:9" x14ac:dyDescent="0.25">
      <c r="H95826"/>
      <c r="I95826"/>
    </row>
    <row r="95827" spans="8:9" x14ac:dyDescent="0.25">
      <c r="H95827"/>
      <c r="I95827"/>
    </row>
    <row r="95828" spans="8:9" x14ac:dyDescent="0.25">
      <c r="H95828"/>
      <c r="I95828"/>
    </row>
    <row r="95829" spans="8:9" x14ac:dyDescent="0.25">
      <c r="H95829"/>
      <c r="I95829"/>
    </row>
    <row r="95830" spans="8:9" x14ac:dyDescent="0.25">
      <c r="H95830"/>
      <c r="I95830"/>
    </row>
    <row r="95831" spans="8:9" x14ac:dyDescent="0.25">
      <c r="H95831"/>
      <c r="I95831"/>
    </row>
    <row r="95832" spans="8:9" x14ac:dyDescent="0.25">
      <c r="H95832"/>
      <c r="I95832"/>
    </row>
    <row r="95833" spans="8:9" x14ac:dyDescent="0.25">
      <c r="H95833"/>
      <c r="I95833"/>
    </row>
    <row r="95834" spans="8:9" x14ac:dyDescent="0.25">
      <c r="H95834"/>
      <c r="I95834"/>
    </row>
    <row r="95835" spans="8:9" x14ac:dyDescent="0.25">
      <c r="H95835"/>
      <c r="I95835"/>
    </row>
    <row r="95836" spans="8:9" x14ac:dyDescent="0.25">
      <c r="H95836"/>
      <c r="I95836"/>
    </row>
    <row r="95837" spans="8:9" x14ac:dyDescent="0.25">
      <c r="H95837"/>
      <c r="I95837"/>
    </row>
    <row r="95838" spans="8:9" x14ac:dyDescent="0.25">
      <c r="H95838"/>
      <c r="I95838"/>
    </row>
    <row r="95839" spans="8:9" x14ac:dyDescent="0.25">
      <c r="H95839"/>
      <c r="I95839"/>
    </row>
    <row r="95840" spans="8:9" x14ac:dyDescent="0.25">
      <c r="H95840"/>
      <c r="I95840"/>
    </row>
    <row r="95841" spans="8:9" x14ac:dyDescent="0.25">
      <c r="H95841"/>
      <c r="I95841"/>
    </row>
    <row r="95842" spans="8:9" x14ac:dyDescent="0.25">
      <c r="H95842"/>
      <c r="I95842"/>
    </row>
    <row r="95843" spans="8:9" x14ac:dyDescent="0.25">
      <c r="H95843"/>
      <c r="I95843"/>
    </row>
    <row r="95844" spans="8:9" x14ac:dyDescent="0.25">
      <c r="H95844"/>
      <c r="I95844"/>
    </row>
    <row r="95845" spans="8:9" x14ac:dyDescent="0.25">
      <c r="H95845"/>
      <c r="I95845"/>
    </row>
    <row r="95846" spans="8:9" x14ac:dyDescent="0.25">
      <c r="H95846"/>
      <c r="I95846"/>
    </row>
    <row r="95847" spans="8:9" x14ac:dyDescent="0.25">
      <c r="H95847"/>
      <c r="I95847"/>
    </row>
    <row r="95848" spans="8:9" x14ac:dyDescent="0.25">
      <c r="H95848"/>
      <c r="I95848"/>
    </row>
    <row r="95849" spans="8:9" x14ac:dyDescent="0.25">
      <c r="H95849"/>
      <c r="I95849"/>
    </row>
    <row r="95850" spans="8:9" x14ac:dyDescent="0.25">
      <c r="H95850"/>
      <c r="I95850"/>
    </row>
    <row r="95851" spans="8:9" x14ac:dyDescent="0.25">
      <c r="H95851"/>
      <c r="I95851"/>
    </row>
    <row r="95852" spans="8:9" x14ac:dyDescent="0.25">
      <c r="H95852"/>
      <c r="I95852"/>
    </row>
    <row r="95853" spans="8:9" x14ac:dyDescent="0.25">
      <c r="H95853"/>
      <c r="I95853"/>
    </row>
    <row r="95854" spans="8:9" x14ac:dyDescent="0.25">
      <c r="H95854"/>
      <c r="I95854"/>
    </row>
    <row r="95855" spans="8:9" x14ac:dyDescent="0.25">
      <c r="H95855"/>
      <c r="I95855"/>
    </row>
    <row r="95856" spans="8:9" x14ac:dyDescent="0.25">
      <c r="H95856"/>
      <c r="I95856"/>
    </row>
    <row r="95857" spans="8:9" x14ac:dyDescent="0.25">
      <c r="H95857"/>
      <c r="I95857"/>
    </row>
    <row r="95858" spans="8:9" x14ac:dyDescent="0.25">
      <c r="H95858"/>
      <c r="I95858"/>
    </row>
    <row r="95859" spans="8:9" x14ac:dyDescent="0.25">
      <c r="H95859"/>
      <c r="I95859"/>
    </row>
    <row r="95860" spans="8:9" x14ac:dyDescent="0.25">
      <c r="H95860"/>
      <c r="I95860"/>
    </row>
    <row r="95861" spans="8:9" x14ac:dyDescent="0.25">
      <c r="H95861"/>
      <c r="I95861"/>
    </row>
    <row r="95862" spans="8:9" x14ac:dyDescent="0.25">
      <c r="H95862"/>
      <c r="I95862"/>
    </row>
    <row r="95863" spans="8:9" x14ac:dyDescent="0.25">
      <c r="H95863"/>
      <c r="I95863"/>
    </row>
    <row r="95864" spans="8:9" x14ac:dyDescent="0.25">
      <c r="H95864"/>
      <c r="I95864"/>
    </row>
    <row r="95865" spans="8:9" x14ac:dyDescent="0.25">
      <c r="H95865"/>
      <c r="I95865"/>
    </row>
    <row r="95866" spans="8:9" x14ac:dyDescent="0.25">
      <c r="H95866"/>
      <c r="I95866"/>
    </row>
    <row r="95867" spans="8:9" x14ac:dyDescent="0.25">
      <c r="H95867"/>
      <c r="I95867"/>
    </row>
    <row r="95868" spans="8:9" x14ac:dyDescent="0.25">
      <c r="H95868"/>
      <c r="I95868"/>
    </row>
    <row r="95869" spans="8:9" x14ac:dyDescent="0.25">
      <c r="H95869"/>
      <c r="I95869"/>
    </row>
    <row r="95870" spans="8:9" x14ac:dyDescent="0.25">
      <c r="H95870"/>
      <c r="I95870"/>
    </row>
    <row r="95871" spans="8:9" x14ac:dyDescent="0.25">
      <c r="H95871"/>
      <c r="I95871"/>
    </row>
    <row r="95872" spans="8:9" x14ac:dyDescent="0.25">
      <c r="H95872"/>
      <c r="I95872"/>
    </row>
    <row r="95873" spans="8:9" x14ac:dyDescent="0.25">
      <c r="H95873"/>
      <c r="I95873"/>
    </row>
    <row r="95874" spans="8:9" x14ac:dyDescent="0.25">
      <c r="H95874"/>
      <c r="I95874"/>
    </row>
    <row r="95875" spans="8:9" x14ac:dyDescent="0.25">
      <c r="H95875"/>
      <c r="I95875"/>
    </row>
    <row r="95876" spans="8:9" x14ac:dyDescent="0.25">
      <c r="H95876"/>
      <c r="I95876"/>
    </row>
    <row r="95877" spans="8:9" x14ac:dyDescent="0.25">
      <c r="H95877"/>
      <c r="I95877"/>
    </row>
    <row r="95878" spans="8:9" x14ac:dyDescent="0.25">
      <c r="H95878"/>
      <c r="I95878"/>
    </row>
    <row r="95879" spans="8:9" x14ac:dyDescent="0.25">
      <c r="H95879"/>
      <c r="I95879"/>
    </row>
    <row r="95880" spans="8:9" x14ac:dyDescent="0.25">
      <c r="H95880"/>
      <c r="I95880"/>
    </row>
    <row r="95881" spans="8:9" x14ac:dyDescent="0.25">
      <c r="H95881"/>
      <c r="I95881"/>
    </row>
    <row r="95882" spans="8:9" x14ac:dyDescent="0.25">
      <c r="H95882"/>
      <c r="I95882"/>
    </row>
    <row r="95883" spans="8:9" x14ac:dyDescent="0.25">
      <c r="H95883"/>
      <c r="I95883"/>
    </row>
    <row r="95884" spans="8:9" x14ac:dyDescent="0.25">
      <c r="H95884"/>
      <c r="I95884"/>
    </row>
    <row r="95885" spans="8:9" x14ac:dyDescent="0.25">
      <c r="H95885"/>
      <c r="I95885"/>
    </row>
    <row r="95886" spans="8:9" x14ac:dyDescent="0.25">
      <c r="H95886"/>
      <c r="I95886"/>
    </row>
    <row r="95887" spans="8:9" x14ac:dyDescent="0.25">
      <c r="H95887"/>
      <c r="I95887"/>
    </row>
    <row r="95888" spans="8:9" x14ac:dyDescent="0.25">
      <c r="H95888"/>
      <c r="I95888"/>
    </row>
    <row r="95889" spans="8:9" x14ac:dyDescent="0.25">
      <c r="H95889"/>
      <c r="I95889"/>
    </row>
    <row r="95890" spans="8:9" x14ac:dyDescent="0.25">
      <c r="H95890"/>
      <c r="I95890"/>
    </row>
    <row r="95891" spans="8:9" x14ac:dyDescent="0.25">
      <c r="H95891"/>
      <c r="I95891"/>
    </row>
    <row r="95892" spans="8:9" x14ac:dyDescent="0.25">
      <c r="H95892"/>
      <c r="I95892"/>
    </row>
    <row r="95893" spans="8:9" x14ac:dyDescent="0.25">
      <c r="H95893"/>
      <c r="I95893"/>
    </row>
    <row r="95894" spans="8:9" x14ac:dyDescent="0.25">
      <c r="H95894"/>
      <c r="I95894"/>
    </row>
    <row r="95895" spans="8:9" x14ac:dyDescent="0.25">
      <c r="H95895"/>
      <c r="I95895"/>
    </row>
    <row r="95896" spans="8:9" x14ac:dyDescent="0.25">
      <c r="H95896"/>
      <c r="I95896"/>
    </row>
    <row r="95897" spans="8:9" x14ac:dyDescent="0.25">
      <c r="H95897"/>
      <c r="I95897"/>
    </row>
    <row r="95898" spans="8:9" x14ac:dyDescent="0.25">
      <c r="H95898"/>
      <c r="I95898"/>
    </row>
    <row r="95899" spans="8:9" x14ac:dyDescent="0.25">
      <c r="H95899"/>
      <c r="I95899"/>
    </row>
    <row r="95900" spans="8:9" x14ac:dyDescent="0.25">
      <c r="H95900"/>
      <c r="I95900"/>
    </row>
    <row r="95901" spans="8:9" x14ac:dyDescent="0.25">
      <c r="H95901"/>
      <c r="I95901"/>
    </row>
    <row r="95902" spans="8:9" x14ac:dyDescent="0.25">
      <c r="H95902"/>
      <c r="I95902"/>
    </row>
    <row r="95903" spans="8:9" x14ac:dyDescent="0.25">
      <c r="H95903"/>
      <c r="I95903"/>
    </row>
    <row r="95904" spans="8:9" x14ac:dyDescent="0.25">
      <c r="H95904"/>
      <c r="I95904"/>
    </row>
    <row r="95905" spans="8:9" x14ac:dyDescent="0.25">
      <c r="H95905"/>
      <c r="I95905"/>
    </row>
    <row r="95906" spans="8:9" x14ac:dyDescent="0.25">
      <c r="H95906"/>
      <c r="I95906"/>
    </row>
    <row r="95907" spans="8:9" x14ac:dyDescent="0.25">
      <c r="H95907"/>
      <c r="I95907"/>
    </row>
    <row r="95908" spans="8:9" x14ac:dyDescent="0.25">
      <c r="H95908"/>
      <c r="I95908"/>
    </row>
    <row r="95909" spans="8:9" x14ac:dyDescent="0.25">
      <c r="H95909"/>
      <c r="I95909"/>
    </row>
    <row r="95910" spans="8:9" x14ac:dyDescent="0.25">
      <c r="H95910"/>
      <c r="I95910"/>
    </row>
    <row r="95911" spans="8:9" x14ac:dyDescent="0.25">
      <c r="H95911"/>
      <c r="I95911"/>
    </row>
    <row r="95912" spans="8:9" x14ac:dyDescent="0.25">
      <c r="H95912"/>
      <c r="I95912"/>
    </row>
    <row r="95913" spans="8:9" x14ac:dyDescent="0.25">
      <c r="H95913"/>
      <c r="I95913"/>
    </row>
    <row r="95914" spans="8:9" x14ac:dyDescent="0.25">
      <c r="H95914"/>
      <c r="I95914"/>
    </row>
    <row r="95915" spans="8:9" x14ac:dyDescent="0.25">
      <c r="H95915"/>
      <c r="I95915"/>
    </row>
    <row r="95916" spans="8:9" x14ac:dyDescent="0.25">
      <c r="H95916"/>
      <c r="I95916"/>
    </row>
    <row r="95917" spans="8:9" x14ac:dyDescent="0.25">
      <c r="H95917"/>
      <c r="I95917"/>
    </row>
    <row r="95918" spans="8:9" x14ac:dyDescent="0.25">
      <c r="H95918"/>
      <c r="I95918"/>
    </row>
    <row r="95919" spans="8:9" x14ac:dyDescent="0.25">
      <c r="H95919"/>
      <c r="I95919"/>
    </row>
    <row r="95920" spans="8:9" x14ac:dyDescent="0.25">
      <c r="H95920"/>
      <c r="I95920"/>
    </row>
    <row r="95921" spans="8:9" x14ac:dyDescent="0.25">
      <c r="H95921"/>
      <c r="I95921"/>
    </row>
    <row r="95922" spans="8:9" x14ac:dyDescent="0.25">
      <c r="H95922"/>
      <c r="I95922"/>
    </row>
    <row r="95923" spans="8:9" x14ac:dyDescent="0.25">
      <c r="H95923"/>
      <c r="I95923"/>
    </row>
    <row r="95924" spans="8:9" x14ac:dyDescent="0.25">
      <c r="H95924"/>
      <c r="I95924"/>
    </row>
    <row r="95925" spans="8:9" x14ac:dyDescent="0.25">
      <c r="H95925"/>
      <c r="I95925"/>
    </row>
    <row r="95926" spans="8:9" x14ac:dyDescent="0.25">
      <c r="H95926"/>
      <c r="I95926"/>
    </row>
    <row r="95927" spans="8:9" x14ac:dyDescent="0.25">
      <c r="H95927"/>
      <c r="I95927"/>
    </row>
    <row r="95928" spans="8:9" x14ac:dyDescent="0.25">
      <c r="H95928"/>
      <c r="I95928"/>
    </row>
    <row r="95929" spans="8:9" x14ac:dyDescent="0.25">
      <c r="H95929"/>
      <c r="I95929"/>
    </row>
    <row r="95930" spans="8:9" x14ac:dyDescent="0.25">
      <c r="H95930"/>
      <c r="I95930"/>
    </row>
    <row r="95931" spans="8:9" x14ac:dyDescent="0.25">
      <c r="H95931"/>
      <c r="I95931"/>
    </row>
    <row r="95932" spans="8:9" x14ac:dyDescent="0.25">
      <c r="H95932"/>
      <c r="I95932"/>
    </row>
    <row r="95933" spans="8:9" x14ac:dyDescent="0.25">
      <c r="H95933"/>
      <c r="I95933"/>
    </row>
    <row r="95934" spans="8:9" x14ac:dyDescent="0.25">
      <c r="H95934"/>
      <c r="I95934"/>
    </row>
    <row r="95935" spans="8:9" x14ac:dyDescent="0.25">
      <c r="H95935"/>
      <c r="I95935"/>
    </row>
    <row r="95936" spans="8:9" x14ac:dyDescent="0.25">
      <c r="H95936"/>
      <c r="I95936"/>
    </row>
    <row r="95937" spans="8:9" x14ac:dyDescent="0.25">
      <c r="H95937"/>
      <c r="I95937"/>
    </row>
    <row r="95938" spans="8:9" x14ac:dyDescent="0.25">
      <c r="H95938"/>
      <c r="I95938"/>
    </row>
    <row r="95939" spans="8:9" x14ac:dyDescent="0.25">
      <c r="H95939"/>
      <c r="I95939"/>
    </row>
    <row r="95940" spans="8:9" x14ac:dyDescent="0.25">
      <c r="H95940"/>
      <c r="I95940"/>
    </row>
    <row r="95941" spans="8:9" x14ac:dyDescent="0.25">
      <c r="H95941"/>
      <c r="I95941"/>
    </row>
    <row r="95942" spans="8:9" x14ac:dyDescent="0.25">
      <c r="H95942"/>
      <c r="I95942"/>
    </row>
    <row r="95943" spans="8:9" x14ac:dyDescent="0.25">
      <c r="H95943"/>
      <c r="I95943"/>
    </row>
    <row r="95944" spans="8:9" x14ac:dyDescent="0.25">
      <c r="H95944"/>
      <c r="I95944"/>
    </row>
    <row r="95945" spans="8:9" x14ac:dyDescent="0.25">
      <c r="H95945"/>
      <c r="I95945"/>
    </row>
    <row r="95946" spans="8:9" x14ac:dyDescent="0.25">
      <c r="H95946"/>
      <c r="I95946"/>
    </row>
    <row r="95947" spans="8:9" x14ac:dyDescent="0.25">
      <c r="H95947"/>
      <c r="I95947"/>
    </row>
    <row r="95948" spans="8:9" x14ac:dyDescent="0.25">
      <c r="H95948"/>
      <c r="I95948"/>
    </row>
    <row r="95949" spans="8:9" x14ac:dyDescent="0.25">
      <c r="H95949"/>
      <c r="I95949"/>
    </row>
    <row r="95950" spans="8:9" x14ac:dyDescent="0.25">
      <c r="H95950"/>
      <c r="I95950"/>
    </row>
    <row r="95951" spans="8:9" x14ac:dyDescent="0.25">
      <c r="H95951"/>
      <c r="I95951"/>
    </row>
    <row r="95952" spans="8:9" x14ac:dyDescent="0.25">
      <c r="H95952"/>
      <c r="I95952"/>
    </row>
    <row r="95953" spans="8:9" x14ac:dyDescent="0.25">
      <c r="H95953"/>
      <c r="I95953"/>
    </row>
    <row r="95954" spans="8:9" x14ac:dyDescent="0.25">
      <c r="H95954"/>
      <c r="I95954"/>
    </row>
    <row r="95955" spans="8:9" x14ac:dyDescent="0.25">
      <c r="H95955"/>
      <c r="I95955"/>
    </row>
    <row r="95956" spans="8:9" x14ac:dyDescent="0.25">
      <c r="H95956"/>
      <c r="I95956"/>
    </row>
    <row r="95957" spans="8:9" x14ac:dyDescent="0.25">
      <c r="H95957"/>
      <c r="I95957"/>
    </row>
    <row r="95958" spans="8:9" x14ac:dyDescent="0.25">
      <c r="H95958"/>
      <c r="I95958"/>
    </row>
    <row r="95959" spans="8:9" x14ac:dyDescent="0.25">
      <c r="H95959"/>
      <c r="I95959"/>
    </row>
    <row r="95960" spans="8:9" x14ac:dyDescent="0.25">
      <c r="H95960"/>
      <c r="I95960"/>
    </row>
    <row r="95961" spans="8:9" x14ac:dyDescent="0.25">
      <c r="H95961"/>
      <c r="I95961"/>
    </row>
    <row r="95962" spans="8:9" x14ac:dyDescent="0.25">
      <c r="H95962"/>
      <c r="I95962"/>
    </row>
    <row r="95963" spans="8:9" x14ac:dyDescent="0.25">
      <c r="H95963"/>
      <c r="I95963"/>
    </row>
    <row r="95964" spans="8:9" x14ac:dyDescent="0.25">
      <c r="H95964"/>
      <c r="I95964"/>
    </row>
    <row r="95965" spans="8:9" x14ac:dyDescent="0.25">
      <c r="H95965"/>
      <c r="I95965"/>
    </row>
    <row r="95966" spans="8:9" x14ac:dyDescent="0.25">
      <c r="H95966"/>
      <c r="I95966"/>
    </row>
    <row r="95967" spans="8:9" x14ac:dyDescent="0.25">
      <c r="H95967"/>
      <c r="I95967"/>
    </row>
    <row r="95968" spans="8:9" x14ac:dyDescent="0.25">
      <c r="H95968"/>
      <c r="I95968"/>
    </row>
    <row r="95969" spans="8:9" x14ac:dyDescent="0.25">
      <c r="H95969"/>
      <c r="I95969"/>
    </row>
    <row r="95970" spans="8:9" x14ac:dyDescent="0.25">
      <c r="H95970"/>
      <c r="I95970"/>
    </row>
    <row r="95971" spans="8:9" x14ac:dyDescent="0.25">
      <c r="H95971"/>
      <c r="I95971"/>
    </row>
    <row r="95972" spans="8:9" x14ac:dyDescent="0.25">
      <c r="H95972"/>
      <c r="I95972"/>
    </row>
    <row r="95973" spans="8:9" x14ac:dyDescent="0.25">
      <c r="H95973"/>
      <c r="I95973"/>
    </row>
    <row r="95974" spans="8:9" x14ac:dyDescent="0.25">
      <c r="H95974"/>
      <c r="I95974"/>
    </row>
    <row r="95975" spans="8:9" x14ac:dyDescent="0.25">
      <c r="H95975"/>
      <c r="I95975"/>
    </row>
    <row r="95976" spans="8:9" x14ac:dyDescent="0.25">
      <c r="H95976"/>
      <c r="I95976"/>
    </row>
    <row r="95977" spans="8:9" x14ac:dyDescent="0.25">
      <c r="H95977"/>
      <c r="I95977"/>
    </row>
    <row r="95978" spans="8:9" x14ac:dyDescent="0.25">
      <c r="H95978"/>
      <c r="I95978"/>
    </row>
    <row r="95979" spans="8:9" x14ac:dyDescent="0.25">
      <c r="H95979"/>
      <c r="I95979"/>
    </row>
    <row r="95980" spans="8:9" x14ac:dyDescent="0.25">
      <c r="H95980"/>
      <c r="I95980"/>
    </row>
    <row r="95981" spans="8:9" x14ac:dyDescent="0.25">
      <c r="H95981"/>
      <c r="I95981"/>
    </row>
    <row r="95982" spans="8:9" x14ac:dyDescent="0.25">
      <c r="H95982"/>
      <c r="I95982"/>
    </row>
    <row r="95983" spans="8:9" x14ac:dyDescent="0.25">
      <c r="H95983"/>
      <c r="I95983"/>
    </row>
    <row r="95984" spans="8:9" x14ac:dyDescent="0.25">
      <c r="H95984"/>
      <c r="I95984"/>
    </row>
    <row r="95985" spans="8:9" x14ac:dyDescent="0.25">
      <c r="H95985"/>
      <c r="I95985"/>
    </row>
    <row r="95986" spans="8:9" x14ac:dyDescent="0.25">
      <c r="H95986"/>
      <c r="I95986"/>
    </row>
    <row r="95987" spans="8:9" x14ac:dyDescent="0.25">
      <c r="H95987"/>
      <c r="I95987"/>
    </row>
    <row r="95988" spans="8:9" x14ac:dyDescent="0.25">
      <c r="H95988"/>
      <c r="I95988"/>
    </row>
    <row r="95989" spans="8:9" x14ac:dyDescent="0.25">
      <c r="H95989"/>
      <c r="I95989"/>
    </row>
    <row r="95990" spans="8:9" x14ac:dyDescent="0.25">
      <c r="H95990"/>
      <c r="I95990"/>
    </row>
    <row r="95991" spans="8:9" x14ac:dyDescent="0.25">
      <c r="H95991"/>
      <c r="I95991"/>
    </row>
    <row r="95992" spans="8:9" x14ac:dyDescent="0.25">
      <c r="H95992"/>
      <c r="I95992"/>
    </row>
    <row r="95993" spans="8:9" x14ac:dyDescent="0.25">
      <c r="H95993"/>
      <c r="I95993"/>
    </row>
    <row r="95994" spans="8:9" x14ac:dyDescent="0.25">
      <c r="H95994"/>
      <c r="I95994"/>
    </row>
    <row r="95995" spans="8:9" x14ac:dyDescent="0.25">
      <c r="H95995"/>
      <c r="I95995"/>
    </row>
    <row r="95996" spans="8:9" x14ac:dyDescent="0.25">
      <c r="H95996"/>
      <c r="I95996"/>
    </row>
    <row r="95997" spans="8:9" x14ac:dyDescent="0.25">
      <c r="H95997"/>
      <c r="I95997"/>
    </row>
    <row r="95998" spans="8:9" x14ac:dyDescent="0.25">
      <c r="H95998"/>
      <c r="I95998"/>
    </row>
    <row r="95999" spans="8:9" x14ac:dyDescent="0.25">
      <c r="H95999"/>
      <c r="I95999"/>
    </row>
    <row r="96000" spans="8:9" x14ac:dyDescent="0.25">
      <c r="H96000"/>
      <c r="I96000"/>
    </row>
    <row r="96001" spans="8:9" x14ac:dyDescent="0.25">
      <c r="H96001"/>
      <c r="I96001"/>
    </row>
    <row r="96002" spans="8:9" x14ac:dyDescent="0.25">
      <c r="H96002"/>
      <c r="I96002"/>
    </row>
    <row r="96003" spans="8:9" x14ac:dyDescent="0.25">
      <c r="H96003"/>
      <c r="I96003"/>
    </row>
    <row r="96004" spans="8:9" x14ac:dyDescent="0.25">
      <c r="H96004"/>
      <c r="I96004"/>
    </row>
    <row r="96005" spans="8:9" x14ac:dyDescent="0.25">
      <c r="H96005"/>
      <c r="I96005"/>
    </row>
    <row r="96006" spans="8:9" x14ac:dyDescent="0.25">
      <c r="H96006"/>
      <c r="I96006"/>
    </row>
    <row r="96007" spans="8:9" x14ac:dyDescent="0.25">
      <c r="H96007"/>
      <c r="I96007"/>
    </row>
    <row r="96008" spans="8:9" x14ac:dyDescent="0.25">
      <c r="H96008"/>
      <c r="I96008"/>
    </row>
    <row r="96009" spans="8:9" x14ac:dyDescent="0.25">
      <c r="H96009"/>
      <c r="I96009"/>
    </row>
    <row r="96010" spans="8:9" x14ac:dyDescent="0.25">
      <c r="H96010"/>
      <c r="I96010"/>
    </row>
    <row r="96011" spans="8:9" x14ac:dyDescent="0.25">
      <c r="H96011"/>
      <c r="I96011"/>
    </row>
    <row r="96012" spans="8:9" x14ac:dyDescent="0.25">
      <c r="H96012"/>
      <c r="I96012"/>
    </row>
    <row r="96013" spans="8:9" x14ac:dyDescent="0.25">
      <c r="H96013"/>
      <c r="I96013"/>
    </row>
    <row r="96014" spans="8:9" x14ac:dyDescent="0.25">
      <c r="H96014"/>
      <c r="I96014"/>
    </row>
    <row r="96015" spans="8:9" x14ac:dyDescent="0.25">
      <c r="H96015"/>
      <c r="I96015"/>
    </row>
    <row r="96016" spans="8:9" x14ac:dyDescent="0.25">
      <c r="H96016"/>
      <c r="I96016"/>
    </row>
    <row r="96017" spans="8:9" x14ac:dyDescent="0.25">
      <c r="H96017"/>
      <c r="I96017"/>
    </row>
    <row r="96018" spans="8:9" x14ac:dyDescent="0.25">
      <c r="H96018"/>
      <c r="I96018"/>
    </row>
    <row r="96019" spans="8:9" x14ac:dyDescent="0.25">
      <c r="H96019"/>
      <c r="I96019"/>
    </row>
    <row r="96020" spans="8:9" x14ac:dyDescent="0.25">
      <c r="H96020"/>
      <c r="I96020"/>
    </row>
    <row r="96021" spans="8:9" x14ac:dyDescent="0.25">
      <c r="H96021"/>
      <c r="I96021"/>
    </row>
    <row r="96022" spans="8:9" x14ac:dyDescent="0.25">
      <c r="H96022"/>
      <c r="I96022"/>
    </row>
    <row r="96023" spans="8:9" x14ac:dyDescent="0.25">
      <c r="H96023"/>
      <c r="I96023"/>
    </row>
    <row r="96024" spans="8:9" x14ac:dyDescent="0.25">
      <c r="H96024"/>
      <c r="I96024"/>
    </row>
    <row r="96025" spans="8:9" x14ac:dyDescent="0.25">
      <c r="H96025"/>
      <c r="I96025"/>
    </row>
    <row r="96026" spans="8:9" x14ac:dyDescent="0.25">
      <c r="H96026"/>
      <c r="I96026"/>
    </row>
    <row r="96027" spans="8:9" x14ac:dyDescent="0.25">
      <c r="H96027"/>
      <c r="I96027"/>
    </row>
    <row r="96028" spans="8:9" x14ac:dyDescent="0.25">
      <c r="H96028"/>
      <c r="I96028"/>
    </row>
    <row r="96029" spans="8:9" x14ac:dyDescent="0.25">
      <c r="H96029"/>
      <c r="I96029"/>
    </row>
    <row r="96030" spans="8:9" x14ac:dyDescent="0.25">
      <c r="H96030"/>
      <c r="I96030"/>
    </row>
    <row r="96031" spans="8:9" x14ac:dyDescent="0.25">
      <c r="H96031"/>
      <c r="I96031"/>
    </row>
    <row r="96032" spans="8:9" x14ac:dyDescent="0.25">
      <c r="H96032"/>
      <c r="I96032"/>
    </row>
    <row r="96033" spans="8:9" x14ac:dyDescent="0.25">
      <c r="H96033"/>
      <c r="I96033"/>
    </row>
    <row r="96034" spans="8:9" x14ac:dyDescent="0.25">
      <c r="H96034"/>
      <c r="I96034"/>
    </row>
    <row r="96035" spans="8:9" x14ac:dyDescent="0.25">
      <c r="H96035"/>
      <c r="I96035"/>
    </row>
    <row r="96036" spans="8:9" x14ac:dyDescent="0.25">
      <c r="H96036"/>
      <c r="I96036"/>
    </row>
    <row r="96037" spans="8:9" x14ac:dyDescent="0.25">
      <c r="H96037"/>
      <c r="I96037"/>
    </row>
    <row r="96038" spans="8:9" x14ac:dyDescent="0.25">
      <c r="H96038"/>
      <c r="I96038"/>
    </row>
    <row r="96039" spans="8:9" x14ac:dyDescent="0.25">
      <c r="H96039"/>
      <c r="I96039"/>
    </row>
    <row r="96040" spans="8:9" x14ac:dyDescent="0.25">
      <c r="H96040"/>
      <c r="I96040"/>
    </row>
    <row r="96041" spans="8:9" x14ac:dyDescent="0.25">
      <c r="H96041"/>
      <c r="I96041"/>
    </row>
    <row r="96042" spans="8:9" x14ac:dyDescent="0.25">
      <c r="H96042"/>
      <c r="I96042"/>
    </row>
    <row r="96043" spans="8:9" x14ac:dyDescent="0.25">
      <c r="H96043"/>
      <c r="I96043"/>
    </row>
    <row r="96044" spans="8:9" x14ac:dyDescent="0.25">
      <c r="H96044"/>
      <c r="I96044"/>
    </row>
    <row r="96045" spans="8:9" x14ac:dyDescent="0.25">
      <c r="H96045"/>
      <c r="I96045"/>
    </row>
    <row r="96046" spans="8:9" x14ac:dyDescent="0.25">
      <c r="H96046"/>
      <c r="I96046"/>
    </row>
    <row r="96047" spans="8:9" x14ac:dyDescent="0.25">
      <c r="H96047"/>
      <c r="I96047"/>
    </row>
    <row r="96048" spans="8:9" x14ac:dyDescent="0.25">
      <c r="H96048"/>
      <c r="I96048"/>
    </row>
    <row r="96049" spans="8:9" x14ac:dyDescent="0.25">
      <c r="H96049"/>
      <c r="I96049"/>
    </row>
    <row r="96050" spans="8:9" x14ac:dyDescent="0.25">
      <c r="H96050"/>
      <c r="I96050"/>
    </row>
    <row r="96051" spans="8:9" x14ac:dyDescent="0.25">
      <c r="H96051"/>
      <c r="I96051"/>
    </row>
    <row r="96052" spans="8:9" x14ac:dyDescent="0.25">
      <c r="H96052"/>
      <c r="I96052"/>
    </row>
    <row r="96053" spans="8:9" x14ac:dyDescent="0.25">
      <c r="H96053"/>
      <c r="I96053"/>
    </row>
    <row r="96054" spans="8:9" x14ac:dyDescent="0.25">
      <c r="H96054"/>
      <c r="I96054"/>
    </row>
    <row r="96055" spans="8:9" x14ac:dyDescent="0.25">
      <c r="H96055"/>
      <c r="I96055"/>
    </row>
    <row r="96056" spans="8:9" x14ac:dyDescent="0.25">
      <c r="H96056"/>
      <c r="I96056"/>
    </row>
    <row r="96057" spans="8:9" x14ac:dyDescent="0.25">
      <c r="H96057"/>
      <c r="I96057"/>
    </row>
    <row r="96058" spans="8:9" x14ac:dyDescent="0.25">
      <c r="H96058"/>
      <c r="I96058"/>
    </row>
    <row r="96059" spans="8:9" x14ac:dyDescent="0.25">
      <c r="H96059"/>
      <c r="I96059"/>
    </row>
    <row r="96060" spans="8:9" x14ac:dyDescent="0.25">
      <c r="H96060"/>
      <c r="I96060"/>
    </row>
    <row r="96061" spans="8:9" x14ac:dyDescent="0.25">
      <c r="H96061"/>
      <c r="I96061"/>
    </row>
    <row r="96062" spans="8:9" x14ac:dyDescent="0.25">
      <c r="H96062"/>
      <c r="I96062"/>
    </row>
    <row r="96063" spans="8:9" x14ac:dyDescent="0.25">
      <c r="H96063"/>
      <c r="I96063"/>
    </row>
    <row r="96064" spans="8:9" x14ac:dyDescent="0.25">
      <c r="H96064"/>
      <c r="I96064"/>
    </row>
    <row r="96065" spans="8:9" x14ac:dyDescent="0.25">
      <c r="H96065"/>
      <c r="I96065"/>
    </row>
    <row r="96066" spans="8:9" x14ac:dyDescent="0.25">
      <c r="H96066"/>
      <c r="I96066"/>
    </row>
    <row r="96067" spans="8:9" x14ac:dyDescent="0.25">
      <c r="H96067"/>
      <c r="I96067"/>
    </row>
    <row r="96068" spans="8:9" x14ac:dyDescent="0.25">
      <c r="H96068"/>
      <c r="I96068"/>
    </row>
    <row r="96069" spans="8:9" x14ac:dyDescent="0.25">
      <c r="H96069"/>
      <c r="I96069"/>
    </row>
    <row r="96070" spans="8:9" x14ac:dyDescent="0.25">
      <c r="H96070"/>
      <c r="I96070"/>
    </row>
    <row r="96071" spans="8:9" x14ac:dyDescent="0.25">
      <c r="H96071"/>
      <c r="I96071"/>
    </row>
    <row r="96072" spans="8:9" x14ac:dyDescent="0.25">
      <c r="H96072"/>
      <c r="I96072"/>
    </row>
    <row r="96073" spans="8:9" x14ac:dyDescent="0.25">
      <c r="H96073"/>
      <c r="I96073"/>
    </row>
    <row r="96074" spans="8:9" x14ac:dyDescent="0.25">
      <c r="H96074"/>
      <c r="I96074"/>
    </row>
    <row r="96075" spans="8:9" x14ac:dyDescent="0.25">
      <c r="H96075"/>
      <c r="I96075"/>
    </row>
    <row r="96076" spans="8:9" x14ac:dyDescent="0.25">
      <c r="H96076"/>
      <c r="I96076"/>
    </row>
    <row r="96077" spans="8:9" x14ac:dyDescent="0.25">
      <c r="H96077"/>
      <c r="I96077"/>
    </row>
    <row r="96078" spans="8:9" x14ac:dyDescent="0.25">
      <c r="H96078"/>
      <c r="I96078"/>
    </row>
    <row r="96079" spans="8:9" x14ac:dyDescent="0.25">
      <c r="H96079"/>
      <c r="I96079"/>
    </row>
    <row r="96080" spans="8:9" x14ac:dyDescent="0.25">
      <c r="H96080"/>
      <c r="I96080"/>
    </row>
    <row r="96081" spans="8:9" x14ac:dyDescent="0.25">
      <c r="H96081"/>
      <c r="I96081"/>
    </row>
    <row r="96082" spans="8:9" x14ac:dyDescent="0.25">
      <c r="H96082"/>
      <c r="I96082"/>
    </row>
    <row r="96083" spans="8:9" x14ac:dyDescent="0.25">
      <c r="H96083"/>
      <c r="I96083"/>
    </row>
    <row r="96084" spans="8:9" x14ac:dyDescent="0.25">
      <c r="H96084"/>
      <c r="I96084"/>
    </row>
    <row r="96085" spans="8:9" x14ac:dyDescent="0.25">
      <c r="H96085"/>
      <c r="I96085"/>
    </row>
    <row r="96086" spans="8:9" x14ac:dyDescent="0.25">
      <c r="H96086"/>
      <c r="I96086"/>
    </row>
    <row r="96087" spans="8:9" x14ac:dyDescent="0.25">
      <c r="H96087"/>
      <c r="I96087"/>
    </row>
    <row r="96088" spans="8:9" x14ac:dyDescent="0.25">
      <c r="H96088"/>
      <c r="I96088"/>
    </row>
    <row r="96089" spans="8:9" x14ac:dyDescent="0.25">
      <c r="H96089"/>
      <c r="I96089"/>
    </row>
    <row r="96090" spans="8:9" x14ac:dyDescent="0.25">
      <c r="H96090"/>
      <c r="I96090"/>
    </row>
    <row r="96091" spans="8:9" x14ac:dyDescent="0.25">
      <c r="H96091"/>
      <c r="I96091"/>
    </row>
    <row r="96092" spans="8:9" x14ac:dyDescent="0.25">
      <c r="H96092"/>
      <c r="I96092"/>
    </row>
    <row r="96093" spans="8:9" x14ac:dyDescent="0.25">
      <c r="H96093"/>
      <c r="I96093"/>
    </row>
    <row r="96094" spans="8:9" x14ac:dyDescent="0.25">
      <c r="H96094"/>
      <c r="I96094"/>
    </row>
    <row r="96095" spans="8:9" x14ac:dyDescent="0.25">
      <c r="H96095"/>
      <c r="I96095"/>
    </row>
    <row r="96096" spans="8:9" x14ac:dyDescent="0.25">
      <c r="H96096"/>
      <c r="I96096"/>
    </row>
    <row r="96097" spans="8:9" x14ac:dyDescent="0.25">
      <c r="H96097"/>
      <c r="I96097"/>
    </row>
    <row r="96098" spans="8:9" x14ac:dyDescent="0.25">
      <c r="H96098"/>
      <c r="I96098"/>
    </row>
    <row r="96099" spans="8:9" x14ac:dyDescent="0.25">
      <c r="H96099"/>
      <c r="I96099"/>
    </row>
    <row r="96100" spans="8:9" x14ac:dyDescent="0.25">
      <c r="H96100"/>
      <c r="I96100"/>
    </row>
    <row r="96101" spans="8:9" x14ac:dyDescent="0.25">
      <c r="H96101"/>
      <c r="I96101"/>
    </row>
    <row r="96102" spans="8:9" x14ac:dyDescent="0.25">
      <c r="H96102"/>
      <c r="I96102"/>
    </row>
    <row r="96103" spans="8:9" x14ac:dyDescent="0.25">
      <c r="H96103"/>
      <c r="I96103"/>
    </row>
    <row r="96104" spans="8:9" x14ac:dyDescent="0.25">
      <c r="H96104"/>
      <c r="I96104"/>
    </row>
    <row r="96105" spans="8:9" x14ac:dyDescent="0.25">
      <c r="H96105"/>
      <c r="I96105"/>
    </row>
    <row r="96106" spans="8:9" x14ac:dyDescent="0.25">
      <c r="H96106"/>
      <c r="I96106"/>
    </row>
    <row r="96107" spans="8:9" x14ac:dyDescent="0.25">
      <c r="H96107"/>
      <c r="I96107"/>
    </row>
    <row r="96108" spans="8:9" x14ac:dyDescent="0.25">
      <c r="H96108"/>
      <c r="I96108"/>
    </row>
    <row r="96109" spans="8:9" x14ac:dyDescent="0.25">
      <c r="H96109"/>
      <c r="I96109"/>
    </row>
    <row r="96110" spans="8:9" x14ac:dyDescent="0.25">
      <c r="H96110"/>
      <c r="I96110"/>
    </row>
    <row r="96111" spans="8:9" x14ac:dyDescent="0.25">
      <c r="H96111"/>
      <c r="I96111"/>
    </row>
    <row r="96112" spans="8:9" x14ac:dyDescent="0.25">
      <c r="H96112"/>
      <c r="I96112"/>
    </row>
    <row r="96113" spans="8:9" x14ac:dyDescent="0.25">
      <c r="H96113"/>
      <c r="I96113"/>
    </row>
    <row r="96114" spans="8:9" x14ac:dyDescent="0.25">
      <c r="H96114"/>
      <c r="I96114"/>
    </row>
    <row r="96115" spans="8:9" x14ac:dyDescent="0.25">
      <c r="H96115"/>
      <c r="I96115"/>
    </row>
    <row r="96116" spans="8:9" x14ac:dyDescent="0.25">
      <c r="H96116"/>
      <c r="I96116"/>
    </row>
    <row r="96117" spans="8:9" x14ac:dyDescent="0.25">
      <c r="H96117"/>
      <c r="I96117"/>
    </row>
    <row r="96118" spans="8:9" x14ac:dyDescent="0.25">
      <c r="H96118"/>
      <c r="I96118"/>
    </row>
    <row r="96119" spans="8:9" x14ac:dyDescent="0.25">
      <c r="H96119"/>
      <c r="I96119"/>
    </row>
    <row r="96120" spans="8:9" x14ac:dyDescent="0.25">
      <c r="H96120"/>
      <c r="I96120"/>
    </row>
    <row r="96121" spans="8:9" x14ac:dyDescent="0.25">
      <c r="H96121"/>
      <c r="I96121"/>
    </row>
    <row r="96122" spans="8:9" x14ac:dyDescent="0.25">
      <c r="H96122"/>
      <c r="I96122"/>
    </row>
    <row r="96123" spans="8:9" x14ac:dyDescent="0.25">
      <c r="H96123"/>
      <c r="I96123"/>
    </row>
    <row r="96124" spans="8:9" x14ac:dyDescent="0.25">
      <c r="H96124"/>
      <c r="I96124"/>
    </row>
    <row r="96125" spans="8:9" x14ac:dyDescent="0.25">
      <c r="H96125"/>
      <c r="I96125"/>
    </row>
    <row r="96126" spans="8:9" x14ac:dyDescent="0.25">
      <c r="H96126"/>
      <c r="I96126"/>
    </row>
    <row r="96127" spans="8:9" x14ac:dyDescent="0.25">
      <c r="H96127"/>
      <c r="I96127"/>
    </row>
    <row r="96128" spans="8:9" x14ac:dyDescent="0.25">
      <c r="H96128"/>
      <c r="I96128"/>
    </row>
    <row r="96129" spans="8:9" x14ac:dyDescent="0.25">
      <c r="H96129"/>
      <c r="I96129"/>
    </row>
    <row r="96130" spans="8:9" x14ac:dyDescent="0.25">
      <c r="H96130"/>
      <c r="I96130"/>
    </row>
    <row r="96131" spans="8:9" x14ac:dyDescent="0.25">
      <c r="H96131"/>
      <c r="I96131"/>
    </row>
    <row r="96132" spans="8:9" x14ac:dyDescent="0.25">
      <c r="H96132"/>
      <c r="I96132"/>
    </row>
    <row r="96133" spans="8:9" x14ac:dyDescent="0.25">
      <c r="H96133"/>
      <c r="I96133"/>
    </row>
    <row r="96134" spans="8:9" x14ac:dyDescent="0.25">
      <c r="H96134"/>
      <c r="I96134"/>
    </row>
    <row r="96135" spans="8:9" x14ac:dyDescent="0.25">
      <c r="H96135"/>
      <c r="I96135"/>
    </row>
    <row r="96136" spans="8:9" x14ac:dyDescent="0.25">
      <c r="H96136"/>
      <c r="I96136"/>
    </row>
    <row r="96137" spans="8:9" x14ac:dyDescent="0.25">
      <c r="H96137"/>
      <c r="I96137"/>
    </row>
    <row r="96138" spans="8:9" x14ac:dyDescent="0.25">
      <c r="H96138"/>
      <c r="I96138"/>
    </row>
    <row r="96139" spans="8:9" x14ac:dyDescent="0.25">
      <c r="H96139"/>
      <c r="I96139"/>
    </row>
    <row r="96140" spans="8:9" x14ac:dyDescent="0.25">
      <c r="H96140"/>
      <c r="I96140"/>
    </row>
    <row r="96141" spans="8:9" x14ac:dyDescent="0.25">
      <c r="H96141"/>
      <c r="I96141"/>
    </row>
    <row r="96142" spans="8:9" x14ac:dyDescent="0.25">
      <c r="H96142"/>
      <c r="I96142"/>
    </row>
    <row r="96143" spans="8:9" x14ac:dyDescent="0.25">
      <c r="H96143"/>
      <c r="I96143"/>
    </row>
    <row r="96144" spans="8:9" x14ac:dyDescent="0.25">
      <c r="H96144"/>
      <c r="I96144"/>
    </row>
    <row r="96145" spans="8:9" x14ac:dyDescent="0.25">
      <c r="H96145"/>
      <c r="I96145"/>
    </row>
    <row r="96146" spans="8:9" x14ac:dyDescent="0.25">
      <c r="H96146"/>
      <c r="I96146"/>
    </row>
    <row r="96147" spans="8:9" x14ac:dyDescent="0.25">
      <c r="H96147"/>
      <c r="I96147"/>
    </row>
    <row r="96148" spans="8:9" x14ac:dyDescent="0.25">
      <c r="H96148"/>
      <c r="I96148"/>
    </row>
    <row r="96149" spans="8:9" x14ac:dyDescent="0.25">
      <c r="H96149"/>
      <c r="I96149"/>
    </row>
    <row r="96150" spans="8:9" x14ac:dyDescent="0.25">
      <c r="H96150"/>
      <c r="I96150"/>
    </row>
    <row r="96151" spans="8:9" x14ac:dyDescent="0.25">
      <c r="H96151"/>
      <c r="I96151"/>
    </row>
    <row r="96152" spans="8:9" x14ac:dyDescent="0.25">
      <c r="H96152"/>
      <c r="I96152"/>
    </row>
    <row r="96153" spans="8:9" x14ac:dyDescent="0.25">
      <c r="H96153"/>
      <c r="I96153"/>
    </row>
    <row r="96154" spans="8:9" x14ac:dyDescent="0.25">
      <c r="H96154"/>
      <c r="I96154"/>
    </row>
    <row r="96155" spans="8:9" x14ac:dyDescent="0.25">
      <c r="H96155"/>
      <c r="I96155"/>
    </row>
    <row r="96156" spans="8:9" x14ac:dyDescent="0.25">
      <c r="H96156"/>
      <c r="I96156"/>
    </row>
    <row r="96157" spans="8:9" x14ac:dyDescent="0.25">
      <c r="H96157"/>
      <c r="I96157"/>
    </row>
    <row r="96158" spans="8:9" x14ac:dyDescent="0.25">
      <c r="H96158"/>
      <c r="I96158"/>
    </row>
    <row r="96159" spans="8:9" x14ac:dyDescent="0.25">
      <c r="H96159"/>
      <c r="I96159"/>
    </row>
    <row r="96160" spans="8:9" x14ac:dyDescent="0.25">
      <c r="H96160"/>
      <c r="I96160"/>
    </row>
    <row r="96161" spans="8:9" x14ac:dyDescent="0.25">
      <c r="H96161"/>
      <c r="I96161"/>
    </row>
    <row r="96162" spans="8:9" x14ac:dyDescent="0.25">
      <c r="H96162"/>
      <c r="I96162"/>
    </row>
    <row r="96163" spans="8:9" x14ac:dyDescent="0.25">
      <c r="H96163"/>
      <c r="I96163"/>
    </row>
    <row r="96164" spans="8:9" x14ac:dyDescent="0.25">
      <c r="H96164"/>
      <c r="I96164"/>
    </row>
    <row r="96165" spans="8:9" x14ac:dyDescent="0.25">
      <c r="H96165"/>
      <c r="I96165"/>
    </row>
    <row r="96166" spans="8:9" x14ac:dyDescent="0.25">
      <c r="H96166"/>
      <c r="I96166"/>
    </row>
    <row r="96167" spans="8:9" x14ac:dyDescent="0.25">
      <c r="H96167"/>
      <c r="I96167"/>
    </row>
    <row r="96168" spans="8:9" x14ac:dyDescent="0.25">
      <c r="H96168"/>
      <c r="I96168"/>
    </row>
    <row r="96169" spans="8:9" x14ac:dyDescent="0.25">
      <c r="H96169"/>
      <c r="I96169"/>
    </row>
    <row r="96170" spans="8:9" x14ac:dyDescent="0.25">
      <c r="H96170"/>
      <c r="I96170"/>
    </row>
    <row r="96171" spans="8:9" x14ac:dyDescent="0.25">
      <c r="H96171"/>
      <c r="I96171"/>
    </row>
    <row r="96172" spans="8:9" x14ac:dyDescent="0.25">
      <c r="H96172"/>
      <c r="I96172"/>
    </row>
    <row r="96173" spans="8:9" x14ac:dyDescent="0.25">
      <c r="H96173"/>
      <c r="I96173"/>
    </row>
    <row r="96174" spans="8:9" x14ac:dyDescent="0.25">
      <c r="H96174"/>
      <c r="I96174"/>
    </row>
    <row r="96175" spans="8:9" x14ac:dyDescent="0.25">
      <c r="H96175"/>
      <c r="I96175"/>
    </row>
    <row r="96176" spans="8:9" x14ac:dyDescent="0.25">
      <c r="H96176"/>
      <c r="I96176"/>
    </row>
    <row r="96177" spans="8:9" x14ac:dyDescent="0.25">
      <c r="H96177"/>
      <c r="I96177"/>
    </row>
    <row r="96178" spans="8:9" x14ac:dyDescent="0.25">
      <c r="H96178"/>
      <c r="I96178"/>
    </row>
    <row r="96179" spans="8:9" x14ac:dyDescent="0.25">
      <c r="H96179"/>
      <c r="I96179"/>
    </row>
    <row r="96180" spans="8:9" x14ac:dyDescent="0.25">
      <c r="H96180"/>
      <c r="I96180"/>
    </row>
    <row r="96181" spans="8:9" x14ac:dyDescent="0.25">
      <c r="H96181"/>
      <c r="I96181"/>
    </row>
    <row r="96182" spans="8:9" x14ac:dyDescent="0.25">
      <c r="H96182"/>
      <c r="I96182"/>
    </row>
    <row r="96183" spans="8:9" x14ac:dyDescent="0.25">
      <c r="H96183"/>
      <c r="I96183"/>
    </row>
    <row r="96184" spans="8:9" x14ac:dyDescent="0.25">
      <c r="H96184"/>
      <c r="I96184"/>
    </row>
    <row r="96185" spans="8:9" x14ac:dyDescent="0.25">
      <c r="H96185"/>
      <c r="I96185"/>
    </row>
    <row r="96186" spans="8:9" x14ac:dyDescent="0.25">
      <c r="H96186"/>
      <c r="I96186"/>
    </row>
    <row r="96187" spans="8:9" x14ac:dyDescent="0.25">
      <c r="H96187"/>
      <c r="I96187"/>
    </row>
    <row r="96188" spans="8:9" x14ac:dyDescent="0.25">
      <c r="H96188"/>
      <c r="I96188"/>
    </row>
    <row r="96189" spans="8:9" x14ac:dyDescent="0.25">
      <c r="H96189"/>
      <c r="I96189"/>
    </row>
    <row r="96190" spans="8:9" x14ac:dyDescent="0.25">
      <c r="H96190"/>
      <c r="I96190"/>
    </row>
    <row r="96191" spans="8:9" x14ac:dyDescent="0.25">
      <c r="H96191"/>
      <c r="I96191"/>
    </row>
    <row r="96192" spans="8:9" x14ac:dyDescent="0.25">
      <c r="H96192"/>
      <c r="I96192"/>
    </row>
    <row r="96193" spans="8:9" x14ac:dyDescent="0.25">
      <c r="H96193"/>
      <c r="I96193"/>
    </row>
    <row r="96194" spans="8:9" x14ac:dyDescent="0.25">
      <c r="H96194"/>
      <c r="I96194"/>
    </row>
    <row r="96195" spans="8:9" x14ac:dyDescent="0.25">
      <c r="H96195"/>
      <c r="I96195"/>
    </row>
    <row r="96196" spans="8:9" x14ac:dyDescent="0.25">
      <c r="H96196"/>
      <c r="I96196"/>
    </row>
    <row r="96197" spans="8:9" x14ac:dyDescent="0.25">
      <c r="H96197"/>
      <c r="I96197"/>
    </row>
    <row r="96198" spans="8:9" x14ac:dyDescent="0.25">
      <c r="H96198"/>
      <c r="I96198"/>
    </row>
    <row r="96199" spans="8:9" x14ac:dyDescent="0.25">
      <c r="H96199"/>
      <c r="I96199"/>
    </row>
    <row r="96200" spans="8:9" x14ac:dyDescent="0.25">
      <c r="H96200"/>
      <c r="I96200"/>
    </row>
    <row r="96201" spans="8:9" x14ac:dyDescent="0.25">
      <c r="H96201"/>
      <c r="I96201"/>
    </row>
    <row r="96202" spans="8:9" x14ac:dyDescent="0.25">
      <c r="H96202"/>
      <c r="I96202"/>
    </row>
    <row r="96203" spans="8:9" x14ac:dyDescent="0.25">
      <c r="H96203"/>
      <c r="I96203"/>
    </row>
    <row r="96204" spans="8:9" x14ac:dyDescent="0.25">
      <c r="H96204"/>
      <c r="I96204"/>
    </row>
    <row r="96205" spans="8:9" x14ac:dyDescent="0.25">
      <c r="H96205"/>
      <c r="I96205"/>
    </row>
    <row r="96206" spans="8:9" x14ac:dyDescent="0.25">
      <c r="H96206"/>
      <c r="I96206"/>
    </row>
    <row r="96207" spans="8:9" x14ac:dyDescent="0.25">
      <c r="H96207"/>
      <c r="I96207"/>
    </row>
    <row r="96208" spans="8:9" x14ac:dyDescent="0.25">
      <c r="H96208"/>
      <c r="I96208"/>
    </row>
    <row r="96209" spans="8:9" x14ac:dyDescent="0.25">
      <c r="H96209"/>
      <c r="I96209"/>
    </row>
    <row r="96210" spans="8:9" x14ac:dyDescent="0.25">
      <c r="H96210"/>
      <c r="I96210"/>
    </row>
    <row r="96211" spans="8:9" x14ac:dyDescent="0.25">
      <c r="H96211"/>
      <c r="I96211"/>
    </row>
    <row r="96212" spans="8:9" x14ac:dyDescent="0.25">
      <c r="H96212"/>
      <c r="I96212"/>
    </row>
    <row r="96213" spans="8:9" x14ac:dyDescent="0.25">
      <c r="H96213"/>
      <c r="I96213"/>
    </row>
    <row r="96214" spans="8:9" x14ac:dyDescent="0.25">
      <c r="H96214"/>
      <c r="I96214"/>
    </row>
    <row r="96215" spans="8:9" x14ac:dyDescent="0.25">
      <c r="H96215"/>
      <c r="I96215"/>
    </row>
    <row r="96216" spans="8:9" x14ac:dyDescent="0.25">
      <c r="H96216"/>
      <c r="I96216"/>
    </row>
    <row r="96217" spans="8:9" x14ac:dyDescent="0.25">
      <c r="H96217"/>
      <c r="I96217"/>
    </row>
    <row r="96218" spans="8:9" x14ac:dyDescent="0.25">
      <c r="H96218"/>
      <c r="I96218"/>
    </row>
    <row r="96219" spans="8:9" x14ac:dyDescent="0.25">
      <c r="H96219"/>
      <c r="I96219"/>
    </row>
    <row r="96220" spans="8:9" x14ac:dyDescent="0.25">
      <c r="H96220"/>
      <c r="I96220"/>
    </row>
    <row r="96221" spans="8:9" x14ac:dyDescent="0.25">
      <c r="H96221"/>
      <c r="I96221"/>
    </row>
    <row r="96222" spans="8:9" x14ac:dyDescent="0.25">
      <c r="H96222"/>
      <c r="I96222"/>
    </row>
    <row r="96223" spans="8:9" x14ac:dyDescent="0.25">
      <c r="H96223"/>
      <c r="I96223"/>
    </row>
    <row r="96224" spans="8:9" x14ac:dyDescent="0.25">
      <c r="H96224"/>
      <c r="I96224"/>
    </row>
    <row r="96225" spans="8:9" x14ac:dyDescent="0.25">
      <c r="H96225"/>
      <c r="I96225"/>
    </row>
    <row r="96226" spans="8:9" x14ac:dyDescent="0.25">
      <c r="H96226"/>
      <c r="I96226"/>
    </row>
    <row r="96227" spans="8:9" x14ac:dyDescent="0.25">
      <c r="H96227"/>
      <c r="I96227"/>
    </row>
    <row r="96228" spans="8:9" x14ac:dyDescent="0.25">
      <c r="H96228"/>
      <c r="I96228"/>
    </row>
    <row r="96229" spans="8:9" x14ac:dyDescent="0.25">
      <c r="H96229"/>
      <c r="I96229"/>
    </row>
    <row r="96230" spans="8:9" x14ac:dyDescent="0.25">
      <c r="H96230"/>
      <c r="I96230"/>
    </row>
    <row r="96231" spans="8:9" x14ac:dyDescent="0.25">
      <c r="H96231"/>
      <c r="I96231"/>
    </row>
    <row r="96232" spans="8:9" x14ac:dyDescent="0.25">
      <c r="H96232"/>
      <c r="I96232"/>
    </row>
    <row r="96233" spans="8:9" x14ac:dyDescent="0.25">
      <c r="H96233"/>
      <c r="I96233"/>
    </row>
    <row r="96234" spans="8:9" x14ac:dyDescent="0.25">
      <c r="H96234"/>
      <c r="I96234"/>
    </row>
    <row r="96235" spans="8:9" x14ac:dyDescent="0.25">
      <c r="H96235"/>
      <c r="I96235"/>
    </row>
    <row r="96236" spans="8:9" x14ac:dyDescent="0.25">
      <c r="H96236"/>
      <c r="I96236"/>
    </row>
    <row r="96237" spans="8:9" x14ac:dyDescent="0.25">
      <c r="H96237"/>
      <c r="I96237"/>
    </row>
    <row r="96238" spans="8:9" x14ac:dyDescent="0.25">
      <c r="H96238"/>
      <c r="I96238"/>
    </row>
    <row r="96239" spans="8:9" x14ac:dyDescent="0.25">
      <c r="H96239"/>
      <c r="I96239"/>
    </row>
    <row r="96240" spans="8:9" x14ac:dyDescent="0.25">
      <c r="H96240"/>
      <c r="I96240"/>
    </row>
    <row r="96241" spans="8:9" x14ac:dyDescent="0.25">
      <c r="H96241"/>
      <c r="I96241"/>
    </row>
    <row r="96242" spans="8:9" x14ac:dyDescent="0.25">
      <c r="H96242"/>
      <c r="I96242"/>
    </row>
    <row r="96243" spans="8:9" x14ac:dyDescent="0.25">
      <c r="H96243"/>
      <c r="I96243"/>
    </row>
    <row r="96244" spans="8:9" x14ac:dyDescent="0.25">
      <c r="H96244"/>
      <c r="I96244"/>
    </row>
    <row r="96245" spans="8:9" x14ac:dyDescent="0.25">
      <c r="H96245"/>
      <c r="I96245"/>
    </row>
    <row r="96246" spans="8:9" x14ac:dyDescent="0.25">
      <c r="H96246"/>
      <c r="I96246"/>
    </row>
    <row r="96247" spans="8:9" x14ac:dyDescent="0.25">
      <c r="H96247"/>
      <c r="I96247"/>
    </row>
    <row r="96248" spans="8:9" x14ac:dyDescent="0.25">
      <c r="H96248"/>
      <c r="I96248"/>
    </row>
    <row r="96249" spans="8:9" x14ac:dyDescent="0.25">
      <c r="H96249"/>
      <c r="I96249"/>
    </row>
    <row r="96250" spans="8:9" x14ac:dyDescent="0.25">
      <c r="H96250"/>
      <c r="I96250"/>
    </row>
    <row r="96251" spans="8:9" x14ac:dyDescent="0.25">
      <c r="H96251"/>
      <c r="I96251"/>
    </row>
    <row r="96252" spans="8:9" x14ac:dyDescent="0.25">
      <c r="H96252"/>
      <c r="I96252"/>
    </row>
    <row r="96253" spans="8:9" x14ac:dyDescent="0.25">
      <c r="H96253"/>
      <c r="I96253"/>
    </row>
    <row r="96254" spans="8:9" x14ac:dyDescent="0.25">
      <c r="H96254"/>
      <c r="I96254"/>
    </row>
    <row r="96255" spans="8:9" x14ac:dyDescent="0.25">
      <c r="H96255"/>
      <c r="I96255"/>
    </row>
    <row r="96256" spans="8:9" x14ac:dyDescent="0.25">
      <c r="H96256"/>
      <c r="I96256"/>
    </row>
    <row r="96257" spans="8:9" x14ac:dyDescent="0.25">
      <c r="H96257"/>
      <c r="I96257"/>
    </row>
    <row r="96258" spans="8:9" x14ac:dyDescent="0.25">
      <c r="H96258"/>
      <c r="I96258"/>
    </row>
    <row r="96259" spans="8:9" x14ac:dyDescent="0.25">
      <c r="H96259"/>
      <c r="I96259"/>
    </row>
    <row r="96260" spans="8:9" x14ac:dyDescent="0.25">
      <c r="H96260"/>
      <c r="I96260"/>
    </row>
    <row r="96261" spans="8:9" x14ac:dyDescent="0.25">
      <c r="H96261"/>
      <c r="I96261"/>
    </row>
    <row r="96262" spans="8:9" x14ac:dyDescent="0.25">
      <c r="H96262"/>
      <c r="I96262"/>
    </row>
    <row r="96263" spans="8:9" x14ac:dyDescent="0.25">
      <c r="H96263"/>
      <c r="I96263"/>
    </row>
    <row r="96264" spans="8:9" x14ac:dyDescent="0.25">
      <c r="H96264"/>
      <c r="I96264"/>
    </row>
    <row r="96265" spans="8:9" x14ac:dyDescent="0.25">
      <c r="H96265"/>
      <c r="I96265"/>
    </row>
    <row r="96266" spans="8:9" x14ac:dyDescent="0.25">
      <c r="H96266"/>
      <c r="I96266"/>
    </row>
    <row r="96267" spans="8:9" x14ac:dyDescent="0.25">
      <c r="H96267"/>
      <c r="I96267"/>
    </row>
    <row r="96268" spans="8:9" x14ac:dyDescent="0.25">
      <c r="H96268"/>
      <c r="I96268"/>
    </row>
    <row r="96269" spans="8:9" x14ac:dyDescent="0.25">
      <c r="H96269"/>
      <c r="I96269"/>
    </row>
    <row r="96270" spans="8:9" x14ac:dyDescent="0.25">
      <c r="H96270"/>
      <c r="I96270"/>
    </row>
    <row r="96271" spans="8:9" x14ac:dyDescent="0.25">
      <c r="H96271"/>
      <c r="I96271"/>
    </row>
    <row r="96272" spans="8:9" x14ac:dyDescent="0.25">
      <c r="H96272"/>
      <c r="I96272"/>
    </row>
    <row r="96273" spans="8:9" x14ac:dyDescent="0.25">
      <c r="H96273"/>
      <c r="I96273"/>
    </row>
    <row r="96274" spans="8:9" x14ac:dyDescent="0.25">
      <c r="H96274"/>
      <c r="I96274"/>
    </row>
    <row r="96275" spans="8:9" x14ac:dyDescent="0.25">
      <c r="H96275"/>
      <c r="I96275"/>
    </row>
    <row r="96276" spans="8:9" x14ac:dyDescent="0.25">
      <c r="H96276"/>
      <c r="I96276"/>
    </row>
    <row r="96277" spans="8:9" x14ac:dyDescent="0.25">
      <c r="H96277"/>
      <c r="I96277"/>
    </row>
    <row r="96278" spans="8:9" x14ac:dyDescent="0.25">
      <c r="H96278"/>
      <c r="I96278"/>
    </row>
    <row r="96279" spans="8:9" x14ac:dyDescent="0.25">
      <c r="H96279"/>
      <c r="I96279"/>
    </row>
    <row r="96280" spans="8:9" x14ac:dyDescent="0.25">
      <c r="H96280"/>
      <c r="I96280"/>
    </row>
    <row r="96281" spans="8:9" x14ac:dyDescent="0.25">
      <c r="H96281"/>
      <c r="I96281"/>
    </row>
    <row r="96282" spans="8:9" x14ac:dyDescent="0.25">
      <c r="H96282"/>
      <c r="I96282"/>
    </row>
    <row r="96283" spans="8:9" x14ac:dyDescent="0.25">
      <c r="H96283"/>
      <c r="I96283"/>
    </row>
    <row r="96284" spans="8:9" x14ac:dyDescent="0.25">
      <c r="H96284"/>
      <c r="I96284"/>
    </row>
    <row r="96285" spans="8:9" x14ac:dyDescent="0.25">
      <c r="H96285"/>
      <c r="I96285"/>
    </row>
    <row r="96286" spans="8:9" x14ac:dyDescent="0.25">
      <c r="H96286"/>
      <c r="I96286"/>
    </row>
    <row r="96287" spans="8:9" x14ac:dyDescent="0.25">
      <c r="H96287"/>
      <c r="I96287"/>
    </row>
    <row r="96288" spans="8:9" x14ac:dyDescent="0.25">
      <c r="H96288"/>
      <c r="I96288"/>
    </row>
    <row r="96289" spans="8:9" x14ac:dyDescent="0.25">
      <c r="H96289"/>
      <c r="I96289"/>
    </row>
    <row r="96290" spans="8:9" x14ac:dyDescent="0.25">
      <c r="H96290"/>
      <c r="I96290"/>
    </row>
    <row r="96291" spans="8:9" x14ac:dyDescent="0.25">
      <c r="H96291"/>
      <c r="I96291"/>
    </row>
    <row r="96292" spans="8:9" x14ac:dyDescent="0.25">
      <c r="H96292"/>
      <c r="I96292"/>
    </row>
    <row r="96293" spans="8:9" x14ac:dyDescent="0.25">
      <c r="H96293"/>
      <c r="I96293"/>
    </row>
    <row r="96294" spans="8:9" x14ac:dyDescent="0.25">
      <c r="H96294"/>
      <c r="I96294"/>
    </row>
    <row r="96295" spans="8:9" x14ac:dyDescent="0.25">
      <c r="H96295"/>
      <c r="I96295"/>
    </row>
    <row r="96296" spans="8:9" x14ac:dyDescent="0.25">
      <c r="H96296"/>
      <c r="I96296"/>
    </row>
    <row r="96297" spans="8:9" x14ac:dyDescent="0.25">
      <c r="H96297"/>
      <c r="I96297"/>
    </row>
    <row r="96298" spans="8:9" x14ac:dyDescent="0.25">
      <c r="H96298"/>
      <c r="I96298"/>
    </row>
    <row r="96299" spans="8:9" x14ac:dyDescent="0.25">
      <c r="H96299"/>
      <c r="I96299"/>
    </row>
    <row r="96300" spans="8:9" x14ac:dyDescent="0.25">
      <c r="H96300"/>
      <c r="I96300"/>
    </row>
    <row r="96301" spans="8:9" x14ac:dyDescent="0.25">
      <c r="H96301"/>
      <c r="I96301"/>
    </row>
    <row r="96302" spans="8:9" x14ac:dyDescent="0.25">
      <c r="H96302"/>
      <c r="I96302"/>
    </row>
    <row r="96303" spans="8:9" x14ac:dyDescent="0.25">
      <c r="H96303"/>
      <c r="I96303"/>
    </row>
    <row r="96304" spans="8:9" x14ac:dyDescent="0.25">
      <c r="H96304"/>
      <c r="I96304"/>
    </row>
    <row r="96305" spans="8:9" x14ac:dyDescent="0.25">
      <c r="H96305"/>
      <c r="I96305"/>
    </row>
    <row r="96306" spans="8:9" x14ac:dyDescent="0.25">
      <c r="H96306"/>
      <c r="I96306"/>
    </row>
    <row r="96307" spans="8:9" x14ac:dyDescent="0.25">
      <c r="H96307"/>
      <c r="I96307"/>
    </row>
    <row r="96308" spans="8:9" x14ac:dyDescent="0.25">
      <c r="H96308"/>
      <c r="I96308"/>
    </row>
    <row r="96309" spans="8:9" x14ac:dyDescent="0.25">
      <c r="H96309"/>
      <c r="I96309"/>
    </row>
    <row r="96310" spans="8:9" x14ac:dyDescent="0.25">
      <c r="H96310"/>
      <c r="I96310"/>
    </row>
    <row r="96311" spans="8:9" x14ac:dyDescent="0.25">
      <c r="H96311"/>
      <c r="I96311"/>
    </row>
    <row r="96312" spans="8:9" x14ac:dyDescent="0.25">
      <c r="H96312"/>
      <c r="I96312"/>
    </row>
    <row r="96313" spans="8:9" x14ac:dyDescent="0.25">
      <c r="H96313"/>
      <c r="I96313"/>
    </row>
    <row r="96314" spans="8:9" x14ac:dyDescent="0.25">
      <c r="H96314"/>
      <c r="I96314"/>
    </row>
    <row r="96315" spans="8:9" x14ac:dyDescent="0.25">
      <c r="H96315"/>
      <c r="I96315"/>
    </row>
    <row r="96316" spans="8:9" x14ac:dyDescent="0.25">
      <c r="H96316"/>
      <c r="I96316"/>
    </row>
    <row r="96317" spans="8:9" x14ac:dyDescent="0.25">
      <c r="H96317"/>
      <c r="I96317"/>
    </row>
    <row r="96318" spans="8:9" x14ac:dyDescent="0.25">
      <c r="H96318"/>
      <c r="I96318"/>
    </row>
    <row r="96319" spans="8:9" x14ac:dyDescent="0.25">
      <c r="H96319"/>
      <c r="I96319"/>
    </row>
    <row r="96320" spans="8:9" x14ac:dyDescent="0.25">
      <c r="H96320"/>
      <c r="I96320"/>
    </row>
    <row r="96321" spans="8:9" x14ac:dyDescent="0.25">
      <c r="H96321"/>
      <c r="I96321"/>
    </row>
    <row r="96322" spans="8:9" x14ac:dyDescent="0.25">
      <c r="H96322"/>
      <c r="I96322"/>
    </row>
    <row r="96323" spans="8:9" x14ac:dyDescent="0.25">
      <c r="H96323"/>
      <c r="I96323"/>
    </row>
    <row r="96324" spans="8:9" x14ac:dyDescent="0.25">
      <c r="H96324"/>
      <c r="I96324"/>
    </row>
    <row r="96325" spans="8:9" x14ac:dyDescent="0.25">
      <c r="H96325"/>
      <c r="I96325"/>
    </row>
    <row r="96326" spans="8:9" x14ac:dyDescent="0.25">
      <c r="H96326"/>
      <c r="I96326"/>
    </row>
    <row r="96327" spans="8:9" x14ac:dyDescent="0.25">
      <c r="H96327"/>
      <c r="I96327"/>
    </row>
    <row r="96328" spans="8:9" x14ac:dyDescent="0.25">
      <c r="H96328"/>
      <c r="I96328"/>
    </row>
    <row r="96329" spans="8:9" x14ac:dyDescent="0.25">
      <c r="H96329"/>
      <c r="I96329"/>
    </row>
    <row r="96330" spans="8:9" x14ac:dyDescent="0.25">
      <c r="H96330"/>
      <c r="I96330"/>
    </row>
    <row r="96331" spans="8:9" x14ac:dyDescent="0.25">
      <c r="H96331"/>
      <c r="I96331"/>
    </row>
    <row r="96332" spans="8:9" x14ac:dyDescent="0.25">
      <c r="H96332"/>
      <c r="I96332"/>
    </row>
    <row r="96333" spans="8:9" x14ac:dyDescent="0.25">
      <c r="H96333"/>
      <c r="I96333"/>
    </row>
    <row r="96334" spans="8:9" x14ac:dyDescent="0.25">
      <c r="H96334"/>
      <c r="I96334"/>
    </row>
    <row r="96335" spans="8:9" x14ac:dyDescent="0.25">
      <c r="H96335"/>
      <c r="I96335"/>
    </row>
    <row r="96336" spans="8:9" x14ac:dyDescent="0.25">
      <c r="H96336"/>
      <c r="I96336"/>
    </row>
    <row r="96337" spans="8:9" x14ac:dyDescent="0.25">
      <c r="H96337"/>
      <c r="I96337"/>
    </row>
    <row r="96338" spans="8:9" x14ac:dyDescent="0.25">
      <c r="H96338"/>
      <c r="I96338"/>
    </row>
    <row r="96339" spans="8:9" x14ac:dyDescent="0.25">
      <c r="H96339"/>
      <c r="I96339"/>
    </row>
    <row r="96340" spans="8:9" x14ac:dyDescent="0.25">
      <c r="H96340"/>
      <c r="I96340"/>
    </row>
    <row r="96341" spans="8:9" x14ac:dyDescent="0.25">
      <c r="H96341"/>
      <c r="I96341"/>
    </row>
    <row r="96342" spans="8:9" x14ac:dyDescent="0.25">
      <c r="H96342"/>
      <c r="I96342"/>
    </row>
    <row r="96343" spans="8:9" x14ac:dyDescent="0.25">
      <c r="H96343"/>
      <c r="I96343"/>
    </row>
    <row r="96344" spans="8:9" x14ac:dyDescent="0.25">
      <c r="H96344"/>
      <c r="I96344"/>
    </row>
    <row r="96345" spans="8:9" x14ac:dyDescent="0.25">
      <c r="H96345"/>
      <c r="I96345"/>
    </row>
    <row r="96346" spans="8:9" x14ac:dyDescent="0.25">
      <c r="H96346"/>
      <c r="I96346"/>
    </row>
    <row r="96347" spans="8:9" x14ac:dyDescent="0.25">
      <c r="H96347"/>
      <c r="I96347"/>
    </row>
    <row r="96348" spans="8:9" x14ac:dyDescent="0.25">
      <c r="H96348"/>
      <c r="I96348"/>
    </row>
    <row r="96349" spans="8:9" x14ac:dyDescent="0.25">
      <c r="H96349"/>
      <c r="I96349"/>
    </row>
    <row r="96350" spans="8:9" x14ac:dyDescent="0.25">
      <c r="H96350"/>
      <c r="I96350"/>
    </row>
    <row r="96351" spans="8:9" x14ac:dyDescent="0.25">
      <c r="H96351"/>
      <c r="I96351"/>
    </row>
    <row r="96352" spans="8:9" x14ac:dyDescent="0.25">
      <c r="H96352"/>
      <c r="I96352"/>
    </row>
    <row r="96353" spans="8:9" x14ac:dyDescent="0.25">
      <c r="H96353"/>
      <c r="I96353"/>
    </row>
    <row r="96354" spans="8:9" x14ac:dyDescent="0.25">
      <c r="H96354"/>
      <c r="I96354"/>
    </row>
    <row r="96355" spans="8:9" x14ac:dyDescent="0.25">
      <c r="H96355"/>
      <c r="I96355"/>
    </row>
    <row r="96356" spans="8:9" x14ac:dyDescent="0.25">
      <c r="H96356"/>
      <c r="I96356"/>
    </row>
    <row r="96357" spans="8:9" x14ac:dyDescent="0.25">
      <c r="H96357"/>
      <c r="I96357"/>
    </row>
    <row r="96358" spans="8:9" x14ac:dyDescent="0.25">
      <c r="H96358"/>
      <c r="I96358"/>
    </row>
    <row r="96359" spans="8:9" x14ac:dyDescent="0.25">
      <c r="H96359"/>
      <c r="I96359"/>
    </row>
    <row r="96360" spans="8:9" x14ac:dyDescent="0.25">
      <c r="H96360"/>
      <c r="I96360"/>
    </row>
    <row r="96361" spans="8:9" x14ac:dyDescent="0.25">
      <c r="H96361"/>
      <c r="I96361"/>
    </row>
    <row r="96362" spans="8:9" x14ac:dyDescent="0.25">
      <c r="H96362"/>
      <c r="I96362"/>
    </row>
    <row r="96363" spans="8:9" x14ac:dyDescent="0.25">
      <c r="H96363"/>
      <c r="I96363"/>
    </row>
    <row r="96364" spans="8:9" x14ac:dyDescent="0.25">
      <c r="H96364"/>
      <c r="I96364"/>
    </row>
    <row r="96365" spans="8:9" x14ac:dyDescent="0.25">
      <c r="H96365"/>
      <c r="I96365"/>
    </row>
    <row r="96366" spans="8:9" x14ac:dyDescent="0.25">
      <c r="H96366"/>
      <c r="I96366"/>
    </row>
    <row r="96367" spans="8:9" x14ac:dyDescent="0.25">
      <c r="H96367"/>
      <c r="I96367"/>
    </row>
    <row r="96368" spans="8:9" x14ac:dyDescent="0.25">
      <c r="H96368"/>
      <c r="I96368"/>
    </row>
    <row r="96369" spans="8:9" x14ac:dyDescent="0.25">
      <c r="H96369"/>
      <c r="I96369"/>
    </row>
    <row r="96370" spans="8:9" x14ac:dyDescent="0.25">
      <c r="H96370"/>
      <c r="I96370"/>
    </row>
    <row r="96371" spans="8:9" x14ac:dyDescent="0.25">
      <c r="H96371"/>
      <c r="I96371"/>
    </row>
    <row r="96372" spans="8:9" x14ac:dyDescent="0.25">
      <c r="H96372"/>
      <c r="I96372"/>
    </row>
    <row r="96373" spans="8:9" x14ac:dyDescent="0.25">
      <c r="H96373"/>
      <c r="I96373"/>
    </row>
    <row r="96374" spans="8:9" x14ac:dyDescent="0.25">
      <c r="H96374"/>
      <c r="I96374"/>
    </row>
    <row r="96375" spans="8:9" x14ac:dyDescent="0.25">
      <c r="H96375"/>
      <c r="I96375"/>
    </row>
    <row r="96376" spans="8:9" x14ac:dyDescent="0.25">
      <c r="H96376"/>
      <c r="I96376"/>
    </row>
    <row r="96377" spans="8:9" x14ac:dyDescent="0.25">
      <c r="H96377"/>
      <c r="I96377"/>
    </row>
    <row r="96378" spans="8:9" x14ac:dyDescent="0.25">
      <c r="H96378"/>
      <c r="I96378"/>
    </row>
    <row r="96379" spans="8:9" x14ac:dyDescent="0.25">
      <c r="H96379"/>
      <c r="I96379"/>
    </row>
    <row r="96380" spans="8:9" x14ac:dyDescent="0.25">
      <c r="H96380"/>
      <c r="I96380"/>
    </row>
    <row r="96381" spans="8:9" x14ac:dyDescent="0.25">
      <c r="H96381"/>
      <c r="I96381"/>
    </row>
    <row r="96382" spans="8:9" x14ac:dyDescent="0.25">
      <c r="H96382"/>
      <c r="I96382"/>
    </row>
    <row r="96383" spans="8:9" x14ac:dyDescent="0.25">
      <c r="H96383"/>
      <c r="I96383"/>
    </row>
    <row r="96384" spans="8:9" x14ac:dyDescent="0.25">
      <c r="H96384"/>
      <c r="I96384"/>
    </row>
    <row r="96385" spans="8:9" x14ac:dyDescent="0.25">
      <c r="H96385"/>
      <c r="I96385"/>
    </row>
    <row r="96386" spans="8:9" x14ac:dyDescent="0.25">
      <c r="H96386"/>
      <c r="I96386"/>
    </row>
    <row r="96387" spans="8:9" x14ac:dyDescent="0.25">
      <c r="H96387"/>
      <c r="I96387"/>
    </row>
    <row r="96388" spans="8:9" x14ac:dyDescent="0.25">
      <c r="H96388"/>
      <c r="I96388"/>
    </row>
    <row r="96389" spans="8:9" x14ac:dyDescent="0.25">
      <c r="H96389"/>
      <c r="I96389"/>
    </row>
    <row r="96390" spans="8:9" x14ac:dyDescent="0.25">
      <c r="H96390"/>
      <c r="I96390"/>
    </row>
    <row r="96391" spans="8:9" x14ac:dyDescent="0.25">
      <c r="H96391"/>
      <c r="I96391"/>
    </row>
    <row r="96392" spans="8:9" x14ac:dyDescent="0.25">
      <c r="H96392"/>
      <c r="I96392"/>
    </row>
    <row r="96393" spans="8:9" x14ac:dyDescent="0.25">
      <c r="H96393"/>
      <c r="I96393"/>
    </row>
    <row r="96394" spans="8:9" x14ac:dyDescent="0.25">
      <c r="H96394"/>
      <c r="I96394"/>
    </row>
    <row r="96395" spans="8:9" x14ac:dyDescent="0.25">
      <c r="H96395"/>
      <c r="I96395"/>
    </row>
    <row r="96396" spans="8:9" x14ac:dyDescent="0.25">
      <c r="H96396"/>
      <c r="I96396"/>
    </row>
    <row r="96397" spans="8:9" x14ac:dyDescent="0.25">
      <c r="H96397"/>
      <c r="I96397"/>
    </row>
    <row r="96398" spans="8:9" x14ac:dyDescent="0.25">
      <c r="H96398"/>
      <c r="I96398"/>
    </row>
    <row r="96399" spans="8:9" x14ac:dyDescent="0.25">
      <c r="H96399"/>
      <c r="I96399"/>
    </row>
    <row r="96400" spans="8:9" x14ac:dyDescent="0.25">
      <c r="H96400"/>
      <c r="I96400"/>
    </row>
    <row r="96401" spans="8:9" x14ac:dyDescent="0.25">
      <c r="H96401"/>
      <c r="I96401"/>
    </row>
    <row r="96402" spans="8:9" x14ac:dyDescent="0.25">
      <c r="H96402"/>
      <c r="I96402"/>
    </row>
    <row r="96403" spans="8:9" x14ac:dyDescent="0.25">
      <c r="H96403"/>
      <c r="I96403"/>
    </row>
    <row r="96404" spans="8:9" x14ac:dyDescent="0.25">
      <c r="H96404"/>
      <c r="I96404"/>
    </row>
    <row r="96405" spans="8:9" x14ac:dyDescent="0.25">
      <c r="H96405"/>
      <c r="I96405"/>
    </row>
    <row r="96406" spans="8:9" x14ac:dyDescent="0.25">
      <c r="H96406"/>
      <c r="I96406"/>
    </row>
    <row r="96407" spans="8:9" x14ac:dyDescent="0.25">
      <c r="H96407"/>
      <c r="I96407"/>
    </row>
    <row r="96408" spans="8:9" x14ac:dyDescent="0.25">
      <c r="H96408"/>
      <c r="I96408"/>
    </row>
    <row r="96409" spans="8:9" x14ac:dyDescent="0.25">
      <c r="H96409"/>
      <c r="I96409"/>
    </row>
    <row r="96410" spans="8:9" x14ac:dyDescent="0.25">
      <c r="H96410"/>
      <c r="I96410"/>
    </row>
    <row r="96411" spans="8:9" x14ac:dyDescent="0.25">
      <c r="H96411"/>
      <c r="I96411"/>
    </row>
    <row r="96412" spans="8:9" x14ac:dyDescent="0.25">
      <c r="H96412"/>
      <c r="I96412"/>
    </row>
    <row r="96413" spans="8:9" x14ac:dyDescent="0.25">
      <c r="H96413"/>
      <c r="I96413"/>
    </row>
    <row r="96414" spans="8:9" x14ac:dyDescent="0.25">
      <c r="H96414"/>
      <c r="I96414"/>
    </row>
    <row r="96415" spans="8:9" x14ac:dyDescent="0.25">
      <c r="H96415"/>
      <c r="I96415"/>
    </row>
    <row r="96416" spans="8:9" x14ac:dyDescent="0.25">
      <c r="H96416"/>
      <c r="I96416"/>
    </row>
    <row r="96417" spans="8:9" x14ac:dyDescent="0.25">
      <c r="H96417"/>
      <c r="I96417"/>
    </row>
    <row r="96418" spans="8:9" x14ac:dyDescent="0.25">
      <c r="H96418"/>
      <c r="I96418"/>
    </row>
    <row r="96419" spans="8:9" x14ac:dyDescent="0.25">
      <c r="H96419"/>
      <c r="I96419"/>
    </row>
    <row r="96420" spans="8:9" x14ac:dyDescent="0.25">
      <c r="H96420"/>
      <c r="I96420"/>
    </row>
    <row r="96421" spans="8:9" x14ac:dyDescent="0.25">
      <c r="H96421"/>
      <c r="I96421"/>
    </row>
    <row r="96422" spans="8:9" x14ac:dyDescent="0.25">
      <c r="H96422"/>
      <c r="I96422"/>
    </row>
    <row r="96423" spans="8:9" x14ac:dyDescent="0.25">
      <c r="H96423"/>
      <c r="I96423"/>
    </row>
    <row r="96424" spans="8:9" x14ac:dyDescent="0.25">
      <c r="H96424"/>
      <c r="I96424"/>
    </row>
    <row r="96425" spans="8:9" x14ac:dyDescent="0.25">
      <c r="H96425"/>
      <c r="I96425"/>
    </row>
    <row r="96426" spans="8:9" x14ac:dyDescent="0.25">
      <c r="H96426"/>
      <c r="I96426"/>
    </row>
    <row r="96427" spans="8:9" x14ac:dyDescent="0.25">
      <c r="H96427"/>
      <c r="I96427"/>
    </row>
    <row r="96428" spans="8:9" x14ac:dyDescent="0.25">
      <c r="H96428"/>
      <c r="I96428"/>
    </row>
    <row r="96429" spans="8:9" x14ac:dyDescent="0.25">
      <c r="H96429"/>
      <c r="I96429"/>
    </row>
    <row r="96430" spans="8:9" x14ac:dyDescent="0.25">
      <c r="H96430"/>
      <c r="I96430"/>
    </row>
    <row r="96431" spans="8:9" x14ac:dyDescent="0.25">
      <c r="H96431"/>
      <c r="I96431"/>
    </row>
    <row r="96432" spans="8:9" x14ac:dyDescent="0.25">
      <c r="H96432"/>
      <c r="I96432"/>
    </row>
    <row r="96433" spans="8:9" x14ac:dyDescent="0.25">
      <c r="H96433"/>
      <c r="I96433"/>
    </row>
    <row r="96434" spans="8:9" x14ac:dyDescent="0.25">
      <c r="H96434"/>
      <c r="I96434"/>
    </row>
    <row r="96435" spans="8:9" x14ac:dyDescent="0.25">
      <c r="H96435"/>
      <c r="I96435"/>
    </row>
    <row r="96436" spans="8:9" x14ac:dyDescent="0.25">
      <c r="H96436"/>
      <c r="I96436"/>
    </row>
    <row r="96437" spans="8:9" x14ac:dyDescent="0.25">
      <c r="H96437"/>
      <c r="I96437"/>
    </row>
    <row r="96438" spans="8:9" x14ac:dyDescent="0.25">
      <c r="H96438"/>
      <c r="I96438"/>
    </row>
    <row r="96439" spans="8:9" x14ac:dyDescent="0.25">
      <c r="H96439"/>
      <c r="I96439"/>
    </row>
    <row r="96440" spans="8:9" x14ac:dyDescent="0.25">
      <c r="H96440"/>
      <c r="I96440"/>
    </row>
    <row r="96441" spans="8:9" x14ac:dyDescent="0.25">
      <c r="H96441"/>
      <c r="I96441"/>
    </row>
    <row r="96442" spans="8:9" x14ac:dyDescent="0.25">
      <c r="H96442"/>
      <c r="I96442"/>
    </row>
    <row r="96443" spans="8:9" x14ac:dyDescent="0.25">
      <c r="H96443"/>
      <c r="I96443"/>
    </row>
    <row r="96444" spans="8:9" x14ac:dyDescent="0.25">
      <c r="H96444"/>
      <c r="I96444"/>
    </row>
    <row r="96445" spans="8:9" x14ac:dyDescent="0.25">
      <c r="H96445"/>
      <c r="I96445"/>
    </row>
    <row r="96446" spans="8:9" x14ac:dyDescent="0.25">
      <c r="H96446"/>
      <c r="I96446"/>
    </row>
    <row r="96447" spans="8:9" x14ac:dyDescent="0.25">
      <c r="H96447"/>
      <c r="I96447"/>
    </row>
    <row r="96448" spans="8:9" x14ac:dyDescent="0.25">
      <c r="H96448"/>
      <c r="I96448"/>
    </row>
    <row r="96449" spans="8:9" x14ac:dyDescent="0.25">
      <c r="H96449"/>
      <c r="I96449"/>
    </row>
    <row r="96450" spans="8:9" x14ac:dyDescent="0.25">
      <c r="H96450"/>
      <c r="I96450"/>
    </row>
    <row r="96451" spans="8:9" x14ac:dyDescent="0.25">
      <c r="H96451"/>
      <c r="I96451"/>
    </row>
    <row r="96452" spans="8:9" x14ac:dyDescent="0.25">
      <c r="H96452"/>
      <c r="I96452"/>
    </row>
    <row r="96453" spans="8:9" x14ac:dyDescent="0.25">
      <c r="H96453"/>
      <c r="I96453"/>
    </row>
    <row r="96454" spans="8:9" x14ac:dyDescent="0.25">
      <c r="H96454"/>
      <c r="I96454"/>
    </row>
    <row r="96455" spans="8:9" x14ac:dyDescent="0.25">
      <c r="H96455"/>
      <c r="I96455"/>
    </row>
    <row r="96456" spans="8:9" x14ac:dyDescent="0.25">
      <c r="H96456"/>
      <c r="I96456"/>
    </row>
    <row r="96457" spans="8:9" x14ac:dyDescent="0.25">
      <c r="H96457"/>
      <c r="I96457"/>
    </row>
    <row r="96458" spans="8:9" x14ac:dyDescent="0.25">
      <c r="H96458"/>
      <c r="I96458"/>
    </row>
    <row r="96459" spans="8:9" x14ac:dyDescent="0.25">
      <c r="H96459"/>
      <c r="I96459"/>
    </row>
    <row r="96460" spans="8:9" x14ac:dyDescent="0.25">
      <c r="H96460"/>
      <c r="I96460"/>
    </row>
    <row r="96461" spans="8:9" x14ac:dyDescent="0.25">
      <c r="H96461"/>
      <c r="I96461"/>
    </row>
    <row r="96462" spans="8:9" x14ac:dyDescent="0.25">
      <c r="H96462"/>
      <c r="I96462"/>
    </row>
    <row r="96463" spans="8:9" x14ac:dyDescent="0.25">
      <c r="H96463"/>
      <c r="I96463"/>
    </row>
    <row r="96464" spans="8:9" x14ac:dyDescent="0.25">
      <c r="H96464"/>
      <c r="I96464"/>
    </row>
    <row r="96465" spans="8:9" x14ac:dyDescent="0.25">
      <c r="H96465"/>
      <c r="I96465"/>
    </row>
    <row r="96466" spans="8:9" x14ac:dyDescent="0.25">
      <c r="H96466"/>
      <c r="I96466"/>
    </row>
    <row r="96467" spans="8:9" x14ac:dyDescent="0.25">
      <c r="H96467"/>
      <c r="I96467"/>
    </row>
    <row r="96468" spans="8:9" x14ac:dyDescent="0.25">
      <c r="H96468"/>
      <c r="I96468"/>
    </row>
    <row r="96469" spans="8:9" x14ac:dyDescent="0.25">
      <c r="H96469"/>
      <c r="I96469"/>
    </row>
    <row r="96470" spans="8:9" x14ac:dyDescent="0.25">
      <c r="H96470"/>
      <c r="I96470"/>
    </row>
    <row r="96471" spans="8:9" x14ac:dyDescent="0.25">
      <c r="H96471"/>
      <c r="I96471"/>
    </row>
    <row r="96472" spans="8:9" x14ac:dyDescent="0.25">
      <c r="H96472"/>
      <c r="I96472"/>
    </row>
    <row r="96473" spans="8:9" x14ac:dyDescent="0.25">
      <c r="H96473"/>
      <c r="I96473"/>
    </row>
    <row r="96474" spans="8:9" x14ac:dyDescent="0.25">
      <c r="H96474"/>
      <c r="I96474"/>
    </row>
    <row r="96475" spans="8:9" x14ac:dyDescent="0.25">
      <c r="H96475"/>
      <c r="I96475"/>
    </row>
    <row r="96476" spans="8:9" x14ac:dyDescent="0.25">
      <c r="H96476"/>
      <c r="I96476"/>
    </row>
    <row r="96477" spans="8:9" x14ac:dyDescent="0.25">
      <c r="H96477"/>
      <c r="I96477"/>
    </row>
    <row r="96478" spans="8:9" x14ac:dyDescent="0.25">
      <c r="H96478"/>
      <c r="I96478"/>
    </row>
    <row r="96479" spans="8:9" x14ac:dyDescent="0.25">
      <c r="H96479"/>
      <c r="I96479"/>
    </row>
    <row r="96480" spans="8:9" x14ac:dyDescent="0.25">
      <c r="H96480"/>
      <c r="I96480"/>
    </row>
    <row r="96481" spans="8:9" x14ac:dyDescent="0.25">
      <c r="H96481"/>
      <c r="I96481"/>
    </row>
    <row r="96482" spans="8:9" x14ac:dyDescent="0.25">
      <c r="H96482"/>
      <c r="I96482"/>
    </row>
    <row r="96483" spans="8:9" x14ac:dyDescent="0.25">
      <c r="H96483"/>
      <c r="I96483"/>
    </row>
    <row r="96484" spans="8:9" x14ac:dyDescent="0.25">
      <c r="H96484"/>
      <c r="I96484"/>
    </row>
    <row r="96485" spans="8:9" x14ac:dyDescent="0.25">
      <c r="H96485"/>
      <c r="I96485"/>
    </row>
    <row r="96486" spans="8:9" x14ac:dyDescent="0.25">
      <c r="H96486"/>
      <c r="I96486"/>
    </row>
    <row r="96487" spans="8:9" x14ac:dyDescent="0.25">
      <c r="H96487"/>
      <c r="I96487"/>
    </row>
    <row r="96488" spans="8:9" x14ac:dyDescent="0.25">
      <c r="H96488"/>
      <c r="I96488"/>
    </row>
    <row r="96489" spans="8:9" x14ac:dyDescent="0.25">
      <c r="H96489"/>
      <c r="I96489"/>
    </row>
    <row r="96490" spans="8:9" x14ac:dyDescent="0.25">
      <c r="H96490"/>
      <c r="I96490"/>
    </row>
    <row r="96491" spans="8:9" x14ac:dyDescent="0.25">
      <c r="H96491"/>
      <c r="I96491"/>
    </row>
    <row r="96492" spans="8:9" x14ac:dyDescent="0.25">
      <c r="H96492"/>
      <c r="I96492"/>
    </row>
    <row r="96493" spans="8:9" x14ac:dyDescent="0.25">
      <c r="H96493"/>
      <c r="I96493"/>
    </row>
    <row r="96494" spans="8:9" x14ac:dyDescent="0.25">
      <c r="H96494"/>
      <c r="I96494"/>
    </row>
    <row r="96495" spans="8:9" x14ac:dyDescent="0.25">
      <c r="H96495"/>
      <c r="I96495"/>
    </row>
    <row r="96496" spans="8:9" x14ac:dyDescent="0.25">
      <c r="H96496"/>
      <c r="I96496"/>
    </row>
    <row r="96497" spans="8:9" x14ac:dyDescent="0.25">
      <c r="H96497"/>
      <c r="I96497"/>
    </row>
    <row r="96498" spans="8:9" x14ac:dyDescent="0.25">
      <c r="H96498"/>
      <c r="I96498"/>
    </row>
    <row r="96499" spans="8:9" x14ac:dyDescent="0.25">
      <c r="H96499"/>
      <c r="I96499"/>
    </row>
    <row r="96500" spans="8:9" x14ac:dyDescent="0.25">
      <c r="H96500"/>
      <c r="I96500"/>
    </row>
    <row r="96501" spans="8:9" x14ac:dyDescent="0.25">
      <c r="H96501"/>
      <c r="I96501"/>
    </row>
    <row r="96502" spans="8:9" x14ac:dyDescent="0.25">
      <c r="H96502"/>
      <c r="I96502"/>
    </row>
    <row r="96503" spans="8:9" x14ac:dyDescent="0.25">
      <c r="H96503"/>
      <c r="I96503"/>
    </row>
    <row r="96504" spans="8:9" x14ac:dyDescent="0.25">
      <c r="H96504"/>
      <c r="I96504"/>
    </row>
    <row r="96505" spans="8:9" x14ac:dyDescent="0.25">
      <c r="H96505"/>
      <c r="I96505"/>
    </row>
    <row r="96506" spans="8:9" x14ac:dyDescent="0.25">
      <c r="H96506"/>
      <c r="I96506"/>
    </row>
    <row r="96507" spans="8:9" x14ac:dyDescent="0.25">
      <c r="H96507"/>
      <c r="I96507"/>
    </row>
    <row r="96508" spans="8:9" x14ac:dyDescent="0.25">
      <c r="H96508"/>
      <c r="I96508"/>
    </row>
    <row r="96509" spans="8:9" x14ac:dyDescent="0.25">
      <c r="H96509"/>
      <c r="I96509"/>
    </row>
    <row r="96510" spans="8:9" x14ac:dyDescent="0.25">
      <c r="H96510"/>
      <c r="I96510"/>
    </row>
    <row r="96511" spans="8:9" x14ac:dyDescent="0.25">
      <c r="H96511"/>
      <c r="I96511"/>
    </row>
    <row r="96512" spans="8:9" x14ac:dyDescent="0.25">
      <c r="H96512"/>
      <c r="I96512"/>
    </row>
    <row r="96513" spans="8:9" x14ac:dyDescent="0.25">
      <c r="H96513"/>
      <c r="I96513"/>
    </row>
    <row r="96514" spans="8:9" x14ac:dyDescent="0.25">
      <c r="H96514"/>
      <c r="I96514"/>
    </row>
    <row r="96515" spans="8:9" x14ac:dyDescent="0.25">
      <c r="H96515"/>
      <c r="I96515"/>
    </row>
    <row r="96516" spans="8:9" x14ac:dyDescent="0.25">
      <c r="H96516"/>
      <c r="I96516"/>
    </row>
    <row r="96517" spans="8:9" x14ac:dyDescent="0.25">
      <c r="H96517"/>
      <c r="I96517"/>
    </row>
    <row r="96518" spans="8:9" x14ac:dyDescent="0.25">
      <c r="H96518"/>
      <c r="I96518"/>
    </row>
    <row r="96519" spans="8:9" x14ac:dyDescent="0.25">
      <c r="H96519"/>
      <c r="I96519"/>
    </row>
    <row r="96520" spans="8:9" x14ac:dyDescent="0.25">
      <c r="H96520"/>
      <c r="I96520"/>
    </row>
    <row r="96521" spans="8:9" x14ac:dyDescent="0.25">
      <c r="H96521"/>
      <c r="I96521"/>
    </row>
    <row r="96522" spans="8:9" x14ac:dyDescent="0.25">
      <c r="H96522"/>
      <c r="I96522"/>
    </row>
    <row r="96523" spans="8:9" x14ac:dyDescent="0.25">
      <c r="H96523"/>
      <c r="I96523"/>
    </row>
    <row r="96524" spans="8:9" x14ac:dyDescent="0.25">
      <c r="H96524"/>
      <c r="I96524"/>
    </row>
    <row r="96525" spans="8:9" x14ac:dyDescent="0.25">
      <c r="H96525"/>
      <c r="I96525"/>
    </row>
    <row r="96526" spans="8:9" x14ac:dyDescent="0.25">
      <c r="H96526"/>
      <c r="I96526"/>
    </row>
    <row r="96527" spans="8:9" x14ac:dyDescent="0.25">
      <c r="H96527"/>
      <c r="I96527"/>
    </row>
    <row r="96528" spans="8:9" x14ac:dyDescent="0.25">
      <c r="H96528"/>
      <c r="I96528"/>
    </row>
    <row r="96529" spans="8:9" x14ac:dyDescent="0.25">
      <c r="H96529"/>
      <c r="I96529"/>
    </row>
    <row r="96530" spans="8:9" x14ac:dyDescent="0.25">
      <c r="H96530"/>
      <c r="I96530"/>
    </row>
    <row r="96531" spans="8:9" x14ac:dyDescent="0.25">
      <c r="H96531"/>
      <c r="I96531"/>
    </row>
    <row r="96532" spans="8:9" x14ac:dyDescent="0.25">
      <c r="H96532"/>
      <c r="I96532"/>
    </row>
    <row r="96533" spans="8:9" x14ac:dyDescent="0.25">
      <c r="H96533"/>
      <c r="I96533"/>
    </row>
    <row r="96534" spans="8:9" x14ac:dyDescent="0.25">
      <c r="H96534"/>
      <c r="I96534"/>
    </row>
    <row r="96535" spans="8:9" x14ac:dyDescent="0.25">
      <c r="H96535"/>
      <c r="I96535"/>
    </row>
    <row r="96536" spans="8:9" x14ac:dyDescent="0.25">
      <c r="H96536"/>
      <c r="I96536"/>
    </row>
    <row r="96537" spans="8:9" x14ac:dyDescent="0.25">
      <c r="H96537"/>
      <c r="I96537"/>
    </row>
    <row r="96538" spans="8:9" x14ac:dyDescent="0.25">
      <c r="H96538"/>
      <c r="I96538"/>
    </row>
    <row r="96539" spans="8:9" x14ac:dyDescent="0.25">
      <c r="H96539"/>
      <c r="I96539"/>
    </row>
    <row r="96540" spans="8:9" x14ac:dyDescent="0.25">
      <c r="H96540"/>
      <c r="I96540"/>
    </row>
    <row r="96541" spans="8:9" x14ac:dyDescent="0.25">
      <c r="H96541"/>
      <c r="I96541"/>
    </row>
    <row r="96542" spans="8:9" x14ac:dyDescent="0.25">
      <c r="H96542"/>
      <c r="I96542"/>
    </row>
    <row r="96543" spans="8:9" x14ac:dyDescent="0.25">
      <c r="H96543"/>
      <c r="I96543"/>
    </row>
    <row r="96544" spans="8:9" x14ac:dyDescent="0.25">
      <c r="H96544"/>
      <c r="I96544"/>
    </row>
    <row r="96545" spans="8:9" x14ac:dyDescent="0.25">
      <c r="H96545"/>
      <c r="I96545"/>
    </row>
    <row r="96546" spans="8:9" x14ac:dyDescent="0.25">
      <c r="H96546"/>
      <c r="I96546"/>
    </row>
    <row r="96547" spans="8:9" x14ac:dyDescent="0.25">
      <c r="H96547"/>
      <c r="I96547"/>
    </row>
    <row r="96548" spans="8:9" x14ac:dyDescent="0.25">
      <c r="H96548"/>
      <c r="I96548"/>
    </row>
    <row r="96549" spans="8:9" x14ac:dyDescent="0.25">
      <c r="H96549"/>
      <c r="I96549"/>
    </row>
    <row r="96550" spans="8:9" x14ac:dyDescent="0.25">
      <c r="H96550"/>
      <c r="I96550"/>
    </row>
    <row r="96551" spans="8:9" x14ac:dyDescent="0.25">
      <c r="H96551"/>
      <c r="I96551"/>
    </row>
    <row r="96552" spans="8:9" x14ac:dyDescent="0.25">
      <c r="H96552"/>
      <c r="I96552"/>
    </row>
    <row r="96553" spans="8:9" x14ac:dyDescent="0.25">
      <c r="H96553"/>
      <c r="I96553"/>
    </row>
    <row r="96554" spans="8:9" x14ac:dyDescent="0.25">
      <c r="H96554"/>
      <c r="I96554"/>
    </row>
    <row r="96555" spans="8:9" x14ac:dyDescent="0.25">
      <c r="H96555"/>
      <c r="I96555"/>
    </row>
    <row r="96556" spans="8:9" x14ac:dyDescent="0.25">
      <c r="H96556"/>
      <c r="I96556"/>
    </row>
    <row r="96557" spans="8:9" x14ac:dyDescent="0.25">
      <c r="H96557"/>
      <c r="I96557"/>
    </row>
    <row r="96558" spans="8:9" x14ac:dyDescent="0.25">
      <c r="H96558"/>
      <c r="I96558"/>
    </row>
    <row r="96559" spans="8:9" x14ac:dyDescent="0.25">
      <c r="H96559"/>
      <c r="I96559"/>
    </row>
    <row r="96560" spans="8:9" x14ac:dyDescent="0.25">
      <c r="H96560"/>
      <c r="I96560"/>
    </row>
    <row r="96561" spans="8:9" x14ac:dyDescent="0.25">
      <c r="H96561"/>
      <c r="I96561"/>
    </row>
    <row r="96562" spans="8:9" x14ac:dyDescent="0.25">
      <c r="H96562"/>
      <c r="I96562"/>
    </row>
    <row r="96563" spans="8:9" x14ac:dyDescent="0.25">
      <c r="H96563"/>
      <c r="I96563"/>
    </row>
    <row r="96564" spans="8:9" x14ac:dyDescent="0.25">
      <c r="H96564"/>
      <c r="I96564"/>
    </row>
    <row r="96565" spans="8:9" x14ac:dyDescent="0.25">
      <c r="H96565"/>
      <c r="I96565"/>
    </row>
    <row r="96566" spans="8:9" x14ac:dyDescent="0.25">
      <c r="H96566"/>
      <c r="I96566"/>
    </row>
    <row r="96567" spans="8:9" x14ac:dyDescent="0.25">
      <c r="H96567"/>
      <c r="I96567"/>
    </row>
    <row r="96568" spans="8:9" x14ac:dyDescent="0.25">
      <c r="H96568"/>
      <c r="I96568"/>
    </row>
    <row r="96569" spans="8:9" x14ac:dyDescent="0.25">
      <c r="H96569"/>
      <c r="I96569"/>
    </row>
    <row r="96570" spans="8:9" x14ac:dyDescent="0.25">
      <c r="H96570"/>
      <c r="I96570"/>
    </row>
    <row r="96571" spans="8:9" x14ac:dyDescent="0.25">
      <c r="H96571"/>
      <c r="I96571"/>
    </row>
    <row r="96572" spans="8:9" x14ac:dyDescent="0.25">
      <c r="H96572"/>
      <c r="I96572"/>
    </row>
    <row r="96573" spans="8:9" x14ac:dyDescent="0.25">
      <c r="H96573"/>
      <c r="I96573"/>
    </row>
    <row r="96574" spans="8:9" x14ac:dyDescent="0.25">
      <c r="H96574"/>
      <c r="I96574"/>
    </row>
    <row r="96575" spans="8:9" x14ac:dyDescent="0.25">
      <c r="H96575"/>
      <c r="I96575"/>
    </row>
    <row r="96576" spans="8:9" x14ac:dyDescent="0.25">
      <c r="H96576"/>
      <c r="I96576"/>
    </row>
    <row r="96577" spans="8:9" x14ac:dyDescent="0.25">
      <c r="H96577"/>
      <c r="I96577"/>
    </row>
    <row r="96578" spans="8:9" x14ac:dyDescent="0.25">
      <c r="H96578"/>
      <c r="I96578"/>
    </row>
    <row r="96579" spans="8:9" x14ac:dyDescent="0.25">
      <c r="H96579"/>
      <c r="I96579"/>
    </row>
    <row r="96580" spans="8:9" x14ac:dyDescent="0.25">
      <c r="H96580"/>
      <c r="I96580"/>
    </row>
    <row r="96581" spans="8:9" x14ac:dyDescent="0.25">
      <c r="H96581"/>
      <c r="I96581"/>
    </row>
    <row r="96582" spans="8:9" x14ac:dyDescent="0.25">
      <c r="H96582"/>
      <c r="I96582"/>
    </row>
    <row r="96583" spans="8:9" x14ac:dyDescent="0.25">
      <c r="H96583"/>
      <c r="I96583"/>
    </row>
    <row r="96584" spans="8:9" x14ac:dyDescent="0.25">
      <c r="H96584"/>
      <c r="I96584"/>
    </row>
    <row r="96585" spans="8:9" x14ac:dyDescent="0.25">
      <c r="H96585"/>
      <c r="I96585"/>
    </row>
    <row r="96586" spans="8:9" x14ac:dyDescent="0.25">
      <c r="H96586"/>
      <c r="I96586"/>
    </row>
    <row r="96587" spans="8:9" x14ac:dyDescent="0.25">
      <c r="H96587"/>
      <c r="I96587"/>
    </row>
    <row r="96588" spans="8:9" x14ac:dyDescent="0.25">
      <c r="H96588"/>
      <c r="I96588"/>
    </row>
    <row r="96589" spans="8:9" x14ac:dyDescent="0.25">
      <c r="H96589"/>
      <c r="I96589"/>
    </row>
    <row r="96590" spans="8:9" x14ac:dyDescent="0.25">
      <c r="H96590"/>
      <c r="I96590"/>
    </row>
    <row r="96591" spans="8:9" x14ac:dyDescent="0.25">
      <c r="H96591"/>
      <c r="I96591"/>
    </row>
    <row r="96592" spans="8:9" x14ac:dyDescent="0.25">
      <c r="H96592"/>
      <c r="I96592"/>
    </row>
    <row r="96593" spans="8:9" x14ac:dyDescent="0.25">
      <c r="H96593"/>
      <c r="I96593"/>
    </row>
    <row r="96594" spans="8:9" x14ac:dyDescent="0.25">
      <c r="H96594"/>
      <c r="I96594"/>
    </row>
    <row r="96595" spans="8:9" x14ac:dyDescent="0.25">
      <c r="H96595"/>
      <c r="I96595"/>
    </row>
    <row r="96596" spans="8:9" x14ac:dyDescent="0.25">
      <c r="H96596"/>
      <c r="I96596"/>
    </row>
    <row r="96597" spans="8:9" x14ac:dyDescent="0.25">
      <c r="H96597"/>
      <c r="I96597"/>
    </row>
    <row r="96598" spans="8:9" x14ac:dyDescent="0.25">
      <c r="H96598"/>
      <c r="I96598"/>
    </row>
    <row r="96599" spans="8:9" x14ac:dyDescent="0.25">
      <c r="H96599"/>
      <c r="I96599"/>
    </row>
    <row r="96600" spans="8:9" x14ac:dyDescent="0.25">
      <c r="H96600"/>
      <c r="I96600"/>
    </row>
    <row r="96601" spans="8:9" x14ac:dyDescent="0.25">
      <c r="H96601"/>
      <c r="I96601"/>
    </row>
    <row r="96602" spans="8:9" x14ac:dyDescent="0.25">
      <c r="H96602"/>
      <c r="I96602"/>
    </row>
    <row r="96603" spans="8:9" x14ac:dyDescent="0.25">
      <c r="H96603"/>
      <c r="I96603"/>
    </row>
    <row r="96604" spans="8:9" x14ac:dyDescent="0.25">
      <c r="H96604"/>
      <c r="I96604"/>
    </row>
    <row r="96605" spans="8:9" x14ac:dyDescent="0.25">
      <c r="H96605"/>
      <c r="I96605"/>
    </row>
    <row r="96606" spans="8:9" x14ac:dyDescent="0.25">
      <c r="H96606"/>
      <c r="I96606"/>
    </row>
    <row r="96607" spans="8:9" x14ac:dyDescent="0.25">
      <c r="H96607"/>
      <c r="I96607"/>
    </row>
    <row r="96608" spans="8:9" x14ac:dyDescent="0.25">
      <c r="H96608"/>
      <c r="I96608"/>
    </row>
    <row r="96609" spans="8:9" x14ac:dyDescent="0.25">
      <c r="H96609"/>
      <c r="I96609"/>
    </row>
    <row r="96610" spans="8:9" x14ac:dyDescent="0.25">
      <c r="H96610"/>
      <c r="I96610"/>
    </row>
    <row r="96611" spans="8:9" x14ac:dyDescent="0.25">
      <c r="H96611"/>
      <c r="I96611"/>
    </row>
    <row r="96612" spans="8:9" x14ac:dyDescent="0.25">
      <c r="H96612"/>
      <c r="I96612"/>
    </row>
    <row r="96613" spans="8:9" x14ac:dyDescent="0.25">
      <c r="H96613"/>
      <c r="I96613"/>
    </row>
    <row r="96614" spans="8:9" x14ac:dyDescent="0.25">
      <c r="H96614"/>
      <c r="I96614"/>
    </row>
    <row r="96615" spans="8:9" x14ac:dyDescent="0.25">
      <c r="H96615"/>
      <c r="I96615"/>
    </row>
    <row r="96616" spans="8:9" x14ac:dyDescent="0.25">
      <c r="H96616"/>
      <c r="I96616"/>
    </row>
    <row r="96617" spans="8:9" x14ac:dyDescent="0.25">
      <c r="H96617"/>
      <c r="I96617"/>
    </row>
    <row r="96618" spans="8:9" x14ac:dyDescent="0.25">
      <c r="H96618"/>
      <c r="I96618"/>
    </row>
    <row r="96619" spans="8:9" x14ac:dyDescent="0.25">
      <c r="H96619"/>
      <c r="I96619"/>
    </row>
    <row r="96620" spans="8:9" x14ac:dyDescent="0.25">
      <c r="H96620"/>
      <c r="I96620"/>
    </row>
    <row r="96621" spans="8:9" x14ac:dyDescent="0.25">
      <c r="H96621"/>
      <c r="I96621"/>
    </row>
    <row r="96622" spans="8:9" x14ac:dyDescent="0.25">
      <c r="H96622"/>
      <c r="I96622"/>
    </row>
    <row r="96623" spans="8:9" x14ac:dyDescent="0.25">
      <c r="H96623"/>
      <c r="I96623"/>
    </row>
    <row r="96624" spans="8:9" x14ac:dyDescent="0.25">
      <c r="H96624"/>
      <c r="I96624"/>
    </row>
    <row r="96625" spans="8:9" x14ac:dyDescent="0.25">
      <c r="H96625"/>
      <c r="I96625"/>
    </row>
    <row r="96626" spans="8:9" x14ac:dyDescent="0.25">
      <c r="H96626"/>
      <c r="I96626"/>
    </row>
    <row r="96627" spans="8:9" x14ac:dyDescent="0.25">
      <c r="H96627"/>
      <c r="I96627"/>
    </row>
    <row r="96628" spans="8:9" x14ac:dyDescent="0.25">
      <c r="H96628"/>
      <c r="I96628"/>
    </row>
    <row r="96629" spans="8:9" x14ac:dyDescent="0.25">
      <c r="H96629"/>
      <c r="I96629"/>
    </row>
    <row r="96630" spans="8:9" x14ac:dyDescent="0.25">
      <c r="H96630"/>
      <c r="I96630"/>
    </row>
    <row r="96631" spans="8:9" x14ac:dyDescent="0.25">
      <c r="H96631"/>
      <c r="I96631"/>
    </row>
    <row r="96632" spans="8:9" x14ac:dyDescent="0.25">
      <c r="H96632"/>
      <c r="I96632"/>
    </row>
    <row r="96633" spans="8:9" x14ac:dyDescent="0.25">
      <c r="H96633"/>
      <c r="I96633"/>
    </row>
    <row r="96634" spans="8:9" x14ac:dyDescent="0.25">
      <c r="H96634"/>
      <c r="I96634"/>
    </row>
    <row r="96635" spans="8:9" x14ac:dyDescent="0.25">
      <c r="H96635"/>
      <c r="I96635"/>
    </row>
    <row r="96636" spans="8:9" x14ac:dyDescent="0.25">
      <c r="H96636"/>
      <c r="I96636"/>
    </row>
    <row r="96637" spans="8:9" x14ac:dyDescent="0.25">
      <c r="H96637"/>
      <c r="I96637"/>
    </row>
    <row r="96638" spans="8:9" x14ac:dyDescent="0.25">
      <c r="H96638"/>
      <c r="I96638"/>
    </row>
    <row r="96639" spans="8:9" x14ac:dyDescent="0.25">
      <c r="H96639"/>
      <c r="I96639"/>
    </row>
    <row r="96640" spans="8:9" x14ac:dyDescent="0.25">
      <c r="H96640"/>
      <c r="I96640"/>
    </row>
    <row r="96641" spans="8:9" x14ac:dyDescent="0.25">
      <c r="H96641"/>
      <c r="I96641"/>
    </row>
    <row r="96642" spans="8:9" x14ac:dyDescent="0.25">
      <c r="H96642"/>
      <c r="I96642"/>
    </row>
    <row r="96643" spans="8:9" x14ac:dyDescent="0.25">
      <c r="H96643"/>
      <c r="I96643"/>
    </row>
    <row r="96644" spans="8:9" x14ac:dyDescent="0.25">
      <c r="H96644"/>
      <c r="I96644"/>
    </row>
    <row r="96645" spans="8:9" x14ac:dyDescent="0.25">
      <c r="H96645"/>
      <c r="I96645"/>
    </row>
    <row r="96646" spans="8:9" x14ac:dyDescent="0.25">
      <c r="H96646"/>
      <c r="I96646"/>
    </row>
    <row r="96647" spans="8:9" x14ac:dyDescent="0.25">
      <c r="H96647"/>
      <c r="I96647"/>
    </row>
    <row r="96648" spans="8:9" x14ac:dyDescent="0.25">
      <c r="H96648"/>
      <c r="I96648"/>
    </row>
    <row r="96649" spans="8:9" x14ac:dyDescent="0.25">
      <c r="H96649"/>
      <c r="I96649"/>
    </row>
    <row r="96650" spans="8:9" x14ac:dyDescent="0.25">
      <c r="H96650"/>
      <c r="I96650"/>
    </row>
    <row r="96651" spans="8:9" x14ac:dyDescent="0.25">
      <c r="H96651"/>
      <c r="I96651"/>
    </row>
    <row r="96652" spans="8:9" x14ac:dyDescent="0.25">
      <c r="H96652"/>
      <c r="I96652"/>
    </row>
    <row r="96653" spans="8:9" x14ac:dyDescent="0.25">
      <c r="H96653"/>
      <c r="I96653"/>
    </row>
    <row r="96654" spans="8:9" x14ac:dyDescent="0.25">
      <c r="H96654"/>
      <c r="I96654"/>
    </row>
    <row r="96655" spans="8:9" x14ac:dyDescent="0.25">
      <c r="H96655"/>
      <c r="I96655"/>
    </row>
    <row r="96656" spans="8:9" x14ac:dyDescent="0.25">
      <c r="H96656"/>
      <c r="I96656"/>
    </row>
    <row r="96657" spans="8:9" x14ac:dyDescent="0.25">
      <c r="H96657"/>
      <c r="I96657"/>
    </row>
    <row r="96658" spans="8:9" x14ac:dyDescent="0.25">
      <c r="H96658"/>
      <c r="I96658"/>
    </row>
    <row r="96659" spans="8:9" x14ac:dyDescent="0.25">
      <c r="H96659"/>
      <c r="I96659"/>
    </row>
    <row r="96660" spans="8:9" x14ac:dyDescent="0.25">
      <c r="H96660"/>
      <c r="I96660"/>
    </row>
    <row r="96661" spans="8:9" x14ac:dyDescent="0.25">
      <c r="H96661"/>
      <c r="I96661"/>
    </row>
    <row r="96662" spans="8:9" x14ac:dyDescent="0.25">
      <c r="H96662"/>
      <c r="I96662"/>
    </row>
    <row r="96663" spans="8:9" x14ac:dyDescent="0.25">
      <c r="H96663"/>
      <c r="I96663"/>
    </row>
    <row r="96664" spans="8:9" x14ac:dyDescent="0.25">
      <c r="H96664"/>
      <c r="I96664"/>
    </row>
    <row r="96665" spans="8:9" x14ac:dyDescent="0.25">
      <c r="H96665"/>
      <c r="I96665"/>
    </row>
    <row r="96666" spans="8:9" x14ac:dyDescent="0.25">
      <c r="H96666"/>
      <c r="I96666"/>
    </row>
    <row r="96667" spans="8:9" x14ac:dyDescent="0.25">
      <c r="H96667"/>
      <c r="I96667"/>
    </row>
    <row r="96668" spans="8:9" x14ac:dyDescent="0.25">
      <c r="H96668"/>
      <c r="I96668"/>
    </row>
    <row r="96669" spans="8:9" x14ac:dyDescent="0.25">
      <c r="H96669"/>
      <c r="I96669"/>
    </row>
    <row r="96670" spans="8:9" x14ac:dyDescent="0.25">
      <c r="H96670"/>
      <c r="I96670"/>
    </row>
    <row r="96671" spans="8:9" x14ac:dyDescent="0.25">
      <c r="H96671"/>
      <c r="I96671"/>
    </row>
    <row r="96672" spans="8:9" x14ac:dyDescent="0.25">
      <c r="H96672"/>
      <c r="I96672"/>
    </row>
    <row r="96673" spans="8:9" x14ac:dyDescent="0.25">
      <c r="H96673"/>
      <c r="I96673"/>
    </row>
    <row r="96674" spans="8:9" x14ac:dyDescent="0.25">
      <c r="H96674"/>
      <c r="I96674"/>
    </row>
    <row r="96675" spans="8:9" x14ac:dyDescent="0.25">
      <c r="H96675"/>
      <c r="I96675"/>
    </row>
    <row r="96676" spans="8:9" x14ac:dyDescent="0.25">
      <c r="H96676"/>
      <c r="I96676"/>
    </row>
    <row r="96677" spans="8:9" x14ac:dyDescent="0.25">
      <c r="H96677"/>
      <c r="I96677"/>
    </row>
    <row r="96678" spans="8:9" x14ac:dyDescent="0.25">
      <c r="H96678"/>
      <c r="I96678"/>
    </row>
    <row r="96679" spans="8:9" x14ac:dyDescent="0.25">
      <c r="H96679"/>
      <c r="I96679"/>
    </row>
    <row r="96680" spans="8:9" x14ac:dyDescent="0.25">
      <c r="H96680"/>
      <c r="I96680"/>
    </row>
    <row r="96681" spans="8:9" x14ac:dyDescent="0.25">
      <c r="H96681"/>
      <c r="I96681"/>
    </row>
    <row r="96682" spans="8:9" x14ac:dyDescent="0.25">
      <c r="H96682"/>
      <c r="I96682"/>
    </row>
    <row r="96683" spans="8:9" x14ac:dyDescent="0.25">
      <c r="H96683"/>
      <c r="I96683"/>
    </row>
    <row r="96684" spans="8:9" x14ac:dyDescent="0.25">
      <c r="H96684"/>
      <c r="I96684"/>
    </row>
    <row r="96685" spans="8:9" x14ac:dyDescent="0.25">
      <c r="H96685"/>
      <c r="I96685"/>
    </row>
    <row r="96686" spans="8:9" x14ac:dyDescent="0.25">
      <c r="H96686"/>
      <c r="I96686"/>
    </row>
    <row r="96687" spans="8:9" x14ac:dyDescent="0.25">
      <c r="H96687"/>
      <c r="I96687"/>
    </row>
    <row r="96688" spans="8:9" x14ac:dyDescent="0.25">
      <c r="H96688"/>
      <c r="I96688"/>
    </row>
    <row r="96689" spans="8:9" x14ac:dyDescent="0.25">
      <c r="H96689"/>
      <c r="I96689"/>
    </row>
    <row r="96690" spans="8:9" x14ac:dyDescent="0.25">
      <c r="H96690"/>
      <c r="I96690"/>
    </row>
    <row r="96691" spans="8:9" x14ac:dyDescent="0.25">
      <c r="H96691"/>
      <c r="I96691"/>
    </row>
    <row r="96692" spans="8:9" x14ac:dyDescent="0.25">
      <c r="H96692"/>
      <c r="I96692"/>
    </row>
    <row r="96693" spans="8:9" x14ac:dyDescent="0.25">
      <c r="H96693"/>
      <c r="I96693"/>
    </row>
    <row r="96694" spans="8:9" x14ac:dyDescent="0.25">
      <c r="H96694"/>
      <c r="I96694"/>
    </row>
    <row r="96695" spans="8:9" x14ac:dyDescent="0.25">
      <c r="H96695"/>
      <c r="I96695"/>
    </row>
    <row r="96696" spans="8:9" x14ac:dyDescent="0.25">
      <c r="H96696"/>
      <c r="I96696"/>
    </row>
    <row r="96697" spans="8:9" x14ac:dyDescent="0.25">
      <c r="H96697"/>
      <c r="I96697"/>
    </row>
    <row r="96698" spans="8:9" x14ac:dyDescent="0.25">
      <c r="H96698"/>
      <c r="I96698"/>
    </row>
    <row r="96699" spans="8:9" x14ac:dyDescent="0.25">
      <c r="H96699"/>
      <c r="I96699"/>
    </row>
    <row r="96700" spans="8:9" x14ac:dyDescent="0.25">
      <c r="H96700"/>
      <c r="I96700"/>
    </row>
    <row r="96701" spans="8:9" x14ac:dyDescent="0.25">
      <c r="H96701"/>
      <c r="I96701"/>
    </row>
    <row r="96702" spans="8:9" x14ac:dyDescent="0.25">
      <c r="H96702"/>
      <c r="I96702"/>
    </row>
    <row r="96703" spans="8:9" x14ac:dyDescent="0.25">
      <c r="H96703"/>
      <c r="I96703"/>
    </row>
    <row r="96704" spans="8:9" x14ac:dyDescent="0.25">
      <c r="H96704"/>
      <c r="I96704"/>
    </row>
    <row r="96705" spans="8:9" x14ac:dyDescent="0.25">
      <c r="H96705"/>
      <c r="I96705"/>
    </row>
    <row r="96706" spans="8:9" x14ac:dyDescent="0.25">
      <c r="H96706"/>
      <c r="I96706"/>
    </row>
    <row r="96707" spans="8:9" x14ac:dyDescent="0.25">
      <c r="H96707"/>
      <c r="I96707"/>
    </row>
    <row r="96708" spans="8:9" x14ac:dyDescent="0.25">
      <c r="H96708"/>
      <c r="I96708"/>
    </row>
    <row r="96709" spans="8:9" x14ac:dyDescent="0.25">
      <c r="H96709"/>
      <c r="I96709"/>
    </row>
    <row r="96710" spans="8:9" x14ac:dyDescent="0.25">
      <c r="H96710"/>
      <c r="I96710"/>
    </row>
    <row r="96711" spans="8:9" x14ac:dyDescent="0.25">
      <c r="H96711"/>
      <c r="I96711"/>
    </row>
    <row r="96712" spans="8:9" x14ac:dyDescent="0.25">
      <c r="H96712"/>
      <c r="I96712"/>
    </row>
    <row r="96713" spans="8:9" x14ac:dyDescent="0.25">
      <c r="H96713"/>
      <c r="I96713"/>
    </row>
    <row r="96714" spans="8:9" x14ac:dyDescent="0.25">
      <c r="H96714"/>
      <c r="I96714"/>
    </row>
    <row r="96715" spans="8:9" x14ac:dyDescent="0.25">
      <c r="H96715"/>
      <c r="I96715"/>
    </row>
    <row r="96716" spans="8:9" x14ac:dyDescent="0.25">
      <c r="H96716"/>
      <c r="I96716"/>
    </row>
    <row r="96717" spans="8:9" x14ac:dyDescent="0.25">
      <c r="H96717"/>
      <c r="I96717"/>
    </row>
    <row r="96718" spans="8:9" x14ac:dyDescent="0.25">
      <c r="H96718"/>
      <c r="I96718"/>
    </row>
    <row r="96719" spans="8:9" x14ac:dyDescent="0.25">
      <c r="H96719"/>
      <c r="I96719"/>
    </row>
    <row r="96720" spans="8:9" x14ac:dyDescent="0.25">
      <c r="H96720"/>
      <c r="I96720"/>
    </row>
    <row r="96721" spans="8:9" x14ac:dyDescent="0.25">
      <c r="H96721"/>
      <c r="I96721"/>
    </row>
    <row r="96722" spans="8:9" x14ac:dyDescent="0.25">
      <c r="H96722"/>
      <c r="I96722"/>
    </row>
    <row r="96723" spans="8:9" x14ac:dyDescent="0.25">
      <c r="H96723"/>
      <c r="I96723"/>
    </row>
    <row r="96724" spans="8:9" x14ac:dyDescent="0.25">
      <c r="H96724"/>
      <c r="I96724"/>
    </row>
    <row r="96725" spans="8:9" x14ac:dyDescent="0.25">
      <c r="H96725"/>
      <c r="I96725"/>
    </row>
    <row r="96726" spans="8:9" x14ac:dyDescent="0.25">
      <c r="H96726"/>
      <c r="I96726"/>
    </row>
    <row r="96727" spans="8:9" x14ac:dyDescent="0.25">
      <c r="H96727"/>
      <c r="I96727"/>
    </row>
    <row r="96728" spans="8:9" x14ac:dyDescent="0.25">
      <c r="H96728"/>
      <c r="I96728"/>
    </row>
    <row r="96729" spans="8:9" x14ac:dyDescent="0.25">
      <c r="H96729"/>
      <c r="I96729"/>
    </row>
    <row r="96730" spans="8:9" x14ac:dyDescent="0.25">
      <c r="H96730"/>
      <c r="I96730"/>
    </row>
    <row r="96731" spans="8:9" x14ac:dyDescent="0.25">
      <c r="H96731"/>
      <c r="I96731"/>
    </row>
    <row r="96732" spans="8:9" x14ac:dyDescent="0.25">
      <c r="H96732"/>
      <c r="I96732"/>
    </row>
    <row r="96733" spans="8:9" x14ac:dyDescent="0.25">
      <c r="H96733"/>
      <c r="I96733"/>
    </row>
    <row r="96734" spans="8:9" x14ac:dyDescent="0.25">
      <c r="H96734"/>
      <c r="I96734"/>
    </row>
    <row r="96735" spans="8:9" x14ac:dyDescent="0.25">
      <c r="H96735"/>
      <c r="I96735"/>
    </row>
    <row r="96736" spans="8:9" x14ac:dyDescent="0.25">
      <c r="H96736"/>
      <c r="I96736"/>
    </row>
    <row r="96737" spans="8:9" x14ac:dyDescent="0.25">
      <c r="H96737"/>
      <c r="I96737"/>
    </row>
    <row r="96738" spans="8:9" x14ac:dyDescent="0.25">
      <c r="H96738"/>
      <c r="I96738"/>
    </row>
    <row r="96739" spans="8:9" x14ac:dyDescent="0.25">
      <c r="H96739"/>
      <c r="I96739"/>
    </row>
    <row r="96740" spans="8:9" x14ac:dyDescent="0.25">
      <c r="H96740"/>
      <c r="I96740"/>
    </row>
    <row r="96741" spans="8:9" x14ac:dyDescent="0.25">
      <c r="H96741"/>
      <c r="I96741"/>
    </row>
    <row r="96742" spans="8:9" x14ac:dyDescent="0.25">
      <c r="H96742"/>
      <c r="I96742"/>
    </row>
    <row r="96743" spans="8:9" x14ac:dyDescent="0.25">
      <c r="H96743"/>
      <c r="I96743"/>
    </row>
    <row r="96744" spans="8:9" x14ac:dyDescent="0.25">
      <c r="H96744"/>
      <c r="I96744"/>
    </row>
    <row r="96745" spans="8:9" x14ac:dyDescent="0.25">
      <c r="H96745"/>
      <c r="I96745"/>
    </row>
    <row r="96746" spans="8:9" x14ac:dyDescent="0.25">
      <c r="H96746"/>
      <c r="I96746"/>
    </row>
    <row r="96747" spans="8:9" x14ac:dyDescent="0.25">
      <c r="H96747"/>
      <c r="I96747"/>
    </row>
    <row r="96748" spans="8:9" x14ac:dyDescent="0.25">
      <c r="H96748"/>
      <c r="I96748"/>
    </row>
    <row r="96749" spans="8:9" x14ac:dyDescent="0.25">
      <c r="H96749"/>
      <c r="I96749"/>
    </row>
    <row r="96750" spans="8:9" x14ac:dyDescent="0.25">
      <c r="H96750"/>
      <c r="I96750"/>
    </row>
    <row r="96751" spans="8:9" x14ac:dyDescent="0.25">
      <c r="H96751"/>
      <c r="I96751"/>
    </row>
    <row r="96752" spans="8:9" x14ac:dyDescent="0.25">
      <c r="H96752"/>
      <c r="I96752"/>
    </row>
    <row r="96753" spans="8:9" x14ac:dyDescent="0.25">
      <c r="H96753"/>
      <c r="I96753"/>
    </row>
    <row r="96754" spans="8:9" x14ac:dyDescent="0.25">
      <c r="H96754"/>
      <c r="I96754"/>
    </row>
    <row r="96755" spans="8:9" x14ac:dyDescent="0.25">
      <c r="H96755"/>
      <c r="I96755"/>
    </row>
    <row r="96756" spans="8:9" x14ac:dyDescent="0.25">
      <c r="H96756"/>
      <c r="I96756"/>
    </row>
    <row r="96757" spans="8:9" x14ac:dyDescent="0.25">
      <c r="H96757"/>
      <c r="I96757"/>
    </row>
    <row r="96758" spans="8:9" x14ac:dyDescent="0.25">
      <c r="H96758"/>
      <c r="I96758"/>
    </row>
    <row r="96759" spans="8:9" x14ac:dyDescent="0.25">
      <c r="H96759"/>
      <c r="I96759"/>
    </row>
    <row r="96760" spans="8:9" x14ac:dyDescent="0.25">
      <c r="H96760"/>
      <c r="I96760"/>
    </row>
    <row r="96761" spans="8:9" x14ac:dyDescent="0.25">
      <c r="H96761"/>
      <c r="I96761"/>
    </row>
    <row r="96762" spans="8:9" x14ac:dyDescent="0.25">
      <c r="H96762"/>
      <c r="I96762"/>
    </row>
    <row r="96763" spans="8:9" x14ac:dyDescent="0.25">
      <c r="H96763"/>
      <c r="I96763"/>
    </row>
    <row r="96764" spans="8:9" x14ac:dyDescent="0.25">
      <c r="H96764"/>
      <c r="I96764"/>
    </row>
    <row r="96765" spans="8:9" x14ac:dyDescent="0.25">
      <c r="H96765"/>
      <c r="I96765"/>
    </row>
    <row r="96766" spans="8:9" x14ac:dyDescent="0.25">
      <c r="H96766"/>
      <c r="I96766"/>
    </row>
    <row r="96767" spans="8:9" x14ac:dyDescent="0.25">
      <c r="H96767"/>
      <c r="I96767"/>
    </row>
    <row r="96768" spans="8:9" x14ac:dyDescent="0.25">
      <c r="H96768"/>
      <c r="I96768"/>
    </row>
    <row r="96769" spans="8:9" x14ac:dyDescent="0.25">
      <c r="H96769"/>
      <c r="I96769"/>
    </row>
    <row r="96770" spans="8:9" x14ac:dyDescent="0.25">
      <c r="H96770"/>
      <c r="I96770"/>
    </row>
    <row r="96771" spans="8:9" x14ac:dyDescent="0.25">
      <c r="H96771"/>
      <c r="I96771"/>
    </row>
    <row r="96772" spans="8:9" x14ac:dyDescent="0.25">
      <c r="H96772"/>
      <c r="I96772"/>
    </row>
    <row r="96773" spans="8:9" x14ac:dyDescent="0.25">
      <c r="H96773"/>
      <c r="I96773"/>
    </row>
    <row r="96774" spans="8:9" x14ac:dyDescent="0.25">
      <c r="H96774"/>
      <c r="I96774"/>
    </row>
    <row r="96775" spans="8:9" x14ac:dyDescent="0.25">
      <c r="H96775"/>
      <c r="I96775"/>
    </row>
    <row r="96776" spans="8:9" x14ac:dyDescent="0.25">
      <c r="H96776"/>
      <c r="I96776"/>
    </row>
    <row r="96777" spans="8:9" x14ac:dyDescent="0.25">
      <c r="H96777"/>
      <c r="I96777"/>
    </row>
    <row r="96778" spans="8:9" x14ac:dyDescent="0.25">
      <c r="H96778"/>
      <c r="I96778"/>
    </row>
    <row r="96779" spans="8:9" x14ac:dyDescent="0.25">
      <c r="H96779"/>
      <c r="I96779"/>
    </row>
    <row r="96780" spans="8:9" x14ac:dyDescent="0.25">
      <c r="H96780"/>
      <c r="I96780"/>
    </row>
    <row r="96781" spans="8:9" x14ac:dyDescent="0.25">
      <c r="H96781"/>
      <c r="I96781"/>
    </row>
    <row r="96782" spans="8:9" x14ac:dyDescent="0.25">
      <c r="H96782"/>
      <c r="I96782"/>
    </row>
    <row r="96783" spans="8:9" x14ac:dyDescent="0.25">
      <c r="H96783"/>
      <c r="I96783"/>
    </row>
    <row r="96784" spans="8:9" x14ac:dyDescent="0.25">
      <c r="H96784"/>
      <c r="I96784"/>
    </row>
    <row r="96785" spans="8:9" x14ac:dyDescent="0.25">
      <c r="H96785"/>
      <c r="I96785"/>
    </row>
    <row r="96786" spans="8:9" x14ac:dyDescent="0.25">
      <c r="H96786"/>
      <c r="I96786"/>
    </row>
    <row r="96787" spans="8:9" x14ac:dyDescent="0.25">
      <c r="H96787"/>
      <c r="I96787"/>
    </row>
    <row r="96788" spans="8:9" x14ac:dyDescent="0.25">
      <c r="H96788"/>
      <c r="I96788"/>
    </row>
    <row r="96789" spans="8:9" x14ac:dyDescent="0.25">
      <c r="H96789"/>
      <c r="I96789"/>
    </row>
    <row r="96790" spans="8:9" x14ac:dyDescent="0.25">
      <c r="H96790"/>
      <c r="I96790"/>
    </row>
    <row r="96791" spans="8:9" x14ac:dyDescent="0.25">
      <c r="H96791"/>
      <c r="I96791"/>
    </row>
    <row r="96792" spans="8:9" x14ac:dyDescent="0.25">
      <c r="H96792"/>
      <c r="I96792"/>
    </row>
    <row r="96793" spans="8:9" x14ac:dyDescent="0.25">
      <c r="H96793"/>
      <c r="I96793"/>
    </row>
    <row r="96794" spans="8:9" x14ac:dyDescent="0.25">
      <c r="H96794"/>
      <c r="I96794"/>
    </row>
    <row r="96795" spans="8:9" x14ac:dyDescent="0.25">
      <c r="H96795"/>
      <c r="I96795"/>
    </row>
    <row r="96796" spans="8:9" x14ac:dyDescent="0.25">
      <c r="H96796"/>
      <c r="I96796"/>
    </row>
    <row r="96797" spans="8:9" x14ac:dyDescent="0.25">
      <c r="H96797"/>
      <c r="I96797"/>
    </row>
    <row r="96798" spans="8:9" x14ac:dyDescent="0.25">
      <c r="H96798"/>
      <c r="I96798"/>
    </row>
    <row r="96799" spans="8:9" x14ac:dyDescent="0.25">
      <c r="H96799"/>
      <c r="I96799"/>
    </row>
    <row r="96800" spans="8:9" x14ac:dyDescent="0.25">
      <c r="H96800"/>
      <c r="I96800"/>
    </row>
    <row r="96801" spans="8:9" x14ac:dyDescent="0.25">
      <c r="H96801"/>
      <c r="I96801"/>
    </row>
    <row r="96802" spans="8:9" x14ac:dyDescent="0.25">
      <c r="H96802"/>
      <c r="I96802"/>
    </row>
    <row r="96803" spans="8:9" x14ac:dyDescent="0.25">
      <c r="H96803"/>
      <c r="I96803"/>
    </row>
    <row r="96804" spans="8:9" x14ac:dyDescent="0.25">
      <c r="H96804"/>
      <c r="I96804"/>
    </row>
    <row r="96805" spans="8:9" x14ac:dyDescent="0.25">
      <c r="H96805"/>
      <c r="I96805"/>
    </row>
    <row r="96806" spans="8:9" x14ac:dyDescent="0.25">
      <c r="H96806"/>
      <c r="I96806"/>
    </row>
    <row r="96807" spans="8:9" x14ac:dyDescent="0.25">
      <c r="H96807"/>
      <c r="I96807"/>
    </row>
    <row r="96808" spans="8:9" x14ac:dyDescent="0.25">
      <c r="H96808"/>
      <c r="I96808"/>
    </row>
    <row r="96809" spans="8:9" x14ac:dyDescent="0.25">
      <c r="H96809"/>
      <c r="I96809"/>
    </row>
    <row r="96810" spans="8:9" x14ac:dyDescent="0.25">
      <c r="H96810"/>
      <c r="I96810"/>
    </row>
    <row r="96811" spans="8:9" x14ac:dyDescent="0.25">
      <c r="H96811"/>
      <c r="I96811"/>
    </row>
    <row r="96812" spans="8:9" x14ac:dyDescent="0.25">
      <c r="H96812"/>
      <c r="I96812"/>
    </row>
    <row r="96813" spans="8:9" x14ac:dyDescent="0.25">
      <c r="H96813"/>
      <c r="I96813"/>
    </row>
    <row r="96814" spans="8:9" x14ac:dyDescent="0.25">
      <c r="H96814"/>
      <c r="I96814"/>
    </row>
    <row r="96815" spans="8:9" x14ac:dyDescent="0.25">
      <c r="H96815"/>
      <c r="I96815"/>
    </row>
    <row r="96816" spans="8:9" x14ac:dyDescent="0.25">
      <c r="H96816"/>
      <c r="I96816"/>
    </row>
    <row r="96817" spans="8:9" x14ac:dyDescent="0.25">
      <c r="H96817"/>
      <c r="I96817"/>
    </row>
    <row r="96818" spans="8:9" x14ac:dyDescent="0.25">
      <c r="H96818"/>
      <c r="I96818"/>
    </row>
    <row r="96819" spans="8:9" x14ac:dyDescent="0.25">
      <c r="H96819"/>
      <c r="I96819"/>
    </row>
    <row r="96820" spans="8:9" x14ac:dyDescent="0.25">
      <c r="H96820"/>
      <c r="I96820"/>
    </row>
    <row r="96821" spans="8:9" x14ac:dyDescent="0.25">
      <c r="H96821"/>
      <c r="I96821"/>
    </row>
    <row r="96822" spans="8:9" x14ac:dyDescent="0.25">
      <c r="H96822"/>
      <c r="I96822"/>
    </row>
    <row r="96823" spans="8:9" x14ac:dyDescent="0.25">
      <c r="H96823"/>
      <c r="I96823"/>
    </row>
    <row r="96824" spans="8:9" x14ac:dyDescent="0.25">
      <c r="H96824"/>
      <c r="I96824"/>
    </row>
    <row r="96825" spans="8:9" x14ac:dyDescent="0.25">
      <c r="H96825"/>
      <c r="I96825"/>
    </row>
    <row r="96826" spans="8:9" x14ac:dyDescent="0.25">
      <c r="H96826"/>
      <c r="I96826"/>
    </row>
    <row r="96827" spans="8:9" x14ac:dyDescent="0.25">
      <c r="H96827"/>
      <c r="I96827"/>
    </row>
    <row r="96828" spans="8:9" x14ac:dyDescent="0.25">
      <c r="H96828"/>
      <c r="I96828"/>
    </row>
    <row r="96829" spans="8:9" x14ac:dyDescent="0.25">
      <c r="H96829"/>
      <c r="I96829"/>
    </row>
    <row r="96830" spans="8:9" x14ac:dyDescent="0.25">
      <c r="H96830"/>
      <c r="I96830"/>
    </row>
    <row r="96831" spans="8:9" x14ac:dyDescent="0.25">
      <c r="H96831"/>
      <c r="I96831"/>
    </row>
    <row r="96832" spans="8:9" x14ac:dyDescent="0.25">
      <c r="H96832"/>
      <c r="I96832"/>
    </row>
    <row r="96833" spans="8:9" x14ac:dyDescent="0.25">
      <c r="H96833"/>
      <c r="I96833"/>
    </row>
    <row r="96834" spans="8:9" x14ac:dyDescent="0.25">
      <c r="H96834"/>
      <c r="I96834"/>
    </row>
    <row r="96835" spans="8:9" x14ac:dyDescent="0.25">
      <c r="H96835"/>
      <c r="I96835"/>
    </row>
    <row r="96836" spans="8:9" x14ac:dyDescent="0.25">
      <c r="H96836"/>
      <c r="I96836"/>
    </row>
    <row r="96837" spans="8:9" x14ac:dyDescent="0.25">
      <c r="H96837"/>
      <c r="I96837"/>
    </row>
    <row r="96838" spans="8:9" x14ac:dyDescent="0.25">
      <c r="H96838"/>
      <c r="I96838"/>
    </row>
    <row r="96839" spans="8:9" x14ac:dyDescent="0.25">
      <c r="H96839"/>
      <c r="I96839"/>
    </row>
    <row r="96840" spans="8:9" x14ac:dyDescent="0.25">
      <c r="H96840"/>
      <c r="I96840"/>
    </row>
    <row r="96841" spans="8:9" x14ac:dyDescent="0.25">
      <c r="H96841"/>
      <c r="I96841"/>
    </row>
    <row r="96842" spans="8:9" x14ac:dyDescent="0.25">
      <c r="H96842"/>
      <c r="I96842"/>
    </row>
    <row r="96843" spans="8:9" x14ac:dyDescent="0.25">
      <c r="H96843"/>
      <c r="I96843"/>
    </row>
    <row r="96844" spans="8:9" x14ac:dyDescent="0.25">
      <c r="H96844"/>
      <c r="I96844"/>
    </row>
    <row r="96845" spans="8:9" x14ac:dyDescent="0.25">
      <c r="H96845"/>
      <c r="I96845"/>
    </row>
    <row r="96846" spans="8:9" x14ac:dyDescent="0.25">
      <c r="H96846"/>
      <c r="I96846"/>
    </row>
    <row r="96847" spans="8:9" x14ac:dyDescent="0.25">
      <c r="H96847"/>
      <c r="I96847"/>
    </row>
    <row r="96848" spans="8:9" x14ac:dyDescent="0.25">
      <c r="H96848"/>
      <c r="I96848"/>
    </row>
    <row r="96849" spans="8:9" x14ac:dyDescent="0.25">
      <c r="H96849"/>
      <c r="I96849"/>
    </row>
    <row r="96850" spans="8:9" x14ac:dyDescent="0.25">
      <c r="H96850"/>
      <c r="I96850"/>
    </row>
    <row r="96851" spans="8:9" x14ac:dyDescent="0.25">
      <c r="H96851"/>
      <c r="I96851"/>
    </row>
    <row r="96852" spans="8:9" x14ac:dyDescent="0.25">
      <c r="H96852"/>
      <c r="I96852"/>
    </row>
    <row r="96853" spans="8:9" x14ac:dyDescent="0.25">
      <c r="H96853"/>
      <c r="I96853"/>
    </row>
    <row r="96854" spans="8:9" x14ac:dyDescent="0.25">
      <c r="H96854"/>
      <c r="I96854"/>
    </row>
    <row r="96855" spans="8:9" x14ac:dyDescent="0.25">
      <c r="H96855"/>
      <c r="I96855"/>
    </row>
    <row r="96856" spans="8:9" x14ac:dyDescent="0.25">
      <c r="H96856"/>
      <c r="I96856"/>
    </row>
    <row r="96857" spans="8:9" x14ac:dyDescent="0.25">
      <c r="H96857"/>
      <c r="I96857"/>
    </row>
    <row r="96858" spans="8:9" x14ac:dyDescent="0.25">
      <c r="H96858"/>
      <c r="I96858"/>
    </row>
    <row r="96859" spans="8:9" x14ac:dyDescent="0.25">
      <c r="H96859"/>
      <c r="I96859"/>
    </row>
    <row r="96860" spans="8:9" x14ac:dyDescent="0.25">
      <c r="H96860"/>
      <c r="I96860"/>
    </row>
    <row r="96861" spans="8:9" x14ac:dyDescent="0.25">
      <c r="H96861"/>
      <c r="I96861"/>
    </row>
    <row r="96862" spans="8:9" x14ac:dyDescent="0.25">
      <c r="H96862"/>
      <c r="I96862"/>
    </row>
    <row r="96863" spans="8:9" x14ac:dyDescent="0.25">
      <c r="H96863"/>
      <c r="I96863"/>
    </row>
    <row r="96864" spans="8:9" x14ac:dyDescent="0.25">
      <c r="H96864"/>
      <c r="I96864"/>
    </row>
    <row r="96865" spans="8:9" x14ac:dyDescent="0.25">
      <c r="H96865"/>
      <c r="I96865"/>
    </row>
    <row r="96866" spans="8:9" x14ac:dyDescent="0.25">
      <c r="H96866"/>
      <c r="I96866"/>
    </row>
    <row r="96867" spans="8:9" x14ac:dyDescent="0.25">
      <c r="H96867"/>
      <c r="I96867"/>
    </row>
    <row r="96868" spans="8:9" x14ac:dyDescent="0.25">
      <c r="H96868"/>
      <c r="I96868"/>
    </row>
    <row r="96869" spans="8:9" x14ac:dyDescent="0.25">
      <c r="H96869"/>
      <c r="I96869"/>
    </row>
    <row r="96870" spans="8:9" x14ac:dyDescent="0.25">
      <c r="H96870"/>
      <c r="I96870"/>
    </row>
    <row r="96871" spans="8:9" x14ac:dyDescent="0.25">
      <c r="H96871"/>
      <c r="I96871"/>
    </row>
    <row r="96872" spans="8:9" x14ac:dyDescent="0.25">
      <c r="H96872"/>
      <c r="I96872"/>
    </row>
    <row r="96873" spans="8:9" x14ac:dyDescent="0.25">
      <c r="H96873"/>
      <c r="I96873"/>
    </row>
    <row r="96874" spans="8:9" x14ac:dyDescent="0.25">
      <c r="H96874"/>
      <c r="I96874"/>
    </row>
    <row r="96875" spans="8:9" x14ac:dyDescent="0.25">
      <c r="H96875"/>
      <c r="I96875"/>
    </row>
    <row r="96876" spans="8:9" x14ac:dyDescent="0.25">
      <c r="H96876"/>
      <c r="I96876"/>
    </row>
    <row r="96877" spans="8:9" x14ac:dyDescent="0.25">
      <c r="H96877"/>
      <c r="I96877"/>
    </row>
    <row r="96878" spans="8:9" x14ac:dyDescent="0.25">
      <c r="H96878"/>
      <c r="I96878"/>
    </row>
    <row r="96879" spans="8:9" x14ac:dyDescent="0.25">
      <c r="H96879"/>
      <c r="I96879"/>
    </row>
    <row r="96880" spans="8:9" x14ac:dyDescent="0.25">
      <c r="H96880"/>
      <c r="I96880"/>
    </row>
    <row r="96881" spans="8:9" x14ac:dyDescent="0.25">
      <c r="H96881"/>
      <c r="I96881"/>
    </row>
    <row r="96882" spans="8:9" x14ac:dyDescent="0.25">
      <c r="H96882"/>
      <c r="I96882"/>
    </row>
    <row r="96883" spans="8:9" x14ac:dyDescent="0.25">
      <c r="H96883"/>
      <c r="I96883"/>
    </row>
    <row r="96884" spans="8:9" x14ac:dyDescent="0.25">
      <c r="H96884"/>
      <c r="I96884"/>
    </row>
    <row r="96885" spans="8:9" x14ac:dyDescent="0.25">
      <c r="H96885"/>
      <c r="I96885"/>
    </row>
    <row r="96886" spans="8:9" x14ac:dyDescent="0.25">
      <c r="H96886"/>
      <c r="I96886"/>
    </row>
    <row r="96887" spans="8:9" x14ac:dyDescent="0.25">
      <c r="H96887"/>
      <c r="I96887"/>
    </row>
    <row r="96888" spans="8:9" x14ac:dyDescent="0.25">
      <c r="H96888"/>
      <c r="I96888"/>
    </row>
    <row r="96889" spans="8:9" x14ac:dyDescent="0.25">
      <c r="H96889"/>
      <c r="I96889"/>
    </row>
    <row r="96890" spans="8:9" x14ac:dyDescent="0.25">
      <c r="H96890"/>
      <c r="I96890"/>
    </row>
    <row r="96891" spans="8:9" x14ac:dyDescent="0.25">
      <c r="H96891"/>
      <c r="I96891"/>
    </row>
    <row r="96892" spans="8:9" x14ac:dyDescent="0.25">
      <c r="H96892"/>
      <c r="I96892"/>
    </row>
    <row r="96893" spans="8:9" x14ac:dyDescent="0.25">
      <c r="H96893"/>
      <c r="I96893"/>
    </row>
    <row r="96894" spans="8:9" x14ac:dyDescent="0.25">
      <c r="H96894"/>
      <c r="I96894"/>
    </row>
    <row r="96895" spans="8:9" x14ac:dyDescent="0.25">
      <c r="H96895"/>
      <c r="I96895"/>
    </row>
    <row r="96896" spans="8:9" x14ac:dyDescent="0.25">
      <c r="H96896"/>
      <c r="I96896"/>
    </row>
    <row r="96897" spans="8:9" x14ac:dyDescent="0.25">
      <c r="H96897"/>
      <c r="I96897"/>
    </row>
    <row r="96898" spans="8:9" x14ac:dyDescent="0.25">
      <c r="H96898"/>
      <c r="I96898"/>
    </row>
    <row r="96899" spans="8:9" x14ac:dyDescent="0.25">
      <c r="H96899"/>
      <c r="I96899"/>
    </row>
    <row r="96900" spans="8:9" x14ac:dyDescent="0.25">
      <c r="H96900"/>
      <c r="I96900"/>
    </row>
    <row r="96901" spans="8:9" x14ac:dyDescent="0.25">
      <c r="H96901"/>
      <c r="I96901"/>
    </row>
    <row r="96902" spans="8:9" x14ac:dyDescent="0.25">
      <c r="H96902"/>
      <c r="I96902"/>
    </row>
    <row r="96903" spans="8:9" x14ac:dyDescent="0.25">
      <c r="H96903"/>
      <c r="I96903"/>
    </row>
    <row r="96904" spans="8:9" x14ac:dyDescent="0.25">
      <c r="H96904"/>
      <c r="I96904"/>
    </row>
    <row r="96905" spans="8:9" x14ac:dyDescent="0.25">
      <c r="H96905"/>
      <c r="I96905"/>
    </row>
    <row r="96906" spans="8:9" x14ac:dyDescent="0.25">
      <c r="H96906"/>
      <c r="I96906"/>
    </row>
    <row r="96907" spans="8:9" x14ac:dyDescent="0.25">
      <c r="H96907"/>
      <c r="I96907"/>
    </row>
    <row r="96908" spans="8:9" x14ac:dyDescent="0.25">
      <c r="H96908"/>
      <c r="I96908"/>
    </row>
    <row r="96909" spans="8:9" x14ac:dyDescent="0.25">
      <c r="H96909"/>
      <c r="I96909"/>
    </row>
    <row r="96910" spans="8:9" x14ac:dyDescent="0.25">
      <c r="H96910"/>
      <c r="I96910"/>
    </row>
    <row r="96911" spans="8:9" x14ac:dyDescent="0.25">
      <c r="H96911"/>
      <c r="I96911"/>
    </row>
    <row r="96912" spans="8:9" x14ac:dyDescent="0.25">
      <c r="H96912"/>
      <c r="I96912"/>
    </row>
    <row r="96913" spans="8:9" x14ac:dyDescent="0.25">
      <c r="H96913"/>
      <c r="I96913"/>
    </row>
    <row r="96914" spans="8:9" x14ac:dyDescent="0.25">
      <c r="H96914"/>
      <c r="I96914"/>
    </row>
    <row r="96915" spans="8:9" x14ac:dyDescent="0.25">
      <c r="H96915"/>
      <c r="I96915"/>
    </row>
    <row r="96916" spans="8:9" x14ac:dyDescent="0.25">
      <c r="H96916"/>
      <c r="I96916"/>
    </row>
    <row r="96917" spans="8:9" x14ac:dyDescent="0.25">
      <c r="H96917"/>
      <c r="I96917"/>
    </row>
    <row r="96918" spans="8:9" x14ac:dyDescent="0.25">
      <c r="H96918"/>
      <c r="I96918"/>
    </row>
    <row r="96919" spans="8:9" x14ac:dyDescent="0.25">
      <c r="H96919"/>
      <c r="I96919"/>
    </row>
    <row r="96920" spans="8:9" x14ac:dyDescent="0.25">
      <c r="H96920"/>
      <c r="I96920"/>
    </row>
    <row r="96921" spans="8:9" x14ac:dyDescent="0.25">
      <c r="H96921"/>
      <c r="I96921"/>
    </row>
    <row r="96922" spans="8:9" x14ac:dyDescent="0.25">
      <c r="H96922"/>
      <c r="I96922"/>
    </row>
    <row r="96923" spans="8:9" x14ac:dyDescent="0.25">
      <c r="H96923"/>
      <c r="I96923"/>
    </row>
    <row r="96924" spans="8:9" x14ac:dyDescent="0.25">
      <c r="H96924"/>
      <c r="I96924"/>
    </row>
    <row r="96925" spans="8:9" x14ac:dyDescent="0.25">
      <c r="H96925"/>
      <c r="I96925"/>
    </row>
    <row r="96926" spans="8:9" x14ac:dyDescent="0.25">
      <c r="H96926"/>
      <c r="I96926"/>
    </row>
    <row r="96927" spans="8:9" x14ac:dyDescent="0.25">
      <c r="H96927"/>
      <c r="I96927"/>
    </row>
    <row r="96928" spans="8:9" x14ac:dyDescent="0.25">
      <c r="H96928"/>
      <c r="I96928"/>
    </row>
    <row r="96929" spans="8:9" x14ac:dyDescent="0.25">
      <c r="H96929"/>
      <c r="I96929"/>
    </row>
    <row r="96930" spans="8:9" x14ac:dyDescent="0.25">
      <c r="H96930"/>
      <c r="I96930"/>
    </row>
    <row r="96931" spans="8:9" x14ac:dyDescent="0.25">
      <c r="H96931"/>
      <c r="I96931"/>
    </row>
    <row r="96932" spans="8:9" x14ac:dyDescent="0.25">
      <c r="H96932"/>
      <c r="I96932"/>
    </row>
    <row r="96933" spans="8:9" x14ac:dyDescent="0.25">
      <c r="H96933"/>
      <c r="I96933"/>
    </row>
    <row r="96934" spans="8:9" x14ac:dyDescent="0.25">
      <c r="H96934"/>
      <c r="I96934"/>
    </row>
    <row r="96935" spans="8:9" x14ac:dyDescent="0.25">
      <c r="H96935"/>
      <c r="I96935"/>
    </row>
    <row r="96936" spans="8:9" x14ac:dyDescent="0.25">
      <c r="H96936"/>
      <c r="I96936"/>
    </row>
    <row r="96937" spans="8:9" x14ac:dyDescent="0.25">
      <c r="H96937"/>
      <c r="I96937"/>
    </row>
    <row r="96938" spans="8:9" x14ac:dyDescent="0.25">
      <c r="H96938"/>
      <c r="I96938"/>
    </row>
    <row r="96939" spans="8:9" x14ac:dyDescent="0.25">
      <c r="H96939"/>
      <c r="I96939"/>
    </row>
    <row r="96940" spans="8:9" x14ac:dyDescent="0.25">
      <c r="H96940"/>
      <c r="I96940"/>
    </row>
    <row r="96941" spans="8:9" x14ac:dyDescent="0.25">
      <c r="H96941"/>
      <c r="I96941"/>
    </row>
    <row r="96942" spans="8:9" x14ac:dyDescent="0.25">
      <c r="H96942"/>
      <c r="I96942"/>
    </row>
    <row r="96943" spans="8:9" x14ac:dyDescent="0.25">
      <c r="H96943"/>
      <c r="I96943"/>
    </row>
    <row r="96944" spans="8:9" x14ac:dyDescent="0.25">
      <c r="H96944"/>
      <c r="I96944"/>
    </row>
    <row r="96945" spans="8:9" x14ac:dyDescent="0.25">
      <c r="H96945"/>
      <c r="I96945"/>
    </row>
    <row r="96946" spans="8:9" x14ac:dyDescent="0.25">
      <c r="H96946"/>
      <c r="I96946"/>
    </row>
    <row r="96947" spans="8:9" x14ac:dyDescent="0.25">
      <c r="H96947"/>
      <c r="I96947"/>
    </row>
    <row r="96948" spans="8:9" x14ac:dyDescent="0.25">
      <c r="H96948"/>
      <c r="I96948"/>
    </row>
    <row r="96949" spans="8:9" x14ac:dyDescent="0.25">
      <c r="H96949"/>
      <c r="I96949"/>
    </row>
    <row r="96950" spans="8:9" x14ac:dyDescent="0.25">
      <c r="H96950"/>
      <c r="I96950"/>
    </row>
    <row r="96951" spans="8:9" x14ac:dyDescent="0.25">
      <c r="H96951"/>
      <c r="I96951"/>
    </row>
    <row r="96952" spans="8:9" x14ac:dyDescent="0.25">
      <c r="H96952"/>
      <c r="I96952"/>
    </row>
    <row r="96953" spans="8:9" x14ac:dyDescent="0.25">
      <c r="H96953"/>
      <c r="I96953"/>
    </row>
    <row r="96954" spans="8:9" x14ac:dyDescent="0.25">
      <c r="H96954"/>
      <c r="I96954"/>
    </row>
    <row r="96955" spans="8:9" x14ac:dyDescent="0.25">
      <c r="H96955"/>
      <c r="I96955"/>
    </row>
    <row r="96956" spans="8:9" x14ac:dyDescent="0.25">
      <c r="H96956"/>
      <c r="I96956"/>
    </row>
    <row r="96957" spans="8:9" x14ac:dyDescent="0.25">
      <c r="H96957"/>
      <c r="I96957"/>
    </row>
    <row r="96958" spans="8:9" x14ac:dyDescent="0.25">
      <c r="H96958"/>
      <c r="I96958"/>
    </row>
    <row r="96959" spans="8:9" x14ac:dyDescent="0.25">
      <c r="H96959"/>
      <c r="I96959"/>
    </row>
    <row r="96960" spans="8:9" x14ac:dyDescent="0.25">
      <c r="H96960"/>
      <c r="I96960"/>
    </row>
    <row r="96961" spans="8:9" x14ac:dyDescent="0.25">
      <c r="H96961"/>
      <c r="I96961"/>
    </row>
    <row r="96962" spans="8:9" x14ac:dyDescent="0.25">
      <c r="H96962"/>
      <c r="I96962"/>
    </row>
    <row r="96963" spans="8:9" x14ac:dyDescent="0.25">
      <c r="H96963"/>
      <c r="I96963"/>
    </row>
    <row r="96964" spans="8:9" x14ac:dyDescent="0.25">
      <c r="H96964"/>
      <c r="I96964"/>
    </row>
    <row r="96965" spans="8:9" x14ac:dyDescent="0.25">
      <c r="H96965"/>
      <c r="I96965"/>
    </row>
    <row r="96966" spans="8:9" x14ac:dyDescent="0.25">
      <c r="H96966"/>
      <c r="I96966"/>
    </row>
    <row r="96967" spans="8:9" x14ac:dyDescent="0.25">
      <c r="H96967"/>
      <c r="I96967"/>
    </row>
    <row r="96968" spans="8:9" x14ac:dyDescent="0.25">
      <c r="H96968"/>
      <c r="I96968"/>
    </row>
    <row r="96969" spans="8:9" x14ac:dyDescent="0.25">
      <c r="H96969"/>
      <c r="I96969"/>
    </row>
    <row r="96970" spans="8:9" x14ac:dyDescent="0.25">
      <c r="H96970"/>
      <c r="I96970"/>
    </row>
    <row r="96971" spans="8:9" x14ac:dyDescent="0.25">
      <c r="H96971"/>
      <c r="I96971"/>
    </row>
    <row r="96972" spans="8:9" x14ac:dyDescent="0.25">
      <c r="H96972"/>
      <c r="I96972"/>
    </row>
    <row r="96973" spans="8:9" x14ac:dyDescent="0.25">
      <c r="H96973"/>
      <c r="I96973"/>
    </row>
    <row r="96974" spans="8:9" x14ac:dyDescent="0.25">
      <c r="H96974"/>
      <c r="I96974"/>
    </row>
    <row r="96975" spans="8:9" x14ac:dyDescent="0.25">
      <c r="H96975"/>
      <c r="I96975"/>
    </row>
    <row r="96976" spans="8:9" x14ac:dyDescent="0.25">
      <c r="H96976"/>
      <c r="I96976"/>
    </row>
    <row r="96977" spans="8:9" x14ac:dyDescent="0.25">
      <c r="H96977"/>
      <c r="I96977"/>
    </row>
    <row r="96978" spans="8:9" x14ac:dyDescent="0.25">
      <c r="H96978"/>
      <c r="I96978"/>
    </row>
    <row r="96979" spans="8:9" x14ac:dyDescent="0.25">
      <c r="H96979"/>
      <c r="I96979"/>
    </row>
    <row r="96980" spans="8:9" x14ac:dyDescent="0.25">
      <c r="H96980"/>
      <c r="I96980"/>
    </row>
    <row r="96981" spans="8:9" x14ac:dyDescent="0.25">
      <c r="H96981"/>
      <c r="I96981"/>
    </row>
    <row r="96982" spans="8:9" x14ac:dyDescent="0.25">
      <c r="H96982"/>
      <c r="I96982"/>
    </row>
    <row r="96983" spans="8:9" x14ac:dyDescent="0.25">
      <c r="H96983"/>
      <c r="I96983"/>
    </row>
    <row r="96984" spans="8:9" x14ac:dyDescent="0.25">
      <c r="H96984"/>
      <c r="I96984"/>
    </row>
    <row r="96985" spans="8:9" x14ac:dyDescent="0.25">
      <c r="H96985"/>
      <c r="I96985"/>
    </row>
    <row r="96986" spans="8:9" x14ac:dyDescent="0.25">
      <c r="H96986"/>
      <c r="I96986"/>
    </row>
    <row r="96987" spans="8:9" x14ac:dyDescent="0.25">
      <c r="H96987"/>
      <c r="I96987"/>
    </row>
    <row r="96988" spans="8:9" x14ac:dyDescent="0.25">
      <c r="H96988"/>
      <c r="I96988"/>
    </row>
    <row r="96989" spans="8:9" x14ac:dyDescent="0.25">
      <c r="H96989"/>
      <c r="I96989"/>
    </row>
    <row r="96990" spans="8:9" x14ac:dyDescent="0.25">
      <c r="H96990"/>
      <c r="I96990"/>
    </row>
    <row r="96991" spans="8:9" x14ac:dyDescent="0.25">
      <c r="H96991"/>
      <c r="I96991"/>
    </row>
    <row r="96992" spans="8:9" x14ac:dyDescent="0.25">
      <c r="H96992"/>
      <c r="I96992"/>
    </row>
    <row r="96993" spans="8:9" x14ac:dyDescent="0.25">
      <c r="H96993"/>
      <c r="I96993"/>
    </row>
    <row r="96994" spans="8:9" x14ac:dyDescent="0.25">
      <c r="H96994"/>
      <c r="I96994"/>
    </row>
    <row r="96995" spans="8:9" x14ac:dyDescent="0.25">
      <c r="H96995"/>
      <c r="I96995"/>
    </row>
    <row r="96996" spans="8:9" x14ac:dyDescent="0.25">
      <c r="H96996"/>
      <c r="I96996"/>
    </row>
    <row r="96997" spans="8:9" x14ac:dyDescent="0.25">
      <c r="H96997"/>
      <c r="I96997"/>
    </row>
    <row r="96998" spans="8:9" x14ac:dyDescent="0.25">
      <c r="H96998"/>
      <c r="I96998"/>
    </row>
    <row r="96999" spans="8:9" x14ac:dyDescent="0.25">
      <c r="H96999"/>
      <c r="I96999"/>
    </row>
    <row r="97000" spans="8:9" x14ac:dyDescent="0.25">
      <c r="H97000"/>
      <c r="I97000"/>
    </row>
    <row r="97001" spans="8:9" x14ac:dyDescent="0.25">
      <c r="H97001"/>
      <c r="I97001"/>
    </row>
    <row r="97002" spans="8:9" x14ac:dyDescent="0.25">
      <c r="H97002"/>
      <c r="I97002"/>
    </row>
    <row r="97003" spans="8:9" x14ac:dyDescent="0.25">
      <c r="H97003"/>
      <c r="I97003"/>
    </row>
    <row r="97004" spans="8:9" x14ac:dyDescent="0.25">
      <c r="H97004"/>
      <c r="I97004"/>
    </row>
    <row r="97005" spans="8:9" x14ac:dyDescent="0.25">
      <c r="H97005"/>
      <c r="I97005"/>
    </row>
    <row r="97006" spans="8:9" x14ac:dyDescent="0.25">
      <c r="H97006"/>
      <c r="I97006"/>
    </row>
    <row r="97007" spans="8:9" x14ac:dyDescent="0.25">
      <c r="H97007"/>
      <c r="I97007"/>
    </row>
    <row r="97008" spans="8:9" x14ac:dyDescent="0.25">
      <c r="H97008"/>
      <c r="I97008"/>
    </row>
    <row r="97009" spans="8:9" x14ac:dyDescent="0.25">
      <c r="H97009"/>
      <c r="I97009"/>
    </row>
    <row r="97010" spans="8:9" x14ac:dyDescent="0.25">
      <c r="H97010"/>
      <c r="I97010"/>
    </row>
    <row r="97011" spans="8:9" x14ac:dyDescent="0.25">
      <c r="H97011"/>
      <c r="I97011"/>
    </row>
    <row r="97012" spans="8:9" x14ac:dyDescent="0.25">
      <c r="H97012"/>
      <c r="I97012"/>
    </row>
    <row r="97013" spans="8:9" x14ac:dyDescent="0.25">
      <c r="H97013"/>
      <c r="I97013"/>
    </row>
    <row r="97014" spans="8:9" x14ac:dyDescent="0.25">
      <c r="H97014"/>
      <c r="I97014"/>
    </row>
    <row r="97015" spans="8:9" x14ac:dyDescent="0.25">
      <c r="H97015"/>
      <c r="I97015"/>
    </row>
    <row r="97016" spans="8:9" x14ac:dyDescent="0.25">
      <c r="H97016"/>
      <c r="I97016"/>
    </row>
    <row r="97017" spans="8:9" x14ac:dyDescent="0.25">
      <c r="H97017"/>
      <c r="I97017"/>
    </row>
    <row r="97018" spans="8:9" x14ac:dyDescent="0.25">
      <c r="H97018"/>
      <c r="I97018"/>
    </row>
    <row r="97019" spans="8:9" x14ac:dyDescent="0.25">
      <c r="H97019"/>
      <c r="I97019"/>
    </row>
    <row r="97020" spans="8:9" x14ac:dyDescent="0.25">
      <c r="H97020"/>
      <c r="I97020"/>
    </row>
    <row r="97021" spans="8:9" x14ac:dyDescent="0.25">
      <c r="H97021"/>
      <c r="I97021"/>
    </row>
    <row r="97022" spans="8:9" x14ac:dyDescent="0.25">
      <c r="H97022"/>
      <c r="I97022"/>
    </row>
    <row r="97023" spans="8:9" x14ac:dyDescent="0.25">
      <c r="H97023"/>
      <c r="I97023"/>
    </row>
    <row r="97024" spans="8:9" x14ac:dyDescent="0.25">
      <c r="H97024"/>
      <c r="I97024"/>
    </row>
    <row r="97025" spans="8:9" x14ac:dyDescent="0.25">
      <c r="H97025"/>
      <c r="I97025"/>
    </row>
    <row r="97026" spans="8:9" x14ac:dyDescent="0.25">
      <c r="H97026"/>
      <c r="I97026"/>
    </row>
    <row r="97027" spans="8:9" x14ac:dyDescent="0.25">
      <c r="H97027"/>
      <c r="I97027"/>
    </row>
    <row r="97028" spans="8:9" x14ac:dyDescent="0.25">
      <c r="H97028"/>
      <c r="I97028"/>
    </row>
    <row r="97029" spans="8:9" x14ac:dyDescent="0.25">
      <c r="H97029"/>
      <c r="I97029"/>
    </row>
    <row r="97030" spans="8:9" x14ac:dyDescent="0.25">
      <c r="H97030"/>
      <c r="I97030"/>
    </row>
    <row r="97031" spans="8:9" x14ac:dyDescent="0.25">
      <c r="H97031"/>
      <c r="I97031"/>
    </row>
    <row r="97032" spans="8:9" x14ac:dyDescent="0.25">
      <c r="H97032"/>
      <c r="I97032"/>
    </row>
    <row r="97033" spans="8:9" x14ac:dyDescent="0.25">
      <c r="H97033"/>
      <c r="I97033"/>
    </row>
    <row r="97034" spans="8:9" x14ac:dyDescent="0.25">
      <c r="H97034"/>
      <c r="I97034"/>
    </row>
    <row r="97035" spans="8:9" x14ac:dyDescent="0.25">
      <c r="H97035"/>
      <c r="I97035"/>
    </row>
    <row r="97036" spans="8:9" x14ac:dyDescent="0.25">
      <c r="H97036"/>
      <c r="I97036"/>
    </row>
    <row r="97037" spans="8:9" x14ac:dyDescent="0.25">
      <c r="H97037"/>
      <c r="I97037"/>
    </row>
    <row r="97038" spans="8:9" x14ac:dyDescent="0.25">
      <c r="H97038"/>
      <c r="I97038"/>
    </row>
    <row r="97039" spans="8:9" x14ac:dyDescent="0.25">
      <c r="H97039"/>
      <c r="I97039"/>
    </row>
    <row r="97040" spans="8:9" x14ac:dyDescent="0.25">
      <c r="H97040"/>
      <c r="I97040"/>
    </row>
    <row r="97041" spans="8:9" x14ac:dyDescent="0.25">
      <c r="H97041"/>
      <c r="I97041"/>
    </row>
    <row r="97042" spans="8:9" x14ac:dyDescent="0.25">
      <c r="H97042"/>
      <c r="I97042"/>
    </row>
    <row r="97043" spans="8:9" x14ac:dyDescent="0.25">
      <c r="H97043"/>
      <c r="I97043"/>
    </row>
    <row r="97044" spans="8:9" x14ac:dyDescent="0.25">
      <c r="H97044"/>
      <c r="I97044"/>
    </row>
    <row r="97045" spans="8:9" x14ac:dyDescent="0.25">
      <c r="H97045"/>
      <c r="I97045"/>
    </row>
    <row r="97046" spans="8:9" x14ac:dyDescent="0.25">
      <c r="H97046"/>
      <c r="I97046"/>
    </row>
    <row r="97047" spans="8:9" x14ac:dyDescent="0.25">
      <c r="H97047"/>
      <c r="I97047"/>
    </row>
    <row r="97048" spans="8:9" x14ac:dyDescent="0.25">
      <c r="H97048"/>
      <c r="I97048"/>
    </row>
    <row r="97049" spans="8:9" x14ac:dyDescent="0.25">
      <c r="H97049"/>
      <c r="I97049"/>
    </row>
    <row r="97050" spans="8:9" x14ac:dyDescent="0.25">
      <c r="H97050"/>
      <c r="I97050"/>
    </row>
    <row r="97051" spans="8:9" x14ac:dyDescent="0.25">
      <c r="H97051"/>
      <c r="I97051"/>
    </row>
    <row r="97052" spans="8:9" x14ac:dyDescent="0.25">
      <c r="H97052"/>
      <c r="I97052"/>
    </row>
    <row r="97053" spans="8:9" x14ac:dyDescent="0.25">
      <c r="H97053"/>
      <c r="I97053"/>
    </row>
    <row r="97054" spans="8:9" x14ac:dyDescent="0.25">
      <c r="H97054"/>
      <c r="I97054"/>
    </row>
    <row r="97055" spans="8:9" x14ac:dyDescent="0.25">
      <c r="H97055"/>
      <c r="I97055"/>
    </row>
    <row r="97056" spans="8:9" x14ac:dyDescent="0.25">
      <c r="H97056"/>
      <c r="I97056"/>
    </row>
    <row r="97057" spans="8:9" x14ac:dyDescent="0.25">
      <c r="H97057"/>
      <c r="I97057"/>
    </row>
    <row r="97058" spans="8:9" x14ac:dyDescent="0.25">
      <c r="H97058"/>
      <c r="I97058"/>
    </row>
    <row r="97059" spans="8:9" x14ac:dyDescent="0.25">
      <c r="H97059"/>
      <c r="I97059"/>
    </row>
    <row r="97060" spans="8:9" x14ac:dyDescent="0.25">
      <c r="H97060"/>
      <c r="I97060"/>
    </row>
    <row r="97061" spans="8:9" x14ac:dyDescent="0.25">
      <c r="H97061"/>
      <c r="I97061"/>
    </row>
    <row r="97062" spans="8:9" x14ac:dyDescent="0.25">
      <c r="H97062"/>
      <c r="I97062"/>
    </row>
    <row r="97063" spans="8:9" x14ac:dyDescent="0.25">
      <c r="H97063"/>
      <c r="I97063"/>
    </row>
    <row r="97064" spans="8:9" x14ac:dyDescent="0.25">
      <c r="H97064"/>
      <c r="I97064"/>
    </row>
    <row r="97065" spans="8:9" x14ac:dyDescent="0.25">
      <c r="H97065"/>
      <c r="I97065"/>
    </row>
    <row r="97066" spans="8:9" x14ac:dyDescent="0.25">
      <c r="H97066"/>
      <c r="I97066"/>
    </row>
    <row r="97067" spans="8:9" x14ac:dyDescent="0.25">
      <c r="H97067"/>
      <c r="I97067"/>
    </row>
    <row r="97068" spans="8:9" x14ac:dyDescent="0.25">
      <c r="H97068"/>
      <c r="I97068"/>
    </row>
    <row r="97069" spans="8:9" x14ac:dyDescent="0.25">
      <c r="H97069"/>
      <c r="I97069"/>
    </row>
    <row r="97070" spans="8:9" x14ac:dyDescent="0.25">
      <c r="H97070"/>
      <c r="I97070"/>
    </row>
    <row r="97071" spans="8:9" x14ac:dyDescent="0.25">
      <c r="H97071"/>
      <c r="I97071"/>
    </row>
    <row r="97072" spans="8:9" x14ac:dyDescent="0.25">
      <c r="H97072"/>
      <c r="I97072"/>
    </row>
    <row r="97073" spans="8:9" x14ac:dyDescent="0.25">
      <c r="H97073"/>
      <c r="I97073"/>
    </row>
    <row r="97074" spans="8:9" x14ac:dyDescent="0.25">
      <c r="H97074"/>
      <c r="I97074"/>
    </row>
    <row r="97075" spans="8:9" x14ac:dyDescent="0.25">
      <c r="H97075"/>
      <c r="I97075"/>
    </row>
    <row r="97076" spans="8:9" x14ac:dyDescent="0.25">
      <c r="H97076"/>
      <c r="I97076"/>
    </row>
    <row r="97077" spans="8:9" x14ac:dyDescent="0.25">
      <c r="H97077"/>
      <c r="I97077"/>
    </row>
    <row r="97078" spans="8:9" x14ac:dyDescent="0.25">
      <c r="H97078"/>
      <c r="I97078"/>
    </row>
    <row r="97079" spans="8:9" x14ac:dyDescent="0.25">
      <c r="H97079"/>
      <c r="I97079"/>
    </row>
    <row r="97080" spans="8:9" x14ac:dyDescent="0.25">
      <c r="H97080"/>
      <c r="I97080"/>
    </row>
    <row r="97081" spans="8:9" x14ac:dyDescent="0.25">
      <c r="H97081"/>
      <c r="I97081"/>
    </row>
    <row r="97082" spans="8:9" x14ac:dyDescent="0.25">
      <c r="H97082"/>
      <c r="I97082"/>
    </row>
    <row r="97083" spans="8:9" x14ac:dyDescent="0.25">
      <c r="H97083"/>
      <c r="I97083"/>
    </row>
    <row r="97084" spans="8:9" x14ac:dyDescent="0.25">
      <c r="H97084"/>
      <c r="I97084"/>
    </row>
    <row r="97085" spans="8:9" x14ac:dyDescent="0.25">
      <c r="H97085"/>
      <c r="I97085"/>
    </row>
    <row r="97086" spans="8:9" x14ac:dyDescent="0.25">
      <c r="H97086"/>
      <c r="I97086"/>
    </row>
    <row r="97087" spans="8:9" x14ac:dyDescent="0.25">
      <c r="H97087"/>
      <c r="I97087"/>
    </row>
    <row r="97088" spans="8:9" x14ac:dyDescent="0.25">
      <c r="H97088"/>
      <c r="I97088"/>
    </row>
    <row r="97089" spans="8:9" x14ac:dyDescent="0.25">
      <c r="H97089"/>
      <c r="I97089"/>
    </row>
    <row r="97090" spans="8:9" x14ac:dyDescent="0.25">
      <c r="H97090"/>
      <c r="I97090"/>
    </row>
    <row r="97091" spans="8:9" x14ac:dyDescent="0.25">
      <c r="H97091"/>
      <c r="I97091"/>
    </row>
    <row r="97092" spans="8:9" x14ac:dyDescent="0.25">
      <c r="H97092"/>
      <c r="I97092"/>
    </row>
    <row r="97093" spans="8:9" x14ac:dyDescent="0.25">
      <c r="H97093"/>
      <c r="I97093"/>
    </row>
    <row r="97094" spans="8:9" x14ac:dyDescent="0.25">
      <c r="H97094"/>
      <c r="I97094"/>
    </row>
    <row r="97095" spans="8:9" x14ac:dyDescent="0.25">
      <c r="H97095"/>
      <c r="I97095"/>
    </row>
    <row r="97096" spans="8:9" x14ac:dyDescent="0.25">
      <c r="H97096"/>
      <c r="I97096"/>
    </row>
    <row r="97097" spans="8:9" x14ac:dyDescent="0.25">
      <c r="H97097"/>
      <c r="I97097"/>
    </row>
    <row r="97098" spans="8:9" x14ac:dyDescent="0.25">
      <c r="H97098"/>
      <c r="I97098"/>
    </row>
    <row r="97099" spans="8:9" x14ac:dyDescent="0.25">
      <c r="H97099"/>
      <c r="I97099"/>
    </row>
    <row r="97100" spans="8:9" x14ac:dyDescent="0.25">
      <c r="H97100"/>
      <c r="I97100"/>
    </row>
    <row r="97101" spans="8:9" x14ac:dyDescent="0.25">
      <c r="H97101"/>
      <c r="I97101"/>
    </row>
    <row r="97102" spans="8:9" x14ac:dyDescent="0.25">
      <c r="H97102"/>
      <c r="I97102"/>
    </row>
    <row r="97103" spans="8:9" x14ac:dyDescent="0.25">
      <c r="H97103"/>
      <c r="I97103"/>
    </row>
    <row r="97104" spans="8:9" x14ac:dyDescent="0.25">
      <c r="H97104"/>
      <c r="I97104"/>
    </row>
    <row r="97105" spans="8:9" x14ac:dyDescent="0.25">
      <c r="H97105"/>
      <c r="I97105"/>
    </row>
    <row r="97106" spans="8:9" x14ac:dyDescent="0.25">
      <c r="H97106"/>
      <c r="I97106"/>
    </row>
    <row r="97107" spans="8:9" x14ac:dyDescent="0.25">
      <c r="H97107"/>
      <c r="I97107"/>
    </row>
    <row r="97108" spans="8:9" x14ac:dyDescent="0.25">
      <c r="H97108"/>
      <c r="I97108"/>
    </row>
    <row r="97109" spans="8:9" x14ac:dyDescent="0.25">
      <c r="H97109"/>
      <c r="I97109"/>
    </row>
    <row r="97110" spans="8:9" x14ac:dyDescent="0.25">
      <c r="H97110"/>
      <c r="I97110"/>
    </row>
    <row r="97111" spans="8:9" x14ac:dyDescent="0.25">
      <c r="H97111"/>
      <c r="I97111"/>
    </row>
    <row r="97112" spans="8:9" x14ac:dyDescent="0.25">
      <c r="H97112"/>
      <c r="I97112"/>
    </row>
    <row r="97113" spans="8:9" x14ac:dyDescent="0.25">
      <c r="H97113"/>
      <c r="I97113"/>
    </row>
    <row r="97114" spans="8:9" x14ac:dyDescent="0.25">
      <c r="H97114"/>
      <c r="I97114"/>
    </row>
    <row r="97115" spans="8:9" x14ac:dyDescent="0.25">
      <c r="H97115"/>
      <c r="I97115"/>
    </row>
    <row r="97116" spans="8:9" x14ac:dyDescent="0.25">
      <c r="H97116"/>
      <c r="I97116"/>
    </row>
    <row r="97117" spans="8:9" x14ac:dyDescent="0.25">
      <c r="H97117"/>
      <c r="I97117"/>
    </row>
    <row r="97118" spans="8:9" x14ac:dyDescent="0.25">
      <c r="H97118"/>
      <c r="I97118"/>
    </row>
    <row r="97119" spans="8:9" x14ac:dyDescent="0.25">
      <c r="H97119"/>
      <c r="I97119"/>
    </row>
    <row r="97120" spans="8:9" x14ac:dyDescent="0.25">
      <c r="H97120"/>
      <c r="I97120"/>
    </row>
    <row r="97121" spans="8:9" x14ac:dyDescent="0.25">
      <c r="H97121"/>
      <c r="I97121"/>
    </row>
    <row r="97122" spans="8:9" x14ac:dyDescent="0.25">
      <c r="H97122"/>
      <c r="I97122"/>
    </row>
    <row r="97123" spans="8:9" x14ac:dyDescent="0.25">
      <c r="H97123"/>
      <c r="I97123"/>
    </row>
    <row r="97124" spans="8:9" x14ac:dyDescent="0.25">
      <c r="H97124"/>
      <c r="I97124"/>
    </row>
    <row r="97125" spans="8:9" x14ac:dyDescent="0.25">
      <c r="H97125"/>
      <c r="I97125"/>
    </row>
    <row r="97126" spans="8:9" x14ac:dyDescent="0.25">
      <c r="H97126"/>
      <c r="I97126"/>
    </row>
    <row r="97127" spans="8:9" x14ac:dyDescent="0.25">
      <c r="H97127"/>
      <c r="I97127"/>
    </row>
    <row r="97128" spans="8:9" x14ac:dyDescent="0.25">
      <c r="H97128"/>
      <c r="I97128"/>
    </row>
    <row r="97129" spans="8:9" x14ac:dyDescent="0.25">
      <c r="H97129"/>
      <c r="I97129"/>
    </row>
    <row r="97130" spans="8:9" x14ac:dyDescent="0.25">
      <c r="H97130"/>
      <c r="I97130"/>
    </row>
    <row r="97131" spans="8:9" x14ac:dyDescent="0.25">
      <c r="H97131"/>
      <c r="I97131"/>
    </row>
    <row r="97132" spans="8:9" x14ac:dyDescent="0.25">
      <c r="H97132"/>
      <c r="I97132"/>
    </row>
    <row r="97133" spans="8:9" x14ac:dyDescent="0.25">
      <c r="H97133"/>
      <c r="I97133"/>
    </row>
    <row r="97134" spans="8:9" x14ac:dyDescent="0.25">
      <c r="H97134"/>
      <c r="I97134"/>
    </row>
    <row r="97135" spans="8:9" x14ac:dyDescent="0.25">
      <c r="H97135"/>
      <c r="I97135"/>
    </row>
    <row r="97136" spans="8:9" x14ac:dyDescent="0.25">
      <c r="H97136"/>
      <c r="I97136"/>
    </row>
    <row r="97137" spans="8:9" x14ac:dyDescent="0.25">
      <c r="H97137"/>
      <c r="I97137"/>
    </row>
    <row r="97138" spans="8:9" x14ac:dyDescent="0.25">
      <c r="H97138"/>
      <c r="I97138"/>
    </row>
    <row r="97139" spans="8:9" x14ac:dyDescent="0.25">
      <c r="H97139"/>
      <c r="I97139"/>
    </row>
    <row r="97140" spans="8:9" x14ac:dyDescent="0.25">
      <c r="H97140"/>
      <c r="I97140"/>
    </row>
    <row r="97141" spans="8:9" x14ac:dyDescent="0.25">
      <c r="H97141"/>
      <c r="I97141"/>
    </row>
    <row r="97142" spans="8:9" x14ac:dyDescent="0.25">
      <c r="H97142"/>
      <c r="I97142"/>
    </row>
    <row r="97143" spans="8:9" x14ac:dyDescent="0.25">
      <c r="H97143"/>
      <c r="I97143"/>
    </row>
    <row r="97144" spans="8:9" x14ac:dyDescent="0.25">
      <c r="H97144"/>
      <c r="I97144"/>
    </row>
    <row r="97145" spans="8:9" x14ac:dyDescent="0.25">
      <c r="H97145"/>
      <c r="I97145"/>
    </row>
    <row r="97146" spans="8:9" x14ac:dyDescent="0.25">
      <c r="H97146"/>
      <c r="I97146"/>
    </row>
    <row r="97147" spans="8:9" x14ac:dyDescent="0.25">
      <c r="H97147"/>
      <c r="I97147"/>
    </row>
    <row r="97148" spans="8:9" x14ac:dyDescent="0.25">
      <c r="H97148"/>
      <c r="I97148"/>
    </row>
    <row r="97149" spans="8:9" x14ac:dyDescent="0.25">
      <c r="H97149"/>
      <c r="I97149"/>
    </row>
    <row r="97150" spans="8:9" x14ac:dyDescent="0.25">
      <c r="H97150"/>
      <c r="I97150"/>
    </row>
    <row r="97151" spans="8:9" x14ac:dyDescent="0.25">
      <c r="H97151"/>
      <c r="I97151"/>
    </row>
    <row r="97152" spans="8:9" x14ac:dyDescent="0.25">
      <c r="H97152"/>
      <c r="I97152"/>
    </row>
    <row r="97153" spans="8:9" x14ac:dyDescent="0.25">
      <c r="H97153"/>
      <c r="I97153"/>
    </row>
    <row r="97154" spans="8:9" x14ac:dyDescent="0.25">
      <c r="H97154"/>
      <c r="I97154"/>
    </row>
    <row r="97155" spans="8:9" x14ac:dyDescent="0.25">
      <c r="H97155"/>
      <c r="I97155"/>
    </row>
    <row r="97156" spans="8:9" x14ac:dyDescent="0.25">
      <c r="H97156"/>
      <c r="I97156"/>
    </row>
    <row r="97157" spans="8:9" x14ac:dyDescent="0.25">
      <c r="H97157"/>
      <c r="I97157"/>
    </row>
    <row r="97158" spans="8:9" x14ac:dyDescent="0.25">
      <c r="H97158"/>
      <c r="I97158"/>
    </row>
    <row r="97159" spans="8:9" x14ac:dyDescent="0.25">
      <c r="H97159"/>
      <c r="I97159"/>
    </row>
    <row r="97160" spans="8:9" x14ac:dyDescent="0.25">
      <c r="H97160"/>
      <c r="I97160"/>
    </row>
    <row r="97161" spans="8:9" x14ac:dyDescent="0.25">
      <c r="H97161"/>
      <c r="I97161"/>
    </row>
    <row r="97162" spans="8:9" x14ac:dyDescent="0.25">
      <c r="H97162"/>
      <c r="I97162"/>
    </row>
    <row r="97163" spans="8:9" x14ac:dyDescent="0.25">
      <c r="H97163"/>
      <c r="I97163"/>
    </row>
    <row r="97164" spans="8:9" x14ac:dyDescent="0.25">
      <c r="H97164"/>
      <c r="I97164"/>
    </row>
    <row r="97165" spans="8:9" x14ac:dyDescent="0.25">
      <c r="H97165"/>
      <c r="I97165"/>
    </row>
    <row r="97166" spans="8:9" x14ac:dyDescent="0.25">
      <c r="H97166"/>
      <c r="I97166"/>
    </row>
    <row r="97167" spans="8:9" x14ac:dyDescent="0.25">
      <c r="H97167"/>
      <c r="I97167"/>
    </row>
    <row r="97168" spans="8:9" x14ac:dyDescent="0.25">
      <c r="H97168"/>
      <c r="I97168"/>
    </row>
    <row r="97169" spans="8:9" x14ac:dyDescent="0.25">
      <c r="H97169"/>
      <c r="I97169"/>
    </row>
    <row r="97170" spans="8:9" x14ac:dyDescent="0.25">
      <c r="H97170"/>
      <c r="I97170"/>
    </row>
    <row r="97171" spans="8:9" x14ac:dyDescent="0.25">
      <c r="H97171"/>
      <c r="I97171"/>
    </row>
    <row r="97172" spans="8:9" x14ac:dyDescent="0.25">
      <c r="H97172"/>
      <c r="I97172"/>
    </row>
    <row r="97173" spans="8:9" x14ac:dyDescent="0.25">
      <c r="H97173"/>
      <c r="I97173"/>
    </row>
    <row r="97174" spans="8:9" x14ac:dyDescent="0.25">
      <c r="H97174"/>
      <c r="I97174"/>
    </row>
    <row r="97175" spans="8:9" x14ac:dyDescent="0.25">
      <c r="H97175"/>
      <c r="I97175"/>
    </row>
    <row r="97176" spans="8:9" x14ac:dyDescent="0.25">
      <c r="H97176"/>
      <c r="I97176"/>
    </row>
    <row r="97177" spans="8:9" x14ac:dyDescent="0.25">
      <c r="H97177"/>
      <c r="I97177"/>
    </row>
    <row r="97178" spans="8:9" x14ac:dyDescent="0.25">
      <c r="H97178"/>
      <c r="I97178"/>
    </row>
    <row r="97179" spans="8:9" x14ac:dyDescent="0.25">
      <c r="H97179"/>
      <c r="I97179"/>
    </row>
    <row r="97180" spans="8:9" x14ac:dyDescent="0.25">
      <c r="H97180"/>
      <c r="I97180"/>
    </row>
    <row r="97181" spans="8:9" x14ac:dyDescent="0.25">
      <c r="H97181"/>
      <c r="I97181"/>
    </row>
    <row r="97182" spans="8:9" x14ac:dyDescent="0.25">
      <c r="H97182"/>
      <c r="I97182"/>
    </row>
    <row r="97183" spans="8:9" x14ac:dyDescent="0.25">
      <c r="H97183"/>
      <c r="I97183"/>
    </row>
    <row r="97184" spans="8:9" x14ac:dyDescent="0.25">
      <c r="H97184"/>
      <c r="I97184"/>
    </row>
    <row r="97185" spans="8:9" x14ac:dyDescent="0.25">
      <c r="H97185"/>
      <c r="I97185"/>
    </row>
    <row r="97186" spans="8:9" x14ac:dyDescent="0.25">
      <c r="H97186"/>
      <c r="I97186"/>
    </row>
    <row r="97187" spans="8:9" x14ac:dyDescent="0.25">
      <c r="H97187"/>
      <c r="I97187"/>
    </row>
    <row r="97188" spans="8:9" x14ac:dyDescent="0.25">
      <c r="H97188"/>
      <c r="I97188"/>
    </row>
    <row r="97189" spans="8:9" x14ac:dyDescent="0.25">
      <c r="H97189"/>
      <c r="I97189"/>
    </row>
    <row r="97190" spans="8:9" x14ac:dyDescent="0.25">
      <c r="H97190"/>
      <c r="I97190"/>
    </row>
    <row r="97191" spans="8:9" x14ac:dyDescent="0.25">
      <c r="H97191"/>
      <c r="I97191"/>
    </row>
    <row r="97192" spans="8:9" x14ac:dyDescent="0.25">
      <c r="H97192"/>
      <c r="I97192"/>
    </row>
    <row r="97193" spans="8:9" x14ac:dyDescent="0.25">
      <c r="H97193"/>
      <c r="I97193"/>
    </row>
    <row r="97194" spans="8:9" x14ac:dyDescent="0.25">
      <c r="H97194"/>
      <c r="I97194"/>
    </row>
    <row r="97195" spans="8:9" x14ac:dyDescent="0.25">
      <c r="H97195"/>
      <c r="I97195"/>
    </row>
    <row r="97196" spans="8:9" x14ac:dyDescent="0.25">
      <c r="H97196"/>
      <c r="I97196"/>
    </row>
    <row r="97197" spans="8:9" x14ac:dyDescent="0.25">
      <c r="H97197"/>
      <c r="I97197"/>
    </row>
    <row r="97198" spans="8:9" x14ac:dyDescent="0.25">
      <c r="H97198"/>
      <c r="I97198"/>
    </row>
    <row r="97199" spans="8:9" x14ac:dyDescent="0.25">
      <c r="H97199"/>
      <c r="I97199"/>
    </row>
    <row r="97200" spans="8:9" x14ac:dyDescent="0.25">
      <c r="H97200"/>
      <c r="I97200"/>
    </row>
    <row r="97201" spans="8:9" x14ac:dyDescent="0.25">
      <c r="H97201"/>
      <c r="I97201"/>
    </row>
    <row r="97202" spans="8:9" x14ac:dyDescent="0.25">
      <c r="H97202"/>
      <c r="I97202"/>
    </row>
    <row r="97203" spans="8:9" x14ac:dyDescent="0.25">
      <c r="H97203"/>
      <c r="I97203"/>
    </row>
    <row r="97204" spans="8:9" x14ac:dyDescent="0.25">
      <c r="H97204"/>
      <c r="I97204"/>
    </row>
    <row r="97205" spans="8:9" x14ac:dyDescent="0.25">
      <c r="H97205"/>
      <c r="I97205"/>
    </row>
    <row r="97206" spans="8:9" x14ac:dyDescent="0.25">
      <c r="H97206"/>
      <c r="I97206"/>
    </row>
    <row r="97207" spans="8:9" x14ac:dyDescent="0.25">
      <c r="H97207"/>
      <c r="I97207"/>
    </row>
    <row r="97208" spans="8:9" x14ac:dyDescent="0.25">
      <c r="H97208"/>
      <c r="I97208"/>
    </row>
    <row r="97209" spans="8:9" x14ac:dyDescent="0.25">
      <c r="H97209"/>
      <c r="I97209"/>
    </row>
    <row r="97210" spans="8:9" x14ac:dyDescent="0.25">
      <c r="H97210"/>
      <c r="I97210"/>
    </row>
    <row r="97211" spans="8:9" x14ac:dyDescent="0.25">
      <c r="H97211"/>
      <c r="I97211"/>
    </row>
    <row r="97212" spans="8:9" x14ac:dyDescent="0.25">
      <c r="H97212"/>
      <c r="I97212"/>
    </row>
    <row r="97213" spans="8:9" x14ac:dyDescent="0.25">
      <c r="H97213"/>
      <c r="I97213"/>
    </row>
    <row r="97214" spans="8:9" x14ac:dyDescent="0.25">
      <c r="H97214"/>
      <c r="I97214"/>
    </row>
    <row r="97215" spans="8:9" x14ac:dyDescent="0.25">
      <c r="H97215"/>
      <c r="I97215"/>
    </row>
    <row r="97216" spans="8:9" x14ac:dyDescent="0.25">
      <c r="H97216"/>
      <c r="I97216"/>
    </row>
    <row r="97217" spans="8:9" x14ac:dyDescent="0.25">
      <c r="H97217"/>
      <c r="I97217"/>
    </row>
    <row r="97218" spans="8:9" x14ac:dyDescent="0.25">
      <c r="H97218"/>
      <c r="I97218"/>
    </row>
    <row r="97219" spans="8:9" x14ac:dyDescent="0.25">
      <c r="H97219"/>
      <c r="I97219"/>
    </row>
    <row r="97220" spans="8:9" x14ac:dyDescent="0.25">
      <c r="H97220"/>
      <c r="I97220"/>
    </row>
    <row r="97221" spans="8:9" x14ac:dyDescent="0.25">
      <c r="H97221"/>
      <c r="I97221"/>
    </row>
    <row r="97222" spans="8:9" x14ac:dyDescent="0.25">
      <c r="H97222"/>
      <c r="I97222"/>
    </row>
    <row r="97223" spans="8:9" x14ac:dyDescent="0.25">
      <c r="H97223"/>
      <c r="I97223"/>
    </row>
    <row r="97224" spans="8:9" x14ac:dyDescent="0.25">
      <c r="H97224"/>
      <c r="I97224"/>
    </row>
    <row r="97225" spans="8:9" x14ac:dyDescent="0.25">
      <c r="H97225"/>
      <c r="I97225"/>
    </row>
    <row r="97226" spans="8:9" x14ac:dyDescent="0.25">
      <c r="H97226"/>
      <c r="I97226"/>
    </row>
    <row r="97227" spans="8:9" x14ac:dyDescent="0.25">
      <c r="H97227"/>
      <c r="I97227"/>
    </row>
    <row r="97228" spans="8:9" x14ac:dyDescent="0.25">
      <c r="H97228"/>
      <c r="I97228"/>
    </row>
    <row r="97229" spans="8:9" x14ac:dyDescent="0.25">
      <c r="H97229"/>
      <c r="I97229"/>
    </row>
    <row r="97230" spans="8:9" x14ac:dyDescent="0.25">
      <c r="H97230"/>
      <c r="I97230"/>
    </row>
    <row r="97231" spans="8:9" x14ac:dyDescent="0.25">
      <c r="H97231"/>
      <c r="I97231"/>
    </row>
    <row r="97232" spans="8:9" x14ac:dyDescent="0.25">
      <c r="H97232"/>
      <c r="I97232"/>
    </row>
    <row r="97233" spans="8:9" x14ac:dyDescent="0.25">
      <c r="H97233"/>
      <c r="I97233"/>
    </row>
    <row r="97234" spans="8:9" x14ac:dyDescent="0.25">
      <c r="H97234"/>
      <c r="I97234"/>
    </row>
    <row r="97235" spans="8:9" x14ac:dyDescent="0.25">
      <c r="H97235"/>
      <c r="I97235"/>
    </row>
    <row r="97236" spans="8:9" x14ac:dyDescent="0.25">
      <c r="H97236"/>
      <c r="I97236"/>
    </row>
    <row r="97237" spans="8:9" x14ac:dyDescent="0.25">
      <c r="H97237"/>
      <c r="I97237"/>
    </row>
    <row r="97238" spans="8:9" x14ac:dyDescent="0.25">
      <c r="H97238"/>
      <c r="I97238"/>
    </row>
    <row r="97239" spans="8:9" x14ac:dyDescent="0.25">
      <c r="H97239"/>
      <c r="I97239"/>
    </row>
    <row r="97240" spans="8:9" x14ac:dyDescent="0.25">
      <c r="H97240"/>
      <c r="I97240"/>
    </row>
    <row r="97241" spans="8:9" x14ac:dyDescent="0.25">
      <c r="H97241"/>
      <c r="I97241"/>
    </row>
    <row r="97242" spans="8:9" x14ac:dyDescent="0.25">
      <c r="H97242"/>
      <c r="I97242"/>
    </row>
    <row r="97243" spans="8:9" x14ac:dyDescent="0.25">
      <c r="H97243"/>
      <c r="I97243"/>
    </row>
    <row r="97244" spans="8:9" x14ac:dyDescent="0.25">
      <c r="H97244"/>
      <c r="I97244"/>
    </row>
    <row r="97245" spans="8:9" x14ac:dyDescent="0.25">
      <c r="H97245"/>
      <c r="I97245"/>
    </row>
    <row r="97246" spans="8:9" x14ac:dyDescent="0.25">
      <c r="H97246"/>
      <c r="I97246"/>
    </row>
    <row r="97247" spans="8:9" x14ac:dyDescent="0.25">
      <c r="H97247"/>
      <c r="I97247"/>
    </row>
    <row r="97248" spans="8:9" x14ac:dyDescent="0.25">
      <c r="H97248"/>
      <c r="I97248"/>
    </row>
    <row r="97249" spans="8:9" x14ac:dyDescent="0.25">
      <c r="H97249"/>
      <c r="I97249"/>
    </row>
    <row r="97250" spans="8:9" x14ac:dyDescent="0.25">
      <c r="H97250"/>
      <c r="I97250"/>
    </row>
    <row r="97251" spans="8:9" x14ac:dyDescent="0.25">
      <c r="H97251"/>
      <c r="I97251"/>
    </row>
    <row r="97252" spans="8:9" x14ac:dyDescent="0.25">
      <c r="H97252"/>
      <c r="I97252"/>
    </row>
    <row r="97253" spans="8:9" x14ac:dyDescent="0.25">
      <c r="H97253"/>
      <c r="I97253"/>
    </row>
    <row r="97254" spans="8:9" x14ac:dyDescent="0.25">
      <c r="H97254"/>
      <c r="I97254"/>
    </row>
    <row r="97255" spans="8:9" x14ac:dyDescent="0.25">
      <c r="H97255"/>
      <c r="I97255"/>
    </row>
    <row r="97256" spans="8:9" x14ac:dyDescent="0.25">
      <c r="H97256"/>
      <c r="I97256"/>
    </row>
    <row r="97257" spans="8:9" x14ac:dyDescent="0.25">
      <c r="H97257"/>
      <c r="I97257"/>
    </row>
    <row r="97258" spans="8:9" x14ac:dyDescent="0.25">
      <c r="H97258"/>
      <c r="I97258"/>
    </row>
    <row r="97259" spans="8:9" x14ac:dyDescent="0.25">
      <c r="H97259"/>
      <c r="I97259"/>
    </row>
    <row r="97260" spans="8:9" x14ac:dyDescent="0.25">
      <c r="H97260"/>
      <c r="I97260"/>
    </row>
    <row r="97261" spans="8:9" x14ac:dyDescent="0.25">
      <c r="H97261"/>
      <c r="I97261"/>
    </row>
    <row r="97262" spans="8:9" x14ac:dyDescent="0.25">
      <c r="H97262"/>
      <c r="I97262"/>
    </row>
    <row r="97263" spans="8:9" x14ac:dyDescent="0.25">
      <c r="H97263"/>
      <c r="I97263"/>
    </row>
    <row r="97264" spans="8:9" x14ac:dyDescent="0.25">
      <c r="H97264"/>
      <c r="I97264"/>
    </row>
    <row r="97265" spans="8:9" x14ac:dyDescent="0.25">
      <c r="H97265"/>
      <c r="I97265"/>
    </row>
    <row r="97266" spans="8:9" x14ac:dyDescent="0.25">
      <c r="H97266"/>
      <c r="I97266"/>
    </row>
    <row r="97267" spans="8:9" x14ac:dyDescent="0.25">
      <c r="H97267"/>
      <c r="I97267"/>
    </row>
    <row r="97268" spans="8:9" x14ac:dyDescent="0.25">
      <c r="H97268"/>
      <c r="I97268"/>
    </row>
    <row r="97269" spans="8:9" x14ac:dyDescent="0.25">
      <c r="H97269"/>
      <c r="I97269"/>
    </row>
    <row r="97270" spans="8:9" x14ac:dyDescent="0.25">
      <c r="H97270"/>
      <c r="I97270"/>
    </row>
    <row r="97271" spans="8:9" x14ac:dyDescent="0.25">
      <c r="H97271"/>
      <c r="I97271"/>
    </row>
    <row r="97272" spans="8:9" x14ac:dyDescent="0.25">
      <c r="H97272"/>
      <c r="I97272"/>
    </row>
    <row r="97273" spans="8:9" x14ac:dyDescent="0.25">
      <c r="H97273"/>
      <c r="I97273"/>
    </row>
    <row r="97274" spans="8:9" x14ac:dyDescent="0.25">
      <c r="H97274"/>
      <c r="I97274"/>
    </row>
    <row r="97275" spans="8:9" x14ac:dyDescent="0.25">
      <c r="H97275"/>
      <c r="I97275"/>
    </row>
    <row r="97276" spans="8:9" x14ac:dyDescent="0.25">
      <c r="H97276"/>
      <c r="I97276"/>
    </row>
    <row r="97277" spans="8:9" x14ac:dyDescent="0.25">
      <c r="H97277"/>
      <c r="I97277"/>
    </row>
    <row r="97278" spans="8:9" x14ac:dyDescent="0.25">
      <c r="H97278"/>
      <c r="I97278"/>
    </row>
    <row r="97279" spans="8:9" x14ac:dyDescent="0.25">
      <c r="H97279"/>
      <c r="I97279"/>
    </row>
    <row r="97280" spans="8:9" x14ac:dyDescent="0.25">
      <c r="H97280"/>
      <c r="I97280"/>
    </row>
    <row r="97281" spans="8:9" x14ac:dyDescent="0.25">
      <c r="H97281"/>
      <c r="I97281"/>
    </row>
    <row r="97282" spans="8:9" x14ac:dyDescent="0.25">
      <c r="H97282"/>
      <c r="I97282"/>
    </row>
    <row r="97283" spans="8:9" x14ac:dyDescent="0.25">
      <c r="H97283"/>
      <c r="I97283"/>
    </row>
    <row r="97284" spans="8:9" x14ac:dyDescent="0.25">
      <c r="H97284"/>
      <c r="I97284"/>
    </row>
    <row r="97285" spans="8:9" x14ac:dyDescent="0.25">
      <c r="H97285"/>
      <c r="I97285"/>
    </row>
    <row r="97286" spans="8:9" x14ac:dyDescent="0.25">
      <c r="H97286"/>
      <c r="I97286"/>
    </row>
    <row r="97287" spans="8:9" x14ac:dyDescent="0.25">
      <c r="H97287"/>
      <c r="I97287"/>
    </row>
    <row r="97288" spans="8:9" x14ac:dyDescent="0.25">
      <c r="H97288"/>
      <c r="I97288"/>
    </row>
    <row r="97289" spans="8:9" x14ac:dyDescent="0.25">
      <c r="H97289"/>
      <c r="I97289"/>
    </row>
    <row r="97290" spans="8:9" x14ac:dyDescent="0.25">
      <c r="H97290"/>
      <c r="I97290"/>
    </row>
    <row r="97291" spans="8:9" x14ac:dyDescent="0.25">
      <c r="H97291"/>
      <c r="I97291"/>
    </row>
    <row r="97292" spans="8:9" x14ac:dyDescent="0.25">
      <c r="H97292"/>
      <c r="I97292"/>
    </row>
    <row r="97293" spans="8:9" x14ac:dyDescent="0.25">
      <c r="H97293"/>
      <c r="I97293"/>
    </row>
    <row r="97294" spans="8:9" x14ac:dyDescent="0.25">
      <c r="H97294"/>
      <c r="I97294"/>
    </row>
    <row r="97295" spans="8:9" x14ac:dyDescent="0.25">
      <c r="H97295"/>
      <c r="I97295"/>
    </row>
    <row r="97296" spans="8:9" x14ac:dyDescent="0.25">
      <c r="H97296"/>
      <c r="I97296"/>
    </row>
    <row r="97297" spans="8:9" x14ac:dyDescent="0.25">
      <c r="H97297"/>
      <c r="I97297"/>
    </row>
    <row r="97298" spans="8:9" x14ac:dyDescent="0.25">
      <c r="H97298"/>
      <c r="I97298"/>
    </row>
    <row r="97299" spans="8:9" x14ac:dyDescent="0.25">
      <c r="H97299"/>
      <c r="I97299"/>
    </row>
    <row r="97300" spans="8:9" x14ac:dyDescent="0.25">
      <c r="H97300"/>
      <c r="I97300"/>
    </row>
    <row r="97301" spans="8:9" x14ac:dyDescent="0.25">
      <c r="H97301"/>
      <c r="I97301"/>
    </row>
    <row r="97302" spans="8:9" x14ac:dyDescent="0.25">
      <c r="H97302"/>
      <c r="I97302"/>
    </row>
    <row r="97303" spans="8:9" x14ac:dyDescent="0.25">
      <c r="H97303"/>
      <c r="I97303"/>
    </row>
    <row r="97304" spans="8:9" x14ac:dyDescent="0.25">
      <c r="H97304"/>
      <c r="I97304"/>
    </row>
    <row r="97305" spans="8:9" x14ac:dyDescent="0.25">
      <c r="H97305"/>
      <c r="I97305"/>
    </row>
    <row r="97306" spans="8:9" x14ac:dyDescent="0.25">
      <c r="H97306"/>
      <c r="I97306"/>
    </row>
    <row r="97307" spans="8:9" x14ac:dyDescent="0.25">
      <c r="H97307"/>
      <c r="I97307"/>
    </row>
    <row r="97308" spans="8:9" x14ac:dyDescent="0.25">
      <c r="H97308"/>
      <c r="I97308"/>
    </row>
    <row r="97309" spans="8:9" x14ac:dyDescent="0.25">
      <c r="H97309"/>
      <c r="I97309"/>
    </row>
    <row r="97310" spans="8:9" x14ac:dyDescent="0.25">
      <c r="H97310"/>
      <c r="I97310"/>
    </row>
    <row r="97311" spans="8:9" x14ac:dyDescent="0.25">
      <c r="H97311"/>
      <c r="I97311"/>
    </row>
    <row r="97312" spans="8:9" x14ac:dyDescent="0.25">
      <c r="H97312"/>
      <c r="I97312"/>
    </row>
    <row r="97313" spans="8:9" x14ac:dyDescent="0.25">
      <c r="H97313"/>
      <c r="I97313"/>
    </row>
    <row r="97314" spans="8:9" x14ac:dyDescent="0.25">
      <c r="H97314"/>
      <c r="I97314"/>
    </row>
    <row r="97315" spans="8:9" x14ac:dyDescent="0.25">
      <c r="H97315"/>
      <c r="I97315"/>
    </row>
    <row r="97316" spans="8:9" x14ac:dyDescent="0.25">
      <c r="H97316"/>
      <c r="I97316"/>
    </row>
    <row r="97317" spans="8:9" x14ac:dyDescent="0.25">
      <c r="H97317"/>
      <c r="I97317"/>
    </row>
    <row r="97318" spans="8:9" x14ac:dyDescent="0.25">
      <c r="H97318"/>
      <c r="I97318"/>
    </row>
    <row r="97319" spans="8:9" x14ac:dyDescent="0.25">
      <c r="H97319"/>
      <c r="I97319"/>
    </row>
    <row r="97320" spans="8:9" x14ac:dyDescent="0.25">
      <c r="H97320"/>
      <c r="I97320"/>
    </row>
    <row r="97321" spans="8:9" x14ac:dyDescent="0.25">
      <c r="H97321"/>
      <c r="I97321"/>
    </row>
    <row r="97322" spans="8:9" x14ac:dyDescent="0.25">
      <c r="H97322"/>
      <c r="I97322"/>
    </row>
    <row r="97323" spans="8:9" x14ac:dyDescent="0.25">
      <c r="H97323"/>
      <c r="I97323"/>
    </row>
    <row r="97324" spans="8:9" x14ac:dyDescent="0.25">
      <c r="H97324"/>
      <c r="I97324"/>
    </row>
    <row r="97325" spans="8:9" x14ac:dyDescent="0.25">
      <c r="H97325"/>
      <c r="I97325"/>
    </row>
    <row r="97326" spans="8:9" x14ac:dyDescent="0.25">
      <c r="H97326"/>
      <c r="I97326"/>
    </row>
    <row r="97327" spans="8:9" x14ac:dyDescent="0.25">
      <c r="H97327"/>
      <c r="I97327"/>
    </row>
    <row r="97328" spans="8:9" x14ac:dyDescent="0.25">
      <c r="H97328"/>
      <c r="I97328"/>
    </row>
    <row r="97329" spans="8:9" x14ac:dyDescent="0.25">
      <c r="H97329"/>
      <c r="I97329"/>
    </row>
    <row r="97330" spans="8:9" x14ac:dyDescent="0.25">
      <c r="H97330"/>
      <c r="I97330"/>
    </row>
    <row r="97331" spans="8:9" x14ac:dyDescent="0.25">
      <c r="H97331"/>
      <c r="I97331"/>
    </row>
    <row r="97332" spans="8:9" x14ac:dyDescent="0.25">
      <c r="H97332"/>
      <c r="I97332"/>
    </row>
    <row r="97333" spans="8:9" x14ac:dyDescent="0.25">
      <c r="H97333"/>
      <c r="I97333"/>
    </row>
    <row r="97334" spans="8:9" x14ac:dyDescent="0.25">
      <c r="H97334"/>
      <c r="I97334"/>
    </row>
    <row r="97335" spans="8:9" x14ac:dyDescent="0.25">
      <c r="H97335"/>
      <c r="I97335"/>
    </row>
    <row r="97336" spans="8:9" x14ac:dyDescent="0.25">
      <c r="H97336"/>
      <c r="I97336"/>
    </row>
    <row r="97337" spans="8:9" x14ac:dyDescent="0.25">
      <c r="H97337"/>
      <c r="I97337"/>
    </row>
    <row r="97338" spans="8:9" x14ac:dyDescent="0.25">
      <c r="H97338"/>
      <c r="I97338"/>
    </row>
    <row r="97339" spans="8:9" x14ac:dyDescent="0.25">
      <c r="H97339"/>
      <c r="I97339"/>
    </row>
    <row r="97340" spans="8:9" x14ac:dyDescent="0.25">
      <c r="H97340"/>
      <c r="I97340"/>
    </row>
    <row r="97341" spans="8:9" x14ac:dyDescent="0.25">
      <c r="H97341"/>
      <c r="I97341"/>
    </row>
    <row r="97342" spans="8:9" x14ac:dyDescent="0.25">
      <c r="H97342"/>
      <c r="I97342"/>
    </row>
    <row r="97343" spans="8:9" x14ac:dyDescent="0.25">
      <c r="H97343"/>
      <c r="I97343"/>
    </row>
    <row r="97344" spans="8:9" x14ac:dyDescent="0.25">
      <c r="H97344"/>
      <c r="I97344"/>
    </row>
    <row r="97345" spans="8:9" x14ac:dyDescent="0.25">
      <c r="H97345"/>
      <c r="I97345"/>
    </row>
    <row r="97346" spans="8:9" x14ac:dyDescent="0.25">
      <c r="H97346"/>
      <c r="I97346"/>
    </row>
    <row r="97347" spans="8:9" x14ac:dyDescent="0.25">
      <c r="H97347"/>
      <c r="I97347"/>
    </row>
    <row r="97348" spans="8:9" x14ac:dyDescent="0.25">
      <c r="H97348"/>
      <c r="I97348"/>
    </row>
    <row r="97349" spans="8:9" x14ac:dyDescent="0.25">
      <c r="H97349"/>
      <c r="I97349"/>
    </row>
    <row r="97350" spans="8:9" x14ac:dyDescent="0.25">
      <c r="H97350"/>
      <c r="I97350"/>
    </row>
    <row r="97351" spans="8:9" x14ac:dyDescent="0.25">
      <c r="H97351"/>
      <c r="I97351"/>
    </row>
    <row r="97352" spans="8:9" x14ac:dyDescent="0.25">
      <c r="H97352"/>
      <c r="I97352"/>
    </row>
    <row r="97353" spans="8:9" x14ac:dyDescent="0.25">
      <c r="H97353"/>
      <c r="I97353"/>
    </row>
    <row r="97354" spans="8:9" x14ac:dyDescent="0.25">
      <c r="H97354"/>
      <c r="I97354"/>
    </row>
    <row r="97355" spans="8:9" x14ac:dyDescent="0.25">
      <c r="H97355"/>
      <c r="I97355"/>
    </row>
    <row r="97356" spans="8:9" x14ac:dyDescent="0.25">
      <c r="H97356"/>
      <c r="I97356"/>
    </row>
    <row r="97357" spans="8:9" x14ac:dyDescent="0.25">
      <c r="H97357"/>
      <c r="I97357"/>
    </row>
    <row r="97358" spans="8:9" x14ac:dyDescent="0.25">
      <c r="H97358"/>
      <c r="I97358"/>
    </row>
    <row r="97359" spans="8:9" x14ac:dyDescent="0.25">
      <c r="H97359"/>
      <c r="I97359"/>
    </row>
    <row r="97360" spans="8:9" x14ac:dyDescent="0.25">
      <c r="H97360"/>
      <c r="I97360"/>
    </row>
    <row r="97361" spans="8:9" x14ac:dyDescent="0.25">
      <c r="H97361"/>
      <c r="I97361"/>
    </row>
    <row r="97362" spans="8:9" x14ac:dyDescent="0.25">
      <c r="H97362"/>
      <c r="I97362"/>
    </row>
    <row r="97363" spans="8:9" x14ac:dyDescent="0.25">
      <c r="H97363"/>
      <c r="I97363"/>
    </row>
    <row r="97364" spans="8:9" x14ac:dyDescent="0.25">
      <c r="H97364"/>
      <c r="I97364"/>
    </row>
    <row r="97365" spans="8:9" x14ac:dyDescent="0.25">
      <c r="H97365"/>
      <c r="I97365"/>
    </row>
    <row r="97366" spans="8:9" x14ac:dyDescent="0.25">
      <c r="H97366"/>
      <c r="I97366"/>
    </row>
    <row r="97367" spans="8:9" x14ac:dyDescent="0.25">
      <c r="H97367"/>
      <c r="I97367"/>
    </row>
    <row r="97368" spans="8:9" x14ac:dyDescent="0.25">
      <c r="H97368"/>
      <c r="I97368"/>
    </row>
    <row r="97369" spans="8:9" x14ac:dyDescent="0.25">
      <c r="H97369"/>
      <c r="I97369"/>
    </row>
    <row r="97370" spans="8:9" x14ac:dyDescent="0.25">
      <c r="H97370"/>
      <c r="I97370"/>
    </row>
    <row r="97371" spans="8:9" x14ac:dyDescent="0.25">
      <c r="H97371"/>
      <c r="I97371"/>
    </row>
    <row r="97372" spans="8:9" x14ac:dyDescent="0.25">
      <c r="H97372"/>
      <c r="I97372"/>
    </row>
    <row r="97373" spans="8:9" x14ac:dyDescent="0.25">
      <c r="H97373"/>
      <c r="I97373"/>
    </row>
    <row r="97374" spans="8:9" x14ac:dyDescent="0.25">
      <c r="H97374"/>
      <c r="I97374"/>
    </row>
    <row r="97375" spans="8:9" x14ac:dyDescent="0.25">
      <c r="H97375"/>
      <c r="I97375"/>
    </row>
    <row r="97376" spans="8:9" x14ac:dyDescent="0.25">
      <c r="H97376"/>
      <c r="I97376"/>
    </row>
    <row r="97377" spans="8:9" x14ac:dyDescent="0.25">
      <c r="H97377"/>
      <c r="I97377"/>
    </row>
    <row r="97378" spans="8:9" x14ac:dyDescent="0.25">
      <c r="H97378"/>
      <c r="I97378"/>
    </row>
    <row r="97379" spans="8:9" x14ac:dyDescent="0.25">
      <c r="H97379"/>
      <c r="I97379"/>
    </row>
    <row r="97380" spans="8:9" x14ac:dyDescent="0.25">
      <c r="H97380"/>
      <c r="I97380"/>
    </row>
    <row r="97381" spans="8:9" x14ac:dyDescent="0.25">
      <c r="H97381"/>
      <c r="I97381"/>
    </row>
    <row r="97382" spans="8:9" x14ac:dyDescent="0.25">
      <c r="H97382"/>
      <c r="I97382"/>
    </row>
    <row r="97383" spans="8:9" x14ac:dyDescent="0.25">
      <c r="H97383"/>
      <c r="I97383"/>
    </row>
    <row r="97384" spans="8:9" x14ac:dyDescent="0.25">
      <c r="H97384"/>
      <c r="I97384"/>
    </row>
    <row r="97385" spans="8:9" x14ac:dyDescent="0.25">
      <c r="H97385"/>
      <c r="I97385"/>
    </row>
    <row r="97386" spans="8:9" x14ac:dyDescent="0.25">
      <c r="H97386"/>
      <c r="I97386"/>
    </row>
    <row r="97387" spans="8:9" x14ac:dyDescent="0.25">
      <c r="H97387"/>
      <c r="I97387"/>
    </row>
    <row r="97388" spans="8:9" x14ac:dyDescent="0.25">
      <c r="H97388"/>
      <c r="I97388"/>
    </row>
    <row r="97389" spans="8:9" x14ac:dyDescent="0.25">
      <c r="H97389"/>
      <c r="I97389"/>
    </row>
    <row r="97390" spans="8:9" x14ac:dyDescent="0.25">
      <c r="H97390"/>
      <c r="I97390"/>
    </row>
    <row r="97391" spans="8:9" x14ac:dyDescent="0.25">
      <c r="H97391"/>
      <c r="I97391"/>
    </row>
    <row r="97392" spans="8:9" x14ac:dyDescent="0.25">
      <c r="H97392"/>
      <c r="I97392"/>
    </row>
    <row r="97393" spans="8:9" x14ac:dyDescent="0.25">
      <c r="H97393"/>
      <c r="I97393"/>
    </row>
    <row r="97394" spans="8:9" x14ac:dyDescent="0.25">
      <c r="H97394"/>
      <c r="I97394"/>
    </row>
    <row r="97395" spans="8:9" x14ac:dyDescent="0.25">
      <c r="H97395"/>
      <c r="I97395"/>
    </row>
    <row r="97396" spans="8:9" x14ac:dyDescent="0.25">
      <c r="H97396"/>
      <c r="I97396"/>
    </row>
    <row r="97397" spans="8:9" x14ac:dyDescent="0.25">
      <c r="H97397"/>
      <c r="I97397"/>
    </row>
    <row r="97398" spans="8:9" x14ac:dyDescent="0.25">
      <c r="H97398"/>
      <c r="I97398"/>
    </row>
    <row r="97399" spans="8:9" x14ac:dyDescent="0.25">
      <c r="H97399"/>
      <c r="I97399"/>
    </row>
    <row r="97400" spans="8:9" x14ac:dyDescent="0.25">
      <c r="H97400"/>
      <c r="I97400"/>
    </row>
    <row r="97401" spans="8:9" x14ac:dyDescent="0.25">
      <c r="H97401"/>
      <c r="I97401"/>
    </row>
    <row r="97402" spans="8:9" x14ac:dyDescent="0.25">
      <c r="H97402"/>
      <c r="I97402"/>
    </row>
    <row r="97403" spans="8:9" x14ac:dyDescent="0.25">
      <c r="H97403"/>
      <c r="I97403"/>
    </row>
    <row r="97404" spans="8:9" x14ac:dyDescent="0.25">
      <c r="H97404"/>
      <c r="I97404"/>
    </row>
    <row r="97405" spans="8:9" x14ac:dyDescent="0.25">
      <c r="H97405"/>
      <c r="I97405"/>
    </row>
    <row r="97406" spans="8:9" x14ac:dyDescent="0.25">
      <c r="H97406"/>
      <c r="I97406"/>
    </row>
    <row r="97407" spans="8:9" x14ac:dyDescent="0.25">
      <c r="H97407"/>
      <c r="I97407"/>
    </row>
    <row r="97408" spans="8:9" x14ac:dyDescent="0.25">
      <c r="H97408"/>
      <c r="I97408"/>
    </row>
    <row r="97409" spans="8:9" x14ac:dyDescent="0.25">
      <c r="H97409"/>
      <c r="I97409"/>
    </row>
    <row r="97410" spans="8:9" x14ac:dyDescent="0.25">
      <c r="H97410"/>
      <c r="I97410"/>
    </row>
    <row r="97411" spans="8:9" x14ac:dyDescent="0.25">
      <c r="H97411"/>
      <c r="I97411"/>
    </row>
    <row r="97412" spans="8:9" x14ac:dyDescent="0.25">
      <c r="H97412"/>
      <c r="I97412"/>
    </row>
    <row r="97413" spans="8:9" x14ac:dyDescent="0.25">
      <c r="H97413"/>
      <c r="I97413"/>
    </row>
    <row r="97414" spans="8:9" x14ac:dyDescent="0.25">
      <c r="H97414"/>
      <c r="I97414"/>
    </row>
    <row r="97415" spans="8:9" x14ac:dyDescent="0.25">
      <c r="H97415"/>
      <c r="I97415"/>
    </row>
    <row r="97416" spans="8:9" x14ac:dyDescent="0.25">
      <c r="H97416"/>
      <c r="I97416"/>
    </row>
    <row r="97417" spans="8:9" x14ac:dyDescent="0.25">
      <c r="H97417"/>
      <c r="I97417"/>
    </row>
    <row r="97418" spans="8:9" x14ac:dyDescent="0.25">
      <c r="H97418"/>
      <c r="I97418"/>
    </row>
    <row r="97419" spans="8:9" x14ac:dyDescent="0.25">
      <c r="H97419"/>
      <c r="I97419"/>
    </row>
    <row r="97420" spans="8:9" x14ac:dyDescent="0.25">
      <c r="H97420"/>
      <c r="I97420"/>
    </row>
    <row r="97421" spans="8:9" x14ac:dyDescent="0.25">
      <c r="H97421"/>
      <c r="I97421"/>
    </row>
    <row r="97422" spans="8:9" x14ac:dyDescent="0.25">
      <c r="H97422"/>
      <c r="I97422"/>
    </row>
    <row r="97423" spans="8:9" x14ac:dyDescent="0.25">
      <c r="H97423"/>
      <c r="I97423"/>
    </row>
    <row r="97424" spans="8:9" x14ac:dyDescent="0.25">
      <c r="H97424"/>
      <c r="I97424"/>
    </row>
    <row r="97425" spans="8:9" x14ac:dyDescent="0.25">
      <c r="H97425"/>
      <c r="I97425"/>
    </row>
    <row r="97426" spans="8:9" x14ac:dyDescent="0.25">
      <c r="H97426"/>
      <c r="I97426"/>
    </row>
    <row r="97427" spans="8:9" x14ac:dyDescent="0.25">
      <c r="H97427"/>
      <c r="I97427"/>
    </row>
    <row r="97428" spans="8:9" x14ac:dyDescent="0.25">
      <c r="H97428"/>
      <c r="I97428"/>
    </row>
    <row r="97429" spans="8:9" x14ac:dyDescent="0.25">
      <c r="H97429"/>
      <c r="I97429"/>
    </row>
    <row r="97430" spans="8:9" x14ac:dyDescent="0.25">
      <c r="H97430"/>
      <c r="I97430"/>
    </row>
    <row r="97431" spans="8:9" x14ac:dyDescent="0.25">
      <c r="H97431"/>
      <c r="I97431"/>
    </row>
    <row r="97432" spans="8:9" x14ac:dyDescent="0.25">
      <c r="H97432"/>
      <c r="I97432"/>
    </row>
    <row r="97433" spans="8:9" x14ac:dyDescent="0.25">
      <c r="H97433"/>
      <c r="I97433"/>
    </row>
    <row r="97434" spans="8:9" x14ac:dyDescent="0.25">
      <c r="H97434"/>
      <c r="I97434"/>
    </row>
    <row r="97435" spans="8:9" x14ac:dyDescent="0.25">
      <c r="H97435"/>
      <c r="I97435"/>
    </row>
    <row r="97436" spans="8:9" x14ac:dyDescent="0.25">
      <c r="H97436"/>
      <c r="I97436"/>
    </row>
    <row r="97437" spans="8:9" x14ac:dyDescent="0.25">
      <c r="H97437"/>
      <c r="I97437"/>
    </row>
    <row r="97438" spans="8:9" x14ac:dyDescent="0.25">
      <c r="H97438"/>
      <c r="I97438"/>
    </row>
    <row r="97439" spans="8:9" x14ac:dyDescent="0.25">
      <c r="H97439"/>
      <c r="I97439"/>
    </row>
    <row r="97440" spans="8:9" x14ac:dyDescent="0.25">
      <c r="H97440"/>
      <c r="I97440"/>
    </row>
    <row r="97441" spans="8:9" x14ac:dyDescent="0.25">
      <c r="H97441"/>
      <c r="I97441"/>
    </row>
    <row r="97442" spans="8:9" x14ac:dyDescent="0.25">
      <c r="H97442"/>
      <c r="I97442"/>
    </row>
    <row r="97443" spans="8:9" x14ac:dyDescent="0.25">
      <c r="H97443"/>
      <c r="I97443"/>
    </row>
    <row r="97444" spans="8:9" x14ac:dyDescent="0.25">
      <c r="H97444"/>
      <c r="I97444"/>
    </row>
    <row r="97445" spans="8:9" x14ac:dyDescent="0.25">
      <c r="H97445"/>
      <c r="I97445"/>
    </row>
    <row r="97446" spans="8:9" x14ac:dyDescent="0.25">
      <c r="H97446"/>
      <c r="I97446"/>
    </row>
    <row r="97447" spans="8:9" x14ac:dyDescent="0.25">
      <c r="H97447"/>
      <c r="I97447"/>
    </row>
    <row r="97448" spans="8:9" x14ac:dyDescent="0.25">
      <c r="H97448"/>
      <c r="I97448"/>
    </row>
    <row r="97449" spans="8:9" x14ac:dyDescent="0.25">
      <c r="H97449"/>
      <c r="I97449"/>
    </row>
    <row r="97450" spans="8:9" x14ac:dyDescent="0.25">
      <c r="H97450"/>
      <c r="I97450"/>
    </row>
    <row r="97451" spans="8:9" x14ac:dyDescent="0.25">
      <c r="H97451"/>
      <c r="I97451"/>
    </row>
    <row r="97452" spans="8:9" x14ac:dyDescent="0.25">
      <c r="H97452"/>
      <c r="I97452"/>
    </row>
    <row r="97453" spans="8:9" x14ac:dyDescent="0.25">
      <c r="H97453"/>
      <c r="I97453"/>
    </row>
    <row r="97454" spans="8:9" x14ac:dyDescent="0.25">
      <c r="H97454"/>
      <c r="I97454"/>
    </row>
    <row r="97455" spans="8:9" x14ac:dyDescent="0.25">
      <c r="H97455"/>
      <c r="I97455"/>
    </row>
    <row r="97456" spans="8:9" x14ac:dyDescent="0.25">
      <c r="H97456"/>
      <c r="I97456"/>
    </row>
    <row r="97457" spans="8:9" x14ac:dyDescent="0.25">
      <c r="H97457"/>
      <c r="I97457"/>
    </row>
    <row r="97458" spans="8:9" x14ac:dyDescent="0.25">
      <c r="H97458"/>
      <c r="I97458"/>
    </row>
    <row r="97459" spans="8:9" x14ac:dyDescent="0.25">
      <c r="H97459"/>
      <c r="I97459"/>
    </row>
    <row r="97460" spans="8:9" x14ac:dyDescent="0.25">
      <c r="H97460"/>
      <c r="I97460"/>
    </row>
    <row r="97461" spans="8:9" x14ac:dyDescent="0.25">
      <c r="H97461"/>
      <c r="I97461"/>
    </row>
    <row r="97462" spans="8:9" x14ac:dyDescent="0.25">
      <c r="H97462"/>
      <c r="I97462"/>
    </row>
    <row r="97463" spans="8:9" x14ac:dyDescent="0.25">
      <c r="H97463"/>
      <c r="I97463"/>
    </row>
    <row r="97464" spans="8:9" x14ac:dyDescent="0.25">
      <c r="H97464"/>
      <c r="I97464"/>
    </row>
    <row r="97465" spans="8:9" x14ac:dyDescent="0.25">
      <c r="H97465"/>
      <c r="I97465"/>
    </row>
    <row r="97466" spans="8:9" x14ac:dyDescent="0.25">
      <c r="H97466"/>
      <c r="I97466"/>
    </row>
    <row r="97467" spans="8:9" x14ac:dyDescent="0.25">
      <c r="H97467"/>
      <c r="I97467"/>
    </row>
    <row r="97468" spans="8:9" x14ac:dyDescent="0.25">
      <c r="H97468"/>
      <c r="I97468"/>
    </row>
    <row r="97469" spans="8:9" x14ac:dyDescent="0.25">
      <c r="H97469"/>
      <c r="I97469"/>
    </row>
    <row r="97470" spans="8:9" x14ac:dyDescent="0.25">
      <c r="H97470"/>
      <c r="I97470"/>
    </row>
    <row r="97471" spans="8:9" x14ac:dyDescent="0.25">
      <c r="H97471"/>
      <c r="I97471"/>
    </row>
    <row r="97472" spans="8:9" x14ac:dyDescent="0.25">
      <c r="H97472"/>
      <c r="I97472"/>
    </row>
    <row r="97473" spans="8:9" x14ac:dyDescent="0.25">
      <c r="H97473"/>
      <c r="I97473"/>
    </row>
    <row r="97474" spans="8:9" x14ac:dyDescent="0.25">
      <c r="H97474"/>
      <c r="I97474"/>
    </row>
    <row r="97475" spans="8:9" x14ac:dyDescent="0.25">
      <c r="H97475"/>
      <c r="I97475"/>
    </row>
    <row r="97476" spans="8:9" x14ac:dyDescent="0.25">
      <c r="H97476"/>
      <c r="I97476"/>
    </row>
    <row r="97477" spans="8:9" x14ac:dyDescent="0.25">
      <c r="H97477"/>
      <c r="I97477"/>
    </row>
    <row r="97478" spans="8:9" x14ac:dyDescent="0.25">
      <c r="H97478"/>
      <c r="I97478"/>
    </row>
    <row r="97479" spans="8:9" x14ac:dyDescent="0.25">
      <c r="H97479"/>
      <c r="I97479"/>
    </row>
    <row r="97480" spans="8:9" x14ac:dyDescent="0.25">
      <c r="H97480"/>
      <c r="I97480"/>
    </row>
    <row r="97481" spans="8:9" x14ac:dyDescent="0.25">
      <c r="H97481"/>
      <c r="I97481"/>
    </row>
    <row r="97482" spans="8:9" x14ac:dyDescent="0.25">
      <c r="H97482"/>
      <c r="I97482"/>
    </row>
    <row r="97483" spans="8:9" x14ac:dyDescent="0.25">
      <c r="H97483"/>
      <c r="I97483"/>
    </row>
    <row r="97484" spans="8:9" x14ac:dyDescent="0.25">
      <c r="H97484"/>
      <c r="I97484"/>
    </row>
    <row r="97485" spans="8:9" x14ac:dyDescent="0.25">
      <c r="H97485"/>
      <c r="I97485"/>
    </row>
    <row r="97486" spans="8:9" x14ac:dyDescent="0.25">
      <c r="H97486"/>
      <c r="I97486"/>
    </row>
    <row r="97487" spans="8:9" x14ac:dyDescent="0.25">
      <c r="H97487"/>
      <c r="I97487"/>
    </row>
    <row r="97488" spans="8:9" x14ac:dyDescent="0.25">
      <c r="H97488"/>
      <c r="I97488"/>
    </row>
    <row r="97489" spans="8:9" x14ac:dyDescent="0.25">
      <c r="H97489"/>
      <c r="I97489"/>
    </row>
    <row r="97490" spans="8:9" x14ac:dyDescent="0.25">
      <c r="H97490"/>
      <c r="I97490"/>
    </row>
    <row r="97491" spans="8:9" x14ac:dyDescent="0.25">
      <c r="H97491"/>
      <c r="I97491"/>
    </row>
    <row r="97492" spans="8:9" x14ac:dyDescent="0.25">
      <c r="H97492"/>
      <c r="I97492"/>
    </row>
    <row r="97493" spans="8:9" x14ac:dyDescent="0.25">
      <c r="H97493"/>
      <c r="I97493"/>
    </row>
    <row r="97494" spans="8:9" x14ac:dyDescent="0.25">
      <c r="H97494"/>
      <c r="I97494"/>
    </row>
    <row r="97495" spans="8:9" x14ac:dyDescent="0.25">
      <c r="H97495"/>
      <c r="I97495"/>
    </row>
    <row r="97496" spans="8:9" x14ac:dyDescent="0.25">
      <c r="H97496"/>
      <c r="I97496"/>
    </row>
    <row r="97497" spans="8:9" x14ac:dyDescent="0.25">
      <c r="H97497"/>
      <c r="I97497"/>
    </row>
    <row r="97498" spans="8:9" x14ac:dyDescent="0.25">
      <c r="H97498"/>
      <c r="I97498"/>
    </row>
    <row r="97499" spans="8:9" x14ac:dyDescent="0.25">
      <c r="H97499"/>
      <c r="I97499"/>
    </row>
    <row r="97500" spans="8:9" x14ac:dyDescent="0.25">
      <c r="H97500"/>
      <c r="I97500"/>
    </row>
    <row r="97501" spans="8:9" x14ac:dyDescent="0.25">
      <c r="H97501"/>
      <c r="I97501"/>
    </row>
    <row r="97502" spans="8:9" x14ac:dyDescent="0.25">
      <c r="H97502"/>
      <c r="I97502"/>
    </row>
    <row r="97503" spans="8:9" x14ac:dyDescent="0.25">
      <c r="H97503"/>
      <c r="I97503"/>
    </row>
    <row r="97504" spans="8:9" x14ac:dyDescent="0.25">
      <c r="H97504"/>
      <c r="I97504"/>
    </row>
    <row r="97505" spans="8:9" x14ac:dyDescent="0.25">
      <c r="H97505"/>
      <c r="I97505"/>
    </row>
    <row r="97506" spans="8:9" x14ac:dyDescent="0.25">
      <c r="H97506"/>
      <c r="I97506"/>
    </row>
    <row r="97507" spans="8:9" x14ac:dyDescent="0.25">
      <c r="H97507"/>
      <c r="I97507"/>
    </row>
    <row r="97508" spans="8:9" x14ac:dyDescent="0.25">
      <c r="H97508"/>
      <c r="I97508"/>
    </row>
    <row r="97509" spans="8:9" x14ac:dyDescent="0.25">
      <c r="H97509"/>
      <c r="I97509"/>
    </row>
    <row r="97510" spans="8:9" x14ac:dyDescent="0.25">
      <c r="H97510"/>
      <c r="I97510"/>
    </row>
    <row r="97511" spans="8:9" x14ac:dyDescent="0.25">
      <c r="H97511"/>
      <c r="I97511"/>
    </row>
    <row r="97512" spans="8:9" x14ac:dyDescent="0.25">
      <c r="H97512"/>
      <c r="I97512"/>
    </row>
    <row r="97513" spans="8:9" x14ac:dyDescent="0.25">
      <c r="H97513"/>
      <c r="I97513"/>
    </row>
    <row r="97514" spans="8:9" x14ac:dyDescent="0.25">
      <c r="H97514"/>
      <c r="I97514"/>
    </row>
    <row r="97515" spans="8:9" x14ac:dyDescent="0.25">
      <c r="H97515"/>
      <c r="I97515"/>
    </row>
    <row r="97516" spans="8:9" x14ac:dyDescent="0.25">
      <c r="H97516"/>
      <c r="I97516"/>
    </row>
    <row r="97517" spans="8:9" x14ac:dyDescent="0.25">
      <c r="H97517"/>
      <c r="I97517"/>
    </row>
    <row r="97518" spans="8:9" x14ac:dyDescent="0.25">
      <c r="H97518"/>
      <c r="I97518"/>
    </row>
    <row r="97519" spans="8:9" x14ac:dyDescent="0.25">
      <c r="H97519"/>
      <c r="I97519"/>
    </row>
    <row r="97520" spans="8:9" x14ac:dyDescent="0.25">
      <c r="H97520"/>
      <c r="I97520"/>
    </row>
    <row r="97521" spans="8:9" x14ac:dyDescent="0.25">
      <c r="H97521"/>
      <c r="I97521"/>
    </row>
    <row r="97522" spans="8:9" x14ac:dyDescent="0.25">
      <c r="H97522"/>
      <c r="I97522"/>
    </row>
    <row r="97523" spans="8:9" x14ac:dyDescent="0.25">
      <c r="H97523"/>
      <c r="I97523"/>
    </row>
    <row r="97524" spans="8:9" x14ac:dyDescent="0.25">
      <c r="H97524"/>
      <c r="I97524"/>
    </row>
    <row r="97525" spans="8:9" x14ac:dyDescent="0.25">
      <c r="H97525"/>
      <c r="I97525"/>
    </row>
    <row r="97526" spans="8:9" x14ac:dyDescent="0.25">
      <c r="H97526"/>
      <c r="I97526"/>
    </row>
    <row r="97527" spans="8:9" x14ac:dyDescent="0.25">
      <c r="H97527"/>
      <c r="I97527"/>
    </row>
    <row r="97528" spans="8:9" x14ac:dyDescent="0.25">
      <c r="H97528"/>
      <c r="I97528"/>
    </row>
    <row r="97529" spans="8:9" x14ac:dyDescent="0.25">
      <c r="H97529"/>
      <c r="I97529"/>
    </row>
    <row r="97530" spans="8:9" x14ac:dyDescent="0.25">
      <c r="H97530"/>
      <c r="I97530"/>
    </row>
    <row r="97531" spans="8:9" x14ac:dyDescent="0.25">
      <c r="H97531"/>
      <c r="I97531"/>
    </row>
    <row r="97532" spans="8:9" x14ac:dyDescent="0.25">
      <c r="H97532"/>
      <c r="I97532"/>
    </row>
    <row r="97533" spans="8:9" x14ac:dyDescent="0.25">
      <c r="H97533"/>
      <c r="I97533"/>
    </row>
    <row r="97534" spans="8:9" x14ac:dyDescent="0.25">
      <c r="H97534"/>
      <c r="I97534"/>
    </row>
    <row r="97535" spans="8:9" x14ac:dyDescent="0.25">
      <c r="H97535"/>
      <c r="I97535"/>
    </row>
    <row r="97536" spans="8:9" x14ac:dyDescent="0.25">
      <c r="H97536"/>
      <c r="I97536"/>
    </row>
    <row r="97537" spans="8:9" x14ac:dyDescent="0.25">
      <c r="H97537"/>
      <c r="I97537"/>
    </row>
    <row r="97538" spans="8:9" x14ac:dyDescent="0.25">
      <c r="H97538"/>
      <c r="I97538"/>
    </row>
    <row r="97539" spans="8:9" x14ac:dyDescent="0.25">
      <c r="H97539"/>
      <c r="I97539"/>
    </row>
    <row r="97540" spans="8:9" x14ac:dyDescent="0.25">
      <c r="H97540"/>
      <c r="I97540"/>
    </row>
    <row r="97541" spans="8:9" x14ac:dyDescent="0.25">
      <c r="H97541"/>
      <c r="I97541"/>
    </row>
    <row r="97542" spans="8:9" x14ac:dyDescent="0.25">
      <c r="H97542"/>
      <c r="I97542"/>
    </row>
    <row r="97543" spans="8:9" x14ac:dyDescent="0.25">
      <c r="H97543"/>
      <c r="I97543"/>
    </row>
    <row r="97544" spans="8:9" x14ac:dyDescent="0.25">
      <c r="H97544"/>
      <c r="I97544"/>
    </row>
    <row r="97545" spans="8:9" x14ac:dyDescent="0.25">
      <c r="H97545"/>
      <c r="I97545"/>
    </row>
    <row r="97546" spans="8:9" x14ac:dyDescent="0.25">
      <c r="H97546"/>
      <c r="I97546"/>
    </row>
    <row r="97547" spans="8:9" x14ac:dyDescent="0.25">
      <c r="H97547"/>
      <c r="I97547"/>
    </row>
    <row r="97548" spans="8:9" x14ac:dyDescent="0.25">
      <c r="H97548"/>
      <c r="I97548"/>
    </row>
    <row r="97549" spans="8:9" x14ac:dyDescent="0.25">
      <c r="H97549"/>
      <c r="I97549"/>
    </row>
    <row r="97550" spans="8:9" x14ac:dyDescent="0.25">
      <c r="H97550"/>
      <c r="I97550"/>
    </row>
    <row r="97551" spans="8:9" x14ac:dyDescent="0.25">
      <c r="H97551"/>
      <c r="I97551"/>
    </row>
    <row r="97552" spans="8:9" x14ac:dyDescent="0.25">
      <c r="H97552"/>
      <c r="I97552"/>
    </row>
    <row r="97553" spans="8:9" x14ac:dyDescent="0.25">
      <c r="H97553"/>
      <c r="I97553"/>
    </row>
    <row r="97554" spans="8:9" x14ac:dyDescent="0.25">
      <c r="H97554"/>
      <c r="I97554"/>
    </row>
    <row r="97555" spans="8:9" x14ac:dyDescent="0.25">
      <c r="H97555"/>
      <c r="I97555"/>
    </row>
    <row r="97556" spans="8:9" x14ac:dyDescent="0.25">
      <c r="H97556"/>
      <c r="I97556"/>
    </row>
    <row r="97557" spans="8:9" x14ac:dyDescent="0.25">
      <c r="H97557"/>
      <c r="I97557"/>
    </row>
    <row r="97558" spans="8:9" x14ac:dyDescent="0.25">
      <c r="H97558"/>
      <c r="I97558"/>
    </row>
    <row r="97559" spans="8:9" x14ac:dyDescent="0.25">
      <c r="H97559"/>
      <c r="I97559"/>
    </row>
    <row r="97560" spans="8:9" x14ac:dyDescent="0.25">
      <c r="H97560"/>
      <c r="I97560"/>
    </row>
    <row r="97561" spans="8:9" x14ac:dyDescent="0.25">
      <c r="H97561"/>
      <c r="I97561"/>
    </row>
    <row r="97562" spans="8:9" x14ac:dyDescent="0.25">
      <c r="H97562"/>
      <c r="I97562"/>
    </row>
    <row r="97563" spans="8:9" x14ac:dyDescent="0.25">
      <c r="H97563"/>
      <c r="I97563"/>
    </row>
    <row r="97564" spans="8:9" x14ac:dyDescent="0.25">
      <c r="H97564"/>
      <c r="I97564"/>
    </row>
    <row r="97565" spans="8:9" x14ac:dyDescent="0.25">
      <c r="H97565"/>
      <c r="I97565"/>
    </row>
    <row r="97566" spans="8:9" x14ac:dyDescent="0.25">
      <c r="H97566"/>
      <c r="I97566"/>
    </row>
    <row r="97567" spans="8:9" x14ac:dyDescent="0.25">
      <c r="H97567"/>
      <c r="I97567"/>
    </row>
    <row r="97568" spans="8:9" x14ac:dyDescent="0.25">
      <c r="H97568"/>
      <c r="I97568"/>
    </row>
    <row r="97569" spans="8:9" x14ac:dyDescent="0.25">
      <c r="H97569"/>
      <c r="I97569"/>
    </row>
    <row r="97570" spans="8:9" x14ac:dyDescent="0.25">
      <c r="H97570"/>
      <c r="I97570"/>
    </row>
    <row r="97571" spans="8:9" x14ac:dyDescent="0.25">
      <c r="H97571"/>
      <c r="I97571"/>
    </row>
    <row r="97572" spans="8:9" x14ac:dyDescent="0.25">
      <c r="H97572"/>
      <c r="I97572"/>
    </row>
    <row r="97573" spans="8:9" x14ac:dyDescent="0.25">
      <c r="H97573"/>
      <c r="I97573"/>
    </row>
    <row r="97574" spans="8:9" x14ac:dyDescent="0.25">
      <c r="H97574"/>
      <c r="I97574"/>
    </row>
    <row r="97575" spans="8:9" x14ac:dyDescent="0.25">
      <c r="H97575"/>
      <c r="I97575"/>
    </row>
    <row r="97576" spans="8:9" x14ac:dyDescent="0.25">
      <c r="H97576"/>
      <c r="I97576"/>
    </row>
    <row r="97577" spans="8:9" x14ac:dyDescent="0.25">
      <c r="H97577"/>
      <c r="I97577"/>
    </row>
    <row r="97578" spans="8:9" x14ac:dyDescent="0.25">
      <c r="H97578"/>
      <c r="I97578"/>
    </row>
    <row r="97579" spans="8:9" x14ac:dyDescent="0.25">
      <c r="H97579"/>
      <c r="I97579"/>
    </row>
    <row r="97580" spans="8:9" x14ac:dyDescent="0.25">
      <c r="H97580"/>
      <c r="I97580"/>
    </row>
    <row r="97581" spans="8:9" x14ac:dyDescent="0.25">
      <c r="H97581"/>
      <c r="I97581"/>
    </row>
    <row r="97582" spans="8:9" x14ac:dyDescent="0.25">
      <c r="H97582"/>
      <c r="I97582"/>
    </row>
    <row r="97583" spans="8:9" x14ac:dyDescent="0.25">
      <c r="H97583"/>
      <c r="I97583"/>
    </row>
    <row r="97584" spans="8:9" x14ac:dyDescent="0.25">
      <c r="H97584"/>
      <c r="I97584"/>
    </row>
    <row r="97585" spans="8:9" x14ac:dyDescent="0.25">
      <c r="H97585"/>
      <c r="I97585"/>
    </row>
    <row r="97586" spans="8:9" x14ac:dyDescent="0.25">
      <c r="H97586"/>
      <c r="I97586"/>
    </row>
    <row r="97587" spans="8:9" x14ac:dyDescent="0.25">
      <c r="H97587"/>
      <c r="I97587"/>
    </row>
    <row r="97588" spans="8:9" x14ac:dyDescent="0.25">
      <c r="H97588"/>
      <c r="I97588"/>
    </row>
    <row r="97589" spans="8:9" x14ac:dyDescent="0.25">
      <c r="H97589"/>
      <c r="I97589"/>
    </row>
    <row r="97590" spans="8:9" x14ac:dyDescent="0.25">
      <c r="H97590"/>
      <c r="I97590"/>
    </row>
    <row r="97591" spans="8:9" x14ac:dyDescent="0.25">
      <c r="H97591"/>
      <c r="I97591"/>
    </row>
    <row r="97592" spans="8:9" x14ac:dyDescent="0.25">
      <c r="H97592"/>
      <c r="I97592"/>
    </row>
    <row r="97593" spans="8:9" x14ac:dyDescent="0.25">
      <c r="H97593"/>
      <c r="I97593"/>
    </row>
    <row r="97594" spans="8:9" x14ac:dyDescent="0.25">
      <c r="H97594"/>
      <c r="I97594"/>
    </row>
    <row r="97595" spans="8:9" x14ac:dyDescent="0.25">
      <c r="H97595"/>
      <c r="I97595"/>
    </row>
    <row r="97596" spans="8:9" x14ac:dyDescent="0.25">
      <c r="H97596"/>
      <c r="I97596"/>
    </row>
    <row r="97597" spans="8:9" x14ac:dyDescent="0.25">
      <c r="H97597"/>
      <c r="I97597"/>
    </row>
    <row r="97598" spans="8:9" x14ac:dyDescent="0.25">
      <c r="H97598"/>
      <c r="I97598"/>
    </row>
    <row r="97599" spans="8:9" x14ac:dyDescent="0.25">
      <c r="H97599"/>
      <c r="I97599"/>
    </row>
    <row r="97600" spans="8:9" x14ac:dyDescent="0.25">
      <c r="H97600"/>
      <c r="I97600"/>
    </row>
    <row r="97601" spans="8:9" x14ac:dyDescent="0.25">
      <c r="H97601"/>
      <c r="I97601"/>
    </row>
    <row r="97602" spans="8:9" x14ac:dyDescent="0.25">
      <c r="H97602"/>
      <c r="I97602"/>
    </row>
    <row r="97603" spans="8:9" x14ac:dyDescent="0.25">
      <c r="H97603"/>
      <c r="I97603"/>
    </row>
    <row r="97604" spans="8:9" x14ac:dyDescent="0.25">
      <c r="H97604"/>
      <c r="I97604"/>
    </row>
    <row r="97605" spans="8:9" x14ac:dyDescent="0.25">
      <c r="H97605"/>
      <c r="I97605"/>
    </row>
    <row r="97606" spans="8:9" x14ac:dyDescent="0.25">
      <c r="H97606"/>
      <c r="I97606"/>
    </row>
    <row r="97607" spans="8:9" x14ac:dyDescent="0.25">
      <c r="H97607"/>
      <c r="I97607"/>
    </row>
    <row r="97608" spans="8:9" x14ac:dyDescent="0.25">
      <c r="H97608"/>
      <c r="I97608"/>
    </row>
    <row r="97609" spans="8:9" x14ac:dyDescent="0.25">
      <c r="H97609"/>
      <c r="I97609"/>
    </row>
    <row r="97610" spans="8:9" x14ac:dyDescent="0.25">
      <c r="H97610"/>
      <c r="I97610"/>
    </row>
    <row r="97611" spans="8:9" x14ac:dyDescent="0.25">
      <c r="H97611"/>
      <c r="I97611"/>
    </row>
    <row r="97612" spans="8:9" x14ac:dyDescent="0.25">
      <c r="H97612"/>
      <c r="I97612"/>
    </row>
    <row r="97613" spans="8:9" x14ac:dyDescent="0.25">
      <c r="H97613"/>
      <c r="I97613"/>
    </row>
    <row r="97614" spans="8:9" x14ac:dyDescent="0.25">
      <c r="H97614"/>
      <c r="I97614"/>
    </row>
    <row r="97615" spans="8:9" x14ac:dyDescent="0.25">
      <c r="H97615"/>
      <c r="I97615"/>
    </row>
    <row r="97616" spans="8:9" x14ac:dyDescent="0.25">
      <c r="H97616"/>
      <c r="I97616"/>
    </row>
    <row r="97617" spans="8:9" x14ac:dyDescent="0.25">
      <c r="H97617"/>
      <c r="I97617"/>
    </row>
    <row r="97618" spans="8:9" x14ac:dyDescent="0.25">
      <c r="H97618"/>
      <c r="I97618"/>
    </row>
    <row r="97619" spans="8:9" x14ac:dyDescent="0.25">
      <c r="H97619"/>
      <c r="I97619"/>
    </row>
    <row r="97620" spans="8:9" x14ac:dyDescent="0.25">
      <c r="H97620"/>
      <c r="I97620"/>
    </row>
    <row r="97621" spans="8:9" x14ac:dyDescent="0.25">
      <c r="H97621"/>
      <c r="I97621"/>
    </row>
    <row r="97622" spans="8:9" x14ac:dyDescent="0.25">
      <c r="H97622"/>
      <c r="I97622"/>
    </row>
    <row r="97623" spans="8:9" x14ac:dyDescent="0.25">
      <c r="H97623"/>
      <c r="I97623"/>
    </row>
    <row r="97624" spans="8:9" x14ac:dyDescent="0.25">
      <c r="H97624"/>
      <c r="I97624"/>
    </row>
    <row r="97625" spans="8:9" x14ac:dyDescent="0.25">
      <c r="H97625"/>
      <c r="I97625"/>
    </row>
    <row r="97626" spans="8:9" x14ac:dyDescent="0.25">
      <c r="H97626"/>
      <c r="I97626"/>
    </row>
    <row r="97627" spans="8:9" x14ac:dyDescent="0.25">
      <c r="H97627"/>
      <c r="I97627"/>
    </row>
    <row r="97628" spans="8:9" x14ac:dyDescent="0.25">
      <c r="H97628"/>
      <c r="I97628"/>
    </row>
    <row r="97629" spans="8:9" x14ac:dyDescent="0.25">
      <c r="H97629"/>
      <c r="I97629"/>
    </row>
    <row r="97630" spans="8:9" x14ac:dyDescent="0.25">
      <c r="H97630"/>
      <c r="I97630"/>
    </row>
    <row r="97631" spans="8:9" x14ac:dyDescent="0.25">
      <c r="H97631"/>
      <c r="I97631"/>
    </row>
    <row r="97632" spans="8:9" x14ac:dyDescent="0.25">
      <c r="H97632"/>
      <c r="I97632"/>
    </row>
    <row r="97633" spans="8:9" x14ac:dyDescent="0.25">
      <c r="H97633"/>
      <c r="I97633"/>
    </row>
    <row r="97634" spans="8:9" x14ac:dyDescent="0.25">
      <c r="H97634"/>
      <c r="I97634"/>
    </row>
    <row r="97635" spans="8:9" x14ac:dyDescent="0.25">
      <c r="H97635"/>
      <c r="I97635"/>
    </row>
    <row r="97636" spans="8:9" x14ac:dyDescent="0.25">
      <c r="H97636"/>
      <c r="I97636"/>
    </row>
    <row r="97637" spans="8:9" x14ac:dyDescent="0.25">
      <c r="H97637"/>
      <c r="I97637"/>
    </row>
    <row r="97638" spans="8:9" x14ac:dyDescent="0.25">
      <c r="H97638"/>
      <c r="I97638"/>
    </row>
    <row r="97639" spans="8:9" x14ac:dyDescent="0.25">
      <c r="H97639"/>
      <c r="I97639"/>
    </row>
    <row r="97640" spans="8:9" x14ac:dyDescent="0.25">
      <c r="H97640"/>
      <c r="I97640"/>
    </row>
    <row r="97641" spans="8:9" x14ac:dyDescent="0.25">
      <c r="H97641"/>
      <c r="I97641"/>
    </row>
    <row r="97642" spans="8:9" x14ac:dyDescent="0.25">
      <c r="H97642"/>
      <c r="I97642"/>
    </row>
    <row r="97643" spans="8:9" x14ac:dyDescent="0.25">
      <c r="H97643"/>
      <c r="I97643"/>
    </row>
    <row r="97644" spans="8:9" x14ac:dyDescent="0.25">
      <c r="H97644"/>
      <c r="I97644"/>
    </row>
    <row r="97645" spans="8:9" x14ac:dyDescent="0.25">
      <c r="H97645"/>
      <c r="I97645"/>
    </row>
    <row r="97646" spans="8:9" x14ac:dyDescent="0.25">
      <c r="H97646"/>
      <c r="I97646"/>
    </row>
    <row r="97647" spans="8:9" x14ac:dyDescent="0.25">
      <c r="H97647"/>
      <c r="I97647"/>
    </row>
    <row r="97648" spans="8:9" x14ac:dyDescent="0.25">
      <c r="H97648"/>
      <c r="I97648"/>
    </row>
    <row r="97649" spans="8:9" x14ac:dyDescent="0.25">
      <c r="H97649"/>
      <c r="I97649"/>
    </row>
    <row r="97650" spans="8:9" x14ac:dyDescent="0.25">
      <c r="H97650"/>
      <c r="I97650"/>
    </row>
    <row r="97651" spans="8:9" x14ac:dyDescent="0.25">
      <c r="H97651"/>
      <c r="I97651"/>
    </row>
    <row r="97652" spans="8:9" x14ac:dyDescent="0.25">
      <c r="H97652"/>
      <c r="I97652"/>
    </row>
    <row r="97653" spans="8:9" x14ac:dyDescent="0.25">
      <c r="H97653"/>
      <c r="I97653"/>
    </row>
    <row r="97654" spans="8:9" x14ac:dyDescent="0.25">
      <c r="H97654"/>
      <c r="I97654"/>
    </row>
    <row r="97655" spans="8:9" x14ac:dyDescent="0.25">
      <c r="H97655"/>
      <c r="I97655"/>
    </row>
    <row r="97656" spans="8:9" x14ac:dyDescent="0.25">
      <c r="H97656"/>
      <c r="I97656"/>
    </row>
    <row r="97657" spans="8:9" x14ac:dyDescent="0.25">
      <c r="H97657"/>
      <c r="I97657"/>
    </row>
    <row r="97658" spans="8:9" x14ac:dyDescent="0.25">
      <c r="H97658"/>
      <c r="I97658"/>
    </row>
    <row r="97659" spans="8:9" x14ac:dyDescent="0.25">
      <c r="H97659"/>
      <c r="I97659"/>
    </row>
    <row r="97660" spans="8:9" x14ac:dyDescent="0.25">
      <c r="H97660"/>
      <c r="I97660"/>
    </row>
    <row r="97661" spans="8:9" x14ac:dyDescent="0.25">
      <c r="H97661"/>
      <c r="I97661"/>
    </row>
    <row r="97662" spans="8:9" x14ac:dyDescent="0.25">
      <c r="H97662"/>
      <c r="I97662"/>
    </row>
    <row r="97663" spans="8:9" x14ac:dyDescent="0.25">
      <c r="H97663"/>
      <c r="I97663"/>
    </row>
    <row r="97664" spans="8:9" x14ac:dyDescent="0.25">
      <c r="H97664"/>
      <c r="I97664"/>
    </row>
    <row r="97665" spans="8:9" x14ac:dyDescent="0.25">
      <c r="H97665"/>
      <c r="I97665"/>
    </row>
    <row r="97666" spans="8:9" x14ac:dyDescent="0.25">
      <c r="H97666"/>
      <c r="I97666"/>
    </row>
    <row r="97667" spans="8:9" x14ac:dyDescent="0.25">
      <c r="H97667"/>
      <c r="I97667"/>
    </row>
    <row r="97668" spans="8:9" x14ac:dyDescent="0.25">
      <c r="H97668"/>
      <c r="I97668"/>
    </row>
    <row r="97669" spans="8:9" x14ac:dyDescent="0.25">
      <c r="H97669"/>
      <c r="I97669"/>
    </row>
    <row r="97670" spans="8:9" x14ac:dyDescent="0.25">
      <c r="H97670"/>
      <c r="I97670"/>
    </row>
    <row r="97671" spans="8:9" x14ac:dyDescent="0.25">
      <c r="H97671"/>
      <c r="I97671"/>
    </row>
    <row r="97672" spans="8:9" x14ac:dyDescent="0.25">
      <c r="H97672"/>
      <c r="I97672"/>
    </row>
    <row r="97673" spans="8:9" x14ac:dyDescent="0.25">
      <c r="H97673"/>
      <c r="I97673"/>
    </row>
    <row r="97674" spans="8:9" x14ac:dyDescent="0.25">
      <c r="H97674"/>
      <c r="I97674"/>
    </row>
    <row r="97675" spans="8:9" x14ac:dyDescent="0.25">
      <c r="H97675"/>
      <c r="I97675"/>
    </row>
    <row r="97676" spans="8:9" x14ac:dyDescent="0.25">
      <c r="H97676"/>
      <c r="I97676"/>
    </row>
    <row r="97677" spans="8:9" x14ac:dyDescent="0.25">
      <c r="H97677"/>
      <c r="I97677"/>
    </row>
    <row r="97678" spans="8:9" x14ac:dyDescent="0.25">
      <c r="H97678"/>
      <c r="I97678"/>
    </row>
    <row r="97679" spans="8:9" x14ac:dyDescent="0.25">
      <c r="H97679"/>
      <c r="I97679"/>
    </row>
    <row r="97680" spans="8:9" x14ac:dyDescent="0.25">
      <c r="H97680"/>
      <c r="I97680"/>
    </row>
    <row r="97681" spans="8:9" x14ac:dyDescent="0.25">
      <c r="H97681"/>
      <c r="I97681"/>
    </row>
    <row r="97682" spans="8:9" x14ac:dyDescent="0.25">
      <c r="H97682"/>
      <c r="I97682"/>
    </row>
    <row r="97683" spans="8:9" x14ac:dyDescent="0.25">
      <c r="H97683"/>
      <c r="I97683"/>
    </row>
    <row r="97684" spans="8:9" x14ac:dyDescent="0.25">
      <c r="H97684"/>
      <c r="I97684"/>
    </row>
    <row r="97685" spans="8:9" x14ac:dyDescent="0.25">
      <c r="H97685"/>
      <c r="I97685"/>
    </row>
    <row r="97686" spans="8:9" x14ac:dyDescent="0.25">
      <c r="H97686"/>
      <c r="I97686"/>
    </row>
    <row r="97687" spans="8:9" x14ac:dyDescent="0.25">
      <c r="H97687"/>
      <c r="I97687"/>
    </row>
    <row r="97688" spans="8:9" x14ac:dyDescent="0.25">
      <c r="H97688"/>
      <c r="I97688"/>
    </row>
    <row r="97689" spans="8:9" x14ac:dyDescent="0.25">
      <c r="H97689"/>
      <c r="I97689"/>
    </row>
    <row r="97690" spans="8:9" x14ac:dyDescent="0.25">
      <c r="H97690"/>
      <c r="I97690"/>
    </row>
    <row r="97691" spans="8:9" x14ac:dyDescent="0.25">
      <c r="H97691"/>
      <c r="I97691"/>
    </row>
    <row r="97692" spans="8:9" x14ac:dyDescent="0.25">
      <c r="H97692"/>
      <c r="I97692"/>
    </row>
    <row r="97693" spans="8:9" x14ac:dyDescent="0.25">
      <c r="H97693"/>
      <c r="I97693"/>
    </row>
    <row r="97694" spans="8:9" x14ac:dyDescent="0.25">
      <c r="H97694"/>
      <c r="I97694"/>
    </row>
    <row r="97695" spans="8:9" x14ac:dyDescent="0.25">
      <c r="H97695"/>
      <c r="I97695"/>
    </row>
    <row r="97696" spans="8:9" x14ac:dyDescent="0.25">
      <c r="H97696"/>
      <c r="I97696"/>
    </row>
    <row r="97697" spans="8:9" x14ac:dyDescent="0.25">
      <c r="H97697"/>
      <c r="I97697"/>
    </row>
    <row r="97698" spans="8:9" x14ac:dyDescent="0.25">
      <c r="H97698"/>
      <c r="I97698"/>
    </row>
    <row r="97699" spans="8:9" x14ac:dyDescent="0.25">
      <c r="H97699"/>
      <c r="I97699"/>
    </row>
    <row r="97700" spans="8:9" x14ac:dyDescent="0.25">
      <c r="H97700"/>
      <c r="I97700"/>
    </row>
    <row r="97701" spans="8:9" x14ac:dyDescent="0.25">
      <c r="H97701"/>
      <c r="I97701"/>
    </row>
    <row r="97702" spans="8:9" x14ac:dyDescent="0.25">
      <c r="H97702"/>
      <c r="I97702"/>
    </row>
    <row r="97703" spans="8:9" x14ac:dyDescent="0.25">
      <c r="H97703"/>
      <c r="I97703"/>
    </row>
    <row r="97704" spans="8:9" x14ac:dyDescent="0.25">
      <c r="H97704"/>
      <c r="I97704"/>
    </row>
    <row r="97705" spans="8:9" x14ac:dyDescent="0.25">
      <c r="H97705"/>
      <c r="I97705"/>
    </row>
    <row r="97706" spans="8:9" x14ac:dyDescent="0.25">
      <c r="H97706"/>
      <c r="I97706"/>
    </row>
    <row r="97707" spans="8:9" x14ac:dyDescent="0.25">
      <c r="H97707"/>
      <c r="I97707"/>
    </row>
    <row r="97708" spans="8:9" x14ac:dyDescent="0.25">
      <c r="H97708"/>
      <c r="I97708"/>
    </row>
    <row r="97709" spans="8:9" x14ac:dyDescent="0.25">
      <c r="H97709"/>
      <c r="I97709"/>
    </row>
    <row r="97710" spans="8:9" x14ac:dyDescent="0.25">
      <c r="H97710"/>
      <c r="I97710"/>
    </row>
    <row r="97711" spans="8:9" x14ac:dyDescent="0.25">
      <c r="H97711"/>
      <c r="I97711"/>
    </row>
    <row r="97712" spans="8:9" x14ac:dyDescent="0.25">
      <c r="H97712"/>
      <c r="I97712"/>
    </row>
    <row r="97713" spans="8:9" x14ac:dyDescent="0.25">
      <c r="H97713"/>
      <c r="I97713"/>
    </row>
    <row r="97714" spans="8:9" x14ac:dyDescent="0.25">
      <c r="H97714"/>
      <c r="I97714"/>
    </row>
    <row r="97715" spans="8:9" x14ac:dyDescent="0.25">
      <c r="H97715"/>
      <c r="I97715"/>
    </row>
    <row r="97716" spans="8:9" x14ac:dyDescent="0.25">
      <c r="H97716"/>
      <c r="I97716"/>
    </row>
    <row r="97717" spans="8:9" x14ac:dyDescent="0.25">
      <c r="H97717"/>
      <c r="I97717"/>
    </row>
    <row r="97718" spans="8:9" x14ac:dyDescent="0.25">
      <c r="H97718"/>
      <c r="I97718"/>
    </row>
    <row r="97719" spans="8:9" x14ac:dyDescent="0.25">
      <c r="H97719"/>
      <c r="I97719"/>
    </row>
    <row r="97720" spans="8:9" x14ac:dyDescent="0.25">
      <c r="H97720"/>
      <c r="I97720"/>
    </row>
    <row r="97721" spans="8:9" x14ac:dyDescent="0.25">
      <c r="H97721"/>
      <c r="I97721"/>
    </row>
    <row r="97722" spans="8:9" x14ac:dyDescent="0.25">
      <c r="H97722"/>
      <c r="I97722"/>
    </row>
    <row r="97723" spans="8:9" x14ac:dyDescent="0.25">
      <c r="H97723"/>
      <c r="I97723"/>
    </row>
    <row r="97724" spans="8:9" x14ac:dyDescent="0.25">
      <c r="H97724"/>
      <c r="I97724"/>
    </row>
    <row r="97725" spans="8:9" x14ac:dyDescent="0.25">
      <c r="H97725"/>
      <c r="I97725"/>
    </row>
    <row r="97726" spans="8:9" x14ac:dyDescent="0.25">
      <c r="H97726"/>
      <c r="I97726"/>
    </row>
    <row r="97727" spans="8:9" x14ac:dyDescent="0.25">
      <c r="H97727"/>
      <c r="I97727"/>
    </row>
    <row r="97728" spans="8:9" x14ac:dyDescent="0.25">
      <c r="H97728"/>
      <c r="I97728"/>
    </row>
    <row r="97729" spans="8:9" x14ac:dyDescent="0.25">
      <c r="H97729"/>
      <c r="I97729"/>
    </row>
    <row r="97730" spans="8:9" x14ac:dyDescent="0.25">
      <c r="H97730"/>
      <c r="I97730"/>
    </row>
    <row r="97731" spans="8:9" x14ac:dyDescent="0.25">
      <c r="H97731"/>
      <c r="I97731"/>
    </row>
    <row r="97732" spans="8:9" x14ac:dyDescent="0.25">
      <c r="H97732"/>
      <c r="I97732"/>
    </row>
    <row r="97733" spans="8:9" x14ac:dyDescent="0.25">
      <c r="H97733"/>
      <c r="I97733"/>
    </row>
    <row r="97734" spans="8:9" x14ac:dyDescent="0.25">
      <c r="H97734"/>
      <c r="I97734"/>
    </row>
    <row r="97735" spans="8:9" x14ac:dyDescent="0.25">
      <c r="H97735"/>
      <c r="I97735"/>
    </row>
    <row r="97736" spans="8:9" x14ac:dyDescent="0.25">
      <c r="H97736"/>
      <c r="I97736"/>
    </row>
    <row r="97737" spans="8:9" x14ac:dyDescent="0.25">
      <c r="H97737"/>
      <c r="I97737"/>
    </row>
    <row r="97738" spans="8:9" x14ac:dyDescent="0.25">
      <c r="H97738"/>
      <c r="I97738"/>
    </row>
    <row r="97739" spans="8:9" x14ac:dyDescent="0.25">
      <c r="H97739"/>
      <c r="I97739"/>
    </row>
    <row r="97740" spans="8:9" x14ac:dyDescent="0.25">
      <c r="H97740"/>
      <c r="I97740"/>
    </row>
    <row r="97741" spans="8:9" x14ac:dyDescent="0.25">
      <c r="H97741"/>
      <c r="I97741"/>
    </row>
    <row r="97742" spans="8:9" x14ac:dyDescent="0.25">
      <c r="H97742"/>
      <c r="I97742"/>
    </row>
    <row r="97743" spans="8:9" x14ac:dyDescent="0.25">
      <c r="H97743"/>
      <c r="I97743"/>
    </row>
    <row r="97744" spans="8:9" x14ac:dyDescent="0.25">
      <c r="H97744"/>
      <c r="I97744"/>
    </row>
    <row r="97745" spans="8:9" x14ac:dyDescent="0.25">
      <c r="H97745"/>
      <c r="I97745"/>
    </row>
    <row r="97746" spans="8:9" x14ac:dyDescent="0.25">
      <c r="H97746"/>
      <c r="I97746"/>
    </row>
    <row r="97747" spans="8:9" x14ac:dyDescent="0.25">
      <c r="H97747"/>
      <c r="I97747"/>
    </row>
    <row r="97748" spans="8:9" x14ac:dyDescent="0.25">
      <c r="H97748"/>
      <c r="I97748"/>
    </row>
    <row r="97749" spans="8:9" x14ac:dyDescent="0.25">
      <c r="H97749"/>
      <c r="I97749"/>
    </row>
    <row r="97750" spans="8:9" x14ac:dyDescent="0.25">
      <c r="H97750"/>
      <c r="I97750"/>
    </row>
    <row r="97751" spans="8:9" x14ac:dyDescent="0.25">
      <c r="H97751"/>
      <c r="I97751"/>
    </row>
    <row r="97752" spans="8:9" x14ac:dyDescent="0.25">
      <c r="H97752"/>
      <c r="I97752"/>
    </row>
    <row r="97753" spans="8:9" x14ac:dyDescent="0.25">
      <c r="H97753"/>
      <c r="I97753"/>
    </row>
    <row r="97754" spans="8:9" x14ac:dyDescent="0.25">
      <c r="H97754"/>
      <c r="I97754"/>
    </row>
    <row r="97755" spans="8:9" x14ac:dyDescent="0.25">
      <c r="H97755"/>
      <c r="I97755"/>
    </row>
    <row r="97756" spans="8:9" x14ac:dyDescent="0.25">
      <c r="H97756"/>
      <c r="I97756"/>
    </row>
    <row r="97757" spans="8:9" x14ac:dyDescent="0.25">
      <c r="H97757"/>
      <c r="I97757"/>
    </row>
    <row r="97758" spans="8:9" x14ac:dyDescent="0.25">
      <c r="H97758"/>
      <c r="I97758"/>
    </row>
    <row r="97759" spans="8:9" x14ac:dyDescent="0.25">
      <c r="H97759"/>
      <c r="I97759"/>
    </row>
    <row r="97760" spans="8:9" x14ac:dyDescent="0.25">
      <c r="H97760"/>
      <c r="I97760"/>
    </row>
    <row r="97761" spans="8:9" x14ac:dyDescent="0.25">
      <c r="H97761"/>
      <c r="I97761"/>
    </row>
    <row r="97762" spans="8:9" x14ac:dyDescent="0.25">
      <c r="H97762"/>
      <c r="I97762"/>
    </row>
    <row r="97763" spans="8:9" x14ac:dyDescent="0.25">
      <c r="H97763"/>
      <c r="I97763"/>
    </row>
    <row r="97764" spans="8:9" x14ac:dyDescent="0.25">
      <c r="H97764"/>
      <c r="I97764"/>
    </row>
    <row r="97765" spans="8:9" x14ac:dyDescent="0.25">
      <c r="H97765"/>
      <c r="I97765"/>
    </row>
    <row r="97766" spans="8:9" x14ac:dyDescent="0.25">
      <c r="H97766"/>
      <c r="I97766"/>
    </row>
    <row r="97767" spans="8:9" x14ac:dyDescent="0.25">
      <c r="H97767"/>
      <c r="I97767"/>
    </row>
    <row r="97768" spans="8:9" x14ac:dyDescent="0.25">
      <c r="H97768"/>
      <c r="I97768"/>
    </row>
    <row r="97769" spans="8:9" x14ac:dyDescent="0.25">
      <c r="H97769"/>
      <c r="I97769"/>
    </row>
    <row r="97770" spans="8:9" x14ac:dyDescent="0.25">
      <c r="H97770"/>
      <c r="I97770"/>
    </row>
    <row r="97771" spans="8:9" x14ac:dyDescent="0.25">
      <c r="H97771"/>
      <c r="I97771"/>
    </row>
    <row r="97772" spans="8:9" x14ac:dyDescent="0.25">
      <c r="H97772"/>
      <c r="I97772"/>
    </row>
    <row r="97773" spans="8:9" x14ac:dyDescent="0.25">
      <c r="H97773"/>
      <c r="I97773"/>
    </row>
    <row r="97774" spans="8:9" x14ac:dyDescent="0.25">
      <c r="H97774"/>
      <c r="I97774"/>
    </row>
    <row r="97775" spans="8:9" x14ac:dyDescent="0.25">
      <c r="H97775"/>
      <c r="I97775"/>
    </row>
    <row r="97776" spans="8:9" x14ac:dyDescent="0.25">
      <c r="H97776"/>
      <c r="I97776"/>
    </row>
    <row r="97777" spans="8:9" x14ac:dyDescent="0.25">
      <c r="H97777"/>
      <c r="I97777"/>
    </row>
    <row r="97778" spans="8:9" x14ac:dyDescent="0.25">
      <c r="H97778"/>
      <c r="I97778"/>
    </row>
    <row r="97779" spans="8:9" x14ac:dyDescent="0.25">
      <c r="H97779"/>
      <c r="I97779"/>
    </row>
    <row r="97780" spans="8:9" x14ac:dyDescent="0.25">
      <c r="H97780"/>
      <c r="I97780"/>
    </row>
    <row r="97781" spans="8:9" x14ac:dyDescent="0.25">
      <c r="H97781"/>
      <c r="I97781"/>
    </row>
    <row r="97782" spans="8:9" x14ac:dyDescent="0.25">
      <c r="H97782"/>
      <c r="I97782"/>
    </row>
    <row r="97783" spans="8:9" x14ac:dyDescent="0.25">
      <c r="H97783"/>
      <c r="I97783"/>
    </row>
    <row r="97784" spans="8:9" x14ac:dyDescent="0.25">
      <c r="H97784"/>
      <c r="I97784"/>
    </row>
    <row r="97785" spans="8:9" x14ac:dyDescent="0.25">
      <c r="H97785"/>
      <c r="I97785"/>
    </row>
    <row r="97786" spans="8:9" x14ac:dyDescent="0.25">
      <c r="H97786"/>
      <c r="I97786"/>
    </row>
    <row r="97787" spans="8:9" x14ac:dyDescent="0.25">
      <c r="H97787"/>
      <c r="I97787"/>
    </row>
    <row r="97788" spans="8:9" x14ac:dyDescent="0.25">
      <c r="H97788"/>
      <c r="I97788"/>
    </row>
    <row r="97789" spans="8:9" x14ac:dyDescent="0.25">
      <c r="H97789"/>
      <c r="I97789"/>
    </row>
    <row r="97790" spans="8:9" x14ac:dyDescent="0.25">
      <c r="H97790"/>
      <c r="I97790"/>
    </row>
    <row r="97791" spans="8:9" x14ac:dyDescent="0.25">
      <c r="H97791"/>
      <c r="I97791"/>
    </row>
    <row r="97792" spans="8:9" x14ac:dyDescent="0.25">
      <c r="H97792"/>
      <c r="I97792"/>
    </row>
    <row r="97793" spans="8:9" x14ac:dyDescent="0.25">
      <c r="H97793"/>
      <c r="I97793"/>
    </row>
    <row r="97794" spans="8:9" x14ac:dyDescent="0.25">
      <c r="H97794"/>
      <c r="I97794"/>
    </row>
    <row r="97795" spans="8:9" x14ac:dyDescent="0.25">
      <c r="H97795"/>
      <c r="I97795"/>
    </row>
    <row r="97796" spans="8:9" x14ac:dyDescent="0.25">
      <c r="H97796"/>
      <c r="I97796"/>
    </row>
    <row r="97797" spans="8:9" x14ac:dyDescent="0.25">
      <c r="H97797"/>
      <c r="I97797"/>
    </row>
    <row r="97798" spans="8:9" x14ac:dyDescent="0.25">
      <c r="H97798"/>
      <c r="I97798"/>
    </row>
    <row r="97799" spans="8:9" x14ac:dyDescent="0.25">
      <c r="H97799"/>
      <c r="I97799"/>
    </row>
    <row r="97800" spans="8:9" x14ac:dyDescent="0.25">
      <c r="H97800"/>
      <c r="I97800"/>
    </row>
    <row r="97801" spans="8:9" x14ac:dyDescent="0.25">
      <c r="H97801"/>
      <c r="I97801"/>
    </row>
    <row r="97802" spans="8:9" x14ac:dyDescent="0.25">
      <c r="H97802"/>
      <c r="I97802"/>
    </row>
    <row r="97803" spans="8:9" x14ac:dyDescent="0.25">
      <c r="H97803"/>
      <c r="I97803"/>
    </row>
    <row r="97804" spans="8:9" x14ac:dyDescent="0.25">
      <c r="H97804"/>
      <c r="I97804"/>
    </row>
    <row r="97805" spans="8:9" x14ac:dyDescent="0.25">
      <c r="H97805"/>
      <c r="I97805"/>
    </row>
    <row r="97806" spans="8:9" x14ac:dyDescent="0.25">
      <c r="H97806"/>
      <c r="I97806"/>
    </row>
    <row r="97807" spans="8:9" x14ac:dyDescent="0.25">
      <c r="H97807"/>
      <c r="I97807"/>
    </row>
    <row r="97808" spans="8:9" x14ac:dyDescent="0.25">
      <c r="H97808"/>
      <c r="I97808"/>
    </row>
    <row r="97809" spans="8:9" x14ac:dyDescent="0.25">
      <c r="H97809"/>
      <c r="I97809"/>
    </row>
    <row r="97810" spans="8:9" x14ac:dyDescent="0.25">
      <c r="H97810"/>
      <c r="I97810"/>
    </row>
    <row r="97811" spans="8:9" x14ac:dyDescent="0.25">
      <c r="H97811"/>
      <c r="I97811"/>
    </row>
    <row r="97812" spans="8:9" x14ac:dyDescent="0.25">
      <c r="H97812"/>
      <c r="I97812"/>
    </row>
    <row r="97813" spans="8:9" x14ac:dyDescent="0.25">
      <c r="H97813"/>
      <c r="I97813"/>
    </row>
    <row r="97814" spans="8:9" x14ac:dyDescent="0.25">
      <c r="H97814"/>
      <c r="I97814"/>
    </row>
    <row r="97815" spans="8:9" x14ac:dyDescent="0.25">
      <c r="H97815"/>
      <c r="I97815"/>
    </row>
    <row r="97816" spans="8:9" x14ac:dyDescent="0.25">
      <c r="H97816"/>
      <c r="I97816"/>
    </row>
    <row r="97817" spans="8:9" x14ac:dyDescent="0.25">
      <c r="H97817"/>
      <c r="I97817"/>
    </row>
    <row r="97818" spans="8:9" x14ac:dyDescent="0.25">
      <c r="H97818"/>
      <c r="I97818"/>
    </row>
    <row r="97819" spans="8:9" x14ac:dyDescent="0.25">
      <c r="H97819"/>
      <c r="I97819"/>
    </row>
    <row r="97820" spans="8:9" x14ac:dyDescent="0.25">
      <c r="H97820"/>
      <c r="I97820"/>
    </row>
    <row r="97821" spans="8:9" x14ac:dyDescent="0.25">
      <c r="H97821"/>
      <c r="I97821"/>
    </row>
    <row r="97822" spans="8:9" x14ac:dyDescent="0.25">
      <c r="H97822"/>
      <c r="I97822"/>
    </row>
    <row r="97823" spans="8:9" x14ac:dyDescent="0.25">
      <c r="H97823"/>
      <c r="I97823"/>
    </row>
    <row r="97824" spans="8:9" x14ac:dyDescent="0.25">
      <c r="H97824"/>
      <c r="I97824"/>
    </row>
    <row r="97825" spans="8:9" x14ac:dyDescent="0.25">
      <c r="H97825"/>
      <c r="I97825"/>
    </row>
    <row r="97826" spans="8:9" x14ac:dyDescent="0.25">
      <c r="H97826"/>
      <c r="I97826"/>
    </row>
    <row r="97827" spans="8:9" x14ac:dyDescent="0.25">
      <c r="H97827"/>
      <c r="I97827"/>
    </row>
    <row r="97828" spans="8:9" x14ac:dyDescent="0.25">
      <c r="H97828"/>
      <c r="I97828"/>
    </row>
    <row r="97829" spans="8:9" x14ac:dyDescent="0.25">
      <c r="H97829"/>
      <c r="I97829"/>
    </row>
    <row r="97830" spans="8:9" x14ac:dyDescent="0.25">
      <c r="H97830"/>
      <c r="I97830"/>
    </row>
    <row r="97831" spans="8:9" x14ac:dyDescent="0.25">
      <c r="H97831"/>
      <c r="I97831"/>
    </row>
    <row r="97832" spans="8:9" x14ac:dyDescent="0.25">
      <c r="H97832"/>
      <c r="I97832"/>
    </row>
    <row r="97833" spans="8:9" x14ac:dyDescent="0.25">
      <c r="H97833"/>
      <c r="I97833"/>
    </row>
    <row r="97834" spans="8:9" x14ac:dyDescent="0.25">
      <c r="H97834"/>
      <c r="I97834"/>
    </row>
    <row r="97835" spans="8:9" x14ac:dyDescent="0.25">
      <c r="H97835"/>
      <c r="I97835"/>
    </row>
    <row r="97836" spans="8:9" x14ac:dyDescent="0.25">
      <c r="H97836"/>
      <c r="I97836"/>
    </row>
    <row r="97837" spans="8:9" x14ac:dyDescent="0.25">
      <c r="H97837"/>
      <c r="I97837"/>
    </row>
    <row r="97838" spans="8:9" x14ac:dyDescent="0.25">
      <c r="H97838"/>
      <c r="I97838"/>
    </row>
    <row r="97839" spans="8:9" x14ac:dyDescent="0.25">
      <c r="H97839"/>
      <c r="I97839"/>
    </row>
    <row r="97840" spans="8:9" x14ac:dyDescent="0.25">
      <c r="H97840"/>
      <c r="I97840"/>
    </row>
    <row r="97841" spans="8:9" x14ac:dyDescent="0.25">
      <c r="H97841"/>
      <c r="I97841"/>
    </row>
    <row r="97842" spans="8:9" x14ac:dyDescent="0.25">
      <c r="H97842"/>
      <c r="I97842"/>
    </row>
    <row r="97843" spans="8:9" x14ac:dyDescent="0.25">
      <c r="H97843"/>
      <c r="I97843"/>
    </row>
    <row r="97844" spans="8:9" x14ac:dyDescent="0.25">
      <c r="H97844"/>
      <c r="I97844"/>
    </row>
    <row r="97845" spans="8:9" x14ac:dyDescent="0.25">
      <c r="H97845"/>
      <c r="I97845"/>
    </row>
    <row r="97846" spans="8:9" x14ac:dyDescent="0.25">
      <c r="H97846"/>
      <c r="I97846"/>
    </row>
    <row r="97847" spans="8:9" x14ac:dyDescent="0.25">
      <c r="H97847"/>
      <c r="I97847"/>
    </row>
    <row r="97848" spans="8:9" x14ac:dyDescent="0.25">
      <c r="H97848"/>
      <c r="I97848"/>
    </row>
    <row r="97849" spans="8:9" x14ac:dyDescent="0.25">
      <c r="H97849"/>
      <c r="I97849"/>
    </row>
    <row r="97850" spans="8:9" x14ac:dyDescent="0.25">
      <c r="H97850"/>
      <c r="I97850"/>
    </row>
    <row r="97851" spans="8:9" x14ac:dyDescent="0.25">
      <c r="H97851"/>
      <c r="I97851"/>
    </row>
    <row r="97852" spans="8:9" x14ac:dyDescent="0.25">
      <c r="H97852"/>
      <c r="I97852"/>
    </row>
    <row r="97853" spans="8:9" x14ac:dyDescent="0.25">
      <c r="H97853"/>
      <c r="I97853"/>
    </row>
    <row r="97854" spans="8:9" x14ac:dyDescent="0.25">
      <c r="H97854"/>
      <c r="I97854"/>
    </row>
    <row r="97855" spans="8:9" x14ac:dyDescent="0.25">
      <c r="H97855"/>
      <c r="I97855"/>
    </row>
    <row r="97856" spans="8:9" x14ac:dyDescent="0.25">
      <c r="H97856"/>
      <c r="I97856"/>
    </row>
    <row r="97857" spans="8:9" x14ac:dyDescent="0.25">
      <c r="H97857"/>
      <c r="I97857"/>
    </row>
    <row r="97858" spans="8:9" x14ac:dyDescent="0.25">
      <c r="H97858"/>
      <c r="I97858"/>
    </row>
    <row r="97859" spans="8:9" x14ac:dyDescent="0.25">
      <c r="H97859"/>
      <c r="I97859"/>
    </row>
    <row r="97860" spans="8:9" x14ac:dyDescent="0.25">
      <c r="H97860"/>
      <c r="I97860"/>
    </row>
    <row r="97861" spans="8:9" x14ac:dyDescent="0.25">
      <c r="H97861"/>
      <c r="I97861"/>
    </row>
    <row r="97862" spans="8:9" x14ac:dyDescent="0.25">
      <c r="H97862"/>
      <c r="I97862"/>
    </row>
    <row r="97863" spans="8:9" x14ac:dyDescent="0.25">
      <c r="H97863"/>
      <c r="I97863"/>
    </row>
    <row r="97864" spans="8:9" x14ac:dyDescent="0.25">
      <c r="H97864"/>
      <c r="I97864"/>
    </row>
    <row r="97865" spans="8:9" x14ac:dyDescent="0.25">
      <c r="H97865"/>
      <c r="I97865"/>
    </row>
    <row r="97866" spans="8:9" x14ac:dyDescent="0.25">
      <c r="H97866"/>
      <c r="I97866"/>
    </row>
    <row r="97867" spans="8:9" x14ac:dyDescent="0.25">
      <c r="H97867"/>
      <c r="I97867"/>
    </row>
    <row r="97868" spans="8:9" x14ac:dyDescent="0.25">
      <c r="H97868"/>
      <c r="I97868"/>
    </row>
    <row r="97869" spans="8:9" x14ac:dyDescent="0.25">
      <c r="H97869"/>
      <c r="I97869"/>
    </row>
    <row r="97870" spans="8:9" x14ac:dyDescent="0.25">
      <c r="H97870"/>
      <c r="I97870"/>
    </row>
    <row r="97871" spans="8:9" x14ac:dyDescent="0.25">
      <c r="H97871"/>
      <c r="I97871"/>
    </row>
    <row r="97872" spans="8:9" x14ac:dyDescent="0.25">
      <c r="H97872"/>
      <c r="I97872"/>
    </row>
    <row r="97873" spans="8:9" x14ac:dyDescent="0.25">
      <c r="H97873"/>
      <c r="I97873"/>
    </row>
    <row r="97874" spans="8:9" x14ac:dyDescent="0.25">
      <c r="H97874"/>
      <c r="I97874"/>
    </row>
    <row r="97875" spans="8:9" x14ac:dyDescent="0.25">
      <c r="H97875"/>
      <c r="I97875"/>
    </row>
    <row r="97876" spans="8:9" x14ac:dyDescent="0.25">
      <c r="H97876"/>
      <c r="I97876"/>
    </row>
    <row r="97877" spans="8:9" x14ac:dyDescent="0.25">
      <c r="H97877"/>
      <c r="I97877"/>
    </row>
    <row r="97878" spans="8:9" x14ac:dyDescent="0.25">
      <c r="H97878"/>
      <c r="I97878"/>
    </row>
    <row r="97879" spans="8:9" x14ac:dyDescent="0.25">
      <c r="H97879"/>
      <c r="I97879"/>
    </row>
    <row r="97880" spans="8:9" x14ac:dyDescent="0.25">
      <c r="H97880"/>
      <c r="I97880"/>
    </row>
    <row r="97881" spans="8:9" x14ac:dyDescent="0.25">
      <c r="H97881"/>
      <c r="I97881"/>
    </row>
    <row r="97882" spans="8:9" x14ac:dyDescent="0.25">
      <c r="H97882"/>
      <c r="I97882"/>
    </row>
    <row r="97883" spans="8:9" x14ac:dyDescent="0.25">
      <c r="H97883"/>
      <c r="I97883"/>
    </row>
    <row r="97884" spans="8:9" x14ac:dyDescent="0.25">
      <c r="H97884"/>
      <c r="I97884"/>
    </row>
    <row r="97885" spans="8:9" x14ac:dyDescent="0.25">
      <c r="H97885"/>
      <c r="I97885"/>
    </row>
    <row r="97886" spans="8:9" x14ac:dyDescent="0.25">
      <c r="H97886"/>
      <c r="I97886"/>
    </row>
    <row r="97887" spans="8:9" x14ac:dyDescent="0.25">
      <c r="H97887"/>
      <c r="I97887"/>
    </row>
    <row r="97888" spans="8:9" x14ac:dyDescent="0.25">
      <c r="H97888"/>
      <c r="I97888"/>
    </row>
    <row r="97889" spans="8:9" x14ac:dyDescent="0.25">
      <c r="H97889"/>
      <c r="I97889"/>
    </row>
    <row r="97890" spans="8:9" x14ac:dyDescent="0.25">
      <c r="H97890"/>
      <c r="I97890"/>
    </row>
    <row r="97891" spans="8:9" x14ac:dyDescent="0.25">
      <c r="H97891"/>
      <c r="I97891"/>
    </row>
    <row r="97892" spans="8:9" x14ac:dyDescent="0.25">
      <c r="H97892"/>
      <c r="I97892"/>
    </row>
    <row r="97893" spans="8:9" x14ac:dyDescent="0.25">
      <c r="H97893"/>
      <c r="I97893"/>
    </row>
    <row r="97894" spans="8:9" x14ac:dyDescent="0.25">
      <c r="H97894"/>
      <c r="I97894"/>
    </row>
    <row r="97895" spans="8:9" x14ac:dyDescent="0.25">
      <c r="H97895"/>
      <c r="I97895"/>
    </row>
    <row r="97896" spans="8:9" x14ac:dyDescent="0.25">
      <c r="H97896"/>
      <c r="I97896"/>
    </row>
    <row r="97897" spans="8:9" x14ac:dyDescent="0.25">
      <c r="H97897"/>
      <c r="I97897"/>
    </row>
    <row r="97898" spans="8:9" x14ac:dyDescent="0.25">
      <c r="H97898"/>
      <c r="I97898"/>
    </row>
    <row r="97899" spans="8:9" x14ac:dyDescent="0.25">
      <c r="H97899"/>
      <c r="I97899"/>
    </row>
    <row r="97900" spans="8:9" x14ac:dyDescent="0.25">
      <c r="H97900"/>
      <c r="I97900"/>
    </row>
    <row r="97901" spans="8:9" x14ac:dyDescent="0.25">
      <c r="H97901"/>
      <c r="I97901"/>
    </row>
    <row r="97902" spans="8:9" x14ac:dyDescent="0.25">
      <c r="H97902"/>
      <c r="I97902"/>
    </row>
    <row r="97903" spans="8:9" x14ac:dyDescent="0.25">
      <c r="H97903"/>
      <c r="I97903"/>
    </row>
    <row r="97904" spans="8:9" x14ac:dyDescent="0.25">
      <c r="H97904"/>
      <c r="I97904"/>
    </row>
    <row r="97905" spans="8:9" x14ac:dyDescent="0.25">
      <c r="H97905"/>
      <c r="I97905"/>
    </row>
    <row r="97906" spans="8:9" x14ac:dyDescent="0.25">
      <c r="H97906"/>
      <c r="I97906"/>
    </row>
    <row r="97907" spans="8:9" x14ac:dyDescent="0.25">
      <c r="H97907"/>
      <c r="I97907"/>
    </row>
    <row r="97908" spans="8:9" x14ac:dyDescent="0.25">
      <c r="H97908"/>
      <c r="I97908"/>
    </row>
    <row r="97909" spans="8:9" x14ac:dyDescent="0.25">
      <c r="H97909"/>
      <c r="I97909"/>
    </row>
    <row r="97910" spans="8:9" x14ac:dyDescent="0.25">
      <c r="H97910"/>
      <c r="I97910"/>
    </row>
    <row r="97911" spans="8:9" x14ac:dyDescent="0.25">
      <c r="H97911"/>
      <c r="I97911"/>
    </row>
    <row r="97912" spans="8:9" x14ac:dyDescent="0.25">
      <c r="H97912"/>
      <c r="I97912"/>
    </row>
    <row r="97913" spans="8:9" x14ac:dyDescent="0.25">
      <c r="H97913"/>
      <c r="I97913"/>
    </row>
    <row r="97914" spans="8:9" x14ac:dyDescent="0.25">
      <c r="H97914"/>
      <c r="I97914"/>
    </row>
    <row r="97915" spans="8:9" x14ac:dyDescent="0.25">
      <c r="H97915"/>
      <c r="I97915"/>
    </row>
    <row r="97916" spans="8:9" x14ac:dyDescent="0.25">
      <c r="H97916"/>
      <c r="I97916"/>
    </row>
    <row r="97917" spans="8:9" x14ac:dyDescent="0.25">
      <c r="H97917"/>
      <c r="I97917"/>
    </row>
    <row r="97918" spans="8:9" x14ac:dyDescent="0.25">
      <c r="H97918"/>
      <c r="I97918"/>
    </row>
    <row r="97919" spans="8:9" x14ac:dyDescent="0.25">
      <c r="H97919"/>
      <c r="I97919"/>
    </row>
    <row r="97920" spans="8:9" x14ac:dyDescent="0.25">
      <c r="H97920"/>
      <c r="I97920"/>
    </row>
    <row r="97921" spans="8:9" x14ac:dyDescent="0.25">
      <c r="H97921"/>
      <c r="I97921"/>
    </row>
    <row r="97922" spans="8:9" x14ac:dyDescent="0.25">
      <c r="H97922"/>
      <c r="I97922"/>
    </row>
    <row r="97923" spans="8:9" x14ac:dyDescent="0.25">
      <c r="H97923"/>
      <c r="I97923"/>
    </row>
    <row r="97924" spans="8:9" x14ac:dyDescent="0.25">
      <c r="H97924"/>
      <c r="I97924"/>
    </row>
    <row r="97925" spans="8:9" x14ac:dyDescent="0.25">
      <c r="H97925"/>
      <c r="I97925"/>
    </row>
    <row r="97926" spans="8:9" x14ac:dyDescent="0.25">
      <c r="H97926"/>
      <c r="I97926"/>
    </row>
    <row r="97927" spans="8:9" x14ac:dyDescent="0.25">
      <c r="H97927"/>
      <c r="I97927"/>
    </row>
    <row r="97928" spans="8:9" x14ac:dyDescent="0.25">
      <c r="H97928"/>
      <c r="I97928"/>
    </row>
    <row r="97929" spans="8:9" x14ac:dyDescent="0.25">
      <c r="H97929"/>
      <c r="I97929"/>
    </row>
    <row r="97930" spans="8:9" x14ac:dyDescent="0.25">
      <c r="H97930"/>
      <c r="I97930"/>
    </row>
    <row r="97931" spans="8:9" x14ac:dyDescent="0.25">
      <c r="H97931"/>
      <c r="I97931"/>
    </row>
    <row r="97932" spans="8:9" x14ac:dyDescent="0.25">
      <c r="H97932"/>
      <c r="I97932"/>
    </row>
    <row r="97933" spans="8:9" x14ac:dyDescent="0.25">
      <c r="H97933"/>
      <c r="I97933"/>
    </row>
    <row r="97934" spans="8:9" x14ac:dyDescent="0.25">
      <c r="H97934"/>
      <c r="I97934"/>
    </row>
    <row r="97935" spans="8:9" x14ac:dyDescent="0.25">
      <c r="H97935"/>
      <c r="I97935"/>
    </row>
    <row r="97936" spans="8:9" x14ac:dyDescent="0.25">
      <c r="H97936"/>
      <c r="I97936"/>
    </row>
    <row r="97937" spans="8:9" x14ac:dyDescent="0.25">
      <c r="H97937"/>
      <c r="I97937"/>
    </row>
    <row r="97938" spans="8:9" x14ac:dyDescent="0.25">
      <c r="H97938"/>
      <c r="I97938"/>
    </row>
    <row r="97939" spans="8:9" x14ac:dyDescent="0.25">
      <c r="H97939"/>
      <c r="I97939"/>
    </row>
    <row r="97940" spans="8:9" x14ac:dyDescent="0.25">
      <c r="H97940"/>
      <c r="I97940"/>
    </row>
    <row r="97941" spans="8:9" x14ac:dyDescent="0.25">
      <c r="H97941"/>
      <c r="I97941"/>
    </row>
    <row r="97942" spans="8:9" x14ac:dyDescent="0.25">
      <c r="H97942"/>
      <c r="I97942"/>
    </row>
    <row r="97943" spans="8:9" x14ac:dyDescent="0.25">
      <c r="H97943"/>
      <c r="I97943"/>
    </row>
    <row r="97944" spans="8:9" x14ac:dyDescent="0.25">
      <c r="H97944"/>
      <c r="I97944"/>
    </row>
    <row r="97945" spans="8:9" x14ac:dyDescent="0.25">
      <c r="H97945"/>
      <c r="I97945"/>
    </row>
    <row r="97946" spans="8:9" x14ac:dyDescent="0.25">
      <c r="H97946"/>
      <c r="I97946"/>
    </row>
    <row r="97947" spans="8:9" x14ac:dyDescent="0.25">
      <c r="H97947"/>
      <c r="I97947"/>
    </row>
    <row r="97948" spans="8:9" x14ac:dyDescent="0.25">
      <c r="H97948"/>
      <c r="I97948"/>
    </row>
    <row r="97949" spans="8:9" x14ac:dyDescent="0.25">
      <c r="H97949"/>
      <c r="I97949"/>
    </row>
    <row r="97950" spans="8:9" x14ac:dyDescent="0.25">
      <c r="H97950"/>
      <c r="I97950"/>
    </row>
    <row r="97951" spans="8:9" x14ac:dyDescent="0.25">
      <c r="H97951"/>
      <c r="I97951"/>
    </row>
    <row r="97952" spans="8:9" x14ac:dyDescent="0.25">
      <c r="H97952"/>
      <c r="I97952"/>
    </row>
    <row r="97953" spans="8:9" x14ac:dyDescent="0.25">
      <c r="H97953"/>
      <c r="I97953"/>
    </row>
    <row r="97954" spans="8:9" x14ac:dyDescent="0.25">
      <c r="H97954"/>
      <c r="I97954"/>
    </row>
    <row r="97955" spans="8:9" x14ac:dyDescent="0.25">
      <c r="H97955"/>
      <c r="I97955"/>
    </row>
    <row r="97956" spans="8:9" x14ac:dyDescent="0.25">
      <c r="H97956"/>
      <c r="I97956"/>
    </row>
    <row r="97957" spans="8:9" x14ac:dyDescent="0.25">
      <c r="H97957"/>
      <c r="I97957"/>
    </row>
    <row r="97958" spans="8:9" x14ac:dyDescent="0.25">
      <c r="H97958"/>
      <c r="I97958"/>
    </row>
    <row r="97959" spans="8:9" x14ac:dyDescent="0.25">
      <c r="H97959"/>
      <c r="I97959"/>
    </row>
    <row r="97960" spans="8:9" x14ac:dyDescent="0.25">
      <c r="H97960"/>
      <c r="I97960"/>
    </row>
    <row r="97961" spans="8:9" x14ac:dyDescent="0.25">
      <c r="H97961"/>
      <c r="I97961"/>
    </row>
    <row r="97962" spans="8:9" x14ac:dyDescent="0.25">
      <c r="H97962"/>
      <c r="I97962"/>
    </row>
    <row r="97963" spans="8:9" x14ac:dyDescent="0.25">
      <c r="H97963"/>
      <c r="I97963"/>
    </row>
    <row r="97964" spans="8:9" x14ac:dyDescent="0.25">
      <c r="H97964"/>
      <c r="I97964"/>
    </row>
    <row r="97965" spans="8:9" x14ac:dyDescent="0.25">
      <c r="H97965"/>
      <c r="I97965"/>
    </row>
    <row r="97966" spans="8:9" x14ac:dyDescent="0.25">
      <c r="H97966"/>
      <c r="I97966"/>
    </row>
    <row r="97967" spans="8:9" x14ac:dyDescent="0.25">
      <c r="H97967"/>
      <c r="I97967"/>
    </row>
    <row r="97968" spans="8:9" x14ac:dyDescent="0.25">
      <c r="H97968"/>
      <c r="I97968"/>
    </row>
    <row r="97969" spans="8:9" x14ac:dyDescent="0.25">
      <c r="H97969"/>
      <c r="I97969"/>
    </row>
    <row r="97970" spans="8:9" x14ac:dyDescent="0.25">
      <c r="H97970"/>
      <c r="I97970"/>
    </row>
    <row r="97971" spans="8:9" x14ac:dyDescent="0.25">
      <c r="H97971"/>
      <c r="I97971"/>
    </row>
    <row r="97972" spans="8:9" x14ac:dyDescent="0.25">
      <c r="H97972"/>
      <c r="I97972"/>
    </row>
    <row r="97973" spans="8:9" x14ac:dyDescent="0.25">
      <c r="H97973"/>
      <c r="I97973"/>
    </row>
    <row r="97974" spans="8:9" x14ac:dyDescent="0.25">
      <c r="H97974"/>
      <c r="I97974"/>
    </row>
    <row r="97975" spans="8:9" x14ac:dyDescent="0.25">
      <c r="H97975"/>
      <c r="I97975"/>
    </row>
    <row r="97976" spans="8:9" x14ac:dyDescent="0.25">
      <c r="H97976"/>
      <c r="I97976"/>
    </row>
    <row r="97977" spans="8:9" x14ac:dyDescent="0.25">
      <c r="H97977"/>
      <c r="I97977"/>
    </row>
    <row r="97978" spans="8:9" x14ac:dyDescent="0.25">
      <c r="H97978"/>
      <c r="I97978"/>
    </row>
    <row r="97979" spans="8:9" x14ac:dyDescent="0.25">
      <c r="H97979"/>
      <c r="I97979"/>
    </row>
    <row r="97980" spans="8:9" x14ac:dyDescent="0.25">
      <c r="H97980"/>
      <c r="I97980"/>
    </row>
    <row r="97981" spans="8:9" x14ac:dyDescent="0.25">
      <c r="H97981"/>
      <c r="I97981"/>
    </row>
    <row r="97982" spans="8:9" x14ac:dyDescent="0.25">
      <c r="H97982"/>
      <c r="I97982"/>
    </row>
    <row r="97983" spans="8:9" x14ac:dyDescent="0.25">
      <c r="H97983"/>
      <c r="I97983"/>
    </row>
    <row r="97984" spans="8:9" x14ac:dyDescent="0.25">
      <c r="H97984"/>
      <c r="I97984"/>
    </row>
    <row r="97985" spans="8:9" x14ac:dyDescent="0.25">
      <c r="H97985"/>
      <c r="I97985"/>
    </row>
    <row r="97986" spans="8:9" x14ac:dyDescent="0.25">
      <c r="H97986"/>
      <c r="I97986"/>
    </row>
    <row r="97987" spans="8:9" x14ac:dyDescent="0.25">
      <c r="H97987"/>
      <c r="I97987"/>
    </row>
    <row r="97988" spans="8:9" x14ac:dyDescent="0.25">
      <c r="H97988"/>
      <c r="I97988"/>
    </row>
    <row r="97989" spans="8:9" x14ac:dyDescent="0.25">
      <c r="H97989"/>
      <c r="I97989"/>
    </row>
    <row r="97990" spans="8:9" x14ac:dyDescent="0.25">
      <c r="H97990"/>
      <c r="I97990"/>
    </row>
    <row r="97991" spans="8:9" x14ac:dyDescent="0.25">
      <c r="H97991"/>
      <c r="I97991"/>
    </row>
    <row r="97992" spans="8:9" x14ac:dyDescent="0.25">
      <c r="H97992"/>
      <c r="I97992"/>
    </row>
    <row r="97993" spans="8:9" x14ac:dyDescent="0.25">
      <c r="H97993"/>
      <c r="I97993"/>
    </row>
    <row r="97994" spans="8:9" x14ac:dyDescent="0.25">
      <c r="H97994"/>
      <c r="I97994"/>
    </row>
    <row r="97995" spans="8:9" x14ac:dyDescent="0.25">
      <c r="H97995"/>
      <c r="I97995"/>
    </row>
    <row r="97996" spans="8:9" x14ac:dyDescent="0.25">
      <c r="H97996"/>
      <c r="I97996"/>
    </row>
    <row r="97997" spans="8:9" x14ac:dyDescent="0.25">
      <c r="H97997"/>
      <c r="I97997"/>
    </row>
    <row r="97998" spans="8:9" x14ac:dyDescent="0.25">
      <c r="H97998"/>
      <c r="I97998"/>
    </row>
    <row r="97999" spans="8:9" x14ac:dyDescent="0.25">
      <c r="H97999"/>
      <c r="I97999"/>
    </row>
    <row r="98000" spans="8:9" x14ac:dyDescent="0.25">
      <c r="H98000"/>
      <c r="I98000"/>
    </row>
    <row r="98001" spans="8:9" x14ac:dyDescent="0.25">
      <c r="H98001"/>
      <c r="I98001"/>
    </row>
    <row r="98002" spans="8:9" x14ac:dyDescent="0.25">
      <c r="H98002"/>
      <c r="I98002"/>
    </row>
    <row r="98003" spans="8:9" x14ac:dyDescent="0.25">
      <c r="H98003"/>
      <c r="I98003"/>
    </row>
    <row r="98004" spans="8:9" x14ac:dyDescent="0.25">
      <c r="H98004"/>
      <c r="I98004"/>
    </row>
    <row r="98005" spans="8:9" x14ac:dyDescent="0.25">
      <c r="H98005"/>
      <c r="I98005"/>
    </row>
    <row r="98006" spans="8:9" x14ac:dyDescent="0.25">
      <c r="H98006"/>
      <c r="I98006"/>
    </row>
    <row r="98007" spans="8:9" x14ac:dyDescent="0.25">
      <c r="H98007"/>
      <c r="I98007"/>
    </row>
    <row r="98008" spans="8:9" x14ac:dyDescent="0.25">
      <c r="H98008"/>
      <c r="I98008"/>
    </row>
    <row r="98009" spans="8:9" x14ac:dyDescent="0.25">
      <c r="H98009"/>
      <c r="I98009"/>
    </row>
    <row r="98010" spans="8:9" x14ac:dyDescent="0.25">
      <c r="H98010"/>
      <c r="I98010"/>
    </row>
    <row r="98011" spans="8:9" x14ac:dyDescent="0.25">
      <c r="H98011"/>
      <c r="I98011"/>
    </row>
    <row r="98012" spans="8:9" x14ac:dyDescent="0.25">
      <c r="H98012"/>
      <c r="I98012"/>
    </row>
    <row r="98013" spans="8:9" x14ac:dyDescent="0.25">
      <c r="H98013"/>
      <c r="I98013"/>
    </row>
    <row r="98014" spans="8:9" x14ac:dyDescent="0.25">
      <c r="H98014"/>
      <c r="I98014"/>
    </row>
    <row r="98015" spans="8:9" x14ac:dyDescent="0.25">
      <c r="H98015"/>
      <c r="I98015"/>
    </row>
    <row r="98016" spans="8:9" x14ac:dyDescent="0.25">
      <c r="H98016"/>
      <c r="I98016"/>
    </row>
    <row r="98017" spans="8:9" x14ac:dyDescent="0.25">
      <c r="H98017"/>
      <c r="I98017"/>
    </row>
    <row r="98018" spans="8:9" x14ac:dyDescent="0.25">
      <c r="H98018"/>
      <c r="I98018"/>
    </row>
    <row r="98019" spans="8:9" x14ac:dyDescent="0.25">
      <c r="H98019"/>
      <c r="I98019"/>
    </row>
    <row r="98020" spans="8:9" x14ac:dyDescent="0.25">
      <c r="H98020"/>
      <c r="I98020"/>
    </row>
    <row r="98021" spans="8:9" x14ac:dyDescent="0.25">
      <c r="H98021"/>
      <c r="I98021"/>
    </row>
    <row r="98022" spans="8:9" x14ac:dyDescent="0.25">
      <c r="H98022"/>
      <c r="I98022"/>
    </row>
    <row r="98023" spans="8:9" x14ac:dyDescent="0.25">
      <c r="H98023"/>
      <c r="I98023"/>
    </row>
    <row r="98024" spans="8:9" x14ac:dyDescent="0.25">
      <c r="H98024"/>
      <c r="I98024"/>
    </row>
    <row r="98025" spans="8:9" x14ac:dyDescent="0.25">
      <c r="H98025"/>
      <c r="I98025"/>
    </row>
    <row r="98026" spans="8:9" x14ac:dyDescent="0.25">
      <c r="H98026"/>
      <c r="I98026"/>
    </row>
    <row r="98027" spans="8:9" x14ac:dyDescent="0.25">
      <c r="H98027"/>
      <c r="I98027"/>
    </row>
    <row r="98028" spans="8:9" x14ac:dyDescent="0.25">
      <c r="H98028"/>
      <c r="I98028"/>
    </row>
    <row r="98029" spans="8:9" x14ac:dyDescent="0.25">
      <c r="H98029"/>
      <c r="I98029"/>
    </row>
    <row r="98030" spans="8:9" x14ac:dyDescent="0.25">
      <c r="H98030"/>
      <c r="I98030"/>
    </row>
    <row r="98031" spans="8:9" x14ac:dyDescent="0.25">
      <c r="H98031"/>
      <c r="I98031"/>
    </row>
    <row r="98032" spans="8:9" x14ac:dyDescent="0.25">
      <c r="H98032"/>
      <c r="I98032"/>
    </row>
    <row r="98033" spans="8:9" x14ac:dyDescent="0.25">
      <c r="H98033"/>
      <c r="I98033"/>
    </row>
    <row r="98034" spans="8:9" x14ac:dyDescent="0.25">
      <c r="H98034"/>
      <c r="I98034"/>
    </row>
    <row r="98035" spans="8:9" x14ac:dyDescent="0.25">
      <c r="H98035"/>
      <c r="I98035"/>
    </row>
    <row r="98036" spans="8:9" x14ac:dyDescent="0.25">
      <c r="H98036"/>
      <c r="I98036"/>
    </row>
    <row r="98037" spans="8:9" x14ac:dyDescent="0.25">
      <c r="H98037"/>
      <c r="I98037"/>
    </row>
    <row r="98038" spans="8:9" x14ac:dyDescent="0.25">
      <c r="H98038"/>
      <c r="I98038"/>
    </row>
    <row r="98039" spans="8:9" x14ac:dyDescent="0.25">
      <c r="H98039"/>
      <c r="I98039"/>
    </row>
    <row r="98040" spans="8:9" x14ac:dyDescent="0.25">
      <c r="H98040"/>
      <c r="I98040"/>
    </row>
    <row r="98041" spans="8:9" x14ac:dyDescent="0.25">
      <c r="H98041"/>
      <c r="I98041"/>
    </row>
    <row r="98042" spans="8:9" x14ac:dyDescent="0.25">
      <c r="H98042"/>
      <c r="I98042"/>
    </row>
    <row r="98043" spans="8:9" x14ac:dyDescent="0.25">
      <c r="H98043"/>
      <c r="I98043"/>
    </row>
    <row r="98044" spans="8:9" x14ac:dyDescent="0.25">
      <c r="H98044"/>
      <c r="I98044"/>
    </row>
    <row r="98045" spans="8:9" x14ac:dyDescent="0.25">
      <c r="H98045"/>
      <c r="I98045"/>
    </row>
    <row r="98046" spans="8:9" x14ac:dyDescent="0.25">
      <c r="H98046"/>
      <c r="I98046"/>
    </row>
    <row r="98047" spans="8:9" x14ac:dyDescent="0.25">
      <c r="H98047"/>
      <c r="I98047"/>
    </row>
    <row r="98048" spans="8:9" x14ac:dyDescent="0.25">
      <c r="H98048"/>
      <c r="I98048"/>
    </row>
    <row r="98049" spans="8:9" x14ac:dyDescent="0.25">
      <c r="H98049"/>
      <c r="I98049"/>
    </row>
    <row r="98050" spans="8:9" x14ac:dyDescent="0.25">
      <c r="H98050"/>
      <c r="I98050"/>
    </row>
    <row r="98051" spans="8:9" x14ac:dyDescent="0.25">
      <c r="H98051"/>
      <c r="I98051"/>
    </row>
    <row r="98052" spans="8:9" x14ac:dyDescent="0.25">
      <c r="H98052"/>
      <c r="I98052"/>
    </row>
    <row r="98053" spans="8:9" x14ac:dyDescent="0.25">
      <c r="H98053"/>
      <c r="I98053"/>
    </row>
    <row r="98054" spans="8:9" x14ac:dyDescent="0.25">
      <c r="H98054"/>
      <c r="I98054"/>
    </row>
    <row r="98055" spans="8:9" x14ac:dyDescent="0.25">
      <c r="H98055"/>
      <c r="I98055"/>
    </row>
    <row r="98056" spans="8:9" x14ac:dyDescent="0.25">
      <c r="H98056"/>
      <c r="I98056"/>
    </row>
    <row r="98057" spans="8:9" x14ac:dyDescent="0.25">
      <c r="H98057"/>
      <c r="I98057"/>
    </row>
    <row r="98058" spans="8:9" x14ac:dyDescent="0.25">
      <c r="H98058"/>
      <c r="I98058"/>
    </row>
    <row r="98059" spans="8:9" x14ac:dyDescent="0.25">
      <c r="H98059"/>
      <c r="I98059"/>
    </row>
    <row r="98060" spans="8:9" x14ac:dyDescent="0.25">
      <c r="H98060"/>
      <c r="I98060"/>
    </row>
    <row r="98061" spans="8:9" x14ac:dyDescent="0.25">
      <c r="H98061"/>
      <c r="I98061"/>
    </row>
    <row r="98062" spans="8:9" x14ac:dyDescent="0.25">
      <c r="H98062"/>
      <c r="I98062"/>
    </row>
    <row r="98063" spans="8:9" x14ac:dyDescent="0.25">
      <c r="H98063"/>
      <c r="I98063"/>
    </row>
    <row r="98064" spans="8:9" x14ac:dyDescent="0.25">
      <c r="H98064"/>
      <c r="I98064"/>
    </row>
    <row r="98065" spans="8:9" x14ac:dyDescent="0.25">
      <c r="H98065"/>
      <c r="I98065"/>
    </row>
    <row r="98066" spans="8:9" x14ac:dyDescent="0.25">
      <c r="H98066"/>
      <c r="I98066"/>
    </row>
    <row r="98067" spans="8:9" x14ac:dyDescent="0.25">
      <c r="H98067"/>
      <c r="I98067"/>
    </row>
    <row r="98068" spans="8:9" x14ac:dyDescent="0.25">
      <c r="H98068"/>
      <c r="I98068"/>
    </row>
    <row r="98069" spans="8:9" x14ac:dyDescent="0.25">
      <c r="H98069"/>
      <c r="I98069"/>
    </row>
    <row r="98070" spans="8:9" x14ac:dyDescent="0.25">
      <c r="H98070"/>
      <c r="I98070"/>
    </row>
    <row r="98071" spans="8:9" x14ac:dyDescent="0.25">
      <c r="H98071"/>
      <c r="I98071"/>
    </row>
    <row r="98072" spans="8:9" x14ac:dyDescent="0.25">
      <c r="H98072"/>
      <c r="I98072"/>
    </row>
    <row r="98073" spans="8:9" x14ac:dyDescent="0.25">
      <c r="H98073"/>
      <c r="I98073"/>
    </row>
    <row r="98074" spans="8:9" x14ac:dyDescent="0.25">
      <c r="H98074"/>
      <c r="I98074"/>
    </row>
    <row r="98075" spans="8:9" x14ac:dyDescent="0.25">
      <c r="H98075"/>
      <c r="I98075"/>
    </row>
    <row r="98076" spans="8:9" x14ac:dyDescent="0.25">
      <c r="H98076"/>
      <c r="I98076"/>
    </row>
    <row r="98077" spans="8:9" x14ac:dyDescent="0.25">
      <c r="H98077"/>
      <c r="I98077"/>
    </row>
    <row r="98078" spans="8:9" x14ac:dyDescent="0.25">
      <c r="H98078"/>
      <c r="I98078"/>
    </row>
    <row r="98079" spans="8:9" x14ac:dyDescent="0.25">
      <c r="H98079"/>
      <c r="I98079"/>
    </row>
    <row r="98080" spans="8:9" x14ac:dyDescent="0.25">
      <c r="H98080"/>
      <c r="I98080"/>
    </row>
    <row r="98081" spans="8:9" x14ac:dyDescent="0.25">
      <c r="H98081"/>
      <c r="I98081"/>
    </row>
    <row r="98082" spans="8:9" x14ac:dyDescent="0.25">
      <c r="H98082"/>
      <c r="I98082"/>
    </row>
    <row r="98083" spans="8:9" x14ac:dyDescent="0.25">
      <c r="H98083"/>
      <c r="I98083"/>
    </row>
    <row r="98084" spans="8:9" x14ac:dyDescent="0.25">
      <c r="H98084"/>
      <c r="I98084"/>
    </row>
    <row r="98085" spans="8:9" x14ac:dyDescent="0.25">
      <c r="H98085"/>
      <c r="I98085"/>
    </row>
    <row r="98086" spans="8:9" x14ac:dyDescent="0.25">
      <c r="H98086"/>
      <c r="I98086"/>
    </row>
    <row r="98087" spans="8:9" x14ac:dyDescent="0.25">
      <c r="H98087"/>
      <c r="I98087"/>
    </row>
    <row r="98088" spans="8:9" x14ac:dyDescent="0.25">
      <c r="H98088"/>
      <c r="I98088"/>
    </row>
    <row r="98089" spans="8:9" x14ac:dyDescent="0.25">
      <c r="H98089"/>
      <c r="I98089"/>
    </row>
    <row r="98090" spans="8:9" x14ac:dyDescent="0.25">
      <c r="H98090"/>
      <c r="I98090"/>
    </row>
    <row r="98091" spans="8:9" x14ac:dyDescent="0.25">
      <c r="H98091"/>
      <c r="I98091"/>
    </row>
    <row r="98092" spans="8:9" x14ac:dyDescent="0.25">
      <c r="H98092"/>
      <c r="I98092"/>
    </row>
    <row r="98093" spans="8:9" x14ac:dyDescent="0.25">
      <c r="H98093"/>
      <c r="I98093"/>
    </row>
    <row r="98094" spans="8:9" x14ac:dyDescent="0.25">
      <c r="H98094"/>
      <c r="I98094"/>
    </row>
    <row r="98095" spans="8:9" x14ac:dyDescent="0.25">
      <c r="H98095"/>
      <c r="I98095"/>
    </row>
    <row r="98096" spans="8:9" x14ac:dyDescent="0.25">
      <c r="H98096"/>
      <c r="I98096"/>
    </row>
    <row r="98097" spans="8:9" x14ac:dyDescent="0.25">
      <c r="H98097"/>
      <c r="I98097"/>
    </row>
    <row r="98098" spans="8:9" x14ac:dyDescent="0.25">
      <c r="H98098"/>
      <c r="I98098"/>
    </row>
    <row r="98099" spans="8:9" x14ac:dyDescent="0.25">
      <c r="H98099"/>
      <c r="I98099"/>
    </row>
    <row r="98100" spans="8:9" x14ac:dyDescent="0.25">
      <c r="H98100"/>
      <c r="I98100"/>
    </row>
    <row r="98101" spans="8:9" x14ac:dyDescent="0.25">
      <c r="H98101"/>
      <c r="I98101"/>
    </row>
    <row r="98102" spans="8:9" x14ac:dyDescent="0.25">
      <c r="H98102"/>
      <c r="I98102"/>
    </row>
    <row r="98103" spans="8:9" x14ac:dyDescent="0.25">
      <c r="H98103"/>
      <c r="I98103"/>
    </row>
    <row r="98104" spans="8:9" x14ac:dyDescent="0.25">
      <c r="H98104"/>
      <c r="I98104"/>
    </row>
    <row r="98105" spans="8:9" x14ac:dyDescent="0.25">
      <c r="H98105"/>
      <c r="I98105"/>
    </row>
    <row r="98106" spans="8:9" x14ac:dyDescent="0.25">
      <c r="H98106"/>
      <c r="I98106"/>
    </row>
    <row r="98107" spans="8:9" x14ac:dyDescent="0.25">
      <c r="H98107"/>
      <c r="I98107"/>
    </row>
    <row r="98108" spans="8:9" x14ac:dyDescent="0.25">
      <c r="H98108"/>
      <c r="I98108"/>
    </row>
    <row r="98109" spans="8:9" x14ac:dyDescent="0.25">
      <c r="H98109"/>
      <c r="I98109"/>
    </row>
    <row r="98110" spans="8:9" x14ac:dyDescent="0.25">
      <c r="H98110"/>
      <c r="I98110"/>
    </row>
    <row r="98111" spans="8:9" x14ac:dyDescent="0.25">
      <c r="H98111"/>
      <c r="I98111"/>
    </row>
    <row r="98112" spans="8:9" x14ac:dyDescent="0.25">
      <c r="H98112"/>
      <c r="I98112"/>
    </row>
    <row r="98113" spans="8:9" x14ac:dyDescent="0.25">
      <c r="H98113"/>
      <c r="I98113"/>
    </row>
    <row r="98114" spans="8:9" x14ac:dyDescent="0.25">
      <c r="H98114"/>
      <c r="I98114"/>
    </row>
    <row r="98115" spans="8:9" x14ac:dyDescent="0.25">
      <c r="H98115"/>
      <c r="I98115"/>
    </row>
    <row r="98116" spans="8:9" x14ac:dyDescent="0.25">
      <c r="H98116"/>
      <c r="I98116"/>
    </row>
    <row r="98117" spans="8:9" x14ac:dyDescent="0.25">
      <c r="H98117"/>
      <c r="I98117"/>
    </row>
    <row r="98118" spans="8:9" x14ac:dyDescent="0.25">
      <c r="H98118"/>
      <c r="I98118"/>
    </row>
    <row r="98119" spans="8:9" x14ac:dyDescent="0.25">
      <c r="H98119"/>
      <c r="I98119"/>
    </row>
    <row r="98120" spans="8:9" x14ac:dyDescent="0.25">
      <c r="H98120"/>
      <c r="I98120"/>
    </row>
    <row r="98121" spans="8:9" x14ac:dyDescent="0.25">
      <c r="H98121"/>
      <c r="I98121"/>
    </row>
    <row r="98122" spans="8:9" x14ac:dyDescent="0.25">
      <c r="H98122"/>
      <c r="I98122"/>
    </row>
    <row r="98123" spans="8:9" x14ac:dyDescent="0.25">
      <c r="H98123"/>
      <c r="I98123"/>
    </row>
    <row r="98124" spans="8:9" x14ac:dyDescent="0.25">
      <c r="H98124"/>
      <c r="I98124"/>
    </row>
    <row r="98125" spans="8:9" x14ac:dyDescent="0.25">
      <c r="H98125"/>
      <c r="I98125"/>
    </row>
    <row r="98126" spans="8:9" x14ac:dyDescent="0.25">
      <c r="H98126"/>
      <c r="I98126"/>
    </row>
    <row r="98127" spans="8:9" x14ac:dyDescent="0.25">
      <c r="H98127"/>
      <c r="I98127"/>
    </row>
    <row r="98128" spans="8:9" x14ac:dyDescent="0.25">
      <c r="H98128"/>
      <c r="I98128"/>
    </row>
    <row r="98129" spans="8:9" x14ac:dyDescent="0.25">
      <c r="H98129"/>
      <c r="I98129"/>
    </row>
    <row r="98130" spans="8:9" x14ac:dyDescent="0.25">
      <c r="H98130"/>
      <c r="I98130"/>
    </row>
    <row r="98131" spans="8:9" x14ac:dyDescent="0.25">
      <c r="H98131"/>
      <c r="I98131"/>
    </row>
    <row r="98132" spans="8:9" x14ac:dyDescent="0.25">
      <c r="H98132"/>
      <c r="I98132"/>
    </row>
    <row r="98133" spans="8:9" x14ac:dyDescent="0.25">
      <c r="H98133"/>
      <c r="I98133"/>
    </row>
    <row r="98134" spans="8:9" x14ac:dyDescent="0.25">
      <c r="H98134"/>
      <c r="I98134"/>
    </row>
    <row r="98135" spans="8:9" x14ac:dyDescent="0.25">
      <c r="H98135"/>
      <c r="I98135"/>
    </row>
    <row r="98136" spans="8:9" x14ac:dyDescent="0.25">
      <c r="H98136"/>
      <c r="I98136"/>
    </row>
    <row r="98137" spans="8:9" x14ac:dyDescent="0.25">
      <c r="H98137"/>
      <c r="I98137"/>
    </row>
    <row r="98138" spans="8:9" x14ac:dyDescent="0.25">
      <c r="H98138"/>
      <c r="I98138"/>
    </row>
    <row r="98139" spans="8:9" x14ac:dyDescent="0.25">
      <c r="H98139"/>
      <c r="I98139"/>
    </row>
    <row r="98140" spans="8:9" x14ac:dyDescent="0.25">
      <c r="H98140"/>
      <c r="I98140"/>
    </row>
    <row r="98141" spans="8:9" x14ac:dyDescent="0.25">
      <c r="H98141"/>
      <c r="I98141"/>
    </row>
    <row r="98142" spans="8:9" x14ac:dyDescent="0.25">
      <c r="H98142"/>
      <c r="I98142"/>
    </row>
    <row r="98143" spans="8:9" x14ac:dyDescent="0.25">
      <c r="H98143"/>
      <c r="I98143"/>
    </row>
    <row r="98144" spans="8:9" x14ac:dyDescent="0.25">
      <c r="H98144"/>
      <c r="I98144"/>
    </row>
    <row r="98145" spans="8:9" x14ac:dyDescent="0.25">
      <c r="H98145"/>
      <c r="I98145"/>
    </row>
    <row r="98146" spans="8:9" x14ac:dyDescent="0.25">
      <c r="H98146"/>
      <c r="I98146"/>
    </row>
    <row r="98147" spans="8:9" x14ac:dyDescent="0.25">
      <c r="H98147"/>
      <c r="I98147"/>
    </row>
    <row r="98148" spans="8:9" x14ac:dyDescent="0.25">
      <c r="H98148"/>
      <c r="I98148"/>
    </row>
    <row r="98149" spans="8:9" x14ac:dyDescent="0.25">
      <c r="H98149"/>
      <c r="I98149"/>
    </row>
    <row r="98150" spans="8:9" x14ac:dyDescent="0.25">
      <c r="H98150"/>
      <c r="I98150"/>
    </row>
    <row r="98151" spans="8:9" x14ac:dyDescent="0.25">
      <c r="H98151"/>
      <c r="I98151"/>
    </row>
    <row r="98152" spans="8:9" x14ac:dyDescent="0.25">
      <c r="H98152"/>
      <c r="I98152"/>
    </row>
    <row r="98153" spans="8:9" x14ac:dyDescent="0.25">
      <c r="H98153"/>
      <c r="I98153"/>
    </row>
    <row r="98154" spans="8:9" x14ac:dyDescent="0.25">
      <c r="H98154"/>
      <c r="I98154"/>
    </row>
    <row r="98155" spans="8:9" x14ac:dyDescent="0.25">
      <c r="H98155"/>
      <c r="I98155"/>
    </row>
    <row r="98156" spans="8:9" x14ac:dyDescent="0.25">
      <c r="H98156"/>
      <c r="I98156"/>
    </row>
    <row r="98157" spans="8:9" x14ac:dyDescent="0.25">
      <c r="H98157"/>
      <c r="I98157"/>
    </row>
    <row r="98158" spans="8:9" x14ac:dyDescent="0.25">
      <c r="H98158"/>
      <c r="I98158"/>
    </row>
    <row r="98159" spans="8:9" x14ac:dyDescent="0.25">
      <c r="H98159"/>
      <c r="I98159"/>
    </row>
    <row r="98160" spans="8:9" x14ac:dyDescent="0.25">
      <c r="H98160"/>
      <c r="I98160"/>
    </row>
    <row r="98161" spans="8:9" x14ac:dyDescent="0.25">
      <c r="H98161"/>
      <c r="I98161"/>
    </row>
    <row r="98162" spans="8:9" x14ac:dyDescent="0.25">
      <c r="H98162"/>
      <c r="I98162"/>
    </row>
    <row r="98163" spans="8:9" x14ac:dyDescent="0.25">
      <c r="H98163"/>
      <c r="I98163"/>
    </row>
    <row r="98164" spans="8:9" x14ac:dyDescent="0.25">
      <c r="H98164"/>
      <c r="I98164"/>
    </row>
    <row r="98165" spans="8:9" x14ac:dyDescent="0.25">
      <c r="H98165"/>
      <c r="I98165"/>
    </row>
    <row r="98166" spans="8:9" x14ac:dyDescent="0.25">
      <c r="H98166"/>
      <c r="I98166"/>
    </row>
    <row r="98167" spans="8:9" x14ac:dyDescent="0.25">
      <c r="H98167"/>
      <c r="I98167"/>
    </row>
    <row r="98168" spans="8:9" x14ac:dyDescent="0.25">
      <c r="H98168"/>
      <c r="I98168"/>
    </row>
    <row r="98169" spans="8:9" x14ac:dyDescent="0.25">
      <c r="H98169"/>
      <c r="I98169"/>
    </row>
    <row r="98170" spans="8:9" x14ac:dyDescent="0.25">
      <c r="H98170"/>
      <c r="I98170"/>
    </row>
    <row r="98171" spans="8:9" x14ac:dyDescent="0.25">
      <c r="H98171"/>
      <c r="I98171"/>
    </row>
    <row r="98172" spans="8:9" x14ac:dyDescent="0.25">
      <c r="H98172"/>
      <c r="I98172"/>
    </row>
    <row r="98173" spans="8:9" x14ac:dyDescent="0.25">
      <c r="H98173"/>
      <c r="I98173"/>
    </row>
    <row r="98174" spans="8:9" x14ac:dyDescent="0.25">
      <c r="H98174"/>
      <c r="I98174"/>
    </row>
    <row r="98175" spans="8:9" x14ac:dyDescent="0.25">
      <c r="H98175"/>
      <c r="I98175"/>
    </row>
    <row r="98176" spans="8:9" x14ac:dyDescent="0.25">
      <c r="H98176"/>
      <c r="I98176"/>
    </row>
    <row r="98177" spans="8:9" x14ac:dyDescent="0.25">
      <c r="H98177"/>
      <c r="I98177"/>
    </row>
    <row r="98178" spans="8:9" x14ac:dyDescent="0.25">
      <c r="H98178"/>
      <c r="I98178"/>
    </row>
    <row r="98179" spans="8:9" x14ac:dyDescent="0.25">
      <c r="H98179"/>
      <c r="I98179"/>
    </row>
    <row r="98180" spans="8:9" x14ac:dyDescent="0.25">
      <c r="H98180"/>
      <c r="I98180"/>
    </row>
    <row r="98181" spans="8:9" x14ac:dyDescent="0.25">
      <c r="H98181"/>
      <c r="I98181"/>
    </row>
    <row r="98182" spans="8:9" x14ac:dyDescent="0.25">
      <c r="H98182"/>
      <c r="I98182"/>
    </row>
    <row r="98183" spans="8:9" x14ac:dyDescent="0.25">
      <c r="H98183"/>
      <c r="I98183"/>
    </row>
    <row r="98184" spans="8:9" x14ac:dyDescent="0.25">
      <c r="H98184"/>
      <c r="I98184"/>
    </row>
    <row r="98185" spans="8:9" x14ac:dyDescent="0.25">
      <c r="H98185"/>
      <c r="I98185"/>
    </row>
    <row r="98186" spans="8:9" x14ac:dyDescent="0.25">
      <c r="H98186"/>
      <c r="I98186"/>
    </row>
    <row r="98187" spans="8:9" x14ac:dyDescent="0.25">
      <c r="H98187"/>
      <c r="I98187"/>
    </row>
    <row r="98188" spans="8:9" x14ac:dyDescent="0.25">
      <c r="H98188"/>
      <c r="I98188"/>
    </row>
    <row r="98189" spans="8:9" x14ac:dyDescent="0.25">
      <c r="H98189"/>
      <c r="I98189"/>
    </row>
    <row r="98190" spans="8:9" x14ac:dyDescent="0.25">
      <c r="H98190"/>
      <c r="I98190"/>
    </row>
    <row r="98191" spans="8:9" x14ac:dyDescent="0.25">
      <c r="H98191"/>
      <c r="I98191"/>
    </row>
    <row r="98192" spans="8:9" x14ac:dyDescent="0.25">
      <c r="H98192"/>
      <c r="I98192"/>
    </row>
    <row r="98193" spans="8:9" x14ac:dyDescent="0.25">
      <c r="H98193"/>
      <c r="I98193"/>
    </row>
    <row r="98194" spans="8:9" x14ac:dyDescent="0.25">
      <c r="H98194"/>
      <c r="I98194"/>
    </row>
    <row r="98195" spans="8:9" x14ac:dyDescent="0.25">
      <c r="H98195"/>
      <c r="I98195"/>
    </row>
    <row r="98196" spans="8:9" x14ac:dyDescent="0.25">
      <c r="H98196"/>
      <c r="I98196"/>
    </row>
    <row r="98197" spans="8:9" x14ac:dyDescent="0.25">
      <c r="H98197"/>
      <c r="I98197"/>
    </row>
    <row r="98198" spans="8:9" x14ac:dyDescent="0.25">
      <c r="H98198"/>
      <c r="I98198"/>
    </row>
    <row r="98199" spans="8:9" x14ac:dyDescent="0.25">
      <c r="H98199"/>
      <c r="I98199"/>
    </row>
    <row r="98200" spans="8:9" x14ac:dyDescent="0.25">
      <c r="H98200"/>
      <c r="I98200"/>
    </row>
    <row r="98201" spans="8:9" x14ac:dyDescent="0.25">
      <c r="H98201"/>
      <c r="I98201"/>
    </row>
    <row r="98202" spans="8:9" x14ac:dyDescent="0.25">
      <c r="H98202"/>
      <c r="I98202"/>
    </row>
    <row r="98203" spans="8:9" x14ac:dyDescent="0.25">
      <c r="H98203"/>
      <c r="I98203"/>
    </row>
    <row r="98204" spans="8:9" x14ac:dyDescent="0.25">
      <c r="H98204"/>
      <c r="I98204"/>
    </row>
    <row r="98205" spans="8:9" x14ac:dyDescent="0.25">
      <c r="H98205"/>
      <c r="I98205"/>
    </row>
    <row r="98206" spans="8:9" x14ac:dyDescent="0.25">
      <c r="H98206"/>
      <c r="I98206"/>
    </row>
    <row r="98207" spans="8:9" x14ac:dyDescent="0.25">
      <c r="H98207"/>
      <c r="I98207"/>
    </row>
    <row r="98208" spans="8:9" x14ac:dyDescent="0.25">
      <c r="H98208"/>
      <c r="I98208"/>
    </row>
    <row r="98209" spans="8:9" x14ac:dyDescent="0.25">
      <c r="H98209"/>
      <c r="I98209"/>
    </row>
    <row r="98210" spans="8:9" x14ac:dyDescent="0.25">
      <c r="H98210"/>
      <c r="I98210"/>
    </row>
    <row r="98211" spans="8:9" x14ac:dyDescent="0.25">
      <c r="H98211"/>
      <c r="I98211"/>
    </row>
    <row r="98212" spans="8:9" x14ac:dyDescent="0.25">
      <c r="H98212"/>
      <c r="I98212"/>
    </row>
    <row r="98213" spans="8:9" x14ac:dyDescent="0.25">
      <c r="H98213"/>
      <c r="I98213"/>
    </row>
    <row r="98214" spans="8:9" x14ac:dyDescent="0.25">
      <c r="H98214"/>
      <c r="I98214"/>
    </row>
    <row r="98215" spans="8:9" x14ac:dyDescent="0.25">
      <c r="H98215"/>
      <c r="I98215"/>
    </row>
    <row r="98216" spans="8:9" x14ac:dyDescent="0.25">
      <c r="H98216"/>
      <c r="I98216"/>
    </row>
    <row r="98217" spans="8:9" x14ac:dyDescent="0.25">
      <c r="H98217"/>
      <c r="I98217"/>
    </row>
    <row r="98218" spans="8:9" x14ac:dyDescent="0.25">
      <c r="H98218"/>
      <c r="I98218"/>
    </row>
    <row r="98219" spans="8:9" x14ac:dyDescent="0.25">
      <c r="H98219"/>
      <c r="I98219"/>
    </row>
    <row r="98220" spans="8:9" x14ac:dyDescent="0.25">
      <c r="H98220"/>
      <c r="I98220"/>
    </row>
    <row r="98221" spans="8:9" x14ac:dyDescent="0.25">
      <c r="H98221"/>
      <c r="I98221"/>
    </row>
    <row r="98222" spans="8:9" x14ac:dyDescent="0.25">
      <c r="H98222"/>
      <c r="I98222"/>
    </row>
    <row r="98223" spans="8:9" x14ac:dyDescent="0.25">
      <c r="H98223"/>
      <c r="I98223"/>
    </row>
    <row r="98224" spans="8:9" x14ac:dyDescent="0.25">
      <c r="H98224"/>
      <c r="I98224"/>
    </row>
    <row r="98225" spans="8:9" x14ac:dyDescent="0.25">
      <c r="H98225"/>
      <c r="I98225"/>
    </row>
    <row r="98226" spans="8:9" x14ac:dyDescent="0.25">
      <c r="H98226"/>
      <c r="I98226"/>
    </row>
    <row r="98227" spans="8:9" x14ac:dyDescent="0.25">
      <c r="H98227"/>
      <c r="I98227"/>
    </row>
    <row r="98228" spans="8:9" x14ac:dyDescent="0.25">
      <c r="H98228"/>
      <c r="I98228"/>
    </row>
    <row r="98229" spans="8:9" x14ac:dyDescent="0.25">
      <c r="H98229"/>
      <c r="I98229"/>
    </row>
    <row r="98230" spans="8:9" x14ac:dyDescent="0.25">
      <c r="H98230"/>
      <c r="I98230"/>
    </row>
    <row r="98231" spans="8:9" x14ac:dyDescent="0.25">
      <c r="H98231"/>
      <c r="I98231"/>
    </row>
    <row r="98232" spans="8:9" x14ac:dyDescent="0.25">
      <c r="H98232"/>
      <c r="I98232"/>
    </row>
    <row r="98233" spans="8:9" x14ac:dyDescent="0.25">
      <c r="H98233"/>
      <c r="I98233"/>
    </row>
    <row r="98234" spans="8:9" x14ac:dyDescent="0.25">
      <c r="H98234"/>
      <c r="I98234"/>
    </row>
    <row r="98235" spans="8:9" x14ac:dyDescent="0.25">
      <c r="H98235"/>
      <c r="I98235"/>
    </row>
    <row r="98236" spans="8:9" x14ac:dyDescent="0.25">
      <c r="H98236"/>
      <c r="I98236"/>
    </row>
    <row r="98237" spans="8:9" x14ac:dyDescent="0.25">
      <c r="H98237"/>
      <c r="I98237"/>
    </row>
    <row r="98238" spans="8:9" x14ac:dyDescent="0.25">
      <c r="H98238"/>
      <c r="I98238"/>
    </row>
    <row r="98239" spans="8:9" x14ac:dyDescent="0.25">
      <c r="H98239"/>
      <c r="I98239"/>
    </row>
    <row r="98240" spans="8:9" x14ac:dyDescent="0.25">
      <c r="H98240"/>
      <c r="I98240"/>
    </row>
    <row r="98241" spans="8:9" x14ac:dyDescent="0.25">
      <c r="H98241"/>
      <c r="I98241"/>
    </row>
    <row r="98242" spans="8:9" x14ac:dyDescent="0.25">
      <c r="H98242"/>
      <c r="I98242"/>
    </row>
    <row r="98243" spans="8:9" x14ac:dyDescent="0.25">
      <c r="H98243"/>
      <c r="I98243"/>
    </row>
    <row r="98244" spans="8:9" x14ac:dyDescent="0.25">
      <c r="H98244"/>
      <c r="I98244"/>
    </row>
    <row r="98245" spans="8:9" x14ac:dyDescent="0.25">
      <c r="H98245"/>
      <c r="I98245"/>
    </row>
    <row r="98246" spans="8:9" x14ac:dyDescent="0.25">
      <c r="H98246"/>
      <c r="I98246"/>
    </row>
    <row r="98247" spans="8:9" x14ac:dyDescent="0.25">
      <c r="H98247"/>
      <c r="I98247"/>
    </row>
    <row r="98248" spans="8:9" x14ac:dyDescent="0.25">
      <c r="H98248"/>
      <c r="I98248"/>
    </row>
    <row r="98249" spans="8:9" x14ac:dyDescent="0.25">
      <c r="H98249"/>
      <c r="I98249"/>
    </row>
    <row r="98250" spans="8:9" x14ac:dyDescent="0.25">
      <c r="H98250"/>
      <c r="I98250"/>
    </row>
    <row r="98251" spans="8:9" x14ac:dyDescent="0.25">
      <c r="H98251"/>
      <c r="I98251"/>
    </row>
    <row r="98252" spans="8:9" x14ac:dyDescent="0.25">
      <c r="H98252"/>
      <c r="I98252"/>
    </row>
    <row r="98253" spans="8:9" x14ac:dyDescent="0.25">
      <c r="H98253"/>
      <c r="I98253"/>
    </row>
    <row r="98254" spans="8:9" x14ac:dyDescent="0.25">
      <c r="H98254"/>
      <c r="I98254"/>
    </row>
    <row r="98255" spans="8:9" x14ac:dyDescent="0.25">
      <c r="H98255"/>
      <c r="I98255"/>
    </row>
    <row r="98256" spans="8:9" x14ac:dyDescent="0.25">
      <c r="H98256"/>
      <c r="I98256"/>
    </row>
    <row r="98257" spans="8:9" x14ac:dyDescent="0.25">
      <c r="H98257"/>
      <c r="I98257"/>
    </row>
    <row r="98258" spans="8:9" x14ac:dyDescent="0.25">
      <c r="H98258"/>
      <c r="I98258"/>
    </row>
    <row r="98259" spans="8:9" x14ac:dyDescent="0.25">
      <c r="H98259"/>
      <c r="I98259"/>
    </row>
    <row r="98260" spans="8:9" x14ac:dyDescent="0.25">
      <c r="H98260"/>
      <c r="I98260"/>
    </row>
    <row r="98261" spans="8:9" x14ac:dyDescent="0.25">
      <c r="H98261"/>
      <c r="I98261"/>
    </row>
    <row r="98262" spans="8:9" x14ac:dyDescent="0.25">
      <c r="H98262"/>
      <c r="I98262"/>
    </row>
    <row r="98263" spans="8:9" x14ac:dyDescent="0.25">
      <c r="H98263"/>
      <c r="I98263"/>
    </row>
    <row r="98264" spans="8:9" x14ac:dyDescent="0.25">
      <c r="H98264"/>
      <c r="I98264"/>
    </row>
    <row r="98265" spans="8:9" x14ac:dyDescent="0.25">
      <c r="H98265"/>
      <c r="I98265"/>
    </row>
    <row r="98266" spans="8:9" x14ac:dyDescent="0.25">
      <c r="H98266"/>
      <c r="I98266"/>
    </row>
    <row r="98267" spans="8:9" x14ac:dyDescent="0.25">
      <c r="H98267"/>
      <c r="I98267"/>
    </row>
    <row r="98268" spans="8:9" x14ac:dyDescent="0.25">
      <c r="H98268"/>
      <c r="I98268"/>
    </row>
    <row r="98269" spans="8:9" x14ac:dyDescent="0.25">
      <c r="H98269"/>
      <c r="I98269"/>
    </row>
    <row r="98270" spans="8:9" x14ac:dyDescent="0.25">
      <c r="H98270"/>
      <c r="I98270"/>
    </row>
    <row r="98271" spans="8:9" x14ac:dyDescent="0.25">
      <c r="H98271"/>
      <c r="I98271"/>
    </row>
    <row r="98272" spans="8:9" x14ac:dyDescent="0.25">
      <c r="H98272"/>
      <c r="I98272"/>
    </row>
    <row r="98273" spans="8:9" x14ac:dyDescent="0.25">
      <c r="H98273"/>
      <c r="I98273"/>
    </row>
    <row r="98274" spans="8:9" x14ac:dyDescent="0.25">
      <c r="H98274"/>
      <c r="I98274"/>
    </row>
    <row r="98275" spans="8:9" x14ac:dyDescent="0.25">
      <c r="H98275"/>
      <c r="I98275"/>
    </row>
    <row r="98276" spans="8:9" x14ac:dyDescent="0.25">
      <c r="H98276"/>
      <c r="I98276"/>
    </row>
    <row r="98277" spans="8:9" x14ac:dyDescent="0.25">
      <c r="H98277"/>
      <c r="I98277"/>
    </row>
    <row r="98278" spans="8:9" x14ac:dyDescent="0.25">
      <c r="H98278"/>
      <c r="I98278"/>
    </row>
    <row r="98279" spans="8:9" x14ac:dyDescent="0.25">
      <c r="H98279"/>
      <c r="I98279"/>
    </row>
    <row r="98280" spans="8:9" x14ac:dyDescent="0.25">
      <c r="H98280"/>
      <c r="I98280"/>
    </row>
    <row r="98281" spans="8:9" x14ac:dyDescent="0.25">
      <c r="H98281"/>
      <c r="I98281"/>
    </row>
    <row r="98282" spans="8:9" x14ac:dyDescent="0.25">
      <c r="H98282"/>
      <c r="I98282"/>
    </row>
    <row r="98283" spans="8:9" x14ac:dyDescent="0.25">
      <c r="H98283"/>
      <c r="I98283"/>
    </row>
    <row r="98284" spans="8:9" x14ac:dyDescent="0.25">
      <c r="H98284"/>
      <c r="I98284"/>
    </row>
    <row r="98285" spans="8:9" x14ac:dyDescent="0.25">
      <c r="H98285"/>
      <c r="I98285"/>
    </row>
    <row r="98286" spans="8:9" x14ac:dyDescent="0.25">
      <c r="H98286"/>
      <c r="I98286"/>
    </row>
    <row r="98287" spans="8:9" x14ac:dyDescent="0.25">
      <c r="H98287"/>
      <c r="I98287"/>
    </row>
    <row r="98288" spans="8:9" x14ac:dyDescent="0.25">
      <c r="H98288"/>
      <c r="I98288"/>
    </row>
    <row r="98289" spans="8:9" x14ac:dyDescent="0.25">
      <c r="H98289"/>
      <c r="I98289"/>
    </row>
    <row r="98290" spans="8:9" x14ac:dyDescent="0.25">
      <c r="H98290"/>
      <c r="I98290"/>
    </row>
    <row r="98291" spans="8:9" x14ac:dyDescent="0.25">
      <c r="H98291"/>
      <c r="I98291"/>
    </row>
    <row r="98292" spans="8:9" x14ac:dyDescent="0.25">
      <c r="H98292"/>
      <c r="I98292"/>
    </row>
    <row r="98293" spans="8:9" x14ac:dyDescent="0.25">
      <c r="H98293"/>
      <c r="I98293"/>
    </row>
    <row r="98294" spans="8:9" x14ac:dyDescent="0.25">
      <c r="H98294"/>
      <c r="I98294"/>
    </row>
    <row r="98295" spans="8:9" x14ac:dyDescent="0.25">
      <c r="H98295"/>
      <c r="I98295"/>
    </row>
    <row r="98296" spans="8:9" x14ac:dyDescent="0.25">
      <c r="H98296"/>
      <c r="I98296"/>
    </row>
    <row r="98297" spans="8:9" x14ac:dyDescent="0.25">
      <c r="H98297"/>
      <c r="I98297"/>
    </row>
    <row r="98298" spans="8:9" x14ac:dyDescent="0.25">
      <c r="H98298"/>
      <c r="I98298"/>
    </row>
    <row r="98299" spans="8:9" x14ac:dyDescent="0.25">
      <c r="H98299"/>
      <c r="I98299"/>
    </row>
    <row r="98300" spans="8:9" x14ac:dyDescent="0.25">
      <c r="H98300"/>
      <c r="I98300"/>
    </row>
    <row r="98301" spans="8:9" x14ac:dyDescent="0.25">
      <c r="H98301"/>
      <c r="I98301"/>
    </row>
    <row r="98302" spans="8:9" x14ac:dyDescent="0.25">
      <c r="H98302"/>
      <c r="I98302"/>
    </row>
    <row r="98303" spans="8:9" x14ac:dyDescent="0.25">
      <c r="H98303"/>
      <c r="I98303"/>
    </row>
    <row r="98304" spans="8:9" x14ac:dyDescent="0.25">
      <c r="H98304"/>
      <c r="I98304"/>
    </row>
    <row r="98305" spans="8:9" x14ac:dyDescent="0.25">
      <c r="H98305"/>
      <c r="I98305"/>
    </row>
    <row r="98306" spans="8:9" x14ac:dyDescent="0.25">
      <c r="H98306"/>
      <c r="I98306"/>
    </row>
    <row r="98307" spans="8:9" x14ac:dyDescent="0.25">
      <c r="H98307"/>
      <c r="I98307"/>
    </row>
    <row r="98308" spans="8:9" x14ac:dyDescent="0.25">
      <c r="H98308"/>
      <c r="I98308"/>
    </row>
    <row r="98309" spans="8:9" x14ac:dyDescent="0.25">
      <c r="H98309"/>
      <c r="I98309"/>
    </row>
    <row r="98310" spans="8:9" x14ac:dyDescent="0.25">
      <c r="H98310"/>
      <c r="I98310"/>
    </row>
    <row r="98311" spans="8:9" x14ac:dyDescent="0.25">
      <c r="H98311"/>
      <c r="I98311"/>
    </row>
    <row r="98312" spans="8:9" x14ac:dyDescent="0.25">
      <c r="H98312"/>
      <c r="I98312"/>
    </row>
    <row r="98313" spans="8:9" x14ac:dyDescent="0.25">
      <c r="H98313"/>
      <c r="I98313"/>
    </row>
    <row r="98314" spans="8:9" x14ac:dyDescent="0.25">
      <c r="H98314"/>
      <c r="I98314"/>
    </row>
    <row r="98315" spans="8:9" x14ac:dyDescent="0.25">
      <c r="H98315"/>
      <c r="I98315"/>
    </row>
    <row r="98316" spans="8:9" x14ac:dyDescent="0.25">
      <c r="H98316"/>
      <c r="I98316"/>
    </row>
    <row r="98317" spans="8:9" x14ac:dyDescent="0.25">
      <c r="H98317"/>
      <c r="I98317"/>
    </row>
    <row r="98318" spans="8:9" x14ac:dyDescent="0.25">
      <c r="H98318"/>
      <c r="I98318"/>
    </row>
    <row r="98319" spans="8:9" x14ac:dyDescent="0.25">
      <c r="H98319"/>
      <c r="I98319"/>
    </row>
    <row r="98320" spans="8:9" x14ac:dyDescent="0.25">
      <c r="H98320"/>
      <c r="I98320"/>
    </row>
    <row r="98321" spans="8:9" x14ac:dyDescent="0.25">
      <c r="H98321"/>
      <c r="I98321"/>
    </row>
    <row r="98322" spans="8:9" x14ac:dyDescent="0.25">
      <c r="H98322"/>
      <c r="I98322"/>
    </row>
    <row r="98323" spans="8:9" x14ac:dyDescent="0.25">
      <c r="H98323"/>
      <c r="I98323"/>
    </row>
    <row r="98324" spans="8:9" x14ac:dyDescent="0.25">
      <c r="H98324"/>
      <c r="I98324"/>
    </row>
    <row r="98325" spans="8:9" x14ac:dyDescent="0.25">
      <c r="H98325"/>
      <c r="I98325"/>
    </row>
    <row r="98326" spans="8:9" x14ac:dyDescent="0.25">
      <c r="H98326"/>
      <c r="I98326"/>
    </row>
    <row r="98327" spans="8:9" x14ac:dyDescent="0.25">
      <c r="H98327"/>
      <c r="I98327"/>
    </row>
    <row r="98328" spans="8:9" x14ac:dyDescent="0.25">
      <c r="H98328"/>
      <c r="I98328"/>
    </row>
    <row r="98329" spans="8:9" x14ac:dyDescent="0.25">
      <c r="H98329"/>
      <c r="I98329"/>
    </row>
    <row r="98330" spans="8:9" x14ac:dyDescent="0.25">
      <c r="H98330"/>
      <c r="I98330"/>
    </row>
    <row r="98331" spans="8:9" x14ac:dyDescent="0.25">
      <c r="H98331"/>
      <c r="I98331"/>
    </row>
    <row r="98332" spans="8:9" x14ac:dyDescent="0.25">
      <c r="H98332"/>
      <c r="I98332"/>
    </row>
    <row r="98333" spans="8:9" x14ac:dyDescent="0.25">
      <c r="H98333"/>
      <c r="I98333"/>
    </row>
    <row r="98334" spans="8:9" x14ac:dyDescent="0.25">
      <c r="H98334"/>
      <c r="I98334"/>
    </row>
    <row r="98335" spans="8:9" x14ac:dyDescent="0.25">
      <c r="H98335"/>
      <c r="I98335"/>
    </row>
    <row r="98336" spans="8:9" x14ac:dyDescent="0.25">
      <c r="H98336"/>
      <c r="I98336"/>
    </row>
    <row r="98337" spans="8:9" x14ac:dyDescent="0.25">
      <c r="H98337"/>
      <c r="I98337"/>
    </row>
    <row r="98338" spans="8:9" x14ac:dyDescent="0.25">
      <c r="H98338"/>
      <c r="I98338"/>
    </row>
    <row r="98339" spans="8:9" x14ac:dyDescent="0.25">
      <c r="H98339"/>
      <c r="I98339"/>
    </row>
    <row r="98340" spans="8:9" x14ac:dyDescent="0.25">
      <c r="H98340"/>
      <c r="I98340"/>
    </row>
    <row r="98341" spans="8:9" x14ac:dyDescent="0.25">
      <c r="H98341"/>
      <c r="I98341"/>
    </row>
    <row r="98342" spans="8:9" x14ac:dyDescent="0.25">
      <c r="H98342"/>
      <c r="I98342"/>
    </row>
    <row r="98343" spans="8:9" x14ac:dyDescent="0.25">
      <c r="H98343"/>
      <c r="I98343"/>
    </row>
    <row r="98344" spans="8:9" x14ac:dyDescent="0.25">
      <c r="H98344"/>
      <c r="I98344"/>
    </row>
    <row r="98345" spans="8:9" x14ac:dyDescent="0.25">
      <c r="H98345"/>
      <c r="I98345"/>
    </row>
    <row r="98346" spans="8:9" x14ac:dyDescent="0.25">
      <c r="H98346"/>
      <c r="I98346"/>
    </row>
    <row r="98347" spans="8:9" x14ac:dyDescent="0.25">
      <c r="H98347"/>
      <c r="I98347"/>
    </row>
    <row r="98348" spans="8:9" x14ac:dyDescent="0.25">
      <c r="H98348"/>
      <c r="I98348"/>
    </row>
    <row r="98349" spans="8:9" x14ac:dyDescent="0.25">
      <c r="H98349"/>
      <c r="I98349"/>
    </row>
    <row r="98350" spans="8:9" x14ac:dyDescent="0.25">
      <c r="H98350"/>
      <c r="I98350"/>
    </row>
    <row r="98351" spans="8:9" x14ac:dyDescent="0.25">
      <c r="H98351"/>
      <c r="I98351"/>
    </row>
    <row r="98352" spans="8:9" x14ac:dyDescent="0.25">
      <c r="H98352"/>
      <c r="I98352"/>
    </row>
    <row r="98353" spans="8:9" x14ac:dyDescent="0.25">
      <c r="H98353"/>
      <c r="I98353"/>
    </row>
    <row r="98354" spans="8:9" x14ac:dyDescent="0.25">
      <c r="H98354"/>
      <c r="I98354"/>
    </row>
    <row r="98355" spans="8:9" x14ac:dyDescent="0.25">
      <c r="H98355"/>
      <c r="I98355"/>
    </row>
    <row r="98356" spans="8:9" x14ac:dyDescent="0.25">
      <c r="H98356"/>
      <c r="I98356"/>
    </row>
    <row r="98357" spans="8:9" x14ac:dyDescent="0.25">
      <c r="H98357"/>
      <c r="I98357"/>
    </row>
    <row r="98358" spans="8:9" x14ac:dyDescent="0.25">
      <c r="H98358"/>
      <c r="I98358"/>
    </row>
    <row r="98359" spans="8:9" x14ac:dyDescent="0.25">
      <c r="H98359"/>
      <c r="I98359"/>
    </row>
    <row r="98360" spans="8:9" x14ac:dyDescent="0.25">
      <c r="H98360"/>
      <c r="I98360"/>
    </row>
    <row r="98361" spans="8:9" x14ac:dyDescent="0.25">
      <c r="H98361"/>
      <c r="I98361"/>
    </row>
    <row r="98362" spans="8:9" x14ac:dyDescent="0.25">
      <c r="H98362"/>
      <c r="I98362"/>
    </row>
    <row r="98363" spans="8:9" x14ac:dyDescent="0.25">
      <c r="H98363"/>
      <c r="I98363"/>
    </row>
    <row r="98364" spans="8:9" x14ac:dyDescent="0.25">
      <c r="H98364"/>
      <c r="I98364"/>
    </row>
    <row r="98365" spans="8:9" x14ac:dyDescent="0.25">
      <c r="H98365"/>
      <c r="I98365"/>
    </row>
    <row r="98366" spans="8:9" x14ac:dyDescent="0.25">
      <c r="H98366"/>
      <c r="I98366"/>
    </row>
    <row r="98367" spans="8:9" x14ac:dyDescent="0.25">
      <c r="H98367"/>
      <c r="I98367"/>
    </row>
    <row r="98368" spans="8:9" x14ac:dyDescent="0.25">
      <c r="H98368"/>
      <c r="I98368"/>
    </row>
    <row r="98369" spans="8:9" x14ac:dyDescent="0.25">
      <c r="H98369"/>
      <c r="I98369"/>
    </row>
    <row r="98370" spans="8:9" x14ac:dyDescent="0.25">
      <c r="H98370"/>
      <c r="I98370"/>
    </row>
    <row r="98371" spans="8:9" x14ac:dyDescent="0.25">
      <c r="H98371"/>
      <c r="I98371"/>
    </row>
    <row r="98372" spans="8:9" x14ac:dyDescent="0.25">
      <c r="H98372"/>
      <c r="I98372"/>
    </row>
    <row r="98373" spans="8:9" x14ac:dyDescent="0.25">
      <c r="H98373"/>
      <c r="I98373"/>
    </row>
    <row r="98374" spans="8:9" x14ac:dyDescent="0.25">
      <c r="H98374"/>
      <c r="I98374"/>
    </row>
    <row r="98375" spans="8:9" x14ac:dyDescent="0.25">
      <c r="H98375"/>
      <c r="I98375"/>
    </row>
    <row r="98376" spans="8:9" x14ac:dyDescent="0.25">
      <c r="H98376"/>
      <c r="I98376"/>
    </row>
    <row r="98377" spans="8:9" x14ac:dyDescent="0.25">
      <c r="H98377"/>
      <c r="I98377"/>
    </row>
    <row r="98378" spans="8:9" x14ac:dyDescent="0.25">
      <c r="H98378"/>
      <c r="I98378"/>
    </row>
    <row r="98379" spans="8:9" x14ac:dyDescent="0.25">
      <c r="H98379"/>
      <c r="I98379"/>
    </row>
    <row r="98380" spans="8:9" x14ac:dyDescent="0.25">
      <c r="H98380"/>
      <c r="I98380"/>
    </row>
    <row r="98381" spans="8:9" x14ac:dyDescent="0.25">
      <c r="H98381"/>
      <c r="I98381"/>
    </row>
    <row r="98382" spans="8:9" x14ac:dyDescent="0.25">
      <c r="H98382"/>
      <c r="I98382"/>
    </row>
    <row r="98383" spans="8:9" x14ac:dyDescent="0.25">
      <c r="H98383"/>
      <c r="I98383"/>
    </row>
    <row r="98384" spans="8:9" x14ac:dyDescent="0.25">
      <c r="H98384"/>
      <c r="I98384"/>
    </row>
    <row r="98385" spans="8:9" x14ac:dyDescent="0.25">
      <c r="H98385"/>
      <c r="I98385"/>
    </row>
    <row r="98386" spans="8:9" x14ac:dyDescent="0.25">
      <c r="H98386"/>
      <c r="I98386"/>
    </row>
    <row r="98387" spans="8:9" x14ac:dyDescent="0.25">
      <c r="H98387"/>
      <c r="I98387"/>
    </row>
    <row r="98388" spans="8:9" x14ac:dyDescent="0.25">
      <c r="H98388"/>
      <c r="I98388"/>
    </row>
    <row r="98389" spans="8:9" x14ac:dyDescent="0.25">
      <c r="H98389"/>
      <c r="I98389"/>
    </row>
    <row r="98390" spans="8:9" x14ac:dyDescent="0.25">
      <c r="H98390"/>
      <c r="I98390"/>
    </row>
    <row r="98391" spans="8:9" x14ac:dyDescent="0.25">
      <c r="H98391"/>
      <c r="I98391"/>
    </row>
    <row r="98392" spans="8:9" x14ac:dyDescent="0.25">
      <c r="H98392"/>
      <c r="I98392"/>
    </row>
    <row r="98393" spans="8:9" x14ac:dyDescent="0.25">
      <c r="H98393"/>
      <c r="I98393"/>
    </row>
    <row r="98394" spans="8:9" x14ac:dyDescent="0.25">
      <c r="H98394"/>
      <c r="I98394"/>
    </row>
    <row r="98395" spans="8:9" x14ac:dyDescent="0.25">
      <c r="H98395"/>
      <c r="I98395"/>
    </row>
    <row r="98396" spans="8:9" x14ac:dyDescent="0.25">
      <c r="H98396"/>
      <c r="I98396"/>
    </row>
    <row r="98397" spans="8:9" x14ac:dyDescent="0.25">
      <c r="H98397"/>
      <c r="I98397"/>
    </row>
    <row r="98398" spans="8:9" x14ac:dyDescent="0.25">
      <c r="H98398"/>
      <c r="I98398"/>
    </row>
    <row r="98399" spans="8:9" x14ac:dyDescent="0.25">
      <c r="H98399"/>
      <c r="I98399"/>
    </row>
    <row r="98400" spans="8:9" x14ac:dyDescent="0.25">
      <c r="H98400"/>
      <c r="I98400"/>
    </row>
    <row r="98401" spans="8:9" x14ac:dyDescent="0.25">
      <c r="H98401"/>
      <c r="I98401"/>
    </row>
    <row r="98402" spans="8:9" x14ac:dyDescent="0.25">
      <c r="H98402"/>
      <c r="I98402"/>
    </row>
    <row r="98403" spans="8:9" x14ac:dyDescent="0.25">
      <c r="H98403"/>
      <c r="I98403"/>
    </row>
    <row r="98404" spans="8:9" x14ac:dyDescent="0.25">
      <c r="H98404"/>
      <c r="I98404"/>
    </row>
    <row r="98405" spans="8:9" x14ac:dyDescent="0.25">
      <c r="H98405"/>
      <c r="I98405"/>
    </row>
    <row r="98406" spans="8:9" x14ac:dyDescent="0.25">
      <c r="H98406"/>
      <c r="I98406"/>
    </row>
    <row r="98407" spans="8:9" x14ac:dyDescent="0.25">
      <c r="H98407"/>
      <c r="I98407"/>
    </row>
    <row r="98408" spans="8:9" x14ac:dyDescent="0.25">
      <c r="H98408"/>
      <c r="I98408"/>
    </row>
    <row r="98409" spans="8:9" x14ac:dyDescent="0.25">
      <c r="H98409"/>
      <c r="I98409"/>
    </row>
    <row r="98410" spans="8:9" x14ac:dyDescent="0.25">
      <c r="H98410"/>
      <c r="I98410"/>
    </row>
    <row r="98411" spans="8:9" x14ac:dyDescent="0.25">
      <c r="H98411"/>
      <c r="I98411"/>
    </row>
    <row r="98412" spans="8:9" x14ac:dyDescent="0.25">
      <c r="H98412"/>
      <c r="I98412"/>
    </row>
    <row r="98413" spans="8:9" x14ac:dyDescent="0.25">
      <c r="H98413"/>
      <c r="I98413"/>
    </row>
    <row r="98414" spans="8:9" x14ac:dyDescent="0.25">
      <c r="H98414"/>
      <c r="I98414"/>
    </row>
    <row r="98415" spans="8:9" x14ac:dyDescent="0.25">
      <c r="H98415"/>
      <c r="I98415"/>
    </row>
    <row r="98416" spans="8:9" x14ac:dyDescent="0.25">
      <c r="H98416"/>
      <c r="I98416"/>
    </row>
    <row r="98417" spans="8:9" x14ac:dyDescent="0.25">
      <c r="H98417"/>
      <c r="I98417"/>
    </row>
    <row r="98418" spans="8:9" x14ac:dyDescent="0.25">
      <c r="H98418"/>
      <c r="I98418"/>
    </row>
    <row r="98419" spans="8:9" x14ac:dyDescent="0.25">
      <c r="H98419"/>
      <c r="I98419"/>
    </row>
    <row r="98420" spans="8:9" x14ac:dyDescent="0.25">
      <c r="H98420"/>
      <c r="I98420"/>
    </row>
    <row r="98421" spans="8:9" x14ac:dyDescent="0.25">
      <c r="H98421"/>
      <c r="I98421"/>
    </row>
    <row r="98422" spans="8:9" x14ac:dyDescent="0.25">
      <c r="H98422"/>
      <c r="I98422"/>
    </row>
    <row r="98423" spans="8:9" x14ac:dyDescent="0.25">
      <c r="H98423"/>
      <c r="I98423"/>
    </row>
    <row r="98424" spans="8:9" x14ac:dyDescent="0.25">
      <c r="H98424"/>
      <c r="I98424"/>
    </row>
    <row r="98425" spans="8:9" x14ac:dyDescent="0.25">
      <c r="H98425"/>
      <c r="I98425"/>
    </row>
    <row r="98426" spans="8:9" x14ac:dyDescent="0.25">
      <c r="H98426"/>
      <c r="I98426"/>
    </row>
    <row r="98427" spans="8:9" x14ac:dyDescent="0.25">
      <c r="H98427"/>
      <c r="I98427"/>
    </row>
    <row r="98428" spans="8:9" x14ac:dyDescent="0.25">
      <c r="H98428"/>
      <c r="I98428"/>
    </row>
    <row r="98429" spans="8:9" x14ac:dyDescent="0.25">
      <c r="H98429"/>
      <c r="I98429"/>
    </row>
    <row r="98430" spans="8:9" x14ac:dyDescent="0.25">
      <c r="H98430"/>
      <c r="I98430"/>
    </row>
    <row r="98431" spans="8:9" x14ac:dyDescent="0.25">
      <c r="H98431"/>
      <c r="I98431"/>
    </row>
    <row r="98432" spans="8:9" x14ac:dyDescent="0.25">
      <c r="H98432"/>
      <c r="I98432"/>
    </row>
    <row r="98433" spans="8:9" x14ac:dyDescent="0.25">
      <c r="H98433"/>
      <c r="I98433"/>
    </row>
    <row r="98434" spans="8:9" x14ac:dyDescent="0.25">
      <c r="H98434"/>
      <c r="I98434"/>
    </row>
    <row r="98435" spans="8:9" x14ac:dyDescent="0.25">
      <c r="H98435"/>
      <c r="I98435"/>
    </row>
    <row r="98436" spans="8:9" x14ac:dyDescent="0.25">
      <c r="H98436"/>
      <c r="I98436"/>
    </row>
    <row r="98437" spans="8:9" x14ac:dyDescent="0.25">
      <c r="H98437"/>
      <c r="I98437"/>
    </row>
    <row r="98438" spans="8:9" x14ac:dyDescent="0.25">
      <c r="H98438"/>
      <c r="I98438"/>
    </row>
    <row r="98439" spans="8:9" x14ac:dyDescent="0.25">
      <c r="H98439"/>
      <c r="I98439"/>
    </row>
    <row r="98440" spans="8:9" x14ac:dyDescent="0.25">
      <c r="H98440"/>
      <c r="I98440"/>
    </row>
    <row r="98441" spans="8:9" x14ac:dyDescent="0.25">
      <c r="H98441"/>
      <c r="I98441"/>
    </row>
    <row r="98442" spans="8:9" x14ac:dyDescent="0.25">
      <c r="H98442"/>
      <c r="I98442"/>
    </row>
    <row r="98443" spans="8:9" x14ac:dyDescent="0.25">
      <c r="H98443"/>
      <c r="I98443"/>
    </row>
    <row r="98444" spans="8:9" x14ac:dyDescent="0.25">
      <c r="H98444"/>
      <c r="I98444"/>
    </row>
    <row r="98445" spans="8:9" x14ac:dyDescent="0.25">
      <c r="H98445"/>
      <c r="I98445"/>
    </row>
    <row r="98446" spans="8:9" x14ac:dyDescent="0.25">
      <c r="H98446"/>
      <c r="I98446"/>
    </row>
    <row r="98447" spans="8:9" x14ac:dyDescent="0.25">
      <c r="H98447"/>
      <c r="I98447"/>
    </row>
    <row r="98448" spans="8:9" x14ac:dyDescent="0.25">
      <c r="H98448"/>
      <c r="I98448"/>
    </row>
    <row r="98449" spans="8:9" x14ac:dyDescent="0.25">
      <c r="H98449"/>
      <c r="I98449"/>
    </row>
    <row r="98450" spans="8:9" x14ac:dyDescent="0.25">
      <c r="H98450"/>
      <c r="I98450"/>
    </row>
    <row r="98451" spans="8:9" x14ac:dyDescent="0.25">
      <c r="H98451"/>
      <c r="I98451"/>
    </row>
    <row r="98452" spans="8:9" x14ac:dyDescent="0.25">
      <c r="H98452"/>
      <c r="I98452"/>
    </row>
    <row r="98453" spans="8:9" x14ac:dyDescent="0.25">
      <c r="H98453"/>
      <c r="I98453"/>
    </row>
    <row r="98454" spans="8:9" x14ac:dyDescent="0.25">
      <c r="H98454"/>
      <c r="I98454"/>
    </row>
    <row r="98455" spans="8:9" x14ac:dyDescent="0.25">
      <c r="H98455"/>
      <c r="I98455"/>
    </row>
    <row r="98456" spans="8:9" x14ac:dyDescent="0.25">
      <c r="H98456"/>
      <c r="I98456"/>
    </row>
    <row r="98457" spans="8:9" x14ac:dyDescent="0.25">
      <c r="H98457"/>
      <c r="I98457"/>
    </row>
    <row r="98458" spans="8:9" x14ac:dyDescent="0.25">
      <c r="H98458"/>
      <c r="I98458"/>
    </row>
    <row r="98459" spans="8:9" x14ac:dyDescent="0.25">
      <c r="H98459"/>
      <c r="I98459"/>
    </row>
    <row r="98460" spans="8:9" x14ac:dyDescent="0.25">
      <c r="H98460"/>
      <c r="I98460"/>
    </row>
    <row r="98461" spans="8:9" x14ac:dyDescent="0.25">
      <c r="H98461"/>
      <c r="I98461"/>
    </row>
    <row r="98462" spans="8:9" x14ac:dyDescent="0.25">
      <c r="H98462"/>
      <c r="I98462"/>
    </row>
    <row r="98463" spans="8:9" x14ac:dyDescent="0.25">
      <c r="H98463"/>
      <c r="I98463"/>
    </row>
    <row r="98464" spans="8:9" x14ac:dyDescent="0.25">
      <c r="H98464"/>
      <c r="I98464"/>
    </row>
    <row r="98465" spans="8:9" x14ac:dyDescent="0.25">
      <c r="H98465"/>
      <c r="I98465"/>
    </row>
    <row r="98466" spans="8:9" x14ac:dyDescent="0.25">
      <c r="H98466"/>
      <c r="I98466"/>
    </row>
    <row r="98467" spans="8:9" x14ac:dyDescent="0.25">
      <c r="H98467"/>
      <c r="I98467"/>
    </row>
    <row r="98468" spans="8:9" x14ac:dyDescent="0.25">
      <c r="H98468"/>
      <c r="I98468"/>
    </row>
    <row r="98469" spans="8:9" x14ac:dyDescent="0.25">
      <c r="H98469"/>
      <c r="I98469"/>
    </row>
    <row r="98470" spans="8:9" x14ac:dyDescent="0.25">
      <c r="H98470"/>
      <c r="I98470"/>
    </row>
    <row r="98471" spans="8:9" x14ac:dyDescent="0.25">
      <c r="H98471"/>
      <c r="I98471"/>
    </row>
    <row r="98472" spans="8:9" x14ac:dyDescent="0.25">
      <c r="H98472"/>
      <c r="I98472"/>
    </row>
    <row r="98473" spans="8:9" x14ac:dyDescent="0.25">
      <c r="H98473"/>
      <c r="I98473"/>
    </row>
    <row r="98474" spans="8:9" x14ac:dyDescent="0.25">
      <c r="H98474"/>
      <c r="I98474"/>
    </row>
    <row r="98475" spans="8:9" x14ac:dyDescent="0.25">
      <c r="H98475"/>
      <c r="I98475"/>
    </row>
    <row r="98476" spans="8:9" x14ac:dyDescent="0.25">
      <c r="H98476"/>
      <c r="I98476"/>
    </row>
    <row r="98477" spans="8:9" x14ac:dyDescent="0.25">
      <c r="H98477"/>
      <c r="I98477"/>
    </row>
    <row r="98478" spans="8:9" x14ac:dyDescent="0.25">
      <c r="H98478"/>
      <c r="I98478"/>
    </row>
    <row r="98479" spans="8:9" x14ac:dyDescent="0.25">
      <c r="H98479"/>
      <c r="I98479"/>
    </row>
    <row r="98480" spans="8:9" x14ac:dyDescent="0.25">
      <c r="H98480"/>
      <c r="I98480"/>
    </row>
    <row r="98481" spans="8:9" x14ac:dyDescent="0.25">
      <c r="H98481"/>
      <c r="I98481"/>
    </row>
    <row r="98482" spans="8:9" x14ac:dyDescent="0.25">
      <c r="H98482"/>
      <c r="I98482"/>
    </row>
    <row r="98483" spans="8:9" x14ac:dyDescent="0.25">
      <c r="H98483"/>
      <c r="I98483"/>
    </row>
    <row r="98484" spans="8:9" x14ac:dyDescent="0.25">
      <c r="H98484"/>
      <c r="I98484"/>
    </row>
    <row r="98485" spans="8:9" x14ac:dyDescent="0.25">
      <c r="H98485"/>
      <c r="I98485"/>
    </row>
    <row r="98486" spans="8:9" x14ac:dyDescent="0.25">
      <c r="H98486"/>
      <c r="I98486"/>
    </row>
    <row r="98487" spans="8:9" x14ac:dyDescent="0.25">
      <c r="H98487"/>
      <c r="I98487"/>
    </row>
    <row r="98488" spans="8:9" x14ac:dyDescent="0.25">
      <c r="H98488"/>
      <c r="I98488"/>
    </row>
    <row r="98489" spans="8:9" x14ac:dyDescent="0.25">
      <c r="H98489"/>
      <c r="I98489"/>
    </row>
    <row r="98490" spans="8:9" x14ac:dyDescent="0.25">
      <c r="H98490"/>
      <c r="I98490"/>
    </row>
    <row r="98491" spans="8:9" x14ac:dyDescent="0.25">
      <c r="H98491"/>
      <c r="I98491"/>
    </row>
    <row r="98492" spans="8:9" x14ac:dyDescent="0.25">
      <c r="H98492"/>
      <c r="I98492"/>
    </row>
    <row r="98493" spans="8:9" x14ac:dyDescent="0.25">
      <c r="H98493"/>
      <c r="I98493"/>
    </row>
    <row r="98494" spans="8:9" x14ac:dyDescent="0.25">
      <c r="H98494"/>
      <c r="I98494"/>
    </row>
    <row r="98495" spans="8:9" x14ac:dyDescent="0.25">
      <c r="H98495"/>
      <c r="I98495"/>
    </row>
    <row r="98496" spans="8:9" x14ac:dyDescent="0.25">
      <c r="H98496"/>
      <c r="I98496"/>
    </row>
    <row r="98497" spans="8:9" x14ac:dyDescent="0.25">
      <c r="H98497"/>
      <c r="I98497"/>
    </row>
    <row r="98498" spans="8:9" x14ac:dyDescent="0.25">
      <c r="H98498"/>
      <c r="I98498"/>
    </row>
    <row r="98499" spans="8:9" x14ac:dyDescent="0.25">
      <c r="H98499"/>
      <c r="I98499"/>
    </row>
    <row r="98500" spans="8:9" x14ac:dyDescent="0.25">
      <c r="H98500"/>
      <c r="I98500"/>
    </row>
    <row r="98501" spans="8:9" x14ac:dyDescent="0.25">
      <c r="H98501"/>
      <c r="I98501"/>
    </row>
    <row r="98502" spans="8:9" x14ac:dyDescent="0.25">
      <c r="H98502"/>
      <c r="I98502"/>
    </row>
    <row r="98503" spans="8:9" x14ac:dyDescent="0.25">
      <c r="H98503"/>
      <c r="I98503"/>
    </row>
    <row r="98504" spans="8:9" x14ac:dyDescent="0.25">
      <c r="H98504"/>
      <c r="I98504"/>
    </row>
    <row r="98505" spans="8:9" x14ac:dyDescent="0.25">
      <c r="H98505"/>
      <c r="I98505"/>
    </row>
    <row r="98506" spans="8:9" x14ac:dyDescent="0.25">
      <c r="H98506"/>
      <c r="I98506"/>
    </row>
    <row r="98507" spans="8:9" x14ac:dyDescent="0.25">
      <c r="H98507"/>
      <c r="I98507"/>
    </row>
    <row r="98508" spans="8:9" x14ac:dyDescent="0.25">
      <c r="H98508"/>
      <c r="I98508"/>
    </row>
    <row r="98509" spans="8:9" x14ac:dyDescent="0.25">
      <c r="H98509"/>
      <c r="I98509"/>
    </row>
    <row r="98510" spans="8:9" x14ac:dyDescent="0.25">
      <c r="H98510"/>
      <c r="I98510"/>
    </row>
    <row r="98511" spans="8:9" x14ac:dyDescent="0.25">
      <c r="H98511"/>
      <c r="I98511"/>
    </row>
    <row r="98512" spans="8:9" x14ac:dyDescent="0.25">
      <c r="H98512"/>
      <c r="I98512"/>
    </row>
    <row r="98513" spans="8:9" x14ac:dyDescent="0.25">
      <c r="H98513"/>
      <c r="I98513"/>
    </row>
    <row r="98514" spans="8:9" x14ac:dyDescent="0.25">
      <c r="H98514"/>
      <c r="I98514"/>
    </row>
    <row r="98515" spans="8:9" x14ac:dyDescent="0.25">
      <c r="H98515"/>
      <c r="I98515"/>
    </row>
    <row r="98516" spans="8:9" x14ac:dyDescent="0.25">
      <c r="H98516"/>
      <c r="I98516"/>
    </row>
    <row r="98517" spans="8:9" x14ac:dyDescent="0.25">
      <c r="H98517"/>
      <c r="I98517"/>
    </row>
    <row r="98518" spans="8:9" x14ac:dyDescent="0.25">
      <c r="H98518"/>
      <c r="I98518"/>
    </row>
    <row r="98519" spans="8:9" x14ac:dyDescent="0.25">
      <c r="H98519"/>
      <c r="I98519"/>
    </row>
    <row r="98520" spans="8:9" x14ac:dyDescent="0.25">
      <c r="H98520"/>
      <c r="I98520"/>
    </row>
    <row r="98521" spans="8:9" x14ac:dyDescent="0.25">
      <c r="H98521"/>
      <c r="I98521"/>
    </row>
    <row r="98522" spans="8:9" x14ac:dyDescent="0.25">
      <c r="H98522"/>
      <c r="I98522"/>
    </row>
    <row r="98523" spans="8:9" x14ac:dyDescent="0.25">
      <c r="H98523"/>
      <c r="I98523"/>
    </row>
    <row r="98524" spans="8:9" x14ac:dyDescent="0.25">
      <c r="H98524"/>
      <c r="I98524"/>
    </row>
    <row r="98525" spans="8:9" x14ac:dyDescent="0.25">
      <c r="H98525"/>
      <c r="I98525"/>
    </row>
    <row r="98526" spans="8:9" x14ac:dyDescent="0.25">
      <c r="H98526"/>
      <c r="I98526"/>
    </row>
    <row r="98527" spans="8:9" x14ac:dyDescent="0.25">
      <c r="H98527"/>
      <c r="I98527"/>
    </row>
    <row r="98528" spans="8:9" x14ac:dyDescent="0.25">
      <c r="H98528"/>
      <c r="I98528"/>
    </row>
    <row r="98529" spans="8:9" x14ac:dyDescent="0.25">
      <c r="H98529"/>
      <c r="I98529"/>
    </row>
    <row r="98530" spans="8:9" x14ac:dyDescent="0.25">
      <c r="H98530"/>
      <c r="I98530"/>
    </row>
    <row r="98531" spans="8:9" x14ac:dyDescent="0.25">
      <c r="H98531"/>
      <c r="I98531"/>
    </row>
    <row r="98532" spans="8:9" x14ac:dyDescent="0.25">
      <c r="H98532"/>
      <c r="I98532"/>
    </row>
    <row r="98533" spans="8:9" x14ac:dyDescent="0.25">
      <c r="H98533"/>
      <c r="I98533"/>
    </row>
    <row r="98534" spans="8:9" x14ac:dyDescent="0.25">
      <c r="H98534"/>
      <c r="I98534"/>
    </row>
    <row r="98535" spans="8:9" x14ac:dyDescent="0.25">
      <c r="H98535"/>
      <c r="I98535"/>
    </row>
    <row r="98536" spans="8:9" x14ac:dyDescent="0.25">
      <c r="H98536"/>
      <c r="I98536"/>
    </row>
    <row r="98537" spans="8:9" x14ac:dyDescent="0.25">
      <c r="H98537"/>
      <c r="I98537"/>
    </row>
    <row r="98538" spans="8:9" x14ac:dyDescent="0.25">
      <c r="H98538"/>
      <c r="I98538"/>
    </row>
    <row r="98539" spans="8:9" x14ac:dyDescent="0.25">
      <c r="H98539"/>
      <c r="I98539"/>
    </row>
    <row r="98540" spans="8:9" x14ac:dyDescent="0.25">
      <c r="H98540"/>
      <c r="I98540"/>
    </row>
    <row r="98541" spans="8:9" x14ac:dyDescent="0.25">
      <c r="H98541"/>
      <c r="I98541"/>
    </row>
    <row r="98542" spans="8:9" x14ac:dyDescent="0.25">
      <c r="H98542"/>
      <c r="I98542"/>
    </row>
    <row r="98543" spans="8:9" x14ac:dyDescent="0.25">
      <c r="H98543"/>
      <c r="I98543"/>
    </row>
    <row r="98544" spans="8:9" x14ac:dyDescent="0.25">
      <c r="H98544"/>
      <c r="I98544"/>
    </row>
    <row r="98545" spans="8:9" x14ac:dyDescent="0.25">
      <c r="H98545"/>
      <c r="I98545"/>
    </row>
    <row r="98546" spans="8:9" x14ac:dyDescent="0.25">
      <c r="H98546"/>
      <c r="I98546"/>
    </row>
    <row r="98547" spans="8:9" x14ac:dyDescent="0.25">
      <c r="H98547"/>
      <c r="I98547"/>
    </row>
    <row r="98548" spans="8:9" x14ac:dyDescent="0.25">
      <c r="H98548"/>
      <c r="I98548"/>
    </row>
    <row r="98549" spans="8:9" x14ac:dyDescent="0.25">
      <c r="H98549"/>
      <c r="I98549"/>
    </row>
    <row r="98550" spans="8:9" x14ac:dyDescent="0.25">
      <c r="H98550"/>
      <c r="I98550"/>
    </row>
    <row r="98551" spans="8:9" x14ac:dyDescent="0.25">
      <c r="H98551"/>
      <c r="I98551"/>
    </row>
    <row r="98552" spans="8:9" x14ac:dyDescent="0.25">
      <c r="H98552"/>
      <c r="I98552"/>
    </row>
    <row r="98553" spans="8:9" x14ac:dyDescent="0.25">
      <c r="H98553"/>
      <c r="I98553"/>
    </row>
    <row r="98554" spans="8:9" x14ac:dyDescent="0.25">
      <c r="H98554"/>
      <c r="I98554"/>
    </row>
    <row r="98555" spans="8:9" x14ac:dyDescent="0.25">
      <c r="H98555"/>
      <c r="I98555"/>
    </row>
    <row r="98556" spans="8:9" x14ac:dyDescent="0.25">
      <c r="H98556"/>
      <c r="I98556"/>
    </row>
    <row r="98557" spans="8:9" x14ac:dyDescent="0.25">
      <c r="H98557"/>
      <c r="I98557"/>
    </row>
    <row r="98558" spans="8:9" x14ac:dyDescent="0.25">
      <c r="H98558"/>
      <c r="I98558"/>
    </row>
    <row r="98559" spans="8:9" x14ac:dyDescent="0.25">
      <c r="H98559"/>
      <c r="I98559"/>
    </row>
    <row r="98560" spans="8:9" x14ac:dyDescent="0.25">
      <c r="H98560"/>
      <c r="I98560"/>
    </row>
    <row r="98561" spans="8:9" x14ac:dyDescent="0.25">
      <c r="H98561"/>
      <c r="I98561"/>
    </row>
    <row r="98562" spans="8:9" x14ac:dyDescent="0.25">
      <c r="H98562"/>
      <c r="I98562"/>
    </row>
    <row r="98563" spans="8:9" x14ac:dyDescent="0.25">
      <c r="H98563"/>
      <c r="I98563"/>
    </row>
    <row r="98564" spans="8:9" x14ac:dyDescent="0.25">
      <c r="H98564"/>
      <c r="I98564"/>
    </row>
    <row r="98565" spans="8:9" x14ac:dyDescent="0.25">
      <c r="H98565"/>
      <c r="I98565"/>
    </row>
    <row r="98566" spans="8:9" x14ac:dyDescent="0.25">
      <c r="H98566"/>
      <c r="I98566"/>
    </row>
    <row r="98567" spans="8:9" x14ac:dyDescent="0.25">
      <c r="H98567"/>
      <c r="I98567"/>
    </row>
    <row r="98568" spans="8:9" x14ac:dyDescent="0.25">
      <c r="H98568"/>
      <c r="I98568"/>
    </row>
    <row r="98569" spans="8:9" x14ac:dyDescent="0.25">
      <c r="H98569"/>
      <c r="I98569"/>
    </row>
    <row r="98570" spans="8:9" x14ac:dyDescent="0.25">
      <c r="H98570"/>
      <c r="I98570"/>
    </row>
    <row r="98571" spans="8:9" x14ac:dyDescent="0.25">
      <c r="H98571"/>
      <c r="I98571"/>
    </row>
    <row r="98572" spans="8:9" x14ac:dyDescent="0.25">
      <c r="H98572"/>
      <c r="I98572"/>
    </row>
    <row r="98573" spans="8:9" x14ac:dyDescent="0.25">
      <c r="H98573"/>
      <c r="I98573"/>
    </row>
    <row r="98574" spans="8:9" x14ac:dyDescent="0.25">
      <c r="H98574"/>
      <c r="I98574"/>
    </row>
    <row r="98575" spans="8:9" x14ac:dyDescent="0.25">
      <c r="H98575"/>
      <c r="I98575"/>
    </row>
    <row r="98576" spans="8:9" x14ac:dyDescent="0.25">
      <c r="H98576"/>
      <c r="I98576"/>
    </row>
    <row r="98577" spans="8:9" x14ac:dyDescent="0.25">
      <c r="H98577"/>
      <c r="I98577"/>
    </row>
    <row r="98578" spans="8:9" x14ac:dyDescent="0.25">
      <c r="H98578"/>
      <c r="I98578"/>
    </row>
    <row r="98579" spans="8:9" x14ac:dyDescent="0.25">
      <c r="H98579"/>
      <c r="I98579"/>
    </row>
    <row r="98580" spans="8:9" x14ac:dyDescent="0.25">
      <c r="H98580"/>
      <c r="I98580"/>
    </row>
    <row r="98581" spans="8:9" x14ac:dyDescent="0.25">
      <c r="H98581"/>
      <c r="I98581"/>
    </row>
    <row r="98582" spans="8:9" x14ac:dyDescent="0.25">
      <c r="H98582"/>
      <c r="I98582"/>
    </row>
    <row r="98583" spans="8:9" x14ac:dyDescent="0.25">
      <c r="H98583"/>
      <c r="I98583"/>
    </row>
    <row r="98584" spans="8:9" x14ac:dyDescent="0.25">
      <c r="H98584"/>
      <c r="I98584"/>
    </row>
    <row r="98585" spans="8:9" x14ac:dyDescent="0.25">
      <c r="H98585"/>
      <c r="I98585"/>
    </row>
    <row r="98586" spans="8:9" x14ac:dyDescent="0.25">
      <c r="H98586"/>
      <c r="I98586"/>
    </row>
    <row r="98587" spans="8:9" x14ac:dyDescent="0.25">
      <c r="H98587"/>
      <c r="I98587"/>
    </row>
    <row r="98588" spans="8:9" x14ac:dyDescent="0.25">
      <c r="H98588"/>
      <c r="I98588"/>
    </row>
    <row r="98589" spans="8:9" x14ac:dyDescent="0.25">
      <c r="H98589"/>
      <c r="I98589"/>
    </row>
    <row r="98590" spans="8:9" x14ac:dyDescent="0.25">
      <c r="H98590"/>
      <c r="I98590"/>
    </row>
    <row r="98591" spans="8:9" x14ac:dyDescent="0.25">
      <c r="H98591"/>
      <c r="I98591"/>
    </row>
    <row r="98592" spans="8:9" x14ac:dyDescent="0.25">
      <c r="H98592"/>
      <c r="I98592"/>
    </row>
    <row r="98593" spans="8:9" x14ac:dyDescent="0.25">
      <c r="H98593"/>
      <c r="I98593"/>
    </row>
    <row r="98594" spans="8:9" x14ac:dyDescent="0.25">
      <c r="H98594"/>
      <c r="I98594"/>
    </row>
    <row r="98595" spans="8:9" x14ac:dyDescent="0.25">
      <c r="H98595"/>
      <c r="I98595"/>
    </row>
    <row r="98596" spans="8:9" x14ac:dyDescent="0.25">
      <c r="H98596"/>
      <c r="I98596"/>
    </row>
    <row r="98597" spans="8:9" x14ac:dyDescent="0.25">
      <c r="H98597"/>
      <c r="I98597"/>
    </row>
    <row r="98598" spans="8:9" x14ac:dyDescent="0.25">
      <c r="H98598"/>
      <c r="I98598"/>
    </row>
    <row r="98599" spans="8:9" x14ac:dyDescent="0.25">
      <c r="H98599"/>
      <c r="I98599"/>
    </row>
    <row r="98600" spans="8:9" x14ac:dyDescent="0.25">
      <c r="H98600"/>
      <c r="I98600"/>
    </row>
    <row r="98601" spans="8:9" x14ac:dyDescent="0.25">
      <c r="H98601"/>
      <c r="I98601"/>
    </row>
    <row r="98602" spans="8:9" x14ac:dyDescent="0.25">
      <c r="H98602"/>
      <c r="I98602"/>
    </row>
    <row r="98603" spans="8:9" x14ac:dyDescent="0.25">
      <c r="H98603"/>
      <c r="I98603"/>
    </row>
    <row r="98604" spans="8:9" x14ac:dyDescent="0.25">
      <c r="H98604"/>
      <c r="I98604"/>
    </row>
    <row r="98605" spans="8:9" x14ac:dyDescent="0.25">
      <c r="H98605"/>
      <c r="I98605"/>
    </row>
    <row r="98606" spans="8:9" x14ac:dyDescent="0.25">
      <c r="H98606"/>
      <c r="I98606"/>
    </row>
    <row r="98607" spans="8:9" x14ac:dyDescent="0.25">
      <c r="H98607"/>
      <c r="I98607"/>
    </row>
    <row r="98608" spans="8:9" x14ac:dyDescent="0.25">
      <c r="H98608"/>
      <c r="I98608"/>
    </row>
    <row r="98609" spans="8:9" x14ac:dyDescent="0.25">
      <c r="H98609"/>
      <c r="I98609"/>
    </row>
    <row r="98610" spans="8:9" x14ac:dyDescent="0.25">
      <c r="H98610"/>
      <c r="I98610"/>
    </row>
    <row r="98611" spans="8:9" x14ac:dyDescent="0.25">
      <c r="H98611"/>
      <c r="I98611"/>
    </row>
    <row r="98612" spans="8:9" x14ac:dyDescent="0.25">
      <c r="H98612"/>
      <c r="I98612"/>
    </row>
    <row r="98613" spans="8:9" x14ac:dyDescent="0.25">
      <c r="H98613"/>
      <c r="I98613"/>
    </row>
    <row r="98614" spans="8:9" x14ac:dyDescent="0.25">
      <c r="H98614"/>
      <c r="I98614"/>
    </row>
    <row r="98615" spans="8:9" x14ac:dyDescent="0.25">
      <c r="H98615"/>
      <c r="I98615"/>
    </row>
    <row r="98616" spans="8:9" x14ac:dyDescent="0.25">
      <c r="H98616"/>
      <c r="I98616"/>
    </row>
    <row r="98617" spans="8:9" x14ac:dyDescent="0.25">
      <c r="H98617"/>
      <c r="I98617"/>
    </row>
    <row r="98618" spans="8:9" x14ac:dyDescent="0.25">
      <c r="H98618"/>
      <c r="I98618"/>
    </row>
    <row r="98619" spans="8:9" x14ac:dyDescent="0.25">
      <c r="H98619"/>
      <c r="I98619"/>
    </row>
    <row r="98620" spans="8:9" x14ac:dyDescent="0.25">
      <c r="H98620"/>
      <c r="I98620"/>
    </row>
    <row r="98621" spans="8:9" x14ac:dyDescent="0.25">
      <c r="H98621"/>
      <c r="I98621"/>
    </row>
    <row r="98622" spans="8:9" x14ac:dyDescent="0.25">
      <c r="H98622"/>
      <c r="I98622"/>
    </row>
    <row r="98623" spans="8:9" x14ac:dyDescent="0.25">
      <c r="H98623"/>
      <c r="I98623"/>
    </row>
    <row r="98624" spans="8:9" x14ac:dyDescent="0.25">
      <c r="H98624"/>
      <c r="I98624"/>
    </row>
    <row r="98625" spans="8:9" x14ac:dyDescent="0.25">
      <c r="H98625"/>
      <c r="I98625"/>
    </row>
    <row r="98626" spans="8:9" x14ac:dyDescent="0.25">
      <c r="H98626"/>
      <c r="I98626"/>
    </row>
    <row r="98627" spans="8:9" x14ac:dyDescent="0.25">
      <c r="H98627"/>
      <c r="I98627"/>
    </row>
    <row r="98628" spans="8:9" x14ac:dyDescent="0.25">
      <c r="H98628"/>
      <c r="I98628"/>
    </row>
    <row r="98629" spans="8:9" x14ac:dyDescent="0.25">
      <c r="H98629"/>
      <c r="I98629"/>
    </row>
    <row r="98630" spans="8:9" x14ac:dyDescent="0.25">
      <c r="H98630"/>
      <c r="I98630"/>
    </row>
    <row r="98631" spans="8:9" x14ac:dyDescent="0.25">
      <c r="H98631"/>
      <c r="I98631"/>
    </row>
    <row r="98632" spans="8:9" x14ac:dyDescent="0.25">
      <c r="H98632"/>
      <c r="I98632"/>
    </row>
    <row r="98633" spans="8:9" x14ac:dyDescent="0.25">
      <c r="H98633"/>
      <c r="I98633"/>
    </row>
    <row r="98634" spans="8:9" x14ac:dyDescent="0.25">
      <c r="H98634"/>
      <c r="I98634"/>
    </row>
    <row r="98635" spans="8:9" x14ac:dyDescent="0.25">
      <c r="H98635"/>
      <c r="I98635"/>
    </row>
    <row r="98636" spans="8:9" x14ac:dyDescent="0.25">
      <c r="H98636"/>
      <c r="I98636"/>
    </row>
    <row r="98637" spans="8:9" x14ac:dyDescent="0.25">
      <c r="H98637"/>
      <c r="I98637"/>
    </row>
    <row r="98638" spans="8:9" x14ac:dyDescent="0.25">
      <c r="H98638"/>
      <c r="I98638"/>
    </row>
    <row r="98639" spans="8:9" x14ac:dyDescent="0.25">
      <c r="H98639"/>
      <c r="I98639"/>
    </row>
    <row r="98640" spans="8:9" x14ac:dyDescent="0.25">
      <c r="H98640"/>
      <c r="I98640"/>
    </row>
    <row r="98641" spans="8:9" x14ac:dyDescent="0.25">
      <c r="H98641"/>
      <c r="I98641"/>
    </row>
    <row r="98642" spans="8:9" x14ac:dyDescent="0.25">
      <c r="H98642"/>
      <c r="I98642"/>
    </row>
    <row r="98643" spans="8:9" x14ac:dyDescent="0.25">
      <c r="H98643"/>
      <c r="I98643"/>
    </row>
    <row r="98644" spans="8:9" x14ac:dyDescent="0.25">
      <c r="H98644"/>
      <c r="I98644"/>
    </row>
    <row r="98645" spans="8:9" x14ac:dyDescent="0.25">
      <c r="H98645"/>
      <c r="I98645"/>
    </row>
    <row r="98646" spans="8:9" x14ac:dyDescent="0.25">
      <c r="H98646"/>
      <c r="I98646"/>
    </row>
    <row r="98647" spans="8:9" x14ac:dyDescent="0.25">
      <c r="H98647"/>
      <c r="I98647"/>
    </row>
    <row r="98648" spans="8:9" x14ac:dyDescent="0.25">
      <c r="H98648"/>
      <c r="I98648"/>
    </row>
    <row r="98649" spans="8:9" x14ac:dyDescent="0.25">
      <c r="H98649"/>
      <c r="I98649"/>
    </row>
    <row r="98650" spans="8:9" x14ac:dyDescent="0.25">
      <c r="H98650"/>
      <c r="I98650"/>
    </row>
    <row r="98651" spans="8:9" x14ac:dyDescent="0.25">
      <c r="H98651"/>
      <c r="I98651"/>
    </row>
    <row r="98652" spans="8:9" x14ac:dyDescent="0.25">
      <c r="H98652"/>
      <c r="I98652"/>
    </row>
    <row r="98653" spans="8:9" x14ac:dyDescent="0.25">
      <c r="H98653"/>
      <c r="I98653"/>
    </row>
    <row r="98654" spans="8:9" x14ac:dyDescent="0.25">
      <c r="H98654"/>
      <c r="I98654"/>
    </row>
    <row r="98655" spans="8:9" x14ac:dyDescent="0.25">
      <c r="H98655"/>
      <c r="I98655"/>
    </row>
    <row r="98656" spans="8:9" x14ac:dyDescent="0.25">
      <c r="H98656"/>
      <c r="I98656"/>
    </row>
    <row r="98657" spans="8:9" x14ac:dyDescent="0.25">
      <c r="H98657"/>
      <c r="I98657"/>
    </row>
    <row r="98658" spans="8:9" x14ac:dyDescent="0.25">
      <c r="H98658"/>
      <c r="I98658"/>
    </row>
    <row r="98659" spans="8:9" x14ac:dyDescent="0.25">
      <c r="H98659"/>
      <c r="I98659"/>
    </row>
    <row r="98660" spans="8:9" x14ac:dyDescent="0.25">
      <c r="H98660"/>
      <c r="I98660"/>
    </row>
    <row r="98661" spans="8:9" x14ac:dyDescent="0.25">
      <c r="H98661"/>
      <c r="I98661"/>
    </row>
    <row r="98662" spans="8:9" x14ac:dyDescent="0.25">
      <c r="H98662"/>
      <c r="I98662"/>
    </row>
    <row r="98663" spans="8:9" x14ac:dyDescent="0.25">
      <c r="H98663"/>
      <c r="I98663"/>
    </row>
    <row r="98664" spans="8:9" x14ac:dyDescent="0.25">
      <c r="H98664"/>
      <c r="I98664"/>
    </row>
    <row r="98665" spans="8:9" x14ac:dyDescent="0.25">
      <c r="H98665"/>
      <c r="I98665"/>
    </row>
    <row r="98666" spans="8:9" x14ac:dyDescent="0.25">
      <c r="H98666"/>
      <c r="I98666"/>
    </row>
    <row r="98667" spans="8:9" x14ac:dyDescent="0.25">
      <c r="H98667"/>
      <c r="I98667"/>
    </row>
    <row r="98668" spans="8:9" x14ac:dyDescent="0.25">
      <c r="H98668"/>
      <c r="I98668"/>
    </row>
    <row r="98669" spans="8:9" x14ac:dyDescent="0.25">
      <c r="H98669"/>
      <c r="I98669"/>
    </row>
    <row r="98670" spans="8:9" x14ac:dyDescent="0.25">
      <c r="H98670"/>
      <c r="I98670"/>
    </row>
    <row r="98671" spans="8:9" x14ac:dyDescent="0.25">
      <c r="H98671"/>
      <c r="I98671"/>
    </row>
    <row r="98672" spans="8:9" x14ac:dyDescent="0.25">
      <c r="H98672"/>
      <c r="I98672"/>
    </row>
    <row r="98673" spans="8:9" x14ac:dyDescent="0.25">
      <c r="H98673"/>
      <c r="I98673"/>
    </row>
    <row r="98674" spans="8:9" x14ac:dyDescent="0.25">
      <c r="H98674"/>
      <c r="I98674"/>
    </row>
    <row r="98675" spans="8:9" x14ac:dyDescent="0.25">
      <c r="H98675"/>
      <c r="I98675"/>
    </row>
    <row r="98676" spans="8:9" x14ac:dyDescent="0.25">
      <c r="H98676"/>
      <c r="I98676"/>
    </row>
    <row r="98677" spans="8:9" x14ac:dyDescent="0.25">
      <c r="H98677"/>
      <c r="I98677"/>
    </row>
    <row r="98678" spans="8:9" x14ac:dyDescent="0.25">
      <c r="H98678"/>
      <c r="I98678"/>
    </row>
    <row r="98679" spans="8:9" x14ac:dyDescent="0.25">
      <c r="H98679"/>
      <c r="I98679"/>
    </row>
    <row r="98680" spans="8:9" x14ac:dyDescent="0.25">
      <c r="H98680"/>
      <c r="I98680"/>
    </row>
    <row r="98681" spans="8:9" x14ac:dyDescent="0.25">
      <c r="H98681"/>
      <c r="I98681"/>
    </row>
    <row r="98682" spans="8:9" x14ac:dyDescent="0.25">
      <c r="H98682"/>
      <c r="I98682"/>
    </row>
    <row r="98683" spans="8:9" x14ac:dyDescent="0.25">
      <c r="H98683"/>
      <c r="I98683"/>
    </row>
    <row r="98684" spans="8:9" x14ac:dyDescent="0.25">
      <c r="H98684"/>
      <c r="I98684"/>
    </row>
    <row r="98685" spans="8:9" x14ac:dyDescent="0.25">
      <c r="H98685"/>
      <c r="I98685"/>
    </row>
    <row r="98686" spans="8:9" x14ac:dyDescent="0.25">
      <c r="H98686"/>
      <c r="I98686"/>
    </row>
    <row r="98687" spans="8:9" x14ac:dyDescent="0.25">
      <c r="H98687"/>
      <c r="I98687"/>
    </row>
    <row r="98688" spans="8:9" x14ac:dyDescent="0.25">
      <c r="H98688"/>
      <c r="I98688"/>
    </row>
    <row r="98689" spans="8:9" x14ac:dyDescent="0.25">
      <c r="H98689"/>
      <c r="I98689"/>
    </row>
    <row r="98690" spans="8:9" x14ac:dyDescent="0.25">
      <c r="H98690"/>
      <c r="I98690"/>
    </row>
    <row r="98691" spans="8:9" x14ac:dyDescent="0.25">
      <c r="H98691"/>
      <c r="I98691"/>
    </row>
    <row r="98692" spans="8:9" x14ac:dyDescent="0.25">
      <c r="H98692"/>
      <c r="I98692"/>
    </row>
    <row r="98693" spans="8:9" x14ac:dyDescent="0.25">
      <c r="H98693"/>
      <c r="I98693"/>
    </row>
    <row r="98694" spans="8:9" x14ac:dyDescent="0.25">
      <c r="H98694"/>
      <c r="I98694"/>
    </row>
    <row r="98695" spans="8:9" x14ac:dyDescent="0.25">
      <c r="H98695"/>
      <c r="I98695"/>
    </row>
    <row r="98696" spans="8:9" x14ac:dyDescent="0.25">
      <c r="H98696"/>
      <c r="I98696"/>
    </row>
    <row r="98697" spans="8:9" x14ac:dyDescent="0.25">
      <c r="H98697"/>
      <c r="I98697"/>
    </row>
    <row r="98698" spans="8:9" x14ac:dyDescent="0.25">
      <c r="H98698"/>
      <c r="I98698"/>
    </row>
    <row r="98699" spans="8:9" x14ac:dyDescent="0.25">
      <c r="H98699"/>
      <c r="I98699"/>
    </row>
    <row r="98700" spans="8:9" x14ac:dyDescent="0.25">
      <c r="H98700"/>
      <c r="I98700"/>
    </row>
    <row r="98701" spans="8:9" x14ac:dyDescent="0.25">
      <c r="H98701"/>
      <c r="I98701"/>
    </row>
    <row r="98702" spans="8:9" x14ac:dyDescent="0.25">
      <c r="H98702"/>
      <c r="I98702"/>
    </row>
    <row r="98703" spans="8:9" x14ac:dyDescent="0.25">
      <c r="H98703"/>
      <c r="I98703"/>
    </row>
    <row r="98704" spans="8:9" x14ac:dyDescent="0.25">
      <c r="H98704"/>
      <c r="I98704"/>
    </row>
    <row r="98705" spans="8:9" x14ac:dyDescent="0.25">
      <c r="H98705"/>
      <c r="I98705"/>
    </row>
    <row r="98706" spans="8:9" x14ac:dyDescent="0.25">
      <c r="H98706"/>
      <c r="I98706"/>
    </row>
    <row r="98707" spans="8:9" x14ac:dyDescent="0.25">
      <c r="H98707"/>
      <c r="I98707"/>
    </row>
    <row r="98708" spans="8:9" x14ac:dyDescent="0.25">
      <c r="H98708"/>
      <c r="I98708"/>
    </row>
    <row r="98709" spans="8:9" x14ac:dyDescent="0.25">
      <c r="H98709"/>
      <c r="I98709"/>
    </row>
    <row r="98710" spans="8:9" x14ac:dyDescent="0.25">
      <c r="H98710"/>
      <c r="I98710"/>
    </row>
    <row r="98711" spans="8:9" x14ac:dyDescent="0.25">
      <c r="H98711"/>
      <c r="I98711"/>
    </row>
    <row r="98712" spans="8:9" x14ac:dyDescent="0.25">
      <c r="H98712"/>
      <c r="I98712"/>
    </row>
    <row r="98713" spans="8:9" x14ac:dyDescent="0.25">
      <c r="H98713"/>
      <c r="I98713"/>
    </row>
    <row r="98714" spans="8:9" x14ac:dyDescent="0.25">
      <c r="H98714"/>
      <c r="I98714"/>
    </row>
    <row r="98715" spans="8:9" x14ac:dyDescent="0.25">
      <c r="H98715"/>
      <c r="I98715"/>
    </row>
    <row r="98716" spans="8:9" x14ac:dyDescent="0.25">
      <c r="H98716"/>
      <c r="I98716"/>
    </row>
    <row r="98717" spans="8:9" x14ac:dyDescent="0.25">
      <c r="H98717"/>
      <c r="I98717"/>
    </row>
    <row r="98718" spans="8:9" x14ac:dyDescent="0.25">
      <c r="H98718"/>
      <c r="I98718"/>
    </row>
    <row r="98719" spans="8:9" x14ac:dyDescent="0.25">
      <c r="H98719"/>
      <c r="I98719"/>
    </row>
    <row r="98720" spans="8:9" x14ac:dyDescent="0.25">
      <c r="H98720"/>
      <c r="I98720"/>
    </row>
    <row r="98721" spans="8:9" x14ac:dyDescent="0.25">
      <c r="H98721"/>
      <c r="I98721"/>
    </row>
    <row r="98722" spans="8:9" x14ac:dyDescent="0.25">
      <c r="H98722"/>
      <c r="I98722"/>
    </row>
    <row r="98723" spans="8:9" x14ac:dyDescent="0.25">
      <c r="H98723"/>
      <c r="I98723"/>
    </row>
    <row r="98724" spans="8:9" x14ac:dyDescent="0.25">
      <c r="H98724"/>
      <c r="I98724"/>
    </row>
    <row r="98725" spans="8:9" x14ac:dyDescent="0.25">
      <c r="H98725"/>
      <c r="I98725"/>
    </row>
    <row r="98726" spans="8:9" x14ac:dyDescent="0.25">
      <c r="H98726"/>
      <c r="I98726"/>
    </row>
    <row r="98727" spans="8:9" x14ac:dyDescent="0.25">
      <c r="H98727"/>
      <c r="I98727"/>
    </row>
    <row r="98728" spans="8:9" x14ac:dyDescent="0.25">
      <c r="H98728"/>
      <c r="I98728"/>
    </row>
    <row r="98729" spans="8:9" x14ac:dyDescent="0.25">
      <c r="H98729"/>
      <c r="I98729"/>
    </row>
    <row r="98730" spans="8:9" x14ac:dyDescent="0.25">
      <c r="H98730"/>
      <c r="I98730"/>
    </row>
    <row r="98731" spans="8:9" x14ac:dyDescent="0.25">
      <c r="H98731"/>
      <c r="I98731"/>
    </row>
    <row r="98732" spans="8:9" x14ac:dyDescent="0.25">
      <c r="H98732"/>
      <c r="I98732"/>
    </row>
    <row r="98733" spans="8:9" x14ac:dyDescent="0.25">
      <c r="H98733"/>
      <c r="I98733"/>
    </row>
    <row r="98734" spans="8:9" x14ac:dyDescent="0.25">
      <c r="H98734"/>
      <c r="I98734"/>
    </row>
    <row r="98735" spans="8:9" x14ac:dyDescent="0.25">
      <c r="H98735"/>
      <c r="I98735"/>
    </row>
    <row r="98736" spans="8:9" x14ac:dyDescent="0.25">
      <c r="H98736"/>
      <c r="I98736"/>
    </row>
    <row r="98737" spans="8:9" x14ac:dyDescent="0.25">
      <c r="H98737"/>
      <c r="I98737"/>
    </row>
    <row r="98738" spans="8:9" x14ac:dyDescent="0.25">
      <c r="H98738"/>
      <c r="I98738"/>
    </row>
    <row r="98739" spans="8:9" x14ac:dyDescent="0.25">
      <c r="H98739"/>
      <c r="I98739"/>
    </row>
    <row r="98740" spans="8:9" x14ac:dyDescent="0.25">
      <c r="H98740"/>
      <c r="I98740"/>
    </row>
    <row r="98741" spans="8:9" x14ac:dyDescent="0.25">
      <c r="H98741"/>
      <c r="I98741"/>
    </row>
    <row r="98742" spans="8:9" x14ac:dyDescent="0.25">
      <c r="H98742"/>
      <c r="I98742"/>
    </row>
    <row r="98743" spans="8:9" x14ac:dyDescent="0.25">
      <c r="H98743"/>
      <c r="I98743"/>
    </row>
    <row r="98744" spans="8:9" x14ac:dyDescent="0.25">
      <c r="H98744"/>
      <c r="I98744"/>
    </row>
    <row r="98745" spans="8:9" x14ac:dyDescent="0.25">
      <c r="H98745"/>
      <c r="I98745"/>
    </row>
    <row r="98746" spans="8:9" x14ac:dyDescent="0.25">
      <c r="H98746"/>
      <c r="I98746"/>
    </row>
    <row r="98747" spans="8:9" x14ac:dyDescent="0.25">
      <c r="H98747"/>
      <c r="I98747"/>
    </row>
    <row r="98748" spans="8:9" x14ac:dyDescent="0.25">
      <c r="H98748"/>
      <c r="I98748"/>
    </row>
    <row r="98749" spans="8:9" x14ac:dyDescent="0.25">
      <c r="H98749"/>
      <c r="I98749"/>
    </row>
    <row r="98750" spans="8:9" x14ac:dyDescent="0.25">
      <c r="H98750"/>
      <c r="I98750"/>
    </row>
    <row r="98751" spans="8:9" x14ac:dyDescent="0.25">
      <c r="H98751"/>
      <c r="I98751"/>
    </row>
    <row r="98752" spans="8:9" x14ac:dyDescent="0.25">
      <c r="H98752"/>
      <c r="I98752"/>
    </row>
    <row r="98753" spans="8:9" x14ac:dyDescent="0.25">
      <c r="H98753"/>
      <c r="I98753"/>
    </row>
    <row r="98754" spans="8:9" x14ac:dyDescent="0.25">
      <c r="H98754"/>
      <c r="I98754"/>
    </row>
    <row r="98755" spans="8:9" x14ac:dyDescent="0.25">
      <c r="H98755"/>
      <c r="I98755"/>
    </row>
    <row r="98756" spans="8:9" x14ac:dyDescent="0.25">
      <c r="H98756"/>
      <c r="I98756"/>
    </row>
    <row r="98757" spans="8:9" x14ac:dyDescent="0.25">
      <c r="H98757"/>
      <c r="I98757"/>
    </row>
    <row r="98758" spans="8:9" x14ac:dyDescent="0.25">
      <c r="H98758"/>
      <c r="I98758"/>
    </row>
    <row r="98759" spans="8:9" x14ac:dyDescent="0.25">
      <c r="H98759"/>
      <c r="I98759"/>
    </row>
    <row r="98760" spans="8:9" x14ac:dyDescent="0.25">
      <c r="H98760"/>
      <c r="I98760"/>
    </row>
    <row r="98761" spans="8:9" x14ac:dyDescent="0.25">
      <c r="H98761"/>
      <c r="I98761"/>
    </row>
    <row r="98762" spans="8:9" x14ac:dyDescent="0.25">
      <c r="H98762"/>
      <c r="I98762"/>
    </row>
    <row r="98763" spans="8:9" x14ac:dyDescent="0.25">
      <c r="H98763"/>
      <c r="I98763"/>
    </row>
    <row r="98764" spans="8:9" x14ac:dyDescent="0.25">
      <c r="H98764"/>
      <c r="I98764"/>
    </row>
    <row r="98765" spans="8:9" x14ac:dyDescent="0.25">
      <c r="H98765"/>
      <c r="I98765"/>
    </row>
    <row r="98766" spans="8:9" x14ac:dyDescent="0.25">
      <c r="H98766"/>
      <c r="I98766"/>
    </row>
    <row r="98767" spans="8:9" x14ac:dyDescent="0.25">
      <c r="H98767"/>
      <c r="I98767"/>
    </row>
    <row r="98768" spans="8:9" x14ac:dyDescent="0.25">
      <c r="H98768"/>
      <c r="I98768"/>
    </row>
    <row r="98769" spans="8:9" x14ac:dyDescent="0.25">
      <c r="H98769"/>
      <c r="I98769"/>
    </row>
    <row r="98770" spans="8:9" x14ac:dyDescent="0.25">
      <c r="H98770"/>
      <c r="I98770"/>
    </row>
    <row r="98771" spans="8:9" x14ac:dyDescent="0.25">
      <c r="H98771"/>
      <c r="I98771"/>
    </row>
    <row r="98772" spans="8:9" x14ac:dyDescent="0.25">
      <c r="H98772"/>
      <c r="I98772"/>
    </row>
    <row r="98773" spans="8:9" x14ac:dyDescent="0.25">
      <c r="H98773"/>
      <c r="I98773"/>
    </row>
    <row r="98774" spans="8:9" x14ac:dyDescent="0.25">
      <c r="H98774"/>
      <c r="I98774"/>
    </row>
    <row r="98775" spans="8:9" x14ac:dyDescent="0.25">
      <c r="H98775"/>
      <c r="I98775"/>
    </row>
    <row r="98776" spans="8:9" x14ac:dyDescent="0.25">
      <c r="H98776"/>
      <c r="I98776"/>
    </row>
    <row r="98777" spans="8:9" x14ac:dyDescent="0.25">
      <c r="H98777"/>
      <c r="I98777"/>
    </row>
    <row r="98778" spans="8:9" x14ac:dyDescent="0.25">
      <c r="H98778"/>
      <c r="I98778"/>
    </row>
    <row r="98779" spans="8:9" x14ac:dyDescent="0.25">
      <c r="H98779"/>
      <c r="I98779"/>
    </row>
    <row r="98780" spans="8:9" x14ac:dyDescent="0.25">
      <c r="H98780"/>
      <c r="I98780"/>
    </row>
    <row r="98781" spans="8:9" x14ac:dyDescent="0.25">
      <c r="H98781"/>
      <c r="I98781"/>
    </row>
    <row r="98782" spans="8:9" x14ac:dyDescent="0.25">
      <c r="H98782"/>
      <c r="I98782"/>
    </row>
    <row r="98783" spans="8:9" x14ac:dyDescent="0.25">
      <c r="H98783"/>
      <c r="I98783"/>
    </row>
    <row r="98784" spans="8:9" x14ac:dyDescent="0.25">
      <c r="H98784"/>
      <c r="I98784"/>
    </row>
    <row r="98785" spans="8:9" x14ac:dyDescent="0.25">
      <c r="H98785"/>
      <c r="I98785"/>
    </row>
    <row r="98786" spans="8:9" x14ac:dyDescent="0.25">
      <c r="H98786"/>
      <c r="I98786"/>
    </row>
    <row r="98787" spans="8:9" x14ac:dyDescent="0.25">
      <c r="H98787"/>
      <c r="I98787"/>
    </row>
    <row r="98788" spans="8:9" x14ac:dyDescent="0.25">
      <c r="H98788"/>
      <c r="I98788"/>
    </row>
    <row r="98789" spans="8:9" x14ac:dyDescent="0.25">
      <c r="H98789"/>
      <c r="I98789"/>
    </row>
    <row r="98790" spans="8:9" x14ac:dyDescent="0.25">
      <c r="H98790"/>
      <c r="I98790"/>
    </row>
    <row r="98791" spans="8:9" x14ac:dyDescent="0.25">
      <c r="H98791"/>
      <c r="I98791"/>
    </row>
    <row r="98792" spans="8:9" x14ac:dyDescent="0.25">
      <c r="H98792"/>
      <c r="I98792"/>
    </row>
    <row r="98793" spans="8:9" x14ac:dyDescent="0.25">
      <c r="H98793"/>
      <c r="I98793"/>
    </row>
    <row r="98794" spans="8:9" x14ac:dyDescent="0.25">
      <c r="H98794"/>
      <c r="I98794"/>
    </row>
    <row r="98795" spans="8:9" x14ac:dyDescent="0.25">
      <c r="H98795"/>
      <c r="I98795"/>
    </row>
    <row r="98796" spans="8:9" x14ac:dyDescent="0.25">
      <c r="H98796"/>
      <c r="I98796"/>
    </row>
    <row r="98797" spans="8:9" x14ac:dyDescent="0.25">
      <c r="H98797"/>
      <c r="I98797"/>
    </row>
    <row r="98798" spans="8:9" x14ac:dyDescent="0.25">
      <c r="H98798"/>
      <c r="I98798"/>
    </row>
    <row r="98799" spans="8:9" x14ac:dyDescent="0.25">
      <c r="H98799"/>
      <c r="I98799"/>
    </row>
    <row r="98800" spans="8:9" x14ac:dyDescent="0.25">
      <c r="H98800"/>
      <c r="I98800"/>
    </row>
    <row r="98801" spans="8:9" x14ac:dyDescent="0.25">
      <c r="H98801"/>
      <c r="I98801"/>
    </row>
    <row r="98802" spans="8:9" x14ac:dyDescent="0.25">
      <c r="H98802"/>
      <c r="I98802"/>
    </row>
    <row r="98803" spans="8:9" x14ac:dyDescent="0.25">
      <c r="H98803"/>
      <c r="I98803"/>
    </row>
    <row r="98804" spans="8:9" x14ac:dyDescent="0.25">
      <c r="H98804"/>
      <c r="I98804"/>
    </row>
    <row r="98805" spans="8:9" x14ac:dyDescent="0.25">
      <c r="H98805"/>
      <c r="I98805"/>
    </row>
    <row r="98806" spans="8:9" x14ac:dyDescent="0.25">
      <c r="H98806"/>
      <c r="I98806"/>
    </row>
    <row r="98807" spans="8:9" x14ac:dyDescent="0.25">
      <c r="H98807"/>
      <c r="I98807"/>
    </row>
    <row r="98808" spans="8:9" x14ac:dyDescent="0.25">
      <c r="H98808"/>
      <c r="I98808"/>
    </row>
    <row r="98809" spans="8:9" x14ac:dyDescent="0.25">
      <c r="H98809"/>
      <c r="I98809"/>
    </row>
    <row r="98810" spans="8:9" x14ac:dyDescent="0.25">
      <c r="H98810"/>
      <c r="I98810"/>
    </row>
    <row r="98811" spans="8:9" x14ac:dyDescent="0.25">
      <c r="H98811"/>
      <c r="I98811"/>
    </row>
    <row r="98812" spans="8:9" x14ac:dyDescent="0.25">
      <c r="H98812"/>
      <c r="I98812"/>
    </row>
    <row r="98813" spans="8:9" x14ac:dyDescent="0.25">
      <c r="H98813"/>
      <c r="I98813"/>
    </row>
    <row r="98814" spans="8:9" x14ac:dyDescent="0.25">
      <c r="H98814"/>
      <c r="I98814"/>
    </row>
    <row r="98815" spans="8:9" x14ac:dyDescent="0.25">
      <c r="H98815"/>
      <c r="I98815"/>
    </row>
    <row r="98816" spans="8:9" x14ac:dyDescent="0.25">
      <c r="H98816"/>
      <c r="I98816"/>
    </row>
    <row r="98817" spans="8:9" x14ac:dyDescent="0.25">
      <c r="H98817"/>
      <c r="I98817"/>
    </row>
    <row r="98818" spans="8:9" x14ac:dyDescent="0.25">
      <c r="H98818"/>
      <c r="I98818"/>
    </row>
    <row r="98819" spans="8:9" x14ac:dyDescent="0.25">
      <c r="H98819"/>
      <c r="I98819"/>
    </row>
    <row r="98820" spans="8:9" x14ac:dyDescent="0.25">
      <c r="H98820"/>
      <c r="I98820"/>
    </row>
    <row r="98821" spans="8:9" x14ac:dyDescent="0.25">
      <c r="H98821"/>
      <c r="I98821"/>
    </row>
    <row r="98822" spans="8:9" x14ac:dyDescent="0.25">
      <c r="H98822"/>
      <c r="I98822"/>
    </row>
    <row r="98823" spans="8:9" x14ac:dyDescent="0.25">
      <c r="H98823"/>
      <c r="I98823"/>
    </row>
    <row r="98824" spans="8:9" x14ac:dyDescent="0.25">
      <c r="H98824"/>
      <c r="I98824"/>
    </row>
    <row r="98825" spans="8:9" x14ac:dyDescent="0.25">
      <c r="H98825"/>
      <c r="I98825"/>
    </row>
    <row r="98826" spans="8:9" x14ac:dyDescent="0.25">
      <c r="H98826"/>
      <c r="I98826"/>
    </row>
    <row r="98827" spans="8:9" x14ac:dyDescent="0.25">
      <c r="H98827"/>
      <c r="I98827"/>
    </row>
    <row r="98828" spans="8:9" x14ac:dyDescent="0.25">
      <c r="H98828"/>
      <c r="I98828"/>
    </row>
    <row r="98829" spans="8:9" x14ac:dyDescent="0.25">
      <c r="H98829"/>
      <c r="I98829"/>
    </row>
    <row r="98830" spans="8:9" x14ac:dyDescent="0.25">
      <c r="H98830"/>
      <c r="I98830"/>
    </row>
    <row r="98831" spans="8:9" x14ac:dyDescent="0.25">
      <c r="H98831"/>
      <c r="I98831"/>
    </row>
    <row r="98832" spans="8:9" x14ac:dyDescent="0.25">
      <c r="H98832"/>
      <c r="I98832"/>
    </row>
    <row r="98833" spans="8:9" x14ac:dyDescent="0.25">
      <c r="H98833"/>
      <c r="I98833"/>
    </row>
    <row r="98834" spans="8:9" x14ac:dyDescent="0.25">
      <c r="H98834"/>
      <c r="I98834"/>
    </row>
    <row r="98835" spans="8:9" x14ac:dyDescent="0.25">
      <c r="H98835"/>
      <c r="I98835"/>
    </row>
    <row r="98836" spans="8:9" x14ac:dyDescent="0.25">
      <c r="H98836"/>
      <c r="I98836"/>
    </row>
    <row r="98837" spans="8:9" x14ac:dyDescent="0.25">
      <c r="H98837"/>
      <c r="I98837"/>
    </row>
    <row r="98838" spans="8:9" x14ac:dyDescent="0.25">
      <c r="H98838"/>
      <c r="I98838"/>
    </row>
    <row r="98839" spans="8:9" x14ac:dyDescent="0.25">
      <c r="H98839"/>
      <c r="I98839"/>
    </row>
    <row r="98840" spans="8:9" x14ac:dyDescent="0.25">
      <c r="H98840"/>
      <c r="I98840"/>
    </row>
    <row r="98841" spans="8:9" x14ac:dyDescent="0.25">
      <c r="H98841"/>
      <c r="I98841"/>
    </row>
    <row r="98842" spans="8:9" x14ac:dyDescent="0.25">
      <c r="H98842"/>
      <c r="I98842"/>
    </row>
    <row r="98843" spans="8:9" x14ac:dyDescent="0.25">
      <c r="H98843"/>
      <c r="I98843"/>
    </row>
    <row r="98844" spans="8:9" x14ac:dyDescent="0.25">
      <c r="H98844"/>
      <c r="I98844"/>
    </row>
    <row r="98845" spans="8:9" x14ac:dyDescent="0.25">
      <c r="H98845"/>
      <c r="I98845"/>
    </row>
    <row r="98846" spans="8:9" x14ac:dyDescent="0.25">
      <c r="H98846"/>
      <c r="I98846"/>
    </row>
    <row r="98847" spans="8:9" x14ac:dyDescent="0.25">
      <c r="H98847"/>
      <c r="I98847"/>
    </row>
    <row r="98848" spans="8:9" x14ac:dyDescent="0.25">
      <c r="H98848"/>
      <c r="I98848"/>
    </row>
    <row r="98849" spans="8:9" x14ac:dyDescent="0.25">
      <c r="H98849"/>
      <c r="I98849"/>
    </row>
    <row r="98850" spans="8:9" x14ac:dyDescent="0.25">
      <c r="H98850"/>
      <c r="I98850"/>
    </row>
    <row r="98851" spans="8:9" x14ac:dyDescent="0.25">
      <c r="H98851"/>
      <c r="I98851"/>
    </row>
    <row r="98852" spans="8:9" x14ac:dyDescent="0.25">
      <c r="H98852"/>
      <c r="I98852"/>
    </row>
    <row r="98853" spans="8:9" x14ac:dyDescent="0.25">
      <c r="H98853"/>
      <c r="I98853"/>
    </row>
    <row r="98854" spans="8:9" x14ac:dyDescent="0.25">
      <c r="H98854"/>
      <c r="I98854"/>
    </row>
    <row r="98855" spans="8:9" x14ac:dyDescent="0.25">
      <c r="H98855"/>
      <c r="I98855"/>
    </row>
    <row r="98856" spans="8:9" x14ac:dyDescent="0.25">
      <c r="H98856"/>
      <c r="I98856"/>
    </row>
    <row r="98857" spans="8:9" x14ac:dyDescent="0.25">
      <c r="H98857"/>
      <c r="I98857"/>
    </row>
    <row r="98858" spans="8:9" x14ac:dyDescent="0.25">
      <c r="H98858"/>
      <c r="I98858"/>
    </row>
    <row r="98859" spans="8:9" x14ac:dyDescent="0.25">
      <c r="H98859"/>
      <c r="I98859"/>
    </row>
    <row r="98860" spans="8:9" x14ac:dyDescent="0.25">
      <c r="H98860"/>
      <c r="I98860"/>
    </row>
    <row r="98861" spans="8:9" x14ac:dyDescent="0.25">
      <c r="H98861"/>
      <c r="I98861"/>
    </row>
    <row r="98862" spans="8:9" x14ac:dyDescent="0.25">
      <c r="H98862"/>
      <c r="I98862"/>
    </row>
    <row r="98863" spans="8:9" x14ac:dyDescent="0.25">
      <c r="H98863"/>
      <c r="I98863"/>
    </row>
    <row r="98864" spans="8:9" x14ac:dyDescent="0.25">
      <c r="H98864"/>
      <c r="I98864"/>
    </row>
    <row r="98865" spans="8:9" x14ac:dyDescent="0.25">
      <c r="H98865"/>
      <c r="I98865"/>
    </row>
    <row r="98866" spans="8:9" x14ac:dyDescent="0.25">
      <c r="H98866"/>
      <c r="I98866"/>
    </row>
    <row r="98867" spans="8:9" x14ac:dyDescent="0.25">
      <c r="H98867"/>
      <c r="I98867"/>
    </row>
    <row r="98868" spans="8:9" x14ac:dyDescent="0.25">
      <c r="H98868"/>
      <c r="I98868"/>
    </row>
    <row r="98869" spans="8:9" x14ac:dyDescent="0.25">
      <c r="H98869"/>
      <c r="I98869"/>
    </row>
    <row r="98870" spans="8:9" x14ac:dyDescent="0.25">
      <c r="H98870"/>
      <c r="I98870"/>
    </row>
    <row r="98871" spans="8:9" x14ac:dyDescent="0.25">
      <c r="H98871"/>
      <c r="I98871"/>
    </row>
    <row r="98872" spans="8:9" x14ac:dyDescent="0.25">
      <c r="H98872"/>
      <c r="I98872"/>
    </row>
    <row r="98873" spans="8:9" x14ac:dyDescent="0.25">
      <c r="H98873"/>
      <c r="I98873"/>
    </row>
    <row r="98874" spans="8:9" x14ac:dyDescent="0.25">
      <c r="H98874"/>
      <c r="I98874"/>
    </row>
    <row r="98875" spans="8:9" x14ac:dyDescent="0.25">
      <c r="H98875"/>
      <c r="I98875"/>
    </row>
    <row r="98876" spans="8:9" x14ac:dyDescent="0.25">
      <c r="H98876"/>
      <c r="I98876"/>
    </row>
    <row r="98877" spans="8:9" x14ac:dyDescent="0.25">
      <c r="H98877"/>
      <c r="I98877"/>
    </row>
    <row r="98878" spans="8:9" x14ac:dyDescent="0.25">
      <c r="H98878"/>
      <c r="I98878"/>
    </row>
    <row r="98879" spans="8:9" x14ac:dyDescent="0.25">
      <c r="H98879"/>
      <c r="I98879"/>
    </row>
    <row r="98880" spans="8:9" x14ac:dyDescent="0.25">
      <c r="H98880"/>
      <c r="I98880"/>
    </row>
    <row r="98881" spans="8:9" x14ac:dyDescent="0.25">
      <c r="H98881"/>
      <c r="I98881"/>
    </row>
    <row r="98882" spans="8:9" x14ac:dyDescent="0.25">
      <c r="H98882"/>
      <c r="I98882"/>
    </row>
    <row r="98883" spans="8:9" x14ac:dyDescent="0.25">
      <c r="H98883"/>
      <c r="I98883"/>
    </row>
    <row r="98884" spans="8:9" x14ac:dyDescent="0.25">
      <c r="H98884"/>
      <c r="I98884"/>
    </row>
    <row r="98885" spans="8:9" x14ac:dyDescent="0.25">
      <c r="H98885"/>
      <c r="I98885"/>
    </row>
    <row r="98886" spans="8:9" x14ac:dyDescent="0.25">
      <c r="H98886"/>
      <c r="I98886"/>
    </row>
    <row r="98887" spans="8:9" x14ac:dyDescent="0.25">
      <c r="H98887"/>
      <c r="I98887"/>
    </row>
    <row r="98888" spans="8:9" x14ac:dyDescent="0.25">
      <c r="H98888"/>
      <c r="I98888"/>
    </row>
    <row r="98889" spans="8:9" x14ac:dyDescent="0.25">
      <c r="H98889"/>
      <c r="I98889"/>
    </row>
    <row r="98890" spans="8:9" x14ac:dyDescent="0.25">
      <c r="H98890"/>
      <c r="I98890"/>
    </row>
    <row r="98891" spans="8:9" x14ac:dyDescent="0.25">
      <c r="H98891"/>
      <c r="I98891"/>
    </row>
    <row r="98892" spans="8:9" x14ac:dyDescent="0.25">
      <c r="H98892"/>
      <c r="I98892"/>
    </row>
    <row r="98893" spans="8:9" x14ac:dyDescent="0.25">
      <c r="H98893"/>
      <c r="I98893"/>
    </row>
    <row r="98894" spans="8:9" x14ac:dyDescent="0.25">
      <c r="H98894"/>
      <c r="I98894"/>
    </row>
    <row r="98895" spans="8:9" x14ac:dyDescent="0.25">
      <c r="H98895"/>
      <c r="I98895"/>
    </row>
    <row r="98896" spans="8:9" x14ac:dyDescent="0.25">
      <c r="H98896"/>
      <c r="I98896"/>
    </row>
    <row r="98897" spans="8:9" x14ac:dyDescent="0.25">
      <c r="H98897"/>
      <c r="I98897"/>
    </row>
    <row r="98898" spans="8:9" x14ac:dyDescent="0.25">
      <c r="H98898"/>
      <c r="I98898"/>
    </row>
    <row r="98899" spans="8:9" x14ac:dyDescent="0.25">
      <c r="H98899"/>
      <c r="I98899"/>
    </row>
    <row r="98900" spans="8:9" x14ac:dyDescent="0.25">
      <c r="H98900"/>
      <c r="I98900"/>
    </row>
    <row r="98901" spans="8:9" x14ac:dyDescent="0.25">
      <c r="H98901"/>
      <c r="I98901"/>
    </row>
    <row r="98902" spans="8:9" x14ac:dyDescent="0.25">
      <c r="H98902"/>
      <c r="I98902"/>
    </row>
    <row r="98903" spans="8:9" x14ac:dyDescent="0.25">
      <c r="H98903"/>
      <c r="I98903"/>
    </row>
    <row r="98904" spans="8:9" x14ac:dyDescent="0.25">
      <c r="H98904"/>
      <c r="I98904"/>
    </row>
    <row r="98905" spans="8:9" x14ac:dyDescent="0.25">
      <c r="H98905"/>
      <c r="I98905"/>
    </row>
    <row r="98906" spans="8:9" x14ac:dyDescent="0.25">
      <c r="H98906"/>
      <c r="I98906"/>
    </row>
    <row r="98907" spans="8:9" x14ac:dyDescent="0.25">
      <c r="H98907"/>
      <c r="I98907"/>
    </row>
    <row r="98908" spans="8:9" x14ac:dyDescent="0.25">
      <c r="H98908"/>
      <c r="I98908"/>
    </row>
    <row r="98909" spans="8:9" x14ac:dyDescent="0.25">
      <c r="H98909"/>
      <c r="I98909"/>
    </row>
    <row r="98910" spans="8:9" x14ac:dyDescent="0.25">
      <c r="H98910"/>
      <c r="I98910"/>
    </row>
    <row r="98911" spans="8:9" x14ac:dyDescent="0.25">
      <c r="H98911"/>
      <c r="I98911"/>
    </row>
    <row r="98912" spans="8:9" x14ac:dyDescent="0.25">
      <c r="H98912"/>
      <c r="I98912"/>
    </row>
    <row r="98913" spans="8:9" x14ac:dyDescent="0.25">
      <c r="H98913"/>
      <c r="I98913"/>
    </row>
    <row r="98914" spans="8:9" x14ac:dyDescent="0.25">
      <c r="H98914"/>
      <c r="I98914"/>
    </row>
    <row r="98915" spans="8:9" x14ac:dyDescent="0.25">
      <c r="H98915"/>
      <c r="I98915"/>
    </row>
    <row r="98916" spans="8:9" x14ac:dyDescent="0.25">
      <c r="H98916"/>
      <c r="I98916"/>
    </row>
    <row r="98917" spans="8:9" x14ac:dyDescent="0.25">
      <c r="H98917"/>
      <c r="I98917"/>
    </row>
    <row r="98918" spans="8:9" x14ac:dyDescent="0.25">
      <c r="H98918"/>
      <c r="I98918"/>
    </row>
    <row r="98919" spans="8:9" x14ac:dyDescent="0.25">
      <c r="H98919"/>
      <c r="I98919"/>
    </row>
    <row r="98920" spans="8:9" x14ac:dyDescent="0.25">
      <c r="H98920"/>
      <c r="I98920"/>
    </row>
    <row r="98921" spans="8:9" x14ac:dyDescent="0.25">
      <c r="H98921"/>
      <c r="I98921"/>
    </row>
    <row r="98922" spans="8:9" x14ac:dyDescent="0.25">
      <c r="H98922"/>
      <c r="I98922"/>
    </row>
    <row r="98923" spans="8:9" x14ac:dyDescent="0.25">
      <c r="H98923"/>
      <c r="I98923"/>
    </row>
    <row r="98924" spans="8:9" x14ac:dyDescent="0.25">
      <c r="H98924"/>
      <c r="I98924"/>
    </row>
    <row r="98925" spans="8:9" x14ac:dyDescent="0.25">
      <c r="H98925"/>
      <c r="I98925"/>
    </row>
    <row r="98926" spans="8:9" x14ac:dyDescent="0.25">
      <c r="H98926"/>
      <c r="I98926"/>
    </row>
    <row r="98927" spans="8:9" x14ac:dyDescent="0.25">
      <c r="H98927"/>
      <c r="I98927"/>
    </row>
    <row r="98928" spans="8:9" x14ac:dyDescent="0.25">
      <c r="H98928"/>
      <c r="I98928"/>
    </row>
    <row r="98929" spans="8:9" x14ac:dyDescent="0.25">
      <c r="H98929"/>
      <c r="I98929"/>
    </row>
    <row r="98930" spans="8:9" x14ac:dyDescent="0.25">
      <c r="H98930"/>
      <c r="I98930"/>
    </row>
    <row r="98931" spans="8:9" x14ac:dyDescent="0.25">
      <c r="H98931"/>
      <c r="I98931"/>
    </row>
    <row r="98932" spans="8:9" x14ac:dyDescent="0.25">
      <c r="H98932"/>
      <c r="I98932"/>
    </row>
    <row r="98933" spans="8:9" x14ac:dyDescent="0.25">
      <c r="H98933"/>
      <c r="I98933"/>
    </row>
    <row r="98934" spans="8:9" x14ac:dyDescent="0.25">
      <c r="H98934"/>
      <c r="I98934"/>
    </row>
    <row r="98935" spans="8:9" x14ac:dyDescent="0.25">
      <c r="H98935"/>
      <c r="I98935"/>
    </row>
    <row r="98936" spans="8:9" x14ac:dyDescent="0.25">
      <c r="H98936"/>
      <c r="I98936"/>
    </row>
    <row r="98937" spans="8:9" x14ac:dyDescent="0.25">
      <c r="H98937"/>
      <c r="I98937"/>
    </row>
    <row r="98938" spans="8:9" x14ac:dyDescent="0.25">
      <c r="H98938"/>
      <c r="I98938"/>
    </row>
    <row r="98939" spans="8:9" x14ac:dyDescent="0.25">
      <c r="H98939"/>
      <c r="I98939"/>
    </row>
    <row r="98940" spans="8:9" x14ac:dyDescent="0.25">
      <c r="H98940"/>
      <c r="I98940"/>
    </row>
    <row r="98941" spans="8:9" x14ac:dyDescent="0.25">
      <c r="H98941"/>
      <c r="I98941"/>
    </row>
    <row r="98942" spans="8:9" x14ac:dyDescent="0.25">
      <c r="H98942"/>
      <c r="I98942"/>
    </row>
    <row r="98943" spans="8:9" x14ac:dyDescent="0.25">
      <c r="H98943"/>
      <c r="I98943"/>
    </row>
    <row r="98944" spans="8:9" x14ac:dyDescent="0.25">
      <c r="H98944"/>
      <c r="I98944"/>
    </row>
    <row r="98945" spans="8:9" x14ac:dyDescent="0.25">
      <c r="H98945"/>
      <c r="I98945"/>
    </row>
    <row r="98946" spans="8:9" x14ac:dyDescent="0.25">
      <c r="H98946"/>
      <c r="I98946"/>
    </row>
    <row r="98947" spans="8:9" x14ac:dyDescent="0.25">
      <c r="H98947"/>
      <c r="I98947"/>
    </row>
    <row r="98948" spans="8:9" x14ac:dyDescent="0.25">
      <c r="H98948"/>
      <c r="I98948"/>
    </row>
    <row r="98949" spans="8:9" x14ac:dyDescent="0.25">
      <c r="H98949"/>
      <c r="I98949"/>
    </row>
    <row r="98950" spans="8:9" x14ac:dyDescent="0.25">
      <c r="H98950"/>
      <c r="I98950"/>
    </row>
    <row r="98951" spans="8:9" x14ac:dyDescent="0.25">
      <c r="H98951"/>
      <c r="I98951"/>
    </row>
    <row r="98952" spans="8:9" x14ac:dyDescent="0.25">
      <c r="H98952"/>
      <c r="I98952"/>
    </row>
    <row r="98953" spans="8:9" x14ac:dyDescent="0.25">
      <c r="H98953"/>
      <c r="I98953"/>
    </row>
    <row r="98954" spans="8:9" x14ac:dyDescent="0.25">
      <c r="H98954"/>
      <c r="I98954"/>
    </row>
    <row r="98955" spans="8:9" x14ac:dyDescent="0.25">
      <c r="H98955"/>
      <c r="I98955"/>
    </row>
    <row r="98956" spans="8:9" x14ac:dyDescent="0.25">
      <c r="H98956"/>
      <c r="I98956"/>
    </row>
    <row r="98957" spans="8:9" x14ac:dyDescent="0.25">
      <c r="H98957"/>
      <c r="I98957"/>
    </row>
    <row r="98958" spans="8:9" x14ac:dyDescent="0.25">
      <c r="H98958"/>
      <c r="I98958"/>
    </row>
    <row r="98959" spans="8:9" x14ac:dyDescent="0.25">
      <c r="H98959"/>
      <c r="I98959"/>
    </row>
    <row r="98960" spans="8:9" x14ac:dyDescent="0.25">
      <c r="H98960"/>
      <c r="I98960"/>
    </row>
    <row r="98961" spans="8:9" x14ac:dyDescent="0.25">
      <c r="H98961"/>
      <c r="I98961"/>
    </row>
    <row r="98962" spans="8:9" x14ac:dyDescent="0.25">
      <c r="H98962"/>
      <c r="I98962"/>
    </row>
    <row r="98963" spans="8:9" x14ac:dyDescent="0.25">
      <c r="H98963"/>
      <c r="I98963"/>
    </row>
    <row r="98964" spans="8:9" x14ac:dyDescent="0.25">
      <c r="H98964"/>
      <c r="I98964"/>
    </row>
    <row r="98965" spans="8:9" x14ac:dyDescent="0.25">
      <c r="H98965"/>
      <c r="I98965"/>
    </row>
    <row r="98966" spans="8:9" x14ac:dyDescent="0.25">
      <c r="H98966"/>
      <c r="I98966"/>
    </row>
    <row r="98967" spans="8:9" x14ac:dyDescent="0.25">
      <c r="H98967"/>
      <c r="I98967"/>
    </row>
    <row r="98968" spans="8:9" x14ac:dyDescent="0.25">
      <c r="H98968"/>
      <c r="I98968"/>
    </row>
    <row r="98969" spans="8:9" x14ac:dyDescent="0.25">
      <c r="H98969"/>
      <c r="I98969"/>
    </row>
    <row r="98970" spans="8:9" x14ac:dyDescent="0.25">
      <c r="H98970"/>
      <c r="I98970"/>
    </row>
    <row r="98971" spans="8:9" x14ac:dyDescent="0.25">
      <c r="H98971"/>
      <c r="I98971"/>
    </row>
    <row r="98972" spans="8:9" x14ac:dyDescent="0.25">
      <c r="H98972"/>
      <c r="I98972"/>
    </row>
    <row r="98973" spans="8:9" x14ac:dyDescent="0.25">
      <c r="H98973"/>
      <c r="I98973"/>
    </row>
    <row r="98974" spans="8:9" x14ac:dyDescent="0.25">
      <c r="H98974"/>
      <c r="I98974"/>
    </row>
    <row r="98975" spans="8:9" x14ac:dyDescent="0.25">
      <c r="H98975"/>
      <c r="I98975"/>
    </row>
    <row r="98976" spans="8:9" x14ac:dyDescent="0.25">
      <c r="H98976"/>
      <c r="I98976"/>
    </row>
    <row r="98977" spans="8:9" x14ac:dyDescent="0.25">
      <c r="H98977"/>
      <c r="I98977"/>
    </row>
    <row r="98978" spans="8:9" x14ac:dyDescent="0.25">
      <c r="H98978"/>
      <c r="I98978"/>
    </row>
    <row r="98979" spans="8:9" x14ac:dyDescent="0.25">
      <c r="H98979"/>
      <c r="I98979"/>
    </row>
    <row r="98980" spans="8:9" x14ac:dyDescent="0.25">
      <c r="H98980"/>
      <c r="I98980"/>
    </row>
    <row r="98981" spans="8:9" x14ac:dyDescent="0.25">
      <c r="H98981"/>
      <c r="I98981"/>
    </row>
    <row r="98982" spans="8:9" x14ac:dyDescent="0.25">
      <c r="H98982"/>
      <c r="I98982"/>
    </row>
    <row r="98983" spans="8:9" x14ac:dyDescent="0.25">
      <c r="H98983"/>
      <c r="I98983"/>
    </row>
    <row r="98984" spans="8:9" x14ac:dyDescent="0.25">
      <c r="H98984"/>
      <c r="I98984"/>
    </row>
    <row r="98985" spans="8:9" x14ac:dyDescent="0.25">
      <c r="H98985"/>
      <c r="I98985"/>
    </row>
    <row r="98986" spans="8:9" x14ac:dyDescent="0.25">
      <c r="H98986"/>
      <c r="I98986"/>
    </row>
    <row r="98987" spans="8:9" x14ac:dyDescent="0.25">
      <c r="H98987"/>
      <c r="I98987"/>
    </row>
    <row r="98988" spans="8:9" x14ac:dyDescent="0.25">
      <c r="H98988"/>
      <c r="I98988"/>
    </row>
    <row r="98989" spans="8:9" x14ac:dyDescent="0.25">
      <c r="H98989"/>
      <c r="I98989"/>
    </row>
    <row r="98990" spans="8:9" x14ac:dyDescent="0.25">
      <c r="H98990"/>
      <c r="I98990"/>
    </row>
    <row r="98991" spans="8:9" x14ac:dyDescent="0.25">
      <c r="H98991"/>
      <c r="I98991"/>
    </row>
    <row r="98992" spans="8:9" x14ac:dyDescent="0.25">
      <c r="H98992"/>
      <c r="I98992"/>
    </row>
    <row r="98993" spans="8:9" x14ac:dyDescent="0.25">
      <c r="H98993"/>
      <c r="I98993"/>
    </row>
    <row r="98994" spans="8:9" x14ac:dyDescent="0.25">
      <c r="H98994"/>
      <c r="I98994"/>
    </row>
    <row r="98995" spans="8:9" x14ac:dyDescent="0.25">
      <c r="H98995"/>
      <c r="I98995"/>
    </row>
    <row r="98996" spans="8:9" x14ac:dyDescent="0.25">
      <c r="H98996"/>
      <c r="I98996"/>
    </row>
    <row r="98997" spans="8:9" x14ac:dyDescent="0.25">
      <c r="H98997"/>
      <c r="I98997"/>
    </row>
    <row r="98998" spans="8:9" x14ac:dyDescent="0.25">
      <c r="H98998"/>
      <c r="I98998"/>
    </row>
    <row r="98999" spans="8:9" x14ac:dyDescent="0.25">
      <c r="H98999"/>
      <c r="I98999"/>
    </row>
    <row r="99000" spans="8:9" x14ac:dyDescent="0.25">
      <c r="H99000"/>
      <c r="I99000"/>
    </row>
    <row r="99001" spans="8:9" x14ac:dyDescent="0.25">
      <c r="H99001"/>
      <c r="I99001"/>
    </row>
    <row r="99002" spans="8:9" x14ac:dyDescent="0.25">
      <c r="H99002"/>
      <c r="I99002"/>
    </row>
    <row r="99003" spans="8:9" x14ac:dyDescent="0.25">
      <c r="H99003"/>
      <c r="I99003"/>
    </row>
    <row r="99004" spans="8:9" x14ac:dyDescent="0.25">
      <c r="H99004"/>
      <c r="I99004"/>
    </row>
    <row r="99005" spans="8:9" x14ac:dyDescent="0.25">
      <c r="H99005"/>
      <c r="I99005"/>
    </row>
    <row r="99006" spans="8:9" x14ac:dyDescent="0.25">
      <c r="H99006"/>
      <c r="I99006"/>
    </row>
    <row r="99007" spans="8:9" x14ac:dyDescent="0.25">
      <c r="H99007"/>
      <c r="I99007"/>
    </row>
    <row r="99008" spans="8:9" x14ac:dyDescent="0.25">
      <c r="H99008"/>
      <c r="I99008"/>
    </row>
    <row r="99009" spans="8:9" x14ac:dyDescent="0.25">
      <c r="H99009"/>
      <c r="I99009"/>
    </row>
    <row r="99010" spans="8:9" x14ac:dyDescent="0.25">
      <c r="H99010"/>
      <c r="I99010"/>
    </row>
    <row r="99011" spans="8:9" x14ac:dyDescent="0.25">
      <c r="H99011"/>
      <c r="I99011"/>
    </row>
    <row r="99012" spans="8:9" x14ac:dyDescent="0.25">
      <c r="H99012"/>
      <c r="I99012"/>
    </row>
    <row r="99013" spans="8:9" x14ac:dyDescent="0.25">
      <c r="H99013"/>
      <c r="I99013"/>
    </row>
    <row r="99014" spans="8:9" x14ac:dyDescent="0.25">
      <c r="H99014"/>
      <c r="I99014"/>
    </row>
    <row r="99015" spans="8:9" x14ac:dyDescent="0.25">
      <c r="H99015"/>
      <c r="I99015"/>
    </row>
    <row r="99016" spans="8:9" x14ac:dyDescent="0.25">
      <c r="H99016"/>
      <c r="I99016"/>
    </row>
    <row r="99017" spans="8:9" x14ac:dyDescent="0.25">
      <c r="H99017"/>
      <c r="I99017"/>
    </row>
    <row r="99018" spans="8:9" x14ac:dyDescent="0.25">
      <c r="H99018"/>
      <c r="I99018"/>
    </row>
    <row r="99019" spans="8:9" x14ac:dyDescent="0.25">
      <c r="H99019"/>
      <c r="I99019"/>
    </row>
    <row r="99020" spans="8:9" x14ac:dyDescent="0.25">
      <c r="H99020"/>
      <c r="I99020"/>
    </row>
    <row r="99021" spans="8:9" x14ac:dyDescent="0.25">
      <c r="H99021"/>
      <c r="I99021"/>
    </row>
    <row r="99022" spans="8:9" x14ac:dyDescent="0.25">
      <c r="H99022"/>
      <c r="I99022"/>
    </row>
    <row r="99023" spans="8:9" x14ac:dyDescent="0.25">
      <c r="H99023"/>
      <c r="I99023"/>
    </row>
    <row r="99024" spans="8:9" x14ac:dyDescent="0.25">
      <c r="H99024"/>
      <c r="I99024"/>
    </row>
    <row r="99025" spans="8:9" x14ac:dyDescent="0.25">
      <c r="H99025"/>
      <c r="I99025"/>
    </row>
    <row r="99026" spans="8:9" x14ac:dyDescent="0.25">
      <c r="H99026"/>
      <c r="I99026"/>
    </row>
    <row r="99027" spans="8:9" x14ac:dyDescent="0.25">
      <c r="H99027"/>
      <c r="I99027"/>
    </row>
    <row r="99028" spans="8:9" x14ac:dyDescent="0.25">
      <c r="H99028"/>
      <c r="I99028"/>
    </row>
    <row r="99029" spans="8:9" x14ac:dyDescent="0.25">
      <c r="H99029"/>
      <c r="I99029"/>
    </row>
    <row r="99030" spans="8:9" x14ac:dyDescent="0.25">
      <c r="H99030"/>
      <c r="I99030"/>
    </row>
    <row r="99031" spans="8:9" x14ac:dyDescent="0.25">
      <c r="H99031"/>
      <c r="I99031"/>
    </row>
    <row r="99032" spans="8:9" x14ac:dyDescent="0.25">
      <c r="H99032"/>
      <c r="I99032"/>
    </row>
    <row r="99033" spans="8:9" x14ac:dyDescent="0.25">
      <c r="H99033"/>
      <c r="I99033"/>
    </row>
    <row r="99034" spans="8:9" x14ac:dyDescent="0.25">
      <c r="H99034"/>
      <c r="I99034"/>
    </row>
    <row r="99035" spans="8:9" x14ac:dyDescent="0.25">
      <c r="H99035"/>
      <c r="I99035"/>
    </row>
    <row r="99036" spans="8:9" x14ac:dyDescent="0.25">
      <c r="H99036"/>
      <c r="I99036"/>
    </row>
    <row r="99037" spans="8:9" x14ac:dyDescent="0.25">
      <c r="H99037"/>
      <c r="I99037"/>
    </row>
    <row r="99038" spans="8:9" x14ac:dyDescent="0.25">
      <c r="H99038"/>
      <c r="I99038"/>
    </row>
    <row r="99039" spans="8:9" x14ac:dyDescent="0.25">
      <c r="H99039"/>
      <c r="I99039"/>
    </row>
    <row r="99040" spans="8:9" x14ac:dyDescent="0.25">
      <c r="H99040"/>
      <c r="I99040"/>
    </row>
    <row r="99041" spans="8:9" x14ac:dyDescent="0.25">
      <c r="H99041"/>
      <c r="I99041"/>
    </row>
    <row r="99042" spans="8:9" x14ac:dyDescent="0.25">
      <c r="H99042"/>
      <c r="I99042"/>
    </row>
    <row r="99043" spans="8:9" x14ac:dyDescent="0.25">
      <c r="H99043"/>
      <c r="I99043"/>
    </row>
    <row r="99044" spans="8:9" x14ac:dyDescent="0.25">
      <c r="H99044"/>
      <c r="I99044"/>
    </row>
    <row r="99045" spans="8:9" x14ac:dyDescent="0.25">
      <c r="H99045"/>
      <c r="I99045"/>
    </row>
    <row r="99046" spans="8:9" x14ac:dyDescent="0.25">
      <c r="H99046"/>
      <c r="I99046"/>
    </row>
    <row r="99047" spans="8:9" x14ac:dyDescent="0.25">
      <c r="H99047"/>
      <c r="I99047"/>
    </row>
    <row r="99048" spans="8:9" x14ac:dyDescent="0.25">
      <c r="H99048"/>
      <c r="I99048"/>
    </row>
    <row r="99049" spans="8:9" x14ac:dyDescent="0.25">
      <c r="H99049"/>
      <c r="I99049"/>
    </row>
    <row r="99050" spans="8:9" x14ac:dyDescent="0.25">
      <c r="H99050"/>
      <c r="I99050"/>
    </row>
    <row r="99051" spans="8:9" x14ac:dyDescent="0.25">
      <c r="H99051"/>
      <c r="I99051"/>
    </row>
    <row r="99052" spans="8:9" x14ac:dyDescent="0.25">
      <c r="H99052"/>
      <c r="I99052"/>
    </row>
    <row r="99053" spans="8:9" x14ac:dyDescent="0.25">
      <c r="H99053"/>
      <c r="I99053"/>
    </row>
    <row r="99054" spans="8:9" x14ac:dyDescent="0.25">
      <c r="H99054"/>
      <c r="I99054"/>
    </row>
    <row r="99055" spans="8:9" x14ac:dyDescent="0.25">
      <c r="H99055"/>
      <c r="I99055"/>
    </row>
    <row r="99056" spans="8:9" x14ac:dyDescent="0.25">
      <c r="H99056"/>
      <c r="I99056"/>
    </row>
    <row r="99057" spans="8:9" x14ac:dyDescent="0.25">
      <c r="H99057"/>
      <c r="I99057"/>
    </row>
    <row r="99058" spans="8:9" x14ac:dyDescent="0.25">
      <c r="H99058"/>
      <c r="I99058"/>
    </row>
    <row r="99059" spans="8:9" x14ac:dyDescent="0.25">
      <c r="H99059"/>
      <c r="I99059"/>
    </row>
    <row r="99060" spans="8:9" x14ac:dyDescent="0.25">
      <c r="H99060"/>
      <c r="I99060"/>
    </row>
    <row r="99061" spans="8:9" x14ac:dyDescent="0.25">
      <c r="H99061"/>
      <c r="I99061"/>
    </row>
    <row r="99062" spans="8:9" x14ac:dyDescent="0.25">
      <c r="H99062"/>
      <c r="I99062"/>
    </row>
    <row r="99063" spans="8:9" x14ac:dyDescent="0.25">
      <c r="H99063"/>
      <c r="I99063"/>
    </row>
    <row r="99064" spans="8:9" x14ac:dyDescent="0.25">
      <c r="H99064"/>
      <c r="I99064"/>
    </row>
    <row r="99065" spans="8:9" x14ac:dyDescent="0.25">
      <c r="H99065"/>
      <c r="I99065"/>
    </row>
    <row r="99066" spans="8:9" x14ac:dyDescent="0.25">
      <c r="H99066"/>
      <c r="I99066"/>
    </row>
    <row r="99067" spans="8:9" x14ac:dyDescent="0.25">
      <c r="H99067"/>
      <c r="I99067"/>
    </row>
    <row r="99068" spans="8:9" x14ac:dyDescent="0.25">
      <c r="H99068"/>
      <c r="I99068"/>
    </row>
    <row r="99069" spans="8:9" x14ac:dyDescent="0.25">
      <c r="H99069"/>
      <c r="I99069"/>
    </row>
    <row r="99070" spans="8:9" x14ac:dyDescent="0.25">
      <c r="H99070"/>
      <c r="I99070"/>
    </row>
    <row r="99071" spans="8:9" x14ac:dyDescent="0.25">
      <c r="H99071"/>
      <c r="I99071"/>
    </row>
    <row r="99072" spans="8:9" x14ac:dyDescent="0.25">
      <c r="H99072"/>
      <c r="I99072"/>
    </row>
    <row r="99073" spans="8:9" x14ac:dyDescent="0.25">
      <c r="H99073"/>
      <c r="I99073"/>
    </row>
    <row r="99074" spans="8:9" x14ac:dyDescent="0.25">
      <c r="H99074"/>
      <c r="I99074"/>
    </row>
    <row r="99075" spans="8:9" x14ac:dyDescent="0.25">
      <c r="H99075"/>
      <c r="I99075"/>
    </row>
    <row r="99076" spans="8:9" x14ac:dyDescent="0.25">
      <c r="H99076"/>
      <c r="I99076"/>
    </row>
    <row r="99077" spans="8:9" x14ac:dyDescent="0.25">
      <c r="H99077"/>
      <c r="I99077"/>
    </row>
    <row r="99078" spans="8:9" x14ac:dyDescent="0.25">
      <c r="H99078"/>
      <c r="I99078"/>
    </row>
    <row r="99079" spans="8:9" x14ac:dyDescent="0.25">
      <c r="H99079"/>
      <c r="I99079"/>
    </row>
    <row r="99080" spans="8:9" x14ac:dyDescent="0.25">
      <c r="H99080"/>
      <c r="I99080"/>
    </row>
    <row r="99081" spans="8:9" x14ac:dyDescent="0.25">
      <c r="H99081"/>
      <c r="I99081"/>
    </row>
    <row r="99082" spans="8:9" x14ac:dyDescent="0.25">
      <c r="H99082"/>
      <c r="I99082"/>
    </row>
    <row r="99083" spans="8:9" x14ac:dyDescent="0.25">
      <c r="H99083"/>
      <c r="I99083"/>
    </row>
    <row r="99084" spans="8:9" x14ac:dyDescent="0.25">
      <c r="H99084"/>
      <c r="I99084"/>
    </row>
    <row r="99085" spans="8:9" x14ac:dyDescent="0.25">
      <c r="H99085"/>
      <c r="I99085"/>
    </row>
    <row r="99086" spans="8:9" x14ac:dyDescent="0.25">
      <c r="H99086"/>
      <c r="I99086"/>
    </row>
    <row r="99087" spans="8:9" x14ac:dyDescent="0.25">
      <c r="H99087"/>
      <c r="I99087"/>
    </row>
    <row r="99088" spans="8:9" x14ac:dyDescent="0.25">
      <c r="H99088"/>
      <c r="I99088"/>
    </row>
    <row r="99089" spans="8:9" x14ac:dyDescent="0.25">
      <c r="H99089"/>
      <c r="I99089"/>
    </row>
    <row r="99090" spans="8:9" x14ac:dyDescent="0.25">
      <c r="H99090"/>
      <c r="I99090"/>
    </row>
    <row r="99091" spans="8:9" x14ac:dyDescent="0.25">
      <c r="H99091"/>
      <c r="I99091"/>
    </row>
    <row r="99092" spans="8:9" x14ac:dyDescent="0.25">
      <c r="H99092"/>
      <c r="I99092"/>
    </row>
    <row r="99093" spans="8:9" x14ac:dyDescent="0.25">
      <c r="H99093"/>
      <c r="I99093"/>
    </row>
    <row r="99094" spans="8:9" x14ac:dyDescent="0.25">
      <c r="H99094"/>
      <c r="I99094"/>
    </row>
    <row r="99095" spans="8:9" x14ac:dyDescent="0.25">
      <c r="H99095"/>
      <c r="I99095"/>
    </row>
    <row r="99096" spans="8:9" x14ac:dyDescent="0.25">
      <c r="H99096"/>
      <c r="I99096"/>
    </row>
    <row r="99097" spans="8:9" x14ac:dyDescent="0.25">
      <c r="H99097"/>
      <c r="I99097"/>
    </row>
    <row r="99098" spans="8:9" x14ac:dyDescent="0.25">
      <c r="H99098"/>
      <c r="I99098"/>
    </row>
    <row r="99099" spans="8:9" x14ac:dyDescent="0.25">
      <c r="H99099"/>
      <c r="I99099"/>
    </row>
    <row r="99100" spans="8:9" x14ac:dyDescent="0.25">
      <c r="H99100"/>
      <c r="I99100"/>
    </row>
    <row r="99101" spans="8:9" x14ac:dyDescent="0.25">
      <c r="H99101"/>
      <c r="I99101"/>
    </row>
    <row r="99102" spans="8:9" x14ac:dyDescent="0.25">
      <c r="H99102"/>
      <c r="I99102"/>
    </row>
    <row r="99103" spans="8:9" x14ac:dyDescent="0.25">
      <c r="H99103"/>
      <c r="I99103"/>
    </row>
    <row r="99104" spans="8:9" x14ac:dyDescent="0.25">
      <c r="H99104"/>
      <c r="I99104"/>
    </row>
    <row r="99105" spans="8:9" x14ac:dyDescent="0.25">
      <c r="H99105"/>
      <c r="I99105"/>
    </row>
    <row r="99106" spans="8:9" x14ac:dyDescent="0.25">
      <c r="H99106"/>
      <c r="I99106"/>
    </row>
    <row r="99107" spans="8:9" x14ac:dyDescent="0.25">
      <c r="H99107"/>
      <c r="I99107"/>
    </row>
    <row r="99108" spans="8:9" x14ac:dyDescent="0.25">
      <c r="H99108"/>
      <c r="I99108"/>
    </row>
    <row r="99109" spans="8:9" x14ac:dyDescent="0.25">
      <c r="H99109"/>
      <c r="I99109"/>
    </row>
    <row r="99110" spans="8:9" x14ac:dyDescent="0.25">
      <c r="H99110"/>
      <c r="I99110"/>
    </row>
    <row r="99111" spans="8:9" x14ac:dyDescent="0.25">
      <c r="H99111"/>
      <c r="I99111"/>
    </row>
    <row r="99112" spans="8:9" x14ac:dyDescent="0.25">
      <c r="H99112"/>
      <c r="I99112"/>
    </row>
    <row r="99113" spans="8:9" x14ac:dyDescent="0.25">
      <c r="H99113"/>
      <c r="I99113"/>
    </row>
    <row r="99114" spans="8:9" x14ac:dyDescent="0.25">
      <c r="H99114"/>
      <c r="I99114"/>
    </row>
    <row r="99115" spans="8:9" x14ac:dyDescent="0.25">
      <c r="H99115"/>
      <c r="I99115"/>
    </row>
    <row r="99116" spans="8:9" x14ac:dyDescent="0.25">
      <c r="H99116"/>
      <c r="I99116"/>
    </row>
    <row r="99117" spans="8:9" x14ac:dyDescent="0.25">
      <c r="H99117"/>
      <c r="I99117"/>
    </row>
    <row r="99118" spans="8:9" x14ac:dyDescent="0.25">
      <c r="H99118"/>
      <c r="I99118"/>
    </row>
    <row r="99119" spans="8:9" x14ac:dyDescent="0.25">
      <c r="H99119"/>
      <c r="I99119"/>
    </row>
    <row r="99120" spans="8:9" x14ac:dyDescent="0.25">
      <c r="H99120"/>
      <c r="I99120"/>
    </row>
    <row r="99121" spans="8:9" x14ac:dyDescent="0.25">
      <c r="H99121"/>
      <c r="I99121"/>
    </row>
    <row r="99122" spans="8:9" x14ac:dyDescent="0.25">
      <c r="H99122"/>
      <c r="I99122"/>
    </row>
    <row r="99123" spans="8:9" x14ac:dyDescent="0.25">
      <c r="H99123"/>
      <c r="I99123"/>
    </row>
    <row r="99124" spans="8:9" x14ac:dyDescent="0.25">
      <c r="H99124"/>
      <c r="I99124"/>
    </row>
    <row r="99125" spans="8:9" x14ac:dyDescent="0.25">
      <c r="H99125"/>
      <c r="I99125"/>
    </row>
    <row r="99126" spans="8:9" x14ac:dyDescent="0.25">
      <c r="H99126"/>
      <c r="I99126"/>
    </row>
    <row r="99127" spans="8:9" x14ac:dyDescent="0.25">
      <c r="H99127"/>
      <c r="I99127"/>
    </row>
    <row r="99128" spans="8:9" x14ac:dyDescent="0.25">
      <c r="H99128"/>
      <c r="I99128"/>
    </row>
    <row r="99129" spans="8:9" x14ac:dyDescent="0.25">
      <c r="H99129"/>
      <c r="I99129"/>
    </row>
    <row r="99130" spans="8:9" x14ac:dyDescent="0.25">
      <c r="H99130"/>
      <c r="I99130"/>
    </row>
    <row r="99131" spans="8:9" x14ac:dyDescent="0.25">
      <c r="H99131"/>
      <c r="I99131"/>
    </row>
    <row r="99132" spans="8:9" x14ac:dyDescent="0.25">
      <c r="H99132"/>
      <c r="I99132"/>
    </row>
    <row r="99133" spans="8:9" x14ac:dyDescent="0.25">
      <c r="H99133"/>
      <c r="I99133"/>
    </row>
    <row r="99134" spans="8:9" x14ac:dyDescent="0.25">
      <c r="H99134"/>
      <c r="I99134"/>
    </row>
    <row r="99135" spans="8:9" x14ac:dyDescent="0.25">
      <c r="H99135"/>
      <c r="I99135"/>
    </row>
    <row r="99136" spans="8:9" x14ac:dyDescent="0.25">
      <c r="H99136"/>
      <c r="I99136"/>
    </row>
    <row r="99137" spans="8:9" x14ac:dyDescent="0.25">
      <c r="H99137"/>
      <c r="I99137"/>
    </row>
    <row r="99138" spans="8:9" x14ac:dyDescent="0.25">
      <c r="H99138"/>
      <c r="I99138"/>
    </row>
    <row r="99139" spans="8:9" x14ac:dyDescent="0.25">
      <c r="H99139"/>
      <c r="I99139"/>
    </row>
    <row r="99140" spans="8:9" x14ac:dyDescent="0.25">
      <c r="H99140"/>
      <c r="I99140"/>
    </row>
    <row r="99141" spans="8:9" x14ac:dyDescent="0.25">
      <c r="H99141"/>
      <c r="I99141"/>
    </row>
    <row r="99142" spans="8:9" x14ac:dyDescent="0.25">
      <c r="H99142"/>
      <c r="I99142"/>
    </row>
    <row r="99143" spans="8:9" x14ac:dyDescent="0.25">
      <c r="H99143"/>
      <c r="I99143"/>
    </row>
    <row r="99144" spans="8:9" x14ac:dyDescent="0.25">
      <c r="H99144"/>
      <c r="I99144"/>
    </row>
    <row r="99145" spans="8:9" x14ac:dyDescent="0.25">
      <c r="H99145"/>
      <c r="I99145"/>
    </row>
    <row r="99146" spans="8:9" x14ac:dyDescent="0.25">
      <c r="H99146"/>
      <c r="I99146"/>
    </row>
    <row r="99147" spans="8:9" x14ac:dyDescent="0.25">
      <c r="H99147"/>
      <c r="I99147"/>
    </row>
    <row r="99148" spans="8:9" x14ac:dyDescent="0.25">
      <c r="H99148"/>
      <c r="I99148"/>
    </row>
    <row r="99149" spans="8:9" x14ac:dyDescent="0.25">
      <c r="H99149"/>
      <c r="I99149"/>
    </row>
    <row r="99150" spans="8:9" x14ac:dyDescent="0.25">
      <c r="H99150"/>
      <c r="I99150"/>
    </row>
    <row r="99151" spans="8:9" x14ac:dyDescent="0.25">
      <c r="H99151"/>
      <c r="I99151"/>
    </row>
    <row r="99152" spans="8:9" x14ac:dyDescent="0.25">
      <c r="H99152"/>
      <c r="I99152"/>
    </row>
    <row r="99153" spans="8:9" x14ac:dyDescent="0.25">
      <c r="H99153"/>
      <c r="I99153"/>
    </row>
    <row r="99154" spans="8:9" x14ac:dyDescent="0.25">
      <c r="H99154"/>
      <c r="I99154"/>
    </row>
    <row r="99155" spans="8:9" x14ac:dyDescent="0.25">
      <c r="H99155"/>
      <c r="I99155"/>
    </row>
    <row r="99156" spans="8:9" x14ac:dyDescent="0.25">
      <c r="H99156"/>
      <c r="I99156"/>
    </row>
    <row r="99157" spans="8:9" x14ac:dyDescent="0.25">
      <c r="H99157"/>
      <c r="I99157"/>
    </row>
    <row r="99158" spans="8:9" x14ac:dyDescent="0.25">
      <c r="H99158"/>
      <c r="I99158"/>
    </row>
    <row r="99159" spans="8:9" x14ac:dyDescent="0.25">
      <c r="H99159"/>
      <c r="I99159"/>
    </row>
    <row r="99160" spans="8:9" x14ac:dyDescent="0.25">
      <c r="H99160"/>
      <c r="I99160"/>
    </row>
    <row r="99161" spans="8:9" x14ac:dyDescent="0.25">
      <c r="H99161"/>
      <c r="I99161"/>
    </row>
    <row r="99162" spans="8:9" x14ac:dyDescent="0.25">
      <c r="H99162"/>
      <c r="I99162"/>
    </row>
    <row r="99163" spans="8:9" x14ac:dyDescent="0.25">
      <c r="H99163"/>
      <c r="I99163"/>
    </row>
    <row r="99164" spans="8:9" x14ac:dyDescent="0.25">
      <c r="H99164"/>
      <c r="I99164"/>
    </row>
    <row r="99165" spans="8:9" x14ac:dyDescent="0.25">
      <c r="H99165"/>
      <c r="I99165"/>
    </row>
    <row r="99166" spans="8:9" x14ac:dyDescent="0.25">
      <c r="H99166"/>
      <c r="I99166"/>
    </row>
    <row r="99167" spans="8:9" x14ac:dyDescent="0.25">
      <c r="H99167"/>
      <c r="I99167"/>
    </row>
    <row r="99168" spans="8:9" x14ac:dyDescent="0.25">
      <c r="H99168"/>
      <c r="I99168"/>
    </row>
    <row r="99169" spans="8:9" x14ac:dyDescent="0.25">
      <c r="H99169"/>
      <c r="I99169"/>
    </row>
    <row r="99170" spans="8:9" x14ac:dyDescent="0.25">
      <c r="H99170"/>
      <c r="I99170"/>
    </row>
    <row r="99171" spans="8:9" x14ac:dyDescent="0.25">
      <c r="H99171"/>
      <c r="I99171"/>
    </row>
    <row r="99172" spans="8:9" x14ac:dyDescent="0.25">
      <c r="H99172"/>
      <c r="I99172"/>
    </row>
    <row r="99173" spans="8:9" x14ac:dyDescent="0.25">
      <c r="H99173"/>
      <c r="I99173"/>
    </row>
    <row r="99174" spans="8:9" x14ac:dyDescent="0.25">
      <c r="H99174"/>
      <c r="I99174"/>
    </row>
    <row r="99175" spans="8:9" x14ac:dyDescent="0.25">
      <c r="H99175"/>
      <c r="I99175"/>
    </row>
    <row r="99176" spans="8:9" x14ac:dyDescent="0.25">
      <c r="H99176"/>
      <c r="I99176"/>
    </row>
    <row r="99177" spans="8:9" x14ac:dyDescent="0.25">
      <c r="H99177"/>
      <c r="I99177"/>
    </row>
    <row r="99178" spans="8:9" x14ac:dyDescent="0.25">
      <c r="H99178"/>
      <c r="I99178"/>
    </row>
    <row r="99179" spans="8:9" x14ac:dyDescent="0.25">
      <c r="H99179"/>
      <c r="I99179"/>
    </row>
    <row r="99180" spans="8:9" x14ac:dyDescent="0.25">
      <c r="H99180"/>
      <c r="I99180"/>
    </row>
    <row r="99181" spans="8:9" x14ac:dyDescent="0.25">
      <c r="H99181"/>
      <c r="I99181"/>
    </row>
    <row r="99182" spans="8:9" x14ac:dyDescent="0.25">
      <c r="H99182"/>
      <c r="I99182"/>
    </row>
    <row r="99183" spans="8:9" x14ac:dyDescent="0.25">
      <c r="H99183"/>
      <c r="I99183"/>
    </row>
    <row r="99184" spans="8:9" x14ac:dyDescent="0.25">
      <c r="H99184"/>
      <c r="I99184"/>
    </row>
    <row r="99185" spans="8:9" x14ac:dyDescent="0.25">
      <c r="H99185"/>
      <c r="I99185"/>
    </row>
    <row r="99186" spans="8:9" x14ac:dyDescent="0.25">
      <c r="H99186"/>
      <c r="I99186"/>
    </row>
    <row r="99187" spans="8:9" x14ac:dyDescent="0.25">
      <c r="H99187"/>
      <c r="I99187"/>
    </row>
    <row r="99188" spans="8:9" x14ac:dyDescent="0.25">
      <c r="H99188"/>
      <c r="I99188"/>
    </row>
    <row r="99189" spans="8:9" x14ac:dyDescent="0.25">
      <c r="H99189"/>
      <c r="I99189"/>
    </row>
    <row r="99190" spans="8:9" x14ac:dyDescent="0.25">
      <c r="H99190"/>
      <c r="I99190"/>
    </row>
    <row r="99191" spans="8:9" x14ac:dyDescent="0.25">
      <c r="H99191"/>
      <c r="I99191"/>
    </row>
    <row r="99192" spans="8:9" x14ac:dyDescent="0.25">
      <c r="H99192"/>
      <c r="I99192"/>
    </row>
    <row r="99193" spans="8:9" x14ac:dyDescent="0.25">
      <c r="H99193"/>
      <c r="I99193"/>
    </row>
    <row r="99194" spans="8:9" x14ac:dyDescent="0.25">
      <c r="H99194"/>
      <c r="I99194"/>
    </row>
    <row r="99195" spans="8:9" x14ac:dyDescent="0.25">
      <c r="H99195"/>
      <c r="I99195"/>
    </row>
    <row r="99196" spans="8:9" x14ac:dyDescent="0.25">
      <c r="H99196"/>
      <c r="I99196"/>
    </row>
    <row r="99197" spans="8:9" x14ac:dyDescent="0.25">
      <c r="H99197"/>
      <c r="I99197"/>
    </row>
    <row r="99198" spans="8:9" x14ac:dyDescent="0.25">
      <c r="H99198"/>
      <c r="I99198"/>
    </row>
    <row r="99199" spans="8:9" x14ac:dyDescent="0.25">
      <c r="H99199"/>
      <c r="I99199"/>
    </row>
    <row r="99200" spans="8:9" x14ac:dyDescent="0.25">
      <c r="H99200"/>
      <c r="I99200"/>
    </row>
    <row r="99201" spans="8:9" x14ac:dyDescent="0.25">
      <c r="H99201"/>
      <c r="I99201"/>
    </row>
    <row r="99202" spans="8:9" x14ac:dyDescent="0.25">
      <c r="H99202"/>
      <c r="I99202"/>
    </row>
    <row r="99203" spans="8:9" x14ac:dyDescent="0.25">
      <c r="H99203"/>
      <c r="I99203"/>
    </row>
    <row r="99204" spans="8:9" x14ac:dyDescent="0.25">
      <c r="H99204"/>
      <c r="I99204"/>
    </row>
    <row r="99205" spans="8:9" x14ac:dyDescent="0.25">
      <c r="H99205"/>
      <c r="I99205"/>
    </row>
    <row r="99206" spans="8:9" x14ac:dyDescent="0.25">
      <c r="H99206"/>
      <c r="I99206"/>
    </row>
    <row r="99207" spans="8:9" x14ac:dyDescent="0.25">
      <c r="H99207"/>
      <c r="I99207"/>
    </row>
    <row r="99208" spans="8:9" x14ac:dyDescent="0.25">
      <c r="H99208"/>
      <c r="I99208"/>
    </row>
    <row r="99209" spans="8:9" x14ac:dyDescent="0.25">
      <c r="H99209"/>
      <c r="I99209"/>
    </row>
    <row r="99210" spans="8:9" x14ac:dyDescent="0.25">
      <c r="H99210"/>
      <c r="I99210"/>
    </row>
    <row r="99211" spans="8:9" x14ac:dyDescent="0.25">
      <c r="H99211"/>
      <c r="I99211"/>
    </row>
    <row r="99212" spans="8:9" x14ac:dyDescent="0.25">
      <c r="H99212"/>
      <c r="I99212"/>
    </row>
    <row r="99213" spans="8:9" x14ac:dyDescent="0.25">
      <c r="H99213"/>
      <c r="I99213"/>
    </row>
    <row r="99214" spans="8:9" x14ac:dyDescent="0.25">
      <c r="H99214"/>
      <c r="I99214"/>
    </row>
    <row r="99215" spans="8:9" x14ac:dyDescent="0.25">
      <c r="H99215"/>
      <c r="I99215"/>
    </row>
    <row r="99216" spans="8:9" x14ac:dyDescent="0.25">
      <c r="H99216"/>
      <c r="I99216"/>
    </row>
    <row r="99217" spans="8:9" x14ac:dyDescent="0.25">
      <c r="H99217"/>
      <c r="I99217"/>
    </row>
    <row r="99218" spans="8:9" x14ac:dyDescent="0.25">
      <c r="H99218"/>
      <c r="I99218"/>
    </row>
    <row r="99219" spans="8:9" x14ac:dyDescent="0.25">
      <c r="H99219"/>
      <c r="I99219"/>
    </row>
    <row r="99220" spans="8:9" x14ac:dyDescent="0.25">
      <c r="H99220"/>
      <c r="I99220"/>
    </row>
    <row r="99221" spans="8:9" x14ac:dyDescent="0.25">
      <c r="H99221"/>
      <c r="I99221"/>
    </row>
    <row r="99222" spans="8:9" x14ac:dyDescent="0.25">
      <c r="H99222"/>
      <c r="I99222"/>
    </row>
    <row r="99223" spans="8:9" x14ac:dyDescent="0.25">
      <c r="H99223"/>
      <c r="I99223"/>
    </row>
    <row r="99224" spans="8:9" x14ac:dyDescent="0.25">
      <c r="H99224"/>
      <c r="I99224"/>
    </row>
    <row r="99225" spans="8:9" x14ac:dyDescent="0.25">
      <c r="H99225"/>
      <c r="I99225"/>
    </row>
    <row r="99226" spans="8:9" x14ac:dyDescent="0.25">
      <c r="H99226"/>
      <c r="I99226"/>
    </row>
    <row r="99227" spans="8:9" x14ac:dyDescent="0.25">
      <c r="H99227"/>
      <c r="I99227"/>
    </row>
    <row r="99228" spans="8:9" x14ac:dyDescent="0.25">
      <c r="H99228"/>
      <c r="I99228"/>
    </row>
    <row r="99229" spans="8:9" x14ac:dyDescent="0.25">
      <c r="H99229"/>
      <c r="I99229"/>
    </row>
    <row r="99230" spans="8:9" x14ac:dyDescent="0.25">
      <c r="H99230"/>
      <c r="I99230"/>
    </row>
    <row r="99231" spans="8:9" x14ac:dyDescent="0.25">
      <c r="H99231"/>
      <c r="I99231"/>
    </row>
    <row r="99232" spans="8:9" x14ac:dyDescent="0.25">
      <c r="H99232"/>
      <c r="I99232"/>
    </row>
    <row r="99233" spans="8:9" x14ac:dyDescent="0.25">
      <c r="H99233"/>
      <c r="I99233"/>
    </row>
    <row r="99234" spans="8:9" x14ac:dyDescent="0.25">
      <c r="H99234"/>
      <c r="I99234"/>
    </row>
    <row r="99235" spans="8:9" x14ac:dyDescent="0.25">
      <c r="H99235"/>
      <c r="I99235"/>
    </row>
    <row r="99236" spans="8:9" x14ac:dyDescent="0.25">
      <c r="H99236"/>
      <c r="I99236"/>
    </row>
    <row r="99237" spans="8:9" x14ac:dyDescent="0.25">
      <c r="H99237"/>
      <c r="I99237"/>
    </row>
    <row r="99238" spans="8:9" x14ac:dyDescent="0.25">
      <c r="H99238"/>
      <c r="I99238"/>
    </row>
    <row r="99239" spans="8:9" x14ac:dyDescent="0.25">
      <c r="H99239"/>
      <c r="I99239"/>
    </row>
    <row r="99240" spans="8:9" x14ac:dyDescent="0.25">
      <c r="H99240"/>
      <c r="I99240"/>
    </row>
    <row r="99241" spans="8:9" x14ac:dyDescent="0.25">
      <c r="H99241"/>
      <c r="I99241"/>
    </row>
    <row r="99242" spans="8:9" x14ac:dyDescent="0.25">
      <c r="H99242"/>
      <c r="I99242"/>
    </row>
    <row r="99243" spans="8:9" x14ac:dyDescent="0.25">
      <c r="H99243"/>
      <c r="I99243"/>
    </row>
    <row r="99244" spans="8:9" x14ac:dyDescent="0.25">
      <c r="H99244"/>
      <c r="I99244"/>
    </row>
    <row r="99245" spans="8:9" x14ac:dyDescent="0.25">
      <c r="H99245"/>
      <c r="I99245"/>
    </row>
    <row r="99246" spans="8:9" x14ac:dyDescent="0.25">
      <c r="H99246"/>
      <c r="I99246"/>
    </row>
    <row r="99247" spans="8:9" x14ac:dyDescent="0.25">
      <c r="H99247"/>
      <c r="I99247"/>
    </row>
    <row r="99248" spans="8:9" x14ac:dyDescent="0.25">
      <c r="H99248"/>
      <c r="I99248"/>
    </row>
    <row r="99249" spans="8:9" x14ac:dyDescent="0.25">
      <c r="H99249"/>
      <c r="I99249"/>
    </row>
    <row r="99250" spans="8:9" x14ac:dyDescent="0.25">
      <c r="H99250"/>
      <c r="I99250"/>
    </row>
    <row r="99251" spans="8:9" x14ac:dyDescent="0.25">
      <c r="H99251"/>
      <c r="I99251"/>
    </row>
    <row r="99252" spans="8:9" x14ac:dyDescent="0.25">
      <c r="H99252"/>
      <c r="I99252"/>
    </row>
    <row r="99253" spans="8:9" x14ac:dyDescent="0.25">
      <c r="H99253"/>
      <c r="I99253"/>
    </row>
    <row r="99254" spans="8:9" x14ac:dyDescent="0.25">
      <c r="H99254"/>
      <c r="I99254"/>
    </row>
    <row r="99255" spans="8:9" x14ac:dyDescent="0.25">
      <c r="H99255"/>
      <c r="I99255"/>
    </row>
    <row r="99256" spans="8:9" x14ac:dyDescent="0.25">
      <c r="H99256"/>
      <c r="I99256"/>
    </row>
    <row r="99257" spans="8:9" x14ac:dyDescent="0.25">
      <c r="H99257"/>
      <c r="I99257"/>
    </row>
    <row r="99258" spans="8:9" x14ac:dyDescent="0.25">
      <c r="H99258"/>
      <c r="I99258"/>
    </row>
    <row r="99259" spans="8:9" x14ac:dyDescent="0.25">
      <c r="H99259"/>
      <c r="I99259"/>
    </row>
    <row r="99260" spans="8:9" x14ac:dyDescent="0.25">
      <c r="H99260"/>
      <c r="I99260"/>
    </row>
    <row r="99261" spans="8:9" x14ac:dyDescent="0.25">
      <c r="H99261"/>
      <c r="I99261"/>
    </row>
    <row r="99262" spans="8:9" x14ac:dyDescent="0.25">
      <c r="H99262"/>
      <c r="I99262"/>
    </row>
    <row r="99263" spans="8:9" x14ac:dyDescent="0.25">
      <c r="H99263"/>
      <c r="I99263"/>
    </row>
    <row r="99264" spans="8:9" x14ac:dyDescent="0.25">
      <c r="H99264"/>
      <c r="I99264"/>
    </row>
    <row r="99265" spans="8:9" x14ac:dyDescent="0.25">
      <c r="H99265"/>
      <c r="I99265"/>
    </row>
    <row r="99266" spans="8:9" x14ac:dyDescent="0.25">
      <c r="H99266"/>
      <c r="I99266"/>
    </row>
    <row r="99267" spans="8:9" x14ac:dyDescent="0.25">
      <c r="H99267"/>
      <c r="I99267"/>
    </row>
    <row r="99268" spans="8:9" x14ac:dyDescent="0.25">
      <c r="H99268"/>
      <c r="I99268"/>
    </row>
    <row r="99269" spans="8:9" x14ac:dyDescent="0.25">
      <c r="H99269"/>
      <c r="I99269"/>
    </row>
    <row r="99270" spans="8:9" x14ac:dyDescent="0.25">
      <c r="H99270"/>
      <c r="I99270"/>
    </row>
    <row r="99271" spans="8:9" x14ac:dyDescent="0.25">
      <c r="H99271"/>
      <c r="I99271"/>
    </row>
    <row r="99272" spans="8:9" x14ac:dyDescent="0.25">
      <c r="H99272"/>
      <c r="I99272"/>
    </row>
    <row r="99273" spans="8:9" x14ac:dyDescent="0.25">
      <c r="H99273"/>
      <c r="I99273"/>
    </row>
    <row r="99274" spans="8:9" x14ac:dyDescent="0.25">
      <c r="H99274"/>
      <c r="I99274"/>
    </row>
    <row r="99275" spans="8:9" x14ac:dyDescent="0.25">
      <c r="H99275"/>
      <c r="I99275"/>
    </row>
    <row r="99276" spans="8:9" x14ac:dyDescent="0.25">
      <c r="H99276"/>
      <c r="I99276"/>
    </row>
    <row r="99277" spans="8:9" x14ac:dyDescent="0.25">
      <c r="H99277"/>
      <c r="I99277"/>
    </row>
    <row r="99278" spans="8:9" x14ac:dyDescent="0.25">
      <c r="H99278"/>
      <c r="I99278"/>
    </row>
    <row r="99279" spans="8:9" x14ac:dyDescent="0.25">
      <c r="H99279"/>
      <c r="I99279"/>
    </row>
    <row r="99280" spans="8:9" x14ac:dyDescent="0.25">
      <c r="H99280"/>
      <c r="I99280"/>
    </row>
    <row r="99281" spans="8:9" x14ac:dyDescent="0.25">
      <c r="H99281"/>
      <c r="I99281"/>
    </row>
    <row r="99282" spans="8:9" x14ac:dyDescent="0.25">
      <c r="H99282"/>
      <c r="I99282"/>
    </row>
    <row r="99283" spans="8:9" x14ac:dyDescent="0.25">
      <c r="H99283"/>
      <c r="I99283"/>
    </row>
    <row r="99284" spans="8:9" x14ac:dyDescent="0.25">
      <c r="H99284"/>
      <c r="I99284"/>
    </row>
    <row r="99285" spans="8:9" x14ac:dyDescent="0.25">
      <c r="H99285"/>
      <c r="I99285"/>
    </row>
    <row r="99286" spans="8:9" x14ac:dyDescent="0.25">
      <c r="H99286"/>
      <c r="I99286"/>
    </row>
    <row r="99287" spans="8:9" x14ac:dyDescent="0.25">
      <c r="H99287"/>
      <c r="I99287"/>
    </row>
    <row r="99288" spans="8:9" x14ac:dyDescent="0.25">
      <c r="H99288"/>
      <c r="I99288"/>
    </row>
    <row r="99289" spans="8:9" x14ac:dyDescent="0.25">
      <c r="H99289"/>
      <c r="I99289"/>
    </row>
    <row r="99290" spans="8:9" x14ac:dyDescent="0.25">
      <c r="H99290"/>
      <c r="I99290"/>
    </row>
    <row r="99291" spans="8:9" x14ac:dyDescent="0.25">
      <c r="H99291"/>
      <c r="I99291"/>
    </row>
    <row r="99292" spans="8:9" x14ac:dyDescent="0.25">
      <c r="H99292"/>
      <c r="I99292"/>
    </row>
    <row r="99293" spans="8:9" x14ac:dyDescent="0.25">
      <c r="H99293"/>
      <c r="I99293"/>
    </row>
    <row r="99294" spans="8:9" x14ac:dyDescent="0.25">
      <c r="H99294"/>
      <c r="I99294"/>
    </row>
    <row r="99295" spans="8:9" x14ac:dyDescent="0.25">
      <c r="H99295"/>
      <c r="I99295"/>
    </row>
    <row r="99296" spans="8:9" x14ac:dyDescent="0.25">
      <c r="H99296"/>
      <c r="I99296"/>
    </row>
    <row r="99297" spans="8:9" x14ac:dyDescent="0.25">
      <c r="H99297"/>
      <c r="I99297"/>
    </row>
    <row r="99298" spans="8:9" x14ac:dyDescent="0.25">
      <c r="H99298"/>
      <c r="I99298"/>
    </row>
    <row r="99299" spans="8:9" x14ac:dyDescent="0.25">
      <c r="H99299"/>
      <c r="I99299"/>
    </row>
    <row r="99300" spans="8:9" x14ac:dyDescent="0.25">
      <c r="H99300"/>
      <c r="I99300"/>
    </row>
    <row r="99301" spans="8:9" x14ac:dyDescent="0.25">
      <c r="H99301"/>
      <c r="I99301"/>
    </row>
    <row r="99302" spans="8:9" x14ac:dyDescent="0.25">
      <c r="H99302"/>
      <c r="I99302"/>
    </row>
    <row r="99303" spans="8:9" x14ac:dyDescent="0.25">
      <c r="H99303"/>
      <c r="I99303"/>
    </row>
    <row r="99304" spans="8:9" x14ac:dyDescent="0.25">
      <c r="H99304"/>
      <c r="I99304"/>
    </row>
    <row r="99305" spans="8:9" x14ac:dyDescent="0.25">
      <c r="H99305"/>
      <c r="I99305"/>
    </row>
    <row r="99306" spans="8:9" x14ac:dyDescent="0.25">
      <c r="H99306"/>
      <c r="I99306"/>
    </row>
    <row r="99307" spans="8:9" x14ac:dyDescent="0.25">
      <c r="H99307"/>
      <c r="I99307"/>
    </row>
    <row r="99308" spans="8:9" x14ac:dyDescent="0.25">
      <c r="H99308"/>
      <c r="I99308"/>
    </row>
    <row r="99309" spans="8:9" x14ac:dyDescent="0.25">
      <c r="H99309"/>
      <c r="I99309"/>
    </row>
    <row r="99310" spans="8:9" x14ac:dyDescent="0.25">
      <c r="H99310"/>
      <c r="I99310"/>
    </row>
    <row r="99311" spans="8:9" x14ac:dyDescent="0.25">
      <c r="H99311"/>
      <c r="I99311"/>
    </row>
    <row r="99312" spans="8:9" x14ac:dyDescent="0.25">
      <c r="H99312"/>
      <c r="I99312"/>
    </row>
    <row r="99313" spans="8:9" x14ac:dyDescent="0.25">
      <c r="H99313"/>
      <c r="I99313"/>
    </row>
    <row r="99314" spans="8:9" x14ac:dyDescent="0.25">
      <c r="H99314"/>
      <c r="I99314"/>
    </row>
    <row r="99315" spans="8:9" x14ac:dyDescent="0.25">
      <c r="H99315"/>
      <c r="I99315"/>
    </row>
    <row r="99316" spans="8:9" x14ac:dyDescent="0.25">
      <c r="H99316"/>
      <c r="I99316"/>
    </row>
    <row r="99317" spans="8:9" x14ac:dyDescent="0.25">
      <c r="H99317"/>
      <c r="I99317"/>
    </row>
    <row r="99318" spans="8:9" x14ac:dyDescent="0.25">
      <c r="H99318"/>
      <c r="I99318"/>
    </row>
    <row r="99319" spans="8:9" x14ac:dyDescent="0.25">
      <c r="H99319"/>
      <c r="I99319"/>
    </row>
    <row r="99320" spans="8:9" x14ac:dyDescent="0.25">
      <c r="H99320"/>
      <c r="I99320"/>
    </row>
    <row r="99321" spans="8:9" x14ac:dyDescent="0.25">
      <c r="H99321"/>
      <c r="I99321"/>
    </row>
    <row r="99322" spans="8:9" x14ac:dyDescent="0.25">
      <c r="H99322"/>
      <c r="I99322"/>
    </row>
    <row r="99323" spans="8:9" x14ac:dyDescent="0.25">
      <c r="H99323"/>
      <c r="I99323"/>
    </row>
    <row r="99324" spans="8:9" x14ac:dyDescent="0.25">
      <c r="H99324"/>
      <c r="I99324"/>
    </row>
    <row r="99325" spans="8:9" x14ac:dyDescent="0.25">
      <c r="H99325"/>
      <c r="I99325"/>
    </row>
    <row r="99326" spans="8:9" x14ac:dyDescent="0.25">
      <c r="H99326"/>
      <c r="I99326"/>
    </row>
    <row r="99327" spans="8:9" x14ac:dyDescent="0.25">
      <c r="H99327"/>
      <c r="I99327"/>
    </row>
    <row r="99328" spans="8:9" x14ac:dyDescent="0.25">
      <c r="H99328"/>
      <c r="I99328"/>
    </row>
    <row r="99329" spans="8:9" x14ac:dyDescent="0.25">
      <c r="H99329"/>
      <c r="I99329"/>
    </row>
    <row r="99330" spans="8:9" x14ac:dyDescent="0.25">
      <c r="H99330"/>
      <c r="I99330"/>
    </row>
    <row r="99331" spans="8:9" x14ac:dyDescent="0.25">
      <c r="H99331"/>
      <c r="I99331"/>
    </row>
    <row r="99332" spans="8:9" x14ac:dyDescent="0.25">
      <c r="H99332"/>
      <c r="I99332"/>
    </row>
    <row r="99333" spans="8:9" x14ac:dyDescent="0.25">
      <c r="H99333"/>
      <c r="I99333"/>
    </row>
    <row r="99334" spans="8:9" x14ac:dyDescent="0.25">
      <c r="H99334"/>
      <c r="I99334"/>
    </row>
    <row r="99335" spans="8:9" x14ac:dyDescent="0.25">
      <c r="H99335"/>
      <c r="I99335"/>
    </row>
    <row r="99336" spans="8:9" x14ac:dyDescent="0.25">
      <c r="H99336"/>
      <c r="I99336"/>
    </row>
    <row r="99337" spans="8:9" x14ac:dyDescent="0.25">
      <c r="H99337"/>
      <c r="I99337"/>
    </row>
    <row r="99338" spans="8:9" x14ac:dyDescent="0.25">
      <c r="H99338"/>
      <c r="I99338"/>
    </row>
    <row r="99339" spans="8:9" x14ac:dyDescent="0.25">
      <c r="H99339"/>
      <c r="I99339"/>
    </row>
    <row r="99340" spans="8:9" x14ac:dyDescent="0.25">
      <c r="H99340"/>
      <c r="I99340"/>
    </row>
    <row r="99341" spans="8:9" x14ac:dyDescent="0.25">
      <c r="H99341"/>
      <c r="I99341"/>
    </row>
    <row r="99342" spans="8:9" x14ac:dyDescent="0.25">
      <c r="H99342"/>
      <c r="I99342"/>
    </row>
    <row r="99343" spans="8:9" x14ac:dyDescent="0.25">
      <c r="H99343"/>
      <c r="I99343"/>
    </row>
    <row r="99344" spans="8:9" x14ac:dyDescent="0.25">
      <c r="H99344"/>
      <c r="I99344"/>
    </row>
    <row r="99345" spans="8:9" x14ac:dyDescent="0.25">
      <c r="H99345"/>
      <c r="I99345"/>
    </row>
    <row r="99346" spans="8:9" x14ac:dyDescent="0.25">
      <c r="H99346"/>
      <c r="I99346"/>
    </row>
    <row r="99347" spans="8:9" x14ac:dyDescent="0.25">
      <c r="H99347"/>
      <c r="I99347"/>
    </row>
    <row r="99348" spans="8:9" x14ac:dyDescent="0.25">
      <c r="H99348"/>
      <c r="I99348"/>
    </row>
    <row r="99349" spans="8:9" x14ac:dyDescent="0.25">
      <c r="H99349"/>
      <c r="I99349"/>
    </row>
    <row r="99350" spans="8:9" x14ac:dyDescent="0.25">
      <c r="H99350"/>
      <c r="I99350"/>
    </row>
    <row r="99351" spans="8:9" x14ac:dyDescent="0.25">
      <c r="H99351"/>
      <c r="I99351"/>
    </row>
    <row r="99352" spans="8:9" x14ac:dyDescent="0.25">
      <c r="H99352"/>
      <c r="I99352"/>
    </row>
    <row r="99353" spans="8:9" x14ac:dyDescent="0.25">
      <c r="H99353"/>
      <c r="I99353"/>
    </row>
    <row r="99354" spans="8:9" x14ac:dyDescent="0.25">
      <c r="H99354"/>
      <c r="I99354"/>
    </row>
    <row r="99355" spans="8:9" x14ac:dyDescent="0.25">
      <c r="H99355"/>
      <c r="I99355"/>
    </row>
    <row r="99356" spans="8:9" x14ac:dyDescent="0.25">
      <c r="H99356"/>
      <c r="I99356"/>
    </row>
    <row r="99357" spans="8:9" x14ac:dyDescent="0.25">
      <c r="H99357"/>
      <c r="I99357"/>
    </row>
    <row r="99358" spans="8:9" x14ac:dyDescent="0.25">
      <c r="H99358"/>
      <c r="I99358"/>
    </row>
    <row r="99359" spans="8:9" x14ac:dyDescent="0.25">
      <c r="H99359"/>
      <c r="I99359"/>
    </row>
    <row r="99360" spans="8:9" x14ac:dyDescent="0.25">
      <c r="H99360"/>
      <c r="I99360"/>
    </row>
    <row r="99361" spans="8:9" x14ac:dyDescent="0.25">
      <c r="H99361"/>
      <c r="I99361"/>
    </row>
    <row r="99362" spans="8:9" x14ac:dyDescent="0.25">
      <c r="H99362"/>
      <c r="I99362"/>
    </row>
    <row r="99363" spans="8:9" x14ac:dyDescent="0.25">
      <c r="H99363"/>
      <c r="I99363"/>
    </row>
    <row r="99364" spans="8:9" x14ac:dyDescent="0.25">
      <c r="H99364"/>
      <c r="I99364"/>
    </row>
    <row r="99365" spans="8:9" x14ac:dyDescent="0.25">
      <c r="H99365"/>
      <c r="I99365"/>
    </row>
    <row r="99366" spans="8:9" x14ac:dyDescent="0.25">
      <c r="H99366"/>
      <c r="I99366"/>
    </row>
    <row r="99367" spans="8:9" x14ac:dyDescent="0.25">
      <c r="H99367"/>
      <c r="I99367"/>
    </row>
    <row r="99368" spans="8:9" x14ac:dyDescent="0.25">
      <c r="H99368"/>
      <c r="I99368"/>
    </row>
    <row r="99369" spans="8:9" x14ac:dyDescent="0.25">
      <c r="H99369"/>
      <c r="I99369"/>
    </row>
    <row r="99370" spans="8:9" x14ac:dyDescent="0.25">
      <c r="H99370"/>
      <c r="I99370"/>
    </row>
    <row r="99371" spans="8:9" x14ac:dyDescent="0.25">
      <c r="H99371"/>
      <c r="I99371"/>
    </row>
    <row r="99372" spans="8:9" x14ac:dyDescent="0.25">
      <c r="H99372"/>
      <c r="I99372"/>
    </row>
    <row r="99373" spans="8:9" x14ac:dyDescent="0.25">
      <c r="H99373"/>
      <c r="I99373"/>
    </row>
    <row r="99374" spans="8:9" x14ac:dyDescent="0.25">
      <c r="H99374"/>
      <c r="I99374"/>
    </row>
    <row r="99375" spans="8:9" x14ac:dyDescent="0.25">
      <c r="H99375"/>
      <c r="I99375"/>
    </row>
    <row r="99376" spans="8:9" x14ac:dyDescent="0.25">
      <c r="H99376"/>
      <c r="I99376"/>
    </row>
    <row r="99377" spans="8:9" x14ac:dyDescent="0.25">
      <c r="H99377"/>
      <c r="I99377"/>
    </row>
    <row r="99378" spans="8:9" x14ac:dyDescent="0.25">
      <c r="H99378"/>
      <c r="I99378"/>
    </row>
    <row r="99379" spans="8:9" x14ac:dyDescent="0.25">
      <c r="H99379"/>
      <c r="I99379"/>
    </row>
    <row r="99380" spans="8:9" x14ac:dyDescent="0.25">
      <c r="H99380"/>
      <c r="I99380"/>
    </row>
    <row r="99381" spans="8:9" x14ac:dyDescent="0.25">
      <c r="H99381"/>
      <c r="I99381"/>
    </row>
    <row r="99382" spans="8:9" x14ac:dyDescent="0.25">
      <c r="H99382"/>
      <c r="I99382"/>
    </row>
    <row r="99383" spans="8:9" x14ac:dyDescent="0.25">
      <c r="H99383"/>
      <c r="I99383"/>
    </row>
    <row r="99384" spans="8:9" x14ac:dyDescent="0.25">
      <c r="H99384"/>
      <c r="I99384"/>
    </row>
    <row r="99385" spans="8:9" x14ac:dyDescent="0.25">
      <c r="H99385"/>
      <c r="I99385"/>
    </row>
    <row r="99386" spans="8:9" x14ac:dyDescent="0.25">
      <c r="H99386"/>
      <c r="I99386"/>
    </row>
    <row r="99387" spans="8:9" x14ac:dyDescent="0.25">
      <c r="H99387"/>
      <c r="I99387"/>
    </row>
    <row r="99388" spans="8:9" x14ac:dyDescent="0.25">
      <c r="H99388"/>
      <c r="I99388"/>
    </row>
    <row r="99389" spans="8:9" x14ac:dyDescent="0.25">
      <c r="H99389"/>
      <c r="I99389"/>
    </row>
    <row r="99390" spans="8:9" x14ac:dyDescent="0.25">
      <c r="H99390"/>
      <c r="I99390"/>
    </row>
    <row r="99391" spans="8:9" x14ac:dyDescent="0.25">
      <c r="H99391"/>
      <c r="I99391"/>
    </row>
    <row r="99392" spans="8:9" x14ac:dyDescent="0.25">
      <c r="H99392"/>
      <c r="I99392"/>
    </row>
    <row r="99393" spans="8:9" x14ac:dyDescent="0.25">
      <c r="H99393"/>
      <c r="I99393"/>
    </row>
    <row r="99394" spans="8:9" x14ac:dyDescent="0.25">
      <c r="H99394"/>
      <c r="I99394"/>
    </row>
    <row r="99395" spans="8:9" x14ac:dyDescent="0.25">
      <c r="H99395"/>
      <c r="I99395"/>
    </row>
    <row r="99396" spans="8:9" x14ac:dyDescent="0.25">
      <c r="H99396"/>
      <c r="I99396"/>
    </row>
    <row r="99397" spans="8:9" x14ac:dyDescent="0.25">
      <c r="H99397"/>
      <c r="I99397"/>
    </row>
    <row r="99398" spans="8:9" x14ac:dyDescent="0.25">
      <c r="H99398"/>
      <c r="I99398"/>
    </row>
    <row r="99399" spans="8:9" x14ac:dyDescent="0.25">
      <c r="H99399"/>
      <c r="I99399"/>
    </row>
    <row r="99400" spans="8:9" x14ac:dyDescent="0.25">
      <c r="H99400"/>
      <c r="I99400"/>
    </row>
    <row r="99401" spans="8:9" x14ac:dyDescent="0.25">
      <c r="H99401"/>
      <c r="I99401"/>
    </row>
    <row r="99402" spans="8:9" x14ac:dyDescent="0.25">
      <c r="H99402"/>
      <c r="I99402"/>
    </row>
    <row r="99403" spans="8:9" x14ac:dyDescent="0.25">
      <c r="H99403"/>
      <c r="I99403"/>
    </row>
    <row r="99404" spans="8:9" x14ac:dyDescent="0.25">
      <c r="H99404"/>
      <c r="I99404"/>
    </row>
    <row r="99405" spans="8:9" x14ac:dyDescent="0.25">
      <c r="H99405"/>
      <c r="I99405"/>
    </row>
    <row r="99406" spans="8:9" x14ac:dyDescent="0.25">
      <c r="H99406"/>
      <c r="I99406"/>
    </row>
    <row r="99407" spans="8:9" x14ac:dyDescent="0.25">
      <c r="H99407"/>
      <c r="I99407"/>
    </row>
    <row r="99408" spans="8:9" x14ac:dyDescent="0.25">
      <c r="H99408"/>
      <c r="I99408"/>
    </row>
    <row r="99409" spans="8:9" x14ac:dyDescent="0.25">
      <c r="H99409"/>
      <c r="I99409"/>
    </row>
    <row r="99410" spans="8:9" x14ac:dyDescent="0.25">
      <c r="H99410"/>
      <c r="I99410"/>
    </row>
    <row r="99411" spans="8:9" x14ac:dyDescent="0.25">
      <c r="H99411"/>
      <c r="I99411"/>
    </row>
    <row r="99412" spans="8:9" x14ac:dyDescent="0.25">
      <c r="H99412"/>
      <c r="I99412"/>
    </row>
    <row r="99413" spans="8:9" x14ac:dyDescent="0.25">
      <c r="H99413"/>
      <c r="I99413"/>
    </row>
    <row r="99414" spans="8:9" x14ac:dyDescent="0.25">
      <c r="H99414"/>
      <c r="I99414"/>
    </row>
    <row r="99415" spans="8:9" x14ac:dyDescent="0.25">
      <c r="H99415"/>
      <c r="I99415"/>
    </row>
    <row r="99416" spans="8:9" x14ac:dyDescent="0.25">
      <c r="H99416"/>
      <c r="I99416"/>
    </row>
    <row r="99417" spans="8:9" x14ac:dyDescent="0.25">
      <c r="H99417"/>
      <c r="I99417"/>
    </row>
    <row r="99418" spans="8:9" x14ac:dyDescent="0.25">
      <c r="H99418"/>
      <c r="I99418"/>
    </row>
    <row r="99419" spans="8:9" x14ac:dyDescent="0.25">
      <c r="H99419"/>
      <c r="I99419"/>
    </row>
    <row r="99420" spans="8:9" x14ac:dyDescent="0.25">
      <c r="H99420"/>
      <c r="I99420"/>
    </row>
    <row r="99421" spans="8:9" x14ac:dyDescent="0.25">
      <c r="H99421"/>
      <c r="I99421"/>
    </row>
    <row r="99422" spans="8:9" x14ac:dyDescent="0.25">
      <c r="H99422"/>
      <c r="I99422"/>
    </row>
    <row r="99423" spans="8:9" x14ac:dyDescent="0.25">
      <c r="H99423"/>
      <c r="I99423"/>
    </row>
    <row r="99424" spans="8:9" x14ac:dyDescent="0.25">
      <c r="H99424"/>
      <c r="I99424"/>
    </row>
    <row r="99425" spans="8:9" x14ac:dyDescent="0.25">
      <c r="H99425"/>
      <c r="I99425"/>
    </row>
    <row r="99426" spans="8:9" x14ac:dyDescent="0.25">
      <c r="H99426"/>
      <c r="I99426"/>
    </row>
    <row r="99427" spans="8:9" x14ac:dyDescent="0.25">
      <c r="H99427"/>
      <c r="I99427"/>
    </row>
    <row r="99428" spans="8:9" x14ac:dyDescent="0.25">
      <c r="H99428"/>
      <c r="I99428"/>
    </row>
    <row r="99429" spans="8:9" x14ac:dyDescent="0.25">
      <c r="H99429"/>
      <c r="I99429"/>
    </row>
    <row r="99430" spans="8:9" x14ac:dyDescent="0.25">
      <c r="H99430"/>
      <c r="I99430"/>
    </row>
    <row r="99431" spans="8:9" x14ac:dyDescent="0.25">
      <c r="H99431"/>
      <c r="I99431"/>
    </row>
    <row r="99432" spans="8:9" x14ac:dyDescent="0.25">
      <c r="H99432"/>
      <c r="I99432"/>
    </row>
    <row r="99433" spans="8:9" x14ac:dyDescent="0.25">
      <c r="H99433"/>
      <c r="I99433"/>
    </row>
    <row r="99434" spans="8:9" x14ac:dyDescent="0.25">
      <c r="H99434"/>
      <c r="I99434"/>
    </row>
    <row r="99435" spans="8:9" x14ac:dyDescent="0.25">
      <c r="H99435"/>
      <c r="I99435"/>
    </row>
    <row r="99436" spans="8:9" x14ac:dyDescent="0.25">
      <c r="H99436"/>
      <c r="I99436"/>
    </row>
    <row r="99437" spans="8:9" x14ac:dyDescent="0.25">
      <c r="H99437"/>
      <c r="I99437"/>
    </row>
    <row r="99438" spans="8:9" x14ac:dyDescent="0.25">
      <c r="H99438"/>
      <c r="I99438"/>
    </row>
    <row r="99439" spans="8:9" x14ac:dyDescent="0.25">
      <c r="H99439"/>
      <c r="I99439"/>
    </row>
    <row r="99440" spans="8:9" x14ac:dyDescent="0.25">
      <c r="H99440"/>
      <c r="I99440"/>
    </row>
    <row r="99441" spans="8:9" x14ac:dyDescent="0.25">
      <c r="H99441"/>
      <c r="I99441"/>
    </row>
    <row r="99442" spans="8:9" x14ac:dyDescent="0.25">
      <c r="H99442"/>
      <c r="I99442"/>
    </row>
    <row r="99443" spans="8:9" x14ac:dyDescent="0.25">
      <c r="H99443"/>
      <c r="I99443"/>
    </row>
    <row r="99444" spans="8:9" x14ac:dyDescent="0.25">
      <c r="H99444"/>
      <c r="I99444"/>
    </row>
    <row r="99445" spans="8:9" x14ac:dyDescent="0.25">
      <c r="H99445"/>
      <c r="I99445"/>
    </row>
    <row r="99446" spans="8:9" x14ac:dyDescent="0.25">
      <c r="H99446"/>
      <c r="I99446"/>
    </row>
    <row r="99447" spans="8:9" x14ac:dyDescent="0.25">
      <c r="H99447"/>
      <c r="I99447"/>
    </row>
    <row r="99448" spans="8:9" x14ac:dyDescent="0.25">
      <c r="H99448"/>
      <c r="I99448"/>
    </row>
    <row r="99449" spans="8:9" x14ac:dyDescent="0.25">
      <c r="H99449"/>
      <c r="I99449"/>
    </row>
    <row r="99450" spans="8:9" x14ac:dyDescent="0.25">
      <c r="H99450"/>
      <c r="I99450"/>
    </row>
    <row r="99451" spans="8:9" x14ac:dyDescent="0.25">
      <c r="H99451"/>
      <c r="I99451"/>
    </row>
    <row r="99452" spans="8:9" x14ac:dyDescent="0.25">
      <c r="H99452"/>
      <c r="I99452"/>
    </row>
    <row r="99453" spans="8:9" x14ac:dyDescent="0.25">
      <c r="H99453"/>
      <c r="I99453"/>
    </row>
    <row r="99454" spans="8:9" x14ac:dyDescent="0.25">
      <c r="H99454"/>
      <c r="I99454"/>
    </row>
    <row r="99455" spans="8:9" x14ac:dyDescent="0.25">
      <c r="H99455"/>
      <c r="I99455"/>
    </row>
    <row r="99456" spans="8:9" x14ac:dyDescent="0.25">
      <c r="H99456"/>
      <c r="I99456"/>
    </row>
    <row r="99457" spans="8:9" x14ac:dyDescent="0.25">
      <c r="H99457"/>
      <c r="I99457"/>
    </row>
    <row r="99458" spans="8:9" x14ac:dyDescent="0.25">
      <c r="H99458"/>
      <c r="I99458"/>
    </row>
    <row r="99459" spans="8:9" x14ac:dyDescent="0.25">
      <c r="H99459"/>
      <c r="I99459"/>
    </row>
    <row r="99460" spans="8:9" x14ac:dyDescent="0.25">
      <c r="H99460"/>
      <c r="I99460"/>
    </row>
    <row r="99461" spans="8:9" x14ac:dyDescent="0.25">
      <c r="H99461"/>
      <c r="I99461"/>
    </row>
    <row r="99462" spans="8:9" x14ac:dyDescent="0.25">
      <c r="H99462"/>
      <c r="I99462"/>
    </row>
    <row r="99463" spans="8:9" x14ac:dyDescent="0.25">
      <c r="H99463"/>
      <c r="I99463"/>
    </row>
    <row r="99464" spans="8:9" x14ac:dyDescent="0.25">
      <c r="H99464"/>
      <c r="I99464"/>
    </row>
    <row r="99465" spans="8:9" x14ac:dyDescent="0.25">
      <c r="H99465"/>
      <c r="I99465"/>
    </row>
    <row r="99466" spans="8:9" x14ac:dyDescent="0.25">
      <c r="H99466"/>
      <c r="I99466"/>
    </row>
    <row r="99467" spans="8:9" x14ac:dyDescent="0.25">
      <c r="H99467"/>
      <c r="I99467"/>
    </row>
    <row r="99468" spans="8:9" x14ac:dyDescent="0.25">
      <c r="H99468"/>
      <c r="I99468"/>
    </row>
    <row r="99469" spans="8:9" x14ac:dyDescent="0.25">
      <c r="H99469"/>
      <c r="I99469"/>
    </row>
    <row r="99470" spans="8:9" x14ac:dyDescent="0.25">
      <c r="H99470"/>
      <c r="I99470"/>
    </row>
    <row r="99471" spans="8:9" x14ac:dyDescent="0.25">
      <c r="H99471"/>
      <c r="I99471"/>
    </row>
    <row r="99472" spans="8:9" x14ac:dyDescent="0.25">
      <c r="H99472"/>
      <c r="I99472"/>
    </row>
    <row r="99473" spans="8:9" x14ac:dyDescent="0.25">
      <c r="H99473"/>
      <c r="I99473"/>
    </row>
    <row r="99474" spans="8:9" x14ac:dyDescent="0.25">
      <c r="H99474"/>
      <c r="I99474"/>
    </row>
    <row r="99475" spans="8:9" x14ac:dyDescent="0.25">
      <c r="H99475"/>
      <c r="I99475"/>
    </row>
    <row r="99476" spans="8:9" x14ac:dyDescent="0.25">
      <c r="H99476"/>
      <c r="I99476"/>
    </row>
    <row r="99477" spans="8:9" x14ac:dyDescent="0.25">
      <c r="H99477"/>
      <c r="I99477"/>
    </row>
    <row r="99478" spans="8:9" x14ac:dyDescent="0.25">
      <c r="H99478"/>
      <c r="I99478"/>
    </row>
    <row r="99479" spans="8:9" x14ac:dyDescent="0.25">
      <c r="H99479"/>
      <c r="I99479"/>
    </row>
    <row r="99480" spans="8:9" x14ac:dyDescent="0.25">
      <c r="H99480"/>
      <c r="I99480"/>
    </row>
    <row r="99481" spans="8:9" x14ac:dyDescent="0.25">
      <c r="H99481"/>
      <c r="I99481"/>
    </row>
    <row r="99482" spans="8:9" x14ac:dyDescent="0.25">
      <c r="H99482"/>
      <c r="I99482"/>
    </row>
    <row r="99483" spans="8:9" x14ac:dyDescent="0.25">
      <c r="H99483"/>
      <c r="I99483"/>
    </row>
    <row r="99484" spans="8:9" x14ac:dyDescent="0.25">
      <c r="H99484"/>
      <c r="I99484"/>
    </row>
    <row r="99485" spans="8:9" x14ac:dyDescent="0.25">
      <c r="H99485"/>
      <c r="I99485"/>
    </row>
    <row r="99486" spans="8:9" x14ac:dyDescent="0.25">
      <c r="H99486"/>
      <c r="I99486"/>
    </row>
    <row r="99487" spans="8:9" x14ac:dyDescent="0.25">
      <c r="H99487"/>
      <c r="I99487"/>
    </row>
    <row r="99488" spans="8:9" x14ac:dyDescent="0.25">
      <c r="H99488"/>
      <c r="I99488"/>
    </row>
    <row r="99489" spans="8:9" x14ac:dyDescent="0.25">
      <c r="H99489"/>
      <c r="I99489"/>
    </row>
    <row r="99490" spans="8:9" x14ac:dyDescent="0.25">
      <c r="H99490"/>
      <c r="I99490"/>
    </row>
    <row r="99491" spans="8:9" x14ac:dyDescent="0.25">
      <c r="H99491"/>
      <c r="I99491"/>
    </row>
    <row r="99492" spans="8:9" x14ac:dyDescent="0.25">
      <c r="H99492"/>
      <c r="I99492"/>
    </row>
    <row r="99493" spans="8:9" x14ac:dyDescent="0.25">
      <c r="H99493"/>
      <c r="I99493"/>
    </row>
    <row r="99494" spans="8:9" x14ac:dyDescent="0.25">
      <c r="H99494"/>
      <c r="I99494"/>
    </row>
    <row r="99495" spans="8:9" x14ac:dyDescent="0.25">
      <c r="H99495"/>
      <c r="I99495"/>
    </row>
    <row r="99496" spans="8:9" x14ac:dyDescent="0.25">
      <c r="H99496"/>
      <c r="I99496"/>
    </row>
    <row r="99497" spans="8:9" x14ac:dyDescent="0.25">
      <c r="H99497"/>
      <c r="I99497"/>
    </row>
    <row r="99498" spans="8:9" x14ac:dyDescent="0.25">
      <c r="H99498"/>
      <c r="I99498"/>
    </row>
    <row r="99499" spans="8:9" x14ac:dyDescent="0.25">
      <c r="H99499"/>
      <c r="I99499"/>
    </row>
    <row r="99500" spans="8:9" x14ac:dyDescent="0.25">
      <c r="H99500"/>
      <c r="I99500"/>
    </row>
    <row r="99501" spans="8:9" x14ac:dyDescent="0.25">
      <c r="H99501"/>
      <c r="I99501"/>
    </row>
    <row r="99502" spans="8:9" x14ac:dyDescent="0.25">
      <c r="H99502"/>
      <c r="I99502"/>
    </row>
    <row r="99503" spans="8:9" x14ac:dyDescent="0.25">
      <c r="H99503"/>
      <c r="I99503"/>
    </row>
    <row r="99504" spans="8:9" x14ac:dyDescent="0.25">
      <c r="H99504"/>
      <c r="I99504"/>
    </row>
    <row r="99505" spans="8:9" x14ac:dyDescent="0.25">
      <c r="H99505"/>
      <c r="I99505"/>
    </row>
    <row r="99506" spans="8:9" x14ac:dyDescent="0.25">
      <c r="H99506"/>
      <c r="I99506"/>
    </row>
    <row r="99507" spans="8:9" x14ac:dyDescent="0.25">
      <c r="H99507"/>
      <c r="I99507"/>
    </row>
    <row r="99508" spans="8:9" x14ac:dyDescent="0.25">
      <c r="H99508"/>
      <c r="I99508"/>
    </row>
    <row r="99509" spans="8:9" x14ac:dyDescent="0.25">
      <c r="H99509"/>
      <c r="I99509"/>
    </row>
    <row r="99510" spans="8:9" x14ac:dyDescent="0.25">
      <c r="H99510"/>
      <c r="I99510"/>
    </row>
    <row r="99511" spans="8:9" x14ac:dyDescent="0.25">
      <c r="H99511"/>
      <c r="I99511"/>
    </row>
    <row r="99512" spans="8:9" x14ac:dyDescent="0.25">
      <c r="H99512"/>
      <c r="I99512"/>
    </row>
    <row r="99513" spans="8:9" x14ac:dyDescent="0.25">
      <c r="H99513"/>
      <c r="I99513"/>
    </row>
    <row r="99514" spans="8:9" x14ac:dyDescent="0.25">
      <c r="H99514"/>
      <c r="I99514"/>
    </row>
    <row r="99515" spans="8:9" x14ac:dyDescent="0.25">
      <c r="H99515"/>
      <c r="I99515"/>
    </row>
    <row r="99516" spans="8:9" x14ac:dyDescent="0.25">
      <c r="H99516"/>
      <c r="I99516"/>
    </row>
    <row r="99517" spans="8:9" x14ac:dyDescent="0.25">
      <c r="H99517"/>
      <c r="I99517"/>
    </row>
    <row r="99518" spans="8:9" x14ac:dyDescent="0.25">
      <c r="H99518"/>
      <c r="I99518"/>
    </row>
    <row r="99519" spans="8:9" x14ac:dyDescent="0.25">
      <c r="H99519"/>
      <c r="I99519"/>
    </row>
    <row r="99520" spans="8:9" x14ac:dyDescent="0.25">
      <c r="H99520"/>
      <c r="I99520"/>
    </row>
    <row r="99521" spans="8:9" x14ac:dyDescent="0.25">
      <c r="H99521"/>
      <c r="I99521"/>
    </row>
    <row r="99522" spans="8:9" x14ac:dyDescent="0.25">
      <c r="H99522"/>
      <c r="I99522"/>
    </row>
    <row r="99523" spans="8:9" x14ac:dyDescent="0.25">
      <c r="H99523"/>
      <c r="I99523"/>
    </row>
    <row r="99524" spans="8:9" x14ac:dyDescent="0.25">
      <c r="H99524"/>
      <c r="I99524"/>
    </row>
    <row r="99525" spans="8:9" x14ac:dyDescent="0.25">
      <c r="H99525"/>
      <c r="I99525"/>
    </row>
    <row r="99526" spans="8:9" x14ac:dyDescent="0.25">
      <c r="H99526"/>
      <c r="I99526"/>
    </row>
    <row r="99527" spans="8:9" x14ac:dyDescent="0.25">
      <c r="H99527"/>
      <c r="I99527"/>
    </row>
    <row r="99528" spans="8:9" x14ac:dyDescent="0.25">
      <c r="H99528"/>
      <c r="I99528"/>
    </row>
    <row r="99529" spans="8:9" x14ac:dyDescent="0.25">
      <c r="H99529"/>
      <c r="I99529"/>
    </row>
    <row r="99530" spans="8:9" x14ac:dyDescent="0.25">
      <c r="H99530"/>
      <c r="I99530"/>
    </row>
    <row r="99531" spans="8:9" x14ac:dyDescent="0.25">
      <c r="H99531"/>
      <c r="I99531"/>
    </row>
    <row r="99532" spans="8:9" x14ac:dyDescent="0.25">
      <c r="H99532"/>
      <c r="I99532"/>
    </row>
    <row r="99533" spans="8:9" x14ac:dyDescent="0.25">
      <c r="H99533"/>
      <c r="I99533"/>
    </row>
    <row r="99534" spans="8:9" x14ac:dyDescent="0.25">
      <c r="H99534"/>
      <c r="I99534"/>
    </row>
    <row r="99535" spans="8:9" x14ac:dyDescent="0.25">
      <c r="H99535"/>
      <c r="I99535"/>
    </row>
    <row r="99536" spans="8:9" x14ac:dyDescent="0.25">
      <c r="H99536"/>
      <c r="I99536"/>
    </row>
    <row r="99537" spans="8:9" x14ac:dyDescent="0.25">
      <c r="H99537"/>
      <c r="I99537"/>
    </row>
    <row r="99538" spans="8:9" x14ac:dyDescent="0.25">
      <c r="H99538"/>
      <c r="I99538"/>
    </row>
    <row r="99539" spans="8:9" x14ac:dyDescent="0.25">
      <c r="H99539"/>
      <c r="I99539"/>
    </row>
    <row r="99540" spans="8:9" x14ac:dyDescent="0.25">
      <c r="H99540"/>
      <c r="I99540"/>
    </row>
    <row r="99541" spans="8:9" x14ac:dyDescent="0.25">
      <c r="H99541"/>
      <c r="I99541"/>
    </row>
    <row r="99542" spans="8:9" x14ac:dyDescent="0.25">
      <c r="H99542"/>
      <c r="I99542"/>
    </row>
    <row r="99543" spans="8:9" x14ac:dyDescent="0.25">
      <c r="H99543"/>
      <c r="I99543"/>
    </row>
    <row r="99544" spans="8:9" x14ac:dyDescent="0.25">
      <c r="H99544"/>
      <c r="I99544"/>
    </row>
    <row r="99545" spans="8:9" x14ac:dyDescent="0.25">
      <c r="H99545"/>
      <c r="I99545"/>
    </row>
    <row r="99546" spans="8:9" x14ac:dyDescent="0.25">
      <c r="H99546"/>
      <c r="I99546"/>
    </row>
    <row r="99547" spans="8:9" x14ac:dyDescent="0.25">
      <c r="H99547"/>
      <c r="I99547"/>
    </row>
    <row r="99548" spans="8:9" x14ac:dyDescent="0.25">
      <c r="H99548"/>
      <c r="I99548"/>
    </row>
    <row r="99549" spans="8:9" x14ac:dyDescent="0.25">
      <c r="H99549"/>
      <c r="I99549"/>
    </row>
    <row r="99550" spans="8:9" x14ac:dyDescent="0.25">
      <c r="H99550"/>
      <c r="I99550"/>
    </row>
    <row r="99551" spans="8:9" x14ac:dyDescent="0.25">
      <c r="H99551"/>
      <c r="I99551"/>
    </row>
    <row r="99552" spans="8:9" x14ac:dyDescent="0.25">
      <c r="H99552"/>
      <c r="I99552"/>
    </row>
    <row r="99553" spans="8:9" x14ac:dyDescent="0.25">
      <c r="H99553"/>
      <c r="I99553"/>
    </row>
    <row r="99554" spans="8:9" x14ac:dyDescent="0.25">
      <c r="H99554"/>
      <c r="I99554"/>
    </row>
    <row r="99555" spans="8:9" x14ac:dyDescent="0.25">
      <c r="H99555"/>
      <c r="I99555"/>
    </row>
    <row r="99556" spans="8:9" x14ac:dyDescent="0.25">
      <c r="H99556"/>
      <c r="I99556"/>
    </row>
    <row r="99557" spans="8:9" x14ac:dyDescent="0.25">
      <c r="H99557"/>
      <c r="I99557"/>
    </row>
    <row r="99558" spans="8:9" x14ac:dyDescent="0.25">
      <c r="H99558"/>
      <c r="I99558"/>
    </row>
    <row r="99559" spans="8:9" x14ac:dyDescent="0.25">
      <c r="H99559"/>
      <c r="I99559"/>
    </row>
    <row r="99560" spans="8:9" x14ac:dyDescent="0.25">
      <c r="H99560"/>
      <c r="I99560"/>
    </row>
    <row r="99561" spans="8:9" x14ac:dyDescent="0.25">
      <c r="H99561"/>
      <c r="I99561"/>
    </row>
    <row r="99562" spans="8:9" x14ac:dyDescent="0.25">
      <c r="H99562"/>
      <c r="I99562"/>
    </row>
    <row r="99563" spans="8:9" x14ac:dyDescent="0.25">
      <c r="H99563"/>
      <c r="I99563"/>
    </row>
    <row r="99564" spans="8:9" x14ac:dyDescent="0.25">
      <c r="H99564"/>
      <c r="I99564"/>
    </row>
    <row r="99565" spans="8:9" x14ac:dyDescent="0.25">
      <c r="H99565"/>
      <c r="I99565"/>
    </row>
    <row r="99566" spans="8:9" x14ac:dyDescent="0.25">
      <c r="H99566"/>
      <c r="I99566"/>
    </row>
    <row r="99567" spans="8:9" x14ac:dyDescent="0.25">
      <c r="H99567"/>
      <c r="I99567"/>
    </row>
    <row r="99568" spans="8:9" x14ac:dyDescent="0.25">
      <c r="H99568"/>
      <c r="I99568"/>
    </row>
    <row r="99569" spans="8:9" x14ac:dyDescent="0.25">
      <c r="H99569"/>
      <c r="I99569"/>
    </row>
    <row r="99570" spans="8:9" x14ac:dyDescent="0.25">
      <c r="H99570"/>
      <c r="I99570"/>
    </row>
    <row r="99571" spans="8:9" x14ac:dyDescent="0.25">
      <c r="H99571"/>
      <c r="I99571"/>
    </row>
    <row r="99572" spans="8:9" x14ac:dyDescent="0.25">
      <c r="H99572"/>
      <c r="I99572"/>
    </row>
    <row r="99573" spans="8:9" x14ac:dyDescent="0.25">
      <c r="H99573"/>
      <c r="I99573"/>
    </row>
    <row r="99574" spans="8:9" x14ac:dyDescent="0.25">
      <c r="H99574"/>
      <c r="I99574"/>
    </row>
    <row r="99575" spans="8:9" x14ac:dyDescent="0.25">
      <c r="H99575"/>
      <c r="I99575"/>
    </row>
    <row r="99576" spans="8:9" x14ac:dyDescent="0.25">
      <c r="H99576"/>
      <c r="I99576"/>
    </row>
    <row r="99577" spans="8:9" x14ac:dyDescent="0.25">
      <c r="H99577"/>
      <c r="I99577"/>
    </row>
    <row r="99578" spans="8:9" x14ac:dyDescent="0.25">
      <c r="H99578"/>
      <c r="I99578"/>
    </row>
    <row r="99579" spans="8:9" x14ac:dyDescent="0.25">
      <c r="H99579"/>
      <c r="I99579"/>
    </row>
    <row r="99580" spans="8:9" x14ac:dyDescent="0.25">
      <c r="H99580"/>
      <c r="I99580"/>
    </row>
    <row r="99581" spans="8:9" x14ac:dyDescent="0.25">
      <c r="H99581"/>
      <c r="I99581"/>
    </row>
    <row r="99582" spans="8:9" x14ac:dyDescent="0.25">
      <c r="H99582"/>
      <c r="I99582"/>
    </row>
    <row r="99583" spans="8:9" x14ac:dyDescent="0.25">
      <c r="H99583"/>
      <c r="I99583"/>
    </row>
    <row r="99584" spans="8:9" x14ac:dyDescent="0.25">
      <c r="H99584"/>
      <c r="I99584"/>
    </row>
    <row r="99585" spans="8:9" x14ac:dyDescent="0.25">
      <c r="H99585"/>
      <c r="I99585"/>
    </row>
    <row r="99586" spans="8:9" x14ac:dyDescent="0.25">
      <c r="H99586"/>
      <c r="I99586"/>
    </row>
    <row r="99587" spans="8:9" x14ac:dyDescent="0.25">
      <c r="H99587"/>
      <c r="I99587"/>
    </row>
    <row r="99588" spans="8:9" x14ac:dyDescent="0.25">
      <c r="H99588"/>
      <c r="I99588"/>
    </row>
    <row r="99589" spans="8:9" x14ac:dyDescent="0.25">
      <c r="H99589"/>
      <c r="I99589"/>
    </row>
    <row r="99590" spans="8:9" x14ac:dyDescent="0.25">
      <c r="H99590"/>
      <c r="I99590"/>
    </row>
    <row r="99591" spans="8:9" x14ac:dyDescent="0.25">
      <c r="H99591"/>
      <c r="I99591"/>
    </row>
    <row r="99592" spans="8:9" x14ac:dyDescent="0.25">
      <c r="H99592"/>
      <c r="I99592"/>
    </row>
    <row r="99593" spans="8:9" x14ac:dyDescent="0.25">
      <c r="H99593"/>
      <c r="I99593"/>
    </row>
    <row r="99594" spans="8:9" x14ac:dyDescent="0.25">
      <c r="H99594"/>
      <c r="I99594"/>
    </row>
    <row r="99595" spans="8:9" x14ac:dyDescent="0.25">
      <c r="H99595"/>
      <c r="I99595"/>
    </row>
    <row r="99596" spans="8:9" x14ac:dyDescent="0.25">
      <c r="H99596"/>
      <c r="I99596"/>
    </row>
    <row r="99597" spans="8:9" x14ac:dyDescent="0.25">
      <c r="H99597"/>
      <c r="I99597"/>
    </row>
    <row r="99598" spans="8:9" x14ac:dyDescent="0.25">
      <c r="H99598"/>
      <c r="I99598"/>
    </row>
    <row r="99599" spans="8:9" x14ac:dyDescent="0.25">
      <c r="H99599"/>
      <c r="I99599"/>
    </row>
    <row r="99600" spans="8:9" x14ac:dyDescent="0.25">
      <c r="H99600"/>
      <c r="I99600"/>
    </row>
    <row r="99601" spans="8:9" x14ac:dyDescent="0.25">
      <c r="H99601"/>
      <c r="I99601"/>
    </row>
    <row r="99602" spans="8:9" x14ac:dyDescent="0.25">
      <c r="H99602"/>
      <c r="I99602"/>
    </row>
    <row r="99603" spans="8:9" x14ac:dyDescent="0.25">
      <c r="H99603"/>
      <c r="I99603"/>
    </row>
    <row r="99604" spans="8:9" x14ac:dyDescent="0.25">
      <c r="H99604"/>
      <c r="I99604"/>
    </row>
    <row r="99605" spans="8:9" x14ac:dyDescent="0.25">
      <c r="H99605"/>
      <c r="I99605"/>
    </row>
    <row r="99606" spans="8:9" x14ac:dyDescent="0.25">
      <c r="H99606"/>
      <c r="I99606"/>
    </row>
    <row r="99607" spans="8:9" x14ac:dyDescent="0.25">
      <c r="H99607"/>
      <c r="I99607"/>
    </row>
    <row r="99608" spans="8:9" x14ac:dyDescent="0.25">
      <c r="H99608"/>
      <c r="I99608"/>
    </row>
    <row r="99609" spans="8:9" x14ac:dyDescent="0.25">
      <c r="H99609"/>
      <c r="I99609"/>
    </row>
    <row r="99610" spans="8:9" x14ac:dyDescent="0.25">
      <c r="H99610"/>
      <c r="I99610"/>
    </row>
    <row r="99611" spans="8:9" x14ac:dyDescent="0.25">
      <c r="H99611"/>
      <c r="I99611"/>
    </row>
    <row r="99612" spans="8:9" x14ac:dyDescent="0.25">
      <c r="H99612"/>
      <c r="I99612"/>
    </row>
    <row r="99613" spans="8:9" x14ac:dyDescent="0.25">
      <c r="H99613"/>
      <c r="I99613"/>
    </row>
    <row r="99614" spans="8:9" x14ac:dyDescent="0.25">
      <c r="H99614"/>
      <c r="I99614"/>
    </row>
    <row r="99615" spans="8:9" x14ac:dyDescent="0.25">
      <c r="H99615"/>
      <c r="I99615"/>
    </row>
    <row r="99616" spans="8:9" x14ac:dyDescent="0.25">
      <c r="H99616"/>
      <c r="I99616"/>
    </row>
    <row r="99617" spans="8:9" x14ac:dyDescent="0.25">
      <c r="H99617"/>
      <c r="I99617"/>
    </row>
    <row r="99618" spans="8:9" x14ac:dyDescent="0.25">
      <c r="H99618"/>
      <c r="I99618"/>
    </row>
    <row r="99619" spans="8:9" x14ac:dyDescent="0.25">
      <c r="H99619"/>
      <c r="I99619"/>
    </row>
    <row r="99620" spans="8:9" x14ac:dyDescent="0.25">
      <c r="H99620"/>
      <c r="I99620"/>
    </row>
    <row r="99621" spans="8:9" x14ac:dyDescent="0.25">
      <c r="H99621"/>
      <c r="I99621"/>
    </row>
    <row r="99622" spans="8:9" x14ac:dyDescent="0.25">
      <c r="H99622"/>
      <c r="I99622"/>
    </row>
    <row r="99623" spans="8:9" x14ac:dyDescent="0.25">
      <c r="H99623"/>
      <c r="I99623"/>
    </row>
    <row r="99624" spans="8:9" x14ac:dyDescent="0.25">
      <c r="H99624"/>
      <c r="I99624"/>
    </row>
    <row r="99625" spans="8:9" x14ac:dyDescent="0.25">
      <c r="H99625"/>
      <c r="I99625"/>
    </row>
    <row r="99626" spans="8:9" x14ac:dyDescent="0.25">
      <c r="H99626"/>
      <c r="I99626"/>
    </row>
    <row r="99627" spans="8:9" x14ac:dyDescent="0.25">
      <c r="H99627"/>
      <c r="I99627"/>
    </row>
    <row r="99628" spans="8:9" x14ac:dyDescent="0.25">
      <c r="H99628"/>
      <c r="I99628"/>
    </row>
    <row r="99629" spans="8:9" x14ac:dyDescent="0.25">
      <c r="H99629"/>
      <c r="I99629"/>
    </row>
    <row r="99630" spans="8:9" x14ac:dyDescent="0.25">
      <c r="H99630"/>
      <c r="I99630"/>
    </row>
    <row r="99631" spans="8:9" x14ac:dyDescent="0.25">
      <c r="H99631"/>
      <c r="I99631"/>
    </row>
    <row r="99632" spans="8:9" x14ac:dyDescent="0.25">
      <c r="H99632"/>
      <c r="I99632"/>
    </row>
    <row r="99633" spans="8:9" x14ac:dyDescent="0.25">
      <c r="H99633"/>
      <c r="I99633"/>
    </row>
    <row r="99634" spans="8:9" x14ac:dyDescent="0.25">
      <c r="H99634"/>
      <c r="I99634"/>
    </row>
    <row r="99635" spans="8:9" x14ac:dyDescent="0.25">
      <c r="H99635"/>
      <c r="I99635"/>
    </row>
    <row r="99636" spans="8:9" x14ac:dyDescent="0.25">
      <c r="H99636"/>
      <c r="I99636"/>
    </row>
    <row r="99637" spans="8:9" x14ac:dyDescent="0.25">
      <c r="H99637"/>
      <c r="I99637"/>
    </row>
    <row r="99638" spans="8:9" x14ac:dyDescent="0.25">
      <c r="H99638"/>
      <c r="I99638"/>
    </row>
    <row r="99639" spans="8:9" x14ac:dyDescent="0.25">
      <c r="H99639"/>
      <c r="I99639"/>
    </row>
    <row r="99640" spans="8:9" x14ac:dyDescent="0.25">
      <c r="H99640"/>
      <c r="I99640"/>
    </row>
    <row r="99641" spans="8:9" x14ac:dyDescent="0.25">
      <c r="H99641"/>
      <c r="I99641"/>
    </row>
    <row r="99642" spans="8:9" x14ac:dyDescent="0.25">
      <c r="H99642"/>
      <c r="I99642"/>
    </row>
    <row r="99643" spans="8:9" x14ac:dyDescent="0.25">
      <c r="H99643"/>
      <c r="I99643"/>
    </row>
    <row r="99644" spans="8:9" x14ac:dyDescent="0.25">
      <c r="H99644"/>
      <c r="I99644"/>
    </row>
    <row r="99645" spans="8:9" x14ac:dyDescent="0.25">
      <c r="H99645"/>
      <c r="I99645"/>
    </row>
    <row r="99646" spans="8:9" x14ac:dyDescent="0.25">
      <c r="H99646"/>
      <c r="I99646"/>
    </row>
    <row r="99647" spans="8:9" x14ac:dyDescent="0.25">
      <c r="H99647"/>
      <c r="I99647"/>
    </row>
    <row r="99648" spans="8:9" x14ac:dyDescent="0.25">
      <c r="H99648"/>
      <c r="I99648"/>
    </row>
    <row r="99649" spans="8:9" x14ac:dyDescent="0.25">
      <c r="H99649"/>
      <c r="I99649"/>
    </row>
    <row r="99650" spans="8:9" x14ac:dyDescent="0.25">
      <c r="H99650"/>
      <c r="I99650"/>
    </row>
    <row r="99651" spans="8:9" x14ac:dyDescent="0.25">
      <c r="H99651"/>
      <c r="I99651"/>
    </row>
    <row r="99652" spans="8:9" x14ac:dyDescent="0.25">
      <c r="H99652"/>
      <c r="I99652"/>
    </row>
    <row r="99653" spans="8:9" x14ac:dyDescent="0.25">
      <c r="H99653"/>
      <c r="I99653"/>
    </row>
    <row r="99654" spans="8:9" x14ac:dyDescent="0.25">
      <c r="H99654"/>
      <c r="I99654"/>
    </row>
    <row r="99655" spans="8:9" x14ac:dyDescent="0.25">
      <c r="H99655"/>
      <c r="I99655"/>
    </row>
    <row r="99656" spans="8:9" x14ac:dyDescent="0.25">
      <c r="H99656"/>
      <c r="I99656"/>
    </row>
    <row r="99657" spans="8:9" x14ac:dyDescent="0.25">
      <c r="H99657"/>
      <c r="I99657"/>
    </row>
    <row r="99658" spans="8:9" x14ac:dyDescent="0.25">
      <c r="H99658"/>
      <c r="I99658"/>
    </row>
    <row r="99659" spans="8:9" x14ac:dyDescent="0.25">
      <c r="H99659"/>
      <c r="I99659"/>
    </row>
    <row r="99660" spans="8:9" x14ac:dyDescent="0.25">
      <c r="H99660"/>
      <c r="I99660"/>
    </row>
    <row r="99661" spans="8:9" x14ac:dyDescent="0.25">
      <c r="H99661"/>
      <c r="I99661"/>
    </row>
    <row r="99662" spans="8:9" x14ac:dyDescent="0.25">
      <c r="H99662"/>
      <c r="I99662"/>
    </row>
    <row r="99663" spans="8:9" x14ac:dyDescent="0.25">
      <c r="H99663"/>
      <c r="I99663"/>
    </row>
    <row r="99664" spans="8:9" x14ac:dyDescent="0.25">
      <c r="H99664"/>
      <c r="I99664"/>
    </row>
    <row r="99665" spans="8:9" x14ac:dyDescent="0.25">
      <c r="H99665"/>
      <c r="I99665"/>
    </row>
    <row r="99666" spans="8:9" x14ac:dyDescent="0.25">
      <c r="H99666"/>
      <c r="I99666"/>
    </row>
    <row r="99667" spans="8:9" x14ac:dyDescent="0.25">
      <c r="H99667"/>
      <c r="I99667"/>
    </row>
    <row r="99668" spans="8:9" x14ac:dyDescent="0.25">
      <c r="H99668"/>
      <c r="I99668"/>
    </row>
    <row r="99669" spans="8:9" x14ac:dyDescent="0.25">
      <c r="H99669"/>
      <c r="I99669"/>
    </row>
    <row r="99670" spans="8:9" x14ac:dyDescent="0.25">
      <c r="H99670"/>
      <c r="I99670"/>
    </row>
    <row r="99671" spans="8:9" x14ac:dyDescent="0.25">
      <c r="H99671"/>
      <c r="I99671"/>
    </row>
    <row r="99672" spans="8:9" x14ac:dyDescent="0.25">
      <c r="H99672"/>
      <c r="I99672"/>
    </row>
    <row r="99673" spans="8:9" x14ac:dyDescent="0.25">
      <c r="H99673"/>
      <c r="I99673"/>
    </row>
    <row r="99674" spans="8:9" x14ac:dyDescent="0.25">
      <c r="H99674"/>
      <c r="I99674"/>
    </row>
    <row r="99675" spans="8:9" x14ac:dyDescent="0.25">
      <c r="H99675"/>
      <c r="I99675"/>
    </row>
    <row r="99676" spans="8:9" x14ac:dyDescent="0.25">
      <c r="H99676"/>
      <c r="I99676"/>
    </row>
    <row r="99677" spans="8:9" x14ac:dyDescent="0.25">
      <c r="H99677"/>
      <c r="I99677"/>
    </row>
    <row r="99678" spans="8:9" x14ac:dyDescent="0.25">
      <c r="H99678"/>
      <c r="I99678"/>
    </row>
    <row r="99679" spans="8:9" x14ac:dyDescent="0.25">
      <c r="H99679"/>
      <c r="I99679"/>
    </row>
    <row r="99680" spans="8:9" x14ac:dyDescent="0.25">
      <c r="H99680"/>
      <c r="I99680"/>
    </row>
    <row r="99681" spans="8:9" x14ac:dyDescent="0.25">
      <c r="H99681"/>
      <c r="I99681"/>
    </row>
    <row r="99682" spans="8:9" x14ac:dyDescent="0.25">
      <c r="H99682"/>
      <c r="I99682"/>
    </row>
    <row r="99683" spans="8:9" x14ac:dyDescent="0.25">
      <c r="H99683"/>
      <c r="I99683"/>
    </row>
    <row r="99684" spans="8:9" x14ac:dyDescent="0.25">
      <c r="H99684"/>
      <c r="I99684"/>
    </row>
    <row r="99685" spans="8:9" x14ac:dyDescent="0.25">
      <c r="H99685"/>
      <c r="I99685"/>
    </row>
    <row r="99686" spans="8:9" x14ac:dyDescent="0.25">
      <c r="H99686"/>
      <c r="I99686"/>
    </row>
    <row r="99687" spans="8:9" x14ac:dyDescent="0.25">
      <c r="H99687"/>
      <c r="I99687"/>
    </row>
    <row r="99688" spans="8:9" x14ac:dyDescent="0.25">
      <c r="H99688"/>
      <c r="I99688"/>
    </row>
    <row r="99689" spans="8:9" x14ac:dyDescent="0.25">
      <c r="H99689"/>
      <c r="I99689"/>
    </row>
    <row r="99690" spans="8:9" x14ac:dyDescent="0.25">
      <c r="H99690"/>
      <c r="I99690"/>
    </row>
    <row r="99691" spans="8:9" x14ac:dyDescent="0.25">
      <c r="H99691"/>
      <c r="I99691"/>
    </row>
    <row r="99692" spans="8:9" x14ac:dyDescent="0.25">
      <c r="H99692"/>
      <c r="I99692"/>
    </row>
    <row r="99693" spans="8:9" x14ac:dyDescent="0.25">
      <c r="H99693"/>
      <c r="I99693"/>
    </row>
    <row r="99694" spans="8:9" x14ac:dyDescent="0.25">
      <c r="H99694"/>
      <c r="I99694"/>
    </row>
    <row r="99695" spans="8:9" x14ac:dyDescent="0.25">
      <c r="H99695"/>
      <c r="I99695"/>
    </row>
    <row r="99696" spans="8:9" x14ac:dyDescent="0.25">
      <c r="H99696"/>
      <c r="I99696"/>
    </row>
    <row r="99697" spans="8:9" x14ac:dyDescent="0.25">
      <c r="H99697"/>
      <c r="I99697"/>
    </row>
    <row r="99698" spans="8:9" x14ac:dyDescent="0.25">
      <c r="H99698"/>
      <c r="I99698"/>
    </row>
    <row r="99699" spans="8:9" x14ac:dyDescent="0.25">
      <c r="H99699"/>
      <c r="I99699"/>
    </row>
    <row r="99700" spans="8:9" x14ac:dyDescent="0.25">
      <c r="H99700"/>
      <c r="I99700"/>
    </row>
    <row r="99701" spans="8:9" x14ac:dyDescent="0.25">
      <c r="H99701"/>
      <c r="I99701"/>
    </row>
    <row r="99702" spans="8:9" x14ac:dyDescent="0.25">
      <c r="H99702"/>
      <c r="I99702"/>
    </row>
    <row r="99703" spans="8:9" x14ac:dyDescent="0.25">
      <c r="H99703"/>
      <c r="I99703"/>
    </row>
    <row r="99704" spans="8:9" x14ac:dyDescent="0.25">
      <c r="H99704"/>
      <c r="I99704"/>
    </row>
    <row r="99705" spans="8:9" x14ac:dyDescent="0.25">
      <c r="H99705"/>
      <c r="I99705"/>
    </row>
    <row r="99706" spans="8:9" x14ac:dyDescent="0.25">
      <c r="H99706"/>
      <c r="I99706"/>
    </row>
    <row r="99707" spans="8:9" x14ac:dyDescent="0.25">
      <c r="H99707"/>
      <c r="I99707"/>
    </row>
    <row r="99708" spans="8:9" x14ac:dyDescent="0.25">
      <c r="H99708"/>
      <c r="I99708"/>
    </row>
    <row r="99709" spans="8:9" x14ac:dyDescent="0.25">
      <c r="H99709"/>
      <c r="I99709"/>
    </row>
    <row r="99710" spans="8:9" x14ac:dyDescent="0.25">
      <c r="H99710"/>
      <c r="I99710"/>
    </row>
    <row r="99711" spans="8:9" x14ac:dyDescent="0.25">
      <c r="H99711"/>
      <c r="I99711"/>
    </row>
    <row r="99712" spans="8:9" x14ac:dyDescent="0.25">
      <c r="H99712"/>
      <c r="I99712"/>
    </row>
    <row r="99713" spans="8:9" x14ac:dyDescent="0.25">
      <c r="H99713"/>
      <c r="I99713"/>
    </row>
    <row r="99714" spans="8:9" x14ac:dyDescent="0.25">
      <c r="H99714"/>
      <c r="I99714"/>
    </row>
    <row r="99715" spans="8:9" x14ac:dyDescent="0.25">
      <c r="H99715"/>
      <c r="I99715"/>
    </row>
    <row r="99716" spans="8:9" x14ac:dyDescent="0.25">
      <c r="H99716"/>
      <c r="I99716"/>
    </row>
    <row r="99717" spans="8:9" x14ac:dyDescent="0.25">
      <c r="H99717"/>
      <c r="I99717"/>
    </row>
    <row r="99718" spans="8:9" x14ac:dyDescent="0.25">
      <c r="H99718"/>
      <c r="I99718"/>
    </row>
    <row r="99719" spans="8:9" x14ac:dyDescent="0.25">
      <c r="H99719"/>
      <c r="I99719"/>
    </row>
    <row r="99720" spans="8:9" x14ac:dyDescent="0.25">
      <c r="H99720"/>
      <c r="I99720"/>
    </row>
    <row r="99721" spans="8:9" x14ac:dyDescent="0.25">
      <c r="H99721"/>
      <c r="I99721"/>
    </row>
    <row r="99722" spans="8:9" x14ac:dyDescent="0.25">
      <c r="H99722"/>
      <c r="I99722"/>
    </row>
    <row r="99723" spans="8:9" x14ac:dyDescent="0.25">
      <c r="H99723"/>
      <c r="I99723"/>
    </row>
    <row r="99724" spans="8:9" x14ac:dyDescent="0.25">
      <c r="H99724"/>
      <c r="I99724"/>
    </row>
    <row r="99725" spans="8:9" x14ac:dyDescent="0.25">
      <c r="H99725"/>
      <c r="I99725"/>
    </row>
    <row r="99726" spans="8:9" x14ac:dyDescent="0.25">
      <c r="H99726"/>
      <c r="I99726"/>
    </row>
    <row r="99727" spans="8:9" x14ac:dyDescent="0.25">
      <c r="H99727"/>
      <c r="I99727"/>
    </row>
    <row r="99728" spans="8:9" x14ac:dyDescent="0.25">
      <c r="H99728"/>
      <c r="I99728"/>
    </row>
    <row r="99729" spans="8:9" x14ac:dyDescent="0.25">
      <c r="H99729"/>
      <c r="I99729"/>
    </row>
    <row r="99730" spans="8:9" x14ac:dyDescent="0.25">
      <c r="H99730"/>
      <c r="I99730"/>
    </row>
    <row r="99731" spans="8:9" x14ac:dyDescent="0.25">
      <c r="H99731"/>
      <c r="I99731"/>
    </row>
    <row r="99732" spans="8:9" x14ac:dyDescent="0.25">
      <c r="H99732"/>
      <c r="I99732"/>
    </row>
    <row r="99733" spans="8:9" x14ac:dyDescent="0.25">
      <c r="H99733"/>
      <c r="I99733"/>
    </row>
    <row r="99734" spans="8:9" x14ac:dyDescent="0.25">
      <c r="H99734"/>
      <c r="I99734"/>
    </row>
    <row r="99735" spans="8:9" x14ac:dyDescent="0.25">
      <c r="H99735"/>
      <c r="I99735"/>
    </row>
    <row r="99736" spans="8:9" x14ac:dyDescent="0.25">
      <c r="H99736"/>
      <c r="I99736"/>
    </row>
    <row r="99737" spans="8:9" x14ac:dyDescent="0.25">
      <c r="H99737"/>
      <c r="I99737"/>
    </row>
    <row r="99738" spans="8:9" x14ac:dyDescent="0.25">
      <c r="H99738"/>
      <c r="I99738"/>
    </row>
    <row r="99739" spans="8:9" x14ac:dyDescent="0.25">
      <c r="H99739"/>
      <c r="I99739"/>
    </row>
    <row r="99740" spans="8:9" x14ac:dyDescent="0.25">
      <c r="H99740"/>
      <c r="I99740"/>
    </row>
    <row r="99741" spans="8:9" x14ac:dyDescent="0.25">
      <c r="H99741"/>
      <c r="I99741"/>
    </row>
    <row r="99742" spans="8:9" x14ac:dyDescent="0.25">
      <c r="H99742"/>
      <c r="I99742"/>
    </row>
    <row r="99743" spans="8:9" x14ac:dyDescent="0.25">
      <c r="H99743"/>
      <c r="I99743"/>
    </row>
    <row r="99744" spans="8:9" x14ac:dyDescent="0.25">
      <c r="H99744"/>
      <c r="I99744"/>
    </row>
    <row r="99745" spans="8:9" x14ac:dyDescent="0.25">
      <c r="H99745"/>
      <c r="I99745"/>
    </row>
    <row r="99746" spans="8:9" x14ac:dyDescent="0.25">
      <c r="H99746"/>
      <c r="I99746"/>
    </row>
    <row r="99747" spans="8:9" x14ac:dyDescent="0.25">
      <c r="H99747"/>
      <c r="I99747"/>
    </row>
    <row r="99748" spans="8:9" x14ac:dyDescent="0.25">
      <c r="H99748"/>
      <c r="I99748"/>
    </row>
    <row r="99749" spans="8:9" x14ac:dyDescent="0.25">
      <c r="H99749"/>
      <c r="I99749"/>
    </row>
    <row r="99750" spans="8:9" x14ac:dyDescent="0.25">
      <c r="H99750"/>
      <c r="I99750"/>
    </row>
    <row r="99751" spans="8:9" x14ac:dyDescent="0.25">
      <c r="H99751"/>
      <c r="I99751"/>
    </row>
    <row r="99752" spans="8:9" x14ac:dyDescent="0.25">
      <c r="H99752"/>
      <c r="I99752"/>
    </row>
    <row r="99753" spans="8:9" x14ac:dyDescent="0.25">
      <c r="H99753"/>
      <c r="I99753"/>
    </row>
    <row r="99754" spans="8:9" x14ac:dyDescent="0.25">
      <c r="H99754"/>
      <c r="I99754"/>
    </row>
    <row r="99755" spans="8:9" x14ac:dyDescent="0.25">
      <c r="H99755"/>
      <c r="I99755"/>
    </row>
    <row r="99756" spans="8:9" x14ac:dyDescent="0.25">
      <c r="H99756"/>
      <c r="I99756"/>
    </row>
    <row r="99757" spans="8:9" x14ac:dyDescent="0.25">
      <c r="H99757"/>
      <c r="I99757"/>
    </row>
    <row r="99758" spans="8:9" x14ac:dyDescent="0.25">
      <c r="H99758"/>
      <c r="I99758"/>
    </row>
    <row r="99759" spans="8:9" x14ac:dyDescent="0.25">
      <c r="H99759"/>
      <c r="I99759"/>
    </row>
    <row r="99760" spans="8:9" x14ac:dyDescent="0.25">
      <c r="H99760"/>
      <c r="I99760"/>
    </row>
    <row r="99761" spans="8:9" x14ac:dyDescent="0.25">
      <c r="H99761"/>
      <c r="I99761"/>
    </row>
    <row r="99762" spans="8:9" x14ac:dyDescent="0.25">
      <c r="H99762"/>
      <c r="I99762"/>
    </row>
    <row r="99763" spans="8:9" x14ac:dyDescent="0.25">
      <c r="H99763"/>
      <c r="I99763"/>
    </row>
    <row r="99764" spans="8:9" x14ac:dyDescent="0.25">
      <c r="H99764"/>
      <c r="I99764"/>
    </row>
    <row r="99765" spans="8:9" x14ac:dyDescent="0.25">
      <c r="H99765"/>
      <c r="I99765"/>
    </row>
    <row r="99766" spans="8:9" x14ac:dyDescent="0.25">
      <c r="H99766"/>
      <c r="I99766"/>
    </row>
    <row r="99767" spans="8:9" x14ac:dyDescent="0.25">
      <c r="H99767"/>
      <c r="I99767"/>
    </row>
    <row r="99768" spans="8:9" x14ac:dyDescent="0.25">
      <c r="H99768"/>
      <c r="I99768"/>
    </row>
    <row r="99769" spans="8:9" x14ac:dyDescent="0.25">
      <c r="H99769"/>
      <c r="I99769"/>
    </row>
    <row r="99770" spans="8:9" x14ac:dyDescent="0.25">
      <c r="H99770"/>
      <c r="I99770"/>
    </row>
    <row r="99771" spans="8:9" x14ac:dyDescent="0.25">
      <c r="H99771"/>
      <c r="I99771"/>
    </row>
    <row r="99772" spans="8:9" x14ac:dyDescent="0.25">
      <c r="H99772"/>
      <c r="I99772"/>
    </row>
    <row r="99773" spans="8:9" x14ac:dyDescent="0.25">
      <c r="H99773"/>
      <c r="I99773"/>
    </row>
    <row r="99774" spans="8:9" x14ac:dyDescent="0.25">
      <c r="H99774"/>
      <c r="I99774"/>
    </row>
    <row r="99775" spans="8:9" x14ac:dyDescent="0.25">
      <c r="H99775"/>
      <c r="I99775"/>
    </row>
    <row r="99776" spans="8:9" x14ac:dyDescent="0.25">
      <c r="H99776"/>
      <c r="I99776"/>
    </row>
    <row r="99777" spans="8:9" x14ac:dyDescent="0.25">
      <c r="H99777"/>
      <c r="I99777"/>
    </row>
    <row r="99778" spans="8:9" x14ac:dyDescent="0.25">
      <c r="H99778"/>
      <c r="I99778"/>
    </row>
    <row r="99779" spans="8:9" x14ac:dyDescent="0.25">
      <c r="H99779"/>
      <c r="I99779"/>
    </row>
    <row r="99780" spans="8:9" x14ac:dyDescent="0.25">
      <c r="H99780"/>
      <c r="I99780"/>
    </row>
    <row r="99781" spans="8:9" x14ac:dyDescent="0.25">
      <c r="H99781"/>
      <c r="I99781"/>
    </row>
    <row r="99782" spans="8:9" x14ac:dyDescent="0.25">
      <c r="H99782"/>
      <c r="I99782"/>
    </row>
    <row r="99783" spans="8:9" x14ac:dyDescent="0.25">
      <c r="H99783"/>
      <c r="I99783"/>
    </row>
    <row r="99784" spans="8:9" x14ac:dyDescent="0.25">
      <c r="H99784"/>
      <c r="I99784"/>
    </row>
    <row r="99785" spans="8:9" x14ac:dyDescent="0.25">
      <c r="H99785"/>
      <c r="I99785"/>
    </row>
    <row r="99786" spans="8:9" x14ac:dyDescent="0.25">
      <c r="H99786"/>
      <c r="I99786"/>
    </row>
    <row r="99787" spans="8:9" x14ac:dyDescent="0.25">
      <c r="H99787"/>
      <c r="I99787"/>
    </row>
    <row r="99788" spans="8:9" x14ac:dyDescent="0.25">
      <c r="H99788"/>
      <c r="I99788"/>
    </row>
    <row r="99789" spans="8:9" x14ac:dyDescent="0.25">
      <c r="H99789"/>
      <c r="I99789"/>
    </row>
    <row r="99790" spans="8:9" x14ac:dyDescent="0.25">
      <c r="H99790"/>
      <c r="I99790"/>
    </row>
    <row r="99791" spans="8:9" x14ac:dyDescent="0.25">
      <c r="H99791"/>
      <c r="I99791"/>
    </row>
    <row r="99792" spans="8:9" x14ac:dyDescent="0.25">
      <c r="H99792"/>
      <c r="I99792"/>
    </row>
    <row r="99793" spans="8:9" x14ac:dyDescent="0.25">
      <c r="H99793"/>
      <c r="I99793"/>
    </row>
    <row r="99794" spans="8:9" x14ac:dyDescent="0.25">
      <c r="H99794"/>
      <c r="I99794"/>
    </row>
    <row r="99795" spans="8:9" x14ac:dyDescent="0.25">
      <c r="H99795"/>
      <c r="I99795"/>
    </row>
    <row r="99796" spans="8:9" x14ac:dyDescent="0.25">
      <c r="H99796"/>
      <c r="I99796"/>
    </row>
    <row r="99797" spans="8:9" x14ac:dyDescent="0.25">
      <c r="H99797"/>
      <c r="I99797"/>
    </row>
    <row r="99798" spans="8:9" x14ac:dyDescent="0.25">
      <c r="H99798"/>
      <c r="I99798"/>
    </row>
    <row r="99799" spans="8:9" x14ac:dyDescent="0.25">
      <c r="H99799"/>
      <c r="I99799"/>
    </row>
    <row r="99800" spans="8:9" x14ac:dyDescent="0.25">
      <c r="H99800"/>
      <c r="I99800"/>
    </row>
    <row r="99801" spans="8:9" x14ac:dyDescent="0.25">
      <c r="H99801"/>
      <c r="I99801"/>
    </row>
    <row r="99802" spans="8:9" x14ac:dyDescent="0.25">
      <c r="H99802"/>
      <c r="I99802"/>
    </row>
    <row r="99803" spans="8:9" x14ac:dyDescent="0.25">
      <c r="H99803"/>
      <c r="I99803"/>
    </row>
    <row r="99804" spans="8:9" x14ac:dyDescent="0.25">
      <c r="H99804"/>
      <c r="I99804"/>
    </row>
    <row r="99805" spans="8:9" x14ac:dyDescent="0.25">
      <c r="H99805"/>
      <c r="I99805"/>
    </row>
    <row r="99806" spans="8:9" x14ac:dyDescent="0.25">
      <c r="H99806"/>
      <c r="I99806"/>
    </row>
    <row r="99807" spans="8:9" x14ac:dyDescent="0.25">
      <c r="H99807"/>
      <c r="I99807"/>
    </row>
    <row r="99808" spans="8:9" x14ac:dyDescent="0.25">
      <c r="H99808"/>
      <c r="I99808"/>
    </row>
    <row r="99809" spans="8:9" x14ac:dyDescent="0.25">
      <c r="H99809"/>
      <c r="I99809"/>
    </row>
    <row r="99810" spans="8:9" x14ac:dyDescent="0.25">
      <c r="H99810"/>
      <c r="I99810"/>
    </row>
    <row r="99811" spans="8:9" x14ac:dyDescent="0.25">
      <c r="H99811"/>
      <c r="I99811"/>
    </row>
    <row r="99812" spans="8:9" x14ac:dyDescent="0.25">
      <c r="H99812"/>
      <c r="I99812"/>
    </row>
    <row r="99813" spans="8:9" x14ac:dyDescent="0.25">
      <c r="H99813"/>
      <c r="I99813"/>
    </row>
    <row r="99814" spans="8:9" x14ac:dyDescent="0.25">
      <c r="H99814"/>
      <c r="I99814"/>
    </row>
    <row r="99815" spans="8:9" x14ac:dyDescent="0.25">
      <c r="H99815"/>
      <c r="I99815"/>
    </row>
    <row r="99816" spans="8:9" x14ac:dyDescent="0.25">
      <c r="H99816"/>
      <c r="I99816"/>
    </row>
    <row r="99817" spans="8:9" x14ac:dyDescent="0.25">
      <c r="H99817"/>
      <c r="I99817"/>
    </row>
    <row r="99818" spans="8:9" x14ac:dyDescent="0.25">
      <c r="H99818"/>
      <c r="I99818"/>
    </row>
    <row r="99819" spans="8:9" x14ac:dyDescent="0.25">
      <c r="H99819"/>
      <c r="I99819"/>
    </row>
    <row r="99820" spans="8:9" x14ac:dyDescent="0.25">
      <c r="H99820"/>
      <c r="I99820"/>
    </row>
    <row r="99821" spans="8:9" x14ac:dyDescent="0.25">
      <c r="H99821"/>
      <c r="I99821"/>
    </row>
    <row r="99822" spans="8:9" x14ac:dyDescent="0.25">
      <c r="H99822"/>
      <c r="I99822"/>
    </row>
    <row r="99823" spans="8:9" x14ac:dyDescent="0.25">
      <c r="H99823"/>
      <c r="I99823"/>
    </row>
    <row r="99824" spans="8:9" x14ac:dyDescent="0.25">
      <c r="H99824"/>
      <c r="I99824"/>
    </row>
    <row r="99825" spans="8:9" x14ac:dyDescent="0.25">
      <c r="H99825"/>
      <c r="I99825"/>
    </row>
    <row r="99826" spans="8:9" x14ac:dyDescent="0.25">
      <c r="H99826"/>
      <c r="I99826"/>
    </row>
    <row r="99827" spans="8:9" x14ac:dyDescent="0.25">
      <c r="H99827"/>
      <c r="I99827"/>
    </row>
    <row r="99828" spans="8:9" x14ac:dyDescent="0.25">
      <c r="H99828"/>
      <c r="I99828"/>
    </row>
    <row r="99829" spans="8:9" x14ac:dyDescent="0.25">
      <c r="H99829"/>
      <c r="I99829"/>
    </row>
    <row r="99830" spans="8:9" x14ac:dyDescent="0.25">
      <c r="H99830"/>
      <c r="I99830"/>
    </row>
    <row r="99831" spans="8:9" x14ac:dyDescent="0.25">
      <c r="H99831"/>
      <c r="I99831"/>
    </row>
    <row r="99832" spans="8:9" x14ac:dyDescent="0.25">
      <c r="H99832"/>
      <c r="I99832"/>
    </row>
    <row r="99833" spans="8:9" x14ac:dyDescent="0.25">
      <c r="H99833"/>
      <c r="I99833"/>
    </row>
    <row r="99834" spans="8:9" x14ac:dyDescent="0.25">
      <c r="H99834"/>
      <c r="I99834"/>
    </row>
    <row r="99835" spans="8:9" x14ac:dyDescent="0.25">
      <c r="H99835"/>
      <c r="I99835"/>
    </row>
    <row r="99836" spans="8:9" x14ac:dyDescent="0.25">
      <c r="H99836"/>
      <c r="I99836"/>
    </row>
    <row r="99837" spans="8:9" x14ac:dyDescent="0.25">
      <c r="H99837"/>
      <c r="I99837"/>
    </row>
    <row r="99838" spans="8:9" x14ac:dyDescent="0.25">
      <c r="H99838"/>
      <c r="I99838"/>
    </row>
    <row r="99839" spans="8:9" x14ac:dyDescent="0.25">
      <c r="H99839"/>
      <c r="I99839"/>
    </row>
    <row r="99840" spans="8:9" x14ac:dyDescent="0.25">
      <c r="H99840"/>
      <c r="I99840"/>
    </row>
    <row r="99841" spans="8:9" x14ac:dyDescent="0.25">
      <c r="H99841"/>
      <c r="I99841"/>
    </row>
    <row r="99842" spans="8:9" x14ac:dyDescent="0.25">
      <c r="H99842"/>
      <c r="I99842"/>
    </row>
    <row r="99843" spans="8:9" x14ac:dyDescent="0.25">
      <c r="H99843"/>
      <c r="I99843"/>
    </row>
    <row r="99844" spans="8:9" x14ac:dyDescent="0.25">
      <c r="H99844"/>
      <c r="I99844"/>
    </row>
    <row r="99845" spans="8:9" x14ac:dyDescent="0.25">
      <c r="H99845"/>
      <c r="I99845"/>
    </row>
    <row r="99846" spans="8:9" x14ac:dyDescent="0.25">
      <c r="H99846"/>
      <c r="I99846"/>
    </row>
    <row r="99847" spans="8:9" x14ac:dyDescent="0.25">
      <c r="H99847"/>
      <c r="I99847"/>
    </row>
    <row r="99848" spans="8:9" x14ac:dyDescent="0.25">
      <c r="H99848"/>
      <c r="I99848"/>
    </row>
    <row r="99849" spans="8:9" x14ac:dyDescent="0.25">
      <c r="H99849"/>
      <c r="I99849"/>
    </row>
    <row r="99850" spans="8:9" x14ac:dyDescent="0.25">
      <c r="H99850"/>
      <c r="I99850"/>
    </row>
    <row r="99851" spans="8:9" x14ac:dyDescent="0.25">
      <c r="H99851"/>
      <c r="I99851"/>
    </row>
    <row r="99852" spans="8:9" x14ac:dyDescent="0.25">
      <c r="H99852"/>
      <c r="I99852"/>
    </row>
    <row r="99853" spans="8:9" x14ac:dyDescent="0.25">
      <c r="H99853"/>
      <c r="I99853"/>
    </row>
    <row r="99854" spans="8:9" x14ac:dyDescent="0.25">
      <c r="H99854"/>
      <c r="I99854"/>
    </row>
    <row r="99855" spans="8:9" x14ac:dyDescent="0.25">
      <c r="H99855"/>
      <c r="I99855"/>
    </row>
    <row r="99856" spans="8:9" x14ac:dyDescent="0.25">
      <c r="H99856"/>
      <c r="I99856"/>
    </row>
    <row r="99857" spans="8:9" x14ac:dyDescent="0.25">
      <c r="H99857"/>
      <c r="I99857"/>
    </row>
    <row r="99858" spans="8:9" x14ac:dyDescent="0.25">
      <c r="H99858"/>
      <c r="I99858"/>
    </row>
    <row r="99859" spans="8:9" x14ac:dyDescent="0.25">
      <c r="H99859"/>
      <c r="I99859"/>
    </row>
    <row r="99860" spans="8:9" x14ac:dyDescent="0.25">
      <c r="H99860"/>
      <c r="I99860"/>
    </row>
    <row r="99861" spans="8:9" x14ac:dyDescent="0.25">
      <c r="H99861"/>
      <c r="I99861"/>
    </row>
    <row r="99862" spans="8:9" x14ac:dyDescent="0.25">
      <c r="H99862"/>
      <c r="I99862"/>
    </row>
    <row r="99863" spans="8:9" x14ac:dyDescent="0.25">
      <c r="H99863"/>
      <c r="I99863"/>
    </row>
    <row r="99864" spans="8:9" x14ac:dyDescent="0.25">
      <c r="H99864"/>
      <c r="I99864"/>
    </row>
    <row r="99865" spans="8:9" x14ac:dyDescent="0.25">
      <c r="H99865"/>
      <c r="I99865"/>
    </row>
    <row r="99866" spans="8:9" x14ac:dyDescent="0.25">
      <c r="H99866"/>
      <c r="I99866"/>
    </row>
    <row r="99867" spans="8:9" x14ac:dyDescent="0.25">
      <c r="H99867"/>
      <c r="I99867"/>
    </row>
    <row r="99868" spans="8:9" x14ac:dyDescent="0.25">
      <c r="H99868"/>
      <c r="I99868"/>
    </row>
    <row r="99869" spans="8:9" x14ac:dyDescent="0.25">
      <c r="H99869"/>
      <c r="I99869"/>
    </row>
    <row r="99870" spans="8:9" x14ac:dyDescent="0.25">
      <c r="H99870"/>
      <c r="I99870"/>
    </row>
    <row r="99871" spans="8:9" x14ac:dyDescent="0.25">
      <c r="H99871"/>
      <c r="I99871"/>
    </row>
    <row r="99872" spans="8:9" x14ac:dyDescent="0.25">
      <c r="H99872"/>
      <c r="I99872"/>
    </row>
    <row r="99873" spans="8:9" x14ac:dyDescent="0.25">
      <c r="H99873"/>
      <c r="I99873"/>
    </row>
    <row r="99874" spans="8:9" x14ac:dyDescent="0.25">
      <c r="H99874"/>
      <c r="I99874"/>
    </row>
    <row r="99875" spans="8:9" x14ac:dyDescent="0.25">
      <c r="H99875"/>
      <c r="I99875"/>
    </row>
    <row r="99876" spans="8:9" x14ac:dyDescent="0.25">
      <c r="H99876"/>
      <c r="I99876"/>
    </row>
    <row r="99877" spans="8:9" x14ac:dyDescent="0.25">
      <c r="H99877"/>
      <c r="I99877"/>
    </row>
    <row r="99878" spans="8:9" x14ac:dyDescent="0.25">
      <c r="H99878"/>
      <c r="I99878"/>
    </row>
    <row r="99879" spans="8:9" x14ac:dyDescent="0.25">
      <c r="H99879"/>
      <c r="I99879"/>
    </row>
    <row r="99880" spans="8:9" x14ac:dyDescent="0.25">
      <c r="H99880"/>
      <c r="I99880"/>
    </row>
    <row r="99881" spans="8:9" x14ac:dyDescent="0.25">
      <c r="H99881"/>
      <c r="I99881"/>
    </row>
    <row r="99882" spans="8:9" x14ac:dyDescent="0.25">
      <c r="H99882"/>
      <c r="I99882"/>
    </row>
    <row r="99883" spans="8:9" x14ac:dyDescent="0.25">
      <c r="H99883"/>
      <c r="I99883"/>
    </row>
    <row r="99884" spans="8:9" x14ac:dyDescent="0.25">
      <c r="H99884"/>
      <c r="I99884"/>
    </row>
    <row r="99885" spans="8:9" x14ac:dyDescent="0.25">
      <c r="H99885"/>
      <c r="I99885"/>
    </row>
    <row r="99886" spans="8:9" x14ac:dyDescent="0.25">
      <c r="H99886"/>
      <c r="I99886"/>
    </row>
    <row r="99887" spans="8:9" x14ac:dyDescent="0.25">
      <c r="H99887"/>
      <c r="I99887"/>
    </row>
    <row r="99888" spans="8:9" x14ac:dyDescent="0.25">
      <c r="H99888"/>
      <c r="I99888"/>
    </row>
    <row r="99889" spans="8:9" x14ac:dyDescent="0.25">
      <c r="H99889"/>
      <c r="I99889"/>
    </row>
    <row r="99890" spans="8:9" x14ac:dyDescent="0.25">
      <c r="H99890"/>
      <c r="I99890"/>
    </row>
    <row r="99891" spans="8:9" x14ac:dyDescent="0.25">
      <c r="H99891"/>
      <c r="I99891"/>
    </row>
    <row r="99892" spans="8:9" x14ac:dyDescent="0.25">
      <c r="H99892"/>
      <c r="I99892"/>
    </row>
    <row r="99893" spans="8:9" x14ac:dyDescent="0.25">
      <c r="H99893"/>
      <c r="I99893"/>
    </row>
    <row r="99894" spans="8:9" x14ac:dyDescent="0.25">
      <c r="H99894"/>
      <c r="I99894"/>
    </row>
    <row r="99895" spans="8:9" x14ac:dyDescent="0.25">
      <c r="H99895"/>
      <c r="I99895"/>
    </row>
    <row r="99896" spans="8:9" x14ac:dyDescent="0.25">
      <c r="H99896"/>
      <c r="I99896"/>
    </row>
    <row r="99897" spans="8:9" x14ac:dyDescent="0.25">
      <c r="H99897"/>
      <c r="I99897"/>
    </row>
    <row r="99898" spans="8:9" x14ac:dyDescent="0.25">
      <c r="H99898"/>
      <c r="I99898"/>
    </row>
    <row r="99899" spans="8:9" x14ac:dyDescent="0.25">
      <c r="H99899"/>
      <c r="I99899"/>
    </row>
    <row r="99900" spans="8:9" x14ac:dyDescent="0.25">
      <c r="H99900"/>
      <c r="I99900"/>
    </row>
    <row r="99901" spans="8:9" x14ac:dyDescent="0.25">
      <c r="H99901"/>
      <c r="I99901"/>
    </row>
    <row r="99902" spans="8:9" x14ac:dyDescent="0.25">
      <c r="H99902"/>
      <c r="I99902"/>
    </row>
    <row r="99903" spans="8:9" x14ac:dyDescent="0.25">
      <c r="H99903"/>
      <c r="I99903"/>
    </row>
    <row r="99904" spans="8:9" x14ac:dyDescent="0.25">
      <c r="H99904"/>
      <c r="I99904"/>
    </row>
    <row r="99905" spans="8:9" x14ac:dyDescent="0.25">
      <c r="H99905"/>
      <c r="I99905"/>
    </row>
    <row r="99906" spans="8:9" x14ac:dyDescent="0.25">
      <c r="H99906"/>
      <c r="I99906"/>
    </row>
    <row r="99907" spans="8:9" x14ac:dyDescent="0.25">
      <c r="H99907"/>
      <c r="I99907"/>
    </row>
    <row r="99908" spans="8:9" x14ac:dyDescent="0.25">
      <c r="H99908"/>
      <c r="I99908"/>
    </row>
    <row r="99909" spans="8:9" x14ac:dyDescent="0.25">
      <c r="H99909"/>
      <c r="I99909"/>
    </row>
    <row r="99910" spans="8:9" x14ac:dyDescent="0.25">
      <c r="H99910"/>
      <c r="I99910"/>
    </row>
    <row r="99911" spans="8:9" x14ac:dyDescent="0.25">
      <c r="H99911"/>
      <c r="I99911"/>
    </row>
    <row r="99912" spans="8:9" x14ac:dyDescent="0.25">
      <c r="H99912"/>
      <c r="I99912"/>
    </row>
    <row r="99913" spans="8:9" x14ac:dyDescent="0.25">
      <c r="H99913"/>
      <c r="I99913"/>
    </row>
    <row r="99914" spans="8:9" x14ac:dyDescent="0.25">
      <c r="H99914"/>
      <c r="I99914"/>
    </row>
    <row r="99915" spans="8:9" x14ac:dyDescent="0.25">
      <c r="H99915"/>
      <c r="I99915"/>
    </row>
    <row r="99916" spans="8:9" x14ac:dyDescent="0.25">
      <c r="H99916"/>
      <c r="I99916"/>
    </row>
    <row r="99917" spans="8:9" x14ac:dyDescent="0.25">
      <c r="H99917"/>
      <c r="I99917"/>
    </row>
    <row r="99918" spans="8:9" x14ac:dyDescent="0.25">
      <c r="H99918"/>
      <c r="I99918"/>
    </row>
    <row r="99919" spans="8:9" x14ac:dyDescent="0.25">
      <c r="H99919"/>
      <c r="I99919"/>
    </row>
    <row r="99920" spans="8:9" x14ac:dyDescent="0.25">
      <c r="H99920"/>
      <c r="I99920"/>
    </row>
    <row r="99921" spans="8:9" x14ac:dyDescent="0.25">
      <c r="H99921"/>
      <c r="I99921"/>
    </row>
    <row r="99922" spans="8:9" x14ac:dyDescent="0.25">
      <c r="H99922"/>
      <c r="I99922"/>
    </row>
    <row r="99923" spans="8:9" x14ac:dyDescent="0.25">
      <c r="H99923"/>
      <c r="I99923"/>
    </row>
    <row r="99924" spans="8:9" x14ac:dyDescent="0.25">
      <c r="H99924"/>
      <c r="I99924"/>
    </row>
    <row r="99925" spans="8:9" x14ac:dyDescent="0.25">
      <c r="H99925"/>
      <c r="I99925"/>
    </row>
    <row r="99926" spans="8:9" x14ac:dyDescent="0.25">
      <c r="H99926"/>
      <c r="I99926"/>
    </row>
    <row r="99927" spans="8:9" x14ac:dyDescent="0.25">
      <c r="H99927"/>
      <c r="I99927"/>
    </row>
    <row r="99928" spans="8:9" x14ac:dyDescent="0.25">
      <c r="H99928"/>
      <c r="I99928"/>
    </row>
    <row r="99929" spans="8:9" x14ac:dyDescent="0.25">
      <c r="H99929"/>
      <c r="I99929"/>
    </row>
    <row r="99930" spans="8:9" x14ac:dyDescent="0.25">
      <c r="H99930"/>
      <c r="I99930"/>
    </row>
    <row r="99931" spans="8:9" x14ac:dyDescent="0.25">
      <c r="H99931"/>
      <c r="I99931"/>
    </row>
    <row r="99932" spans="8:9" x14ac:dyDescent="0.25">
      <c r="H99932"/>
      <c r="I99932"/>
    </row>
    <row r="99933" spans="8:9" x14ac:dyDescent="0.25">
      <c r="H99933"/>
      <c r="I99933"/>
    </row>
    <row r="99934" spans="8:9" x14ac:dyDescent="0.25">
      <c r="H99934"/>
      <c r="I99934"/>
    </row>
    <row r="99935" spans="8:9" x14ac:dyDescent="0.25">
      <c r="H99935"/>
      <c r="I99935"/>
    </row>
    <row r="99936" spans="8:9" x14ac:dyDescent="0.25">
      <c r="H99936"/>
      <c r="I99936"/>
    </row>
    <row r="99937" spans="8:9" x14ac:dyDescent="0.25">
      <c r="H99937"/>
      <c r="I99937"/>
    </row>
    <row r="99938" spans="8:9" x14ac:dyDescent="0.25">
      <c r="H99938"/>
      <c r="I99938"/>
    </row>
    <row r="99939" spans="8:9" x14ac:dyDescent="0.25">
      <c r="H99939"/>
      <c r="I99939"/>
    </row>
    <row r="99940" spans="8:9" x14ac:dyDescent="0.25">
      <c r="H99940"/>
      <c r="I99940"/>
    </row>
    <row r="99941" spans="8:9" x14ac:dyDescent="0.25">
      <c r="H99941"/>
      <c r="I99941"/>
    </row>
    <row r="99942" spans="8:9" x14ac:dyDescent="0.25">
      <c r="H99942"/>
      <c r="I99942"/>
    </row>
    <row r="99943" spans="8:9" x14ac:dyDescent="0.25">
      <c r="H99943"/>
      <c r="I99943"/>
    </row>
    <row r="99944" spans="8:9" x14ac:dyDescent="0.25">
      <c r="H99944"/>
      <c r="I99944"/>
    </row>
    <row r="99945" spans="8:9" x14ac:dyDescent="0.25">
      <c r="H99945"/>
      <c r="I99945"/>
    </row>
    <row r="99946" spans="8:9" x14ac:dyDescent="0.25">
      <c r="H99946"/>
      <c r="I99946"/>
    </row>
    <row r="99947" spans="8:9" x14ac:dyDescent="0.25">
      <c r="H99947"/>
      <c r="I99947"/>
    </row>
    <row r="99948" spans="8:9" x14ac:dyDescent="0.25">
      <c r="H99948"/>
      <c r="I99948"/>
    </row>
    <row r="99949" spans="8:9" x14ac:dyDescent="0.25">
      <c r="H99949"/>
      <c r="I99949"/>
    </row>
    <row r="99950" spans="8:9" x14ac:dyDescent="0.25">
      <c r="H99950"/>
      <c r="I99950"/>
    </row>
    <row r="99951" spans="8:9" x14ac:dyDescent="0.25">
      <c r="H99951"/>
      <c r="I99951"/>
    </row>
    <row r="99952" spans="8:9" x14ac:dyDescent="0.25">
      <c r="H99952"/>
      <c r="I99952"/>
    </row>
    <row r="99953" spans="8:9" x14ac:dyDescent="0.25">
      <c r="H99953"/>
      <c r="I99953"/>
    </row>
    <row r="99954" spans="8:9" x14ac:dyDescent="0.25">
      <c r="H99954"/>
      <c r="I99954"/>
    </row>
    <row r="99955" spans="8:9" x14ac:dyDescent="0.25">
      <c r="H99955"/>
      <c r="I99955"/>
    </row>
    <row r="99956" spans="8:9" x14ac:dyDescent="0.25">
      <c r="H99956"/>
      <c r="I99956"/>
    </row>
    <row r="99957" spans="8:9" x14ac:dyDescent="0.25">
      <c r="H99957"/>
      <c r="I99957"/>
    </row>
    <row r="99958" spans="8:9" x14ac:dyDescent="0.25">
      <c r="H99958"/>
      <c r="I99958"/>
    </row>
    <row r="99959" spans="8:9" x14ac:dyDescent="0.25">
      <c r="H99959"/>
      <c r="I99959"/>
    </row>
    <row r="99960" spans="8:9" x14ac:dyDescent="0.25">
      <c r="H99960"/>
      <c r="I99960"/>
    </row>
    <row r="99961" spans="8:9" x14ac:dyDescent="0.25">
      <c r="H99961"/>
      <c r="I99961"/>
    </row>
    <row r="99962" spans="8:9" x14ac:dyDescent="0.25">
      <c r="H99962"/>
      <c r="I99962"/>
    </row>
    <row r="99963" spans="8:9" x14ac:dyDescent="0.25">
      <c r="H99963"/>
      <c r="I99963"/>
    </row>
    <row r="99964" spans="8:9" x14ac:dyDescent="0.25">
      <c r="H99964"/>
      <c r="I99964"/>
    </row>
    <row r="99965" spans="8:9" x14ac:dyDescent="0.25">
      <c r="H99965"/>
      <c r="I99965"/>
    </row>
    <row r="99966" spans="8:9" x14ac:dyDescent="0.25">
      <c r="H99966"/>
      <c r="I99966"/>
    </row>
    <row r="99967" spans="8:9" x14ac:dyDescent="0.25">
      <c r="H99967"/>
      <c r="I99967"/>
    </row>
    <row r="99968" spans="8:9" x14ac:dyDescent="0.25">
      <c r="H99968"/>
      <c r="I99968"/>
    </row>
    <row r="99969" spans="8:9" x14ac:dyDescent="0.25">
      <c r="H99969"/>
      <c r="I99969"/>
    </row>
    <row r="99970" spans="8:9" x14ac:dyDescent="0.25">
      <c r="H99970"/>
      <c r="I99970"/>
    </row>
    <row r="99971" spans="8:9" x14ac:dyDescent="0.25">
      <c r="H99971"/>
      <c r="I99971"/>
    </row>
    <row r="99972" spans="8:9" x14ac:dyDescent="0.25">
      <c r="H99972"/>
      <c r="I99972"/>
    </row>
    <row r="99973" spans="8:9" x14ac:dyDescent="0.25">
      <c r="H99973"/>
      <c r="I99973"/>
    </row>
    <row r="99974" spans="8:9" x14ac:dyDescent="0.25">
      <c r="H99974"/>
      <c r="I99974"/>
    </row>
    <row r="99975" spans="8:9" x14ac:dyDescent="0.25">
      <c r="H99975"/>
      <c r="I99975"/>
    </row>
    <row r="99976" spans="8:9" x14ac:dyDescent="0.25">
      <c r="H99976"/>
      <c r="I99976"/>
    </row>
    <row r="99977" spans="8:9" x14ac:dyDescent="0.25">
      <c r="H99977"/>
      <c r="I99977"/>
    </row>
    <row r="99978" spans="8:9" x14ac:dyDescent="0.25">
      <c r="H99978"/>
      <c r="I99978"/>
    </row>
    <row r="99979" spans="8:9" x14ac:dyDescent="0.25">
      <c r="H99979"/>
      <c r="I99979"/>
    </row>
    <row r="99980" spans="8:9" x14ac:dyDescent="0.25">
      <c r="H99980"/>
      <c r="I99980"/>
    </row>
    <row r="99981" spans="8:9" x14ac:dyDescent="0.25">
      <c r="H99981"/>
      <c r="I99981"/>
    </row>
    <row r="99982" spans="8:9" x14ac:dyDescent="0.25">
      <c r="H99982"/>
      <c r="I99982"/>
    </row>
    <row r="99983" spans="8:9" x14ac:dyDescent="0.25">
      <c r="H99983"/>
      <c r="I99983"/>
    </row>
    <row r="99984" spans="8:9" x14ac:dyDescent="0.25">
      <c r="H99984"/>
      <c r="I99984"/>
    </row>
    <row r="99985" spans="8:9" x14ac:dyDescent="0.25">
      <c r="H99985"/>
      <c r="I99985"/>
    </row>
    <row r="99986" spans="8:9" x14ac:dyDescent="0.25">
      <c r="H99986"/>
      <c r="I99986"/>
    </row>
    <row r="99987" spans="8:9" x14ac:dyDescent="0.25">
      <c r="H99987"/>
      <c r="I99987"/>
    </row>
    <row r="99988" spans="8:9" x14ac:dyDescent="0.25">
      <c r="H99988"/>
      <c r="I99988"/>
    </row>
    <row r="99989" spans="8:9" x14ac:dyDescent="0.25">
      <c r="H99989"/>
      <c r="I99989"/>
    </row>
    <row r="99990" spans="8:9" x14ac:dyDescent="0.25">
      <c r="H99990"/>
      <c r="I99990"/>
    </row>
    <row r="99991" spans="8:9" x14ac:dyDescent="0.25">
      <c r="H99991"/>
      <c r="I99991"/>
    </row>
    <row r="99992" spans="8:9" x14ac:dyDescent="0.25">
      <c r="H99992"/>
      <c r="I99992"/>
    </row>
    <row r="99993" spans="8:9" x14ac:dyDescent="0.25">
      <c r="H99993"/>
      <c r="I99993"/>
    </row>
    <row r="99994" spans="8:9" x14ac:dyDescent="0.25">
      <c r="H99994"/>
      <c r="I99994"/>
    </row>
    <row r="99995" spans="8:9" x14ac:dyDescent="0.25">
      <c r="H99995"/>
      <c r="I99995"/>
    </row>
    <row r="99996" spans="8:9" x14ac:dyDescent="0.25">
      <c r="H99996"/>
      <c r="I99996"/>
    </row>
    <row r="99997" spans="8:9" x14ac:dyDescent="0.25">
      <c r="H99997"/>
      <c r="I99997"/>
    </row>
    <row r="99998" spans="8:9" x14ac:dyDescent="0.25">
      <c r="H99998"/>
      <c r="I99998"/>
    </row>
    <row r="99999" spans="8:9" x14ac:dyDescent="0.25">
      <c r="H99999"/>
      <c r="I99999"/>
    </row>
    <row r="100000" spans="8:9" x14ac:dyDescent="0.25">
      <c r="H100000"/>
      <c r="I100000"/>
    </row>
    <row r="100001" spans="8:9" x14ac:dyDescent="0.25">
      <c r="H100001"/>
      <c r="I100001"/>
    </row>
    <row r="100002" spans="8:9" x14ac:dyDescent="0.25">
      <c r="H100002"/>
      <c r="I100002"/>
    </row>
    <row r="100003" spans="8:9" x14ac:dyDescent="0.25">
      <c r="H100003"/>
      <c r="I100003"/>
    </row>
    <row r="100004" spans="8:9" x14ac:dyDescent="0.25">
      <c r="H100004"/>
      <c r="I100004"/>
    </row>
    <row r="100005" spans="8:9" x14ac:dyDescent="0.25">
      <c r="H100005"/>
      <c r="I100005"/>
    </row>
    <row r="100006" spans="8:9" x14ac:dyDescent="0.25">
      <c r="H100006"/>
      <c r="I100006"/>
    </row>
    <row r="100007" spans="8:9" x14ac:dyDescent="0.25">
      <c r="H100007"/>
      <c r="I100007"/>
    </row>
    <row r="100008" spans="8:9" x14ac:dyDescent="0.25">
      <c r="H100008"/>
      <c r="I100008"/>
    </row>
    <row r="100009" spans="8:9" x14ac:dyDescent="0.25">
      <c r="H100009"/>
      <c r="I100009"/>
    </row>
    <row r="100010" spans="8:9" x14ac:dyDescent="0.25">
      <c r="H100010"/>
      <c r="I100010"/>
    </row>
    <row r="100011" spans="8:9" x14ac:dyDescent="0.25">
      <c r="H100011"/>
      <c r="I100011"/>
    </row>
    <row r="100012" spans="8:9" x14ac:dyDescent="0.25">
      <c r="H100012"/>
      <c r="I100012"/>
    </row>
    <row r="100013" spans="8:9" x14ac:dyDescent="0.25">
      <c r="H100013"/>
      <c r="I100013"/>
    </row>
    <row r="100014" spans="8:9" x14ac:dyDescent="0.25">
      <c r="H100014"/>
      <c r="I100014"/>
    </row>
    <row r="100015" spans="8:9" x14ac:dyDescent="0.25">
      <c r="H100015"/>
      <c r="I100015"/>
    </row>
    <row r="100016" spans="8:9" x14ac:dyDescent="0.25">
      <c r="H100016"/>
      <c r="I100016"/>
    </row>
    <row r="100017" spans="8:9" x14ac:dyDescent="0.25">
      <c r="H100017"/>
      <c r="I100017"/>
    </row>
    <row r="100018" spans="8:9" x14ac:dyDescent="0.25">
      <c r="H100018"/>
      <c r="I100018"/>
    </row>
    <row r="100019" spans="8:9" x14ac:dyDescent="0.25">
      <c r="H100019"/>
      <c r="I100019"/>
    </row>
    <row r="100020" spans="8:9" x14ac:dyDescent="0.25">
      <c r="H100020"/>
      <c r="I100020"/>
    </row>
    <row r="100021" spans="8:9" x14ac:dyDescent="0.25">
      <c r="H100021"/>
      <c r="I100021"/>
    </row>
    <row r="100022" spans="8:9" x14ac:dyDescent="0.25">
      <c r="H100022"/>
      <c r="I100022"/>
    </row>
    <row r="100023" spans="8:9" x14ac:dyDescent="0.25">
      <c r="H100023"/>
      <c r="I100023"/>
    </row>
    <row r="100024" spans="8:9" x14ac:dyDescent="0.25">
      <c r="H100024"/>
      <c r="I100024"/>
    </row>
    <row r="100025" spans="8:9" x14ac:dyDescent="0.25">
      <c r="H100025"/>
      <c r="I100025"/>
    </row>
    <row r="100026" spans="8:9" x14ac:dyDescent="0.25">
      <c r="H100026"/>
      <c r="I100026"/>
    </row>
    <row r="100027" spans="8:9" x14ac:dyDescent="0.25">
      <c r="H100027"/>
      <c r="I100027"/>
    </row>
    <row r="100028" spans="8:9" x14ac:dyDescent="0.25">
      <c r="H100028"/>
      <c r="I100028"/>
    </row>
    <row r="100029" spans="8:9" x14ac:dyDescent="0.25">
      <c r="H100029"/>
      <c r="I100029"/>
    </row>
    <row r="100030" spans="8:9" x14ac:dyDescent="0.25">
      <c r="H100030"/>
      <c r="I100030"/>
    </row>
    <row r="100031" spans="8:9" x14ac:dyDescent="0.25">
      <c r="H100031"/>
      <c r="I100031"/>
    </row>
    <row r="100032" spans="8:9" x14ac:dyDescent="0.25">
      <c r="H100032"/>
      <c r="I100032"/>
    </row>
    <row r="100033" spans="8:9" x14ac:dyDescent="0.25">
      <c r="H100033"/>
      <c r="I100033"/>
    </row>
    <row r="100034" spans="8:9" x14ac:dyDescent="0.25">
      <c r="H100034"/>
      <c r="I100034"/>
    </row>
    <row r="100035" spans="8:9" x14ac:dyDescent="0.25">
      <c r="H100035"/>
      <c r="I100035"/>
    </row>
    <row r="100036" spans="8:9" x14ac:dyDescent="0.25">
      <c r="H100036"/>
      <c r="I100036"/>
    </row>
    <row r="100037" spans="8:9" x14ac:dyDescent="0.25">
      <c r="H100037"/>
      <c r="I100037"/>
    </row>
    <row r="100038" spans="8:9" x14ac:dyDescent="0.25">
      <c r="H100038"/>
      <c r="I100038"/>
    </row>
    <row r="100039" spans="8:9" x14ac:dyDescent="0.25">
      <c r="H100039"/>
      <c r="I100039"/>
    </row>
    <row r="100040" spans="8:9" x14ac:dyDescent="0.25">
      <c r="H100040"/>
      <c r="I100040"/>
    </row>
    <row r="100041" spans="8:9" x14ac:dyDescent="0.25">
      <c r="H100041"/>
      <c r="I100041"/>
    </row>
    <row r="100042" spans="8:9" x14ac:dyDescent="0.25">
      <c r="H100042"/>
      <c r="I100042"/>
    </row>
    <row r="100043" spans="8:9" x14ac:dyDescent="0.25">
      <c r="H100043"/>
      <c r="I100043"/>
    </row>
    <row r="100044" spans="8:9" x14ac:dyDescent="0.25">
      <c r="H100044"/>
      <c r="I100044"/>
    </row>
    <row r="100045" spans="8:9" x14ac:dyDescent="0.25">
      <c r="H100045"/>
      <c r="I100045"/>
    </row>
    <row r="100046" spans="8:9" x14ac:dyDescent="0.25">
      <c r="H100046"/>
      <c r="I100046"/>
    </row>
    <row r="100047" spans="8:9" x14ac:dyDescent="0.25">
      <c r="H100047"/>
      <c r="I100047"/>
    </row>
    <row r="100048" spans="8:9" x14ac:dyDescent="0.25">
      <c r="H100048"/>
      <c r="I100048"/>
    </row>
    <row r="100049" spans="8:9" x14ac:dyDescent="0.25">
      <c r="H100049"/>
      <c r="I100049"/>
    </row>
    <row r="100050" spans="8:9" x14ac:dyDescent="0.25">
      <c r="H100050"/>
      <c r="I100050"/>
    </row>
    <row r="100051" spans="8:9" x14ac:dyDescent="0.25">
      <c r="H100051"/>
      <c r="I100051"/>
    </row>
    <row r="100052" spans="8:9" x14ac:dyDescent="0.25">
      <c r="H100052"/>
      <c r="I100052"/>
    </row>
    <row r="100053" spans="8:9" x14ac:dyDescent="0.25">
      <c r="H100053"/>
      <c r="I100053"/>
    </row>
    <row r="100054" spans="8:9" x14ac:dyDescent="0.25">
      <c r="H100054"/>
      <c r="I100054"/>
    </row>
    <row r="100055" spans="8:9" x14ac:dyDescent="0.25">
      <c r="H100055"/>
      <c r="I100055"/>
    </row>
    <row r="100056" spans="8:9" x14ac:dyDescent="0.25">
      <c r="H100056"/>
      <c r="I100056"/>
    </row>
    <row r="100057" spans="8:9" x14ac:dyDescent="0.25">
      <c r="H100057"/>
      <c r="I100057"/>
    </row>
    <row r="100058" spans="8:9" x14ac:dyDescent="0.25">
      <c r="H100058"/>
      <c r="I100058"/>
    </row>
    <row r="100059" spans="8:9" x14ac:dyDescent="0.25">
      <c r="H100059"/>
      <c r="I100059"/>
    </row>
    <row r="100060" spans="8:9" x14ac:dyDescent="0.25">
      <c r="H100060"/>
      <c r="I100060"/>
    </row>
    <row r="100061" spans="8:9" x14ac:dyDescent="0.25">
      <c r="H100061"/>
      <c r="I100061"/>
    </row>
    <row r="100062" spans="8:9" x14ac:dyDescent="0.25">
      <c r="H100062"/>
      <c r="I100062"/>
    </row>
    <row r="100063" spans="8:9" x14ac:dyDescent="0.25">
      <c r="H100063"/>
      <c r="I100063"/>
    </row>
    <row r="100064" spans="8:9" x14ac:dyDescent="0.25">
      <c r="H100064"/>
      <c r="I100064"/>
    </row>
    <row r="100065" spans="8:9" x14ac:dyDescent="0.25">
      <c r="H100065"/>
      <c r="I100065"/>
    </row>
    <row r="100066" spans="8:9" x14ac:dyDescent="0.25">
      <c r="H100066"/>
      <c r="I100066"/>
    </row>
    <row r="100067" spans="8:9" x14ac:dyDescent="0.25">
      <c r="H100067"/>
      <c r="I100067"/>
    </row>
    <row r="100068" spans="8:9" x14ac:dyDescent="0.25">
      <c r="H100068"/>
      <c r="I100068"/>
    </row>
    <row r="100069" spans="8:9" x14ac:dyDescent="0.25">
      <c r="H100069"/>
      <c r="I100069"/>
    </row>
    <row r="100070" spans="8:9" x14ac:dyDescent="0.25">
      <c r="H100070"/>
      <c r="I100070"/>
    </row>
    <row r="100071" spans="8:9" x14ac:dyDescent="0.25">
      <c r="H100071"/>
      <c r="I100071"/>
    </row>
    <row r="100072" spans="8:9" x14ac:dyDescent="0.25">
      <c r="H100072"/>
      <c r="I100072"/>
    </row>
    <row r="100073" spans="8:9" x14ac:dyDescent="0.25">
      <c r="H100073"/>
      <c r="I100073"/>
    </row>
    <row r="100074" spans="8:9" x14ac:dyDescent="0.25">
      <c r="H100074"/>
      <c r="I100074"/>
    </row>
    <row r="100075" spans="8:9" x14ac:dyDescent="0.25">
      <c r="H100075"/>
      <c r="I100075"/>
    </row>
    <row r="100076" spans="8:9" x14ac:dyDescent="0.25">
      <c r="H100076"/>
      <c r="I100076"/>
    </row>
    <row r="100077" spans="8:9" x14ac:dyDescent="0.25">
      <c r="H100077"/>
      <c r="I100077"/>
    </row>
    <row r="100078" spans="8:9" x14ac:dyDescent="0.25">
      <c r="H100078"/>
      <c r="I100078"/>
    </row>
    <row r="100079" spans="8:9" x14ac:dyDescent="0.25">
      <c r="H100079"/>
      <c r="I100079"/>
    </row>
    <row r="100080" spans="8:9" x14ac:dyDescent="0.25">
      <c r="H100080"/>
      <c r="I100080"/>
    </row>
    <row r="100081" spans="8:9" x14ac:dyDescent="0.25">
      <c r="H100081"/>
      <c r="I100081"/>
    </row>
    <row r="100082" spans="8:9" x14ac:dyDescent="0.25">
      <c r="H100082"/>
      <c r="I100082"/>
    </row>
    <row r="100083" spans="8:9" x14ac:dyDescent="0.25">
      <c r="H100083"/>
      <c r="I100083"/>
    </row>
    <row r="100084" spans="8:9" x14ac:dyDescent="0.25">
      <c r="H100084"/>
      <c r="I100084"/>
    </row>
    <row r="100085" spans="8:9" x14ac:dyDescent="0.25">
      <c r="H100085"/>
      <c r="I100085"/>
    </row>
    <row r="100086" spans="8:9" x14ac:dyDescent="0.25">
      <c r="H100086"/>
      <c r="I100086"/>
    </row>
    <row r="100087" spans="8:9" x14ac:dyDescent="0.25">
      <c r="H100087"/>
      <c r="I100087"/>
    </row>
    <row r="100088" spans="8:9" x14ac:dyDescent="0.25">
      <c r="H100088"/>
      <c r="I100088"/>
    </row>
    <row r="100089" spans="8:9" x14ac:dyDescent="0.25">
      <c r="H100089"/>
      <c r="I100089"/>
    </row>
    <row r="100090" spans="8:9" x14ac:dyDescent="0.25">
      <c r="H100090"/>
      <c r="I100090"/>
    </row>
    <row r="100091" spans="8:9" x14ac:dyDescent="0.25">
      <c r="H100091"/>
      <c r="I100091"/>
    </row>
    <row r="100092" spans="8:9" x14ac:dyDescent="0.25">
      <c r="H100092"/>
      <c r="I100092"/>
    </row>
    <row r="100093" spans="8:9" x14ac:dyDescent="0.25">
      <c r="H100093"/>
      <c r="I100093"/>
    </row>
    <row r="100094" spans="8:9" x14ac:dyDescent="0.25">
      <c r="H100094"/>
      <c r="I100094"/>
    </row>
    <row r="100095" spans="8:9" x14ac:dyDescent="0.25">
      <c r="H100095"/>
      <c r="I100095"/>
    </row>
    <row r="100096" spans="8:9" x14ac:dyDescent="0.25">
      <c r="H100096"/>
      <c r="I100096"/>
    </row>
    <row r="100097" spans="8:9" x14ac:dyDescent="0.25">
      <c r="H100097"/>
      <c r="I100097"/>
    </row>
    <row r="100098" spans="8:9" x14ac:dyDescent="0.25">
      <c r="H100098"/>
      <c r="I100098"/>
    </row>
    <row r="100099" spans="8:9" x14ac:dyDescent="0.25">
      <c r="H100099"/>
      <c r="I100099"/>
    </row>
    <row r="100100" spans="8:9" x14ac:dyDescent="0.25">
      <c r="H100100"/>
      <c r="I100100"/>
    </row>
    <row r="100101" spans="8:9" x14ac:dyDescent="0.25">
      <c r="H100101"/>
      <c r="I100101"/>
    </row>
    <row r="100102" spans="8:9" x14ac:dyDescent="0.25">
      <c r="H100102"/>
      <c r="I100102"/>
    </row>
    <row r="100103" spans="8:9" x14ac:dyDescent="0.25">
      <c r="H100103"/>
      <c r="I100103"/>
    </row>
    <row r="100104" spans="8:9" x14ac:dyDescent="0.25">
      <c r="H100104"/>
      <c r="I100104"/>
    </row>
    <row r="100105" spans="8:9" x14ac:dyDescent="0.25">
      <c r="H100105"/>
      <c r="I100105"/>
    </row>
    <row r="100106" spans="8:9" x14ac:dyDescent="0.25">
      <c r="H100106"/>
      <c r="I100106"/>
    </row>
    <row r="100107" spans="8:9" x14ac:dyDescent="0.25">
      <c r="H100107"/>
      <c r="I100107"/>
    </row>
    <row r="100108" spans="8:9" x14ac:dyDescent="0.25">
      <c r="H100108"/>
      <c r="I100108"/>
    </row>
    <row r="100109" spans="8:9" x14ac:dyDescent="0.25">
      <c r="H100109"/>
      <c r="I100109"/>
    </row>
    <row r="100110" spans="8:9" x14ac:dyDescent="0.25">
      <c r="H100110"/>
      <c r="I100110"/>
    </row>
    <row r="100111" spans="8:9" x14ac:dyDescent="0.25">
      <c r="H100111"/>
      <c r="I100111"/>
    </row>
    <row r="100112" spans="8:9" x14ac:dyDescent="0.25">
      <c r="H100112"/>
      <c r="I100112"/>
    </row>
    <row r="100113" spans="8:9" x14ac:dyDescent="0.25">
      <c r="H100113"/>
      <c r="I100113"/>
    </row>
    <row r="100114" spans="8:9" x14ac:dyDescent="0.25">
      <c r="H100114"/>
      <c r="I100114"/>
    </row>
    <row r="100115" spans="8:9" x14ac:dyDescent="0.25">
      <c r="H100115"/>
      <c r="I100115"/>
    </row>
    <row r="100116" spans="8:9" x14ac:dyDescent="0.25">
      <c r="H100116"/>
      <c r="I100116"/>
    </row>
    <row r="100117" spans="8:9" x14ac:dyDescent="0.25">
      <c r="H100117"/>
      <c r="I100117"/>
    </row>
    <row r="100118" spans="8:9" x14ac:dyDescent="0.25">
      <c r="H100118"/>
      <c r="I100118"/>
    </row>
    <row r="100119" spans="8:9" x14ac:dyDescent="0.25">
      <c r="H100119"/>
      <c r="I100119"/>
    </row>
    <row r="100120" spans="8:9" x14ac:dyDescent="0.25">
      <c r="H100120"/>
      <c r="I100120"/>
    </row>
    <row r="100121" spans="8:9" x14ac:dyDescent="0.25">
      <c r="H100121"/>
      <c r="I100121"/>
    </row>
    <row r="100122" spans="8:9" x14ac:dyDescent="0.25">
      <c r="H100122"/>
      <c r="I100122"/>
    </row>
    <row r="100123" spans="8:9" x14ac:dyDescent="0.25">
      <c r="H100123"/>
      <c r="I100123"/>
    </row>
    <row r="100124" spans="8:9" x14ac:dyDescent="0.25">
      <c r="H100124"/>
      <c r="I100124"/>
    </row>
    <row r="100125" spans="8:9" x14ac:dyDescent="0.25">
      <c r="H100125"/>
      <c r="I100125"/>
    </row>
    <row r="100126" spans="8:9" x14ac:dyDescent="0.25">
      <c r="H100126"/>
      <c r="I100126"/>
    </row>
    <row r="100127" spans="8:9" x14ac:dyDescent="0.25">
      <c r="H100127"/>
      <c r="I100127"/>
    </row>
    <row r="100128" spans="8:9" x14ac:dyDescent="0.25">
      <c r="H100128"/>
      <c r="I100128"/>
    </row>
    <row r="100129" spans="8:9" x14ac:dyDescent="0.25">
      <c r="H100129"/>
      <c r="I100129"/>
    </row>
    <row r="100130" spans="8:9" x14ac:dyDescent="0.25">
      <c r="H100130"/>
      <c r="I100130"/>
    </row>
    <row r="100131" spans="8:9" x14ac:dyDescent="0.25">
      <c r="H100131"/>
      <c r="I100131"/>
    </row>
    <row r="100132" spans="8:9" x14ac:dyDescent="0.25">
      <c r="H100132"/>
      <c r="I100132"/>
    </row>
    <row r="100133" spans="8:9" x14ac:dyDescent="0.25">
      <c r="H100133"/>
      <c r="I100133"/>
    </row>
    <row r="100134" spans="8:9" x14ac:dyDescent="0.25">
      <c r="H100134"/>
      <c r="I100134"/>
    </row>
    <row r="100135" spans="8:9" x14ac:dyDescent="0.25">
      <c r="H100135"/>
      <c r="I100135"/>
    </row>
    <row r="100136" spans="8:9" x14ac:dyDescent="0.25">
      <c r="H100136"/>
      <c r="I100136"/>
    </row>
    <row r="100137" spans="8:9" x14ac:dyDescent="0.25">
      <c r="H100137"/>
      <c r="I100137"/>
    </row>
    <row r="100138" spans="8:9" x14ac:dyDescent="0.25">
      <c r="H100138"/>
      <c r="I100138"/>
    </row>
    <row r="100139" spans="8:9" x14ac:dyDescent="0.25">
      <c r="H100139"/>
      <c r="I100139"/>
    </row>
    <row r="100140" spans="8:9" x14ac:dyDescent="0.25">
      <c r="H100140"/>
      <c r="I100140"/>
    </row>
    <row r="100141" spans="8:9" x14ac:dyDescent="0.25">
      <c r="H100141"/>
      <c r="I100141"/>
    </row>
    <row r="100142" spans="8:9" x14ac:dyDescent="0.25">
      <c r="H100142"/>
      <c r="I100142"/>
    </row>
    <row r="100143" spans="8:9" x14ac:dyDescent="0.25">
      <c r="H100143"/>
      <c r="I100143"/>
    </row>
    <row r="100144" spans="8:9" x14ac:dyDescent="0.25">
      <c r="H100144"/>
      <c r="I100144"/>
    </row>
    <row r="100145" spans="8:9" x14ac:dyDescent="0.25">
      <c r="H100145"/>
      <c r="I100145"/>
    </row>
    <row r="100146" spans="8:9" x14ac:dyDescent="0.25">
      <c r="H100146"/>
      <c r="I100146"/>
    </row>
    <row r="100147" spans="8:9" x14ac:dyDescent="0.25">
      <c r="H100147"/>
      <c r="I100147"/>
    </row>
    <row r="100148" spans="8:9" x14ac:dyDescent="0.25">
      <c r="H100148"/>
      <c r="I100148"/>
    </row>
    <row r="100149" spans="8:9" x14ac:dyDescent="0.25">
      <c r="H100149"/>
      <c r="I100149"/>
    </row>
    <row r="100150" spans="8:9" x14ac:dyDescent="0.25">
      <c r="H100150"/>
      <c r="I100150"/>
    </row>
    <row r="100151" spans="8:9" x14ac:dyDescent="0.25">
      <c r="H100151"/>
      <c r="I100151"/>
    </row>
    <row r="100152" spans="8:9" x14ac:dyDescent="0.25">
      <c r="H100152"/>
      <c r="I100152"/>
    </row>
    <row r="100153" spans="8:9" x14ac:dyDescent="0.25">
      <c r="H100153"/>
      <c r="I100153"/>
    </row>
    <row r="100154" spans="8:9" x14ac:dyDescent="0.25">
      <c r="H100154"/>
      <c r="I100154"/>
    </row>
    <row r="100155" spans="8:9" x14ac:dyDescent="0.25">
      <c r="H100155"/>
      <c r="I100155"/>
    </row>
    <row r="100156" spans="8:9" x14ac:dyDescent="0.25">
      <c r="H100156"/>
      <c r="I100156"/>
    </row>
    <row r="100157" spans="8:9" x14ac:dyDescent="0.25">
      <c r="H100157"/>
      <c r="I100157"/>
    </row>
    <row r="100158" spans="8:9" x14ac:dyDescent="0.25">
      <c r="H100158"/>
      <c r="I100158"/>
    </row>
    <row r="100159" spans="8:9" x14ac:dyDescent="0.25">
      <c r="H100159"/>
      <c r="I100159"/>
    </row>
    <row r="100160" spans="8:9" x14ac:dyDescent="0.25">
      <c r="H100160"/>
      <c r="I100160"/>
    </row>
    <row r="100161" spans="8:9" x14ac:dyDescent="0.25">
      <c r="H100161"/>
      <c r="I100161"/>
    </row>
    <row r="100162" spans="8:9" x14ac:dyDescent="0.25">
      <c r="H100162"/>
      <c r="I100162"/>
    </row>
    <row r="100163" spans="8:9" x14ac:dyDescent="0.25">
      <c r="H100163"/>
      <c r="I100163"/>
    </row>
    <row r="100164" spans="8:9" x14ac:dyDescent="0.25">
      <c r="H100164"/>
      <c r="I100164"/>
    </row>
    <row r="100165" spans="8:9" x14ac:dyDescent="0.25">
      <c r="H100165"/>
      <c r="I100165"/>
    </row>
    <row r="100166" spans="8:9" x14ac:dyDescent="0.25">
      <c r="H100166"/>
      <c r="I100166"/>
    </row>
    <row r="100167" spans="8:9" x14ac:dyDescent="0.25">
      <c r="H100167"/>
      <c r="I100167"/>
    </row>
    <row r="100168" spans="8:9" x14ac:dyDescent="0.25">
      <c r="H100168"/>
      <c r="I100168"/>
    </row>
    <row r="100169" spans="8:9" x14ac:dyDescent="0.25">
      <c r="H100169"/>
      <c r="I100169"/>
    </row>
    <row r="100170" spans="8:9" x14ac:dyDescent="0.25">
      <c r="H100170"/>
      <c r="I100170"/>
    </row>
    <row r="100171" spans="8:9" x14ac:dyDescent="0.25">
      <c r="H100171"/>
      <c r="I100171"/>
    </row>
    <row r="100172" spans="8:9" x14ac:dyDescent="0.25">
      <c r="H100172"/>
      <c r="I100172"/>
    </row>
    <row r="100173" spans="8:9" x14ac:dyDescent="0.25">
      <c r="H100173"/>
      <c r="I100173"/>
    </row>
    <row r="100174" spans="8:9" x14ac:dyDescent="0.25">
      <c r="H100174"/>
      <c r="I100174"/>
    </row>
    <row r="100175" spans="8:9" x14ac:dyDescent="0.25">
      <c r="H100175"/>
      <c r="I100175"/>
    </row>
    <row r="100176" spans="8:9" x14ac:dyDescent="0.25">
      <c r="H100176"/>
      <c r="I100176"/>
    </row>
    <row r="100177" spans="8:9" x14ac:dyDescent="0.25">
      <c r="H100177"/>
      <c r="I100177"/>
    </row>
    <row r="100178" spans="8:9" x14ac:dyDescent="0.25">
      <c r="H100178"/>
      <c r="I100178"/>
    </row>
    <row r="100179" spans="8:9" x14ac:dyDescent="0.25">
      <c r="H100179"/>
      <c r="I100179"/>
    </row>
    <row r="100180" spans="8:9" x14ac:dyDescent="0.25">
      <c r="H100180"/>
      <c r="I100180"/>
    </row>
    <row r="100181" spans="8:9" x14ac:dyDescent="0.25">
      <c r="H100181"/>
      <c r="I100181"/>
    </row>
    <row r="100182" spans="8:9" x14ac:dyDescent="0.25">
      <c r="H100182"/>
      <c r="I100182"/>
    </row>
    <row r="100183" spans="8:9" x14ac:dyDescent="0.25">
      <c r="H100183"/>
      <c r="I100183"/>
    </row>
    <row r="100184" spans="8:9" x14ac:dyDescent="0.25">
      <c r="H100184"/>
      <c r="I100184"/>
    </row>
    <row r="100185" spans="8:9" x14ac:dyDescent="0.25">
      <c r="H100185"/>
      <c r="I100185"/>
    </row>
    <row r="100186" spans="8:9" x14ac:dyDescent="0.25">
      <c r="H100186"/>
      <c r="I100186"/>
    </row>
    <row r="100187" spans="8:9" x14ac:dyDescent="0.25">
      <c r="H100187"/>
      <c r="I100187"/>
    </row>
    <row r="100188" spans="8:9" x14ac:dyDescent="0.25">
      <c r="H100188"/>
      <c r="I100188"/>
    </row>
    <row r="100189" spans="8:9" x14ac:dyDescent="0.25">
      <c r="H100189"/>
      <c r="I100189"/>
    </row>
    <row r="100190" spans="8:9" x14ac:dyDescent="0.25">
      <c r="H100190"/>
      <c r="I100190"/>
    </row>
    <row r="100191" spans="8:9" x14ac:dyDescent="0.25">
      <c r="H100191"/>
      <c r="I100191"/>
    </row>
    <row r="100192" spans="8:9" x14ac:dyDescent="0.25">
      <c r="H100192"/>
      <c r="I100192"/>
    </row>
    <row r="100193" spans="8:9" x14ac:dyDescent="0.25">
      <c r="H100193"/>
      <c r="I100193"/>
    </row>
    <row r="100194" spans="8:9" x14ac:dyDescent="0.25">
      <c r="H100194"/>
      <c r="I100194"/>
    </row>
    <row r="100195" spans="8:9" x14ac:dyDescent="0.25">
      <c r="H100195"/>
      <c r="I100195"/>
    </row>
    <row r="100196" spans="8:9" x14ac:dyDescent="0.25">
      <c r="H100196"/>
      <c r="I100196"/>
    </row>
    <row r="100197" spans="8:9" x14ac:dyDescent="0.25">
      <c r="H100197"/>
      <c r="I100197"/>
    </row>
    <row r="100198" spans="8:9" x14ac:dyDescent="0.25">
      <c r="H100198"/>
      <c r="I100198"/>
    </row>
    <row r="100199" spans="8:9" x14ac:dyDescent="0.25">
      <c r="H100199"/>
      <c r="I100199"/>
    </row>
    <row r="100200" spans="8:9" x14ac:dyDescent="0.25">
      <c r="H100200"/>
      <c r="I100200"/>
    </row>
    <row r="100201" spans="8:9" x14ac:dyDescent="0.25">
      <c r="H100201"/>
      <c r="I100201"/>
    </row>
    <row r="100202" spans="8:9" x14ac:dyDescent="0.25">
      <c r="H100202"/>
      <c r="I100202"/>
    </row>
    <row r="100203" spans="8:9" x14ac:dyDescent="0.25">
      <c r="H100203"/>
      <c r="I100203"/>
    </row>
    <row r="100204" spans="8:9" x14ac:dyDescent="0.25">
      <c r="H100204"/>
      <c r="I100204"/>
    </row>
    <row r="100205" spans="8:9" x14ac:dyDescent="0.25">
      <c r="H100205"/>
      <c r="I100205"/>
    </row>
    <row r="100206" spans="8:9" x14ac:dyDescent="0.25">
      <c r="H100206"/>
      <c r="I100206"/>
    </row>
    <row r="100207" spans="8:9" x14ac:dyDescent="0.25">
      <c r="H100207"/>
      <c r="I100207"/>
    </row>
    <row r="100208" spans="8:9" x14ac:dyDescent="0.25">
      <c r="H100208"/>
      <c r="I100208"/>
    </row>
    <row r="100209" spans="8:9" x14ac:dyDescent="0.25">
      <c r="H100209"/>
      <c r="I100209"/>
    </row>
    <row r="100210" spans="8:9" x14ac:dyDescent="0.25">
      <c r="H100210"/>
      <c r="I100210"/>
    </row>
    <row r="100211" spans="8:9" x14ac:dyDescent="0.25">
      <c r="H100211"/>
      <c r="I100211"/>
    </row>
    <row r="100212" spans="8:9" x14ac:dyDescent="0.25">
      <c r="H100212"/>
      <c r="I100212"/>
    </row>
    <row r="100213" spans="8:9" x14ac:dyDescent="0.25">
      <c r="H100213"/>
      <c r="I100213"/>
    </row>
    <row r="100214" spans="8:9" x14ac:dyDescent="0.25">
      <c r="H100214"/>
      <c r="I100214"/>
    </row>
    <row r="100215" spans="8:9" x14ac:dyDescent="0.25">
      <c r="H100215"/>
      <c r="I100215"/>
    </row>
    <row r="100216" spans="8:9" x14ac:dyDescent="0.25">
      <c r="H100216"/>
      <c r="I100216"/>
    </row>
    <row r="100217" spans="8:9" x14ac:dyDescent="0.25">
      <c r="H100217"/>
      <c r="I100217"/>
    </row>
    <row r="100218" spans="8:9" x14ac:dyDescent="0.25">
      <c r="H100218"/>
      <c r="I100218"/>
    </row>
    <row r="100219" spans="8:9" x14ac:dyDescent="0.25">
      <c r="H100219"/>
      <c r="I100219"/>
    </row>
    <row r="100220" spans="8:9" x14ac:dyDescent="0.25">
      <c r="H100220"/>
      <c r="I100220"/>
    </row>
    <row r="100221" spans="8:9" x14ac:dyDescent="0.25">
      <c r="H100221"/>
      <c r="I100221"/>
    </row>
    <row r="100222" spans="8:9" x14ac:dyDescent="0.25">
      <c r="H100222"/>
      <c r="I100222"/>
    </row>
    <row r="100223" spans="8:9" x14ac:dyDescent="0.25">
      <c r="H100223"/>
      <c r="I100223"/>
    </row>
    <row r="100224" spans="8:9" x14ac:dyDescent="0.25">
      <c r="H100224"/>
      <c r="I100224"/>
    </row>
    <row r="100225" spans="8:9" x14ac:dyDescent="0.25">
      <c r="H100225"/>
      <c r="I100225"/>
    </row>
    <row r="100226" spans="8:9" x14ac:dyDescent="0.25">
      <c r="H100226"/>
      <c r="I100226"/>
    </row>
    <row r="100227" spans="8:9" x14ac:dyDescent="0.25">
      <c r="H100227"/>
      <c r="I100227"/>
    </row>
    <row r="100228" spans="8:9" x14ac:dyDescent="0.25">
      <c r="H100228"/>
      <c r="I100228"/>
    </row>
    <row r="100229" spans="8:9" x14ac:dyDescent="0.25">
      <c r="H100229"/>
      <c r="I100229"/>
    </row>
    <row r="100230" spans="8:9" x14ac:dyDescent="0.25">
      <c r="H100230"/>
      <c r="I100230"/>
    </row>
    <row r="100231" spans="8:9" x14ac:dyDescent="0.25">
      <c r="H100231"/>
      <c r="I100231"/>
    </row>
    <row r="100232" spans="8:9" x14ac:dyDescent="0.25">
      <c r="H100232"/>
      <c r="I100232"/>
    </row>
    <row r="100233" spans="8:9" x14ac:dyDescent="0.25">
      <c r="H100233"/>
      <c r="I100233"/>
    </row>
    <row r="100234" spans="8:9" x14ac:dyDescent="0.25">
      <c r="H100234"/>
      <c r="I100234"/>
    </row>
    <row r="100235" spans="8:9" x14ac:dyDescent="0.25">
      <c r="H100235"/>
      <c r="I100235"/>
    </row>
    <row r="100236" spans="8:9" x14ac:dyDescent="0.25">
      <c r="H100236"/>
      <c r="I100236"/>
    </row>
    <row r="100237" spans="8:9" x14ac:dyDescent="0.25">
      <c r="H100237"/>
      <c r="I100237"/>
    </row>
    <row r="100238" spans="8:9" x14ac:dyDescent="0.25">
      <c r="H100238"/>
      <c r="I100238"/>
    </row>
    <row r="100239" spans="8:9" x14ac:dyDescent="0.25">
      <c r="H100239"/>
      <c r="I100239"/>
    </row>
    <row r="100240" spans="8:9" x14ac:dyDescent="0.25">
      <c r="H100240"/>
      <c r="I100240"/>
    </row>
    <row r="100241" spans="8:9" x14ac:dyDescent="0.25">
      <c r="H100241"/>
      <c r="I100241"/>
    </row>
    <row r="100242" spans="8:9" x14ac:dyDescent="0.25">
      <c r="H100242"/>
      <c r="I100242"/>
    </row>
    <row r="100243" spans="8:9" x14ac:dyDescent="0.25">
      <c r="H100243"/>
      <c r="I100243"/>
    </row>
    <row r="100244" spans="8:9" x14ac:dyDescent="0.25">
      <c r="H100244"/>
      <c r="I100244"/>
    </row>
    <row r="100245" spans="8:9" x14ac:dyDescent="0.25">
      <c r="H100245"/>
      <c r="I100245"/>
    </row>
    <row r="100246" spans="8:9" x14ac:dyDescent="0.25">
      <c r="H100246"/>
      <c r="I100246"/>
    </row>
    <row r="100247" spans="8:9" x14ac:dyDescent="0.25">
      <c r="H100247"/>
      <c r="I100247"/>
    </row>
    <row r="100248" spans="8:9" x14ac:dyDescent="0.25">
      <c r="H100248"/>
      <c r="I100248"/>
    </row>
    <row r="100249" spans="8:9" x14ac:dyDescent="0.25">
      <c r="H100249"/>
      <c r="I100249"/>
    </row>
    <row r="100250" spans="8:9" x14ac:dyDescent="0.25">
      <c r="H100250"/>
      <c r="I100250"/>
    </row>
    <row r="100251" spans="8:9" x14ac:dyDescent="0.25">
      <c r="H100251"/>
      <c r="I100251"/>
    </row>
    <row r="100252" spans="8:9" x14ac:dyDescent="0.25">
      <c r="H100252"/>
      <c r="I100252"/>
    </row>
    <row r="100253" spans="8:9" x14ac:dyDescent="0.25">
      <c r="H100253"/>
      <c r="I100253"/>
    </row>
    <row r="100254" spans="8:9" x14ac:dyDescent="0.25">
      <c r="H100254"/>
      <c r="I100254"/>
    </row>
    <row r="100255" spans="8:9" x14ac:dyDescent="0.25">
      <c r="H100255"/>
      <c r="I100255"/>
    </row>
    <row r="100256" spans="8:9" x14ac:dyDescent="0.25">
      <c r="H100256"/>
      <c r="I100256"/>
    </row>
    <row r="100257" spans="8:9" x14ac:dyDescent="0.25">
      <c r="H100257"/>
      <c r="I100257"/>
    </row>
    <row r="100258" spans="8:9" x14ac:dyDescent="0.25">
      <c r="H100258"/>
      <c r="I100258"/>
    </row>
    <row r="100259" spans="8:9" x14ac:dyDescent="0.25">
      <c r="H100259"/>
      <c r="I100259"/>
    </row>
    <row r="100260" spans="8:9" x14ac:dyDescent="0.25">
      <c r="H100260"/>
      <c r="I100260"/>
    </row>
    <row r="100261" spans="8:9" x14ac:dyDescent="0.25">
      <c r="H100261"/>
      <c r="I100261"/>
    </row>
    <row r="100262" spans="8:9" x14ac:dyDescent="0.25">
      <c r="H100262"/>
      <c r="I100262"/>
    </row>
    <row r="100263" spans="8:9" x14ac:dyDescent="0.25">
      <c r="H100263"/>
      <c r="I100263"/>
    </row>
    <row r="100264" spans="8:9" x14ac:dyDescent="0.25">
      <c r="H100264"/>
      <c r="I100264"/>
    </row>
    <row r="100265" spans="8:9" x14ac:dyDescent="0.25">
      <c r="H100265"/>
      <c r="I100265"/>
    </row>
    <row r="100266" spans="8:9" x14ac:dyDescent="0.25">
      <c r="H100266"/>
      <c r="I100266"/>
    </row>
    <row r="100267" spans="8:9" x14ac:dyDescent="0.25">
      <c r="H100267"/>
      <c r="I100267"/>
    </row>
    <row r="100268" spans="8:9" x14ac:dyDescent="0.25">
      <c r="H100268"/>
      <c r="I100268"/>
    </row>
    <row r="100269" spans="8:9" x14ac:dyDescent="0.25">
      <c r="H100269"/>
      <c r="I100269"/>
    </row>
    <row r="100270" spans="8:9" x14ac:dyDescent="0.25">
      <c r="H100270"/>
      <c r="I100270"/>
    </row>
    <row r="100271" spans="8:9" x14ac:dyDescent="0.25">
      <c r="H100271"/>
      <c r="I100271"/>
    </row>
    <row r="100272" spans="8:9" x14ac:dyDescent="0.25">
      <c r="H100272"/>
      <c r="I100272"/>
    </row>
    <row r="100273" spans="8:9" x14ac:dyDescent="0.25">
      <c r="H100273"/>
      <c r="I100273"/>
    </row>
    <row r="100274" spans="8:9" x14ac:dyDescent="0.25">
      <c r="H100274"/>
      <c r="I100274"/>
    </row>
    <row r="100275" spans="8:9" x14ac:dyDescent="0.25">
      <c r="H100275"/>
      <c r="I100275"/>
    </row>
    <row r="100276" spans="8:9" x14ac:dyDescent="0.25">
      <c r="H100276"/>
      <c r="I100276"/>
    </row>
    <row r="100277" spans="8:9" x14ac:dyDescent="0.25">
      <c r="H100277"/>
      <c r="I100277"/>
    </row>
    <row r="100278" spans="8:9" x14ac:dyDescent="0.25">
      <c r="H100278"/>
      <c r="I100278"/>
    </row>
    <row r="100279" spans="8:9" x14ac:dyDescent="0.25">
      <c r="H100279"/>
      <c r="I100279"/>
    </row>
    <row r="100280" spans="8:9" x14ac:dyDescent="0.25">
      <c r="H100280"/>
      <c r="I100280"/>
    </row>
    <row r="100281" spans="8:9" x14ac:dyDescent="0.25">
      <c r="H100281"/>
      <c r="I100281"/>
    </row>
    <row r="100282" spans="8:9" x14ac:dyDescent="0.25">
      <c r="H100282"/>
      <c r="I100282"/>
    </row>
    <row r="100283" spans="8:9" x14ac:dyDescent="0.25">
      <c r="H100283"/>
      <c r="I100283"/>
    </row>
    <row r="100284" spans="8:9" x14ac:dyDescent="0.25">
      <c r="H100284"/>
      <c r="I100284"/>
    </row>
    <row r="100285" spans="8:9" x14ac:dyDescent="0.25">
      <c r="H100285"/>
      <c r="I100285"/>
    </row>
    <row r="100286" spans="8:9" x14ac:dyDescent="0.25">
      <c r="H100286"/>
      <c r="I100286"/>
    </row>
    <row r="100287" spans="8:9" x14ac:dyDescent="0.25">
      <c r="H100287"/>
      <c r="I100287"/>
    </row>
    <row r="100288" spans="8:9" x14ac:dyDescent="0.25">
      <c r="H100288"/>
      <c r="I100288"/>
    </row>
    <row r="100289" spans="8:9" x14ac:dyDescent="0.25">
      <c r="H100289"/>
      <c r="I100289"/>
    </row>
    <row r="100290" spans="8:9" x14ac:dyDescent="0.25">
      <c r="H100290"/>
      <c r="I100290"/>
    </row>
    <row r="100291" spans="8:9" x14ac:dyDescent="0.25">
      <c r="H100291"/>
      <c r="I100291"/>
    </row>
    <row r="100292" spans="8:9" x14ac:dyDescent="0.25">
      <c r="H100292"/>
      <c r="I100292"/>
    </row>
    <row r="100293" spans="8:9" x14ac:dyDescent="0.25">
      <c r="H100293"/>
      <c r="I100293"/>
    </row>
    <row r="100294" spans="8:9" x14ac:dyDescent="0.25">
      <c r="H100294"/>
      <c r="I100294"/>
    </row>
    <row r="100295" spans="8:9" x14ac:dyDescent="0.25">
      <c r="H100295"/>
      <c r="I100295"/>
    </row>
    <row r="100296" spans="8:9" x14ac:dyDescent="0.25">
      <c r="H100296"/>
      <c r="I100296"/>
    </row>
    <row r="100297" spans="8:9" x14ac:dyDescent="0.25">
      <c r="H100297"/>
      <c r="I100297"/>
    </row>
    <row r="100298" spans="8:9" x14ac:dyDescent="0.25">
      <c r="H100298"/>
      <c r="I100298"/>
    </row>
    <row r="100299" spans="8:9" x14ac:dyDescent="0.25">
      <c r="H100299"/>
      <c r="I100299"/>
    </row>
    <row r="100300" spans="8:9" x14ac:dyDescent="0.25">
      <c r="H100300"/>
      <c r="I100300"/>
    </row>
    <row r="100301" spans="8:9" x14ac:dyDescent="0.25">
      <c r="H100301"/>
      <c r="I100301"/>
    </row>
    <row r="100302" spans="8:9" x14ac:dyDescent="0.25">
      <c r="H100302"/>
      <c r="I100302"/>
    </row>
    <row r="100303" spans="8:9" x14ac:dyDescent="0.25">
      <c r="H100303"/>
      <c r="I100303"/>
    </row>
    <row r="100304" spans="8:9" x14ac:dyDescent="0.25">
      <c r="H100304"/>
      <c r="I100304"/>
    </row>
    <row r="100305" spans="8:9" x14ac:dyDescent="0.25">
      <c r="H100305"/>
      <c r="I100305"/>
    </row>
    <row r="100306" spans="8:9" x14ac:dyDescent="0.25">
      <c r="H100306"/>
      <c r="I100306"/>
    </row>
    <row r="100307" spans="8:9" x14ac:dyDescent="0.25">
      <c r="H100307"/>
      <c r="I100307"/>
    </row>
    <row r="100308" spans="8:9" x14ac:dyDescent="0.25">
      <c r="H100308"/>
      <c r="I100308"/>
    </row>
    <row r="100309" spans="8:9" x14ac:dyDescent="0.25">
      <c r="H100309"/>
      <c r="I100309"/>
    </row>
    <row r="100310" spans="8:9" x14ac:dyDescent="0.25">
      <c r="H100310"/>
      <c r="I100310"/>
    </row>
    <row r="100311" spans="8:9" x14ac:dyDescent="0.25">
      <c r="H100311"/>
      <c r="I100311"/>
    </row>
    <row r="100312" spans="8:9" x14ac:dyDescent="0.25">
      <c r="H100312"/>
      <c r="I100312"/>
    </row>
    <row r="100313" spans="8:9" x14ac:dyDescent="0.25">
      <c r="H100313"/>
      <c r="I100313"/>
    </row>
    <row r="100314" spans="8:9" x14ac:dyDescent="0.25">
      <c r="H100314"/>
      <c r="I100314"/>
    </row>
    <row r="100315" spans="8:9" x14ac:dyDescent="0.25">
      <c r="H100315"/>
      <c r="I100315"/>
    </row>
    <row r="100316" spans="8:9" x14ac:dyDescent="0.25">
      <c r="H100316"/>
      <c r="I100316"/>
    </row>
    <row r="100317" spans="8:9" x14ac:dyDescent="0.25">
      <c r="H100317"/>
      <c r="I100317"/>
    </row>
    <row r="100318" spans="8:9" x14ac:dyDescent="0.25">
      <c r="H100318"/>
      <c r="I100318"/>
    </row>
    <row r="100319" spans="8:9" x14ac:dyDescent="0.25">
      <c r="H100319"/>
      <c r="I100319"/>
    </row>
    <row r="100320" spans="8:9" x14ac:dyDescent="0.25">
      <c r="H100320"/>
      <c r="I100320"/>
    </row>
    <row r="100321" spans="8:9" x14ac:dyDescent="0.25">
      <c r="H100321"/>
      <c r="I100321"/>
    </row>
    <row r="100322" spans="8:9" x14ac:dyDescent="0.25">
      <c r="H100322"/>
      <c r="I100322"/>
    </row>
    <row r="100323" spans="8:9" x14ac:dyDescent="0.25">
      <c r="H100323"/>
      <c r="I100323"/>
    </row>
    <row r="100324" spans="8:9" x14ac:dyDescent="0.25">
      <c r="H100324"/>
      <c r="I100324"/>
    </row>
    <row r="100325" spans="8:9" x14ac:dyDescent="0.25">
      <c r="H100325"/>
      <c r="I100325"/>
    </row>
    <row r="100326" spans="8:9" x14ac:dyDescent="0.25">
      <c r="H100326"/>
      <c r="I100326"/>
    </row>
    <row r="100327" spans="8:9" x14ac:dyDescent="0.25">
      <c r="H100327"/>
      <c r="I100327"/>
    </row>
    <row r="100328" spans="8:9" x14ac:dyDescent="0.25">
      <c r="H100328"/>
      <c r="I100328"/>
    </row>
    <row r="100329" spans="8:9" x14ac:dyDescent="0.25">
      <c r="H100329"/>
      <c r="I100329"/>
    </row>
    <row r="100330" spans="8:9" x14ac:dyDescent="0.25">
      <c r="H100330"/>
      <c r="I100330"/>
    </row>
    <row r="100331" spans="8:9" x14ac:dyDescent="0.25">
      <c r="H100331"/>
      <c r="I100331"/>
    </row>
    <row r="100332" spans="8:9" x14ac:dyDescent="0.25">
      <c r="H100332"/>
      <c r="I100332"/>
    </row>
    <row r="100333" spans="8:9" x14ac:dyDescent="0.25">
      <c r="H100333"/>
      <c r="I100333"/>
    </row>
    <row r="100334" spans="8:9" x14ac:dyDescent="0.25">
      <c r="H100334"/>
      <c r="I100334"/>
    </row>
    <row r="100335" spans="8:9" x14ac:dyDescent="0.25">
      <c r="H100335"/>
      <c r="I100335"/>
    </row>
    <row r="100336" spans="8:9" x14ac:dyDescent="0.25">
      <c r="H100336"/>
      <c r="I100336"/>
    </row>
    <row r="100337" spans="8:9" x14ac:dyDescent="0.25">
      <c r="H100337"/>
      <c r="I100337"/>
    </row>
    <row r="100338" spans="8:9" x14ac:dyDescent="0.25">
      <c r="H100338"/>
      <c r="I100338"/>
    </row>
    <row r="100339" spans="8:9" x14ac:dyDescent="0.25">
      <c r="H100339"/>
      <c r="I100339"/>
    </row>
    <row r="100340" spans="8:9" x14ac:dyDescent="0.25">
      <c r="H100340"/>
      <c r="I100340"/>
    </row>
    <row r="100341" spans="8:9" x14ac:dyDescent="0.25">
      <c r="H100341"/>
      <c r="I100341"/>
    </row>
    <row r="100342" spans="8:9" x14ac:dyDescent="0.25">
      <c r="H100342"/>
      <c r="I100342"/>
    </row>
    <row r="100343" spans="8:9" x14ac:dyDescent="0.25">
      <c r="H100343"/>
      <c r="I100343"/>
    </row>
    <row r="100344" spans="8:9" x14ac:dyDescent="0.25">
      <c r="H100344"/>
      <c r="I100344"/>
    </row>
    <row r="100345" spans="8:9" x14ac:dyDescent="0.25">
      <c r="H100345"/>
      <c r="I100345"/>
    </row>
    <row r="100346" spans="8:9" x14ac:dyDescent="0.25">
      <c r="H100346"/>
      <c r="I100346"/>
    </row>
    <row r="100347" spans="8:9" x14ac:dyDescent="0.25">
      <c r="H100347"/>
      <c r="I100347"/>
    </row>
    <row r="100348" spans="8:9" x14ac:dyDescent="0.25">
      <c r="H100348"/>
      <c r="I100348"/>
    </row>
    <row r="100349" spans="8:9" x14ac:dyDescent="0.25">
      <c r="H100349"/>
      <c r="I100349"/>
    </row>
    <row r="100350" spans="8:9" x14ac:dyDescent="0.25">
      <c r="H100350"/>
      <c r="I100350"/>
    </row>
    <row r="100351" spans="8:9" x14ac:dyDescent="0.25">
      <c r="H100351"/>
      <c r="I100351"/>
    </row>
    <row r="100352" spans="8:9" x14ac:dyDescent="0.25">
      <c r="H100352"/>
      <c r="I100352"/>
    </row>
    <row r="100353" spans="8:9" x14ac:dyDescent="0.25">
      <c r="H100353"/>
      <c r="I100353"/>
    </row>
    <row r="100354" spans="8:9" x14ac:dyDescent="0.25">
      <c r="H100354"/>
      <c r="I100354"/>
    </row>
    <row r="100355" spans="8:9" x14ac:dyDescent="0.25">
      <c r="H100355"/>
      <c r="I100355"/>
    </row>
    <row r="100356" spans="8:9" x14ac:dyDescent="0.25">
      <c r="H100356"/>
      <c r="I100356"/>
    </row>
    <row r="100357" spans="8:9" x14ac:dyDescent="0.25">
      <c r="H100357"/>
      <c r="I100357"/>
    </row>
    <row r="100358" spans="8:9" x14ac:dyDescent="0.25">
      <c r="H100358"/>
      <c r="I100358"/>
    </row>
    <row r="100359" spans="8:9" x14ac:dyDescent="0.25">
      <c r="H100359"/>
      <c r="I100359"/>
    </row>
    <row r="100360" spans="8:9" x14ac:dyDescent="0.25">
      <c r="H100360"/>
      <c r="I100360"/>
    </row>
    <row r="100361" spans="8:9" x14ac:dyDescent="0.25">
      <c r="H100361"/>
      <c r="I100361"/>
    </row>
    <row r="100362" spans="8:9" x14ac:dyDescent="0.25">
      <c r="H100362"/>
      <c r="I100362"/>
    </row>
    <row r="100363" spans="8:9" x14ac:dyDescent="0.25">
      <c r="H100363"/>
      <c r="I100363"/>
    </row>
    <row r="100364" spans="8:9" x14ac:dyDescent="0.25">
      <c r="H100364"/>
      <c r="I100364"/>
    </row>
    <row r="100365" spans="8:9" x14ac:dyDescent="0.25">
      <c r="H100365"/>
      <c r="I100365"/>
    </row>
    <row r="100366" spans="8:9" x14ac:dyDescent="0.25">
      <c r="H100366"/>
      <c r="I100366"/>
    </row>
    <row r="100367" spans="8:9" x14ac:dyDescent="0.25">
      <c r="H100367"/>
      <c r="I100367"/>
    </row>
    <row r="100368" spans="8:9" x14ac:dyDescent="0.25">
      <c r="H100368"/>
      <c r="I100368"/>
    </row>
    <row r="100369" spans="8:9" x14ac:dyDescent="0.25">
      <c r="H100369"/>
      <c r="I100369"/>
    </row>
    <row r="100370" spans="8:9" x14ac:dyDescent="0.25">
      <c r="H100370"/>
      <c r="I100370"/>
    </row>
    <row r="100371" spans="8:9" x14ac:dyDescent="0.25">
      <c r="H100371"/>
      <c r="I100371"/>
    </row>
    <row r="100372" spans="8:9" x14ac:dyDescent="0.25">
      <c r="H100372"/>
      <c r="I100372"/>
    </row>
    <row r="100373" spans="8:9" x14ac:dyDescent="0.25">
      <c r="H100373"/>
      <c r="I100373"/>
    </row>
    <row r="100374" spans="8:9" x14ac:dyDescent="0.25">
      <c r="H100374"/>
      <c r="I100374"/>
    </row>
    <row r="100375" spans="8:9" x14ac:dyDescent="0.25">
      <c r="H100375"/>
      <c r="I100375"/>
    </row>
    <row r="100376" spans="8:9" x14ac:dyDescent="0.25">
      <c r="H100376"/>
      <c r="I100376"/>
    </row>
    <row r="100377" spans="8:9" x14ac:dyDescent="0.25">
      <c r="H100377"/>
      <c r="I100377"/>
    </row>
    <row r="100378" spans="8:9" x14ac:dyDescent="0.25">
      <c r="H100378"/>
      <c r="I100378"/>
    </row>
    <row r="100379" spans="8:9" x14ac:dyDescent="0.25">
      <c r="H100379"/>
      <c r="I100379"/>
    </row>
    <row r="100380" spans="8:9" x14ac:dyDescent="0.25">
      <c r="H100380"/>
      <c r="I100380"/>
    </row>
    <row r="100381" spans="8:9" x14ac:dyDescent="0.25">
      <c r="H100381"/>
      <c r="I100381"/>
    </row>
    <row r="100382" spans="8:9" x14ac:dyDescent="0.25">
      <c r="H100382"/>
      <c r="I100382"/>
    </row>
    <row r="100383" spans="8:9" x14ac:dyDescent="0.25">
      <c r="H100383"/>
      <c r="I100383"/>
    </row>
    <row r="100384" spans="8:9" x14ac:dyDescent="0.25">
      <c r="H100384"/>
      <c r="I100384"/>
    </row>
    <row r="100385" spans="8:9" x14ac:dyDescent="0.25">
      <c r="H100385"/>
      <c r="I100385"/>
    </row>
    <row r="100386" spans="8:9" x14ac:dyDescent="0.25">
      <c r="H100386"/>
      <c r="I100386"/>
    </row>
    <row r="100387" spans="8:9" x14ac:dyDescent="0.25">
      <c r="H100387"/>
      <c r="I100387"/>
    </row>
    <row r="100388" spans="8:9" x14ac:dyDescent="0.25">
      <c r="H100388"/>
      <c r="I100388"/>
    </row>
    <row r="100389" spans="8:9" x14ac:dyDescent="0.25">
      <c r="H100389"/>
      <c r="I100389"/>
    </row>
    <row r="100390" spans="8:9" x14ac:dyDescent="0.25">
      <c r="H100390"/>
      <c r="I100390"/>
    </row>
    <row r="100391" spans="8:9" x14ac:dyDescent="0.25">
      <c r="H100391"/>
      <c r="I100391"/>
    </row>
    <row r="100392" spans="8:9" x14ac:dyDescent="0.25">
      <c r="H100392"/>
      <c r="I100392"/>
    </row>
    <row r="100393" spans="8:9" x14ac:dyDescent="0.25">
      <c r="H100393"/>
      <c r="I100393"/>
    </row>
    <row r="100394" spans="8:9" x14ac:dyDescent="0.25">
      <c r="H100394"/>
      <c r="I100394"/>
    </row>
    <row r="100395" spans="8:9" x14ac:dyDescent="0.25">
      <c r="H100395"/>
      <c r="I100395"/>
    </row>
    <row r="100396" spans="8:9" x14ac:dyDescent="0.25">
      <c r="H100396"/>
      <c r="I100396"/>
    </row>
    <row r="100397" spans="8:9" x14ac:dyDescent="0.25">
      <c r="H100397"/>
      <c r="I100397"/>
    </row>
    <row r="100398" spans="8:9" x14ac:dyDescent="0.25">
      <c r="H100398"/>
      <c r="I100398"/>
    </row>
    <row r="100399" spans="8:9" x14ac:dyDescent="0.25">
      <c r="H100399"/>
      <c r="I100399"/>
    </row>
    <row r="100400" spans="8:9" x14ac:dyDescent="0.25">
      <c r="H100400"/>
      <c r="I100400"/>
    </row>
    <row r="100401" spans="8:9" x14ac:dyDescent="0.25">
      <c r="H100401"/>
      <c r="I100401"/>
    </row>
    <row r="100402" spans="8:9" x14ac:dyDescent="0.25">
      <c r="H100402"/>
      <c r="I100402"/>
    </row>
    <row r="100403" spans="8:9" x14ac:dyDescent="0.25">
      <c r="H100403"/>
      <c r="I100403"/>
    </row>
    <row r="100404" spans="8:9" x14ac:dyDescent="0.25">
      <c r="H100404"/>
      <c r="I100404"/>
    </row>
    <row r="100405" spans="8:9" x14ac:dyDescent="0.25">
      <c r="H100405"/>
      <c r="I100405"/>
    </row>
    <row r="100406" spans="8:9" x14ac:dyDescent="0.25">
      <c r="H100406"/>
      <c r="I100406"/>
    </row>
    <row r="100407" spans="8:9" x14ac:dyDescent="0.25">
      <c r="H100407"/>
      <c r="I100407"/>
    </row>
    <row r="100408" spans="8:9" x14ac:dyDescent="0.25">
      <c r="H100408"/>
      <c r="I100408"/>
    </row>
    <row r="100409" spans="8:9" x14ac:dyDescent="0.25">
      <c r="H100409"/>
      <c r="I100409"/>
    </row>
    <row r="100410" spans="8:9" x14ac:dyDescent="0.25">
      <c r="H100410"/>
      <c r="I100410"/>
    </row>
    <row r="100411" spans="8:9" x14ac:dyDescent="0.25">
      <c r="H100411"/>
      <c r="I100411"/>
    </row>
    <row r="100412" spans="8:9" x14ac:dyDescent="0.25">
      <c r="H100412"/>
      <c r="I100412"/>
    </row>
    <row r="100413" spans="8:9" x14ac:dyDescent="0.25">
      <c r="H100413"/>
      <c r="I100413"/>
    </row>
    <row r="100414" spans="8:9" x14ac:dyDescent="0.25">
      <c r="H100414"/>
      <c r="I100414"/>
    </row>
    <row r="100415" spans="8:9" x14ac:dyDescent="0.25">
      <c r="H100415"/>
      <c r="I100415"/>
    </row>
    <row r="100416" spans="8:9" x14ac:dyDescent="0.25">
      <c r="H100416"/>
      <c r="I100416"/>
    </row>
    <row r="100417" spans="8:9" x14ac:dyDescent="0.25">
      <c r="H100417"/>
      <c r="I100417"/>
    </row>
    <row r="100418" spans="8:9" x14ac:dyDescent="0.25">
      <c r="H100418"/>
      <c r="I100418"/>
    </row>
    <row r="100419" spans="8:9" x14ac:dyDescent="0.25">
      <c r="H100419"/>
      <c r="I100419"/>
    </row>
    <row r="100420" spans="8:9" x14ac:dyDescent="0.25">
      <c r="H100420"/>
      <c r="I100420"/>
    </row>
    <row r="100421" spans="8:9" x14ac:dyDescent="0.25">
      <c r="H100421"/>
      <c r="I100421"/>
    </row>
    <row r="100422" spans="8:9" x14ac:dyDescent="0.25">
      <c r="H100422"/>
      <c r="I100422"/>
    </row>
    <row r="100423" spans="8:9" x14ac:dyDescent="0.25">
      <c r="H100423"/>
      <c r="I100423"/>
    </row>
    <row r="100424" spans="8:9" x14ac:dyDescent="0.25">
      <c r="H100424"/>
      <c r="I100424"/>
    </row>
    <row r="100425" spans="8:9" x14ac:dyDescent="0.25">
      <c r="H100425"/>
      <c r="I100425"/>
    </row>
    <row r="100426" spans="8:9" x14ac:dyDescent="0.25">
      <c r="H100426"/>
      <c r="I100426"/>
    </row>
    <row r="100427" spans="8:9" x14ac:dyDescent="0.25">
      <c r="H100427"/>
      <c r="I100427"/>
    </row>
    <row r="100428" spans="8:9" x14ac:dyDescent="0.25">
      <c r="H100428"/>
      <c r="I100428"/>
    </row>
    <row r="100429" spans="8:9" x14ac:dyDescent="0.25">
      <c r="H100429"/>
      <c r="I100429"/>
    </row>
    <row r="100430" spans="8:9" x14ac:dyDescent="0.25">
      <c r="H100430"/>
      <c r="I100430"/>
    </row>
    <row r="100431" spans="8:9" x14ac:dyDescent="0.25">
      <c r="H100431"/>
      <c r="I100431"/>
    </row>
    <row r="100432" spans="8:9" x14ac:dyDescent="0.25">
      <c r="H100432"/>
      <c r="I100432"/>
    </row>
    <row r="100433" spans="8:9" x14ac:dyDescent="0.25">
      <c r="H100433"/>
      <c r="I100433"/>
    </row>
    <row r="100434" spans="8:9" x14ac:dyDescent="0.25">
      <c r="H100434"/>
      <c r="I100434"/>
    </row>
    <row r="100435" spans="8:9" x14ac:dyDescent="0.25">
      <c r="H100435"/>
      <c r="I100435"/>
    </row>
    <row r="100436" spans="8:9" x14ac:dyDescent="0.25">
      <c r="H100436"/>
      <c r="I100436"/>
    </row>
    <row r="100437" spans="8:9" x14ac:dyDescent="0.25">
      <c r="H100437"/>
      <c r="I100437"/>
    </row>
    <row r="100438" spans="8:9" x14ac:dyDescent="0.25">
      <c r="H100438"/>
      <c r="I100438"/>
    </row>
    <row r="100439" spans="8:9" x14ac:dyDescent="0.25">
      <c r="H100439"/>
      <c r="I100439"/>
    </row>
    <row r="100440" spans="8:9" x14ac:dyDescent="0.25">
      <c r="H100440"/>
      <c r="I100440"/>
    </row>
    <row r="100441" spans="8:9" x14ac:dyDescent="0.25">
      <c r="H100441"/>
      <c r="I100441"/>
    </row>
    <row r="100442" spans="8:9" x14ac:dyDescent="0.25">
      <c r="H100442"/>
      <c r="I100442"/>
    </row>
    <row r="100443" spans="8:9" x14ac:dyDescent="0.25">
      <c r="H100443"/>
      <c r="I100443"/>
    </row>
    <row r="100444" spans="8:9" x14ac:dyDescent="0.25">
      <c r="H100444"/>
      <c r="I100444"/>
    </row>
    <row r="100445" spans="8:9" x14ac:dyDescent="0.25">
      <c r="H100445"/>
      <c r="I100445"/>
    </row>
    <row r="100446" spans="8:9" x14ac:dyDescent="0.25">
      <c r="H100446"/>
      <c r="I100446"/>
    </row>
    <row r="100447" spans="8:9" x14ac:dyDescent="0.25">
      <c r="H100447"/>
      <c r="I100447"/>
    </row>
    <row r="100448" spans="8:9" x14ac:dyDescent="0.25">
      <c r="H100448"/>
      <c r="I100448"/>
    </row>
    <row r="100449" spans="8:9" x14ac:dyDescent="0.25">
      <c r="H100449"/>
      <c r="I100449"/>
    </row>
    <row r="100450" spans="8:9" x14ac:dyDescent="0.25">
      <c r="H100450"/>
      <c r="I100450"/>
    </row>
    <row r="100451" spans="8:9" x14ac:dyDescent="0.25">
      <c r="H100451"/>
      <c r="I100451"/>
    </row>
    <row r="100452" spans="8:9" x14ac:dyDescent="0.25">
      <c r="H100452"/>
      <c r="I100452"/>
    </row>
    <row r="100453" spans="8:9" x14ac:dyDescent="0.25">
      <c r="H100453"/>
      <c r="I100453"/>
    </row>
    <row r="100454" spans="8:9" x14ac:dyDescent="0.25">
      <c r="H100454"/>
      <c r="I100454"/>
    </row>
    <row r="100455" spans="8:9" x14ac:dyDescent="0.25">
      <c r="H100455"/>
      <c r="I100455"/>
    </row>
    <row r="100456" spans="8:9" x14ac:dyDescent="0.25">
      <c r="H100456"/>
      <c r="I100456"/>
    </row>
    <row r="100457" spans="8:9" x14ac:dyDescent="0.25">
      <c r="H100457"/>
      <c r="I100457"/>
    </row>
    <row r="100458" spans="8:9" x14ac:dyDescent="0.25">
      <c r="H100458"/>
      <c r="I100458"/>
    </row>
    <row r="100459" spans="8:9" x14ac:dyDescent="0.25">
      <c r="H100459"/>
      <c r="I100459"/>
    </row>
    <row r="100460" spans="8:9" x14ac:dyDescent="0.25">
      <c r="H100460"/>
      <c r="I100460"/>
    </row>
    <row r="100461" spans="8:9" x14ac:dyDescent="0.25">
      <c r="H100461"/>
      <c r="I100461"/>
    </row>
    <row r="100462" spans="8:9" x14ac:dyDescent="0.25">
      <c r="H100462"/>
      <c r="I100462"/>
    </row>
    <row r="100463" spans="8:9" x14ac:dyDescent="0.25">
      <c r="H100463"/>
      <c r="I100463"/>
    </row>
    <row r="100464" spans="8:9" x14ac:dyDescent="0.25">
      <c r="H100464"/>
      <c r="I100464"/>
    </row>
    <row r="100465" spans="8:9" x14ac:dyDescent="0.25">
      <c r="H100465"/>
      <c r="I100465"/>
    </row>
    <row r="100466" spans="8:9" x14ac:dyDescent="0.25">
      <c r="H100466"/>
      <c r="I100466"/>
    </row>
    <row r="100467" spans="8:9" x14ac:dyDescent="0.25">
      <c r="H100467"/>
      <c r="I100467"/>
    </row>
    <row r="100468" spans="8:9" x14ac:dyDescent="0.25">
      <c r="H100468"/>
      <c r="I100468"/>
    </row>
    <row r="100469" spans="8:9" x14ac:dyDescent="0.25">
      <c r="H100469"/>
      <c r="I100469"/>
    </row>
    <row r="100470" spans="8:9" x14ac:dyDescent="0.25">
      <c r="H100470"/>
      <c r="I100470"/>
    </row>
    <row r="100471" spans="8:9" x14ac:dyDescent="0.25">
      <c r="H100471"/>
      <c r="I100471"/>
    </row>
    <row r="100472" spans="8:9" x14ac:dyDescent="0.25">
      <c r="H100472"/>
      <c r="I100472"/>
    </row>
    <row r="100473" spans="8:9" x14ac:dyDescent="0.25">
      <c r="H100473"/>
      <c r="I100473"/>
    </row>
    <row r="100474" spans="8:9" x14ac:dyDescent="0.25">
      <c r="H100474"/>
      <c r="I100474"/>
    </row>
    <row r="100475" spans="8:9" x14ac:dyDescent="0.25">
      <c r="H100475"/>
      <c r="I100475"/>
    </row>
    <row r="100476" spans="8:9" x14ac:dyDescent="0.25">
      <c r="H100476"/>
      <c r="I100476"/>
    </row>
    <row r="100477" spans="8:9" x14ac:dyDescent="0.25">
      <c r="H100477"/>
      <c r="I100477"/>
    </row>
    <row r="100478" spans="8:9" x14ac:dyDescent="0.25">
      <c r="H100478"/>
      <c r="I100478"/>
    </row>
    <row r="100479" spans="8:9" x14ac:dyDescent="0.25">
      <c r="H100479"/>
      <c r="I100479"/>
    </row>
    <row r="100480" spans="8:9" x14ac:dyDescent="0.25">
      <c r="H100480"/>
      <c r="I100480"/>
    </row>
    <row r="100481" spans="8:9" x14ac:dyDescent="0.25">
      <c r="H100481"/>
      <c r="I100481"/>
    </row>
    <row r="100482" spans="8:9" x14ac:dyDescent="0.25">
      <c r="H100482"/>
      <c r="I100482"/>
    </row>
    <row r="100483" spans="8:9" x14ac:dyDescent="0.25">
      <c r="H100483"/>
      <c r="I100483"/>
    </row>
    <row r="100484" spans="8:9" x14ac:dyDescent="0.25">
      <c r="H100484"/>
      <c r="I100484"/>
    </row>
    <row r="100485" spans="8:9" x14ac:dyDescent="0.25">
      <c r="H100485"/>
      <c r="I100485"/>
    </row>
    <row r="100486" spans="8:9" x14ac:dyDescent="0.25">
      <c r="H100486"/>
      <c r="I100486"/>
    </row>
    <row r="100487" spans="8:9" x14ac:dyDescent="0.25">
      <c r="H100487"/>
      <c r="I100487"/>
    </row>
    <row r="100488" spans="8:9" x14ac:dyDescent="0.25">
      <c r="H100488"/>
      <c r="I100488"/>
    </row>
    <row r="100489" spans="8:9" x14ac:dyDescent="0.25">
      <c r="H100489"/>
      <c r="I100489"/>
    </row>
    <row r="100490" spans="8:9" x14ac:dyDescent="0.25">
      <c r="H100490"/>
      <c r="I100490"/>
    </row>
    <row r="100491" spans="8:9" x14ac:dyDescent="0.25">
      <c r="H100491"/>
      <c r="I100491"/>
    </row>
    <row r="100492" spans="8:9" x14ac:dyDescent="0.25">
      <c r="H100492"/>
      <c r="I100492"/>
    </row>
    <row r="100493" spans="8:9" x14ac:dyDescent="0.25">
      <c r="H100493"/>
      <c r="I100493"/>
    </row>
    <row r="100494" spans="8:9" x14ac:dyDescent="0.25">
      <c r="H100494"/>
      <c r="I100494"/>
    </row>
    <row r="100495" spans="8:9" x14ac:dyDescent="0.25">
      <c r="H100495"/>
      <c r="I100495"/>
    </row>
    <row r="100496" spans="8:9" x14ac:dyDescent="0.25">
      <c r="H100496"/>
      <c r="I100496"/>
    </row>
    <row r="100497" spans="8:9" x14ac:dyDescent="0.25">
      <c r="H100497"/>
      <c r="I100497"/>
    </row>
    <row r="100498" spans="8:9" x14ac:dyDescent="0.25">
      <c r="H100498"/>
      <c r="I100498"/>
    </row>
    <row r="100499" spans="8:9" x14ac:dyDescent="0.25">
      <c r="H100499"/>
      <c r="I100499"/>
    </row>
    <row r="100500" spans="8:9" x14ac:dyDescent="0.25">
      <c r="H100500"/>
      <c r="I100500"/>
    </row>
    <row r="100501" spans="8:9" x14ac:dyDescent="0.25">
      <c r="H100501"/>
      <c r="I100501"/>
    </row>
    <row r="100502" spans="8:9" x14ac:dyDescent="0.25">
      <c r="H100502"/>
      <c r="I100502"/>
    </row>
    <row r="100503" spans="8:9" x14ac:dyDescent="0.25">
      <c r="H100503"/>
      <c r="I100503"/>
    </row>
    <row r="100504" spans="8:9" x14ac:dyDescent="0.25">
      <c r="H100504"/>
      <c r="I100504"/>
    </row>
    <row r="100505" spans="8:9" x14ac:dyDescent="0.25">
      <c r="H100505"/>
      <c r="I100505"/>
    </row>
    <row r="100506" spans="8:9" x14ac:dyDescent="0.25">
      <c r="H100506"/>
      <c r="I100506"/>
    </row>
    <row r="100507" spans="8:9" x14ac:dyDescent="0.25">
      <c r="H100507"/>
      <c r="I100507"/>
    </row>
    <row r="100508" spans="8:9" x14ac:dyDescent="0.25">
      <c r="H100508"/>
      <c r="I100508"/>
    </row>
    <row r="100509" spans="8:9" x14ac:dyDescent="0.25">
      <c r="H100509"/>
      <c r="I100509"/>
    </row>
    <row r="100510" spans="8:9" x14ac:dyDescent="0.25">
      <c r="H100510"/>
      <c r="I100510"/>
    </row>
    <row r="100511" spans="8:9" x14ac:dyDescent="0.25">
      <c r="H100511"/>
      <c r="I100511"/>
    </row>
    <row r="100512" spans="8:9" x14ac:dyDescent="0.25">
      <c r="H100512"/>
      <c r="I100512"/>
    </row>
    <row r="100513" spans="8:9" x14ac:dyDescent="0.25">
      <c r="H100513"/>
      <c r="I100513"/>
    </row>
    <row r="100514" spans="8:9" x14ac:dyDescent="0.25">
      <c r="H100514"/>
      <c r="I100514"/>
    </row>
    <row r="100515" spans="8:9" x14ac:dyDescent="0.25">
      <c r="H100515"/>
      <c r="I100515"/>
    </row>
    <row r="100516" spans="8:9" x14ac:dyDescent="0.25">
      <c r="H100516"/>
      <c r="I100516"/>
    </row>
    <row r="100517" spans="8:9" x14ac:dyDescent="0.25">
      <c r="H100517"/>
      <c r="I100517"/>
    </row>
    <row r="100518" spans="8:9" x14ac:dyDescent="0.25">
      <c r="H100518"/>
      <c r="I100518"/>
    </row>
    <row r="100519" spans="8:9" x14ac:dyDescent="0.25">
      <c r="H100519"/>
      <c r="I100519"/>
    </row>
    <row r="100520" spans="8:9" x14ac:dyDescent="0.25">
      <c r="H100520"/>
      <c r="I100520"/>
    </row>
    <row r="100521" spans="8:9" x14ac:dyDescent="0.25">
      <c r="H100521"/>
      <c r="I100521"/>
    </row>
    <row r="100522" spans="8:9" x14ac:dyDescent="0.25">
      <c r="H100522"/>
      <c r="I100522"/>
    </row>
    <row r="100523" spans="8:9" x14ac:dyDescent="0.25">
      <c r="H100523"/>
      <c r="I100523"/>
    </row>
    <row r="100524" spans="8:9" x14ac:dyDescent="0.25">
      <c r="H100524"/>
      <c r="I100524"/>
    </row>
    <row r="100525" spans="8:9" x14ac:dyDescent="0.25">
      <c r="H100525"/>
      <c r="I100525"/>
    </row>
    <row r="100526" spans="8:9" x14ac:dyDescent="0.25">
      <c r="H100526"/>
      <c r="I100526"/>
    </row>
    <row r="100527" spans="8:9" x14ac:dyDescent="0.25">
      <c r="H100527"/>
      <c r="I100527"/>
    </row>
    <row r="100528" spans="8:9" x14ac:dyDescent="0.25">
      <c r="H100528"/>
      <c r="I100528"/>
    </row>
    <row r="100529" spans="8:9" x14ac:dyDescent="0.25">
      <c r="H100529"/>
      <c r="I100529"/>
    </row>
    <row r="100530" spans="8:9" x14ac:dyDescent="0.25">
      <c r="H100530"/>
      <c r="I100530"/>
    </row>
    <row r="100531" spans="8:9" x14ac:dyDescent="0.25">
      <c r="H100531"/>
      <c r="I100531"/>
    </row>
    <row r="100532" spans="8:9" x14ac:dyDescent="0.25">
      <c r="H100532"/>
      <c r="I100532"/>
    </row>
    <row r="100533" spans="8:9" x14ac:dyDescent="0.25">
      <c r="H100533"/>
      <c r="I100533"/>
    </row>
    <row r="100534" spans="8:9" x14ac:dyDescent="0.25">
      <c r="H100534"/>
      <c r="I100534"/>
    </row>
    <row r="100535" spans="8:9" x14ac:dyDescent="0.25">
      <c r="H100535"/>
      <c r="I100535"/>
    </row>
    <row r="100536" spans="8:9" x14ac:dyDescent="0.25">
      <c r="H100536"/>
      <c r="I100536"/>
    </row>
    <row r="100537" spans="8:9" x14ac:dyDescent="0.25">
      <c r="H100537"/>
      <c r="I100537"/>
    </row>
    <row r="100538" spans="8:9" x14ac:dyDescent="0.25">
      <c r="H100538"/>
      <c r="I100538"/>
    </row>
    <row r="100539" spans="8:9" x14ac:dyDescent="0.25">
      <c r="H100539"/>
      <c r="I100539"/>
    </row>
    <row r="100540" spans="8:9" x14ac:dyDescent="0.25">
      <c r="H100540"/>
      <c r="I100540"/>
    </row>
    <row r="100541" spans="8:9" x14ac:dyDescent="0.25">
      <c r="H100541"/>
      <c r="I100541"/>
    </row>
    <row r="100542" spans="8:9" x14ac:dyDescent="0.25">
      <c r="H100542"/>
      <c r="I100542"/>
    </row>
    <row r="100543" spans="8:9" x14ac:dyDescent="0.25">
      <c r="H100543"/>
      <c r="I100543"/>
    </row>
    <row r="100544" spans="8:9" x14ac:dyDescent="0.25">
      <c r="H100544"/>
      <c r="I100544"/>
    </row>
    <row r="100545" spans="8:9" x14ac:dyDescent="0.25">
      <c r="H100545"/>
      <c r="I100545"/>
    </row>
    <row r="100546" spans="8:9" x14ac:dyDescent="0.25">
      <c r="H100546"/>
      <c r="I100546"/>
    </row>
    <row r="100547" spans="8:9" x14ac:dyDescent="0.25">
      <c r="H100547"/>
      <c r="I100547"/>
    </row>
    <row r="100548" spans="8:9" x14ac:dyDescent="0.25">
      <c r="H100548"/>
      <c r="I100548"/>
    </row>
    <row r="100549" spans="8:9" x14ac:dyDescent="0.25">
      <c r="H100549"/>
      <c r="I100549"/>
    </row>
    <row r="100550" spans="8:9" x14ac:dyDescent="0.25">
      <c r="H100550"/>
      <c r="I100550"/>
    </row>
    <row r="100551" spans="8:9" x14ac:dyDescent="0.25">
      <c r="H100551"/>
      <c r="I100551"/>
    </row>
    <row r="100552" spans="8:9" x14ac:dyDescent="0.25">
      <c r="H100552"/>
      <c r="I100552"/>
    </row>
    <row r="100553" spans="8:9" x14ac:dyDescent="0.25">
      <c r="H100553"/>
      <c r="I100553"/>
    </row>
    <row r="100554" spans="8:9" x14ac:dyDescent="0.25">
      <c r="H100554"/>
      <c r="I100554"/>
    </row>
    <row r="100555" spans="8:9" x14ac:dyDescent="0.25">
      <c r="H100555"/>
      <c r="I100555"/>
    </row>
    <row r="100556" spans="8:9" x14ac:dyDescent="0.25">
      <c r="H100556"/>
      <c r="I100556"/>
    </row>
    <row r="100557" spans="8:9" x14ac:dyDescent="0.25">
      <c r="H100557"/>
      <c r="I100557"/>
    </row>
    <row r="100558" spans="8:9" x14ac:dyDescent="0.25">
      <c r="H100558"/>
      <c r="I100558"/>
    </row>
    <row r="100559" spans="8:9" x14ac:dyDescent="0.25">
      <c r="H100559"/>
      <c r="I100559"/>
    </row>
    <row r="100560" spans="8:9" x14ac:dyDescent="0.25">
      <c r="H100560"/>
      <c r="I100560"/>
    </row>
    <row r="100561" spans="8:9" x14ac:dyDescent="0.25">
      <c r="H100561"/>
      <c r="I100561"/>
    </row>
    <row r="100562" spans="8:9" x14ac:dyDescent="0.25">
      <c r="H100562"/>
      <c r="I100562"/>
    </row>
    <row r="100563" spans="8:9" x14ac:dyDescent="0.25">
      <c r="H100563"/>
      <c r="I100563"/>
    </row>
    <row r="100564" spans="8:9" x14ac:dyDescent="0.25">
      <c r="H100564"/>
      <c r="I100564"/>
    </row>
    <row r="100565" spans="8:9" x14ac:dyDescent="0.25">
      <c r="H100565"/>
      <c r="I100565"/>
    </row>
    <row r="100566" spans="8:9" x14ac:dyDescent="0.25">
      <c r="H100566"/>
      <c r="I100566"/>
    </row>
    <row r="100567" spans="8:9" x14ac:dyDescent="0.25">
      <c r="H100567"/>
      <c r="I100567"/>
    </row>
    <row r="100568" spans="8:9" x14ac:dyDescent="0.25">
      <c r="H100568"/>
      <c r="I100568"/>
    </row>
    <row r="100569" spans="8:9" x14ac:dyDescent="0.25">
      <c r="H100569"/>
      <c r="I100569"/>
    </row>
    <row r="100570" spans="8:9" x14ac:dyDescent="0.25">
      <c r="H100570"/>
      <c r="I100570"/>
    </row>
    <row r="100571" spans="8:9" x14ac:dyDescent="0.25">
      <c r="H100571"/>
      <c r="I100571"/>
    </row>
    <row r="100572" spans="8:9" x14ac:dyDescent="0.25">
      <c r="H100572"/>
      <c r="I100572"/>
    </row>
    <row r="100573" spans="8:9" x14ac:dyDescent="0.25">
      <c r="H100573"/>
      <c r="I100573"/>
    </row>
    <row r="100574" spans="8:9" x14ac:dyDescent="0.25">
      <c r="H100574"/>
      <c r="I100574"/>
    </row>
    <row r="100575" spans="8:9" x14ac:dyDescent="0.25">
      <c r="H100575"/>
      <c r="I100575"/>
    </row>
    <row r="100576" spans="8:9" x14ac:dyDescent="0.25">
      <c r="H100576"/>
      <c r="I100576"/>
    </row>
    <row r="100577" spans="8:9" x14ac:dyDescent="0.25">
      <c r="H100577"/>
      <c r="I100577"/>
    </row>
    <row r="100578" spans="8:9" x14ac:dyDescent="0.25">
      <c r="H100578"/>
      <c r="I100578"/>
    </row>
    <row r="100579" spans="8:9" x14ac:dyDescent="0.25">
      <c r="H100579"/>
      <c r="I100579"/>
    </row>
    <row r="100580" spans="8:9" x14ac:dyDescent="0.25">
      <c r="H100580"/>
      <c r="I100580"/>
    </row>
    <row r="100581" spans="8:9" x14ac:dyDescent="0.25">
      <c r="H100581"/>
      <c r="I100581"/>
    </row>
    <row r="100582" spans="8:9" x14ac:dyDescent="0.25">
      <c r="H100582"/>
      <c r="I100582"/>
    </row>
    <row r="100583" spans="8:9" x14ac:dyDescent="0.25">
      <c r="H100583"/>
      <c r="I100583"/>
    </row>
    <row r="100584" spans="8:9" x14ac:dyDescent="0.25">
      <c r="H100584"/>
      <c r="I100584"/>
    </row>
    <row r="100585" spans="8:9" x14ac:dyDescent="0.25">
      <c r="H100585"/>
      <c r="I100585"/>
    </row>
    <row r="100586" spans="8:9" x14ac:dyDescent="0.25">
      <c r="H100586"/>
      <c r="I100586"/>
    </row>
    <row r="100587" spans="8:9" x14ac:dyDescent="0.25">
      <c r="H100587"/>
      <c r="I100587"/>
    </row>
    <row r="100588" spans="8:9" x14ac:dyDescent="0.25">
      <c r="H100588"/>
      <c r="I100588"/>
    </row>
    <row r="100589" spans="8:9" x14ac:dyDescent="0.25">
      <c r="H100589"/>
      <c r="I100589"/>
    </row>
    <row r="100590" spans="8:9" x14ac:dyDescent="0.25">
      <c r="H100590"/>
      <c r="I100590"/>
    </row>
    <row r="100591" spans="8:9" x14ac:dyDescent="0.25">
      <c r="H100591"/>
      <c r="I100591"/>
    </row>
    <row r="100592" spans="8:9" x14ac:dyDescent="0.25">
      <c r="H100592"/>
      <c r="I100592"/>
    </row>
    <row r="100593" spans="8:9" x14ac:dyDescent="0.25">
      <c r="H100593"/>
      <c r="I100593"/>
    </row>
    <row r="100594" spans="8:9" x14ac:dyDescent="0.25">
      <c r="H100594"/>
      <c r="I100594"/>
    </row>
    <row r="100595" spans="8:9" x14ac:dyDescent="0.25">
      <c r="H100595"/>
      <c r="I100595"/>
    </row>
    <row r="100596" spans="8:9" x14ac:dyDescent="0.25">
      <c r="H100596"/>
      <c r="I100596"/>
    </row>
    <row r="100597" spans="8:9" x14ac:dyDescent="0.25">
      <c r="H100597"/>
      <c r="I100597"/>
    </row>
    <row r="100598" spans="8:9" x14ac:dyDescent="0.25">
      <c r="H100598"/>
      <c r="I100598"/>
    </row>
    <row r="100599" spans="8:9" x14ac:dyDescent="0.25">
      <c r="H100599"/>
      <c r="I100599"/>
    </row>
    <row r="100600" spans="8:9" x14ac:dyDescent="0.25">
      <c r="H100600"/>
      <c r="I100600"/>
    </row>
    <row r="100601" spans="8:9" x14ac:dyDescent="0.25">
      <c r="H100601"/>
      <c r="I100601"/>
    </row>
    <row r="100602" spans="8:9" x14ac:dyDescent="0.25">
      <c r="H100602"/>
      <c r="I100602"/>
    </row>
    <row r="100603" spans="8:9" x14ac:dyDescent="0.25">
      <c r="H100603"/>
      <c r="I100603"/>
    </row>
    <row r="100604" spans="8:9" x14ac:dyDescent="0.25">
      <c r="H100604"/>
      <c r="I100604"/>
    </row>
    <row r="100605" spans="8:9" x14ac:dyDescent="0.25">
      <c r="H100605"/>
      <c r="I100605"/>
    </row>
    <row r="100606" spans="8:9" x14ac:dyDescent="0.25">
      <c r="H100606"/>
      <c r="I100606"/>
    </row>
    <row r="100607" spans="8:9" x14ac:dyDescent="0.25">
      <c r="H100607"/>
      <c r="I100607"/>
    </row>
    <row r="100608" spans="8:9" x14ac:dyDescent="0.25">
      <c r="H100608"/>
      <c r="I100608"/>
    </row>
    <row r="100609" spans="8:9" x14ac:dyDescent="0.25">
      <c r="H100609"/>
      <c r="I100609"/>
    </row>
    <row r="100610" spans="8:9" x14ac:dyDescent="0.25">
      <c r="H100610"/>
      <c r="I100610"/>
    </row>
    <row r="100611" spans="8:9" x14ac:dyDescent="0.25">
      <c r="H100611"/>
      <c r="I100611"/>
    </row>
    <row r="100612" spans="8:9" x14ac:dyDescent="0.25">
      <c r="H100612"/>
      <c r="I100612"/>
    </row>
    <row r="100613" spans="8:9" x14ac:dyDescent="0.25">
      <c r="H100613"/>
      <c r="I100613"/>
    </row>
    <row r="100614" spans="8:9" x14ac:dyDescent="0.25">
      <c r="H100614"/>
      <c r="I100614"/>
    </row>
    <row r="100615" spans="8:9" x14ac:dyDescent="0.25">
      <c r="H100615"/>
      <c r="I100615"/>
    </row>
    <row r="100616" spans="8:9" x14ac:dyDescent="0.25">
      <c r="H100616"/>
      <c r="I100616"/>
    </row>
    <row r="100617" spans="8:9" x14ac:dyDescent="0.25">
      <c r="H100617"/>
      <c r="I100617"/>
    </row>
    <row r="100618" spans="8:9" x14ac:dyDescent="0.25">
      <c r="H100618"/>
      <c r="I100618"/>
    </row>
    <row r="100619" spans="8:9" x14ac:dyDescent="0.25">
      <c r="H100619"/>
      <c r="I100619"/>
    </row>
    <row r="100620" spans="8:9" x14ac:dyDescent="0.25">
      <c r="H100620"/>
      <c r="I100620"/>
    </row>
    <row r="100621" spans="8:9" x14ac:dyDescent="0.25">
      <c r="H100621"/>
      <c r="I100621"/>
    </row>
    <row r="100622" spans="8:9" x14ac:dyDescent="0.25">
      <c r="H100622"/>
      <c r="I100622"/>
    </row>
    <row r="100623" spans="8:9" x14ac:dyDescent="0.25">
      <c r="H100623"/>
      <c r="I100623"/>
    </row>
    <row r="100624" spans="8:9" x14ac:dyDescent="0.25">
      <c r="H100624"/>
      <c r="I100624"/>
    </row>
    <row r="100625" spans="8:9" x14ac:dyDescent="0.25">
      <c r="H100625"/>
      <c r="I100625"/>
    </row>
    <row r="100626" spans="8:9" x14ac:dyDescent="0.25">
      <c r="H100626"/>
      <c r="I100626"/>
    </row>
    <row r="100627" spans="8:9" x14ac:dyDescent="0.25">
      <c r="H100627"/>
      <c r="I100627"/>
    </row>
    <row r="100628" spans="8:9" x14ac:dyDescent="0.25">
      <c r="H100628"/>
      <c r="I100628"/>
    </row>
    <row r="100629" spans="8:9" x14ac:dyDescent="0.25">
      <c r="H100629"/>
      <c r="I100629"/>
    </row>
    <row r="100630" spans="8:9" x14ac:dyDescent="0.25">
      <c r="H100630"/>
      <c r="I100630"/>
    </row>
    <row r="100631" spans="8:9" x14ac:dyDescent="0.25">
      <c r="H100631"/>
      <c r="I100631"/>
    </row>
    <row r="100632" spans="8:9" x14ac:dyDescent="0.25">
      <c r="H100632"/>
      <c r="I100632"/>
    </row>
    <row r="100633" spans="8:9" x14ac:dyDescent="0.25">
      <c r="H100633"/>
      <c r="I100633"/>
    </row>
    <row r="100634" spans="8:9" x14ac:dyDescent="0.25">
      <c r="H100634"/>
      <c r="I100634"/>
    </row>
    <row r="100635" spans="8:9" x14ac:dyDescent="0.25">
      <c r="H100635"/>
      <c r="I100635"/>
    </row>
    <row r="100636" spans="8:9" x14ac:dyDescent="0.25">
      <c r="H100636"/>
      <c r="I100636"/>
    </row>
    <row r="100637" spans="8:9" x14ac:dyDescent="0.25">
      <c r="H100637"/>
      <c r="I100637"/>
    </row>
    <row r="100638" spans="8:9" x14ac:dyDescent="0.25">
      <c r="H100638"/>
      <c r="I100638"/>
    </row>
    <row r="100639" spans="8:9" x14ac:dyDescent="0.25">
      <c r="H100639"/>
      <c r="I100639"/>
    </row>
    <row r="100640" spans="8:9" x14ac:dyDescent="0.25">
      <c r="H100640"/>
      <c r="I100640"/>
    </row>
    <row r="100641" spans="8:9" x14ac:dyDescent="0.25">
      <c r="H100641"/>
      <c r="I100641"/>
    </row>
    <row r="100642" spans="8:9" x14ac:dyDescent="0.25">
      <c r="H100642"/>
      <c r="I100642"/>
    </row>
    <row r="100643" spans="8:9" x14ac:dyDescent="0.25">
      <c r="H100643"/>
      <c r="I100643"/>
    </row>
    <row r="100644" spans="8:9" x14ac:dyDescent="0.25">
      <c r="H100644"/>
      <c r="I100644"/>
    </row>
    <row r="100645" spans="8:9" x14ac:dyDescent="0.25">
      <c r="H100645"/>
      <c r="I100645"/>
    </row>
    <row r="100646" spans="8:9" x14ac:dyDescent="0.25">
      <c r="H100646"/>
      <c r="I100646"/>
    </row>
    <row r="100647" spans="8:9" x14ac:dyDescent="0.25">
      <c r="H100647"/>
      <c r="I100647"/>
    </row>
    <row r="100648" spans="8:9" x14ac:dyDescent="0.25">
      <c r="H100648"/>
      <c r="I100648"/>
    </row>
    <row r="100649" spans="8:9" x14ac:dyDescent="0.25">
      <c r="H100649"/>
      <c r="I100649"/>
    </row>
    <row r="100650" spans="8:9" x14ac:dyDescent="0.25">
      <c r="H100650"/>
      <c r="I100650"/>
    </row>
    <row r="100651" spans="8:9" x14ac:dyDescent="0.25">
      <c r="H100651"/>
      <c r="I100651"/>
    </row>
    <row r="100652" spans="8:9" x14ac:dyDescent="0.25">
      <c r="H100652"/>
      <c r="I100652"/>
    </row>
    <row r="100653" spans="8:9" x14ac:dyDescent="0.25">
      <c r="H100653"/>
      <c r="I100653"/>
    </row>
    <row r="100654" spans="8:9" x14ac:dyDescent="0.25">
      <c r="H100654"/>
      <c r="I100654"/>
    </row>
    <row r="100655" spans="8:9" x14ac:dyDescent="0.25">
      <c r="H100655"/>
      <c r="I100655"/>
    </row>
    <row r="100656" spans="8:9" x14ac:dyDescent="0.25">
      <c r="H100656"/>
      <c r="I100656"/>
    </row>
    <row r="100657" spans="8:9" x14ac:dyDescent="0.25">
      <c r="H100657"/>
      <c r="I100657"/>
    </row>
    <row r="100658" spans="8:9" x14ac:dyDescent="0.25">
      <c r="H100658"/>
      <c r="I100658"/>
    </row>
    <row r="100659" spans="8:9" x14ac:dyDescent="0.25">
      <c r="H100659"/>
      <c r="I100659"/>
    </row>
    <row r="100660" spans="8:9" x14ac:dyDescent="0.25">
      <c r="H100660"/>
      <c r="I100660"/>
    </row>
    <row r="100661" spans="8:9" x14ac:dyDescent="0.25">
      <c r="H100661"/>
      <c r="I100661"/>
    </row>
    <row r="100662" spans="8:9" x14ac:dyDescent="0.25">
      <c r="H100662"/>
      <c r="I100662"/>
    </row>
    <row r="100663" spans="8:9" x14ac:dyDescent="0.25">
      <c r="H100663"/>
      <c r="I100663"/>
    </row>
    <row r="100664" spans="8:9" x14ac:dyDescent="0.25">
      <c r="H100664"/>
      <c r="I100664"/>
    </row>
    <row r="100665" spans="8:9" x14ac:dyDescent="0.25">
      <c r="H100665"/>
      <c r="I100665"/>
    </row>
    <row r="100666" spans="8:9" x14ac:dyDescent="0.25">
      <c r="H100666"/>
      <c r="I100666"/>
    </row>
    <row r="100667" spans="8:9" x14ac:dyDescent="0.25">
      <c r="H100667"/>
      <c r="I100667"/>
    </row>
    <row r="100668" spans="8:9" x14ac:dyDescent="0.25">
      <c r="H100668"/>
      <c r="I100668"/>
    </row>
    <row r="100669" spans="8:9" x14ac:dyDescent="0.25">
      <c r="H100669"/>
      <c r="I100669"/>
    </row>
    <row r="100670" spans="8:9" x14ac:dyDescent="0.25">
      <c r="H100670"/>
      <c r="I100670"/>
    </row>
    <row r="100671" spans="8:9" x14ac:dyDescent="0.25">
      <c r="H100671"/>
      <c r="I100671"/>
    </row>
    <row r="100672" spans="8:9" x14ac:dyDescent="0.25">
      <c r="H100672"/>
      <c r="I100672"/>
    </row>
    <row r="100673" spans="8:9" x14ac:dyDescent="0.25">
      <c r="H100673"/>
      <c r="I100673"/>
    </row>
    <row r="100674" spans="8:9" x14ac:dyDescent="0.25">
      <c r="H100674"/>
      <c r="I100674"/>
    </row>
    <row r="100675" spans="8:9" x14ac:dyDescent="0.25">
      <c r="H100675"/>
      <c r="I100675"/>
    </row>
    <row r="100676" spans="8:9" x14ac:dyDescent="0.25">
      <c r="H100676"/>
      <c r="I100676"/>
    </row>
    <row r="100677" spans="8:9" x14ac:dyDescent="0.25">
      <c r="H100677"/>
      <c r="I100677"/>
    </row>
    <row r="100678" spans="8:9" x14ac:dyDescent="0.25">
      <c r="H100678"/>
      <c r="I100678"/>
    </row>
    <row r="100679" spans="8:9" x14ac:dyDescent="0.25">
      <c r="H100679"/>
      <c r="I100679"/>
    </row>
    <row r="100680" spans="8:9" x14ac:dyDescent="0.25">
      <c r="H100680"/>
      <c r="I100680"/>
    </row>
    <row r="100681" spans="8:9" x14ac:dyDescent="0.25">
      <c r="H100681"/>
      <c r="I100681"/>
    </row>
    <row r="100682" spans="8:9" x14ac:dyDescent="0.25">
      <c r="H100682"/>
      <c r="I100682"/>
    </row>
    <row r="100683" spans="8:9" x14ac:dyDescent="0.25">
      <c r="H100683"/>
      <c r="I100683"/>
    </row>
    <row r="100684" spans="8:9" x14ac:dyDescent="0.25">
      <c r="H100684"/>
      <c r="I100684"/>
    </row>
    <row r="100685" spans="8:9" x14ac:dyDescent="0.25">
      <c r="H100685"/>
      <c r="I100685"/>
    </row>
    <row r="100686" spans="8:9" x14ac:dyDescent="0.25">
      <c r="H100686"/>
      <c r="I100686"/>
    </row>
    <row r="100687" spans="8:9" x14ac:dyDescent="0.25">
      <c r="H100687"/>
      <c r="I100687"/>
    </row>
    <row r="100688" spans="8:9" x14ac:dyDescent="0.25">
      <c r="H100688"/>
      <c r="I100688"/>
    </row>
    <row r="100689" spans="8:9" x14ac:dyDescent="0.25">
      <c r="H100689"/>
      <c r="I100689"/>
    </row>
    <row r="100690" spans="8:9" x14ac:dyDescent="0.25">
      <c r="H100690"/>
      <c r="I100690"/>
    </row>
    <row r="100691" spans="8:9" x14ac:dyDescent="0.25">
      <c r="H100691"/>
      <c r="I100691"/>
    </row>
    <row r="100692" spans="8:9" x14ac:dyDescent="0.25">
      <c r="H100692"/>
      <c r="I100692"/>
    </row>
    <row r="100693" spans="8:9" x14ac:dyDescent="0.25">
      <c r="H100693"/>
      <c r="I100693"/>
    </row>
    <row r="100694" spans="8:9" x14ac:dyDescent="0.25">
      <c r="H100694"/>
      <c r="I100694"/>
    </row>
    <row r="100695" spans="8:9" x14ac:dyDescent="0.25">
      <c r="H100695"/>
      <c r="I100695"/>
    </row>
    <row r="100696" spans="8:9" x14ac:dyDescent="0.25">
      <c r="H100696"/>
      <c r="I100696"/>
    </row>
    <row r="100697" spans="8:9" x14ac:dyDescent="0.25">
      <c r="H100697"/>
      <c r="I100697"/>
    </row>
    <row r="100698" spans="8:9" x14ac:dyDescent="0.25">
      <c r="H100698"/>
      <c r="I100698"/>
    </row>
    <row r="100699" spans="8:9" x14ac:dyDescent="0.25">
      <c r="H100699"/>
      <c r="I100699"/>
    </row>
    <row r="100700" spans="8:9" x14ac:dyDescent="0.25">
      <c r="H100700"/>
      <c r="I100700"/>
    </row>
    <row r="100701" spans="8:9" x14ac:dyDescent="0.25">
      <c r="H100701"/>
      <c r="I100701"/>
    </row>
    <row r="100702" spans="8:9" x14ac:dyDescent="0.25">
      <c r="H100702"/>
      <c r="I100702"/>
    </row>
    <row r="100703" spans="8:9" x14ac:dyDescent="0.25">
      <c r="H100703"/>
      <c r="I100703"/>
    </row>
    <row r="100704" spans="8:9" x14ac:dyDescent="0.25">
      <c r="H100704"/>
      <c r="I100704"/>
    </row>
    <row r="100705" spans="8:9" x14ac:dyDescent="0.25">
      <c r="H100705"/>
      <c r="I100705"/>
    </row>
    <row r="100706" spans="8:9" x14ac:dyDescent="0.25">
      <c r="H100706"/>
      <c r="I100706"/>
    </row>
    <row r="100707" spans="8:9" x14ac:dyDescent="0.25">
      <c r="H100707"/>
      <c r="I100707"/>
    </row>
    <row r="100708" spans="8:9" x14ac:dyDescent="0.25">
      <c r="H100708"/>
      <c r="I100708"/>
    </row>
    <row r="100709" spans="8:9" x14ac:dyDescent="0.25">
      <c r="H100709"/>
      <c r="I100709"/>
    </row>
    <row r="100710" spans="8:9" x14ac:dyDescent="0.25">
      <c r="H100710"/>
      <c r="I100710"/>
    </row>
    <row r="100711" spans="8:9" x14ac:dyDescent="0.25">
      <c r="H100711"/>
      <c r="I100711"/>
    </row>
    <row r="100712" spans="8:9" x14ac:dyDescent="0.25">
      <c r="H100712"/>
      <c r="I100712"/>
    </row>
    <row r="100713" spans="8:9" x14ac:dyDescent="0.25">
      <c r="H100713"/>
      <c r="I100713"/>
    </row>
    <row r="100714" spans="8:9" x14ac:dyDescent="0.25">
      <c r="H100714"/>
      <c r="I100714"/>
    </row>
    <row r="100715" spans="8:9" x14ac:dyDescent="0.25">
      <c r="H100715"/>
      <c r="I100715"/>
    </row>
    <row r="100716" spans="8:9" x14ac:dyDescent="0.25">
      <c r="H100716"/>
      <c r="I100716"/>
    </row>
    <row r="100717" spans="8:9" x14ac:dyDescent="0.25">
      <c r="H100717"/>
      <c r="I100717"/>
    </row>
    <row r="100718" spans="8:9" x14ac:dyDescent="0.25">
      <c r="H100718"/>
      <c r="I100718"/>
    </row>
    <row r="100719" spans="8:9" x14ac:dyDescent="0.25">
      <c r="H100719"/>
      <c r="I100719"/>
    </row>
    <row r="100720" spans="8:9" x14ac:dyDescent="0.25">
      <c r="H100720"/>
      <c r="I100720"/>
    </row>
    <row r="100721" spans="8:9" x14ac:dyDescent="0.25">
      <c r="H100721"/>
      <c r="I100721"/>
    </row>
    <row r="100722" spans="8:9" x14ac:dyDescent="0.25">
      <c r="H100722"/>
      <c r="I100722"/>
    </row>
    <row r="100723" spans="8:9" x14ac:dyDescent="0.25">
      <c r="H100723"/>
      <c r="I100723"/>
    </row>
    <row r="100724" spans="8:9" x14ac:dyDescent="0.25">
      <c r="H100724"/>
      <c r="I100724"/>
    </row>
    <row r="100725" spans="8:9" x14ac:dyDescent="0.25">
      <c r="H100725"/>
      <c r="I100725"/>
    </row>
    <row r="100726" spans="8:9" x14ac:dyDescent="0.25">
      <c r="H100726"/>
      <c r="I100726"/>
    </row>
    <row r="100727" spans="8:9" x14ac:dyDescent="0.25">
      <c r="H100727"/>
      <c r="I100727"/>
    </row>
    <row r="100728" spans="8:9" x14ac:dyDescent="0.25">
      <c r="H100728"/>
      <c r="I100728"/>
    </row>
    <row r="100729" spans="8:9" x14ac:dyDescent="0.25">
      <c r="H100729"/>
      <c r="I100729"/>
    </row>
    <row r="100730" spans="8:9" x14ac:dyDescent="0.25">
      <c r="H100730"/>
      <c r="I100730"/>
    </row>
    <row r="100731" spans="8:9" x14ac:dyDescent="0.25">
      <c r="H100731"/>
      <c r="I100731"/>
    </row>
    <row r="100732" spans="8:9" x14ac:dyDescent="0.25">
      <c r="H100732"/>
      <c r="I100732"/>
    </row>
    <row r="100733" spans="8:9" x14ac:dyDescent="0.25">
      <c r="H100733"/>
      <c r="I100733"/>
    </row>
    <row r="100734" spans="8:9" x14ac:dyDescent="0.25">
      <c r="H100734"/>
      <c r="I100734"/>
    </row>
    <row r="100735" spans="8:9" x14ac:dyDescent="0.25">
      <c r="H100735"/>
      <c r="I100735"/>
    </row>
    <row r="100736" spans="8:9" x14ac:dyDescent="0.25">
      <c r="H100736"/>
      <c r="I100736"/>
    </row>
    <row r="100737" spans="8:9" x14ac:dyDescent="0.25">
      <c r="H100737"/>
      <c r="I100737"/>
    </row>
    <row r="100738" spans="8:9" x14ac:dyDescent="0.25">
      <c r="H100738"/>
      <c r="I100738"/>
    </row>
    <row r="100739" spans="8:9" x14ac:dyDescent="0.25">
      <c r="H100739"/>
      <c r="I100739"/>
    </row>
    <row r="100740" spans="8:9" x14ac:dyDescent="0.25">
      <c r="H100740"/>
      <c r="I100740"/>
    </row>
    <row r="100741" spans="8:9" x14ac:dyDescent="0.25">
      <c r="H100741"/>
      <c r="I100741"/>
    </row>
    <row r="100742" spans="8:9" x14ac:dyDescent="0.25">
      <c r="H100742"/>
      <c r="I100742"/>
    </row>
    <row r="100743" spans="8:9" x14ac:dyDescent="0.25">
      <c r="H100743"/>
      <c r="I100743"/>
    </row>
    <row r="100744" spans="8:9" x14ac:dyDescent="0.25">
      <c r="H100744"/>
      <c r="I100744"/>
    </row>
    <row r="100745" spans="8:9" x14ac:dyDescent="0.25">
      <c r="H100745"/>
      <c r="I100745"/>
    </row>
    <row r="100746" spans="8:9" x14ac:dyDescent="0.25">
      <c r="H100746"/>
      <c r="I100746"/>
    </row>
    <row r="100747" spans="8:9" x14ac:dyDescent="0.25">
      <c r="H100747"/>
      <c r="I100747"/>
    </row>
    <row r="100748" spans="8:9" x14ac:dyDescent="0.25">
      <c r="H100748"/>
      <c r="I100748"/>
    </row>
    <row r="100749" spans="8:9" x14ac:dyDescent="0.25">
      <c r="H100749"/>
      <c r="I100749"/>
    </row>
    <row r="100750" spans="8:9" x14ac:dyDescent="0.25">
      <c r="H100750"/>
      <c r="I100750"/>
    </row>
    <row r="100751" spans="8:9" x14ac:dyDescent="0.25">
      <c r="H100751"/>
      <c r="I100751"/>
    </row>
    <row r="100752" spans="8:9" x14ac:dyDescent="0.25">
      <c r="H100752"/>
      <c r="I100752"/>
    </row>
    <row r="100753" spans="8:9" x14ac:dyDescent="0.25">
      <c r="H100753"/>
      <c r="I100753"/>
    </row>
    <row r="100754" spans="8:9" x14ac:dyDescent="0.25">
      <c r="H100754"/>
      <c r="I100754"/>
    </row>
    <row r="100755" spans="8:9" x14ac:dyDescent="0.25">
      <c r="H100755"/>
      <c r="I100755"/>
    </row>
    <row r="100756" spans="8:9" x14ac:dyDescent="0.25">
      <c r="H100756"/>
      <c r="I100756"/>
    </row>
    <row r="100757" spans="8:9" x14ac:dyDescent="0.25">
      <c r="H100757"/>
      <c r="I100757"/>
    </row>
    <row r="100758" spans="8:9" x14ac:dyDescent="0.25">
      <c r="H100758"/>
      <c r="I100758"/>
    </row>
    <row r="100759" spans="8:9" x14ac:dyDescent="0.25">
      <c r="H100759"/>
      <c r="I100759"/>
    </row>
    <row r="100760" spans="8:9" x14ac:dyDescent="0.25">
      <c r="H100760"/>
      <c r="I100760"/>
    </row>
    <row r="100761" spans="8:9" x14ac:dyDescent="0.25">
      <c r="H100761"/>
      <c r="I100761"/>
    </row>
    <row r="100762" spans="8:9" x14ac:dyDescent="0.25">
      <c r="H100762"/>
      <c r="I100762"/>
    </row>
    <row r="100763" spans="8:9" x14ac:dyDescent="0.25">
      <c r="H100763"/>
      <c r="I100763"/>
    </row>
    <row r="100764" spans="8:9" x14ac:dyDescent="0.25">
      <c r="H100764"/>
      <c r="I100764"/>
    </row>
    <row r="100765" spans="8:9" x14ac:dyDescent="0.25">
      <c r="H100765"/>
      <c r="I100765"/>
    </row>
    <row r="100766" spans="8:9" x14ac:dyDescent="0.25">
      <c r="H100766"/>
      <c r="I100766"/>
    </row>
    <row r="100767" spans="8:9" x14ac:dyDescent="0.25">
      <c r="H100767"/>
      <c r="I100767"/>
    </row>
    <row r="100768" spans="8:9" x14ac:dyDescent="0.25">
      <c r="H100768"/>
      <c r="I100768"/>
    </row>
    <row r="100769" spans="8:9" x14ac:dyDescent="0.25">
      <c r="H100769"/>
      <c r="I100769"/>
    </row>
    <row r="100770" spans="8:9" x14ac:dyDescent="0.25">
      <c r="H100770"/>
      <c r="I100770"/>
    </row>
    <row r="100771" spans="8:9" x14ac:dyDescent="0.25">
      <c r="H100771"/>
      <c r="I100771"/>
    </row>
    <row r="100772" spans="8:9" x14ac:dyDescent="0.25">
      <c r="H100772"/>
      <c r="I100772"/>
    </row>
    <row r="100773" spans="8:9" x14ac:dyDescent="0.25">
      <c r="H100773"/>
      <c r="I100773"/>
    </row>
    <row r="100774" spans="8:9" x14ac:dyDescent="0.25">
      <c r="H100774"/>
      <c r="I100774"/>
    </row>
    <row r="100775" spans="8:9" x14ac:dyDescent="0.25">
      <c r="H100775"/>
      <c r="I100775"/>
    </row>
    <row r="100776" spans="8:9" x14ac:dyDescent="0.25">
      <c r="H100776"/>
      <c r="I100776"/>
    </row>
    <row r="100777" spans="8:9" x14ac:dyDescent="0.25">
      <c r="H100777"/>
      <c r="I100777"/>
    </row>
    <row r="100778" spans="8:9" x14ac:dyDescent="0.25">
      <c r="H100778"/>
      <c r="I100778"/>
    </row>
    <row r="100779" spans="8:9" x14ac:dyDescent="0.25">
      <c r="H100779"/>
      <c r="I100779"/>
    </row>
    <row r="100780" spans="8:9" x14ac:dyDescent="0.25">
      <c r="H100780"/>
      <c r="I100780"/>
    </row>
    <row r="100781" spans="8:9" x14ac:dyDescent="0.25">
      <c r="H100781"/>
      <c r="I100781"/>
    </row>
    <row r="100782" spans="8:9" x14ac:dyDescent="0.25">
      <c r="H100782"/>
      <c r="I100782"/>
    </row>
    <row r="100783" spans="8:9" x14ac:dyDescent="0.25">
      <c r="H100783"/>
      <c r="I100783"/>
    </row>
    <row r="100784" spans="8:9" x14ac:dyDescent="0.25">
      <c r="H100784"/>
      <c r="I100784"/>
    </row>
    <row r="100785" spans="8:9" x14ac:dyDescent="0.25">
      <c r="H100785"/>
      <c r="I100785"/>
    </row>
    <row r="100786" spans="8:9" x14ac:dyDescent="0.25">
      <c r="H100786"/>
      <c r="I100786"/>
    </row>
    <row r="100787" spans="8:9" x14ac:dyDescent="0.25">
      <c r="H100787"/>
      <c r="I100787"/>
    </row>
    <row r="100788" spans="8:9" x14ac:dyDescent="0.25">
      <c r="H100788"/>
      <c r="I100788"/>
    </row>
    <row r="100789" spans="8:9" x14ac:dyDescent="0.25">
      <c r="H100789"/>
      <c r="I100789"/>
    </row>
    <row r="100790" spans="8:9" x14ac:dyDescent="0.25">
      <c r="H100790"/>
      <c r="I100790"/>
    </row>
    <row r="100791" spans="8:9" x14ac:dyDescent="0.25">
      <c r="H100791"/>
      <c r="I100791"/>
    </row>
    <row r="100792" spans="8:9" x14ac:dyDescent="0.25">
      <c r="H100792"/>
      <c r="I100792"/>
    </row>
    <row r="100793" spans="8:9" x14ac:dyDescent="0.25">
      <c r="H100793"/>
      <c r="I100793"/>
    </row>
    <row r="100794" spans="8:9" x14ac:dyDescent="0.25">
      <c r="H100794"/>
      <c r="I100794"/>
    </row>
    <row r="100795" spans="8:9" x14ac:dyDescent="0.25">
      <c r="H100795"/>
      <c r="I100795"/>
    </row>
    <row r="100796" spans="8:9" x14ac:dyDescent="0.25">
      <c r="H100796"/>
      <c r="I100796"/>
    </row>
    <row r="100797" spans="8:9" x14ac:dyDescent="0.25">
      <c r="H100797"/>
      <c r="I100797"/>
    </row>
    <row r="100798" spans="8:9" x14ac:dyDescent="0.25">
      <c r="H100798"/>
      <c r="I100798"/>
    </row>
    <row r="100799" spans="8:9" x14ac:dyDescent="0.25">
      <c r="H100799"/>
      <c r="I100799"/>
    </row>
    <row r="100800" spans="8:9" x14ac:dyDescent="0.25">
      <c r="H100800"/>
      <c r="I100800"/>
    </row>
    <row r="100801" spans="8:9" x14ac:dyDescent="0.25">
      <c r="H100801"/>
      <c r="I100801"/>
    </row>
    <row r="100802" spans="8:9" x14ac:dyDescent="0.25">
      <c r="H100802"/>
      <c r="I100802"/>
    </row>
    <row r="100803" spans="8:9" x14ac:dyDescent="0.25">
      <c r="H100803"/>
      <c r="I100803"/>
    </row>
    <row r="100804" spans="8:9" x14ac:dyDescent="0.25">
      <c r="H100804"/>
      <c r="I100804"/>
    </row>
    <row r="100805" spans="8:9" x14ac:dyDescent="0.25">
      <c r="H100805"/>
      <c r="I100805"/>
    </row>
    <row r="100806" spans="8:9" x14ac:dyDescent="0.25">
      <c r="H100806"/>
      <c r="I100806"/>
    </row>
    <row r="100807" spans="8:9" x14ac:dyDescent="0.25">
      <c r="H100807"/>
      <c r="I100807"/>
    </row>
    <row r="100808" spans="8:9" x14ac:dyDescent="0.25">
      <c r="H100808"/>
      <c r="I100808"/>
    </row>
    <row r="100809" spans="8:9" x14ac:dyDescent="0.25">
      <c r="H100809"/>
      <c r="I100809"/>
    </row>
    <row r="100810" spans="8:9" x14ac:dyDescent="0.25">
      <c r="H100810"/>
      <c r="I100810"/>
    </row>
    <row r="100811" spans="8:9" x14ac:dyDescent="0.25">
      <c r="H100811"/>
      <c r="I100811"/>
    </row>
    <row r="100812" spans="8:9" x14ac:dyDescent="0.25">
      <c r="H100812"/>
      <c r="I100812"/>
    </row>
    <row r="100813" spans="8:9" x14ac:dyDescent="0.25">
      <c r="H100813"/>
      <c r="I100813"/>
    </row>
    <row r="100814" spans="8:9" x14ac:dyDescent="0.25">
      <c r="H100814"/>
      <c r="I100814"/>
    </row>
    <row r="100815" spans="8:9" x14ac:dyDescent="0.25">
      <c r="H100815"/>
      <c r="I100815"/>
    </row>
    <row r="100816" spans="8:9" x14ac:dyDescent="0.25">
      <c r="H100816"/>
      <c r="I100816"/>
    </row>
    <row r="100817" spans="8:9" x14ac:dyDescent="0.25">
      <c r="H100817"/>
      <c r="I100817"/>
    </row>
    <row r="100818" spans="8:9" x14ac:dyDescent="0.25">
      <c r="H100818"/>
      <c r="I100818"/>
    </row>
    <row r="100819" spans="8:9" x14ac:dyDescent="0.25">
      <c r="H100819"/>
      <c r="I100819"/>
    </row>
    <row r="100820" spans="8:9" x14ac:dyDescent="0.25">
      <c r="H100820"/>
      <c r="I100820"/>
    </row>
    <row r="100821" spans="8:9" x14ac:dyDescent="0.25">
      <c r="H100821"/>
      <c r="I100821"/>
    </row>
    <row r="100822" spans="8:9" x14ac:dyDescent="0.25">
      <c r="H100822"/>
      <c r="I100822"/>
    </row>
    <row r="100823" spans="8:9" x14ac:dyDescent="0.25">
      <c r="H100823"/>
      <c r="I100823"/>
    </row>
    <row r="100824" spans="8:9" x14ac:dyDescent="0.25">
      <c r="H100824"/>
      <c r="I100824"/>
    </row>
    <row r="100825" spans="8:9" x14ac:dyDescent="0.25">
      <c r="H100825"/>
      <c r="I100825"/>
    </row>
    <row r="100826" spans="8:9" x14ac:dyDescent="0.25">
      <c r="H100826"/>
      <c r="I100826"/>
    </row>
    <row r="100827" spans="8:9" x14ac:dyDescent="0.25">
      <c r="H100827"/>
      <c r="I100827"/>
    </row>
    <row r="100828" spans="8:9" x14ac:dyDescent="0.25">
      <c r="H100828"/>
      <c r="I100828"/>
    </row>
    <row r="100829" spans="8:9" x14ac:dyDescent="0.25">
      <c r="H100829"/>
      <c r="I100829"/>
    </row>
    <row r="100830" spans="8:9" x14ac:dyDescent="0.25">
      <c r="H100830"/>
      <c r="I100830"/>
    </row>
    <row r="100831" spans="8:9" x14ac:dyDescent="0.25">
      <c r="H100831"/>
      <c r="I100831"/>
    </row>
    <row r="100832" spans="8:9" x14ac:dyDescent="0.25">
      <c r="H100832"/>
      <c r="I100832"/>
    </row>
    <row r="100833" spans="8:9" x14ac:dyDescent="0.25">
      <c r="H100833"/>
      <c r="I100833"/>
    </row>
    <row r="100834" spans="8:9" x14ac:dyDescent="0.25">
      <c r="H100834"/>
      <c r="I100834"/>
    </row>
    <row r="100835" spans="8:9" x14ac:dyDescent="0.25">
      <c r="H100835"/>
      <c r="I100835"/>
    </row>
    <row r="100836" spans="8:9" x14ac:dyDescent="0.25">
      <c r="H100836"/>
      <c r="I100836"/>
    </row>
    <row r="100837" spans="8:9" x14ac:dyDescent="0.25">
      <c r="H100837"/>
      <c r="I100837"/>
    </row>
    <row r="100838" spans="8:9" x14ac:dyDescent="0.25">
      <c r="H100838"/>
      <c r="I100838"/>
    </row>
    <row r="100839" spans="8:9" x14ac:dyDescent="0.25">
      <c r="H100839"/>
      <c r="I100839"/>
    </row>
    <row r="100840" spans="8:9" x14ac:dyDescent="0.25">
      <c r="H100840"/>
      <c r="I100840"/>
    </row>
    <row r="100841" spans="8:9" x14ac:dyDescent="0.25">
      <c r="H100841"/>
      <c r="I100841"/>
    </row>
    <row r="100842" spans="8:9" x14ac:dyDescent="0.25">
      <c r="H100842"/>
      <c r="I100842"/>
    </row>
    <row r="100843" spans="8:9" x14ac:dyDescent="0.25">
      <c r="H100843"/>
      <c r="I100843"/>
    </row>
    <row r="100844" spans="8:9" x14ac:dyDescent="0.25">
      <c r="H100844"/>
      <c r="I100844"/>
    </row>
    <row r="100845" spans="8:9" x14ac:dyDescent="0.25">
      <c r="H100845"/>
      <c r="I100845"/>
    </row>
    <row r="100846" spans="8:9" x14ac:dyDescent="0.25">
      <c r="H100846"/>
      <c r="I100846"/>
    </row>
    <row r="100847" spans="8:9" x14ac:dyDescent="0.25">
      <c r="H100847"/>
      <c r="I100847"/>
    </row>
    <row r="100848" spans="8:9" x14ac:dyDescent="0.25">
      <c r="H100848"/>
      <c r="I100848"/>
    </row>
    <row r="100849" spans="8:9" x14ac:dyDescent="0.25">
      <c r="H100849"/>
      <c r="I100849"/>
    </row>
    <row r="100850" spans="8:9" x14ac:dyDescent="0.25">
      <c r="H100850"/>
      <c r="I100850"/>
    </row>
    <row r="100851" spans="8:9" x14ac:dyDescent="0.25">
      <c r="H100851"/>
      <c r="I100851"/>
    </row>
    <row r="100852" spans="8:9" x14ac:dyDescent="0.25">
      <c r="H100852"/>
      <c r="I100852"/>
    </row>
    <row r="100853" spans="8:9" x14ac:dyDescent="0.25">
      <c r="H100853"/>
      <c r="I100853"/>
    </row>
    <row r="100854" spans="8:9" x14ac:dyDescent="0.25">
      <c r="H100854"/>
      <c r="I100854"/>
    </row>
    <row r="100855" spans="8:9" x14ac:dyDescent="0.25">
      <c r="H100855"/>
      <c r="I100855"/>
    </row>
    <row r="100856" spans="8:9" x14ac:dyDescent="0.25">
      <c r="H100856"/>
      <c r="I100856"/>
    </row>
    <row r="100857" spans="8:9" x14ac:dyDescent="0.25">
      <c r="H100857"/>
      <c r="I100857"/>
    </row>
    <row r="100858" spans="8:9" x14ac:dyDescent="0.25">
      <c r="H100858"/>
      <c r="I100858"/>
    </row>
    <row r="100859" spans="8:9" x14ac:dyDescent="0.25">
      <c r="H100859"/>
      <c r="I100859"/>
    </row>
    <row r="100860" spans="8:9" x14ac:dyDescent="0.25">
      <c r="H100860"/>
      <c r="I100860"/>
    </row>
    <row r="100861" spans="8:9" x14ac:dyDescent="0.25">
      <c r="H100861"/>
      <c r="I100861"/>
    </row>
    <row r="100862" spans="8:9" x14ac:dyDescent="0.25">
      <c r="H100862"/>
      <c r="I100862"/>
    </row>
    <row r="100863" spans="8:9" x14ac:dyDescent="0.25">
      <c r="H100863"/>
      <c r="I100863"/>
    </row>
    <row r="100864" spans="8:9" x14ac:dyDescent="0.25">
      <c r="H100864"/>
      <c r="I100864"/>
    </row>
    <row r="100865" spans="8:9" x14ac:dyDescent="0.25">
      <c r="H100865"/>
      <c r="I100865"/>
    </row>
    <row r="100866" spans="8:9" x14ac:dyDescent="0.25">
      <c r="H100866"/>
      <c r="I100866"/>
    </row>
    <row r="100867" spans="8:9" x14ac:dyDescent="0.25">
      <c r="H100867"/>
      <c r="I100867"/>
    </row>
    <row r="100868" spans="8:9" x14ac:dyDescent="0.25">
      <c r="H100868"/>
      <c r="I100868"/>
    </row>
    <row r="100869" spans="8:9" x14ac:dyDescent="0.25">
      <c r="H100869"/>
      <c r="I100869"/>
    </row>
    <row r="100870" spans="8:9" x14ac:dyDescent="0.25">
      <c r="H100870"/>
      <c r="I100870"/>
    </row>
    <row r="100871" spans="8:9" x14ac:dyDescent="0.25">
      <c r="H100871"/>
      <c r="I100871"/>
    </row>
    <row r="100872" spans="8:9" x14ac:dyDescent="0.25">
      <c r="H100872"/>
      <c r="I100872"/>
    </row>
    <row r="100873" spans="8:9" x14ac:dyDescent="0.25">
      <c r="H100873"/>
      <c r="I100873"/>
    </row>
    <row r="100874" spans="8:9" x14ac:dyDescent="0.25">
      <c r="H100874"/>
      <c r="I100874"/>
    </row>
    <row r="100875" spans="8:9" x14ac:dyDescent="0.25">
      <c r="H100875"/>
      <c r="I100875"/>
    </row>
    <row r="100876" spans="8:9" x14ac:dyDescent="0.25">
      <c r="H100876"/>
      <c r="I100876"/>
    </row>
    <row r="100877" spans="8:9" x14ac:dyDescent="0.25">
      <c r="H100877"/>
      <c r="I100877"/>
    </row>
    <row r="100878" spans="8:9" x14ac:dyDescent="0.25">
      <c r="H100878"/>
      <c r="I100878"/>
    </row>
    <row r="100879" spans="8:9" x14ac:dyDescent="0.25">
      <c r="H100879"/>
      <c r="I100879"/>
    </row>
    <row r="100880" spans="8:9" x14ac:dyDescent="0.25">
      <c r="H100880"/>
      <c r="I100880"/>
    </row>
    <row r="100881" spans="8:9" x14ac:dyDescent="0.25">
      <c r="H100881"/>
      <c r="I100881"/>
    </row>
    <row r="100882" spans="8:9" x14ac:dyDescent="0.25">
      <c r="H100882"/>
      <c r="I100882"/>
    </row>
    <row r="100883" spans="8:9" x14ac:dyDescent="0.25">
      <c r="H100883"/>
      <c r="I100883"/>
    </row>
    <row r="100884" spans="8:9" x14ac:dyDescent="0.25">
      <c r="H100884"/>
      <c r="I100884"/>
    </row>
    <row r="100885" spans="8:9" x14ac:dyDescent="0.25">
      <c r="H100885"/>
      <c r="I100885"/>
    </row>
    <row r="100886" spans="8:9" x14ac:dyDescent="0.25">
      <c r="H100886"/>
      <c r="I100886"/>
    </row>
    <row r="100887" spans="8:9" x14ac:dyDescent="0.25">
      <c r="H100887"/>
      <c r="I100887"/>
    </row>
    <row r="100888" spans="8:9" x14ac:dyDescent="0.25">
      <c r="H100888"/>
      <c r="I100888"/>
    </row>
    <row r="100889" spans="8:9" x14ac:dyDescent="0.25">
      <c r="H100889"/>
      <c r="I100889"/>
    </row>
    <row r="100890" spans="8:9" x14ac:dyDescent="0.25">
      <c r="H100890"/>
      <c r="I100890"/>
    </row>
    <row r="100891" spans="8:9" x14ac:dyDescent="0.25">
      <c r="H100891"/>
      <c r="I100891"/>
    </row>
    <row r="100892" spans="8:9" x14ac:dyDescent="0.25">
      <c r="H100892"/>
      <c r="I100892"/>
    </row>
    <row r="100893" spans="8:9" x14ac:dyDescent="0.25">
      <c r="H100893"/>
      <c r="I100893"/>
    </row>
    <row r="100894" spans="8:9" x14ac:dyDescent="0.25">
      <c r="H100894"/>
      <c r="I100894"/>
    </row>
    <row r="100895" spans="8:9" x14ac:dyDescent="0.25">
      <c r="H100895"/>
      <c r="I100895"/>
    </row>
    <row r="100896" spans="8:9" x14ac:dyDescent="0.25">
      <c r="H100896"/>
      <c r="I100896"/>
    </row>
    <row r="100897" spans="8:9" x14ac:dyDescent="0.25">
      <c r="H100897"/>
      <c r="I100897"/>
    </row>
    <row r="100898" spans="8:9" x14ac:dyDescent="0.25">
      <c r="H100898"/>
      <c r="I100898"/>
    </row>
    <row r="100899" spans="8:9" x14ac:dyDescent="0.25">
      <c r="H100899"/>
      <c r="I100899"/>
    </row>
    <row r="100900" spans="8:9" x14ac:dyDescent="0.25">
      <c r="H100900"/>
      <c r="I100900"/>
    </row>
    <row r="100901" spans="8:9" x14ac:dyDescent="0.25">
      <c r="H100901"/>
      <c r="I100901"/>
    </row>
    <row r="100902" spans="8:9" x14ac:dyDescent="0.25">
      <c r="H100902"/>
      <c r="I100902"/>
    </row>
    <row r="100903" spans="8:9" x14ac:dyDescent="0.25">
      <c r="H100903"/>
      <c r="I100903"/>
    </row>
    <row r="100904" spans="8:9" x14ac:dyDescent="0.25">
      <c r="H100904"/>
      <c r="I100904"/>
    </row>
    <row r="100905" spans="8:9" x14ac:dyDescent="0.25">
      <c r="H100905"/>
      <c r="I100905"/>
    </row>
    <row r="100906" spans="8:9" x14ac:dyDescent="0.25">
      <c r="H100906"/>
      <c r="I100906"/>
    </row>
    <row r="100907" spans="8:9" x14ac:dyDescent="0.25">
      <c r="H100907"/>
      <c r="I100907"/>
    </row>
    <row r="100908" spans="8:9" x14ac:dyDescent="0.25">
      <c r="H100908"/>
      <c r="I100908"/>
    </row>
    <row r="100909" spans="8:9" x14ac:dyDescent="0.25">
      <c r="H100909"/>
      <c r="I100909"/>
    </row>
    <row r="100910" spans="8:9" x14ac:dyDescent="0.25">
      <c r="H100910"/>
      <c r="I100910"/>
    </row>
    <row r="100911" spans="8:9" x14ac:dyDescent="0.25">
      <c r="H100911"/>
      <c r="I100911"/>
    </row>
    <row r="100912" spans="8:9" x14ac:dyDescent="0.25">
      <c r="H100912"/>
      <c r="I100912"/>
    </row>
    <row r="100913" spans="8:9" x14ac:dyDescent="0.25">
      <c r="H100913"/>
      <c r="I100913"/>
    </row>
    <row r="100914" spans="8:9" x14ac:dyDescent="0.25">
      <c r="H100914"/>
      <c r="I100914"/>
    </row>
    <row r="100915" spans="8:9" x14ac:dyDescent="0.25">
      <c r="H100915"/>
      <c r="I100915"/>
    </row>
    <row r="100916" spans="8:9" x14ac:dyDescent="0.25">
      <c r="H100916"/>
      <c r="I100916"/>
    </row>
    <row r="100917" spans="8:9" x14ac:dyDescent="0.25">
      <c r="H100917"/>
      <c r="I100917"/>
    </row>
    <row r="100918" spans="8:9" x14ac:dyDescent="0.25">
      <c r="H100918"/>
      <c r="I100918"/>
    </row>
    <row r="100919" spans="8:9" x14ac:dyDescent="0.25">
      <c r="H100919"/>
      <c r="I100919"/>
    </row>
    <row r="100920" spans="8:9" x14ac:dyDescent="0.25">
      <c r="H100920"/>
      <c r="I100920"/>
    </row>
    <row r="100921" spans="8:9" x14ac:dyDescent="0.25">
      <c r="H100921"/>
      <c r="I100921"/>
    </row>
    <row r="100922" spans="8:9" x14ac:dyDescent="0.25">
      <c r="H100922"/>
      <c r="I100922"/>
    </row>
    <row r="100923" spans="8:9" x14ac:dyDescent="0.25">
      <c r="H100923"/>
      <c r="I100923"/>
    </row>
    <row r="100924" spans="8:9" x14ac:dyDescent="0.25">
      <c r="H100924"/>
      <c r="I100924"/>
    </row>
    <row r="100925" spans="8:9" x14ac:dyDescent="0.25">
      <c r="H100925"/>
      <c r="I100925"/>
    </row>
    <row r="100926" spans="8:9" x14ac:dyDescent="0.25">
      <c r="H100926"/>
      <c r="I100926"/>
    </row>
    <row r="100927" spans="8:9" x14ac:dyDescent="0.25">
      <c r="H100927"/>
      <c r="I100927"/>
    </row>
    <row r="100928" spans="8:9" x14ac:dyDescent="0.25">
      <c r="H100928"/>
      <c r="I100928"/>
    </row>
    <row r="100929" spans="8:9" x14ac:dyDescent="0.25">
      <c r="H100929"/>
      <c r="I100929"/>
    </row>
    <row r="100930" spans="8:9" x14ac:dyDescent="0.25">
      <c r="H100930"/>
      <c r="I100930"/>
    </row>
    <row r="100931" spans="8:9" x14ac:dyDescent="0.25">
      <c r="H100931"/>
      <c r="I100931"/>
    </row>
    <row r="100932" spans="8:9" x14ac:dyDescent="0.25">
      <c r="H100932"/>
      <c r="I100932"/>
    </row>
    <row r="100933" spans="8:9" x14ac:dyDescent="0.25">
      <c r="H100933"/>
      <c r="I100933"/>
    </row>
    <row r="100934" spans="8:9" x14ac:dyDescent="0.25">
      <c r="H100934"/>
      <c r="I100934"/>
    </row>
    <row r="100935" spans="8:9" x14ac:dyDescent="0.25">
      <c r="H100935"/>
      <c r="I100935"/>
    </row>
    <row r="100936" spans="8:9" x14ac:dyDescent="0.25">
      <c r="H100936"/>
      <c r="I100936"/>
    </row>
    <row r="100937" spans="8:9" x14ac:dyDescent="0.25">
      <c r="H100937"/>
      <c r="I100937"/>
    </row>
    <row r="100938" spans="8:9" x14ac:dyDescent="0.25">
      <c r="H100938"/>
      <c r="I100938"/>
    </row>
    <row r="100939" spans="8:9" x14ac:dyDescent="0.25">
      <c r="H100939"/>
      <c r="I100939"/>
    </row>
    <row r="100940" spans="8:9" x14ac:dyDescent="0.25">
      <c r="H100940"/>
      <c r="I100940"/>
    </row>
    <row r="100941" spans="8:9" x14ac:dyDescent="0.25">
      <c r="H100941"/>
      <c r="I100941"/>
    </row>
    <row r="100942" spans="8:9" x14ac:dyDescent="0.25">
      <c r="H100942"/>
      <c r="I100942"/>
    </row>
    <row r="100943" spans="8:9" x14ac:dyDescent="0.25">
      <c r="H100943"/>
      <c r="I100943"/>
    </row>
    <row r="100944" spans="8:9" x14ac:dyDescent="0.25">
      <c r="H100944"/>
      <c r="I100944"/>
    </row>
    <row r="100945" spans="8:9" x14ac:dyDescent="0.25">
      <c r="H100945"/>
      <c r="I100945"/>
    </row>
    <row r="100946" spans="8:9" x14ac:dyDescent="0.25">
      <c r="H100946"/>
      <c r="I100946"/>
    </row>
    <row r="100947" spans="8:9" x14ac:dyDescent="0.25">
      <c r="H100947"/>
      <c r="I100947"/>
    </row>
    <row r="100948" spans="8:9" x14ac:dyDescent="0.25">
      <c r="H100948"/>
      <c r="I100948"/>
    </row>
    <row r="100949" spans="8:9" x14ac:dyDescent="0.25">
      <c r="H100949"/>
      <c r="I100949"/>
    </row>
    <row r="100950" spans="8:9" x14ac:dyDescent="0.25">
      <c r="H100950"/>
      <c r="I100950"/>
    </row>
    <row r="100951" spans="8:9" x14ac:dyDescent="0.25">
      <c r="H100951"/>
      <c r="I100951"/>
    </row>
    <row r="100952" spans="8:9" x14ac:dyDescent="0.25">
      <c r="H100952"/>
      <c r="I100952"/>
    </row>
    <row r="100953" spans="8:9" x14ac:dyDescent="0.25">
      <c r="H100953"/>
      <c r="I100953"/>
    </row>
    <row r="100954" spans="8:9" x14ac:dyDescent="0.25">
      <c r="H100954"/>
      <c r="I100954"/>
    </row>
    <row r="100955" spans="8:9" x14ac:dyDescent="0.25">
      <c r="H100955"/>
      <c r="I100955"/>
    </row>
    <row r="100956" spans="8:9" x14ac:dyDescent="0.25">
      <c r="H100956"/>
      <c r="I100956"/>
    </row>
    <row r="100957" spans="8:9" x14ac:dyDescent="0.25">
      <c r="H100957"/>
      <c r="I100957"/>
    </row>
    <row r="100958" spans="8:9" x14ac:dyDescent="0.25">
      <c r="H100958"/>
      <c r="I100958"/>
    </row>
    <row r="100959" spans="8:9" x14ac:dyDescent="0.25">
      <c r="H100959"/>
      <c r="I100959"/>
    </row>
    <row r="100960" spans="8:9" x14ac:dyDescent="0.25">
      <c r="H100960"/>
      <c r="I100960"/>
    </row>
    <row r="100961" spans="8:9" x14ac:dyDescent="0.25">
      <c r="H100961"/>
      <c r="I100961"/>
    </row>
    <row r="100962" spans="8:9" x14ac:dyDescent="0.25">
      <c r="H100962"/>
      <c r="I100962"/>
    </row>
    <row r="100963" spans="8:9" x14ac:dyDescent="0.25">
      <c r="H100963"/>
      <c r="I100963"/>
    </row>
    <row r="100964" spans="8:9" x14ac:dyDescent="0.25">
      <c r="H100964"/>
      <c r="I100964"/>
    </row>
    <row r="100965" spans="8:9" x14ac:dyDescent="0.25">
      <c r="H100965"/>
      <c r="I100965"/>
    </row>
    <row r="100966" spans="8:9" x14ac:dyDescent="0.25">
      <c r="H100966"/>
      <c r="I100966"/>
    </row>
    <row r="100967" spans="8:9" x14ac:dyDescent="0.25">
      <c r="H100967"/>
      <c r="I100967"/>
    </row>
    <row r="100968" spans="8:9" x14ac:dyDescent="0.25">
      <c r="H100968"/>
      <c r="I100968"/>
    </row>
    <row r="100969" spans="8:9" x14ac:dyDescent="0.25">
      <c r="H100969"/>
      <c r="I100969"/>
    </row>
    <row r="100970" spans="8:9" x14ac:dyDescent="0.25">
      <c r="H100970"/>
      <c r="I100970"/>
    </row>
    <row r="100971" spans="8:9" x14ac:dyDescent="0.25">
      <c r="H100971"/>
      <c r="I100971"/>
    </row>
    <row r="100972" spans="8:9" x14ac:dyDescent="0.25">
      <c r="H100972"/>
      <c r="I100972"/>
    </row>
    <row r="100973" spans="8:9" x14ac:dyDescent="0.25">
      <c r="H100973"/>
      <c r="I100973"/>
    </row>
    <row r="100974" spans="8:9" x14ac:dyDescent="0.25">
      <c r="H100974"/>
      <c r="I100974"/>
    </row>
    <row r="100975" spans="8:9" x14ac:dyDescent="0.25">
      <c r="H100975"/>
      <c r="I100975"/>
    </row>
    <row r="100976" spans="8:9" x14ac:dyDescent="0.25">
      <c r="H100976"/>
      <c r="I100976"/>
    </row>
    <row r="100977" spans="8:9" x14ac:dyDescent="0.25">
      <c r="H100977"/>
      <c r="I100977"/>
    </row>
    <row r="100978" spans="8:9" x14ac:dyDescent="0.25">
      <c r="H100978"/>
      <c r="I100978"/>
    </row>
    <row r="100979" spans="8:9" x14ac:dyDescent="0.25">
      <c r="H100979"/>
      <c r="I100979"/>
    </row>
    <row r="100980" spans="8:9" x14ac:dyDescent="0.25">
      <c r="H100980"/>
      <c r="I100980"/>
    </row>
    <row r="100981" spans="8:9" x14ac:dyDescent="0.25">
      <c r="H100981"/>
      <c r="I100981"/>
    </row>
    <row r="100982" spans="8:9" x14ac:dyDescent="0.25">
      <c r="H100982"/>
      <c r="I100982"/>
    </row>
    <row r="100983" spans="8:9" x14ac:dyDescent="0.25">
      <c r="H100983"/>
      <c r="I100983"/>
    </row>
    <row r="100984" spans="8:9" x14ac:dyDescent="0.25">
      <c r="H100984"/>
      <c r="I100984"/>
    </row>
    <row r="100985" spans="8:9" x14ac:dyDescent="0.25">
      <c r="H100985"/>
      <c r="I100985"/>
    </row>
    <row r="100986" spans="8:9" x14ac:dyDescent="0.25">
      <c r="H100986"/>
      <c r="I100986"/>
    </row>
    <row r="100987" spans="8:9" x14ac:dyDescent="0.25">
      <c r="H100987"/>
      <c r="I100987"/>
    </row>
    <row r="100988" spans="8:9" x14ac:dyDescent="0.25">
      <c r="H100988"/>
      <c r="I100988"/>
    </row>
    <row r="100989" spans="8:9" x14ac:dyDescent="0.25">
      <c r="H100989"/>
      <c r="I100989"/>
    </row>
    <row r="100990" spans="8:9" x14ac:dyDescent="0.25">
      <c r="H100990"/>
      <c r="I100990"/>
    </row>
    <row r="100991" spans="8:9" x14ac:dyDescent="0.25">
      <c r="H100991"/>
      <c r="I100991"/>
    </row>
    <row r="100992" spans="8:9" x14ac:dyDescent="0.25">
      <c r="H100992"/>
      <c r="I100992"/>
    </row>
    <row r="100993" spans="8:9" x14ac:dyDescent="0.25">
      <c r="H100993"/>
      <c r="I100993"/>
    </row>
    <row r="100994" spans="8:9" x14ac:dyDescent="0.25">
      <c r="H100994"/>
      <c r="I100994"/>
    </row>
    <row r="100995" spans="8:9" x14ac:dyDescent="0.25">
      <c r="H100995"/>
      <c r="I100995"/>
    </row>
    <row r="100996" spans="8:9" x14ac:dyDescent="0.25">
      <c r="H100996"/>
      <c r="I100996"/>
    </row>
    <row r="100997" spans="8:9" x14ac:dyDescent="0.25">
      <c r="H100997"/>
      <c r="I100997"/>
    </row>
    <row r="100998" spans="8:9" x14ac:dyDescent="0.25">
      <c r="H100998"/>
      <c r="I100998"/>
    </row>
    <row r="100999" spans="8:9" x14ac:dyDescent="0.25">
      <c r="H100999"/>
      <c r="I100999"/>
    </row>
    <row r="101000" spans="8:9" x14ac:dyDescent="0.25">
      <c r="H101000"/>
      <c r="I101000"/>
    </row>
    <row r="101001" spans="8:9" x14ac:dyDescent="0.25">
      <c r="H101001"/>
      <c r="I101001"/>
    </row>
    <row r="101002" spans="8:9" x14ac:dyDescent="0.25">
      <c r="H101002"/>
      <c r="I101002"/>
    </row>
    <row r="101003" spans="8:9" x14ac:dyDescent="0.25">
      <c r="H101003"/>
      <c r="I101003"/>
    </row>
    <row r="101004" spans="8:9" x14ac:dyDescent="0.25">
      <c r="H101004"/>
      <c r="I101004"/>
    </row>
    <row r="101005" spans="8:9" x14ac:dyDescent="0.25">
      <c r="H101005"/>
      <c r="I101005"/>
    </row>
    <row r="101006" spans="8:9" x14ac:dyDescent="0.25">
      <c r="H101006"/>
      <c r="I101006"/>
    </row>
    <row r="101007" spans="8:9" x14ac:dyDescent="0.25">
      <c r="H101007"/>
      <c r="I101007"/>
    </row>
    <row r="101008" spans="8:9" x14ac:dyDescent="0.25">
      <c r="H101008"/>
      <c r="I101008"/>
    </row>
    <row r="101009" spans="8:9" x14ac:dyDescent="0.25">
      <c r="H101009"/>
      <c r="I101009"/>
    </row>
    <row r="101010" spans="8:9" x14ac:dyDescent="0.25">
      <c r="H101010"/>
      <c r="I101010"/>
    </row>
    <row r="101011" spans="8:9" x14ac:dyDescent="0.25">
      <c r="H101011"/>
      <c r="I101011"/>
    </row>
    <row r="101012" spans="8:9" x14ac:dyDescent="0.25">
      <c r="H101012"/>
      <c r="I101012"/>
    </row>
    <row r="101013" spans="8:9" x14ac:dyDescent="0.25">
      <c r="H101013"/>
      <c r="I101013"/>
    </row>
    <row r="101014" spans="8:9" x14ac:dyDescent="0.25">
      <c r="H101014"/>
      <c r="I101014"/>
    </row>
    <row r="101015" spans="8:9" x14ac:dyDescent="0.25">
      <c r="H101015"/>
      <c r="I101015"/>
    </row>
    <row r="101016" spans="8:9" x14ac:dyDescent="0.25">
      <c r="H101016"/>
      <c r="I101016"/>
    </row>
    <row r="101017" spans="8:9" x14ac:dyDescent="0.25">
      <c r="H101017"/>
      <c r="I101017"/>
    </row>
    <row r="101018" spans="8:9" x14ac:dyDescent="0.25">
      <c r="H101018"/>
      <c r="I101018"/>
    </row>
    <row r="101019" spans="8:9" x14ac:dyDescent="0.25">
      <c r="H101019"/>
      <c r="I101019"/>
    </row>
    <row r="101020" spans="8:9" x14ac:dyDescent="0.25">
      <c r="H101020"/>
      <c r="I101020"/>
    </row>
    <row r="101021" spans="8:9" x14ac:dyDescent="0.25">
      <c r="H101021"/>
      <c r="I101021"/>
    </row>
    <row r="101022" spans="8:9" x14ac:dyDescent="0.25">
      <c r="H101022"/>
      <c r="I101022"/>
    </row>
    <row r="101023" spans="8:9" x14ac:dyDescent="0.25">
      <c r="H101023"/>
      <c r="I101023"/>
    </row>
    <row r="101024" spans="8:9" x14ac:dyDescent="0.25">
      <c r="H101024"/>
      <c r="I101024"/>
    </row>
    <row r="101025" spans="8:9" x14ac:dyDescent="0.25">
      <c r="H101025"/>
      <c r="I101025"/>
    </row>
    <row r="101026" spans="8:9" x14ac:dyDescent="0.25">
      <c r="H101026"/>
      <c r="I101026"/>
    </row>
    <row r="101027" spans="8:9" x14ac:dyDescent="0.25">
      <c r="H101027"/>
      <c r="I101027"/>
    </row>
    <row r="101028" spans="8:9" x14ac:dyDescent="0.25">
      <c r="H101028"/>
      <c r="I101028"/>
    </row>
    <row r="101029" spans="8:9" x14ac:dyDescent="0.25">
      <c r="H101029"/>
      <c r="I101029"/>
    </row>
    <row r="101030" spans="8:9" x14ac:dyDescent="0.25">
      <c r="H101030"/>
      <c r="I101030"/>
    </row>
    <row r="101031" spans="8:9" x14ac:dyDescent="0.25">
      <c r="H101031"/>
      <c r="I101031"/>
    </row>
    <row r="101032" spans="8:9" x14ac:dyDescent="0.25">
      <c r="H101032"/>
      <c r="I101032"/>
    </row>
    <row r="101033" spans="8:9" x14ac:dyDescent="0.25">
      <c r="H101033"/>
      <c r="I101033"/>
    </row>
    <row r="101034" spans="8:9" x14ac:dyDescent="0.25">
      <c r="H101034"/>
      <c r="I101034"/>
    </row>
    <row r="101035" spans="8:9" x14ac:dyDescent="0.25">
      <c r="H101035"/>
      <c r="I101035"/>
    </row>
    <row r="101036" spans="8:9" x14ac:dyDescent="0.25">
      <c r="H101036"/>
      <c r="I101036"/>
    </row>
    <row r="101037" spans="8:9" x14ac:dyDescent="0.25">
      <c r="H101037"/>
      <c r="I101037"/>
    </row>
    <row r="101038" spans="8:9" x14ac:dyDescent="0.25">
      <c r="H101038"/>
      <c r="I101038"/>
    </row>
    <row r="101039" spans="8:9" x14ac:dyDescent="0.25">
      <c r="H101039"/>
      <c r="I101039"/>
    </row>
    <row r="101040" spans="8:9" x14ac:dyDescent="0.25">
      <c r="H101040"/>
      <c r="I101040"/>
    </row>
    <row r="101041" spans="8:9" x14ac:dyDescent="0.25">
      <c r="H101041"/>
      <c r="I101041"/>
    </row>
    <row r="101042" spans="8:9" x14ac:dyDescent="0.25">
      <c r="H101042"/>
      <c r="I101042"/>
    </row>
    <row r="101043" spans="8:9" x14ac:dyDescent="0.25">
      <c r="H101043"/>
      <c r="I101043"/>
    </row>
    <row r="101044" spans="8:9" x14ac:dyDescent="0.25">
      <c r="H101044"/>
      <c r="I101044"/>
    </row>
    <row r="101045" spans="8:9" x14ac:dyDescent="0.25">
      <c r="H101045"/>
      <c r="I101045"/>
    </row>
    <row r="101046" spans="8:9" x14ac:dyDescent="0.25">
      <c r="H101046"/>
      <c r="I101046"/>
    </row>
    <row r="101047" spans="8:9" x14ac:dyDescent="0.25">
      <c r="H101047"/>
      <c r="I101047"/>
    </row>
    <row r="101048" spans="8:9" x14ac:dyDescent="0.25">
      <c r="H101048"/>
      <c r="I101048"/>
    </row>
    <row r="101049" spans="8:9" x14ac:dyDescent="0.25">
      <c r="H101049"/>
      <c r="I101049"/>
    </row>
    <row r="101050" spans="8:9" x14ac:dyDescent="0.25">
      <c r="H101050"/>
      <c r="I101050"/>
    </row>
    <row r="101051" spans="8:9" x14ac:dyDescent="0.25">
      <c r="H101051"/>
      <c r="I101051"/>
    </row>
    <row r="101052" spans="8:9" x14ac:dyDescent="0.25">
      <c r="H101052"/>
      <c r="I101052"/>
    </row>
    <row r="101053" spans="8:9" x14ac:dyDescent="0.25">
      <c r="H101053"/>
      <c r="I101053"/>
    </row>
    <row r="101054" spans="8:9" x14ac:dyDescent="0.25">
      <c r="H101054"/>
      <c r="I101054"/>
    </row>
    <row r="101055" spans="8:9" x14ac:dyDescent="0.25">
      <c r="H101055"/>
      <c r="I101055"/>
    </row>
    <row r="101056" spans="8:9" x14ac:dyDescent="0.25">
      <c r="H101056"/>
      <c r="I101056"/>
    </row>
    <row r="101057" spans="8:9" x14ac:dyDescent="0.25">
      <c r="H101057"/>
      <c r="I101057"/>
    </row>
    <row r="101058" spans="8:9" x14ac:dyDescent="0.25">
      <c r="H101058"/>
      <c r="I101058"/>
    </row>
    <row r="101059" spans="8:9" x14ac:dyDescent="0.25">
      <c r="H101059"/>
      <c r="I101059"/>
    </row>
    <row r="101060" spans="8:9" x14ac:dyDescent="0.25">
      <c r="H101060"/>
      <c r="I101060"/>
    </row>
    <row r="101061" spans="8:9" x14ac:dyDescent="0.25">
      <c r="H101061"/>
      <c r="I101061"/>
    </row>
    <row r="101062" spans="8:9" x14ac:dyDescent="0.25">
      <c r="H101062"/>
      <c r="I101062"/>
    </row>
    <row r="101063" spans="8:9" x14ac:dyDescent="0.25">
      <c r="H101063"/>
      <c r="I101063"/>
    </row>
    <row r="101064" spans="8:9" x14ac:dyDescent="0.25">
      <c r="H101064"/>
      <c r="I101064"/>
    </row>
    <row r="101065" spans="8:9" x14ac:dyDescent="0.25">
      <c r="H101065"/>
      <c r="I101065"/>
    </row>
    <row r="101066" spans="8:9" x14ac:dyDescent="0.25">
      <c r="H101066"/>
      <c r="I101066"/>
    </row>
    <row r="101067" spans="8:9" x14ac:dyDescent="0.25">
      <c r="H101067"/>
      <c r="I101067"/>
    </row>
    <row r="101068" spans="8:9" x14ac:dyDescent="0.25">
      <c r="H101068"/>
      <c r="I101068"/>
    </row>
    <row r="101069" spans="8:9" x14ac:dyDescent="0.25">
      <c r="H101069"/>
      <c r="I101069"/>
    </row>
    <row r="101070" spans="8:9" x14ac:dyDescent="0.25">
      <c r="H101070"/>
      <c r="I101070"/>
    </row>
    <row r="101071" spans="8:9" x14ac:dyDescent="0.25">
      <c r="H101071"/>
      <c r="I101071"/>
    </row>
    <row r="101072" spans="8:9" x14ac:dyDescent="0.25">
      <c r="H101072"/>
      <c r="I101072"/>
    </row>
    <row r="101073" spans="8:9" x14ac:dyDescent="0.25">
      <c r="H101073"/>
      <c r="I101073"/>
    </row>
    <row r="101074" spans="8:9" x14ac:dyDescent="0.25">
      <c r="H101074"/>
      <c r="I101074"/>
    </row>
    <row r="101075" spans="8:9" x14ac:dyDescent="0.25">
      <c r="H101075"/>
      <c r="I101075"/>
    </row>
    <row r="101076" spans="8:9" x14ac:dyDescent="0.25">
      <c r="H101076"/>
      <c r="I101076"/>
    </row>
    <row r="101077" spans="8:9" x14ac:dyDescent="0.25">
      <c r="H101077"/>
      <c r="I101077"/>
    </row>
    <row r="101078" spans="8:9" x14ac:dyDescent="0.25">
      <c r="H101078"/>
      <c r="I101078"/>
    </row>
    <row r="101079" spans="8:9" x14ac:dyDescent="0.25">
      <c r="H101079"/>
      <c r="I101079"/>
    </row>
    <row r="101080" spans="8:9" x14ac:dyDescent="0.25">
      <c r="H101080"/>
      <c r="I101080"/>
    </row>
    <row r="101081" spans="8:9" x14ac:dyDescent="0.25">
      <c r="H101081"/>
      <c r="I101081"/>
    </row>
    <row r="101082" spans="8:9" x14ac:dyDescent="0.25">
      <c r="H101082"/>
      <c r="I101082"/>
    </row>
    <row r="101083" spans="8:9" x14ac:dyDescent="0.25">
      <c r="H101083"/>
      <c r="I101083"/>
    </row>
    <row r="101084" spans="8:9" x14ac:dyDescent="0.25">
      <c r="H101084"/>
      <c r="I101084"/>
    </row>
    <row r="101085" spans="8:9" x14ac:dyDescent="0.25">
      <c r="H101085"/>
      <c r="I101085"/>
    </row>
    <row r="101086" spans="8:9" x14ac:dyDescent="0.25">
      <c r="H101086"/>
      <c r="I101086"/>
    </row>
    <row r="101087" spans="8:9" x14ac:dyDescent="0.25">
      <c r="H101087"/>
      <c r="I101087"/>
    </row>
    <row r="101088" spans="8:9" x14ac:dyDescent="0.25">
      <c r="H101088"/>
      <c r="I101088"/>
    </row>
    <row r="101089" spans="8:9" x14ac:dyDescent="0.25">
      <c r="H101089"/>
      <c r="I101089"/>
    </row>
    <row r="101090" spans="8:9" x14ac:dyDescent="0.25">
      <c r="H101090"/>
      <c r="I101090"/>
    </row>
    <row r="101091" spans="8:9" x14ac:dyDescent="0.25">
      <c r="H101091"/>
      <c r="I101091"/>
    </row>
    <row r="101092" spans="8:9" x14ac:dyDescent="0.25">
      <c r="H101092"/>
      <c r="I101092"/>
    </row>
    <row r="101093" spans="8:9" x14ac:dyDescent="0.25">
      <c r="H101093"/>
      <c r="I101093"/>
    </row>
    <row r="101094" spans="8:9" x14ac:dyDescent="0.25">
      <c r="H101094"/>
      <c r="I101094"/>
    </row>
    <row r="101095" spans="8:9" x14ac:dyDescent="0.25">
      <c r="H101095"/>
      <c r="I101095"/>
    </row>
    <row r="101096" spans="8:9" x14ac:dyDescent="0.25">
      <c r="H101096"/>
      <c r="I101096"/>
    </row>
    <row r="101097" spans="8:9" x14ac:dyDescent="0.25">
      <c r="H101097"/>
      <c r="I101097"/>
    </row>
    <row r="101098" spans="8:9" x14ac:dyDescent="0.25">
      <c r="H101098"/>
      <c r="I101098"/>
    </row>
    <row r="101099" spans="8:9" x14ac:dyDescent="0.25">
      <c r="H101099"/>
      <c r="I101099"/>
    </row>
    <row r="101100" spans="8:9" x14ac:dyDescent="0.25">
      <c r="H101100"/>
      <c r="I101100"/>
    </row>
    <row r="101101" spans="8:9" x14ac:dyDescent="0.25">
      <c r="H101101"/>
      <c r="I101101"/>
    </row>
    <row r="101102" spans="8:9" x14ac:dyDescent="0.25">
      <c r="H101102"/>
      <c r="I101102"/>
    </row>
    <row r="101103" spans="8:9" x14ac:dyDescent="0.25">
      <c r="H101103"/>
      <c r="I101103"/>
    </row>
    <row r="101104" spans="8:9" x14ac:dyDescent="0.25">
      <c r="H101104"/>
      <c r="I101104"/>
    </row>
    <row r="101105" spans="8:9" x14ac:dyDescent="0.25">
      <c r="H101105"/>
      <c r="I101105"/>
    </row>
    <row r="101106" spans="8:9" x14ac:dyDescent="0.25">
      <c r="H101106"/>
      <c r="I101106"/>
    </row>
    <row r="101107" spans="8:9" x14ac:dyDescent="0.25">
      <c r="H101107"/>
      <c r="I101107"/>
    </row>
    <row r="101108" spans="8:9" x14ac:dyDescent="0.25">
      <c r="H101108"/>
      <c r="I101108"/>
    </row>
    <row r="101109" spans="8:9" x14ac:dyDescent="0.25">
      <c r="H101109"/>
      <c r="I101109"/>
    </row>
    <row r="101110" spans="8:9" x14ac:dyDescent="0.25">
      <c r="H101110"/>
      <c r="I101110"/>
    </row>
    <row r="101111" spans="8:9" x14ac:dyDescent="0.25">
      <c r="H101111"/>
      <c r="I101111"/>
    </row>
    <row r="101112" spans="8:9" x14ac:dyDescent="0.25">
      <c r="H101112"/>
      <c r="I101112"/>
    </row>
    <row r="101113" spans="8:9" x14ac:dyDescent="0.25">
      <c r="H101113"/>
      <c r="I101113"/>
    </row>
    <row r="101114" spans="8:9" x14ac:dyDescent="0.25">
      <c r="H101114"/>
      <c r="I101114"/>
    </row>
    <row r="101115" spans="8:9" x14ac:dyDescent="0.25">
      <c r="H101115"/>
      <c r="I101115"/>
    </row>
    <row r="101116" spans="8:9" x14ac:dyDescent="0.25">
      <c r="H101116"/>
      <c r="I101116"/>
    </row>
    <row r="101117" spans="8:9" x14ac:dyDescent="0.25">
      <c r="H101117"/>
      <c r="I101117"/>
    </row>
    <row r="101118" spans="8:9" x14ac:dyDescent="0.25">
      <c r="H101118"/>
      <c r="I101118"/>
    </row>
    <row r="101119" spans="8:9" x14ac:dyDescent="0.25">
      <c r="H101119"/>
      <c r="I101119"/>
    </row>
    <row r="101120" spans="8:9" x14ac:dyDescent="0.25">
      <c r="H101120"/>
      <c r="I101120"/>
    </row>
    <row r="101121" spans="8:9" x14ac:dyDescent="0.25">
      <c r="H101121"/>
      <c r="I101121"/>
    </row>
    <row r="101122" spans="8:9" x14ac:dyDescent="0.25">
      <c r="H101122"/>
      <c r="I101122"/>
    </row>
    <row r="101123" spans="8:9" x14ac:dyDescent="0.25">
      <c r="H101123"/>
      <c r="I101123"/>
    </row>
    <row r="101124" spans="8:9" x14ac:dyDescent="0.25">
      <c r="H101124"/>
      <c r="I101124"/>
    </row>
    <row r="101125" spans="8:9" x14ac:dyDescent="0.25">
      <c r="H101125"/>
      <c r="I101125"/>
    </row>
    <row r="101126" spans="8:9" x14ac:dyDescent="0.25">
      <c r="H101126"/>
      <c r="I101126"/>
    </row>
    <row r="101127" spans="8:9" x14ac:dyDescent="0.25">
      <c r="H101127"/>
      <c r="I101127"/>
    </row>
    <row r="101128" spans="8:9" x14ac:dyDescent="0.25">
      <c r="H101128"/>
      <c r="I101128"/>
    </row>
    <row r="101129" spans="8:9" x14ac:dyDescent="0.25">
      <c r="H101129"/>
      <c r="I101129"/>
    </row>
    <row r="101130" spans="8:9" x14ac:dyDescent="0.25">
      <c r="H101130"/>
      <c r="I101130"/>
    </row>
    <row r="101131" spans="8:9" x14ac:dyDescent="0.25">
      <c r="H101131"/>
      <c r="I101131"/>
    </row>
    <row r="101132" spans="8:9" x14ac:dyDescent="0.25">
      <c r="H101132"/>
      <c r="I101132"/>
    </row>
    <row r="101133" spans="8:9" x14ac:dyDescent="0.25">
      <c r="H101133"/>
      <c r="I101133"/>
    </row>
    <row r="101134" spans="8:9" x14ac:dyDescent="0.25">
      <c r="H101134"/>
      <c r="I101134"/>
    </row>
    <row r="101135" spans="8:9" x14ac:dyDescent="0.25">
      <c r="H101135"/>
      <c r="I101135"/>
    </row>
    <row r="101136" spans="8:9" x14ac:dyDescent="0.25">
      <c r="H101136"/>
      <c r="I101136"/>
    </row>
    <row r="101137" spans="8:9" x14ac:dyDescent="0.25">
      <c r="H101137"/>
      <c r="I101137"/>
    </row>
    <row r="101138" spans="8:9" x14ac:dyDescent="0.25">
      <c r="H101138"/>
      <c r="I101138"/>
    </row>
    <row r="101139" spans="8:9" x14ac:dyDescent="0.25">
      <c r="H101139"/>
      <c r="I101139"/>
    </row>
    <row r="101140" spans="8:9" x14ac:dyDescent="0.25">
      <c r="H101140"/>
      <c r="I101140"/>
    </row>
    <row r="101141" spans="8:9" x14ac:dyDescent="0.25">
      <c r="H101141"/>
      <c r="I101141"/>
    </row>
    <row r="101142" spans="8:9" x14ac:dyDescent="0.25">
      <c r="H101142"/>
      <c r="I101142"/>
    </row>
    <row r="101143" spans="8:9" x14ac:dyDescent="0.25">
      <c r="H101143"/>
      <c r="I101143"/>
    </row>
    <row r="101144" spans="8:9" x14ac:dyDescent="0.25">
      <c r="H101144"/>
      <c r="I101144"/>
    </row>
    <row r="101145" spans="8:9" x14ac:dyDescent="0.25">
      <c r="H101145"/>
      <c r="I101145"/>
    </row>
    <row r="101146" spans="8:9" x14ac:dyDescent="0.25">
      <c r="H101146"/>
      <c r="I101146"/>
    </row>
    <row r="101147" spans="8:9" x14ac:dyDescent="0.25">
      <c r="H101147"/>
      <c r="I101147"/>
    </row>
    <row r="101148" spans="8:9" x14ac:dyDescent="0.25">
      <c r="H101148"/>
      <c r="I101148"/>
    </row>
    <row r="101149" spans="8:9" x14ac:dyDescent="0.25">
      <c r="H101149"/>
      <c r="I101149"/>
    </row>
    <row r="101150" spans="8:9" x14ac:dyDescent="0.25">
      <c r="H101150"/>
      <c r="I101150"/>
    </row>
    <row r="101151" spans="8:9" x14ac:dyDescent="0.25">
      <c r="H101151"/>
      <c r="I101151"/>
    </row>
    <row r="101152" spans="8:9" x14ac:dyDescent="0.25">
      <c r="H101152"/>
      <c r="I101152"/>
    </row>
    <row r="101153" spans="8:9" x14ac:dyDescent="0.25">
      <c r="H101153"/>
      <c r="I101153"/>
    </row>
    <row r="101154" spans="8:9" x14ac:dyDescent="0.25">
      <c r="H101154"/>
      <c r="I101154"/>
    </row>
    <row r="101155" spans="8:9" x14ac:dyDescent="0.25">
      <c r="H101155"/>
      <c r="I101155"/>
    </row>
    <row r="101156" spans="8:9" x14ac:dyDescent="0.25">
      <c r="H101156"/>
      <c r="I101156"/>
    </row>
    <row r="101157" spans="8:9" x14ac:dyDescent="0.25">
      <c r="H101157"/>
      <c r="I101157"/>
    </row>
    <row r="101158" spans="8:9" x14ac:dyDescent="0.25">
      <c r="H101158"/>
      <c r="I101158"/>
    </row>
    <row r="101159" spans="8:9" x14ac:dyDescent="0.25">
      <c r="H101159"/>
      <c r="I101159"/>
    </row>
    <row r="101160" spans="8:9" x14ac:dyDescent="0.25">
      <c r="H101160"/>
      <c r="I101160"/>
    </row>
    <row r="101161" spans="8:9" x14ac:dyDescent="0.25">
      <c r="H101161"/>
      <c r="I101161"/>
    </row>
    <row r="101162" spans="8:9" x14ac:dyDescent="0.25">
      <c r="H101162"/>
      <c r="I101162"/>
    </row>
    <row r="101163" spans="8:9" x14ac:dyDescent="0.25">
      <c r="H101163"/>
      <c r="I101163"/>
    </row>
    <row r="101164" spans="8:9" x14ac:dyDescent="0.25">
      <c r="H101164"/>
      <c r="I101164"/>
    </row>
    <row r="101165" spans="8:9" x14ac:dyDescent="0.25">
      <c r="H101165"/>
      <c r="I101165"/>
    </row>
    <row r="101166" spans="8:9" x14ac:dyDescent="0.25">
      <c r="H101166"/>
      <c r="I101166"/>
    </row>
    <row r="101167" spans="8:9" x14ac:dyDescent="0.25">
      <c r="H101167"/>
      <c r="I101167"/>
    </row>
    <row r="101168" spans="8:9" x14ac:dyDescent="0.25">
      <c r="H101168"/>
      <c r="I101168"/>
    </row>
    <row r="101169" spans="8:9" x14ac:dyDescent="0.25">
      <c r="H101169"/>
      <c r="I101169"/>
    </row>
    <row r="101170" spans="8:9" x14ac:dyDescent="0.25">
      <c r="H101170"/>
      <c r="I101170"/>
    </row>
    <row r="101171" spans="8:9" x14ac:dyDescent="0.25">
      <c r="H101171"/>
      <c r="I101171"/>
    </row>
    <row r="101172" spans="8:9" x14ac:dyDescent="0.25">
      <c r="H101172"/>
      <c r="I101172"/>
    </row>
    <row r="101173" spans="8:9" x14ac:dyDescent="0.25">
      <c r="H101173"/>
      <c r="I101173"/>
    </row>
    <row r="101174" spans="8:9" x14ac:dyDescent="0.25">
      <c r="H101174"/>
      <c r="I101174"/>
    </row>
    <row r="101175" spans="8:9" x14ac:dyDescent="0.25">
      <c r="H101175"/>
      <c r="I101175"/>
    </row>
    <row r="101176" spans="8:9" x14ac:dyDescent="0.25">
      <c r="H101176"/>
      <c r="I101176"/>
    </row>
    <row r="101177" spans="8:9" x14ac:dyDescent="0.25">
      <c r="H101177"/>
      <c r="I101177"/>
    </row>
    <row r="101178" spans="8:9" x14ac:dyDescent="0.25">
      <c r="H101178"/>
      <c r="I101178"/>
    </row>
    <row r="101179" spans="8:9" x14ac:dyDescent="0.25">
      <c r="H101179"/>
      <c r="I101179"/>
    </row>
    <row r="101180" spans="8:9" x14ac:dyDescent="0.25">
      <c r="H101180"/>
      <c r="I101180"/>
    </row>
    <row r="101181" spans="8:9" x14ac:dyDescent="0.25">
      <c r="H101181"/>
      <c r="I101181"/>
    </row>
    <row r="101182" spans="8:9" x14ac:dyDescent="0.25">
      <c r="H101182"/>
      <c r="I101182"/>
    </row>
    <row r="101183" spans="8:9" x14ac:dyDescent="0.25">
      <c r="H101183"/>
      <c r="I101183"/>
    </row>
    <row r="101184" spans="8:9" x14ac:dyDescent="0.25">
      <c r="H101184"/>
      <c r="I101184"/>
    </row>
    <row r="101185" spans="8:9" x14ac:dyDescent="0.25">
      <c r="H101185"/>
      <c r="I101185"/>
    </row>
    <row r="101186" spans="8:9" x14ac:dyDescent="0.25">
      <c r="H101186"/>
      <c r="I101186"/>
    </row>
    <row r="101187" spans="8:9" x14ac:dyDescent="0.25">
      <c r="H101187"/>
      <c r="I101187"/>
    </row>
    <row r="101188" spans="8:9" x14ac:dyDescent="0.25">
      <c r="H101188"/>
      <c r="I101188"/>
    </row>
    <row r="101189" spans="8:9" x14ac:dyDescent="0.25">
      <c r="H101189"/>
      <c r="I101189"/>
    </row>
    <row r="101190" spans="8:9" x14ac:dyDescent="0.25">
      <c r="H101190"/>
      <c r="I101190"/>
    </row>
    <row r="101191" spans="8:9" x14ac:dyDescent="0.25">
      <c r="H101191"/>
      <c r="I101191"/>
    </row>
    <row r="101192" spans="8:9" x14ac:dyDescent="0.25">
      <c r="H101192"/>
      <c r="I101192"/>
    </row>
    <row r="101193" spans="8:9" x14ac:dyDescent="0.25">
      <c r="H101193"/>
      <c r="I101193"/>
    </row>
    <row r="101194" spans="8:9" x14ac:dyDescent="0.25">
      <c r="H101194"/>
      <c r="I101194"/>
    </row>
    <row r="101195" spans="8:9" x14ac:dyDescent="0.25">
      <c r="H101195"/>
      <c r="I101195"/>
    </row>
    <row r="101196" spans="8:9" x14ac:dyDescent="0.25">
      <c r="H101196"/>
      <c r="I101196"/>
    </row>
    <row r="101197" spans="8:9" x14ac:dyDescent="0.25">
      <c r="H101197"/>
      <c r="I101197"/>
    </row>
    <row r="101198" spans="8:9" x14ac:dyDescent="0.25">
      <c r="H101198"/>
      <c r="I101198"/>
    </row>
    <row r="101199" spans="8:9" x14ac:dyDescent="0.25">
      <c r="H101199"/>
      <c r="I101199"/>
    </row>
    <row r="101200" spans="8:9" x14ac:dyDescent="0.25">
      <c r="H101200"/>
      <c r="I101200"/>
    </row>
    <row r="101201" spans="8:9" x14ac:dyDescent="0.25">
      <c r="H101201"/>
      <c r="I101201"/>
    </row>
    <row r="101202" spans="8:9" x14ac:dyDescent="0.25">
      <c r="H101202"/>
      <c r="I101202"/>
    </row>
    <row r="101203" spans="8:9" x14ac:dyDescent="0.25">
      <c r="H101203"/>
      <c r="I101203"/>
    </row>
    <row r="101204" spans="8:9" x14ac:dyDescent="0.25">
      <c r="H101204"/>
      <c r="I101204"/>
    </row>
    <row r="101205" spans="8:9" x14ac:dyDescent="0.25">
      <c r="H101205"/>
      <c r="I101205"/>
    </row>
    <row r="101206" spans="8:9" x14ac:dyDescent="0.25">
      <c r="H101206"/>
      <c r="I101206"/>
    </row>
    <row r="101207" spans="8:9" x14ac:dyDescent="0.25">
      <c r="H101207"/>
      <c r="I101207"/>
    </row>
    <row r="101208" spans="8:9" x14ac:dyDescent="0.25">
      <c r="H101208"/>
      <c r="I101208"/>
    </row>
    <row r="101209" spans="8:9" x14ac:dyDescent="0.25">
      <c r="H101209"/>
      <c r="I101209"/>
    </row>
    <row r="101210" spans="8:9" x14ac:dyDescent="0.25">
      <c r="H101210"/>
      <c r="I101210"/>
    </row>
    <row r="101211" spans="8:9" x14ac:dyDescent="0.25">
      <c r="H101211"/>
      <c r="I101211"/>
    </row>
    <row r="101212" spans="8:9" x14ac:dyDescent="0.25">
      <c r="H101212"/>
      <c r="I101212"/>
    </row>
    <row r="101213" spans="8:9" x14ac:dyDescent="0.25">
      <c r="H101213"/>
      <c r="I101213"/>
    </row>
    <row r="101214" spans="8:9" x14ac:dyDescent="0.25">
      <c r="H101214"/>
      <c r="I101214"/>
    </row>
    <row r="101215" spans="8:9" x14ac:dyDescent="0.25">
      <c r="H101215"/>
      <c r="I101215"/>
    </row>
    <row r="101216" spans="8:9" x14ac:dyDescent="0.25">
      <c r="H101216"/>
      <c r="I101216"/>
    </row>
    <row r="101217" spans="8:9" x14ac:dyDescent="0.25">
      <c r="H101217"/>
      <c r="I101217"/>
    </row>
    <row r="101218" spans="8:9" x14ac:dyDescent="0.25">
      <c r="H101218"/>
      <c r="I101218"/>
    </row>
    <row r="101219" spans="8:9" x14ac:dyDescent="0.25">
      <c r="H101219"/>
      <c r="I101219"/>
    </row>
    <row r="101220" spans="8:9" x14ac:dyDescent="0.25">
      <c r="H101220"/>
      <c r="I101220"/>
    </row>
    <row r="101221" spans="8:9" x14ac:dyDescent="0.25">
      <c r="H101221"/>
      <c r="I101221"/>
    </row>
    <row r="101222" spans="8:9" x14ac:dyDescent="0.25">
      <c r="H101222"/>
      <c r="I101222"/>
    </row>
    <row r="101223" spans="8:9" x14ac:dyDescent="0.25">
      <c r="H101223"/>
      <c r="I101223"/>
    </row>
    <row r="101224" spans="8:9" x14ac:dyDescent="0.25">
      <c r="H101224"/>
      <c r="I101224"/>
    </row>
    <row r="101225" spans="8:9" x14ac:dyDescent="0.25">
      <c r="H101225"/>
      <c r="I101225"/>
    </row>
    <row r="101226" spans="8:9" x14ac:dyDescent="0.25">
      <c r="H101226"/>
      <c r="I101226"/>
    </row>
    <row r="101227" spans="8:9" x14ac:dyDescent="0.25">
      <c r="H101227"/>
      <c r="I101227"/>
    </row>
    <row r="101228" spans="8:9" x14ac:dyDescent="0.25">
      <c r="H101228"/>
      <c r="I101228"/>
    </row>
    <row r="101229" spans="8:9" x14ac:dyDescent="0.25">
      <c r="H101229"/>
      <c r="I101229"/>
    </row>
    <row r="101230" spans="8:9" x14ac:dyDescent="0.25">
      <c r="H101230"/>
      <c r="I101230"/>
    </row>
    <row r="101231" spans="8:9" x14ac:dyDescent="0.25">
      <c r="H101231"/>
      <c r="I101231"/>
    </row>
    <row r="101232" spans="8:9" x14ac:dyDescent="0.25">
      <c r="H101232"/>
      <c r="I101232"/>
    </row>
    <row r="101233" spans="8:9" x14ac:dyDescent="0.25">
      <c r="H101233"/>
      <c r="I101233"/>
    </row>
    <row r="101234" spans="8:9" x14ac:dyDescent="0.25">
      <c r="H101234"/>
      <c r="I101234"/>
    </row>
    <row r="101235" spans="8:9" x14ac:dyDescent="0.25">
      <c r="H101235"/>
      <c r="I101235"/>
    </row>
    <row r="101236" spans="8:9" x14ac:dyDescent="0.25">
      <c r="H101236"/>
      <c r="I101236"/>
    </row>
    <row r="101237" spans="8:9" x14ac:dyDescent="0.25">
      <c r="H101237"/>
      <c r="I101237"/>
    </row>
    <row r="101238" spans="8:9" x14ac:dyDescent="0.25">
      <c r="H101238"/>
      <c r="I101238"/>
    </row>
    <row r="101239" spans="8:9" x14ac:dyDescent="0.25">
      <c r="H101239"/>
      <c r="I101239"/>
    </row>
    <row r="101240" spans="8:9" x14ac:dyDescent="0.25">
      <c r="H101240"/>
      <c r="I101240"/>
    </row>
    <row r="101241" spans="8:9" x14ac:dyDescent="0.25">
      <c r="H101241"/>
      <c r="I101241"/>
    </row>
    <row r="101242" spans="8:9" x14ac:dyDescent="0.25">
      <c r="H101242"/>
      <c r="I101242"/>
    </row>
    <row r="101243" spans="8:9" x14ac:dyDescent="0.25">
      <c r="H101243"/>
      <c r="I101243"/>
    </row>
    <row r="101244" spans="8:9" x14ac:dyDescent="0.25">
      <c r="H101244"/>
      <c r="I101244"/>
    </row>
    <row r="101245" spans="8:9" x14ac:dyDescent="0.25">
      <c r="H101245"/>
      <c r="I101245"/>
    </row>
    <row r="101246" spans="8:9" x14ac:dyDescent="0.25">
      <c r="H101246"/>
      <c r="I101246"/>
    </row>
    <row r="101247" spans="8:9" x14ac:dyDescent="0.25">
      <c r="H101247"/>
      <c r="I101247"/>
    </row>
    <row r="101248" spans="8:9" x14ac:dyDescent="0.25">
      <c r="H101248"/>
      <c r="I101248"/>
    </row>
    <row r="101249" spans="8:9" x14ac:dyDescent="0.25">
      <c r="H101249"/>
      <c r="I101249"/>
    </row>
    <row r="101250" spans="8:9" x14ac:dyDescent="0.25">
      <c r="H101250"/>
      <c r="I101250"/>
    </row>
    <row r="101251" spans="8:9" x14ac:dyDescent="0.25">
      <c r="H101251"/>
      <c r="I101251"/>
    </row>
    <row r="101252" spans="8:9" x14ac:dyDescent="0.25">
      <c r="H101252"/>
      <c r="I101252"/>
    </row>
    <row r="101253" spans="8:9" x14ac:dyDescent="0.25">
      <c r="H101253"/>
      <c r="I101253"/>
    </row>
    <row r="101254" spans="8:9" x14ac:dyDescent="0.25">
      <c r="H101254"/>
      <c r="I101254"/>
    </row>
    <row r="101255" spans="8:9" x14ac:dyDescent="0.25">
      <c r="H101255"/>
      <c r="I101255"/>
    </row>
    <row r="101256" spans="8:9" x14ac:dyDescent="0.25">
      <c r="H101256"/>
      <c r="I101256"/>
    </row>
    <row r="101257" spans="8:9" x14ac:dyDescent="0.25">
      <c r="H101257"/>
      <c r="I101257"/>
    </row>
    <row r="101258" spans="8:9" x14ac:dyDescent="0.25">
      <c r="H101258"/>
      <c r="I101258"/>
    </row>
    <row r="101259" spans="8:9" x14ac:dyDescent="0.25">
      <c r="H101259"/>
      <c r="I101259"/>
    </row>
    <row r="101260" spans="8:9" x14ac:dyDescent="0.25">
      <c r="H101260"/>
      <c r="I101260"/>
    </row>
    <row r="101261" spans="8:9" x14ac:dyDescent="0.25">
      <c r="H101261"/>
      <c r="I101261"/>
    </row>
    <row r="101262" spans="8:9" x14ac:dyDescent="0.25">
      <c r="H101262"/>
      <c r="I101262"/>
    </row>
    <row r="101263" spans="8:9" x14ac:dyDescent="0.25">
      <c r="H101263"/>
      <c r="I101263"/>
    </row>
    <row r="101264" spans="8:9" x14ac:dyDescent="0.25">
      <c r="H101264"/>
      <c r="I101264"/>
    </row>
    <row r="101265" spans="8:9" x14ac:dyDescent="0.25">
      <c r="H101265"/>
      <c r="I101265"/>
    </row>
    <row r="101266" spans="8:9" x14ac:dyDescent="0.25">
      <c r="H101266"/>
      <c r="I101266"/>
    </row>
    <row r="101267" spans="8:9" x14ac:dyDescent="0.25">
      <c r="H101267"/>
      <c r="I101267"/>
    </row>
    <row r="101268" spans="8:9" x14ac:dyDescent="0.25">
      <c r="H101268"/>
      <c r="I101268"/>
    </row>
    <row r="101269" spans="8:9" x14ac:dyDescent="0.25">
      <c r="H101269"/>
      <c r="I101269"/>
    </row>
    <row r="101270" spans="8:9" x14ac:dyDescent="0.25">
      <c r="H101270"/>
      <c r="I101270"/>
    </row>
    <row r="101271" spans="8:9" x14ac:dyDescent="0.25">
      <c r="H101271"/>
      <c r="I101271"/>
    </row>
    <row r="101272" spans="8:9" x14ac:dyDescent="0.25">
      <c r="H101272"/>
      <c r="I101272"/>
    </row>
    <row r="101273" spans="8:9" x14ac:dyDescent="0.25">
      <c r="H101273"/>
      <c r="I101273"/>
    </row>
    <row r="101274" spans="8:9" x14ac:dyDescent="0.25">
      <c r="H101274"/>
      <c r="I101274"/>
    </row>
    <row r="101275" spans="8:9" x14ac:dyDescent="0.25">
      <c r="H101275"/>
      <c r="I101275"/>
    </row>
    <row r="101276" spans="8:9" x14ac:dyDescent="0.25">
      <c r="H101276"/>
      <c r="I101276"/>
    </row>
    <row r="101277" spans="8:9" x14ac:dyDescent="0.25">
      <c r="H101277"/>
      <c r="I101277"/>
    </row>
    <row r="101278" spans="8:9" x14ac:dyDescent="0.25">
      <c r="H101278"/>
      <c r="I101278"/>
    </row>
    <row r="101279" spans="8:9" x14ac:dyDescent="0.25">
      <c r="H101279"/>
      <c r="I101279"/>
    </row>
    <row r="101280" spans="8:9" x14ac:dyDescent="0.25">
      <c r="H101280"/>
      <c r="I101280"/>
    </row>
    <row r="101281" spans="8:9" x14ac:dyDescent="0.25">
      <c r="H101281"/>
      <c r="I101281"/>
    </row>
    <row r="101282" spans="8:9" x14ac:dyDescent="0.25">
      <c r="H101282"/>
      <c r="I101282"/>
    </row>
    <row r="101283" spans="8:9" x14ac:dyDescent="0.25">
      <c r="H101283"/>
      <c r="I101283"/>
    </row>
    <row r="101284" spans="8:9" x14ac:dyDescent="0.25">
      <c r="H101284"/>
      <c r="I101284"/>
    </row>
    <row r="101285" spans="8:9" x14ac:dyDescent="0.25">
      <c r="H101285"/>
      <c r="I101285"/>
    </row>
    <row r="101286" spans="8:9" x14ac:dyDescent="0.25">
      <c r="H101286"/>
      <c r="I101286"/>
    </row>
    <row r="101287" spans="8:9" x14ac:dyDescent="0.25">
      <c r="H101287"/>
      <c r="I101287"/>
    </row>
    <row r="101288" spans="8:9" x14ac:dyDescent="0.25">
      <c r="H101288"/>
      <c r="I101288"/>
    </row>
    <row r="101289" spans="8:9" x14ac:dyDescent="0.25">
      <c r="H101289"/>
      <c r="I101289"/>
    </row>
    <row r="101290" spans="8:9" x14ac:dyDescent="0.25">
      <c r="H101290"/>
      <c r="I101290"/>
    </row>
    <row r="101291" spans="8:9" x14ac:dyDescent="0.25">
      <c r="H101291"/>
      <c r="I101291"/>
    </row>
    <row r="101292" spans="8:9" x14ac:dyDescent="0.25">
      <c r="H101292"/>
      <c r="I101292"/>
    </row>
    <row r="101293" spans="8:9" x14ac:dyDescent="0.25">
      <c r="H101293"/>
      <c r="I101293"/>
    </row>
    <row r="101294" spans="8:9" x14ac:dyDescent="0.25">
      <c r="H101294"/>
      <c r="I101294"/>
    </row>
    <row r="101295" spans="8:9" x14ac:dyDescent="0.25">
      <c r="H101295"/>
      <c r="I101295"/>
    </row>
    <row r="101296" spans="8:9" x14ac:dyDescent="0.25">
      <c r="H101296"/>
      <c r="I101296"/>
    </row>
    <row r="101297" spans="8:9" x14ac:dyDescent="0.25">
      <c r="H101297"/>
      <c r="I101297"/>
    </row>
    <row r="101298" spans="8:9" x14ac:dyDescent="0.25">
      <c r="H101298"/>
      <c r="I101298"/>
    </row>
    <row r="101299" spans="8:9" x14ac:dyDescent="0.25">
      <c r="H101299"/>
      <c r="I101299"/>
    </row>
    <row r="101300" spans="8:9" x14ac:dyDescent="0.25">
      <c r="H101300"/>
      <c r="I101300"/>
    </row>
    <row r="101301" spans="8:9" x14ac:dyDescent="0.25">
      <c r="H101301"/>
      <c r="I101301"/>
    </row>
    <row r="101302" spans="8:9" x14ac:dyDescent="0.25">
      <c r="H101302"/>
      <c r="I101302"/>
    </row>
    <row r="101303" spans="8:9" x14ac:dyDescent="0.25">
      <c r="H101303"/>
      <c r="I101303"/>
    </row>
    <row r="101304" spans="8:9" x14ac:dyDescent="0.25">
      <c r="H101304"/>
      <c r="I101304"/>
    </row>
    <row r="101305" spans="8:9" x14ac:dyDescent="0.25">
      <c r="H101305"/>
      <c r="I101305"/>
    </row>
    <row r="101306" spans="8:9" x14ac:dyDescent="0.25">
      <c r="H101306"/>
      <c r="I101306"/>
    </row>
    <row r="101307" spans="8:9" x14ac:dyDescent="0.25">
      <c r="H101307"/>
      <c r="I101307"/>
    </row>
    <row r="101308" spans="8:9" x14ac:dyDescent="0.25">
      <c r="H101308"/>
      <c r="I101308"/>
    </row>
    <row r="101309" spans="8:9" x14ac:dyDescent="0.25">
      <c r="H101309"/>
      <c r="I101309"/>
    </row>
    <row r="101310" spans="8:9" x14ac:dyDescent="0.25">
      <c r="H101310"/>
      <c r="I101310"/>
    </row>
    <row r="101311" spans="8:9" x14ac:dyDescent="0.25">
      <c r="H101311"/>
      <c r="I101311"/>
    </row>
    <row r="101312" spans="8:9" x14ac:dyDescent="0.25">
      <c r="H101312"/>
      <c r="I101312"/>
    </row>
    <row r="101313" spans="8:9" x14ac:dyDescent="0.25">
      <c r="H101313"/>
      <c r="I101313"/>
    </row>
    <row r="101314" spans="8:9" x14ac:dyDescent="0.25">
      <c r="H101314"/>
      <c r="I101314"/>
    </row>
    <row r="101315" spans="8:9" x14ac:dyDescent="0.25">
      <c r="H101315"/>
      <c r="I101315"/>
    </row>
    <row r="101316" spans="8:9" x14ac:dyDescent="0.25">
      <c r="H101316"/>
      <c r="I101316"/>
    </row>
    <row r="101317" spans="8:9" x14ac:dyDescent="0.25">
      <c r="H101317"/>
      <c r="I101317"/>
    </row>
    <row r="101318" spans="8:9" x14ac:dyDescent="0.25">
      <c r="H101318"/>
      <c r="I101318"/>
    </row>
    <row r="101319" spans="8:9" x14ac:dyDescent="0.25">
      <c r="H101319"/>
      <c r="I101319"/>
    </row>
    <row r="101320" spans="8:9" x14ac:dyDescent="0.25">
      <c r="H101320"/>
      <c r="I101320"/>
    </row>
    <row r="101321" spans="8:9" x14ac:dyDescent="0.25">
      <c r="H101321"/>
      <c r="I101321"/>
    </row>
    <row r="101322" spans="8:9" x14ac:dyDescent="0.25">
      <c r="H101322"/>
      <c r="I101322"/>
    </row>
    <row r="101323" spans="8:9" x14ac:dyDescent="0.25">
      <c r="H101323"/>
      <c r="I101323"/>
    </row>
    <row r="101324" spans="8:9" x14ac:dyDescent="0.25">
      <c r="H101324"/>
      <c r="I101324"/>
    </row>
    <row r="101325" spans="8:9" x14ac:dyDescent="0.25">
      <c r="H101325"/>
      <c r="I101325"/>
    </row>
    <row r="101326" spans="8:9" x14ac:dyDescent="0.25">
      <c r="H101326"/>
      <c r="I101326"/>
    </row>
    <row r="101327" spans="8:9" x14ac:dyDescent="0.25">
      <c r="H101327"/>
      <c r="I101327"/>
    </row>
    <row r="101328" spans="8:9" x14ac:dyDescent="0.25">
      <c r="H101328"/>
      <c r="I101328"/>
    </row>
    <row r="101329" spans="8:9" x14ac:dyDescent="0.25">
      <c r="H101329"/>
      <c r="I101329"/>
    </row>
    <row r="101330" spans="8:9" x14ac:dyDescent="0.25">
      <c r="H101330"/>
      <c r="I101330"/>
    </row>
    <row r="101331" spans="8:9" x14ac:dyDescent="0.25">
      <c r="H101331"/>
      <c r="I101331"/>
    </row>
    <row r="101332" spans="8:9" x14ac:dyDescent="0.25">
      <c r="H101332"/>
      <c r="I101332"/>
    </row>
    <row r="101333" spans="8:9" x14ac:dyDescent="0.25">
      <c r="H101333"/>
      <c r="I101333"/>
    </row>
    <row r="101334" spans="8:9" x14ac:dyDescent="0.25">
      <c r="H101334"/>
      <c r="I101334"/>
    </row>
    <row r="101335" spans="8:9" x14ac:dyDescent="0.25">
      <c r="H101335"/>
      <c r="I101335"/>
    </row>
    <row r="101336" spans="8:9" x14ac:dyDescent="0.25">
      <c r="H101336"/>
      <c r="I101336"/>
    </row>
    <row r="101337" spans="8:9" x14ac:dyDescent="0.25">
      <c r="H101337"/>
      <c r="I101337"/>
    </row>
    <row r="101338" spans="8:9" x14ac:dyDescent="0.25">
      <c r="H101338"/>
      <c r="I101338"/>
    </row>
    <row r="101339" spans="8:9" x14ac:dyDescent="0.25">
      <c r="H101339"/>
      <c r="I101339"/>
    </row>
    <row r="101340" spans="8:9" x14ac:dyDescent="0.25">
      <c r="H101340"/>
      <c r="I101340"/>
    </row>
    <row r="101341" spans="8:9" x14ac:dyDescent="0.25">
      <c r="H101341"/>
      <c r="I101341"/>
    </row>
    <row r="101342" spans="8:9" x14ac:dyDescent="0.25">
      <c r="H101342"/>
      <c r="I101342"/>
    </row>
    <row r="101343" spans="8:9" x14ac:dyDescent="0.25">
      <c r="H101343"/>
      <c r="I101343"/>
    </row>
    <row r="101344" spans="8:9" x14ac:dyDescent="0.25">
      <c r="H101344"/>
      <c r="I101344"/>
    </row>
    <row r="101345" spans="8:9" x14ac:dyDescent="0.25">
      <c r="H101345"/>
      <c r="I101345"/>
    </row>
    <row r="101346" spans="8:9" x14ac:dyDescent="0.25">
      <c r="H101346"/>
      <c r="I101346"/>
    </row>
    <row r="101347" spans="8:9" x14ac:dyDescent="0.25">
      <c r="H101347"/>
      <c r="I101347"/>
    </row>
    <row r="101348" spans="8:9" x14ac:dyDescent="0.25">
      <c r="H101348"/>
      <c r="I101348"/>
    </row>
    <row r="101349" spans="8:9" x14ac:dyDescent="0.25">
      <c r="H101349"/>
      <c r="I101349"/>
    </row>
    <row r="101350" spans="8:9" x14ac:dyDescent="0.25">
      <c r="H101350"/>
      <c r="I101350"/>
    </row>
    <row r="101351" spans="8:9" x14ac:dyDescent="0.25">
      <c r="H101351"/>
      <c r="I101351"/>
    </row>
    <row r="101352" spans="8:9" x14ac:dyDescent="0.25">
      <c r="H101352"/>
      <c r="I101352"/>
    </row>
    <row r="101353" spans="8:9" x14ac:dyDescent="0.25">
      <c r="H101353"/>
      <c r="I101353"/>
    </row>
    <row r="101354" spans="8:9" x14ac:dyDescent="0.25">
      <c r="H101354"/>
      <c r="I101354"/>
    </row>
    <row r="101355" spans="8:9" x14ac:dyDescent="0.25">
      <c r="H101355"/>
      <c r="I101355"/>
    </row>
    <row r="101356" spans="8:9" x14ac:dyDescent="0.25">
      <c r="H101356"/>
      <c r="I101356"/>
    </row>
    <row r="101357" spans="8:9" x14ac:dyDescent="0.25">
      <c r="H101357"/>
      <c r="I101357"/>
    </row>
    <row r="101358" spans="8:9" x14ac:dyDescent="0.25">
      <c r="H101358"/>
      <c r="I101358"/>
    </row>
    <row r="101359" spans="8:9" x14ac:dyDescent="0.25">
      <c r="H101359"/>
      <c r="I101359"/>
    </row>
    <row r="101360" spans="8:9" x14ac:dyDescent="0.25">
      <c r="H101360"/>
      <c r="I101360"/>
    </row>
    <row r="101361" spans="8:9" x14ac:dyDescent="0.25">
      <c r="H101361"/>
      <c r="I101361"/>
    </row>
    <row r="101362" spans="8:9" x14ac:dyDescent="0.25">
      <c r="H101362"/>
      <c r="I101362"/>
    </row>
    <row r="101363" spans="8:9" x14ac:dyDescent="0.25">
      <c r="H101363"/>
      <c r="I101363"/>
    </row>
    <row r="101364" spans="8:9" x14ac:dyDescent="0.25">
      <c r="H101364"/>
      <c r="I101364"/>
    </row>
    <row r="101365" spans="8:9" x14ac:dyDescent="0.25">
      <c r="H101365"/>
      <c r="I101365"/>
    </row>
    <row r="101366" spans="8:9" x14ac:dyDescent="0.25">
      <c r="H101366"/>
      <c r="I101366"/>
    </row>
    <row r="101367" spans="8:9" x14ac:dyDescent="0.25">
      <c r="H101367"/>
      <c r="I101367"/>
    </row>
    <row r="101368" spans="8:9" x14ac:dyDescent="0.25">
      <c r="H101368"/>
      <c r="I101368"/>
    </row>
    <row r="101369" spans="8:9" x14ac:dyDescent="0.25">
      <c r="H101369"/>
      <c r="I101369"/>
    </row>
    <row r="101370" spans="8:9" x14ac:dyDescent="0.25">
      <c r="H101370"/>
      <c r="I101370"/>
    </row>
    <row r="101371" spans="8:9" x14ac:dyDescent="0.25">
      <c r="H101371"/>
      <c r="I101371"/>
    </row>
    <row r="101372" spans="8:9" x14ac:dyDescent="0.25">
      <c r="H101372"/>
      <c r="I101372"/>
    </row>
    <row r="101373" spans="8:9" x14ac:dyDescent="0.25">
      <c r="H101373"/>
      <c r="I101373"/>
    </row>
    <row r="101374" spans="8:9" x14ac:dyDescent="0.25">
      <c r="H101374"/>
      <c r="I101374"/>
    </row>
    <row r="101375" spans="8:9" x14ac:dyDescent="0.25">
      <c r="H101375"/>
      <c r="I101375"/>
    </row>
    <row r="101376" spans="8:9" x14ac:dyDescent="0.25">
      <c r="H101376"/>
      <c r="I101376"/>
    </row>
    <row r="101377" spans="8:9" x14ac:dyDescent="0.25">
      <c r="H101377"/>
      <c r="I101377"/>
    </row>
    <row r="101378" spans="8:9" x14ac:dyDescent="0.25">
      <c r="H101378"/>
      <c r="I101378"/>
    </row>
    <row r="101379" spans="8:9" x14ac:dyDescent="0.25">
      <c r="H101379"/>
      <c r="I101379"/>
    </row>
    <row r="101380" spans="8:9" x14ac:dyDescent="0.25">
      <c r="H101380"/>
      <c r="I101380"/>
    </row>
    <row r="101381" spans="8:9" x14ac:dyDescent="0.25">
      <c r="H101381"/>
      <c r="I101381"/>
    </row>
    <row r="101382" spans="8:9" x14ac:dyDescent="0.25">
      <c r="H101382"/>
      <c r="I101382"/>
    </row>
    <row r="101383" spans="8:9" x14ac:dyDescent="0.25">
      <c r="H101383"/>
      <c r="I101383"/>
    </row>
    <row r="101384" spans="8:9" x14ac:dyDescent="0.25">
      <c r="H101384"/>
      <c r="I101384"/>
    </row>
    <row r="101385" spans="8:9" x14ac:dyDescent="0.25">
      <c r="H101385"/>
      <c r="I101385"/>
    </row>
    <row r="101386" spans="8:9" x14ac:dyDescent="0.25">
      <c r="H101386"/>
      <c r="I101386"/>
    </row>
    <row r="101387" spans="8:9" x14ac:dyDescent="0.25">
      <c r="H101387"/>
      <c r="I101387"/>
    </row>
    <row r="101388" spans="8:9" x14ac:dyDescent="0.25">
      <c r="H101388"/>
      <c r="I101388"/>
    </row>
    <row r="101389" spans="8:9" x14ac:dyDescent="0.25">
      <c r="H101389"/>
      <c r="I101389"/>
    </row>
    <row r="101390" spans="8:9" x14ac:dyDescent="0.25">
      <c r="H101390"/>
      <c r="I101390"/>
    </row>
    <row r="101391" spans="8:9" x14ac:dyDescent="0.25">
      <c r="H101391"/>
      <c r="I101391"/>
    </row>
    <row r="101392" spans="8:9" x14ac:dyDescent="0.25">
      <c r="H101392"/>
      <c r="I101392"/>
    </row>
    <row r="101393" spans="8:9" x14ac:dyDescent="0.25">
      <c r="H101393"/>
      <c r="I101393"/>
    </row>
    <row r="101394" spans="8:9" x14ac:dyDescent="0.25">
      <c r="H101394"/>
      <c r="I101394"/>
    </row>
    <row r="101395" spans="8:9" x14ac:dyDescent="0.25">
      <c r="H101395"/>
      <c r="I101395"/>
    </row>
    <row r="101396" spans="8:9" x14ac:dyDescent="0.25">
      <c r="H101396"/>
      <c r="I101396"/>
    </row>
    <row r="101397" spans="8:9" x14ac:dyDescent="0.25">
      <c r="H101397"/>
      <c r="I101397"/>
    </row>
    <row r="101398" spans="8:9" x14ac:dyDescent="0.25">
      <c r="H101398"/>
      <c r="I101398"/>
    </row>
    <row r="101399" spans="8:9" x14ac:dyDescent="0.25">
      <c r="H101399"/>
      <c r="I101399"/>
    </row>
    <row r="101400" spans="8:9" x14ac:dyDescent="0.25">
      <c r="H101400"/>
      <c r="I101400"/>
    </row>
    <row r="101401" spans="8:9" x14ac:dyDescent="0.25">
      <c r="H101401"/>
      <c r="I101401"/>
    </row>
    <row r="101402" spans="8:9" x14ac:dyDescent="0.25">
      <c r="H101402"/>
      <c r="I101402"/>
    </row>
    <row r="101403" spans="8:9" x14ac:dyDescent="0.25">
      <c r="H101403"/>
      <c r="I101403"/>
    </row>
    <row r="101404" spans="8:9" x14ac:dyDescent="0.25">
      <c r="H101404"/>
      <c r="I101404"/>
    </row>
    <row r="101405" spans="8:9" x14ac:dyDescent="0.25">
      <c r="H101405"/>
      <c r="I101405"/>
    </row>
    <row r="101406" spans="8:9" x14ac:dyDescent="0.25">
      <c r="H101406"/>
      <c r="I101406"/>
    </row>
    <row r="101407" spans="8:9" x14ac:dyDescent="0.25">
      <c r="H101407"/>
      <c r="I101407"/>
    </row>
    <row r="101408" spans="8:9" x14ac:dyDescent="0.25">
      <c r="H101408"/>
      <c r="I101408"/>
    </row>
    <row r="101409" spans="8:9" x14ac:dyDescent="0.25">
      <c r="H101409"/>
      <c r="I101409"/>
    </row>
    <row r="101410" spans="8:9" x14ac:dyDescent="0.25">
      <c r="H101410"/>
      <c r="I101410"/>
    </row>
    <row r="101411" spans="8:9" x14ac:dyDescent="0.25">
      <c r="H101411"/>
      <c r="I101411"/>
    </row>
    <row r="101412" spans="8:9" x14ac:dyDescent="0.25">
      <c r="H101412"/>
      <c r="I101412"/>
    </row>
    <row r="101413" spans="8:9" x14ac:dyDescent="0.25">
      <c r="H101413"/>
      <c r="I101413"/>
    </row>
    <row r="101414" spans="8:9" x14ac:dyDescent="0.25">
      <c r="H101414"/>
      <c r="I101414"/>
    </row>
    <row r="101415" spans="8:9" x14ac:dyDescent="0.25">
      <c r="H101415"/>
      <c r="I101415"/>
    </row>
    <row r="101416" spans="8:9" x14ac:dyDescent="0.25">
      <c r="H101416"/>
      <c r="I101416"/>
    </row>
    <row r="101417" spans="8:9" x14ac:dyDescent="0.25">
      <c r="H101417"/>
      <c r="I101417"/>
    </row>
    <row r="101418" spans="8:9" x14ac:dyDescent="0.25">
      <c r="H101418"/>
      <c r="I101418"/>
    </row>
    <row r="101419" spans="8:9" x14ac:dyDescent="0.25">
      <c r="H101419"/>
      <c r="I101419"/>
    </row>
    <row r="101420" spans="8:9" x14ac:dyDescent="0.25">
      <c r="H101420"/>
      <c r="I101420"/>
    </row>
    <row r="101421" spans="8:9" x14ac:dyDescent="0.25">
      <c r="H101421"/>
      <c r="I101421"/>
    </row>
    <row r="101422" spans="8:9" x14ac:dyDescent="0.25">
      <c r="H101422"/>
      <c r="I101422"/>
    </row>
    <row r="101423" spans="8:9" x14ac:dyDescent="0.25">
      <c r="H101423"/>
      <c r="I101423"/>
    </row>
    <row r="101424" spans="8:9" x14ac:dyDescent="0.25">
      <c r="H101424"/>
      <c r="I101424"/>
    </row>
    <row r="101425" spans="8:9" x14ac:dyDescent="0.25">
      <c r="H101425"/>
      <c r="I101425"/>
    </row>
    <row r="101426" spans="8:9" x14ac:dyDescent="0.25">
      <c r="H101426"/>
      <c r="I101426"/>
    </row>
    <row r="101427" spans="8:9" x14ac:dyDescent="0.25">
      <c r="H101427"/>
      <c r="I101427"/>
    </row>
    <row r="101428" spans="8:9" x14ac:dyDescent="0.25">
      <c r="H101428"/>
      <c r="I101428"/>
    </row>
    <row r="101429" spans="8:9" x14ac:dyDescent="0.25">
      <c r="H101429"/>
      <c r="I101429"/>
    </row>
    <row r="101430" spans="8:9" x14ac:dyDescent="0.25">
      <c r="H101430"/>
      <c r="I101430"/>
    </row>
    <row r="101431" spans="8:9" x14ac:dyDescent="0.25">
      <c r="H101431"/>
      <c r="I101431"/>
    </row>
    <row r="101432" spans="8:9" x14ac:dyDescent="0.25">
      <c r="H101432"/>
      <c r="I101432"/>
    </row>
    <row r="101433" spans="8:9" x14ac:dyDescent="0.25">
      <c r="H101433"/>
      <c r="I101433"/>
    </row>
    <row r="101434" spans="8:9" x14ac:dyDescent="0.25">
      <c r="H101434"/>
      <c r="I101434"/>
    </row>
    <row r="101435" spans="8:9" x14ac:dyDescent="0.25">
      <c r="H101435"/>
      <c r="I101435"/>
    </row>
    <row r="101436" spans="8:9" x14ac:dyDescent="0.25">
      <c r="H101436"/>
      <c r="I101436"/>
    </row>
    <row r="101437" spans="8:9" x14ac:dyDescent="0.25">
      <c r="H101437"/>
      <c r="I101437"/>
    </row>
    <row r="101438" spans="8:9" x14ac:dyDescent="0.25">
      <c r="H101438"/>
      <c r="I101438"/>
    </row>
    <row r="101439" spans="8:9" x14ac:dyDescent="0.25">
      <c r="H101439"/>
      <c r="I101439"/>
    </row>
    <row r="101440" spans="8:9" x14ac:dyDescent="0.25">
      <c r="H101440"/>
      <c r="I101440"/>
    </row>
    <row r="101441" spans="8:9" x14ac:dyDescent="0.25">
      <c r="H101441"/>
      <c r="I101441"/>
    </row>
    <row r="101442" spans="8:9" x14ac:dyDescent="0.25">
      <c r="H101442"/>
      <c r="I101442"/>
    </row>
    <row r="101443" spans="8:9" x14ac:dyDescent="0.25">
      <c r="H101443"/>
      <c r="I101443"/>
    </row>
    <row r="101444" spans="8:9" x14ac:dyDescent="0.25">
      <c r="H101444"/>
      <c r="I101444"/>
    </row>
    <row r="101445" spans="8:9" x14ac:dyDescent="0.25">
      <c r="H101445"/>
      <c r="I101445"/>
    </row>
    <row r="101446" spans="8:9" x14ac:dyDescent="0.25">
      <c r="H101446"/>
      <c r="I101446"/>
    </row>
    <row r="101447" spans="8:9" x14ac:dyDescent="0.25">
      <c r="H101447"/>
      <c r="I101447"/>
    </row>
    <row r="101448" spans="8:9" x14ac:dyDescent="0.25">
      <c r="H101448"/>
      <c r="I101448"/>
    </row>
    <row r="101449" spans="8:9" x14ac:dyDescent="0.25">
      <c r="H101449"/>
      <c r="I101449"/>
    </row>
    <row r="101450" spans="8:9" x14ac:dyDescent="0.25">
      <c r="H101450"/>
      <c r="I101450"/>
    </row>
    <row r="101451" spans="8:9" x14ac:dyDescent="0.25">
      <c r="H101451"/>
      <c r="I101451"/>
    </row>
    <row r="101452" spans="8:9" x14ac:dyDescent="0.25">
      <c r="H101452"/>
      <c r="I101452"/>
    </row>
    <row r="101453" spans="8:9" x14ac:dyDescent="0.25">
      <c r="H101453"/>
      <c r="I101453"/>
    </row>
    <row r="101454" spans="8:9" x14ac:dyDescent="0.25">
      <c r="H101454"/>
      <c r="I101454"/>
    </row>
    <row r="101455" spans="8:9" x14ac:dyDescent="0.25">
      <c r="H101455"/>
      <c r="I101455"/>
    </row>
    <row r="101456" spans="8:9" x14ac:dyDescent="0.25">
      <c r="H101456"/>
      <c r="I101456"/>
    </row>
    <row r="101457" spans="8:9" x14ac:dyDescent="0.25">
      <c r="H101457"/>
      <c r="I101457"/>
    </row>
    <row r="101458" spans="8:9" x14ac:dyDescent="0.25">
      <c r="H101458"/>
      <c r="I101458"/>
    </row>
    <row r="101459" spans="8:9" x14ac:dyDescent="0.25">
      <c r="H101459"/>
      <c r="I101459"/>
    </row>
    <row r="101460" spans="8:9" x14ac:dyDescent="0.25">
      <c r="H101460"/>
      <c r="I101460"/>
    </row>
    <row r="101461" spans="8:9" x14ac:dyDescent="0.25">
      <c r="H101461"/>
      <c r="I101461"/>
    </row>
    <row r="101462" spans="8:9" x14ac:dyDescent="0.25">
      <c r="H101462"/>
      <c r="I101462"/>
    </row>
    <row r="101463" spans="8:9" x14ac:dyDescent="0.25">
      <c r="H101463"/>
      <c r="I101463"/>
    </row>
    <row r="101464" spans="8:9" x14ac:dyDescent="0.25">
      <c r="H101464"/>
      <c r="I101464"/>
    </row>
    <row r="101465" spans="8:9" x14ac:dyDescent="0.25">
      <c r="H101465"/>
      <c r="I101465"/>
    </row>
    <row r="101466" spans="8:9" x14ac:dyDescent="0.25">
      <c r="H101466"/>
      <c r="I101466"/>
    </row>
    <row r="101467" spans="8:9" x14ac:dyDescent="0.25">
      <c r="H101467"/>
      <c r="I101467"/>
    </row>
    <row r="101468" spans="8:9" x14ac:dyDescent="0.25">
      <c r="H101468"/>
      <c r="I101468"/>
    </row>
    <row r="101469" spans="8:9" x14ac:dyDescent="0.25">
      <c r="H101469"/>
      <c r="I101469"/>
    </row>
    <row r="101470" spans="8:9" x14ac:dyDescent="0.25">
      <c r="H101470"/>
      <c r="I101470"/>
    </row>
    <row r="101471" spans="8:9" x14ac:dyDescent="0.25">
      <c r="H101471"/>
      <c r="I101471"/>
    </row>
    <row r="101472" spans="8:9" x14ac:dyDescent="0.25">
      <c r="H101472"/>
      <c r="I101472"/>
    </row>
    <row r="101473" spans="8:9" x14ac:dyDescent="0.25">
      <c r="H101473"/>
      <c r="I101473"/>
    </row>
    <row r="101474" spans="8:9" x14ac:dyDescent="0.25">
      <c r="H101474"/>
      <c r="I101474"/>
    </row>
    <row r="101475" spans="8:9" x14ac:dyDescent="0.25">
      <c r="H101475"/>
      <c r="I101475"/>
    </row>
    <row r="101476" spans="8:9" x14ac:dyDescent="0.25">
      <c r="H101476"/>
      <c r="I101476"/>
    </row>
    <row r="101477" spans="8:9" x14ac:dyDescent="0.25">
      <c r="H101477"/>
      <c r="I101477"/>
    </row>
    <row r="101478" spans="8:9" x14ac:dyDescent="0.25">
      <c r="H101478"/>
      <c r="I101478"/>
    </row>
    <row r="101479" spans="8:9" x14ac:dyDescent="0.25">
      <c r="H101479"/>
      <c r="I101479"/>
    </row>
    <row r="101480" spans="8:9" x14ac:dyDescent="0.25">
      <c r="H101480"/>
      <c r="I101480"/>
    </row>
    <row r="101481" spans="8:9" x14ac:dyDescent="0.25">
      <c r="H101481"/>
      <c r="I101481"/>
    </row>
    <row r="101482" spans="8:9" x14ac:dyDescent="0.25">
      <c r="H101482"/>
      <c r="I101482"/>
    </row>
    <row r="101483" spans="8:9" x14ac:dyDescent="0.25">
      <c r="H101483"/>
      <c r="I101483"/>
    </row>
    <row r="101484" spans="8:9" x14ac:dyDescent="0.25">
      <c r="H101484"/>
      <c r="I101484"/>
    </row>
    <row r="101485" spans="8:9" x14ac:dyDescent="0.25">
      <c r="H101485"/>
      <c r="I101485"/>
    </row>
    <row r="101486" spans="8:9" x14ac:dyDescent="0.25">
      <c r="H101486"/>
      <c r="I101486"/>
    </row>
    <row r="101487" spans="8:9" x14ac:dyDescent="0.25">
      <c r="H101487"/>
      <c r="I101487"/>
    </row>
    <row r="101488" spans="8:9" x14ac:dyDescent="0.25">
      <c r="H101488"/>
      <c r="I101488"/>
    </row>
    <row r="101489" spans="8:9" x14ac:dyDescent="0.25">
      <c r="H101489"/>
      <c r="I101489"/>
    </row>
    <row r="101490" spans="8:9" x14ac:dyDescent="0.25">
      <c r="H101490"/>
      <c r="I101490"/>
    </row>
    <row r="101491" spans="8:9" x14ac:dyDescent="0.25">
      <c r="H101491"/>
      <c r="I101491"/>
    </row>
    <row r="101492" spans="8:9" x14ac:dyDescent="0.25">
      <c r="H101492"/>
      <c r="I101492"/>
    </row>
    <row r="101493" spans="8:9" x14ac:dyDescent="0.25">
      <c r="H101493"/>
      <c r="I101493"/>
    </row>
    <row r="101494" spans="8:9" x14ac:dyDescent="0.25">
      <c r="H101494"/>
      <c r="I101494"/>
    </row>
    <row r="101495" spans="8:9" x14ac:dyDescent="0.25">
      <c r="H101495"/>
      <c r="I101495"/>
    </row>
    <row r="101496" spans="8:9" x14ac:dyDescent="0.25">
      <c r="H101496"/>
      <c r="I101496"/>
    </row>
    <row r="101497" spans="8:9" x14ac:dyDescent="0.25">
      <c r="H101497"/>
      <c r="I101497"/>
    </row>
    <row r="101498" spans="8:9" x14ac:dyDescent="0.25">
      <c r="H101498"/>
      <c r="I101498"/>
    </row>
    <row r="101499" spans="8:9" x14ac:dyDescent="0.25">
      <c r="H101499"/>
      <c r="I101499"/>
    </row>
    <row r="101500" spans="8:9" x14ac:dyDescent="0.25">
      <c r="H101500"/>
      <c r="I101500"/>
    </row>
    <row r="101501" spans="8:9" x14ac:dyDescent="0.25">
      <c r="H101501"/>
      <c r="I101501"/>
    </row>
    <row r="101502" spans="8:9" x14ac:dyDescent="0.25">
      <c r="H101502"/>
      <c r="I101502"/>
    </row>
    <row r="101503" spans="8:9" x14ac:dyDescent="0.25">
      <c r="H101503"/>
      <c r="I101503"/>
    </row>
    <row r="101504" spans="8:9" x14ac:dyDescent="0.25">
      <c r="H101504"/>
      <c r="I101504"/>
    </row>
    <row r="101505" spans="8:9" x14ac:dyDescent="0.25">
      <c r="H101505"/>
      <c r="I101505"/>
    </row>
    <row r="101506" spans="8:9" x14ac:dyDescent="0.25">
      <c r="H101506"/>
      <c r="I101506"/>
    </row>
    <row r="101507" spans="8:9" x14ac:dyDescent="0.25">
      <c r="H101507"/>
      <c r="I101507"/>
    </row>
    <row r="101508" spans="8:9" x14ac:dyDescent="0.25">
      <c r="H101508"/>
      <c r="I101508"/>
    </row>
    <row r="101509" spans="8:9" x14ac:dyDescent="0.25">
      <c r="H101509"/>
      <c r="I101509"/>
    </row>
    <row r="101510" spans="8:9" x14ac:dyDescent="0.25">
      <c r="H101510"/>
      <c r="I101510"/>
    </row>
    <row r="101511" spans="8:9" x14ac:dyDescent="0.25">
      <c r="H101511"/>
      <c r="I101511"/>
    </row>
    <row r="101512" spans="8:9" x14ac:dyDescent="0.25">
      <c r="H101512"/>
      <c r="I101512"/>
    </row>
    <row r="101513" spans="8:9" x14ac:dyDescent="0.25">
      <c r="H101513"/>
      <c r="I101513"/>
    </row>
    <row r="101514" spans="8:9" x14ac:dyDescent="0.25">
      <c r="H101514"/>
      <c r="I101514"/>
    </row>
    <row r="101515" spans="8:9" x14ac:dyDescent="0.25">
      <c r="H101515"/>
      <c r="I101515"/>
    </row>
    <row r="101516" spans="8:9" x14ac:dyDescent="0.25">
      <c r="H101516"/>
      <c r="I101516"/>
    </row>
    <row r="101517" spans="8:9" x14ac:dyDescent="0.25">
      <c r="H101517"/>
      <c r="I101517"/>
    </row>
    <row r="101518" spans="8:9" x14ac:dyDescent="0.25">
      <c r="H101518"/>
      <c r="I101518"/>
    </row>
    <row r="101519" spans="8:9" x14ac:dyDescent="0.25">
      <c r="H101519"/>
      <c r="I101519"/>
    </row>
    <row r="101520" spans="8:9" x14ac:dyDescent="0.25">
      <c r="H101520"/>
      <c r="I101520"/>
    </row>
    <row r="101521" spans="8:9" x14ac:dyDescent="0.25">
      <c r="H101521"/>
      <c r="I101521"/>
    </row>
    <row r="101522" spans="8:9" x14ac:dyDescent="0.25">
      <c r="H101522"/>
      <c r="I101522"/>
    </row>
    <row r="101523" spans="8:9" x14ac:dyDescent="0.25">
      <c r="H101523"/>
      <c r="I101523"/>
    </row>
    <row r="101524" spans="8:9" x14ac:dyDescent="0.25">
      <c r="H101524"/>
      <c r="I101524"/>
    </row>
    <row r="101525" spans="8:9" x14ac:dyDescent="0.25">
      <c r="H101525"/>
      <c r="I101525"/>
    </row>
    <row r="101526" spans="8:9" x14ac:dyDescent="0.25">
      <c r="H101526"/>
      <c r="I101526"/>
    </row>
    <row r="101527" spans="8:9" x14ac:dyDescent="0.25">
      <c r="H101527"/>
      <c r="I101527"/>
    </row>
    <row r="101528" spans="8:9" x14ac:dyDescent="0.25">
      <c r="H101528"/>
      <c r="I101528"/>
    </row>
    <row r="101529" spans="8:9" x14ac:dyDescent="0.25">
      <c r="H101529"/>
      <c r="I101529"/>
    </row>
    <row r="101530" spans="8:9" x14ac:dyDescent="0.25">
      <c r="H101530"/>
      <c r="I101530"/>
    </row>
    <row r="101531" spans="8:9" x14ac:dyDescent="0.25">
      <c r="H101531"/>
      <c r="I101531"/>
    </row>
    <row r="101532" spans="8:9" x14ac:dyDescent="0.25">
      <c r="H101532"/>
      <c r="I101532"/>
    </row>
    <row r="101533" spans="8:9" x14ac:dyDescent="0.25">
      <c r="H101533"/>
      <c r="I101533"/>
    </row>
    <row r="101534" spans="8:9" x14ac:dyDescent="0.25">
      <c r="H101534"/>
      <c r="I101534"/>
    </row>
    <row r="101535" spans="8:9" x14ac:dyDescent="0.25">
      <c r="H101535"/>
      <c r="I101535"/>
    </row>
    <row r="101536" spans="8:9" x14ac:dyDescent="0.25">
      <c r="H101536"/>
      <c r="I101536"/>
    </row>
    <row r="101537" spans="8:9" x14ac:dyDescent="0.25">
      <c r="H101537"/>
      <c r="I101537"/>
    </row>
    <row r="101538" spans="8:9" x14ac:dyDescent="0.25">
      <c r="H101538"/>
      <c r="I101538"/>
    </row>
    <row r="101539" spans="8:9" x14ac:dyDescent="0.25">
      <c r="H101539"/>
      <c r="I101539"/>
    </row>
    <row r="101540" spans="8:9" x14ac:dyDescent="0.25">
      <c r="H101540"/>
      <c r="I101540"/>
    </row>
    <row r="101541" spans="8:9" x14ac:dyDescent="0.25">
      <c r="H101541"/>
      <c r="I101541"/>
    </row>
    <row r="101542" spans="8:9" x14ac:dyDescent="0.25">
      <c r="H101542"/>
      <c r="I101542"/>
    </row>
    <row r="101543" spans="8:9" x14ac:dyDescent="0.25">
      <c r="H101543"/>
      <c r="I101543"/>
    </row>
    <row r="101544" spans="8:9" x14ac:dyDescent="0.25">
      <c r="H101544"/>
      <c r="I101544"/>
    </row>
    <row r="101545" spans="8:9" x14ac:dyDescent="0.25">
      <c r="H101545"/>
      <c r="I101545"/>
    </row>
    <row r="101546" spans="8:9" x14ac:dyDescent="0.25">
      <c r="H101546"/>
      <c r="I101546"/>
    </row>
    <row r="101547" spans="8:9" x14ac:dyDescent="0.25">
      <c r="H101547"/>
      <c r="I101547"/>
    </row>
    <row r="101548" spans="8:9" x14ac:dyDescent="0.25">
      <c r="H101548"/>
      <c r="I101548"/>
    </row>
    <row r="101549" spans="8:9" x14ac:dyDescent="0.25">
      <c r="H101549"/>
      <c r="I101549"/>
    </row>
    <row r="101550" spans="8:9" x14ac:dyDescent="0.25">
      <c r="H101550"/>
      <c r="I101550"/>
    </row>
    <row r="101551" spans="8:9" x14ac:dyDescent="0.25">
      <c r="H101551"/>
      <c r="I101551"/>
    </row>
    <row r="101552" spans="8:9" x14ac:dyDescent="0.25">
      <c r="H101552"/>
      <c r="I101552"/>
    </row>
    <row r="101553" spans="8:9" x14ac:dyDescent="0.25">
      <c r="H101553"/>
      <c r="I101553"/>
    </row>
    <row r="101554" spans="8:9" x14ac:dyDescent="0.25">
      <c r="H101554"/>
      <c r="I101554"/>
    </row>
    <row r="101555" spans="8:9" x14ac:dyDescent="0.25">
      <c r="H101555"/>
      <c r="I101555"/>
    </row>
    <row r="101556" spans="8:9" x14ac:dyDescent="0.25">
      <c r="H101556"/>
      <c r="I101556"/>
    </row>
    <row r="101557" spans="8:9" x14ac:dyDescent="0.25">
      <c r="H101557"/>
      <c r="I101557"/>
    </row>
    <row r="101558" spans="8:9" x14ac:dyDescent="0.25">
      <c r="H101558"/>
      <c r="I101558"/>
    </row>
    <row r="101559" spans="8:9" x14ac:dyDescent="0.25">
      <c r="H101559"/>
      <c r="I101559"/>
    </row>
    <row r="101560" spans="8:9" x14ac:dyDescent="0.25">
      <c r="H101560"/>
      <c r="I101560"/>
    </row>
    <row r="101561" spans="8:9" x14ac:dyDescent="0.25">
      <c r="H101561"/>
      <c r="I101561"/>
    </row>
    <row r="101562" spans="8:9" x14ac:dyDescent="0.25">
      <c r="H101562"/>
      <c r="I101562"/>
    </row>
    <row r="101563" spans="8:9" x14ac:dyDescent="0.25">
      <c r="H101563"/>
      <c r="I101563"/>
    </row>
    <row r="101564" spans="8:9" x14ac:dyDescent="0.25">
      <c r="H101564"/>
      <c r="I101564"/>
    </row>
    <row r="101565" spans="8:9" x14ac:dyDescent="0.25">
      <c r="H101565"/>
      <c r="I101565"/>
    </row>
    <row r="101566" spans="8:9" x14ac:dyDescent="0.25">
      <c r="H101566"/>
      <c r="I101566"/>
    </row>
    <row r="101567" spans="8:9" x14ac:dyDescent="0.25">
      <c r="H101567"/>
      <c r="I101567"/>
    </row>
    <row r="101568" spans="8:9" x14ac:dyDescent="0.25">
      <c r="H101568"/>
      <c r="I101568"/>
    </row>
    <row r="101569" spans="8:9" x14ac:dyDescent="0.25">
      <c r="H101569"/>
      <c r="I101569"/>
    </row>
    <row r="101570" spans="8:9" x14ac:dyDescent="0.25">
      <c r="H101570"/>
      <c r="I101570"/>
    </row>
    <row r="101571" spans="8:9" x14ac:dyDescent="0.25">
      <c r="H101571"/>
      <c r="I101571"/>
    </row>
    <row r="101572" spans="8:9" x14ac:dyDescent="0.25">
      <c r="H101572"/>
      <c r="I101572"/>
    </row>
    <row r="101573" spans="8:9" x14ac:dyDescent="0.25">
      <c r="H101573"/>
      <c r="I101573"/>
    </row>
    <row r="101574" spans="8:9" x14ac:dyDescent="0.25">
      <c r="H101574"/>
      <c r="I101574"/>
    </row>
    <row r="101575" spans="8:9" x14ac:dyDescent="0.25">
      <c r="H101575"/>
      <c r="I101575"/>
    </row>
    <row r="101576" spans="8:9" x14ac:dyDescent="0.25">
      <c r="H101576"/>
      <c r="I101576"/>
    </row>
    <row r="101577" spans="8:9" x14ac:dyDescent="0.25">
      <c r="H101577"/>
      <c r="I101577"/>
    </row>
    <row r="101578" spans="8:9" x14ac:dyDescent="0.25">
      <c r="H101578"/>
      <c r="I101578"/>
    </row>
    <row r="101579" spans="8:9" x14ac:dyDescent="0.25">
      <c r="H101579"/>
      <c r="I101579"/>
    </row>
    <row r="101580" spans="8:9" x14ac:dyDescent="0.25">
      <c r="H101580"/>
      <c r="I101580"/>
    </row>
    <row r="101581" spans="8:9" x14ac:dyDescent="0.25">
      <c r="H101581"/>
      <c r="I101581"/>
    </row>
    <row r="101582" spans="8:9" x14ac:dyDescent="0.25">
      <c r="H101582"/>
      <c r="I101582"/>
    </row>
    <row r="101583" spans="8:9" x14ac:dyDescent="0.25">
      <c r="H101583"/>
      <c r="I101583"/>
    </row>
    <row r="101584" spans="8:9" x14ac:dyDescent="0.25">
      <c r="H101584"/>
      <c r="I101584"/>
    </row>
    <row r="101585" spans="8:9" x14ac:dyDescent="0.25">
      <c r="H101585"/>
      <c r="I101585"/>
    </row>
    <row r="101586" spans="8:9" x14ac:dyDescent="0.25">
      <c r="H101586"/>
      <c r="I101586"/>
    </row>
    <row r="101587" spans="8:9" x14ac:dyDescent="0.25">
      <c r="H101587"/>
      <c r="I101587"/>
    </row>
    <row r="101588" spans="8:9" x14ac:dyDescent="0.25">
      <c r="H101588"/>
      <c r="I101588"/>
    </row>
    <row r="101589" spans="8:9" x14ac:dyDescent="0.25">
      <c r="H101589"/>
      <c r="I101589"/>
    </row>
    <row r="101590" spans="8:9" x14ac:dyDescent="0.25">
      <c r="H101590"/>
      <c r="I101590"/>
    </row>
    <row r="101591" spans="8:9" x14ac:dyDescent="0.25">
      <c r="H101591"/>
      <c r="I101591"/>
    </row>
    <row r="101592" spans="8:9" x14ac:dyDescent="0.25">
      <c r="H101592"/>
      <c r="I101592"/>
    </row>
    <row r="101593" spans="8:9" x14ac:dyDescent="0.25">
      <c r="H101593"/>
      <c r="I101593"/>
    </row>
    <row r="101594" spans="8:9" x14ac:dyDescent="0.25">
      <c r="H101594"/>
      <c r="I101594"/>
    </row>
    <row r="101595" spans="8:9" x14ac:dyDescent="0.25">
      <c r="H101595"/>
      <c r="I101595"/>
    </row>
    <row r="101596" spans="8:9" x14ac:dyDescent="0.25">
      <c r="H101596"/>
      <c r="I101596"/>
    </row>
    <row r="101597" spans="8:9" x14ac:dyDescent="0.25">
      <c r="H101597"/>
      <c r="I101597"/>
    </row>
    <row r="101598" spans="8:9" x14ac:dyDescent="0.25">
      <c r="H101598"/>
      <c r="I101598"/>
    </row>
    <row r="101599" spans="8:9" x14ac:dyDescent="0.25">
      <c r="H101599"/>
      <c r="I101599"/>
    </row>
    <row r="101600" spans="8:9" x14ac:dyDescent="0.25">
      <c r="H101600"/>
      <c r="I101600"/>
    </row>
    <row r="101601" spans="8:9" x14ac:dyDescent="0.25">
      <c r="H101601"/>
      <c r="I101601"/>
    </row>
    <row r="101602" spans="8:9" x14ac:dyDescent="0.25">
      <c r="H101602"/>
      <c r="I101602"/>
    </row>
    <row r="101603" spans="8:9" x14ac:dyDescent="0.25">
      <c r="H101603"/>
      <c r="I101603"/>
    </row>
    <row r="101604" spans="8:9" x14ac:dyDescent="0.25">
      <c r="H101604"/>
      <c r="I101604"/>
    </row>
    <row r="101605" spans="8:9" x14ac:dyDescent="0.25">
      <c r="H101605"/>
      <c r="I101605"/>
    </row>
    <row r="101606" spans="8:9" x14ac:dyDescent="0.25">
      <c r="H101606"/>
      <c r="I101606"/>
    </row>
    <row r="101607" spans="8:9" x14ac:dyDescent="0.25">
      <c r="H101607"/>
      <c r="I101607"/>
    </row>
    <row r="101608" spans="8:9" x14ac:dyDescent="0.25">
      <c r="H101608"/>
      <c r="I101608"/>
    </row>
    <row r="101609" spans="8:9" x14ac:dyDescent="0.25">
      <c r="H101609"/>
      <c r="I101609"/>
    </row>
    <row r="101610" spans="8:9" x14ac:dyDescent="0.25">
      <c r="H101610"/>
      <c r="I101610"/>
    </row>
    <row r="101611" spans="8:9" x14ac:dyDescent="0.25">
      <c r="H101611"/>
      <c r="I101611"/>
    </row>
    <row r="101612" spans="8:9" x14ac:dyDescent="0.25">
      <c r="H101612"/>
      <c r="I101612"/>
    </row>
    <row r="101613" spans="8:9" x14ac:dyDescent="0.25">
      <c r="H101613"/>
      <c r="I101613"/>
    </row>
    <row r="101614" spans="8:9" x14ac:dyDescent="0.25">
      <c r="H101614"/>
      <c r="I101614"/>
    </row>
    <row r="101615" spans="8:9" x14ac:dyDescent="0.25">
      <c r="H101615"/>
      <c r="I101615"/>
    </row>
    <row r="101616" spans="8:9" x14ac:dyDescent="0.25">
      <c r="H101616"/>
      <c r="I101616"/>
    </row>
    <row r="101617" spans="8:9" x14ac:dyDescent="0.25">
      <c r="H101617"/>
      <c r="I101617"/>
    </row>
    <row r="101618" spans="8:9" x14ac:dyDescent="0.25">
      <c r="H101618"/>
      <c r="I101618"/>
    </row>
    <row r="101619" spans="8:9" x14ac:dyDescent="0.25">
      <c r="H101619"/>
      <c r="I101619"/>
    </row>
    <row r="101620" spans="8:9" x14ac:dyDescent="0.25">
      <c r="H101620"/>
      <c r="I101620"/>
    </row>
    <row r="101621" spans="8:9" x14ac:dyDescent="0.25">
      <c r="H101621"/>
      <c r="I101621"/>
    </row>
    <row r="101622" spans="8:9" x14ac:dyDescent="0.25">
      <c r="H101622"/>
      <c r="I101622"/>
    </row>
    <row r="101623" spans="8:9" x14ac:dyDescent="0.25">
      <c r="H101623"/>
      <c r="I101623"/>
    </row>
    <row r="101624" spans="8:9" x14ac:dyDescent="0.25">
      <c r="H101624"/>
      <c r="I101624"/>
    </row>
    <row r="101625" spans="8:9" x14ac:dyDescent="0.25">
      <c r="H101625"/>
      <c r="I101625"/>
    </row>
    <row r="101626" spans="8:9" x14ac:dyDescent="0.25">
      <c r="H101626"/>
      <c r="I101626"/>
    </row>
    <row r="101627" spans="8:9" x14ac:dyDescent="0.25">
      <c r="H101627"/>
      <c r="I101627"/>
    </row>
    <row r="101628" spans="8:9" x14ac:dyDescent="0.25">
      <c r="H101628"/>
      <c r="I101628"/>
    </row>
    <row r="101629" spans="8:9" x14ac:dyDescent="0.25">
      <c r="H101629"/>
      <c r="I101629"/>
    </row>
    <row r="101630" spans="8:9" x14ac:dyDescent="0.25">
      <c r="H101630"/>
      <c r="I101630"/>
    </row>
    <row r="101631" spans="8:9" x14ac:dyDescent="0.25">
      <c r="H101631"/>
      <c r="I101631"/>
    </row>
    <row r="101632" spans="8:9" x14ac:dyDescent="0.25">
      <c r="H101632"/>
      <c r="I101632"/>
    </row>
    <row r="101633" spans="8:9" x14ac:dyDescent="0.25">
      <c r="H101633"/>
      <c r="I101633"/>
    </row>
    <row r="101634" spans="8:9" x14ac:dyDescent="0.25">
      <c r="H101634"/>
      <c r="I101634"/>
    </row>
    <row r="101635" spans="8:9" x14ac:dyDescent="0.25">
      <c r="H101635"/>
      <c r="I101635"/>
    </row>
    <row r="101636" spans="8:9" x14ac:dyDescent="0.25">
      <c r="H101636"/>
      <c r="I101636"/>
    </row>
    <row r="101637" spans="8:9" x14ac:dyDescent="0.25">
      <c r="H101637"/>
      <c r="I101637"/>
    </row>
    <row r="101638" spans="8:9" x14ac:dyDescent="0.25">
      <c r="H101638"/>
      <c r="I101638"/>
    </row>
    <row r="101639" spans="8:9" x14ac:dyDescent="0.25">
      <c r="H101639"/>
      <c r="I101639"/>
    </row>
    <row r="101640" spans="8:9" x14ac:dyDescent="0.25">
      <c r="H101640"/>
      <c r="I101640"/>
    </row>
    <row r="101641" spans="8:9" x14ac:dyDescent="0.25">
      <c r="H101641"/>
      <c r="I101641"/>
    </row>
    <row r="101642" spans="8:9" x14ac:dyDescent="0.25">
      <c r="H101642"/>
      <c r="I101642"/>
    </row>
    <row r="101643" spans="8:9" x14ac:dyDescent="0.25">
      <c r="H101643"/>
      <c r="I101643"/>
    </row>
    <row r="101644" spans="8:9" x14ac:dyDescent="0.25">
      <c r="H101644"/>
      <c r="I101644"/>
    </row>
    <row r="101645" spans="8:9" x14ac:dyDescent="0.25">
      <c r="H101645"/>
      <c r="I101645"/>
    </row>
    <row r="101646" spans="8:9" x14ac:dyDescent="0.25">
      <c r="H101646"/>
      <c r="I101646"/>
    </row>
    <row r="101647" spans="8:9" x14ac:dyDescent="0.25">
      <c r="H101647"/>
      <c r="I101647"/>
    </row>
    <row r="101648" spans="8:9" x14ac:dyDescent="0.25">
      <c r="H101648"/>
      <c r="I101648"/>
    </row>
    <row r="101649" spans="8:9" x14ac:dyDescent="0.25">
      <c r="H101649"/>
      <c r="I101649"/>
    </row>
    <row r="101650" spans="8:9" x14ac:dyDescent="0.25">
      <c r="H101650"/>
      <c r="I101650"/>
    </row>
    <row r="101651" spans="8:9" x14ac:dyDescent="0.25">
      <c r="H101651"/>
      <c r="I101651"/>
    </row>
    <row r="101652" spans="8:9" x14ac:dyDescent="0.25">
      <c r="H101652"/>
      <c r="I101652"/>
    </row>
    <row r="101653" spans="8:9" x14ac:dyDescent="0.25">
      <c r="H101653"/>
      <c r="I101653"/>
    </row>
    <row r="101654" spans="8:9" x14ac:dyDescent="0.25">
      <c r="H101654"/>
      <c r="I101654"/>
    </row>
    <row r="101655" spans="8:9" x14ac:dyDescent="0.25">
      <c r="H101655"/>
      <c r="I101655"/>
    </row>
    <row r="101656" spans="8:9" x14ac:dyDescent="0.25">
      <c r="H101656"/>
      <c r="I101656"/>
    </row>
    <row r="101657" spans="8:9" x14ac:dyDescent="0.25">
      <c r="H101657"/>
      <c r="I101657"/>
    </row>
    <row r="101658" spans="8:9" x14ac:dyDescent="0.25">
      <c r="H101658"/>
      <c r="I101658"/>
    </row>
    <row r="101659" spans="8:9" x14ac:dyDescent="0.25">
      <c r="H101659"/>
      <c r="I101659"/>
    </row>
    <row r="101660" spans="8:9" x14ac:dyDescent="0.25">
      <c r="H101660"/>
      <c r="I101660"/>
    </row>
    <row r="101661" spans="8:9" x14ac:dyDescent="0.25">
      <c r="H101661"/>
      <c r="I101661"/>
    </row>
    <row r="101662" spans="8:9" x14ac:dyDescent="0.25">
      <c r="H101662"/>
      <c r="I101662"/>
    </row>
    <row r="101663" spans="8:9" x14ac:dyDescent="0.25">
      <c r="H101663"/>
      <c r="I101663"/>
    </row>
    <row r="101664" spans="8:9" x14ac:dyDescent="0.25">
      <c r="H101664"/>
      <c r="I101664"/>
    </row>
    <row r="101665" spans="8:9" x14ac:dyDescent="0.25">
      <c r="H101665"/>
      <c r="I101665"/>
    </row>
    <row r="101666" spans="8:9" x14ac:dyDescent="0.25">
      <c r="H101666"/>
      <c r="I101666"/>
    </row>
    <row r="101667" spans="8:9" x14ac:dyDescent="0.25">
      <c r="H101667"/>
      <c r="I101667"/>
    </row>
    <row r="101668" spans="8:9" x14ac:dyDescent="0.25">
      <c r="H101668"/>
      <c r="I101668"/>
    </row>
    <row r="101669" spans="8:9" x14ac:dyDescent="0.25">
      <c r="H101669"/>
      <c r="I101669"/>
    </row>
    <row r="101670" spans="8:9" x14ac:dyDescent="0.25">
      <c r="H101670"/>
      <c r="I101670"/>
    </row>
    <row r="101671" spans="8:9" x14ac:dyDescent="0.25">
      <c r="H101671"/>
      <c r="I101671"/>
    </row>
    <row r="101672" spans="8:9" x14ac:dyDescent="0.25">
      <c r="H101672"/>
      <c r="I101672"/>
    </row>
    <row r="101673" spans="8:9" x14ac:dyDescent="0.25">
      <c r="H101673"/>
      <c r="I101673"/>
    </row>
    <row r="101674" spans="8:9" x14ac:dyDescent="0.25">
      <c r="H101674"/>
      <c r="I101674"/>
    </row>
    <row r="101675" spans="8:9" x14ac:dyDescent="0.25">
      <c r="H101675"/>
      <c r="I101675"/>
    </row>
    <row r="101676" spans="8:9" x14ac:dyDescent="0.25">
      <c r="H101676"/>
      <c r="I101676"/>
    </row>
    <row r="101677" spans="8:9" x14ac:dyDescent="0.25">
      <c r="H101677"/>
      <c r="I101677"/>
    </row>
    <row r="101678" spans="8:9" x14ac:dyDescent="0.25">
      <c r="H101678"/>
      <c r="I101678"/>
    </row>
    <row r="101679" spans="8:9" x14ac:dyDescent="0.25">
      <c r="H101679"/>
      <c r="I101679"/>
    </row>
    <row r="101680" spans="8:9" x14ac:dyDescent="0.25">
      <c r="H101680"/>
      <c r="I101680"/>
    </row>
    <row r="101681" spans="8:9" x14ac:dyDescent="0.25">
      <c r="H101681"/>
      <c r="I101681"/>
    </row>
    <row r="101682" spans="8:9" x14ac:dyDescent="0.25">
      <c r="H101682"/>
      <c r="I101682"/>
    </row>
    <row r="101683" spans="8:9" x14ac:dyDescent="0.25">
      <c r="H101683"/>
      <c r="I101683"/>
    </row>
    <row r="101684" spans="8:9" x14ac:dyDescent="0.25">
      <c r="H101684"/>
      <c r="I101684"/>
    </row>
    <row r="101685" spans="8:9" x14ac:dyDescent="0.25">
      <c r="H101685"/>
      <c r="I101685"/>
    </row>
    <row r="101686" spans="8:9" x14ac:dyDescent="0.25">
      <c r="H101686"/>
      <c r="I101686"/>
    </row>
    <row r="101687" spans="8:9" x14ac:dyDescent="0.25">
      <c r="H101687"/>
      <c r="I101687"/>
    </row>
    <row r="101688" spans="8:9" x14ac:dyDescent="0.25">
      <c r="H101688"/>
      <c r="I101688"/>
    </row>
    <row r="101689" spans="8:9" x14ac:dyDescent="0.25">
      <c r="H101689"/>
      <c r="I101689"/>
    </row>
    <row r="101690" spans="8:9" x14ac:dyDescent="0.25">
      <c r="H101690"/>
      <c r="I101690"/>
    </row>
    <row r="101691" spans="8:9" x14ac:dyDescent="0.25">
      <c r="H101691"/>
      <c r="I101691"/>
    </row>
    <row r="101692" spans="8:9" x14ac:dyDescent="0.25">
      <c r="H101692"/>
      <c r="I101692"/>
    </row>
    <row r="101693" spans="8:9" x14ac:dyDescent="0.25">
      <c r="H101693"/>
      <c r="I101693"/>
    </row>
    <row r="101694" spans="8:9" x14ac:dyDescent="0.25">
      <c r="H101694"/>
      <c r="I101694"/>
    </row>
    <row r="101695" spans="8:9" x14ac:dyDescent="0.25">
      <c r="H101695"/>
      <c r="I101695"/>
    </row>
    <row r="101696" spans="8:9" x14ac:dyDescent="0.25">
      <c r="H101696"/>
      <c r="I101696"/>
    </row>
    <row r="101697" spans="8:9" x14ac:dyDescent="0.25">
      <c r="H101697"/>
      <c r="I101697"/>
    </row>
    <row r="101698" spans="8:9" x14ac:dyDescent="0.25">
      <c r="H101698"/>
      <c r="I101698"/>
    </row>
    <row r="101699" spans="8:9" x14ac:dyDescent="0.25">
      <c r="H101699"/>
      <c r="I101699"/>
    </row>
    <row r="101700" spans="8:9" x14ac:dyDescent="0.25">
      <c r="H101700"/>
      <c r="I101700"/>
    </row>
    <row r="101701" spans="8:9" x14ac:dyDescent="0.25">
      <c r="H101701"/>
      <c r="I101701"/>
    </row>
    <row r="101702" spans="8:9" x14ac:dyDescent="0.25">
      <c r="H101702"/>
      <c r="I101702"/>
    </row>
    <row r="101703" spans="8:9" x14ac:dyDescent="0.25">
      <c r="H101703"/>
      <c r="I101703"/>
    </row>
    <row r="101704" spans="8:9" x14ac:dyDescent="0.25">
      <c r="H101704"/>
      <c r="I101704"/>
    </row>
    <row r="101705" spans="8:9" x14ac:dyDescent="0.25">
      <c r="H101705"/>
      <c r="I101705"/>
    </row>
    <row r="101706" spans="8:9" x14ac:dyDescent="0.25">
      <c r="H101706"/>
      <c r="I101706"/>
    </row>
    <row r="101707" spans="8:9" x14ac:dyDescent="0.25">
      <c r="H101707"/>
      <c r="I101707"/>
    </row>
    <row r="101708" spans="8:9" x14ac:dyDescent="0.25">
      <c r="H101708"/>
      <c r="I101708"/>
    </row>
    <row r="101709" spans="8:9" x14ac:dyDescent="0.25">
      <c r="H101709"/>
      <c r="I101709"/>
    </row>
    <row r="101710" spans="8:9" x14ac:dyDescent="0.25">
      <c r="H101710"/>
      <c r="I101710"/>
    </row>
    <row r="101711" spans="8:9" x14ac:dyDescent="0.25">
      <c r="H101711"/>
      <c r="I101711"/>
    </row>
    <row r="101712" spans="8:9" x14ac:dyDescent="0.25">
      <c r="H101712"/>
      <c r="I101712"/>
    </row>
    <row r="101713" spans="8:9" x14ac:dyDescent="0.25">
      <c r="H101713"/>
      <c r="I101713"/>
    </row>
    <row r="101714" spans="8:9" x14ac:dyDescent="0.25">
      <c r="H101714"/>
      <c r="I101714"/>
    </row>
    <row r="101715" spans="8:9" x14ac:dyDescent="0.25">
      <c r="H101715"/>
      <c r="I101715"/>
    </row>
    <row r="101716" spans="8:9" x14ac:dyDescent="0.25">
      <c r="H101716"/>
      <c r="I101716"/>
    </row>
    <row r="101717" spans="8:9" x14ac:dyDescent="0.25">
      <c r="H101717"/>
      <c r="I101717"/>
    </row>
    <row r="101718" spans="8:9" x14ac:dyDescent="0.25">
      <c r="H101718"/>
      <c r="I101718"/>
    </row>
    <row r="101719" spans="8:9" x14ac:dyDescent="0.25">
      <c r="H101719"/>
      <c r="I101719"/>
    </row>
    <row r="101720" spans="8:9" x14ac:dyDescent="0.25">
      <c r="H101720"/>
      <c r="I101720"/>
    </row>
    <row r="101721" spans="8:9" x14ac:dyDescent="0.25">
      <c r="H101721"/>
      <c r="I101721"/>
    </row>
    <row r="101722" spans="8:9" x14ac:dyDescent="0.25">
      <c r="H101722"/>
      <c r="I101722"/>
    </row>
    <row r="101723" spans="8:9" x14ac:dyDescent="0.25">
      <c r="H101723"/>
      <c r="I101723"/>
    </row>
    <row r="101724" spans="8:9" x14ac:dyDescent="0.25">
      <c r="H101724"/>
      <c r="I101724"/>
    </row>
    <row r="101725" spans="8:9" x14ac:dyDescent="0.25">
      <c r="H101725"/>
      <c r="I101725"/>
    </row>
    <row r="101726" spans="8:9" x14ac:dyDescent="0.25">
      <c r="H101726"/>
      <c r="I101726"/>
    </row>
    <row r="101727" spans="8:9" x14ac:dyDescent="0.25">
      <c r="H101727"/>
      <c r="I101727"/>
    </row>
    <row r="101728" spans="8:9" x14ac:dyDescent="0.25">
      <c r="H101728"/>
      <c r="I101728"/>
    </row>
    <row r="101729" spans="8:9" x14ac:dyDescent="0.25">
      <c r="H101729"/>
      <c r="I101729"/>
    </row>
    <row r="101730" spans="8:9" x14ac:dyDescent="0.25">
      <c r="H101730"/>
      <c r="I101730"/>
    </row>
    <row r="101731" spans="8:9" x14ac:dyDescent="0.25">
      <c r="H101731"/>
      <c r="I101731"/>
    </row>
    <row r="101732" spans="8:9" x14ac:dyDescent="0.25">
      <c r="H101732"/>
      <c r="I101732"/>
    </row>
    <row r="101733" spans="8:9" x14ac:dyDescent="0.25">
      <c r="H101733"/>
      <c r="I101733"/>
    </row>
    <row r="101734" spans="8:9" x14ac:dyDescent="0.25">
      <c r="H101734"/>
      <c r="I101734"/>
    </row>
    <row r="101735" spans="8:9" x14ac:dyDescent="0.25">
      <c r="H101735"/>
      <c r="I101735"/>
    </row>
    <row r="101736" spans="8:9" x14ac:dyDescent="0.25">
      <c r="H101736"/>
      <c r="I101736"/>
    </row>
    <row r="101737" spans="8:9" x14ac:dyDescent="0.25">
      <c r="H101737"/>
      <c r="I101737"/>
    </row>
    <row r="101738" spans="8:9" x14ac:dyDescent="0.25">
      <c r="H101738"/>
      <c r="I101738"/>
    </row>
    <row r="101739" spans="8:9" x14ac:dyDescent="0.25">
      <c r="H101739"/>
      <c r="I101739"/>
    </row>
    <row r="101740" spans="8:9" x14ac:dyDescent="0.25">
      <c r="H101740"/>
      <c r="I101740"/>
    </row>
    <row r="101741" spans="8:9" x14ac:dyDescent="0.25">
      <c r="H101741"/>
      <c r="I101741"/>
    </row>
    <row r="101742" spans="8:9" x14ac:dyDescent="0.25">
      <c r="H101742"/>
      <c r="I101742"/>
    </row>
    <row r="101743" spans="8:9" x14ac:dyDescent="0.25">
      <c r="H101743"/>
      <c r="I101743"/>
    </row>
    <row r="101744" spans="8:9" x14ac:dyDescent="0.25">
      <c r="H101744"/>
      <c r="I101744"/>
    </row>
    <row r="101745" spans="8:9" x14ac:dyDescent="0.25">
      <c r="H101745"/>
      <c r="I101745"/>
    </row>
    <row r="101746" spans="8:9" x14ac:dyDescent="0.25">
      <c r="H101746"/>
      <c r="I101746"/>
    </row>
    <row r="101747" spans="8:9" x14ac:dyDescent="0.25">
      <c r="H101747"/>
      <c r="I101747"/>
    </row>
    <row r="101748" spans="8:9" x14ac:dyDescent="0.25">
      <c r="H101748"/>
      <c r="I101748"/>
    </row>
    <row r="101749" spans="8:9" x14ac:dyDescent="0.25">
      <c r="H101749"/>
      <c r="I101749"/>
    </row>
    <row r="101750" spans="8:9" x14ac:dyDescent="0.25">
      <c r="H101750"/>
      <c r="I101750"/>
    </row>
    <row r="101751" spans="8:9" x14ac:dyDescent="0.25">
      <c r="H101751"/>
      <c r="I101751"/>
    </row>
    <row r="101752" spans="8:9" x14ac:dyDescent="0.25">
      <c r="H101752"/>
      <c r="I101752"/>
    </row>
    <row r="101753" spans="8:9" x14ac:dyDescent="0.25">
      <c r="H101753"/>
      <c r="I101753"/>
    </row>
    <row r="101754" spans="8:9" x14ac:dyDescent="0.25">
      <c r="H101754"/>
      <c r="I101754"/>
    </row>
    <row r="101755" spans="8:9" x14ac:dyDescent="0.25">
      <c r="H101755"/>
      <c r="I101755"/>
    </row>
    <row r="101756" spans="8:9" x14ac:dyDescent="0.25">
      <c r="H101756"/>
      <c r="I101756"/>
    </row>
    <row r="101757" spans="8:9" x14ac:dyDescent="0.25">
      <c r="H101757"/>
      <c r="I101757"/>
    </row>
    <row r="101758" spans="8:9" x14ac:dyDescent="0.25">
      <c r="H101758"/>
      <c r="I101758"/>
    </row>
    <row r="101759" spans="8:9" x14ac:dyDescent="0.25">
      <c r="H101759"/>
      <c r="I101759"/>
    </row>
    <row r="101760" spans="8:9" x14ac:dyDescent="0.25">
      <c r="H101760"/>
      <c r="I101760"/>
    </row>
    <row r="101761" spans="8:9" x14ac:dyDescent="0.25">
      <c r="H101761"/>
      <c r="I101761"/>
    </row>
    <row r="101762" spans="8:9" x14ac:dyDescent="0.25">
      <c r="H101762"/>
      <c r="I101762"/>
    </row>
    <row r="101763" spans="8:9" x14ac:dyDescent="0.25">
      <c r="H101763"/>
      <c r="I101763"/>
    </row>
    <row r="101764" spans="8:9" x14ac:dyDescent="0.25">
      <c r="H101764"/>
      <c r="I101764"/>
    </row>
    <row r="101765" spans="8:9" x14ac:dyDescent="0.25">
      <c r="H101765"/>
      <c r="I101765"/>
    </row>
    <row r="101766" spans="8:9" x14ac:dyDescent="0.25">
      <c r="H101766"/>
      <c r="I101766"/>
    </row>
    <row r="101767" spans="8:9" x14ac:dyDescent="0.25">
      <c r="H101767"/>
      <c r="I101767"/>
    </row>
    <row r="101768" spans="8:9" x14ac:dyDescent="0.25">
      <c r="H101768"/>
      <c r="I101768"/>
    </row>
    <row r="101769" spans="8:9" x14ac:dyDescent="0.25">
      <c r="H101769"/>
      <c r="I101769"/>
    </row>
    <row r="101770" spans="8:9" x14ac:dyDescent="0.25">
      <c r="H101770"/>
      <c r="I101770"/>
    </row>
    <row r="101771" spans="8:9" x14ac:dyDescent="0.25">
      <c r="H101771"/>
      <c r="I101771"/>
    </row>
    <row r="101772" spans="8:9" x14ac:dyDescent="0.25">
      <c r="H101772"/>
      <c r="I101772"/>
    </row>
    <row r="101773" spans="8:9" x14ac:dyDescent="0.25">
      <c r="H101773"/>
      <c r="I101773"/>
    </row>
    <row r="101774" spans="8:9" x14ac:dyDescent="0.25">
      <c r="H101774"/>
      <c r="I101774"/>
    </row>
    <row r="101775" spans="8:9" x14ac:dyDescent="0.25">
      <c r="H101775"/>
      <c r="I101775"/>
    </row>
    <row r="101776" spans="8:9" x14ac:dyDescent="0.25">
      <c r="H101776"/>
      <c r="I101776"/>
    </row>
    <row r="101777" spans="8:9" x14ac:dyDescent="0.25">
      <c r="H101777"/>
      <c r="I101777"/>
    </row>
    <row r="101778" spans="8:9" x14ac:dyDescent="0.25">
      <c r="H101778"/>
      <c r="I101778"/>
    </row>
    <row r="101779" spans="8:9" x14ac:dyDescent="0.25">
      <c r="H101779"/>
      <c r="I101779"/>
    </row>
    <row r="101780" spans="8:9" x14ac:dyDescent="0.25">
      <c r="H101780"/>
      <c r="I101780"/>
    </row>
    <row r="101781" spans="8:9" x14ac:dyDescent="0.25">
      <c r="H101781"/>
      <c r="I101781"/>
    </row>
    <row r="101782" spans="8:9" x14ac:dyDescent="0.25">
      <c r="H101782"/>
      <c r="I101782"/>
    </row>
    <row r="101783" spans="8:9" x14ac:dyDescent="0.25">
      <c r="H101783"/>
      <c r="I101783"/>
    </row>
    <row r="101784" spans="8:9" x14ac:dyDescent="0.25">
      <c r="H101784"/>
      <c r="I101784"/>
    </row>
    <row r="101785" spans="8:9" x14ac:dyDescent="0.25">
      <c r="H101785"/>
      <c r="I101785"/>
    </row>
    <row r="101786" spans="8:9" x14ac:dyDescent="0.25">
      <c r="H101786"/>
      <c r="I101786"/>
    </row>
    <row r="101787" spans="8:9" x14ac:dyDescent="0.25">
      <c r="H101787"/>
      <c r="I101787"/>
    </row>
    <row r="101788" spans="8:9" x14ac:dyDescent="0.25">
      <c r="H101788"/>
      <c r="I101788"/>
    </row>
    <row r="101789" spans="8:9" x14ac:dyDescent="0.25">
      <c r="H101789"/>
      <c r="I101789"/>
    </row>
    <row r="101790" spans="8:9" x14ac:dyDescent="0.25">
      <c r="H101790"/>
      <c r="I101790"/>
    </row>
    <row r="101791" spans="8:9" x14ac:dyDescent="0.25">
      <c r="H101791"/>
      <c r="I101791"/>
    </row>
    <row r="101792" spans="8:9" x14ac:dyDescent="0.25">
      <c r="H101792"/>
      <c r="I101792"/>
    </row>
    <row r="101793" spans="8:9" x14ac:dyDescent="0.25">
      <c r="H101793"/>
      <c r="I101793"/>
    </row>
    <row r="101794" spans="8:9" x14ac:dyDescent="0.25">
      <c r="H101794"/>
      <c r="I101794"/>
    </row>
    <row r="101795" spans="8:9" x14ac:dyDescent="0.25">
      <c r="H101795"/>
      <c r="I101795"/>
    </row>
    <row r="101796" spans="8:9" x14ac:dyDescent="0.25">
      <c r="H101796"/>
      <c r="I101796"/>
    </row>
    <row r="101797" spans="8:9" x14ac:dyDescent="0.25">
      <c r="H101797"/>
      <c r="I101797"/>
    </row>
    <row r="101798" spans="8:9" x14ac:dyDescent="0.25">
      <c r="H101798"/>
      <c r="I101798"/>
    </row>
    <row r="101799" spans="8:9" x14ac:dyDescent="0.25">
      <c r="H101799"/>
      <c r="I101799"/>
    </row>
    <row r="101800" spans="8:9" x14ac:dyDescent="0.25">
      <c r="H101800"/>
      <c r="I101800"/>
    </row>
    <row r="101801" spans="8:9" x14ac:dyDescent="0.25">
      <c r="H101801"/>
      <c r="I101801"/>
    </row>
    <row r="101802" spans="8:9" x14ac:dyDescent="0.25">
      <c r="H101802"/>
      <c r="I101802"/>
    </row>
    <row r="101803" spans="8:9" x14ac:dyDescent="0.25">
      <c r="H101803"/>
      <c r="I101803"/>
    </row>
    <row r="101804" spans="8:9" x14ac:dyDescent="0.25">
      <c r="H101804"/>
      <c r="I101804"/>
    </row>
    <row r="101805" spans="8:9" x14ac:dyDescent="0.25">
      <c r="H101805"/>
      <c r="I101805"/>
    </row>
    <row r="101806" spans="8:9" x14ac:dyDescent="0.25">
      <c r="H101806"/>
      <c r="I101806"/>
    </row>
    <row r="101807" spans="8:9" x14ac:dyDescent="0.25">
      <c r="H101807"/>
      <c r="I101807"/>
    </row>
    <row r="101808" spans="8:9" x14ac:dyDescent="0.25">
      <c r="H101808"/>
      <c r="I101808"/>
    </row>
    <row r="101809" spans="8:9" x14ac:dyDescent="0.25">
      <c r="H101809"/>
      <c r="I101809"/>
    </row>
    <row r="101810" spans="8:9" x14ac:dyDescent="0.25">
      <c r="H101810"/>
      <c r="I101810"/>
    </row>
    <row r="101811" spans="8:9" x14ac:dyDescent="0.25">
      <c r="H101811"/>
      <c r="I101811"/>
    </row>
    <row r="101812" spans="8:9" x14ac:dyDescent="0.25">
      <c r="H101812"/>
      <c r="I101812"/>
    </row>
    <row r="101813" spans="8:9" x14ac:dyDescent="0.25">
      <c r="H101813"/>
      <c r="I101813"/>
    </row>
    <row r="101814" spans="8:9" x14ac:dyDescent="0.25">
      <c r="H101814"/>
      <c r="I101814"/>
    </row>
    <row r="101815" spans="8:9" x14ac:dyDescent="0.25">
      <c r="H101815"/>
      <c r="I101815"/>
    </row>
    <row r="101816" spans="8:9" x14ac:dyDescent="0.25">
      <c r="H101816"/>
      <c r="I101816"/>
    </row>
    <row r="101817" spans="8:9" x14ac:dyDescent="0.25">
      <c r="H101817"/>
      <c r="I101817"/>
    </row>
    <row r="101818" spans="8:9" x14ac:dyDescent="0.25">
      <c r="H101818"/>
      <c r="I101818"/>
    </row>
    <row r="101819" spans="8:9" x14ac:dyDescent="0.25">
      <c r="H101819"/>
      <c r="I101819"/>
    </row>
    <row r="101820" spans="8:9" x14ac:dyDescent="0.25">
      <c r="H101820"/>
      <c r="I101820"/>
    </row>
    <row r="101821" spans="8:9" x14ac:dyDescent="0.25">
      <c r="H101821"/>
      <c r="I101821"/>
    </row>
    <row r="101822" spans="8:9" x14ac:dyDescent="0.25">
      <c r="H101822"/>
      <c r="I101822"/>
    </row>
    <row r="101823" spans="8:9" x14ac:dyDescent="0.25">
      <c r="H101823"/>
      <c r="I101823"/>
    </row>
    <row r="101824" spans="8:9" x14ac:dyDescent="0.25">
      <c r="H101824"/>
      <c r="I101824"/>
    </row>
    <row r="101825" spans="8:9" x14ac:dyDescent="0.25">
      <c r="H101825"/>
      <c r="I101825"/>
    </row>
    <row r="101826" spans="8:9" x14ac:dyDescent="0.25">
      <c r="H101826"/>
      <c r="I101826"/>
    </row>
    <row r="101827" spans="8:9" x14ac:dyDescent="0.25">
      <c r="H101827"/>
      <c r="I101827"/>
    </row>
    <row r="101828" spans="8:9" x14ac:dyDescent="0.25">
      <c r="H101828"/>
      <c r="I101828"/>
    </row>
    <row r="101829" spans="8:9" x14ac:dyDescent="0.25">
      <c r="H101829"/>
      <c r="I101829"/>
    </row>
    <row r="101830" spans="8:9" x14ac:dyDescent="0.25">
      <c r="H101830"/>
      <c r="I101830"/>
    </row>
    <row r="101831" spans="8:9" x14ac:dyDescent="0.25">
      <c r="H101831"/>
      <c r="I101831"/>
    </row>
    <row r="101832" spans="8:9" x14ac:dyDescent="0.25">
      <c r="H101832"/>
      <c r="I101832"/>
    </row>
    <row r="101833" spans="8:9" x14ac:dyDescent="0.25">
      <c r="H101833"/>
      <c r="I101833"/>
    </row>
    <row r="101834" spans="8:9" x14ac:dyDescent="0.25">
      <c r="H101834"/>
      <c r="I101834"/>
    </row>
    <row r="101835" spans="8:9" x14ac:dyDescent="0.25">
      <c r="H101835"/>
      <c r="I101835"/>
    </row>
    <row r="101836" spans="8:9" x14ac:dyDescent="0.25">
      <c r="H101836"/>
      <c r="I101836"/>
    </row>
    <row r="101837" spans="8:9" x14ac:dyDescent="0.25">
      <c r="H101837"/>
      <c r="I101837"/>
    </row>
    <row r="101838" spans="8:9" x14ac:dyDescent="0.25">
      <c r="H101838"/>
      <c r="I101838"/>
    </row>
    <row r="101839" spans="8:9" x14ac:dyDescent="0.25">
      <c r="H101839"/>
      <c r="I101839"/>
    </row>
    <row r="101840" spans="8:9" x14ac:dyDescent="0.25">
      <c r="H101840"/>
      <c r="I101840"/>
    </row>
    <row r="101841" spans="8:9" x14ac:dyDescent="0.25">
      <c r="H101841"/>
      <c r="I101841"/>
    </row>
    <row r="101842" spans="8:9" x14ac:dyDescent="0.25">
      <c r="H101842"/>
      <c r="I101842"/>
    </row>
    <row r="101843" spans="8:9" x14ac:dyDescent="0.25">
      <c r="H101843"/>
      <c r="I101843"/>
    </row>
    <row r="101844" spans="8:9" x14ac:dyDescent="0.25">
      <c r="H101844"/>
      <c r="I101844"/>
    </row>
    <row r="101845" spans="8:9" x14ac:dyDescent="0.25">
      <c r="H101845"/>
      <c r="I101845"/>
    </row>
    <row r="101846" spans="8:9" x14ac:dyDescent="0.25">
      <c r="H101846"/>
      <c r="I101846"/>
    </row>
    <row r="101847" spans="8:9" x14ac:dyDescent="0.25">
      <c r="H101847"/>
      <c r="I101847"/>
    </row>
    <row r="101848" spans="8:9" x14ac:dyDescent="0.25">
      <c r="H101848"/>
      <c r="I101848"/>
    </row>
    <row r="101849" spans="8:9" x14ac:dyDescent="0.25">
      <c r="H101849"/>
      <c r="I101849"/>
    </row>
    <row r="101850" spans="8:9" x14ac:dyDescent="0.25">
      <c r="H101850"/>
      <c r="I101850"/>
    </row>
    <row r="101851" spans="8:9" x14ac:dyDescent="0.25">
      <c r="H101851"/>
      <c r="I101851"/>
    </row>
    <row r="101852" spans="8:9" x14ac:dyDescent="0.25">
      <c r="H101852"/>
      <c r="I101852"/>
    </row>
    <row r="101853" spans="8:9" x14ac:dyDescent="0.25">
      <c r="H101853"/>
      <c r="I101853"/>
    </row>
    <row r="101854" spans="8:9" x14ac:dyDescent="0.25">
      <c r="H101854"/>
      <c r="I101854"/>
    </row>
    <row r="101855" spans="8:9" x14ac:dyDescent="0.25">
      <c r="H101855"/>
      <c r="I101855"/>
    </row>
    <row r="101856" spans="8:9" x14ac:dyDescent="0.25">
      <c r="H101856"/>
      <c r="I101856"/>
    </row>
    <row r="101857" spans="8:9" x14ac:dyDescent="0.25">
      <c r="H101857"/>
      <c r="I101857"/>
    </row>
    <row r="101858" spans="8:9" x14ac:dyDescent="0.25">
      <c r="H101858"/>
      <c r="I101858"/>
    </row>
    <row r="101859" spans="8:9" x14ac:dyDescent="0.25">
      <c r="H101859"/>
      <c r="I101859"/>
    </row>
    <row r="101860" spans="8:9" x14ac:dyDescent="0.25">
      <c r="H101860"/>
      <c r="I101860"/>
    </row>
    <row r="101861" spans="8:9" x14ac:dyDescent="0.25">
      <c r="H101861"/>
      <c r="I101861"/>
    </row>
    <row r="101862" spans="8:9" x14ac:dyDescent="0.25">
      <c r="H101862"/>
      <c r="I101862"/>
    </row>
    <row r="101863" spans="8:9" x14ac:dyDescent="0.25">
      <c r="H101863"/>
      <c r="I101863"/>
    </row>
    <row r="101864" spans="8:9" x14ac:dyDescent="0.25">
      <c r="H101864"/>
      <c r="I101864"/>
    </row>
    <row r="101865" spans="8:9" x14ac:dyDescent="0.25">
      <c r="H101865"/>
      <c r="I101865"/>
    </row>
    <row r="101866" spans="8:9" x14ac:dyDescent="0.25">
      <c r="H101866"/>
      <c r="I101866"/>
    </row>
    <row r="101867" spans="8:9" x14ac:dyDescent="0.25">
      <c r="H101867"/>
      <c r="I101867"/>
    </row>
    <row r="101868" spans="8:9" x14ac:dyDescent="0.25">
      <c r="H101868"/>
      <c r="I101868"/>
    </row>
    <row r="101869" spans="8:9" x14ac:dyDescent="0.25">
      <c r="H101869"/>
      <c r="I101869"/>
    </row>
    <row r="101870" spans="8:9" x14ac:dyDescent="0.25">
      <c r="H101870"/>
      <c r="I101870"/>
    </row>
    <row r="101871" spans="8:9" x14ac:dyDescent="0.25">
      <c r="H101871"/>
      <c r="I101871"/>
    </row>
    <row r="101872" spans="8:9" x14ac:dyDescent="0.25">
      <c r="H101872"/>
      <c r="I101872"/>
    </row>
    <row r="101873" spans="8:9" x14ac:dyDescent="0.25">
      <c r="H101873"/>
      <c r="I101873"/>
    </row>
    <row r="101874" spans="8:9" x14ac:dyDescent="0.25">
      <c r="H101874"/>
      <c r="I101874"/>
    </row>
    <row r="101875" spans="8:9" x14ac:dyDescent="0.25">
      <c r="H101875"/>
      <c r="I101875"/>
    </row>
    <row r="101876" spans="8:9" x14ac:dyDescent="0.25">
      <c r="H101876"/>
      <c r="I101876"/>
    </row>
    <row r="101877" spans="8:9" x14ac:dyDescent="0.25">
      <c r="H101877"/>
      <c r="I101877"/>
    </row>
    <row r="101878" spans="8:9" x14ac:dyDescent="0.25">
      <c r="H101878"/>
      <c r="I101878"/>
    </row>
    <row r="101879" spans="8:9" x14ac:dyDescent="0.25">
      <c r="H101879"/>
      <c r="I101879"/>
    </row>
    <row r="101880" spans="8:9" x14ac:dyDescent="0.25">
      <c r="H101880"/>
      <c r="I101880"/>
    </row>
    <row r="101881" spans="8:9" x14ac:dyDescent="0.25">
      <c r="H101881"/>
      <c r="I101881"/>
    </row>
    <row r="101882" spans="8:9" x14ac:dyDescent="0.25">
      <c r="H101882"/>
      <c r="I101882"/>
    </row>
    <row r="101883" spans="8:9" x14ac:dyDescent="0.25">
      <c r="H101883"/>
      <c r="I101883"/>
    </row>
    <row r="101884" spans="8:9" x14ac:dyDescent="0.25">
      <c r="H101884"/>
      <c r="I101884"/>
    </row>
    <row r="101885" spans="8:9" x14ac:dyDescent="0.25">
      <c r="H101885"/>
      <c r="I101885"/>
    </row>
    <row r="101886" spans="8:9" x14ac:dyDescent="0.25">
      <c r="H101886"/>
      <c r="I101886"/>
    </row>
    <row r="101887" spans="8:9" x14ac:dyDescent="0.25">
      <c r="H101887"/>
      <c r="I101887"/>
    </row>
    <row r="101888" spans="8:9" x14ac:dyDescent="0.25">
      <c r="H101888"/>
      <c r="I101888"/>
    </row>
    <row r="101889" spans="8:9" x14ac:dyDescent="0.25">
      <c r="H101889"/>
      <c r="I101889"/>
    </row>
    <row r="101890" spans="8:9" x14ac:dyDescent="0.25">
      <c r="H101890"/>
      <c r="I101890"/>
    </row>
    <row r="101891" spans="8:9" x14ac:dyDescent="0.25">
      <c r="H101891"/>
      <c r="I101891"/>
    </row>
    <row r="101892" spans="8:9" x14ac:dyDescent="0.25">
      <c r="H101892"/>
      <c r="I101892"/>
    </row>
    <row r="101893" spans="8:9" x14ac:dyDescent="0.25">
      <c r="H101893"/>
      <c r="I101893"/>
    </row>
    <row r="101894" spans="8:9" x14ac:dyDescent="0.25">
      <c r="H101894"/>
      <c r="I101894"/>
    </row>
    <row r="101895" spans="8:9" x14ac:dyDescent="0.25">
      <c r="H101895"/>
      <c r="I101895"/>
    </row>
    <row r="101896" spans="8:9" x14ac:dyDescent="0.25">
      <c r="H101896"/>
      <c r="I101896"/>
    </row>
    <row r="101897" spans="8:9" x14ac:dyDescent="0.25">
      <c r="H101897"/>
      <c r="I101897"/>
    </row>
    <row r="101898" spans="8:9" x14ac:dyDescent="0.25">
      <c r="H101898"/>
      <c r="I101898"/>
    </row>
    <row r="101899" spans="8:9" x14ac:dyDescent="0.25">
      <c r="H101899"/>
      <c r="I101899"/>
    </row>
    <row r="101900" spans="8:9" x14ac:dyDescent="0.25">
      <c r="H101900"/>
      <c r="I101900"/>
    </row>
    <row r="101901" spans="8:9" x14ac:dyDescent="0.25">
      <c r="H101901"/>
      <c r="I101901"/>
    </row>
    <row r="101902" spans="8:9" x14ac:dyDescent="0.25">
      <c r="H101902"/>
      <c r="I101902"/>
    </row>
    <row r="101903" spans="8:9" x14ac:dyDescent="0.25">
      <c r="H101903"/>
      <c r="I101903"/>
    </row>
    <row r="101904" spans="8:9" x14ac:dyDescent="0.25">
      <c r="H101904"/>
      <c r="I101904"/>
    </row>
    <row r="101905" spans="8:9" x14ac:dyDescent="0.25">
      <c r="H101905"/>
      <c r="I101905"/>
    </row>
    <row r="101906" spans="8:9" x14ac:dyDescent="0.25">
      <c r="H101906"/>
      <c r="I101906"/>
    </row>
    <row r="101907" spans="8:9" x14ac:dyDescent="0.25">
      <c r="H101907"/>
      <c r="I101907"/>
    </row>
    <row r="101908" spans="8:9" x14ac:dyDescent="0.25">
      <c r="H101908"/>
      <c r="I101908"/>
    </row>
    <row r="101909" spans="8:9" x14ac:dyDescent="0.25">
      <c r="H101909"/>
      <c r="I101909"/>
    </row>
    <row r="101910" spans="8:9" x14ac:dyDescent="0.25">
      <c r="H101910"/>
      <c r="I101910"/>
    </row>
    <row r="101911" spans="8:9" x14ac:dyDescent="0.25">
      <c r="H101911"/>
      <c r="I101911"/>
    </row>
    <row r="101912" spans="8:9" x14ac:dyDescent="0.25">
      <c r="H101912"/>
      <c r="I101912"/>
    </row>
    <row r="101913" spans="8:9" x14ac:dyDescent="0.25">
      <c r="H101913"/>
      <c r="I101913"/>
    </row>
    <row r="101914" spans="8:9" x14ac:dyDescent="0.25">
      <c r="H101914"/>
      <c r="I101914"/>
    </row>
    <row r="101915" spans="8:9" x14ac:dyDescent="0.25">
      <c r="H101915"/>
      <c r="I101915"/>
    </row>
    <row r="101916" spans="8:9" x14ac:dyDescent="0.25">
      <c r="H101916"/>
      <c r="I101916"/>
    </row>
    <row r="101917" spans="8:9" x14ac:dyDescent="0.25">
      <c r="H101917"/>
      <c r="I101917"/>
    </row>
    <row r="101918" spans="8:9" x14ac:dyDescent="0.25">
      <c r="H101918"/>
      <c r="I101918"/>
    </row>
    <row r="101919" spans="8:9" x14ac:dyDescent="0.25">
      <c r="H101919"/>
      <c r="I101919"/>
    </row>
    <row r="101920" spans="8:9" x14ac:dyDescent="0.25">
      <c r="H101920"/>
      <c r="I101920"/>
    </row>
    <row r="101921" spans="8:9" x14ac:dyDescent="0.25">
      <c r="H101921"/>
      <c r="I101921"/>
    </row>
    <row r="101922" spans="8:9" x14ac:dyDescent="0.25">
      <c r="H101922"/>
      <c r="I101922"/>
    </row>
    <row r="101923" spans="8:9" x14ac:dyDescent="0.25">
      <c r="H101923"/>
      <c r="I101923"/>
    </row>
    <row r="101924" spans="8:9" x14ac:dyDescent="0.25">
      <c r="H101924"/>
      <c r="I101924"/>
    </row>
    <row r="101925" spans="8:9" x14ac:dyDescent="0.25">
      <c r="H101925"/>
      <c r="I101925"/>
    </row>
    <row r="101926" spans="8:9" x14ac:dyDescent="0.25">
      <c r="H101926"/>
      <c r="I101926"/>
    </row>
    <row r="101927" spans="8:9" x14ac:dyDescent="0.25">
      <c r="H101927"/>
      <c r="I101927"/>
    </row>
    <row r="101928" spans="8:9" x14ac:dyDescent="0.25">
      <c r="H101928"/>
      <c r="I101928"/>
    </row>
    <row r="101929" spans="8:9" x14ac:dyDescent="0.25">
      <c r="H101929"/>
      <c r="I101929"/>
    </row>
    <row r="101930" spans="8:9" x14ac:dyDescent="0.25">
      <c r="H101930"/>
      <c r="I101930"/>
    </row>
    <row r="101931" spans="8:9" x14ac:dyDescent="0.25">
      <c r="H101931"/>
      <c r="I101931"/>
    </row>
    <row r="101932" spans="8:9" x14ac:dyDescent="0.25">
      <c r="H101932"/>
      <c r="I101932"/>
    </row>
    <row r="101933" spans="8:9" x14ac:dyDescent="0.25">
      <c r="H101933"/>
      <c r="I101933"/>
    </row>
    <row r="101934" spans="8:9" x14ac:dyDescent="0.25">
      <c r="H101934"/>
      <c r="I101934"/>
    </row>
    <row r="101935" spans="8:9" x14ac:dyDescent="0.25">
      <c r="H101935"/>
      <c r="I101935"/>
    </row>
    <row r="101936" spans="8:9" x14ac:dyDescent="0.25">
      <c r="H101936"/>
      <c r="I101936"/>
    </row>
    <row r="101937" spans="8:9" x14ac:dyDescent="0.25">
      <c r="H101937"/>
      <c r="I101937"/>
    </row>
    <row r="101938" spans="8:9" x14ac:dyDescent="0.25">
      <c r="H101938"/>
      <c r="I101938"/>
    </row>
    <row r="101939" spans="8:9" x14ac:dyDescent="0.25">
      <c r="H101939"/>
      <c r="I101939"/>
    </row>
    <row r="101940" spans="8:9" x14ac:dyDescent="0.25">
      <c r="H101940"/>
      <c r="I101940"/>
    </row>
    <row r="101941" spans="8:9" x14ac:dyDescent="0.25">
      <c r="H101941"/>
      <c r="I101941"/>
    </row>
    <row r="101942" spans="8:9" x14ac:dyDescent="0.25">
      <c r="H101942"/>
      <c r="I101942"/>
    </row>
    <row r="101943" spans="8:9" x14ac:dyDescent="0.25">
      <c r="H101943"/>
      <c r="I101943"/>
    </row>
    <row r="101944" spans="8:9" x14ac:dyDescent="0.25">
      <c r="H101944"/>
      <c r="I101944"/>
    </row>
    <row r="101945" spans="8:9" x14ac:dyDescent="0.25">
      <c r="H101945"/>
      <c r="I101945"/>
    </row>
    <row r="101946" spans="8:9" x14ac:dyDescent="0.25">
      <c r="H101946"/>
      <c r="I101946"/>
    </row>
    <row r="101947" spans="8:9" x14ac:dyDescent="0.25">
      <c r="H101947"/>
      <c r="I101947"/>
    </row>
    <row r="101948" spans="8:9" x14ac:dyDescent="0.25">
      <c r="H101948"/>
      <c r="I101948"/>
    </row>
    <row r="101949" spans="8:9" x14ac:dyDescent="0.25">
      <c r="H101949"/>
      <c r="I101949"/>
    </row>
    <row r="101950" spans="8:9" x14ac:dyDescent="0.25">
      <c r="H101950"/>
      <c r="I101950"/>
    </row>
    <row r="101951" spans="8:9" x14ac:dyDescent="0.25">
      <c r="H101951"/>
      <c r="I101951"/>
    </row>
    <row r="101952" spans="8:9" x14ac:dyDescent="0.25">
      <c r="H101952"/>
      <c r="I101952"/>
    </row>
    <row r="101953" spans="8:9" x14ac:dyDescent="0.25">
      <c r="H101953"/>
      <c r="I101953"/>
    </row>
    <row r="101954" spans="8:9" x14ac:dyDescent="0.25">
      <c r="H101954"/>
      <c r="I101954"/>
    </row>
    <row r="101955" spans="8:9" x14ac:dyDescent="0.25">
      <c r="H101955"/>
      <c r="I101955"/>
    </row>
    <row r="101956" spans="8:9" x14ac:dyDescent="0.25">
      <c r="H101956"/>
      <c r="I101956"/>
    </row>
    <row r="101957" spans="8:9" x14ac:dyDescent="0.25">
      <c r="H101957"/>
      <c r="I101957"/>
    </row>
    <row r="101958" spans="8:9" x14ac:dyDescent="0.25">
      <c r="H101958"/>
      <c r="I101958"/>
    </row>
    <row r="101959" spans="8:9" x14ac:dyDescent="0.25">
      <c r="H101959"/>
      <c r="I101959"/>
    </row>
    <row r="101960" spans="8:9" x14ac:dyDescent="0.25">
      <c r="H101960"/>
      <c r="I101960"/>
    </row>
    <row r="101961" spans="8:9" x14ac:dyDescent="0.25">
      <c r="H101961"/>
      <c r="I101961"/>
    </row>
    <row r="101962" spans="8:9" x14ac:dyDescent="0.25">
      <c r="H101962"/>
      <c r="I101962"/>
    </row>
    <row r="101963" spans="8:9" x14ac:dyDescent="0.25">
      <c r="H101963"/>
      <c r="I101963"/>
    </row>
    <row r="101964" spans="8:9" x14ac:dyDescent="0.25">
      <c r="H101964"/>
      <c r="I101964"/>
    </row>
    <row r="101965" spans="8:9" x14ac:dyDescent="0.25">
      <c r="H101965"/>
      <c r="I101965"/>
    </row>
    <row r="101966" spans="8:9" x14ac:dyDescent="0.25">
      <c r="H101966"/>
      <c r="I101966"/>
    </row>
    <row r="101967" spans="8:9" x14ac:dyDescent="0.25">
      <c r="H101967"/>
      <c r="I101967"/>
    </row>
    <row r="101968" spans="8:9" x14ac:dyDescent="0.25">
      <c r="H101968"/>
      <c r="I101968"/>
    </row>
    <row r="101969" spans="8:9" x14ac:dyDescent="0.25">
      <c r="H101969"/>
      <c r="I101969"/>
    </row>
    <row r="101970" spans="8:9" x14ac:dyDescent="0.25">
      <c r="H101970"/>
      <c r="I101970"/>
    </row>
    <row r="101971" spans="8:9" x14ac:dyDescent="0.25">
      <c r="H101971"/>
      <c r="I101971"/>
    </row>
    <row r="101972" spans="8:9" x14ac:dyDescent="0.25">
      <c r="H101972"/>
      <c r="I101972"/>
    </row>
    <row r="101973" spans="8:9" x14ac:dyDescent="0.25">
      <c r="H101973"/>
      <c r="I101973"/>
    </row>
    <row r="101974" spans="8:9" x14ac:dyDescent="0.25">
      <c r="H101974"/>
      <c r="I101974"/>
    </row>
    <row r="101975" spans="8:9" x14ac:dyDescent="0.25">
      <c r="H101975"/>
      <c r="I101975"/>
    </row>
    <row r="101976" spans="8:9" x14ac:dyDescent="0.25">
      <c r="H101976"/>
      <c r="I101976"/>
    </row>
    <row r="101977" spans="8:9" x14ac:dyDescent="0.25">
      <c r="H101977"/>
      <c r="I101977"/>
    </row>
    <row r="101978" spans="8:9" x14ac:dyDescent="0.25">
      <c r="H101978"/>
      <c r="I101978"/>
    </row>
    <row r="101979" spans="8:9" x14ac:dyDescent="0.25">
      <c r="H101979"/>
      <c r="I101979"/>
    </row>
    <row r="101980" spans="8:9" x14ac:dyDescent="0.25">
      <c r="H101980"/>
      <c r="I101980"/>
    </row>
    <row r="101981" spans="8:9" x14ac:dyDescent="0.25">
      <c r="H101981"/>
      <c r="I101981"/>
    </row>
    <row r="101982" spans="8:9" x14ac:dyDescent="0.25">
      <c r="H101982"/>
      <c r="I101982"/>
    </row>
    <row r="101983" spans="8:9" x14ac:dyDescent="0.25">
      <c r="H101983"/>
      <c r="I101983"/>
    </row>
    <row r="101984" spans="8:9" x14ac:dyDescent="0.25">
      <c r="H101984"/>
      <c r="I101984"/>
    </row>
    <row r="101985" spans="8:9" x14ac:dyDescent="0.25">
      <c r="H101985"/>
      <c r="I101985"/>
    </row>
    <row r="101986" spans="8:9" x14ac:dyDescent="0.25">
      <c r="H101986"/>
      <c r="I101986"/>
    </row>
    <row r="101987" spans="8:9" x14ac:dyDescent="0.25">
      <c r="H101987"/>
      <c r="I101987"/>
    </row>
    <row r="101988" spans="8:9" x14ac:dyDescent="0.25">
      <c r="H101988"/>
      <c r="I101988"/>
    </row>
    <row r="101989" spans="8:9" x14ac:dyDescent="0.25">
      <c r="H101989"/>
      <c r="I101989"/>
    </row>
    <row r="101990" spans="8:9" x14ac:dyDescent="0.25">
      <c r="H101990"/>
      <c r="I101990"/>
    </row>
    <row r="101991" spans="8:9" x14ac:dyDescent="0.25">
      <c r="H101991"/>
      <c r="I101991"/>
    </row>
    <row r="101992" spans="8:9" x14ac:dyDescent="0.25">
      <c r="H101992"/>
      <c r="I101992"/>
    </row>
    <row r="101993" spans="8:9" x14ac:dyDescent="0.25">
      <c r="H101993"/>
      <c r="I101993"/>
    </row>
    <row r="101994" spans="8:9" x14ac:dyDescent="0.25">
      <c r="H101994"/>
      <c r="I101994"/>
    </row>
    <row r="101995" spans="8:9" x14ac:dyDescent="0.25">
      <c r="H101995"/>
      <c r="I101995"/>
    </row>
    <row r="101996" spans="8:9" x14ac:dyDescent="0.25">
      <c r="H101996"/>
      <c r="I101996"/>
    </row>
    <row r="101997" spans="8:9" x14ac:dyDescent="0.25">
      <c r="H101997"/>
      <c r="I101997"/>
    </row>
    <row r="101998" spans="8:9" x14ac:dyDescent="0.25">
      <c r="H101998"/>
      <c r="I101998"/>
    </row>
    <row r="101999" spans="8:9" x14ac:dyDescent="0.25">
      <c r="H101999"/>
      <c r="I101999"/>
    </row>
    <row r="102000" spans="8:9" x14ac:dyDescent="0.25">
      <c r="H102000"/>
      <c r="I102000"/>
    </row>
    <row r="102001" spans="8:9" x14ac:dyDescent="0.25">
      <c r="H102001"/>
      <c r="I102001"/>
    </row>
    <row r="102002" spans="8:9" x14ac:dyDescent="0.25">
      <c r="H102002"/>
      <c r="I102002"/>
    </row>
    <row r="102003" spans="8:9" x14ac:dyDescent="0.25">
      <c r="H102003"/>
      <c r="I102003"/>
    </row>
    <row r="102004" spans="8:9" x14ac:dyDescent="0.25">
      <c r="H102004"/>
      <c r="I102004"/>
    </row>
    <row r="102005" spans="8:9" x14ac:dyDescent="0.25">
      <c r="H102005"/>
      <c r="I102005"/>
    </row>
    <row r="102006" spans="8:9" x14ac:dyDescent="0.25">
      <c r="H102006"/>
      <c r="I102006"/>
    </row>
    <row r="102007" spans="8:9" x14ac:dyDescent="0.25">
      <c r="H102007"/>
      <c r="I102007"/>
    </row>
    <row r="102008" spans="8:9" x14ac:dyDescent="0.25">
      <c r="H102008"/>
      <c r="I102008"/>
    </row>
    <row r="102009" spans="8:9" x14ac:dyDescent="0.25">
      <c r="H102009"/>
      <c r="I102009"/>
    </row>
    <row r="102010" spans="8:9" x14ac:dyDescent="0.25">
      <c r="H102010"/>
      <c r="I102010"/>
    </row>
    <row r="102011" spans="8:9" x14ac:dyDescent="0.25">
      <c r="H102011"/>
      <c r="I102011"/>
    </row>
    <row r="102012" spans="8:9" x14ac:dyDescent="0.25">
      <c r="H102012"/>
      <c r="I102012"/>
    </row>
    <row r="102013" spans="8:9" x14ac:dyDescent="0.25">
      <c r="H102013"/>
      <c r="I102013"/>
    </row>
    <row r="102014" spans="8:9" x14ac:dyDescent="0.25">
      <c r="H102014"/>
      <c r="I102014"/>
    </row>
    <row r="102015" spans="8:9" x14ac:dyDescent="0.25">
      <c r="H102015"/>
      <c r="I102015"/>
    </row>
    <row r="102016" spans="8:9" x14ac:dyDescent="0.25">
      <c r="H102016"/>
      <c r="I102016"/>
    </row>
    <row r="102017" spans="8:9" x14ac:dyDescent="0.25">
      <c r="H102017"/>
      <c r="I102017"/>
    </row>
    <row r="102018" spans="8:9" x14ac:dyDescent="0.25">
      <c r="H102018"/>
      <c r="I102018"/>
    </row>
    <row r="102019" spans="8:9" x14ac:dyDescent="0.25">
      <c r="H102019"/>
      <c r="I102019"/>
    </row>
    <row r="102020" spans="8:9" x14ac:dyDescent="0.25">
      <c r="H102020"/>
      <c r="I102020"/>
    </row>
    <row r="102021" spans="8:9" x14ac:dyDescent="0.25">
      <c r="H102021"/>
      <c r="I102021"/>
    </row>
    <row r="102022" spans="8:9" x14ac:dyDescent="0.25">
      <c r="H102022"/>
      <c r="I102022"/>
    </row>
    <row r="102023" spans="8:9" x14ac:dyDescent="0.25">
      <c r="H102023"/>
      <c r="I102023"/>
    </row>
    <row r="102024" spans="8:9" x14ac:dyDescent="0.25">
      <c r="H102024"/>
      <c r="I102024"/>
    </row>
    <row r="102025" spans="8:9" x14ac:dyDescent="0.25">
      <c r="H102025"/>
      <c r="I102025"/>
    </row>
    <row r="102026" spans="8:9" x14ac:dyDescent="0.25">
      <c r="H102026"/>
      <c r="I102026"/>
    </row>
    <row r="102027" spans="8:9" x14ac:dyDescent="0.25">
      <c r="H102027"/>
      <c r="I102027"/>
    </row>
    <row r="102028" spans="8:9" x14ac:dyDescent="0.25">
      <c r="H102028"/>
      <c r="I102028"/>
    </row>
    <row r="102029" spans="8:9" x14ac:dyDescent="0.25">
      <c r="H102029"/>
      <c r="I102029"/>
    </row>
    <row r="102030" spans="8:9" x14ac:dyDescent="0.25">
      <c r="H102030"/>
      <c r="I102030"/>
    </row>
    <row r="102031" spans="8:9" x14ac:dyDescent="0.25">
      <c r="H102031"/>
      <c r="I102031"/>
    </row>
    <row r="102032" spans="8:9" x14ac:dyDescent="0.25">
      <c r="H102032"/>
      <c r="I102032"/>
    </row>
    <row r="102033" spans="8:9" x14ac:dyDescent="0.25">
      <c r="H102033"/>
      <c r="I102033"/>
    </row>
    <row r="102034" spans="8:9" x14ac:dyDescent="0.25">
      <c r="H102034"/>
      <c r="I102034"/>
    </row>
    <row r="102035" spans="8:9" x14ac:dyDescent="0.25">
      <c r="H102035"/>
      <c r="I102035"/>
    </row>
    <row r="102036" spans="8:9" x14ac:dyDescent="0.25">
      <c r="H102036"/>
      <c r="I102036"/>
    </row>
    <row r="102037" spans="8:9" x14ac:dyDescent="0.25">
      <c r="H102037"/>
      <c r="I102037"/>
    </row>
    <row r="102038" spans="8:9" x14ac:dyDescent="0.25">
      <c r="H102038"/>
      <c r="I102038"/>
    </row>
    <row r="102039" spans="8:9" x14ac:dyDescent="0.25">
      <c r="H102039"/>
      <c r="I102039"/>
    </row>
    <row r="102040" spans="8:9" x14ac:dyDescent="0.25">
      <c r="H102040"/>
      <c r="I102040"/>
    </row>
    <row r="102041" spans="8:9" x14ac:dyDescent="0.25">
      <c r="H102041"/>
      <c r="I102041"/>
    </row>
    <row r="102042" spans="8:9" x14ac:dyDescent="0.25">
      <c r="H102042"/>
      <c r="I102042"/>
    </row>
    <row r="102043" spans="8:9" x14ac:dyDescent="0.25">
      <c r="H102043"/>
      <c r="I102043"/>
    </row>
    <row r="102044" spans="8:9" x14ac:dyDescent="0.25">
      <c r="H102044"/>
      <c r="I102044"/>
    </row>
    <row r="102045" spans="8:9" x14ac:dyDescent="0.25">
      <c r="H102045"/>
      <c r="I102045"/>
    </row>
    <row r="102046" spans="8:9" x14ac:dyDescent="0.25">
      <c r="H102046"/>
      <c r="I102046"/>
    </row>
    <row r="102047" spans="8:9" x14ac:dyDescent="0.25">
      <c r="H102047"/>
      <c r="I102047"/>
    </row>
    <row r="102048" spans="8:9" x14ac:dyDescent="0.25">
      <c r="H102048"/>
      <c r="I102048"/>
    </row>
    <row r="102049" spans="8:9" x14ac:dyDescent="0.25">
      <c r="H102049"/>
      <c r="I102049"/>
    </row>
    <row r="102050" spans="8:9" x14ac:dyDescent="0.25">
      <c r="H102050"/>
      <c r="I102050"/>
    </row>
    <row r="102051" spans="8:9" x14ac:dyDescent="0.25">
      <c r="H102051"/>
      <c r="I102051"/>
    </row>
    <row r="102052" spans="8:9" x14ac:dyDescent="0.25">
      <c r="H102052"/>
      <c r="I102052"/>
    </row>
    <row r="102053" spans="8:9" x14ac:dyDescent="0.25">
      <c r="H102053"/>
      <c r="I102053"/>
    </row>
    <row r="102054" spans="8:9" x14ac:dyDescent="0.25">
      <c r="H102054"/>
      <c r="I102054"/>
    </row>
    <row r="102055" spans="8:9" x14ac:dyDescent="0.25">
      <c r="H102055"/>
      <c r="I102055"/>
    </row>
    <row r="102056" spans="8:9" x14ac:dyDescent="0.25">
      <c r="H102056"/>
      <c r="I102056"/>
    </row>
    <row r="102057" spans="8:9" x14ac:dyDescent="0.25">
      <c r="H102057"/>
      <c r="I102057"/>
    </row>
    <row r="102058" spans="8:9" x14ac:dyDescent="0.25">
      <c r="H102058"/>
      <c r="I102058"/>
    </row>
    <row r="102059" spans="8:9" x14ac:dyDescent="0.25">
      <c r="H102059"/>
      <c r="I102059"/>
    </row>
    <row r="102060" spans="8:9" x14ac:dyDescent="0.25">
      <c r="H102060"/>
      <c r="I102060"/>
    </row>
    <row r="102061" spans="8:9" x14ac:dyDescent="0.25">
      <c r="H102061"/>
      <c r="I102061"/>
    </row>
    <row r="102062" spans="8:9" x14ac:dyDescent="0.25">
      <c r="H102062"/>
      <c r="I102062"/>
    </row>
    <row r="102063" spans="8:9" x14ac:dyDescent="0.25">
      <c r="H102063"/>
      <c r="I102063"/>
    </row>
    <row r="102064" spans="8:9" x14ac:dyDescent="0.25">
      <c r="H102064"/>
      <c r="I102064"/>
    </row>
    <row r="102065" spans="8:9" x14ac:dyDescent="0.25">
      <c r="H102065"/>
      <c r="I102065"/>
    </row>
    <row r="102066" spans="8:9" x14ac:dyDescent="0.25">
      <c r="H102066"/>
      <c r="I102066"/>
    </row>
    <row r="102067" spans="8:9" x14ac:dyDescent="0.25">
      <c r="H102067"/>
      <c r="I102067"/>
    </row>
    <row r="102068" spans="8:9" x14ac:dyDescent="0.25">
      <c r="H102068"/>
      <c r="I102068"/>
    </row>
    <row r="102069" spans="8:9" x14ac:dyDescent="0.25">
      <c r="H102069"/>
      <c r="I102069"/>
    </row>
    <row r="102070" spans="8:9" x14ac:dyDescent="0.25">
      <c r="H102070"/>
      <c r="I102070"/>
    </row>
    <row r="102071" spans="8:9" x14ac:dyDescent="0.25">
      <c r="H102071"/>
      <c r="I102071"/>
    </row>
    <row r="102072" spans="8:9" x14ac:dyDescent="0.25">
      <c r="H102072"/>
      <c r="I102072"/>
    </row>
    <row r="102073" spans="8:9" x14ac:dyDescent="0.25">
      <c r="H102073"/>
      <c r="I102073"/>
    </row>
    <row r="102074" spans="8:9" x14ac:dyDescent="0.25">
      <c r="H102074"/>
      <c r="I102074"/>
    </row>
    <row r="102075" spans="8:9" x14ac:dyDescent="0.25">
      <c r="H102075"/>
      <c r="I102075"/>
    </row>
    <row r="102076" spans="8:9" x14ac:dyDescent="0.25">
      <c r="H102076"/>
      <c r="I102076"/>
    </row>
    <row r="102077" spans="8:9" x14ac:dyDescent="0.25">
      <c r="H102077"/>
      <c r="I102077"/>
    </row>
    <row r="102078" spans="8:9" x14ac:dyDescent="0.25">
      <c r="H102078"/>
      <c r="I102078"/>
    </row>
    <row r="102079" spans="8:9" x14ac:dyDescent="0.25">
      <c r="H102079"/>
      <c r="I102079"/>
    </row>
    <row r="102080" spans="8:9" x14ac:dyDescent="0.25">
      <c r="H102080"/>
      <c r="I102080"/>
    </row>
    <row r="102081" spans="8:9" x14ac:dyDescent="0.25">
      <c r="H102081"/>
      <c r="I102081"/>
    </row>
    <row r="102082" spans="8:9" x14ac:dyDescent="0.25">
      <c r="H102082"/>
      <c r="I102082"/>
    </row>
    <row r="102083" spans="8:9" x14ac:dyDescent="0.25">
      <c r="H102083"/>
      <c r="I102083"/>
    </row>
    <row r="102084" spans="8:9" x14ac:dyDescent="0.25">
      <c r="H102084"/>
      <c r="I102084"/>
    </row>
    <row r="102085" spans="8:9" x14ac:dyDescent="0.25">
      <c r="H102085"/>
      <c r="I102085"/>
    </row>
    <row r="102086" spans="8:9" x14ac:dyDescent="0.25">
      <c r="H102086"/>
      <c r="I102086"/>
    </row>
    <row r="102087" spans="8:9" x14ac:dyDescent="0.25">
      <c r="H102087"/>
      <c r="I102087"/>
    </row>
    <row r="102088" spans="8:9" x14ac:dyDescent="0.25">
      <c r="H102088"/>
      <c r="I102088"/>
    </row>
    <row r="102089" spans="8:9" x14ac:dyDescent="0.25">
      <c r="H102089"/>
      <c r="I102089"/>
    </row>
    <row r="102090" spans="8:9" x14ac:dyDescent="0.25">
      <c r="H102090"/>
      <c r="I102090"/>
    </row>
    <row r="102091" spans="8:9" x14ac:dyDescent="0.25">
      <c r="H102091"/>
      <c r="I102091"/>
    </row>
    <row r="102092" spans="8:9" x14ac:dyDescent="0.25">
      <c r="H102092"/>
      <c r="I102092"/>
    </row>
    <row r="102093" spans="8:9" x14ac:dyDescent="0.25">
      <c r="H102093"/>
      <c r="I102093"/>
    </row>
    <row r="102094" spans="8:9" x14ac:dyDescent="0.25">
      <c r="H102094"/>
      <c r="I102094"/>
    </row>
    <row r="102095" spans="8:9" x14ac:dyDescent="0.25">
      <c r="H102095"/>
      <c r="I102095"/>
    </row>
    <row r="102096" spans="8:9" x14ac:dyDescent="0.25">
      <c r="H102096"/>
      <c r="I102096"/>
    </row>
    <row r="102097" spans="8:9" x14ac:dyDescent="0.25">
      <c r="H102097"/>
      <c r="I102097"/>
    </row>
    <row r="102098" spans="8:9" x14ac:dyDescent="0.25">
      <c r="H102098"/>
      <c r="I102098"/>
    </row>
    <row r="102099" spans="8:9" x14ac:dyDescent="0.25">
      <c r="H102099"/>
      <c r="I102099"/>
    </row>
    <row r="102100" spans="8:9" x14ac:dyDescent="0.25">
      <c r="H102100"/>
      <c r="I102100"/>
    </row>
    <row r="102101" spans="8:9" x14ac:dyDescent="0.25">
      <c r="H102101"/>
      <c r="I102101"/>
    </row>
    <row r="102102" spans="8:9" x14ac:dyDescent="0.25">
      <c r="H102102"/>
      <c r="I102102"/>
    </row>
    <row r="102103" spans="8:9" x14ac:dyDescent="0.25">
      <c r="H102103"/>
      <c r="I102103"/>
    </row>
    <row r="102104" spans="8:9" x14ac:dyDescent="0.25">
      <c r="H102104"/>
      <c r="I102104"/>
    </row>
    <row r="102105" spans="8:9" x14ac:dyDescent="0.25">
      <c r="H102105"/>
      <c r="I102105"/>
    </row>
    <row r="102106" spans="8:9" x14ac:dyDescent="0.25">
      <c r="H102106"/>
      <c r="I102106"/>
    </row>
    <row r="102107" spans="8:9" x14ac:dyDescent="0.25">
      <c r="H102107"/>
      <c r="I102107"/>
    </row>
    <row r="102108" spans="8:9" x14ac:dyDescent="0.25">
      <c r="H102108"/>
      <c r="I102108"/>
    </row>
    <row r="102109" spans="8:9" x14ac:dyDescent="0.25">
      <c r="H102109"/>
      <c r="I102109"/>
    </row>
    <row r="102110" spans="8:9" x14ac:dyDescent="0.25">
      <c r="H102110"/>
      <c r="I102110"/>
    </row>
    <row r="102111" spans="8:9" x14ac:dyDescent="0.25">
      <c r="H102111"/>
      <c r="I102111"/>
    </row>
    <row r="102112" spans="8:9" x14ac:dyDescent="0.25">
      <c r="H102112"/>
      <c r="I102112"/>
    </row>
    <row r="102113" spans="8:9" x14ac:dyDescent="0.25">
      <c r="H102113"/>
      <c r="I102113"/>
    </row>
    <row r="102114" spans="8:9" x14ac:dyDescent="0.25">
      <c r="H102114"/>
      <c r="I102114"/>
    </row>
    <row r="102115" spans="8:9" x14ac:dyDescent="0.25">
      <c r="H102115"/>
      <c r="I102115"/>
    </row>
    <row r="102116" spans="8:9" x14ac:dyDescent="0.25">
      <c r="H102116"/>
      <c r="I102116"/>
    </row>
    <row r="102117" spans="8:9" x14ac:dyDescent="0.25">
      <c r="H102117"/>
      <c r="I102117"/>
    </row>
    <row r="102118" spans="8:9" x14ac:dyDescent="0.25">
      <c r="H102118"/>
      <c r="I102118"/>
    </row>
    <row r="102119" spans="8:9" x14ac:dyDescent="0.25">
      <c r="H102119"/>
      <c r="I102119"/>
    </row>
    <row r="102120" spans="8:9" x14ac:dyDescent="0.25">
      <c r="H102120"/>
      <c r="I102120"/>
    </row>
    <row r="102121" spans="8:9" x14ac:dyDescent="0.25">
      <c r="H102121"/>
      <c r="I102121"/>
    </row>
    <row r="102122" spans="8:9" x14ac:dyDescent="0.25">
      <c r="H102122"/>
      <c r="I102122"/>
    </row>
    <row r="102123" spans="8:9" x14ac:dyDescent="0.25">
      <c r="H102123"/>
      <c r="I102123"/>
    </row>
    <row r="102124" spans="8:9" x14ac:dyDescent="0.25">
      <c r="H102124"/>
      <c r="I102124"/>
    </row>
    <row r="102125" spans="8:9" x14ac:dyDescent="0.25">
      <c r="H102125"/>
      <c r="I102125"/>
    </row>
    <row r="102126" spans="8:9" x14ac:dyDescent="0.25">
      <c r="H102126"/>
      <c r="I102126"/>
    </row>
    <row r="102127" spans="8:9" x14ac:dyDescent="0.25">
      <c r="H102127"/>
      <c r="I102127"/>
    </row>
    <row r="102128" spans="8:9" x14ac:dyDescent="0.25">
      <c r="H102128"/>
      <c r="I102128"/>
    </row>
    <row r="102129" spans="8:9" x14ac:dyDescent="0.25">
      <c r="H102129"/>
      <c r="I102129"/>
    </row>
    <row r="102130" spans="8:9" x14ac:dyDescent="0.25">
      <c r="H102130"/>
      <c r="I102130"/>
    </row>
    <row r="102131" spans="8:9" x14ac:dyDescent="0.25">
      <c r="H102131"/>
      <c r="I102131"/>
    </row>
    <row r="102132" spans="8:9" x14ac:dyDescent="0.25">
      <c r="H102132"/>
      <c r="I102132"/>
    </row>
    <row r="102133" spans="8:9" x14ac:dyDescent="0.25">
      <c r="H102133"/>
      <c r="I102133"/>
    </row>
    <row r="102134" spans="8:9" x14ac:dyDescent="0.25">
      <c r="H102134"/>
      <c r="I102134"/>
    </row>
    <row r="102135" spans="8:9" x14ac:dyDescent="0.25">
      <c r="H102135"/>
      <c r="I102135"/>
    </row>
    <row r="102136" spans="8:9" x14ac:dyDescent="0.25">
      <c r="H102136"/>
      <c r="I102136"/>
    </row>
    <row r="102137" spans="8:9" x14ac:dyDescent="0.25">
      <c r="H102137"/>
      <c r="I102137"/>
    </row>
    <row r="102138" spans="8:9" x14ac:dyDescent="0.25">
      <c r="H102138"/>
      <c r="I102138"/>
    </row>
    <row r="102139" spans="8:9" x14ac:dyDescent="0.25">
      <c r="H102139"/>
      <c r="I102139"/>
    </row>
    <row r="102140" spans="8:9" x14ac:dyDescent="0.25">
      <c r="H102140"/>
      <c r="I102140"/>
    </row>
    <row r="102141" spans="8:9" x14ac:dyDescent="0.25">
      <c r="H102141"/>
      <c r="I102141"/>
    </row>
    <row r="102142" spans="8:9" x14ac:dyDescent="0.25">
      <c r="H102142"/>
      <c r="I102142"/>
    </row>
    <row r="102143" spans="8:9" x14ac:dyDescent="0.25">
      <c r="H102143"/>
      <c r="I102143"/>
    </row>
    <row r="102144" spans="8:9" x14ac:dyDescent="0.25">
      <c r="H102144"/>
      <c r="I102144"/>
    </row>
    <row r="102145" spans="8:9" x14ac:dyDescent="0.25">
      <c r="H102145"/>
      <c r="I102145"/>
    </row>
    <row r="102146" spans="8:9" x14ac:dyDescent="0.25">
      <c r="H102146"/>
      <c r="I102146"/>
    </row>
    <row r="102147" spans="8:9" x14ac:dyDescent="0.25">
      <c r="H102147"/>
      <c r="I102147"/>
    </row>
    <row r="102148" spans="8:9" x14ac:dyDescent="0.25">
      <c r="H102148"/>
      <c r="I102148"/>
    </row>
    <row r="102149" spans="8:9" x14ac:dyDescent="0.25">
      <c r="H102149"/>
      <c r="I102149"/>
    </row>
    <row r="102150" spans="8:9" x14ac:dyDescent="0.25">
      <c r="H102150"/>
      <c r="I102150"/>
    </row>
    <row r="102151" spans="8:9" x14ac:dyDescent="0.25">
      <c r="H102151"/>
      <c r="I102151"/>
    </row>
    <row r="102152" spans="8:9" x14ac:dyDescent="0.25">
      <c r="H102152"/>
      <c r="I102152"/>
    </row>
    <row r="102153" spans="8:9" x14ac:dyDescent="0.25">
      <c r="H102153"/>
      <c r="I102153"/>
    </row>
    <row r="102154" spans="8:9" x14ac:dyDescent="0.25">
      <c r="H102154"/>
      <c r="I102154"/>
    </row>
    <row r="102155" spans="8:9" x14ac:dyDescent="0.25">
      <c r="H102155"/>
      <c r="I102155"/>
    </row>
    <row r="102156" spans="8:9" x14ac:dyDescent="0.25">
      <c r="H102156"/>
      <c r="I102156"/>
    </row>
    <row r="102157" spans="8:9" x14ac:dyDescent="0.25">
      <c r="H102157"/>
      <c r="I102157"/>
    </row>
    <row r="102158" spans="8:9" x14ac:dyDescent="0.25">
      <c r="H102158"/>
      <c r="I102158"/>
    </row>
    <row r="102159" spans="8:9" x14ac:dyDescent="0.25">
      <c r="H102159"/>
      <c r="I102159"/>
    </row>
    <row r="102160" spans="8:9" x14ac:dyDescent="0.25">
      <c r="H102160"/>
      <c r="I102160"/>
    </row>
    <row r="102161" spans="8:9" x14ac:dyDescent="0.25">
      <c r="H102161"/>
      <c r="I102161"/>
    </row>
    <row r="102162" spans="8:9" x14ac:dyDescent="0.25">
      <c r="H102162"/>
      <c r="I102162"/>
    </row>
    <row r="102163" spans="8:9" x14ac:dyDescent="0.25">
      <c r="H102163"/>
      <c r="I102163"/>
    </row>
    <row r="102164" spans="8:9" x14ac:dyDescent="0.25">
      <c r="H102164"/>
      <c r="I102164"/>
    </row>
    <row r="102165" spans="8:9" x14ac:dyDescent="0.25">
      <c r="H102165"/>
      <c r="I102165"/>
    </row>
    <row r="102166" spans="8:9" x14ac:dyDescent="0.25">
      <c r="H102166"/>
      <c r="I102166"/>
    </row>
    <row r="102167" spans="8:9" x14ac:dyDescent="0.25">
      <c r="H102167"/>
      <c r="I102167"/>
    </row>
    <row r="102168" spans="8:9" x14ac:dyDescent="0.25">
      <c r="H102168"/>
      <c r="I102168"/>
    </row>
    <row r="102169" spans="8:9" x14ac:dyDescent="0.25">
      <c r="H102169"/>
      <c r="I102169"/>
    </row>
    <row r="102170" spans="8:9" x14ac:dyDescent="0.25">
      <c r="H102170"/>
      <c r="I102170"/>
    </row>
    <row r="102171" spans="8:9" x14ac:dyDescent="0.25">
      <c r="H102171"/>
      <c r="I102171"/>
    </row>
    <row r="102172" spans="8:9" x14ac:dyDescent="0.25">
      <c r="H102172"/>
      <c r="I102172"/>
    </row>
    <row r="102173" spans="8:9" x14ac:dyDescent="0.25">
      <c r="H102173"/>
      <c r="I102173"/>
    </row>
    <row r="102174" spans="8:9" x14ac:dyDescent="0.25">
      <c r="H102174"/>
      <c r="I102174"/>
    </row>
    <row r="102175" spans="8:9" x14ac:dyDescent="0.25">
      <c r="H102175"/>
      <c r="I102175"/>
    </row>
    <row r="102176" spans="8:9" x14ac:dyDescent="0.25">
      <c r="H102176"/>
      <c r="I102176"/>
    </row>
    <row r="102177" spans="8:9" x14ac:dyDescent="0.25">
      <c r="H102177"/>
      <c r="I102177"/>
    </row>
    <row r="102178" spans="8:9" x14ac:dyDescent="0.25">
      <c r="H102178"/>
      <c r="I102178"/>
    </row>
    <row r="102179" spans="8:9" x14ac:dyDescent="0.25">
      <c r="H102179"/>
      <c r="I102179"/>
    </row>
    <row r="102180" spans="8:9" x14ac:dyDescent="0.25">
      <c r="H102180"/>
      <c r="I102180"/>
    </row>
    <row r="102181" spans="8:9" x14ac:dyDescent="0.25">
      <c r="H102181"/>
      <c r="I102181"/>
    </row>
    <row r="102182" spans="8:9" x14ac:dyDescent="0.25">
      <c r="H102182"/>
      <c r="I102182"/>
    </row>
    <row r="102183" spans="8:9" x14ac:dyDescent="0.25">
      <c r="H102183"/>
      <c r="I102183"/>
    </row>
    <row r="102184" spans="8:9" x14ac:dyDescent="0.25">
      <c r="H102184"/>
      <c r="I102184"/>
    </row>
    <row r="102185" spans="8:9" x14ac:dyDescent="0.25">
      <c r="H102185"/>
      <c r="I102185"/>
    </row>
    <row r="102186" spans="8:9" x14ac:dyDescent="0.25">
      <c r="H102186"/>
      <c r="I102186"/>
    </row>
    <row r="102187" spans="8:9" x14ac:dyDescent="0.25">
      <c r="H102187"/>
      <c r="I102187"/>
    </row>
    <row r="102188" spans="8:9" x14ac:dyDescent="0.25">
      <c r="H102188"/>
      <c r="I102188"/>
    </row>
    <row r="102189" spans="8:9" x14ac:dyDescent="0.25">
      <c r="H102189"/>
      <c r="I102189"/>
    </row>
    <row r="102190" spans="8:9" x14ac:dyDescent="0.25">
      <c r="H102190"/>
      <c r="I102190"/>
    </row>
    <row r="102191" spans="8:9" x14ac:dyDescent="0.25">
      <c r="H102191"/>
      <c r="I102191"/>
    </row>
    <row r="102192" spans="8:9" x14ac:dyDescent="0.25">
      <c r="H102192"/>
      <c r="I102192"/>
    </row>
    <row r="102193" spans="8:9" x14ac:dyDescent="0.25">
      <c r="H102193"/>
      <c r="I102193"/>
    </row>
    <row r="102194" spans="8:9" x14ac:dyDescent="0.25">
      <c r="H102194"/>
      <c r="I102194"/>
    </row>
    <row r="102195" spans="8:9" x14ac:dyDescent="0.25">
      <c r="H102195"/>
      <c r="I102195"/>
    </row>
    <row r="102196" spans="8:9" x14ac:dyDescent="0.25">
      <c r="H102196"/>
      <c r="I102196"/>
    </row>
    <row r="102197" spans="8:9" x14ac:dyDescent="0.25">
      <c r="H102197"/>
      <c r="I102197"/>
    </row>
    <row r="102198" spans="8:9" x14ac:dyDescent="0.25">
      <c r="H102198"/>
      <c r="I102198"/>
    </row>
    <row r="102199" spans="8:9" x14ac:dyDescent="0.25">
      <c r="H102199"/>
      <c r="I102199"/>
    </row>
    <row r="102200" spans="8:9" x14ac:dyDescent="0.25">
      <c r="H102200"/>
      <c r="I102200"/>
    </row>
    <row r="102201" spans="8:9" x14ac:dyDescent="0.25">
      <c r="H102201"/>
      <c r="I102201"/>
    </row>
    <row r="102202" spans="8:9" x14ac:dyDescent="0.25">
      <c r="H102202"/>
      <c r="I102202"/>
    </row>
    <row r="102203" spans="8:9" x14ac:dyDescent="0.25">
      <c r="H102203"/>
      <c r="I102203"/>
    </row>
    <row r="102204" spans="8:9" x14ac:dyDescent="0.25">
      <c r="H102204"/>
      <c r="I102204"/>
    </row>
    <row r="102205" spans="8:9" x14ac:dyDescent="0.25">
      <c r="H102205"/>
      <c r="I102205"/>
    </row>
    <row r="102206" spans="8:9" x14ac:dyDescent="0.25">
      <c r="H102206"/>
      <c r="I102206"/>
    </row>
    <row r="102207" spans="8:9" x14ac:dyDescent="0.25">
      <c r="H102207"/>
      <c r="I102207"/>
    </row>
    <row r="102208" spans="8:9" x14ac:dyDescent="0.25">
      <c r="H102208"/>
      <c r="I102208"/>
    </row>
    <row r="102209" spans="8:9" x14ac:dyDescent="0.25">
      <c r="H102209"/>
      <c r="I102209"/>
    </row>
    <row r="102210" spans="8:9" x14ac:dyDescent="0.25">
      <c r="H102210"/>
      <c r="I102210"/>
    </row>
    <row r="102211" spans="8:9" x14ac:dyDescent="0.25">
      <c r="H102211"/>
      <c r="I102211"/>
    </row>
    <row r="102212" spans="8:9" x14ac:dyDescent="0.25">
      <c r="H102212"/>
      <c r="I102212"/>
    </row>
    <row r="102213" spans="8:9" x14ac:dyDescent="0.25">
      <c r="H102213"/>
      <c r="I102213"/>
    </row>
    <row r="102214" spans="8:9" x14ac:dyDescent="0.25">
      <c r="H102214"/>
      <c r="I102214"/>
    </row>
    <row r="102215" spans="8:9" x14ac:dyDescent="0.25">
      <c r="H102215"/>
      <c r="I102215"/>
    </row>
    <row r="102216" spans="8:9" x14ac:dyDescent="0.25">
      <c r="H102216"/>
      <c r="I102216"/>
    </row>
    <row r="102217" spans="8:9" x14ac:dyDescent="0.25">
      <c r="H102217"/>
      <c r="I102217"/>
    </row>
    <row r="102218" spans="8:9" x14ac:dyDescent="0.25">
      <c r="H102218"/>
      <c r="I102218"/>
    </row>
    <row r="102219" spans="8:9" x14ac:dyDescent="0.25">
      <c r="H102219"/>
      <c r="I102219"/>
    </row>
    <row r="102220" spans="8:9" x14ac:dyDescent="0.25">
      <c r="H102220"/>
      <c r="I102220"/>
    </row>
    <row r="102221" spans="8:9" x14ac:dyDescent="0.25">
      <c r="H102221"/>
      <c r="I102221"/>
    </row>
    <row r="102222" spans="8:9" x14ac:dyDescent="0.25">
      <c r="H102222"/>
      <c r="I102222"/>
    </row>
    <row r="102223" spans="8:9" x14ac:dyDescent="0.25">
      <c r="H102223"/>
      <c r="I102223"/>
    </row>
    <row r="102224" spans="8:9" x14ac:dyDescent="0.25">
      <c r="H102224"/>
      <c r="I102224"/>
    </row>
    <row r="102225" spans="8:9" x14ac:dyDescent="0.25">
      <c r="H102225"/>
      <c r="I102225"/>
    </row>
    <row r="102226" spans="8:9" x14ac:dyDescent="0.25">
      <c r="H102226"/>
      <c r="I102226"/>
    </row>
    <row r="102227" spans="8:9" x14ac:dyDescent="0.25">
      <c r="H102227"/>
      <c r="I102227"/>
    </row>
    <row r="102228" spans="8:9" x14ac:dyDescent="0.25">
      <c r="H102228"/>
      <c r="I102228"/>
    </row>
    <row r="102229" spans="8:9" x14ac:dyDescent="0.25">
      <c r="H102229"/>
      <c r="I102229"/>
    </row>
    <row r="102230" spans="8:9" x14ac:dyDescent="0.25">
      <c r="H102230"/>
      <c r="I102230"/>
    </row>
    <row r="102231" spans="8:9" x14ac:dyDescent="0.25">
      <c r="H102231"/>
      <c r="I102231"/>
    </row>
    <row r="102232" spans="8:9" x14ac:dyDescent="0.25">
      <c r="H102232"/>
      <c r="I102232"/>
    </row>
    <row r="102233" spans="8:9" x14ac:dyDescent="0.25">
      <c r="H102233"/>
      <c r="I102233"/>
    </row>
    <row r="102234" spans="8:9" x14ac:dyDescent="0.25">
      <c r="H102234"/>
      <c r="I102234"/>
    </row>
    <row r="102235" spans="8:9" x14ac:dyDescent="0.25">
      <c r="H102235"/>
      <c r="I102235"/>
    </row>
    <row r="102236" spans="8:9" x14ac:dyDescent="0.25">
      <c r="H102236"/>
      <c r="I102236"/>
    </row>
    <row r="102237" spans="8:9" x14ac:dyDescent="0.25">
      <c r="H102237"/>
      <c r="I102237"/>
    </row>
    <row r="102238" spans="8:9" x14ac:dyDescent="0.25">
      <c r="H102238"/>
      <c r="I102238"/>
    </row>
    <row r="102239" spans="8:9" x14ac:dyDescent="0.25">
      <c r="H102239"/>
      <c r="I102239"/>
    </row>
    <row r="102240" spans="8:9" x14ac:dyDescent="0.25">
      <c r="H102240"/>
      <c r="I102240"/>
    </row>
    <row r="102241" spans="8:9" x14ac:dyDescent="0.25">
      <c r="H102241"/>
      <c r="I102241"/>
    </row>
    <row r="102242" spans="8:9" x14ac:dyDescent="0.25">
      <c r="H102242"/>
      <c r="I102242"/>
    </row>
    <row r="102243" spans="8:9" x14ac:dyDescent="0.25">
      <c r="H102243"/>
      <c r="I102243"/>
    </row>
    <row r="102244" spans="8:9" x14ac:dyDescent="0.25">
      <c r="H102244"/>
      <c r="I102244"/>
    </row>
    <row r="102245" spans="8:9" x14ac:dyDescent="0.25">
      <c r="H102245"/>
      <c r="I102245"/>
    </row>
    <row r="102246" spans="8:9" x14ac:dyDescent="0.25">
      <c r="H102246"/>
      <c r="I102246"/>
    </row>
    <row r="102247" spans="8:9" x14ac:dyDescent="0.25">
      <c r="H102247"/>
      <c r="I102247"/>
    </row>
    <row r="102248" spans="8:9" x14ac:dyDescent="0.25">
      <c r="H102248"/>
      <c r="I102248"/>
    </row>
    <row r="102249" spans="8:9" x14ac:dyDescent="0.25">
      <c r="H102249"/>
      <c r="I102249"/>
    </row>
    <row r="102250" spans="8:9" x14ac:dyDescent="0.25">
      <c r="H102250"/>
      <c r="I102250"/>
    </row>
    <row r="102251" spans="8:9" x14ac:dyDescent="0.25">
      <c r="H102251"/>
      <c r="I102251"/>
    </row>
    <row r="102252" spans="8:9" x14ac:dyDescent="0.25">
      <c r="H102252"/>
      <c r="I102252"/>
    </row>
    <row r="102253" spans="8:9" x14ac:dyDescent="0.25">
      <c r="H102253"/>
      <c r="I102253"/>
    </row>
    <row r="102254" spans="8:9" x14ac:dyDescent="0.25">
      <c r="H102254"/>
      <c r="I102254"/>
    </row>
    <row r="102255" spans="8:9" x14ac:dyDescent="0.25">
      <c r="H102255"/>
      <c r="I102255"/>
    </row>
    <row r="102256" spans="8:9" x14ac:dyDescent="0.25">
      <c r="H102256"/>
      <c r="I102256"/>
    </row>
    <row r="102257" spans="8:9" x14ac:dyDescent="0.25">
      <c r="H102257"/>
      <c r="I102257"/>
    </row>
    <row r="102258" spans="8:9" x14ac:dyDescent="0.25">
      <c r="H102258"/>
      <c r="I102258"/>
    </row>
    <row r="102259" spans="8:9" x14ac:dyDescent="0.25">
      <c r="H102259"/>
      <c r="I102259"/>
    </row>
    <row r="102260" spans="8:9" x14ac:dyDescent="0.25">
      <c r="H102260"/>
      <c r="I102260"/>
    </row>
    <row r="102261" spans="8:9" x14ac:dyDescent="0.25">
      <c r="H102261"/>
      <c r="I102261"/>
    </row>
    <row r="102262" spans="8:9" x14ac:dyDescent="0.25">
      <c r="H102262"/>
      <c r="I102262"/>
    </row>
    <row r="102263" spans="8:9" x14ac:dyDescent="0.25">
      <c r="H102263"/>
      <c r="I102263"/>
    </row>
    <row r="102264" spans="8:9" x14ac:dyDescent="0.25">
      <c r="H102264"/>
      <c r="I102264"/>
    </row>
    <row r="102265" spans="8:9" x14ac:dyDescent="0.25">
      <c r="H102265"/>
      <c r="I102265"/>
    </row>
    <row r="102266" spans="8:9" x14ac:dyDescent="0.25">
      <c r="H102266"/>
      <c r="I102266"/>
    </row>
    <row r="102267" spans="8:9" x14ac:dyDescent="0.25">
      <c r="H102267"/>
      <c r="I102267"/>
    </row>
    <row r="102268" spans="8:9" x14ac:dyDescent="0.25">
      <c r="H102268"/>
      <c r="I102268"/>
    </row>
    <row r="102269" spans="8:9" x14ac:dyDescent="0.25">
      <c r="H102269"/>
      <c r="I102269"/>
    </row>
    <row r="102270" spans="8:9" x14ac:dyDescent="0.25">
      <c r="H102270"/>
      <c r="I102270"/>
    </row>
    <row r="102271" spans="8:9" x14ac:dyDescent="0.25">
      <c r="H102271"/>
      <c r="I102271"/>
    </row>
    <row r="102272" spans="8:9" x14ac:dyDescent="0.25">
      <c r="H102272"/>
      <c r="I102272"/>
    </row>
    <row r="102273" spans="8:9" x14ac:dyDescent="0.25">
      <c r="H102273"/>
      <c r="I102273"/>
    </row>
    <row r="102274" spans="8:9" x14ac:dyDescent="0.25">
      <c r="H102274"/>
      <c r="I102274"/>
    </row>
    <row r="102275" spans="8:9" x14ac:dyDescent="0.25">
      <c r="H102275"/>
      <c r="I102275"/>
    </row>
    <row r="102276" spans="8:9" x14ac:dyDescent="0.25">
      <c r="H102276"/>
      <c r="I102276"/>
    </row>
    <row r="102277" spans="8:9" x14ac:dyDescent="0.25">
      <c r="H102277"/>
      <c r="I102277"/>
    </row>
    <row r="102278" spans="8:9" x14ac:dyDescent="0.25">
      <c r="H102278"/>
      <c r="I102278"/>
    </row>
    <row r="102279" spans="8:9" x14ac:dyDescent="0.25">
      <c r="H102279"/>
      <c r="I102279"/>
    </row>
    <row r="102280" spans="8:9" x14ac:dyDescent="0.25">
      <c r="H102280"/>
      <c r="I102280"/>
    </row>
    <row r="102281" spans="8:9" x14ac:dyDescent="0.25">
      <c r="H102281"/>
      <c r="I102281"/>
    </row>
    <row r="102282" spans="8:9" x14ac:dyDescent="0.25">
      <c r="H102282"/>
      <c r="I102282"/>
    </row>
    <row r="102283" spans="8:9" x14ac:dyDescent="0.25">
      <c r="H102283"/>
      <c r="I102283"/>
    </row>
    <row r="102284" spans="8:9" x14ac:dyDescent="0.25">
      <c r="H102284"/>
      <c r="I102284"/>
    </row>
    <row r="102285" spans="8:9" x14ac:dyDescent="0.25">
      <c r="H102285"/>
      <c r="I102285"/>
    </row>
    <row r="102286" spans="8:9" x14ac:dyDescent="0.25">
      <c r="H102286"/>
      <c r="I102286"/>
    </row>
    <row r="102287" spans="8:9" x14ac:dyDescent="0.25">
      <c r="H102287"/>
      <c r="I102287"/>
    </row>
    <row r="102288" spans="8:9" x14ac:dyDescent="0.25">
      <c r="H102288"/>
      <c r="I102288"/>
    </row>
    <row r="102289" spans="8:9" x14ac:dyDescent="0.25">
      <c r="H102289"/>
      <c r="I102289"/>
    </row>
    <row r="102290" spans="8:9" x14ac:dyDescent="0.25">
      <c r="H102290"/>
      <c r="I102290"/>
    </row>
    <row r="102291" spans="8:9" x14ac:dyDescent="0.25">
      <c r="H102291"/>
      <c r="I102291"/>
    </row>
    <row r="102292" spans="8:9" x14ac:dyDescent="0.25">
      <c r="H102292"/>
      <c r="I102292"/>
    </row>
    <row r="102293" spans="8:9" x14ac:dyDescent="0.25">
      <c r="H102293"/>
      <c r="I102293"/>
    </row>
    <row r="102294" spans="8:9" x14ac:dyDescent="0.25">
      <c r="H102294"/>
      <c r="I102294"/>
    </row>
    <row r="102295" spans="8:9" x14ac:dyDescent="0.25">
      <c r="H102295"/>
      <c r="I102295"/>
    </row>
    <row r="102296" spans="8:9" x14ac:dyDescent="0.25">
      <c r="H102296"/>
      <c r="I102296"/>
    </row>
    <row r="102297" spans="8:9" x14ac:dyDescent="0.25">
      <c r="H102297"/>
      <c r="I102297"/>
    </row>
    <row r="102298" spans="8:9" x14ac:dyDescent="0.25">
      <c r="H102298"/>
      <c r="I102298"/>
    </row>
    <row r="102299" spans="8:9" x14ac:dyDescent="0.25">
      <c r="H102299"/>
      <c r="I102299"/>
    </row>
    <row r="102300" spans="8:9" x14ac:dyDescent="0.25">
      <c r="H102300"/>
      <c r="I102300"/>
    </row>
    <row r="102301" spans="8:9" x14ac:dyDescent="0.25">
      <c r="H102301"/>
      <c r="I102301"/>
    </row>
    <row r="102302" spans="8:9" x14ac:dyDescent="0.25">
      <c r="H102302"/>
      <c r="I102302"/>
    </row>
    <row r="102303" spans="8:9" x14ac:dyDescent="0.25">
      <c r="H102303"/>
      <c r="I102303"/>
    </row>
    <row r="102304" spans="8:9" x14ac:dyDescent="0.25">
      <c r="H102304"/>
      <c r="I102304"/>
    </row>
    <row r="102305" spans="8:9" x14ac:dyDescent="0.25">
      <c r="H102305"/>
      <c r="I102305"/>
    </row>
    <row r="102306" spans="8:9" x14ac:dyDescent="0.25">
      <c r="H102306"/>
      <c r="I102306"/>
    </row>
    <row r="102307" spans="8:9" x14ac:dyDescent="0.25">
      <c r="H102307"/>
      <c r="I102307"/>
    </row>
    <row r="102308" spans="8:9" x14ac:dyDescent="0.25">
      <c r="H102308"/>
      <c r="I102308"/>
    </row>
    <row r="102309" spans="8:9" x14ac:dyDescent="0.25">
      <c r="H102309"/>
      <c r="I102309"/>
    </row>
    <row r="102310" spans="8:9" x14ac:dyDescent="0.25">
      <c r="H102310"/>
      <c r="I102310"/>
    </row>
    <row r="102311" spans="8:9" x14ac:dyDescent="0.25">
      <c r="H102311"/>
      <c r="I102311"/>
    </row>
    <row r="102312" spans="8:9" x14ac:dyDescent="0.25">
      <c r="H102312"/>
      <c r="I102312"/>
    </row>
    <row r="102313" spans="8:9" x14ac:dyDescent="0.25">
      <c r="H102313"/>
      <c r="I102313"/>
    </row>
    <row r="102314" spans="8:9" x14ac:dyDescent="0.25">
      <c r="H102314"/>
      <c r="I102314"/>
    </row>
    <row r="102315" spans="8:9" x14ac:dyDescent="0.25">
      <c r="H102315"/>
      <c r="I102315"/>
    </row>
    <row r="102316" spans="8:9" x14ac:dyDescent="0.25">
      <c r="H102316"/>
      <c r="I102316"/>
    </row>
    <row r="102317" spans="8:9" x14ac:dyDescent="0.25">
      <c r="H102317"/>
      <c r="I102317"/>
    </row>
    <row r="102318" spans="8:9" x14ac:dyDescent="0.25">
      <c r="H102318"/>
      <c r="I102318"/>
    </row>
    <row r="102319" spans="8:9" x14ac:dyDescent="0.25">
      <c r="H102319"/>
      <c r="I102319"/>
    </row>
    <row r="102320" spans="8:9" x14ac:dyDescent="0.25">
      <c r="H102320"/>
      <c r="I102320"/>
    </row>
    <row r="102321" spans="8:9" x14ac:dyDescent="0.25">
      <c r="H102321"/>
      <c r="I102321"/>
    </row>
    <row r="102322" spans="8:9" x14ac:dyDescent="0.25">
      <c r="H102322"/>
      <c r="I102322"/>
    </row>
    <row r="102323" spans="8:9" x14ac:dyDescent="0.25">
      <c r="H102323"/>
      <c r="I102323"/>
    </row>
    <row r="102324" spans="8:9" x14ac:dyDescent="0.25">
      <c r="H102324"/>
      <c r="I102324"/>
    </row>
    <row r="102325" spans="8:9" x14ac:dyDescent="0.25">
      <c r="H102325"/>
      <c r="I102325"/>
    </row>
    <row r="102326" spans="8:9" x14ac:dyDescent="0.25">
      <c r="H102326"/>
      <c r="I102326"/>
    </row>
    <row r="102327" spans="8:9" x14ac:dyDescent="0.25">
      <c r="H102327"/>
      <c r="I102327"/>
    </row>
    <row r="102328" spans="8:9" x14ac:dyDescent="0.25">
      <c r="H102328"/>
      <c r="I102328"/>
    </row>
    <row r="102329" spans="8:9" x14ac:dyDescent="0.25">
      <c r="H102329"/>
      <c r="I102329"/>
    </row>
    <row r="102330" spans="8:9" x14ac:dyDescent="0.25">
      <c r="H102330"/>
      <c r="I102330"/>
    </row>
    <row r="102331" spans="8:9" x14ac:dyDescent="0.25">
      <c r="H102331"/>
      <c r="I102331"/>
    </row>
    <row r="102332" spans="8:9" x14ac:dyDescent="0.25">
      <c r="H102332"/>
      <c r="I102332"/>
    </row>
    <row r="102333" spans="8:9" x14ac:dyDescent="0.25">
      <c r="H102333"/>
      <c r="I102333"/>
    </row>
    <row r="102334" spans="8:9" x14ac:dyDescent="0.25">
      <c r="H102334"/>
      <c r="I102334"/>
    </row>
    <row r="102335" spans="8:9" x14ac:dyDescent="0.25">
      <c r="H102335"/>
      <c r="I102335"/>
    </row>
    <row r="102336" spans="8:9" x14ac:dyDescent="0.25">
      <c r="H102336"/>
      <c r="I102336"/>
    </row>
    <row r="102337" spans="8:9" x14ac:dyDescent="0.25">
      <c r="H102337"/>
      <c r="I102337"/>
    </row>
    <row r="102338" spans="8:9" x14ac:dyDescent="0.25">
      <c r="H102338"/>
      <c r="I102338"/>
    </row>
    <row r="102339" spans="8:9" x14ac:dyDescent="0.25">
      <c r="H102339"/>
      <c r="I102339"/>
    </row>
    <row r="102340" spans="8:9" x14ac:dyDescent="0.25">
      <c r="H102340"/>
      <c r="I102340"/>
    </row>
    <row r="102341" spans="8:9" x14ac:dyDescent="0.25">
      <c r="H102341"/>
      <c r="I102341"/>
    </row>
    <row r="102342" spans="8:9" x14ac:dyDescent="0.25">
      <c r="H102342"/>
      <c r="I102342"/>
    </row>
    <row r="102343" spans="8:9" x14ac:dyDescent="0.25">
      <c r="H102343"/>
      <c r="I102343"/>
    </row>
    <row r="102344" spans="8:9" x14ac:dyDescent="0.25">
      <c r="H102344"/>
      <c r="I102344"/>
    </row>
    <row r="102345" spans="8:9" x14ac:dyDescent="0.25">
      <c r="H102345"/>
      <c r="I102345"/>
    </row>
    <row r="102346" spans="8:9" x14ac:dyDescent="0.25">
      <c r="H102346"/>
      <c r="I102346"/>
    </row>
    <row r="102347" spans="8:9" x14ac:dyDescent="0.25">
      <c r="H102347"/>
      <c r="I102347"/>
    </row>
    <row r="102348" spans="8:9" x14ac:dyDescent="0.25">
      <c r="H102348"/>
      <c r="I102348"/>
    </row>
    <row r="102349" spans="8:9" x14ac:dyDescent="0.25">
      <c r="H102349"/>
      <c r="I102349"/>
    </row>
    <row r="102350" spans="8:9" x14ac:dyDescent="0.25">
      <c r="H102350"/>
      <c r="I102350"/>
    </row>
    <row r="102351" spans="8:9" x14ac:dyDescent="0.25">
      <c r="H102351"/>
      <c r="I102351"/>
    </row>
    <row r="102352" spans="8:9" x14ac:dyDescent="0.25">
      <c r="H102352"/>
      <c r="I102352"/>
    </row>
    <row r="102353" spans="8:9" x14ac:dyDescent="0.25">
      <c r="H102353"/>
      <c r="I102353"/>
    </row>
    <row r="102354" spans="8:9" x14ac:dyDescent="0.25">
      <c r="H102354"/>
      <c r="I102354"/>
    </row>
    <row r="102355" spans="8:9" x14ac:dyDescent="0.25">
      <c r="H102355"/>
      <c r="I102355"/>
    </row>
    <row r="102356" spans="8:9" x14ac:dyDescent="0.25">
      <c r="H102356"/>
      <c r="I102356"/>
    </row>
    <row r="102357" spans="8:9" x14ac:dyDescent="0.25">
      <c r="H102357"/>
      <c r="I102357"/>
    </row>
    <row r="102358" spans="8:9" x14ac:dyDescent="0.25">
      <c r="H102358"/>
      <c r="I102358"/>
    </row>
    <row r="102359" spans="8:9" x14ac:dyDescent="0.25">
      <c r="H102359"/>
      <c r="I102359"/>
    </row>
    <row r="102360" spans="8:9" x14ac:dyDescent="0.25">
      <c r="H102360"/>
      <c r="I102360"/>
    </row>
    <row r="102361" spans="8:9" x14ac:dyDescent="0.25">
      <c r="H102361"/>
      <c r="I102361"/>
    </row>
    <row r="102362" spans="8:9" x14ac:dyDescent="0.25">
      <c r="H102362"/>
      <c r="I102362"/>
    </row>
    <row r="102363" spans="8:9" x14ac:dyDescent="0.25">
      <c r="H102363"/>
      <c r="I102363"/>
    </row>
    <row r="102364" spans="8:9" x14ac:dyDescent="0.25">
      <c r="H102364"/>
      <c r="I102364"/>
    </row>
    <row r="102365" spans="8:9" x14ac:dyDescent="0.25">
      <c r="H102365"/>
      <c r="I102365"/>
    </row>
    <row r="102366" spans="8:9" x14ac:dyDescent="0.25">
      <c r="H102366"/>
      <c r="I102366"/>
    </row>
    <row r="102367" spans="8:9" x14ac:dyDescent="0.25">
      <c r="H102367"/>
      <c r="I102367"/>
    </row>
    <row r="102368" spans="8:9" x14ac:dyDescent="0.25">
      <c r="H102368"/>
      <c r="I102368"/>
    </row>
    <row r="102369" spans="8:9" x14ac:dyDescent="0.25">
      <c r="H102369"/>
      <c r="I102369"/>
    </row>
    <row r="102370" spans="8:9" x14ac:dyDescent="0.25">
      <c r="H102370"/>
      <c r="I102370"/>
    </row>
    <row r="102371" spans="8:9" x14ac:dyDescent="0.25">
      <c r="H102371"/>
      <c r="I102371"/>
    </row>
    <row r="102372" spans="8:9" x14ac:dyDescent="0.25">
      <c r="H102372"/>
      <c r="I102372"/>
    </row>
    <row r="102373" spans="8:9" x14ac:dyDescent="0.25">
      <c r="H102373"/>
      <c r="I102373"/>
    </row>
    <row r="102374" spans="8:9" x14ac:dyDescent="0.25">
      <c r="H102374"/>
      <c r="I102374"/>
    </row>
    <row r="102375" spans="8:9" x14ac:dyDescent="0.25">
      <c r="H102375"/>
      <c r="I102375"/>
    </row>
    <row r="102376" spans="8:9" x14ac:dyDescent="0.25">
      <c r="H102376"/>
      <c r="I102376"/>
    </row>
    <row r="102377" spans="8:9" x14ac:dyDescent="0.25">
      <c r="H102377"/>
      <c r="I102377"/>
    </row>
    <row r="102378" spans="8:9" x14ac:dyDescent="0.25">
      <c r="H102378"/>
      <c r="I102378"/>
    </row>
    <row r="102379" spans="8:9" x14ac:dyDescent="0.25">
      <c r="H102379"/>
      <c r="I102379"/>
    </row>
    <row r="102380" spans="8:9" x14ac:dyDescent="0.25">
      <c r="H102380"/>
      <c r="I102380"/>
    </row>
    <row r="102381" spans="8:9" x14ac:dyDescent="0.25">
      <c r="H102381"/>
      <c r="I102381"/>
    </row>
    <row r="102382" spans="8:9" x14ac:dyDescent="0.25">
      <c r="H102382"/>
      <c r="I102382"/>
    </row>
    <row r="102383" spans="8:9" x14ac:dyDescent="0.25">
      <c r="H102383"/>
      <c r="I102383"/>
    </row>
    <row r="102384" spans="8:9" x14ac:dyDescent="0.25">
      <c r="H102384"/>
      <c r="I102384"/>
    </row>
    <row r="102385" spans="8:9" x14ac:dyDescent="0.25">
      <c r="H102385"/>
      <c r="I102385"/>
    </row>
    <row r="102386" spans="8:9" x14ac:dyDescent="0.25">
      <c r="H102386"/>
      <c r="I102386"/>
    </row>
    <row r="102387" spans="8:9" x14ac:dyDescent="0.25">
      <c r="H102387"/>
      <c r="I102387"/>
    </row>
    <row r="102388" spans="8:9" x14ac:dyDescent="0.25">
      <c r="H102388"/>
      <c r="I102388"/>
    </row>
    <row r="102389" spans="8:9" x14ac:dyDescent="0.25">
      <c r="H102389"/>
      <c r="I102389"/>
    </row>
    <row r="102390" spans="8:9" x14ac:dyDescent="0.25">
      <c r="H102390"/>
      <c r="I102390"/>
    </row>
    <row r="102391" spans="8:9" x14ac:dyDescent="0.25">
      <c r="H102391"/>
      <c r="I102391"/>
    </row>
    <row r="102392" spans="8:9" x14ac:dyDescent="0.25">
      <c r="H102392"/>
      <c r="I102392"/>
    </row>
    <row r="102393" spans="8:9" x14ac:dyDescent="0.25">
      <c r="H102393"/>
      <c r="I102393"/>
    </row>
    <row r="102394" spans="8:9" x14ac:dyDescent="0.25">
      <c r="H102394"/>
      <c r="I102394"/>
    </row>
    <row r="102395" spans="8:9" x14ac:dyDescent="0.25">
      <c r="H102395"/>
      <c r="I102395"/>
    </row>
    <row r="102396" spans="8:9" x14ac:dyDescent="0.25">
      <c r="H102396"/>
      <c r="I102396"/>
    </row>
    <row r="102397" spans="8:9" x14ac:dyDescent="0.25">
      <c r="H102397"/>
      <c r="I102397"/>
    </row>
    <row r="102398" spans="8:9" x14ac:dyDescent="0.25">
      <c r="H102398"/>
      <c r="I102398"/>
    </row>
    <row r="102399" spans="8:9" x14ac:dyDescent="0.25">
      <c r="H102399"/>
      <c r="I102399"/>
    </row>
    <row r="102400" spans="8:9" x14ac:dyDescent="0.25">
      <c r="H102400"/>
      <c r="I102400"/>
    </row>
    <row r="102401" spans="8:9" x14ac:dyDescent="0.25">
      <c r="H102401"/>
      <c r="I102401"/>
    </row>
    <row r="102402" spans="8:9" x14ac:dyDescent="0.25">
      <c r="H102402"/>
      <c r="I102402"/>
    </row>
    <row r="102403" spans="8:9" x14ac:dyDescent="0.25">
      <c r="H102403"/>
      <c r="I102403"/>
    </row>
    <row r="102404" spans="8:9" x14ac:dyDescent="0.25">
      <c r="H102404"/>
      <c r="I102404"/>
    </row>
    <row r="102405" spans="8:9" x14ac:dyDescent="0.25">
      <c r="H102405"/>
      <c r="I102405"/>
    </row>
    <row r="102406" spans="8:9" x14ac:dyDescent="0.25">
      <c r="H102406"/>
      <c r="I102406"/>
    </row>
    <row r="102407" spans="8:9" x14ac:dyDescent="0.25">
      <c r="H102407"/>
      <c r="I102407"/>
    </row>
    <row r="102408" spans="8:9" x14ac:dyDescent="0.25">
      <c r="H102408"/>
      <c r="I102408"/>
    </row>
    <row r="102409" spans="8:9" x14ac:dyDescent="0.25">
      <c r="H102409"/>
      <c r="I102409"/>
    </row>
    <row r="102410" spans="8:9" x14ac:dyDescent="0.25">
      <c r="H102410"/>
      <c r="I102410"/>
    </row>
    <row r="102411" spans="8:9" x14ac:dyDescent="0.25">
      <c r="H102411"/>
      <c r="I102411"/>
    </row>
    <row r="102412" spans="8:9" x14ac:dyDescent="0.25">
      <c r="H102412"/>
      <c r="I102412"/>
    </row>
    <row r="102413" spans="8:9" x14ac:dyDescent="0.25">
      <c r="H102413"/>
      <c r="I102413"/>
    </row>
    <row r="102414" spans="8:9" x14ac:dyDescent="0.25">
      <c r="H102414"/>
      <c r="I102414"/>
    </row>
    <row r="102415" spans="8:9" x14ac:dyDescent="0.25">
      <c r="H102415"/>
      <c r="I102415"/>
    </row>
    <row r="102416" spans="8:9" x14ac:dyDescent="0.25">
      <c r="H102416"/>
      <c r="I102416"/>
    </row>
    <row r="102417" spans="8:9" x14ac:dyDescent="0.25">
      <c r="H102417"/>
      <c r="I102417"/>
    </row>
    <row r="102418" spans="8:9" x14ac:dyDescent="0.25">
      <c r="H102418"/>
      <c r="I102418"/>
    </row>
    <row r="102419" spans="8:9" x14ac:dyDescent="0.25">
      <c r="H102419"/>
      <c r="I102419"/>
    </row>
    <row r="102420" spans="8:9" x14ac:dyDescent="0.25">
      <c r="H102420"/>
      <c r="I102420"/>
    </row>
    <row r="102421" spans="8:9" x14ac:dyDescent="0.25">
      <c r="H102421"/>
      <c r="I102421"/>
    </row>
    <row r="102422" spans="8:9" x14ac:dyDescent="0.25">
      <c r="H102422"/>
      <c r="I102422"/>
    </row>
    <row r="102423" spans="8:9" x14ac:dyDescent="0.25">
      <c r="H102423"/>
      <c r="I102423"/>
    </row>
    <row r="102424" spans="8:9" x14ac:dyDescent="0.25">
      <c r="H102424"/>
      <c r="I102424"/>
    </row>
    <row r="102425" spans="8:9" x14ac:dyDescent="0.25">
      <c r="H102425"/>
      <c r="I102425"/>
    </row>
    <row r="102426" spans="8:9" x14ac:dyDescent="0.25">
      <c r="H102426"/>
      <c r="I102426"/>
    </row>
    <row r="102427" spans="8:9" x14ac:dyDescent="0.25">
      <c r="H102427"/>
      <c r="I102427"/>
    </row>
    <row r="102428" spans="8:9" x14ac:dyDescent="0.25">
      <c r="H102428"/>
      <c r="I102428"/>
    </row>
    <row r="102429" spans="8:9" x14ac:dyDescent="0.25">
      <c r="H102429"/>
      <c r="I102429"/>
    </row>
    <row r="102430" spans="8:9" x14ac:dyDescent="0.25">
      <c r="H102430"/>
      <c r="I102430"/>
    </row>
    <row r="102431" spans="8:9" x14ac:dyDescent="0.25">
      <c r="H102431"/>
      <c r="I102431"/>
    </row>
    <row r="102432" spans="8:9" x14ac:dyDescent="0.25">
      <c r="H102432"/>
      <c r="I102432"/>
    </row>
    <row r="102433" spans="8:9" x14ac:dyDescent="0.25">
      <c r="H102433"/>
      <c r="I102433"/>
    </row>
    <row r="102434" spans="8:9" x14ac:dyDescent="0.25">
      <c r="H102434"/>
      <c r="I102434"/>
    </row>
    <row r="102435" spans="8:9" x14ac:dyDescent="0.25">
      <c r="H102435"/>
      <c r="I102435"/>
    </row>
    <row r="102436" spans="8:9" x14ac:dyDescent="0.25">
      <c r="H102436"/>
      <c r="I102436"/>
    </row>
    <row r="102437" spans="8:9" x14ac:dyDescent="0.25">
      <c r="H102437"/>
      <c r="I102437"/>
    </row>
    <row r="102438" spans="8:9" x14ac:dyDescent="0.25">
      <c r="H102438"/>
      <c r="I102438"/>
    </row>
    <row r="102439" spans="8:9" x14ac:dyDescent="0.25">
      <c r="H102439"/>
      <c r="I102439"/>
    </row>
    <row r="102440" spans="8:9" x14ac:dyDescent="0.25">
      <c r="H102440"/>
      <c r="I102440"/>
    </row>
    <row r="102441" spans="8:9" x14ac:dyDescent="0.25">
      <c r="H102441"/>
      <c r="I102441"/>
    </row>
    <row r="102442" spans="8:9" x14ac:dyDescent="0.25">
      <c r="H102442"/>
      <c r="I102442"/>
    </row>
    <row r="102443" spans="8:9" x14ac:dyDescent="0.25">
      <c r="H102443"/>
      <c r="I102443"/>
    </row>
    <row r="102444" spans="8:9" x14ac:dyDescent="0.25">
      <c r="H102444"/>
      <c r="I102444"/>
    </row>
    <row r="102445" spans="8:9" x14ac:dyDescent="0.25">
      <c r="H102445"/>
      <c r="I102445"/>
    </row>
    <row r="102446" spans="8:9" x14ac:dyDescent="0.25">
      <c r="H102446"/>
      <c r="I102446"/>
    </row>
    <row r="102447" spans="8:9" x14ac:dyDescent="0.25">
      <c r="H102447"/>
      <c r="I102447"/>
    </row>
    <row r="102448" spans="8:9" x14ac:dyDescent="0.25">
      <c r="H102448"/>
      <c r="I102448"/>
    </row>
    <row r="102449" spans="8:9" x14ac:dyDescent="0.25">
      <c r="H102449"/>
      <c r="I102449"/>
    </row>
    <row r="102450" spans="8:9" x14ac:dyDescent="0.25">
      <c r="H102450"/>
      <c r="I102450"/>
    </row>
    <row r="102451" spans="8:9" x14ac:dyDescent="0.25">
      <c r="H102451"/>
      <c r="I102451"/>
    </row>
    <row r="102452" spans="8:9" x14ac:dyDescent="0.25">
      <c r="H102452"/>
      <c r="I102452"/>
    </row>
    <row r="102453" spans="8:9" x14ac:dyDescent="0.25">
      <c r="H102453"/>
      <c r="I102453"/>
    </row>
    <row r="102454" spans="8:9" x14ac:dyDescent="0.25">
      <c r="H102454"/>
      <c r="I102454"/>
    </row>
    <row r="102455" spans="8:9" x14ac:dyDescent="0.25">
      <c r="H102455"/>
      <c r="I102455"/>
    </row>
    <row r="102456" spans="8:9" x14ac:dyDescent="0.25">
      <c r="H102456"/>
      <c r="I102456"/>
    </row>
    <row r="102457" spans="8:9" x14ac:dyDescent="0.25">
      <c r="H102457"/>
      <c r="I102457"/>
    </row>
    <row r="102458" spans="8:9" x14ac:dyDescent="0.25">
      <c r="H102458"/>
      <c r="I102458"/>
    </row>
    <row r="102459" spans="8:9" x14ac:dyDescent="0.25">
      <c r="H102459"/>
      <c r="I102459"/>
    </row>
    <row r="102460" spans="8:9" x14ac:dyDescent="0.25">
      <c r="H102460"/>
      <c r="I102460"/>
    </row>
    <row r="102461" spans="8:9" x14ac:dyDescent="0.25">
      <c r="H102461"/>
      <c r="I102461"/>
    </row>
    <row r="102462" spans="8:9" x14ac:dyDescent="0.25">
      <c r="H102462"/>
      <c r="I102462"/>
    </row>
    <row r="102463" spans="8:9" x14ac:dyDescent="0.25">
      <c r="H102463"/>
      <c r="I102463"/>
    </row>
    <row r="102464" spans="8:9" x14ac:dyDescent="0.25">
      <c r="H102464"/>
      <c r="I102464"/>
    </row>
    <row r="102465" spans="8:9" x14ac:dyDescent="0.25">
      <c r="H102465"/>
      <c r="I102465"/>
    </row>
    <row r="102466" spans="8:9" x14ac:dyDescent="0.25">
      <c r="H102466"/>
      <c r="I102466"/>
    </row>
    <row r="102467" spans="8:9" x14ac:dyDescent="0.25">
      <c r="H102467"/>
      <c r="I102467"/>
    </row>
    <row r="102468" spans="8:9" x14ac:dyDescent="0.25">
      <c r="H102468"/>
      <c r="I102468"/>
    </row>
    <row r="102469" spans="8:9" x14ac:dyDescent="0.25">
      <c r="H102469"/>
      <c r="I102469"/>
    </row>
    <row r="102470" spans="8:9" x14ac:dyDescent="0.25">
      <c r="H102470"/>
      <c r="I102470"/>
    </row>
    <row r="102471" spans="8:9" x14ac:dyDescent="0.25">
      <c r="H102471"/>
      <c r="I102471"/>
    </row>
    <row r="102472" spans="8:9" x14ac:dyDescent="0.25">
      <c r="H102472"/>
      <c r="I102472"/>
    </row>
    <row r="102473" spans="8:9" x14ac:dyDescent="0.25">
      <c r="H102473"/>
      <c r="I102473"/>
    </row>
    <row r="102474" spans="8:9" x14ac:dyDescent="0.25">
      <c r="H102474"/>
      <c r="I102474"/>
    </row>
    <row r="102475" spans="8:9" x14ac:dyDescent="0.25">
      <c r="H102475"/>
      <c r="I102475"/>
    </row>
    <row r="102476" spans="8:9" x14ac:dyDescent="0.25">
      <c r="H102476"/>
      <c r="I102476"/>
    </row>
    <row r="102477" spans="8:9" x14ac:dyDescent="0.25">
      <c r="H102477"/>
      <c r="I102477"/>
    </row>
    <row r="102478" spans="8:9" x14ac:dyDescent="0.25">
      <c r="H102478"/>
      <c r="I102478"/>
    </row>
    <row r="102479" spans="8:9" x14ac:dyDescent="0.25">
      <c r="H102479"/>
      <c r="I102479"/>
    </row>
    <row r="102480" spans="8:9" x14ac:dyDescent="0.25">
      <c r="H102480"/>
      <c r="I102480"/>
    </row>
    <row r="102481" spans="8:9" x14ac:dyDescent="0.25">
      <c r="H102481"/>
      <c r="I102481"/>
    </row>
    <row r="102482" spans="8:9" x14ac:dyDescent="0.25">
      <c r="H102482"/>
      <c r="I102482"/>
    </row>
    <row r="102483" spans="8:9" x14ac:dyDescent="0.25">
      <c r="H102483"/>
      <c r="I102483"/>
    </row>
    <row r="102484" spans="8:9" x14ac:dyDescent="0.25">
      <c r="H102484"/>
      <c r="I102484"/>
    </row>
    <row r="102485" spans="8:9" x14ac:dyDescent="0.25">
      <c r="H102485"/>
      <c r="I102485"/>
    </row>
    <row r="102486" spans="8:9" x14ac:dyDescent="0.25">
      <c r="H102486"/>
      <c r="I102486"/>
    </row>
    <row r="102487" spans="8:9" x14ac:dyDescent="0.25">
      <c r="H102487"/>
      <c r="I102487"/>
    </row>
    <row r="102488" spans="8:9" x14ac:dyDescent="0.25">
      <c r="H102488"/>
      <c r="I102488"/>
    </row>
    <row r="102489" spans="8:9" x14ac:dyDescent="0.25">
      <c r="H102489"/>
      <c r="I102489"/>
    </row>
    <row r="102490" spans="8:9" x14ac:dyDescent="0.25">
      <c r="H102490"/>
      <c r="I102490"/>
    </row>
    <row r="102491" spans="8:9" x14ac:dyDescent="0.25">
      <c r="H102491"/>
      <c r="I102491"/>
    </row>
    <row r="102492" spans="8:9" x14ac:dyDescent="0.25">
      <c r="H102492"/>
      <c r="I102492"/>
    </row>
    <row r="102493" spans="8:9" x14ac:dyDescent="0.25">
      <c r="H102493"/>
      <c r="I102493"/>
    </row>
    <row r="102494" spans="8:9" x14ac:dyDescent="0.25">
      <c r="H102494"/>
      <c r="I102494"/>
    </row>
    <row r="102495" spans="8:9" x14ac:dyDescent="0.25">
      <c r="H102495"/>
      <c r="I102495"/>
    </row>
    <row r="102496" spans="8:9" x14ac:dyDescent="0.25">
      <c r="H102496"/>
      <c r="I102496"/>
    </row>
    <row r="102497" spans="8:9" x14ac:dyDescent="0.25">
      <c r="H102497"/>
      <c r="I102497"/>
    </row>
    <row r="102498" spans="8:9" x14ac:dyDescent="0.25">
      <c r="H102498"/>
      <c r="I102498"/>
    </row>
    <row r="102499" spans="8:9" x14ac:dyDescent="0.25">
      <c r="H102499"/>
      <c r="I102499"/>
    </row>
    <row r="102500" spans="8:9" x14ac:dyDescent="0.25">
      <c r="H102500"/>
      <c r="I102500"/>
    </row>
    <row r="102501" spans="8:9" x14ac:dyDescent="0.25">
      <c r="H102501"/>
      <c r="I102501"/>
    </row>
    <row r="102502" spans="8:9" x14ac:dyDescent="0.25">
      <c r="H102502"/>
      <c r="I102502"/>
    </row>
    <row r="102503" spans="8:9" x14ac:dyDescent="0.25">
      <c r="H102503"/>
      <c r="I102503"/>
    </row>
    <row r="102504" spans="8:9" x14ac:dyDescent="0.25">
      <c r="H102504"/>
      <c r="I102504"/>
    </row>
    <row r="102505" spans="8:9" x14ac:dyDescent="0.25">
      <c r="H102505"/>
      <c r="I102505"/>
    </row>
    <row r="102506" spans="8:9" x14ac:dyDescent="0.25">
      <c r="H102506"/>
      <c r="I102506"/>
    </row>
    <row r="102507" spans="8:9" x14ac:dyDescent="0.25">
      <c r="H102507"/>
      <c r="I102507"/>
    </row>
    <row r="102508" spans="8:9" x14ac:dyDescent="0.25">
      <c r="H102508"/>
      <c r="I102508"/>
    </row>
    <row r="102509" spans="8:9" x14ac:dyDescent="0.25">
      <c r="H102509"/>
      <c r="I102509"/>
    </row>
    <row r="102510" spans="8:9" x14ac:dyDescent="0.25">
      <c r="H102510"/>
      <c r="I102510"/>
    </row>
    <row r="102511" spans="8:9" x14ac:dyDescent="0.25">
      <c r="H102511"/>
      <c r="I102511"/>
    </row>
    <row r="102512" spans="8:9" x14ac:dyDescent="0.25">
      <c r="H102512"/>
      <c r="I102512"/>
    </row>
    <row r="102513" spans="8:9" x14ac:dyDescent="0.25">
      <c r="H102513"/>
      <c r="I102513"/>
    </row>
    <row r="102514" spans="8:9" x14ac:dyDescent="0.25">
      <c r="H102514"/>
      <c r="I102514"/>
    </row>
    <row r="102515" spans="8:9" x14ac:dyDescent="0.25">
      <c r="H102515"/>
      <c r="I102515"/>
    </row>
    <row r="102516" spans="8:9" x14ac:dyDescent="0.25">
      <c r="H102516"/>
      <c r="I102516"/>
    </row>
    <row r="102517" spans="8:9" x14ac:dyDescent="0.25">
      <c r="H102517"/>
      <c r="I102517"/>
    </row>
    <row r="102518" spans="8:9" x14ac:dyDescent="0.25">
      <c r="H102518"/>
      <c r="I102518"/>
    </row>
    <row r="102519" spans="8:9" x14ac:dyDescent="0.25">
      <c r="H102519"/>
      <c r="I102519"/>
    </row>
    <row r="102520" spans="8:9" x14ac:dyDescent="0.25">
      <c r="H102520"/>
      <c r="I102520"/>
    </row>
    <row r="102521" spans="8:9" x14ac:dyDescent="0.25">
      <c r="H102521"/>
      <c r="I102521"/>
    </row>
    <row r="102522" spans="8:9" x14ac:dyDescent="0.25">
      <c r="H102522"/>
      <c r="I102522"/>
    </row>
    <row r="102523" spans="8:9" x14ac:dyDescent="0.25">
      <c r="H102523"/>
      <c r="I102523"/>
    </row>
    <row r="102524" spans="8:9" x14ac:dyDescent="0.25">
      <c r="H102524"/>
      <c r="I102524"/>
    </row>
    <row r="102525" spans="8:9" x14ac:dyDescent="0.25">
      <c r="H102525"/>
      <c r="I102525"/>
    </row>
    <row r="102526" spans="8:9" x14ac:dyDescent="0.25">
      <c r="H102526"/>
      <c r="I102526"/>
    </row>
    <row r="102527" spans="8:9" x14ac:dyDescent="0.25">
      <c r="H102527"/>
      <c r="I102527"/>
    </row>
    <row r="102528" spans="8:9" x14ac:dyDescent="0.25">
      <c r="H102528"/>
      <c r="I102528"/>
    </row>
    <row r="102529" spans="8:9" x14ac:dyDescent="0.25">
      <c r="H102529"/>
      <c r="I102529"/>
    </row>
    <row r="102530" spans="8:9" x14ac:dyDescent="0.25">
      <c r="H102530"/>
      <c r="I102530"/>
    </row>
    <row r="102531" spans="8:9" x14ac:dyDescent="0.25">
      <c r="H102531"/>
      <c r="I102531"/>
    </row>
    <row r="102532" spans="8:9" x14ac:dyDescent="0.25">
      <c r="H102532"/>
      <c r="I102532"/>
    </row>
    <row r="102533" spans="8:9" x14ac:dyDescent="0.25">
      <c r="H102533"/>
      <c r="I102533"/>
    </row>
    <row r="102534" spans="8:9" x14ac:dyDescent="0.25">
      <c r="H102534"/>
      <c r="I102534"/>
    </row>
    <row r="102535" spans="8:9" x14ac:dyDescent="0.25">
      <c r="H102535"/>
      <c r="I102535"/>
    </row>
    <row r="102536" spans="8:9" x14ac:dyDescent="0.25">
      <c r="H102536"/>
      <c r="I102536"/>
    </row>
    <row r="102537" spans="8:9" x14ac:dyDescent="0.25">
      <c r="H102537"/>
      <c r="I102537"/>
    </row>
    <row r="102538" spans="8:9" x14ac:dyDescent="0.25">
      <c r="H102538"/>
      <c r="I102538"/>
    </row>
    <row r="102539" spans="8:9" x14ac:dyDescent="0.25">
      <c r="H102539"/>
      <c r="I102539"/>
    </row>
    <row r="102540" spans="8:9" x14ac:dyDescent="0.25">
      <c r="H102540"/>
      <c r="I102540"/>
    </row>
    <row r="102541" spans="8:9" x14ac:dyDescent="0.25">
      <c r="H102541"/>
      <c r="I102541"/>
    </row>
    <row r="102542" spans="8:9" x14ac:dyDescent="0.25">
      <c r="H102542"/>
      <c r="I102542"/>
    </row>
    <row r="102543" spans="8:9" x14ac:dyDescent="0.25">
      <c r="H102543"/>
      <c r="I102543"/>
    </row>
    <row r="102544" spans="8:9" x14ac:dyDescent="0.25">
      <c r="H102544"/>
      <c r="I102544"/>
    </row>
    <row r="102545" spans="8:9" x14ac:dyDescent="0.25">
      <c r="H102545"/>
      <c r="I102545"/>
    </row>
    <row r="102546" spans="8:9" x14ac:dyDescent="0.25">
      <c r="H102546"/>
      <c r="I102546"/>
    </row>
    <row r="102547" spans="8:9" x14ac:dyDescent="0.25">
      <c r="H102547"/>
      <c r="I102547"/>
    </row>
    <row r="102548" spans="8:9" x14ac:dyDescent="0.25">
      <c r="H102548"/>
      <c r="I102548"/>
    </row>
    <row r="102549" spans="8:9" x14ac:dyDescent="0.25">
      <c r="H102549"/>
      <c r="I102549"/>
    </row>
    <row r="102550" spans="8:9" x14ac:dyDescent="0.25">
      <c r="H102550"/>
      <c r="I102550"/>
    </row>
    <row r="102551" spans="8:9" x14ac:dyDescent="0.25">
      <c r="H102551"/>
      <c r="I102551"/>
    </row>
    <row r="102552" spans="8:9" x14ac:dyDescent="0.25">
      <c r="H102552"/>
      <c r="I102552"/>
    </row>
    <row r="102553" spans="8:9" x14ac:dyDescent="0.25">
      <c r="H102553"/>
      <c r="I102553"/>
    </row>
    <row r="102554" spans="8:9" x14ac:dyDescent="0.25">
      <c r="H102554"/>
      <c r="I102554"/>
    </row>
    <row r="102555" spans="8:9" x14ac:dyDescent="0.25">
      <c r="H102555"/>
      <c r="I102555"/>
    </row>
    <row r="102556" spans="8:9" x14ac:dyDescent="0.25">
      <c r="H102556"/>
      <c r="I102556"/>
    </row>
    <row r="102557" spans="8:9" x14ac:dyDescent="0.25">
      <c r="H102557"/>
      <c r="I102557"/>
    </row>
    <row r="102558" spans="8:9" x14ac:dyDescent="0.25">
      <c r="H102558"/>
      <c r="I102558"/>
    </row>
    <row r="102559" spans="8:9" x14ac:dyDescent="0.25">
      <c r="H102559"/>
      <c r="I102559"/>
    </row>
    <row r="102560" spans="8:9" x14ac:dyDescent="0.25">
      <c r="H102560"/>
      <c r="I102560"/>
    </row>
    <row r="102561" spans="8:9" x14ac:dyDescent="0.25">
      <c r="H102561"/>
      <c r="I102561"/>
    </row>
    <row r="102562" spans="8:9" x14ac:dyDescent="0.25">
      <c r="H102562"/>
      <c r="I102562"/>
    </row>
    <row r="102563" spans="8:9" x14ac:dyDescent="0.25">
      <c r="H102563"/>
      <c r="I102563"/>
    </row>
    <row r="102564" spans="8:9" x14ac:dyDescent="0.25">
      <c r="H102564"/>
      <c r="I102564"/>
    </row>
    <row r="102565" spans="8:9" x14ac:dyDescent="0.25">
      <c r="H102565"/>
      <c r="I102565"/>
    </row>
    <row r="102566" spans="8:9" x14ac:dyDescent="0.25">
      <c r="H102566"/>
      <c r="I102566"/>
    </row>
    <row r="102567" spans="8:9" x14ac:dyDescent="0.25">
      <c r="H102567"/>
      <c r="I102567"/>
    </row>
    <row r="102568" spans="8:9" x14ac:dyDescent="0.25">
      <c r="H102568"/>
      <c r="I102568"/>
    </row>
    <row r="102569" spans="8:9" x14ac:dyDescent="0.25">
      <c r="H102569"/>
      <c r="I102569"/>
    </row>
    <row r="102570" spans="8:9" x14ac:dyDescent="0.25">
      <c r="H102570"/>
      <c r="I102570"/>
    </row>
    <row r="102571" spans="8:9" x14ac:dyDescent="0.25">
      <c r="H102571"/>
      <c r="I102571"/>
    </row>
    <row r="102572" spans="8:9" x14ac:dyDescent="0.25">
      <c r="H102572"/>
      <c r="I102572"/>
    </row>
    <row r="102573" spans="8:9" x14ac:dyDescent="0.25">
      <c r="H102573"/>
      <c r="I102573"/>
    </row>
    <row r="102574" spans="8:9" x14ac:dyDescent="0.25">
      <c r="H102574"/>
      <c r="I102574"/>
    </row>
    <row r="102575" spans="8:9" x14ac:dyDescent="0.25">
      <c r="H102575"/>
      <c r="I102575"/>
    </row>
    <row r="102576" spans="8:9" x14ac:dyDescent="0.25">
      <c r="H102576"/>
      <c r="I102576"/>
    </row>
    <row r="102577" spans="8:9" x14ac:dyDescent="0.25">
      <c r="H102577"/>
      <c r="I102577"/>
    </row>
    <row r="102578" spans="8:9" x14ac:dyDescent="0.25">
      <c r="H102578"/>
      <c r="I102578"/>
    </row>
    <row r="102579" spans="8:9" x14ac:dyDescent="0.25">
      <c r="H102579"/>
      <c r="I102579"/>
    </row>
    <row r="102580" spans="8:9" x14ac:dyDescent="0.25">
      <c r="H102580"/>
      <c r="I102580"/>
    </row>
    <row r="102581" spans="8:9" x14ac:dyDescent="0.25">
      <c r="H102581"/>
      <c r="I102581"/>
    </row>
    <row r="102582" spans="8:9" x14ac:dyDescent="0.25">
      <c r="H102582"/>
      <c r="I102582"/>
    </row>
    <row r="102583" spans="8:9" x14ac:dyDescent="0.25">
      <c r="H102583"/>
      <c r="I102583"/>
    </row>
    <row r="102584" spans="8:9" x14ac:dyDescent="0.25">
      <c r="H102584"/>
      <c r="I102584"/>
    </row>
    <row r="102585" spans="8:9" x14ac:dyDescent="0.25">
      <c r="H102585"/>
      <c r="I102585"/>
    </row>
    <row r="102586" spans="8:9" x14ac:dyDescent="0.25">
      <c r="H102586"/>
      <c r="I102586"/>
    </row>
    <row r="102587" spans="8:9" x14ac:dyDescent="0.25">
      <c r="H102587"/>
      <c r="I102587"/>
    </row>
    <row r="102588" spans="8:9" x14ac:dyDescent="0.25">
      <c r="H102588"/>
      <c r="I102588"/>
    </row>
    <row r="102589" spans="8:9" x14ac:dyDescent="0.25">
      <c r="H102589"/>
      <c r="I102589"/>
    </row>
    <row r="102590" spans="8:9" x14ac:dyDescent="0.25">
      <c r="H102590"/>
      <c r="I102590"/>
    </row>
    <row r="102591" spans="8:9" x14ac:dyDescent="0.25">
      <c r="H102591"/>
      <c r="I102591"/>
    </row>
    <row r="102592" spans="8:9" x14ac:dyDescent="0.25">
      <c r="H102592"/>
      <c r="I102592"/>
    </row>
    <row r="102593" spans="8:9" x14ac:dyDescent="0.25">
      <c r="H102593"/>
      <c r="I102593"/>
    </row>
    <row r="102594" spans="8:9" x14ac:dyDescent="0.25">
      <c r="H102594"/>
      <c r="I102594"/>
    </row>
    <row r="102595" spans="8:9" x14ac:dyDescent="0.25">
      <c r="H102595"/>
      <c r="I102595"/>
    </row>
    <row r="102596" spans="8:9" x14ac:dyDescent="0.25">
      <c r="H102596"/>
      <c r="I102596"/>
    </row>
    <row r="102597" spans="8:9" x14ac:dyDescent="0.25">
      <c r="H102597"/>
      <c r="I102597"/>
    </row>
    <row r="102598" spans="8:9" x14ac:dyDescent="0.25">
      <c r="H102598"/>
      <c r="I102598"/>
    </row>
    <row r="102599" spans="8:9" x14ac:dyDescent="0.25">
      <c r="H102599"/>
      <c r="I102599"/>
    </row>
    <row r="102600" spans="8:9" x14ac:dyDescent="0.25">
      <c r="H102600"/>
      <c r="I102600"/>
    </row>
    <row r="102601" spans="8:9" x14ac:dyDescent="0.25">
      <c r="H102601"/>
      <c r="I102601"/>
    </row>
    <row r="102602" spans="8:9" x14ac:dyDescent="0.25">
      <c r="H102602"/>
      <c r="I102602"/>
    </row>
    <row r="102603" spans="8:9" x14ac:dyDescent="0.25">
      <c r="H102603"/>
      <c r="I102603"/>
    </row>
    <row r="102604" spans="8:9" x14ac:dyDescent="0.25">
      <c r="H102604"/>
      <c r="I102604"/>
    </row>
    <row r="102605" spans="8:9" x14ac:dyDescent="0.25">
      <c r="H102605"/>
      <c r="I102605"/>
    </row>
    <row r="102606" spans="8:9" x14ac:dyDescent="0.25">
      <c r="H102606"/>
      <c r="I102606"/>
    </row>
    <row r="102607" spans="8:9" x14ac:dyDescent="0.25">
      <c r="H102607"/>
      <c r="I102607"/>
    </row>
    <row r="102608" spans="8:9" x14ac:dyDescent="0.25">
      <c r="H102608"/>
      <c r="I102608"/>
    </row>
    <row r="102609" spans="8:9" x14ac:dyDescent="0.25">
      <c r="H102609"/>
      <c r="I102609"/>
    </row>
    <row r="102610" spans="8:9" x14ac:dyDescent="0.25">
      <c r="H102610"/>
      <c r="I102610"/>
    </row>
    <row r="102611" spans="8:9" x14ac:dyDescent="0.25">
      <c r="H102611"/>
      <c r="I102611"/>
    </row>
    <row r="102612" spans="8:9" x14ac:dyDescent="0.25">
      <c r="H102612"/>
      <c r="I102612"/>
    </row>
    <row r="102613" spans="8:9" x14ac:dyDescent="0.25">
      <c r="H102613"/>
      <c r="I102613"/>
    </row>
    <row r="102614" spans="8:9" x14ac:dyDescent="0.25">
      <c r="H102614"/>
      <c r="I102614"/>
    </row>
    <row r="102615" spans="8:9" x14ac:dyDescent="0.25">
      <c r="H102615"/>
      <c r="I102615"/>
    </row>
    <row r="102616" spans="8:9" x14ac:dyDescent="0.25">
      <c r="H102616"/>
      <c r="I102616"/>
    </row>
    <row r="102617" spans="8:9" x14ac:dyDescent="0.25">
      <c r="H102617"/>
      <c r="I102617"/>
    </row>
    <row r="102618" spans="8:9" x14ac:dyDescent="0.25">
      <c r="H102618"/>
      <c r="I102618"/>
    </row>
    <row r="102619" spans="8:9" x14ac:dyDescent="0.25">
      <c r="H102619"/>
      <c r="I102619"/>
    </row>
    <row r="102620" spans="8:9" x14ac:dyDescent="0.25">
      <c r="H102620"/>
      <c r="I102620"/>
    </row>
    <row r="102621" spans="8:9" x14ac:dyDescent="0.25">
      <c r="H102621"/>
      <c r="I102621"/>
    </row>
    <row r="102622" spans="8:9" x14ac:dyDescent="0.25">
      <c r="H102622"/>
      <c r="I102622"/>
    </row>
    <row r="102623" spans="8:9" x14ac:dyDescent="0.25">
      <c r="H102623"/>
      <c r="I102623"/>
    </row>
    <row r="102624" spans="8:9" x14ac:dyDescent="0.25">
      <c r="H102624"/>
      <c r="I102624"/>
    </row>
    <row r="102625" spans="8:9" x14ac:dyDescent="0.25">
      <c r="H102625"/>
      <c r="I102625"/>
    </row>
    <row r="102626" spans="8:9" x14ac:dyDescent="0.25">
      <c r="H102626"/>
      <c r="I102626"/>
    </row>
    <row r="102627" spans="8:9" x14ac:dyDescent="0.25">
      <c r="H102627"/>
      <c r="I102627"/>
    </row>
    <row r="102628" spans="8:9" x14ac:dyDescent="0.25">
      <c r="H102628"/>
      <c r="I102628"/>
    </row>
    <row r="102629" spans="8:9" x14ac:dyDescent="0.25">
      <c r="H102629"/>
      <c r="I102629"/>
    </row>
    <row r="102630" spans="8:9" x14ac:dyDescent="0.25">
      <c r="H102630"/>
      <c r="I102630"/>
    </row>
    <row r="102631" spans="8:9" x14ac:dyDescent="0.25">
      <c r="H102631"/>
      <c r="I102631"/>
    </row>
    <row r="102632" spans="8:9" x14ac:dyDescent="0.25">
      <c r="H102632"/>
      <c r="I102632"/>
    </row>
    <row r="102633" spans="8:9" x14ac:dyDescent="0.25">
      <c r="H102633"/>
      <c r="I102633"/>
    </row>
    <row r="102634" spans="8:9" x14ac:dyDescent="0.25">
      <c r="H102634"/>
      <c r="I102634"/>
    </row>
    <row r="102635" spans="8:9" x14ac:dyDescent="0.25">
      <c r="H102635"/>
      <c r="I102635"/>
    </row>
    <row r="102636" spans="8:9" x14ac:dyDescent="0.25">
      <c r="H102636"/>
      <c r="I102636"/>
    </row>
    <row r="102637" spans="8:9" x14ac:dyDescent="0.25">
      <c r="H102637"/>
      <c r="I102637"/>
    </row>
    <row r="102638" spans="8:9" x14ac:dyDescent="0.25">
      <c r="H102638"/>
      <c r="I102638"/>
    </row>
    <row r="102639" spans="8:9" x14ac:dyDescent="0.25">
      <c r="H102639"/>
      <c r="I102639"/>
    </row>
    <row r="102640" spans="8:9" x14ac:dyDescent="0.25">
      <c r="H102640"/>
      <c r="I102640"/>
    </row>
    <row r="102641" spans="8:9" x14ac:dyDescent="0.25">
      <c r="H102641"/>
      <c r="I102641"/>
    </row>
    <row r="102642" spans="8:9" x14ac:dyDescent="0.25">
      <c r="H102642"/>
      <c r="I102642"/>
    </row>
    <row r="102643" spans="8:9" x14ac:dyDescent="0.25">
      <c r="H102643"/>
      <c r="I102643"/>
    </row>
    <row r="102644" spans="8:9" x14ac:dyDescent="0.25">
      <c r="H102644"/>
      <c r="I102644"/>
    </row>
    <row r="102645" spans="8:9" x14ac:dyDescent="0.25">
      <c r="H102645"/>
      <c r="I102645"/>
    </row>
    <row r="102646" spans="8:9" x14ac:dyDescent="0.25">
      <c r="H102646"/>
      <c r="I102646"/>
    </row>
    <row r="102647" spans="8:9" x14ac:dyDescent="0.25">
      <c r="H102647"/>
      <c r="I102647"/>
    </row>
    <row r="102648" spans="8:9" x14ac:dyDescent="0.25">
      <c r="H102648"/>
      <c r="I102648"/>
    </row>
    <row r="102649" spans="8:9" x14ac:dyDescent="0.25">
      <c r="H102649"/>
      <c r="I102649"/>
    </row>
    <row r="102650" spans="8:9" x14ac:dyDescent="0.25">
      <c r="H102650"/>
      <c r="I102650"/>
    </row>
    <row r="102651" spans="8:9" x14ac:dyDescent="0.25">
      <c r="H102651"/>
      <c r="I102651"/>
    </row>
    <row r="102652" spans="8:9" x14ac:dyDescent="0.25">
      <c r="H102652"/>
      <c r="I102652"/>
    </row>
    <row r="102653" spans="8:9" x14ac:dyDescent="0.25">
      <c r="H102653"/>
      <c r="I102653"/>
    </row>
    <row r="102654" spans="8:9" x14ac:dyDescent="0.25">
      <c r="H102654"/>
      <c r="I102654"/>
    </row>
    <row r="102655" spans="8:9" x14ac:dyDescent="0.25">
      <c r="H102655"/>
      <c r="I102655"/>
    </row>
    <row r="102656" spans="8:9" x14ac:dyDescent="0.25">
      <c r="H102656"/>
      <c r="I102656"/>
    </row>
    <row r="102657" spans="8:9" x14ac:dyDescent="0.25">
      <c r="H102657"/>
      <c r="I102657"/>
    </row>
    <row r="102658" spans="8:9" x14ac:dyDescent="0.25">
      <c r="H102658"/>
      <c r="I102658"/>
    </row>
    <row r="102659" spans="8:9" x14ac:dyDescent="0.25">
      <c r="H102659"/>
      <c r="I102659"/>
    </row>
    <row r="102660" spans="8:9" x14ac:dyDescent="0.25">
      <c r="H102660"/>
      <c r="I102660"/>
    </row>
    <row r="102661" spans="8:9" x14ac:dyDescent="0.25">
      <c r="H102661"/>
      <c r="I102661"/>
    </row>
    <row r="102662" spans="8:9" x14ac:dyDescent="0.25">
      <c r="H102662"/>
      <c r="I102662"/>
    </row>
    <row r="102663" spans="8:9" x14ac:dyDescent="0.25">
      <c r="H102663"/>
      <c r="I102663"/>
    </row>
    <row r="102664" spans="8:9" x14ac:dyDescent="0.25">
      <c r="H102664"/>
      <c r="I102664"/>
    </row>
    <row r="102665" spans="8:9" x14ac:dyDescent="0.25">
      <c r="H102665"/>
      <c r="I102665"/>
    </row>
    <row r="102666" spans="8:9" x14ac:dyDescent="0.25">
      <c r="H102666"/>
      <c r="I102666"/>
    </row>
    <row r="102667" spans="8:9" x14ac:dyDescent="0.25">
      <c r="H102667"/>
      <c r="I102667"/>
    </row>
    <row r="102668" spans="8:9" x14ac:dyDescent="0.25">
      <c r="H102668"/>
      <c r="I102668"/>
    </row>
    <row r="102669" spans="8:9" x14ac:dyDescent="0.25">
      <c r="H102669"/>
      <c r="I102669"/>
    </row>
    <row r="102670" spans="8:9" x14ac:dyDescent="0.25">
      <c r="H102670"/>
      <c r="I102670"/>
    </row>
    <row r="102671" spans="8:9" x14ac:dyDescent="0.25">
      <c r="H102671"/>
      <c r="I102671"/>
    </row>
    <row r="102672" spans="8:9" x14ac:dyDescent="0.25">
      <c r="H102672"/>
      <c r="I102672"/>
    </row>
    <row r="102673" spans="8:9" x14ac:dyDescent="0.25">
      <c r="H102673"/>
      <c r="I102673"/>
    </row>
    <row r="102674" spans="8:9" x14ac:dyDescent="0.25">
      <c r="H102674"/>
      <c r="I102674"/>
    </row>
    <row r="102675" spans="8:9" x14ac:dyDescent="0.25">
      <c r="H102675"/>
      <c r="I102675"/>
    </row>
    <row r="102676" spans="8:9" x14ac:dyDescent="0.25">
      <c r="H102676"/>
      <c r="I102676"/>
    </row>
    <row r="102677" spans="8:9" x14ac:dyDescent="0.25">
      <c r="H102677"/>
      <c r="I102677"/>
    </row>
    <row r="102678" spans="8:9" x14ac:dyDescent="0.25">
      <c r="H102678"/>
      <c r="I102678"/>
    </row>
    <row r="102679" spans="8:9" x14ac:dyDescent="0.25">
      <c r="H102679"/>
      <c r="I102679"/>
    </row>
    <row r="102680" spans="8:9" x14ac:dyDescent="0.25">
      <c r="H102680"/>
      <c r="I102680"/>
    </row>
    <row r="102681" spans="8:9" x14ac:dyDescent="0.25">
      <c r="H102681"/>
      <c r="I102681"/>
    </row>
    <row r="102682" spans="8:9" x14ac:dyDescent="0.25">
      <c r="H102682"/>
      <c r="I102682"/>
    </row>
    <row r="102683" spans="8:9" x14ac:dyDescent="0.25">
      <c r="H102683"/>
      <c r="I102683"/>
    </row>
    <row r="102684" spans="8:9" x14ac:dyDescent="0.25">
      <c r="H102684"/>
      <c r="I102684"/>
    </row>
    <row r="102685" spans="8:9" x14ac:dyDescent="0.25">
      <c r="H102685"/>
      <c r="I102685"/>
    </row>
    <row r="102686" spans="8:9" x14ac:dyDescent="0.25">
      <c r="H102686"/>
      <c r="I102686"/>
    </row>
    <row r="102687" spans="8:9" x14ac:dyDescent="0.25">
      <c r="H102687"/>
      <c r="I102687"/>
    </row>
    <row r="102688" spans="8:9" x14ac:dyDescent="0.25">
      <c r="H102688"/>
      <c r="I102688"/>
    </row>
    <row r="102689" spans="8:9" x14ac:dyDescent="0.25">
      <c r="H102689"/>
      <c r="I102689"/>
    </row>
    <row r="102690" spans="8:9" x14ac:dyDescent="0.25">
      <c r="H102690"/>
      <c r="I102690"/>
    </row>
    <row r="102691" spans="8:9" x14ac:dyDescent="0.25">
      <c r="H102691"/>
      <c r="I102691"/>
    </row>
    <row r="102692" spans="8:9" x14ac:dyDescent="0.25">
      <c r="H102692"/>
      <c r="I102692"/>
    </row>
    <row r="102693" spans="8:9" x14ac:dyDescent="0.25">
      <c r="H102693"/>
      <c r="I102693"/>
    </row>
    <row r="102694" spans="8:9" x14ac:dyDescent="0.25">
      <c r="H102694"/>
      <c r="I102694"/>
    </row>
    <row r="102695" spans="8:9" x14ac:dyDescent="0.25">
      <c r="H102695"/>
      <c r="I102695"/>
    </row>
    <row r="102696" spans="8:9" x14ac:dyDescent="0.25">
      <c r="H102696"/>
      <c r="I102696"/>
    </row>
    <row r="102697" spans="8:9" x14ac:dyDescent="0.25">
      <c r="H102697"/>
      <c r="I102697"/>
    </row>
    <row r="102698" spans="8:9" x14ac:dyDescent="0.25">
      <c r="H102698"/>
      <c r="I102698"/>
    </row>
    <row r="102699" spans="8:9" x14ac:dyDescent="0.25">
      <c r="H102699"/>
      <c r="I102699"/>
    </row>
    <row r="102700" spans="8:9" x14ac:dyDescent="0.25">
      <c r="H102700"/>
      <c r="I102700"/>
    </row>
    <row r="102701" spans="8:9" x14ac:dyDescent="0.25">
      <c r="H102701"/>
      <c r="I102701"/>
    </row>
    <row r="102702" spans="8:9" x14ac:dyDescent="0.25">
      <c r="H102702"/>
      <c r="I102702"/>
    </row>
    <row r="102703" spans="8:9" x14ac:dyDescent="0.25">
      <c r="H102703"/>
      <c r="I102703"/>
    </row>
    <row r="102704" spans="8:9" x14ac:dyDescent="0.25">
      <c r="H102704"/>
      <c r="I102704"/>
    </row>
    <row r="102705" spans="8:9" x14ac:dyDescent="0.25">
      <c r="H102705"/>
      <c r="I102705"/>
    </row>
    <row r="102706" spans="8:9" x14ac:dyDescent="0.25">
      <c r="H102706"/>
      <c r="I102706"/>
    </row>
    <row r="102707" spans="8:9" x14ac:dyDescent="0.25">
      <c r="H102707"/>
      <c r="I102707"/>
    </row>
    <row r="102708" spans="8:9" x14ac:dyDescent="0.25">
      <c r="H102708"/>
      <c r="I102708"/>
    </row>
    <row r="102709" spans="8:9" x14ac:dyDescent="0.25">
      <c r="H102709"/>
      <c r="I102709"/>
    </row>
    <row r="102710" spans="8:9" x14ac:dyDescent="0.25">
      <c r="H102710"/>
      <c r="I102710"/>
    </row>
    <row r="102711" spans="8:9" x14ac:dyDescent="0.25">
      <c r="H102711"/>
      <c r="I102711"/>
    </row>
    <row r="102712" spans="8:9" x14ac:dyDescent="0.25">
      <c r="H102712"/>
      <c r="I102712"/>
    </row>
    <row r="102713" spans="8:9" x14ac:dyDescent="0.25">
      <c r="H102713"/>
      <c r="I102713"/>
    </row>
    <row r="102714" spans="8:9" x14ac:dyDescent="0.25">
      <c r="H102714"/>
      <c r="I102714"/>
    </row>
    <row r="102715" spans="8:9" x14ac:dyDescent="0.25">
      <c r="H102715"/>
      <c r="I102715"/>
    </row>
    <row r="102716" spans="8:9" x14ac:dyDescent="0.25">
      <c r="H102716"/>
      <c r="I102716"/>
    </row>
    <row r="102717" spans="8:9" x14ac:dyDescent="0.25">
      <c r="H102717"/>
      <c r="I102717"/>
    </row>
    <row r="102718" spans="8:9" x14ac:dyDescent="0.25">
      <c r="H102718"/>
      <c r="I102718"/>
    </row>
    <row r="102719" spans="8:9" x14ac:dyDescent="0.25">
      <c r="H102719"/>
      <c r="I102719"/>
    </row>
    <row r="102720" spans="8:9" x14ac:dyDescent="0.25">
      <c r="H102720"/>
      <c r="I102720"/>
    </row>
    <row r="102721" spans="8:9" x14ac:dyDescent="0.25">
      <c r="H102721"/>
      <c r="I102721"/>
    </row>
    <row r="102722" spans="8:9" x14ac:dyDescent="0.25">
      <c r="H102722"/>
      <c r="I102722"/>
    </row>
    <row r="102723" spans="8:9" x14ac:dyDescent="0.25">
      <c r="H102723"/>
      <c r="I102723"/>
    </row>
    <row r="102724" spans="8:9" x14ac:dyDescent="0.25">
      <c r="H102724"/>
      <c r="I102724"/>
    </row>
    <row r="102725" spans="8:9" x14ac:dyDescent="0.25">
      <c r="H102725"/>
      <c r="I102725"/>
    </row>
    <row r="102726" spans="8:9" x14ac:dyDescent="0.25">
      <c r="H102726"/>
      <c r="I102726"/>
    </row>
    <row r="102727" spans="8:9" x14ac:dyDescent="0.25">
      <c r="H102727"/>
      <c r="I102727"/>
    </row>
    <row r="102728" spans="8:9" x14ac:dyDescent="0.25">
      <c r="H102728"/>
      <c r="I102728"/>
    </row>
    <row r="102729" spans="8:9" x14ac:dyDescent="0.25">
      <c r="H102729"/>
      <c r="I102729"/>
    </row>
    <row r="102730" spans="8:9" x14ac:dyDescent="0.25">
      <c r="H102730"/>
      <c r="I102730"/>
    </row>
    <row r="102731" spans="8:9" x14ac:dyDescent="0.25">
      <c r="H102731"/>
      <c r="I102731"/>
    </row>
    <row r="102732" spans="8:9" x14ac:dyDescent="0.25">
      <c r="H102732"/>
      <c r="I102732"/>
    </row>
    <row r="102733" spans="8:9" x14ac:dyDescent="0.25">
      <c r="H102733"/>
      <c r="I102733"/>
    </row>
    <row r="102734" spans="8:9" x14ac:dyDescent="0.25">
      <c r="H102734"/>
      <c r="I102734"/>
    </row>
    <row r="102735" spans="8:9" x14ac:dyDescent="0.25">
      <c r="H102735"/>
      <c r="I102735"/>
    </row>
    <row r="102736" spans="8:9" x14ac:dyDescent="0.25">
      <c r="H102736"/>
      <c r="I102736"/>
    </row>
    <row r="102737" spans="8:9" x14ac:dyDescent="0.25">
      <c r="H102737"/>
      <c r="I102737"/>
    </row>
    <row r="102738" spans="8:9" x14ac:dyDescent="0.25">
      <c r="H102738"/>
      <c r="I102738"/>
    </row>
    <row r="102739" spans="8:9" x14ac:dyDescent="0.25">
      <c r="H102739"/>
      <c r="I102739"/>
    </row>
    <row r="102740" spans="8:9" x14ac:dyDescent="0.25">
      <c r="H102740"/>
      <c r="I102740"/>
    </row>
    <row r="102741" spans="8:9" x14ac:dyDescent="0.25">
      <c r="H102741"/>
      <c r="I102741"/>
    </row>
    <row r="102742" spans="8:9" x14ac:dyDescent="0.25">
      <c r="H102742"/>
      <c r="I102742"/>
    </row>
    <row r="102743" spans="8:9" x14ac:dyDescent="0.25">
      <c r="H102743"/>
      <c r="I102743"/>
    </row>
    <row r="102744" spans="8:9" x14ac:dyDescent="0.25">
      <c r="H102744"/>
      <c r="I102744"/>
    </row>
    <row r="102745" spans="8:9" x14ac:dyDescent="0.25">
      <c r="H102745"/>
      <c r="I102745"/>
    </row>
    <row r="102746" spans="8:9" x14ac:dyDescent="0.25">
      <c r="H102746"/>
      <c r="I102746"/>
    </row>
    <row r="102747" spans="8:9" x14ac:dyDescent="0.25">
      <c r="H102747"/>
      <c r="I102747"/>
    </row>
    <row r="102748" spans="8:9" x14ac:dyDescent="0.25">
      <c r="H102748"/>
      <c r="I102748"/>
    </row>
    <row r="102749" spans="8:9" x14ac:dyDescent="0.25">
      <c r="H102749"/>
      <c r="I102749"/>
    </row>
    <row r="102750" spans="8:9" x14ac:dyDescent="0.25">
      <c r="H102750"/>
      <c r="I102750"/>
    </row>
    <row r="102751" spans="8:9" x14ac:dyDescent="0.25">
      <c r="H102751"/>
      <c r="I102751"/>
    </row>
    <row r="102752" spans="8:9" x14ac:dyDescent="0.25">
      <c r="H102752"/>
      <c r="I102752"/>
    </row>
    <row r="102753" spans="8:9" x14ac:dyDescent="0.25">
      <c r="H102753"/>
      <c r="I102753"/>
    </row>
    <row r="102754" spans="8:9" x14ac:dyDescent="0.25">
      <c r="H102754"/>
      <c r="I102754"/>
    </row>
    <row r="102755" spans="8:9" x14ac:dyDescent="0.25">
      <c r="H102755"/>
      <c r="I102755"/>
    </row>
    <row r="102756" spans="8:9" x14ac:dyDescent="0.25">
      <c r="H102756"/>
      <c r="I102756"/>
    </row>
    <row r="102757" spans="8:9" x14ac:dyDescent="0.25">
      <c r="H102757"/>
      <c r="I102757"/>
    </row>
    <row r="102758" spans="8:9" x14ac:dyDescent="0.25">
      <c r="H102758"/>
      <c r="I102758"/>
    </row>
    <row r="102759" spans="8:9" x14ac:dyDescent="0.25">
      <c r="H102759"/>
      <c r="I102759"/>
    </row>
    <row r="102760" spans="8:9" x14ac:dyDescent="0.25">
      <c r="H102760"/>
      <c r="I102760"/>
    </row>
    <row r="102761" spans="8:9" x14ac:dyDescent="0.25">
      <c r="H102761"/>
      <c r="I102761"/>
    </row>
    <row r="102762" spans="8:9" x14ac:dyDescent="0.25">
      <c r="H102762"/>
      <c r="I102762"/>
    </row>
    <row r="102763" spans="8:9" x14ac:dyDescent="0.25">
      <c r="H102763"/>
      <c r="I102763"/>
    </row>
    <row r="102764" spans="8:9" x14ac:dyDescent="0.25">
      <c r="H102764"/>
      <c r="I102764"/>
    </row>
    <row r="102765" spans="8:9" x14ac:dyDescent="0.25">
      <c r="H102765"/>
      <c r="I102765"/>
    </row>
    <row r="102766" spans="8:9" x14ac:dyDescent="0.25">
      <c r="H102766"/>
      <c r="I102766"/>
    </row>
    <row r="102767" spans="8:9" x14ac:dyDescent="0.25">
      <c r="H102767"/>
      <c r="I102767"/>
    </row>
    <row r="102768" spans="8:9" x14ac:dyDescent="0.25">
      <c r="H102768"/>
      <c r="I102768"/>
    </row>
    <row r="102769" spans="8:9" x14ac:dyDescent="0.25">
      <c r="H102769"/>
      <c r="I102769"/>
    </row>
    <row r="102770" spans="8:9" x14ac:dyDescent="0.25">
      <c r="H102770"/>
      <c r="I102770"/>
    </row>
    <row r="102771" spans="8:9" x14ac:dyDescent="0.25">
      <c r="H102771"/>
      <c r="I102771"/>
    </row>
    <row r="102772" spans="8:9" x14ac:dyDescent="0.25">
      <c r="H102772"/>
      <c r="I102772"/>
    </row>
    <row r="102773" spans="8:9" x14ac:dyDescent="0.25">
      <c r="H102773"/>
      <c r="I102773"/>
    </row>
    <row r="102774" spans="8:9" x14ac:dyDescent="0.25">
      <c r="H102774"/>
      <c r="I102774"/>
    </row>
    <row r="102775" spans="8:9" x14ac:dyDescent="0.25">
      <c r="H102775"/>
      <c r="I102775"/>
    </row>
    <row r="102776" spans="8:9" x14ac:dyDescent="0.25">
      <c r="H102776"/>
      <c r="I102776"/>
    </row>
    <row r="102777" spans="8:9" x14ac:dyDescent="0.25">
      <c r="H102777"/>
      <c r="I102777"/>
    </row>
    <row r="102778" spans="8:9" x14ac:dyDescent="0.25">
      <c r="H102778"/>
      <c r="I102778"/>
    </row>
    <row r="102779" spans="8:9" x14ac:dyDescent="0.25">
      <c r="H102779"/>
      <c r="I102779"/>
    </row>
    <row r="102780" spans="8:9" x14ac:dyDescent="0.25">
      <c r="H102780"/>
      <c r="I102780"/>
    </row>
    <row r="102781" spans="8:9" x14ac:dyDescent="0.25">
      <c r="H102781"/>
      <c r="I102781"/>
    </row>
    <row r="102782" spans="8:9" x14ac:dyDescent="0.25">
      <c r="H102782"/>
      <c r="I102782"/>
    </row>
    <row r="102783" spans="8:9" x14ac:dyDescent="0.25">
      <c r="H102783"/>
      <c r="I102783"/>
    </row>
    <row r="102784" spans="8:9" x14ac:dyDescent="0.25">
      <c r="H102784"/>
      <c r="I102784"/>
    </row>
    <row r="102785" spans="8:9" x14ac:dyDescent="0.25">
      <c r="H102785"/>
      <c r="I102785"/>
    </row>
    <row r="102786" spans="8:9" x14ac:dyDescent="0.25">
      <c r="H102786"/>
      <c r="I102786"/>
    </row>
    <row r="102787" spans="8:9" x14ac:dyDescent="0.25">
      <c r="H102787"/>
      <c r="I102787"/>
    </row>
    <row r="102788" spans="8:9" x14ac:dyDescent="0.25">
      <c r="H102788"/>
      <c r="I102788"/>
    </row>
    <row r="102789" spans="8:9" x14ac:dyDescent="0.25">
      <c r="H102789"/>
      <c r="I102789"/>
    </row>
    <row r="102790" spans="8:9" x14ac:dyDescent="0.25">
      <c r="H102790"/>
      <c r="I102790"/>
    </row>
    <row r="102791" spans="8:9" x14ac:dyDescent="0.25">
      <c r="H102791"/>
      <c r="I102791"/>
    </row>
    <row r="102792" spans="8:9" x14ac:dyDescent="0.25">
      <c r="H102792"/>
      <c r="I102792"/>
    </row>
    <row r="102793" spans="8:9" x14ac:dyDescent="0.25">
      <c r="H102793"/>
      <c r="I102793"/>
    </row>
    <row r="102794" spans="8:9" x14ac:dyDescent="0.25">
      <c r="H102794"/>
      <c r="I102794"/>
    </row>
    <row r="102795" spans="8:9" x14ac:dyDescent="0.25">
      <c r="H102795"/>
      <c r="I102795"/>
    </row>
    <row r="102796" spans="8:9" x14ac:dyDescent="0.25">
      <c r="H102796"/>
      <c r="I102796"/>
    </row>
    <row r="102797" spans="8:9" x14ac:dyDescent="0.25">
      <c r="H102797"/>
      <c r="I102797"/>
    </row>
    <row r="102798" spans="8:9" x14ac:dyDescent="0.25">
      <c r="H102798"/>
      <c r="I102798"/>
    </row>
    <row r="102799" spans="8:9" x14ac:dyDescent="0.25">
      <c r="H102799"/>
      <c r="I102799"/>
    </row>
    <row r="102800" spans="8:9" x14ac:dyDescent="0.25">
      <c r="H102800"/>
      <c r="I102800"/>
    </row>
    <row r="102801" spans="8:9" x14ac:dyDescent="0.25">
      <c r="H102801"/>
      <c r="I102801"/>
    </row>
    <row r="102802" spans="8:9" x14ac:dyDescent="0.25">
      <c r="H102802"/>
      <c r="I102802"/>
    </row>
    <row r="102803" spans="8:9" x14ac:dyDescent="0.25">
      <c r="H102803"/>
      <c r="I102803"/>
    </row>
    <row r="102804" spans="8:9" x14ac:dyDescent="0.25">
      <c r="H102804"/>
      <c r="I102804"/>
    </row>
    <row r="102805" spans="8:9" x14ac:dyDescent="0.25">
      <c r="H102805"/>
      <c r="I102805"/>
    </row>
    <row r="102806" spans="8:9" x14ac:dyDescent="0.25">
      <c r="H102806"/>
      <c r="I102806"/>
    </row>
    <row r="102807" spans="8:9" x14ac:dyDescent="0.25">
      <c r="H102807"/>
      <c r="I102807"/>
    </row>
    <row r="102808" spans="8:9" x14ac:dyDescent="0.25">
      <c r="H102808"/>
      <c r="I102808"/>
    </row>
    <row r="102809" spans="8:9" x14ac:dyDescent="0.25">
      <c r="H102809"/>
      <c r="I102809"/>
    </row>
    <row r="102810" spans="8:9" x14ac:dyDescent="0.25">
      <c r="H102810"/>
      <c r="I102810"/>
    </row>
    <row r="102811" spans="8:9" x14ac:dyDescent="0.25">
      <c r="H102811"/>
      <c r="I102811"/>
    </row>
    <row r="102812" spans="8:9" x14ac:dyDescent="0.25">
      <c r="H102812"/>
      <c r="I102812"/>
    </row>
    <row r="102813" spans="8:9" x14ac:dyDescent="0.25">
      <c r="H102813"/>
      <c r="I102813"/>
    </row>
    <row r="102814" spans="8:9" x14ac:dyDescent="0.25">
      <c r="H102814"/>
      <c r="I102814"/>
    </row>
    <row r="102815" spans="8:9" x14ac:dyDescent="0.25">
      <c r="H102815"/>
      <c r="I102815"/>
    </row>
    <row r="102816" spans="8:9" x14ac:dyDescent="0.25">
      <c r="H102816"/>
      <c r="I102816"/>
    </row>
    <row r="102817" spans="8:9" x14ac:dyDescent="0.25">
      <c r="H102817"/>
      <c r="I102817"/>
    </row>
    <row r="102818" spans="8:9" x14ac:dyDescent="0.25">
      <c r="H102818"/>
      <c r="I102818"/>
    </row>
    <row r="102819" spans="8:9" x14ac:dyDescent="0.25">
      <c r="H102819"/>
      <c r="I102819"/>
    </row>
    <row r="102820" spans="8:9" x14ac:dyDescent="0.25">
      <c r="H102820"/>
      <c r="I102820"/>
    </row>
    <row r="102821" spans="8:9" x14ac:dyDescent="0.25">
      <c r="H102821"/>
      <c r="I102821"/>
    </row>
    <row r="102822" spans="8:9" x14ac:dyDescent="0.25">
      <c r="H102822"/>
      <c r="I102822"/>
    </row>
    <row r="102823" spans="8:9" x14ac:dyDescent="0.25">
      <c r="H102823"/>
      <c r="I102823"/>
    </row>
    <row r="102824" spans="8:9" x14ac:dyDescent="0.25">
      <c r="H102824"/>
      <c r="I102824"/>
    </row>
    <row r="102825" spans="8:9" x14ac:dyDescent="0.25">
      <c r="H102825"/>
      <c r="I102825"/>
    </row>
    <row r="102826" spans="8:9" x14ac:dyDescent="0.25">
      <c r="H102826"/>
      <c r="I102826"/>
    </row>
    <row r="102827" spans="8:9" x14ac:dyDescent="0.25">
      <c r="H102827"/>
      <c r="I102827"/>
    </row>
    <row r="102828" spans="8:9" x14ac:dyDescent="0.25">
      <c r="H102828"/>
      <c r="I102828"/>
    </row>
    <row r="102829" spans="8:9" x14ac:dyDescent="0.25">
      <c r="H102829"/>
      <c r="I102829"/>
    </row>
    <row r="102830" spans="8:9" x14ac:dyDescent="0.25">
      <c r="H102830"/>
      <c r="I102830"/>
    </row>
    <row r="102831" spans="8:9" x14ac:dyDescent="0.25">
      <c r="H102831"/>
      <c r="I102831"/>
    </row>
    <row r="102832" spans="8:9" x14ac:dyDescent="0.25">
      <c r="H102832"/>
      <c r="I102832"/>
    </row>
    <row r="102833" spans="8:9" x14ac:dyDescent="0.25">
      <c r="H102833"/>
      <c r="I102833"/>
    </row>
    <row r="102834" spans="8:9" x14ac:dyDescent="0.25">
      <c r="H102834"/>
      <c r="I102834"/>
    </row>
    <row r="102835" spans="8:9" x14ac:dyDescent="0.25">
      <c r="H102835"/>
      <c r="I102835"/>
    </row>
    <row r="102836" spans="8:9" x14ac:dyDescent="0.25">
      <c r="H102836"/>
      <c r="I102836"/>
    </row>
    <row r="102837" spans="8:9" x14ac:dyDescent="0.25">
      <c r="H102837"/>
      <c r="I102837"/>
    </row>
    <row r="102838" spans="8:9" x14ac:dyDescent="0.25">
      <c r="H102838"/>
      <c r="I102838"/>
    </row>
    <row r="102839" spans="8:9" x14ac:dyDescent="0.25">
      <c r="H102839"/>
      <c r="I102839"/>
    </row>
    <row r="102840" spans="8:9" x14ac:dyDescent="0.25">
      <c r="H102840"/>
      <c r="I102840"/>
    </row>
    <row r="102841" spans="8:9" x14ac:dyDescent="0.25">
      <c r="H102841"/>
      <c r="I102841"/>
    </row>
    <row r="102842" spans="8:9" x14ac:dyDescent="0.25">
      <c r="H102842"/>
      <c r="I102842"/>
    </row>
    <row r="102843" spans="8:9" x14ac:dyDescent="0.25">
      <c r="H102843"/>
      <c r="I102843"/>
    </row>
    <row r="102844" spans="8:9" x14ac:dyDescent="0.25">
      <c r="H102844"/>
      <c r="I102844"/>
    </row>
    <row r="102845" spans="8:9" x14ac:dyDescent="0.25">
      <c r="H102845"/>
      <c r="I102845"/>
    </row>
    <row r="102846" spans="8:9" x14ac:dyDescent="0.25">
      <c r="H102846"/>
      <c r="I102846"/>
    </row>
    <row r="102847" spans="8:9" x14ac:dyDescent="0.25">
      <c r="H102847"/>
      <c r="I102847"/>
    </row>
    <row r="102848" spans="8:9" x14ac:dyDescent="0.25">
      <c r="H102848"/>
      <c r="I102848"/>
    </row>
    <row r="102849" spans="8:9" x14ac:dyDescent="0.25">
      <c r="H102849"/>
      <c r="I102849"/>
    </row>
    <row r="102850" spans="8:9" x14ac:dyDescent="0.25">
      <c r="H102850"/>
      <c r="I102850"/>
    </row>
    <row r="102851" spans="8:9" x14ac:dyDescent="0.25">
      <c r="H102851"/>
      <c r="I102851"/>
    </row>
    <row r="102852" spans="8:9" x14ac:dyDescent="0.25">
      <c r="H102852"/>
      <c r="I102852"/>
    </row>
    <row r="102853" spans="8:9" x14ac:dyDescent="0.25">
      <c r="H102853"/>
      <c r="I102853"/>
    </row>
    <row r="102854" spans="8:9" x14ac:dyDescent="0.25">
      <c r="H102854"/>
      <c r="I102854"/>
    </row>
    <row r="102855" spans="8:9" x14ac:dyDescent="0.25">
      <c r="H102855"/>
      <c r="I102855"/>
    </row>
    <row r="102856" spans="8:9" x14ac:dyDescent="0.25">
      <c r="H102856"/>
      <c r="I102856"/>
    </row>
    <row r="102857" spans="8:9" x14ac:dyDescent="0.25">
      <c r="H102857"/>
      <c r="I102857"/>
    </row>
    <row r="102858" spans="8:9" x14ac:dyDescent="0.25">
      <c r="H102858"/>
      <c r="I102858"/>
    </row>
    <row r="102859" spans="8:9" x14ac:dyDescent="0.25">
      <c r="H102859"/>
      <c r="I102859"/>
    </row>
    <row r="102860" spans="8:9" x14ac:dyDescent="0.25">
      <c r="H102860"/>
      <c r="I102860"/>
    </row>
    <row r="102861" spans="8:9" x14ac:dyDescent="0.25">
      <c r="H102861"/>
      <c r="I102861"/>
    </row>
    <row r="102862" spans="8:9" x14ac:dyDescent="0.25">
      <c r="H102862"/>
      <c r="I102862"/>
    </row>
    <row r="102863" spans="8:9" x14ac:dyDescent="0.25">
      <c r="H102863"/>
      <c r="I102863"/>
    </row>
    <row r="102864" spans="8:9" x14ac:dyDescent="0.25">
      <c r="H102864"/>
      <c r="I102864"/>
    </row>
    <row r="102865" spans="8:9" x14ac:dyDescent="0.25">
      <c r="H102865"/>
      <c r="I102865"/>
    </row>
    <row r="102866" spans="8:9" x14ac:dyDescent="0.25">
      <c r="H102866"/>
      <c r="I102866"/>
    </row>
    <row r="102867" spans="8:9" x14ac:dyDescent="0.25">
      <c r="H102867"/>
      <c r="I102867"/>
    </row>
    <row r="102868" spans="8:9" x14ac:dyDescent="0.25">
      <c r="H102868"/>
      <c r="I102868"/>
    </row>
    <row r="102869" spans="8:9" x14ac:dyDescent="0.25">
      <c r="H102869"/>
      <c r="I102869"/>
    </row>
    <row r="102870" spans="8:9" x14ac:dyDescent="0.25">
      <c r="H102870"/>
      <c r="I102870"/>
    </row>
    <row r="102871" spans="8:9" x14ac:dyDescent="0.25">
      <c r="H102871"/>
      <c r="I102871"/>
    </row>
    <row r="102872" spans="8:9" x14ac:dyDescent="0.25">
      <c r="H102872"/>
      <c r="I102872"/>
    </row>
    <row r="102873" spans="8:9" x14ac:dyDescent="0.25">
      <c r="H102873"/>
      <c r="I102873"/>
    </row>
    <row r="102874" spans="8:9" x14ac:dyDescent="0.25">
      <c r="H102874"/>
      <c r="I102874"/>
    </row>
    <row r="102875" spans="8:9" x14ac:dyDescent="0.25">
      <c r="H102875"/>
      <c r="I102875"/>
    </row>
    <row r="102876" spans="8:9" x14ac:dyDescent="0.25">
      <c r="H102876"/>
      <c r="I102876"/>
    </row>
    <row r="102877" spans="8:9" x14ac:dyDescent="0.25">
      <c r="H102877"/>
      <c r="I102877"/>
    </row>
    <row r="102878" spans="8:9" x14ac:dyDescent="0.25">
      <c r="H102878"/>
      <c r="I102878"/>
    </row>
    <row r="102879" spans="8:9" x14ac:dyDescent="0.25">
      <c r="H102879"/>
      <c r="I102879"/>
    </row>
    <row r="102880" spans="8:9" x14ac:dyDescent="0.25">
      <c r="H102880"/>
      <c r="I102880"/>
    </row>
    <row r="102881" spans="8:9" x14ac:dyDescent="0.25">
      <c r="H102881"/>
      <c r="I102881"/>
    </row>
    <row r="102882" spans="8:9" x14ac:dyDescent="0.25">
      <c r="H102882"/>
      <c r="I102882"/>
    </row>
    <row r="102883" spans="8:9" x14ac:dyDescent="0.25">
      <c r="H102883"/>
      <c r="I102883"/>
    </row>
    <row r="102884" spans="8:9" x14ac:dyDescent="0.25">
      <c r="H102884"/>
      <c r="I102884"/>
    </row>
    <row r="102885" spans="8:9" x14ac:dyDescent="0.25">
      <c r="H102885"/>
      <c r="I102885"/>
    </row>
    <row r="102886" spans="8:9" x14ac:dyDescent="0.25">
      <c r="H102886"/>
      <c r="I102886"/>
    </row>
    <row r="102887" spans="8:9" x14ac:dyDescent="0.25">
      <c r="H102887"/>
      <c r="I102887"/>
    </row>
    <row r="102888" spans="8:9" x14ac:dyDescent="0.25">
      <c r="H102888"/>
      <c r="I102888"/>
    </row>
    <row r="102889" spans="8:9" x14ac:dyDescent="0.25">
      <c r="H102889"/>
      <c r="I102889"/>
    </row>
    <row r="102890" spans="8:9" x14ac:dyDescent="0.25">
      <c r="H102890"/>
      <c r="I102890"/>
    </row>
    <row r="102891" spans="8:9" x14ac:dyDescent="0.25">
      <c r="H102891"/>
      <c r="I102891"/>
    </row>
    <row r="102892" spans="8:9" x14ac:dyDescent="0.25">
      <c r="H102892"/>
      <c r="I102892"/>
    </row>
    <row r="102893" spans="8:9" x14ac:dyDescent="0.25">
      <c r="H102893"/>
      <c r="I102893"/>
    </row>
    <row r="102894" spans="8:9" x14ac:dyDescent="0.25">
      <c r="H102894"/>
      <c r="I102894"/>
    </row>
    <row r="102895" spans="8:9" x14ac:dyDescent="0.25">
      <c r="H102895"/>
      <c r="I102895"/>
    </row>
    <row r="102896" spans="8:9" x14ac:dyDescent="0.25">
      <c r="H102896"/>
      <c r="I102896"/>
    </row>
    <row r="102897" spans="8:9" x14ac:dyDescent="0.25">
      <c r="H102897"/>
      <c r="I102897"/>
    </row>
    <row r="102898" spans="8:9" x14ac:dyDescent="0.25">
      <c r="H102898"/>
      <c r="I102898"/>
    </row>
    <row r="102899" spans="8:9" x14ac:dyDescent="0.25">
      <c r="H102899"/>
      <c r="I102899"/>
    </row>
    <row r="102900" spans="8:9" x14ac:dyDescent="0.25">
      <c r="H102900"/>
      <c r="I102900"/>
    </row>
    <row r="102901" spans="8:9" x14ac:dyDescent="0.25">
      <c r="H102901"/>
      <c r="I102901"/>
    </row>
    <row r="102902" spans="8:9" x14ac:dyDescent="0.25">
      <c r="H102902"/>
      <c r="I102902"/>
    </row>
    <row r="102903" spans="8:9" x14ac:dyDescent="0.25">
      <c r="H102903"/>
      <c r="I102903"/>
    </row>
    <row r="102904" spans="8:9" x14ac:dyDescent="0.25">
      <c r="H102904"/>
      <c r="I102904"/>
    </row>
    <row r="102905" spans="8:9" x14ac:dyDescent="0.25">
      <c r="H102905"/>
      <c r="I102905"/>
    </row>
    <row r="102906" spans="8:9" x14ac:dyDescent="0.25">
      <c r="H102906"/>
      <c r="I102906"/>
    </row>
    <row r="102907" spans="8:9" x14ac:dyDescent="0.25">
      <c r="H102907"/>
      <c r="I102907"/>
    </row>
    <row r="102908" spans="8:9" x14ac:dyDescent="0.25">
      <c r="H102908"/>
      <c r="I102908"/>
    </row>
    <row r="102909" spans="8:9" x14ac:dyDescent="0.25">
      <c r="H102909"/>
      <c r="I102909"/>
    </row>
    <row r="102910" spans="8:9" x14ac:dyDescent="0.25">
      <c r="H102910"/>
      <c r="I102910"/>
    </row>
    <row r="102911" spans="8:9" x14ac:dyDescent="0.25">
      <c r="H102911"/>
      <c r="I102911"/>
    </row>
    <row r="102912" spans="8:9" x14ac:dyDescent="0.25">
      <c r="H102912"/>
      <c r="I102912"/>
    </row>
    <row r="102913" spans="8:9" x14ac:dyDescent="0.25">
      <c r="H102913"/>
      <c r="I102913"/>
    </row>
    <row r="102914" spans="8:9" x14ac:dyDescent="0.25">
      <c r="H102914"/>
      <c r="I102914"/>
    </row>
    <row r="102915" spans="8:9" x14ac:dyDescent="0.25">
      <c r="H102915"/>
      <c r="I102915"/>
    </row>
    <row r="102916" spans="8:9" x14ac:dyDescent="0.25">
      <c r="H102916"/>
      <c r="I102916"/>
    </row>
    <row r="102917" spans="8:9" x14ac:dyDescent="0.25">
      <c r="H102917"/>
      <c r="I102917"/>
    </row>
    <row r="102918" spans="8:9" x14ac:dyDescent="0.25">
      <c r="H102918"/>
      <c r="I102918"/>
    </row>
    <row r="102919" spans="8:9" x14ac:dyDescent="0.25">
      <c r="H102919"/>
      <c r="I102919"/>
    </row>
    <row r="102920" spans="8:9" x14ac:dyDescent="0.25">
      <c r="H102920"/>
      <c r="I102920"/>
    </row>
    <row r="102921" spans="8:9" x14ac:dyDescent="0.25">
      <c r="H102921"/>
      <c r="I102921"/>
    </row>
    <row r="102922" spans="8:9" x14ac:dyDescent="0.25">
      <c r="H102922"/>
      <c r="I102922"/>
    </row>
    <row r="102923" spans="8:9" x14ac:dyDescent="0.25">
      <c r="H102923"/>
      <c r="I102923"/>
    </row>
    <row r="102924" spans="8:9" x14ac:dyDescent="0.25">
      <c r="H102924"/>
      <c r="I102924"/>
    </row>
    <row r="102925" spans="8:9" x14ac:dyDescent="0.25">
      <c r="H102925"/>
      <c r="I102925"/>
    </row>
    <row r="102926" spans="8:9" x14ac:dyDescent="0.25">
      <c r="H102926"/>
      <c r="I102926"/>
    </row>
    <row r="102927" spans="8:9" x14ac:dyDescent="0.25">
      <c r="H102927"/>
      <c r="I102927"/>
    </row>
    <row r="102928" spans="8:9" x14ac:dyDescent="0.25">
      <c r="H102928"/>
      <c r="I102928"/>
    </row>
    <row r="102929" spans="8:9" x14ac:dyDescent="0.25">
      <c r="H102929"/>
      <c r="I102929"/>
    </row>
    <row r="102930" spans="8:9" x14ac:dyDescent="0.25">
      <c r="H102930"/>
      <c r="I102930"/>
    </row>
    <row r="102931" spans="8:9" x14ac:dyDescent="0.25">
      <c r="H102931"/>
      <c r="I102931"/>
    </row>
    <row r="102932" spans="8:9" x14ac:dyDescent="0.25">
      <c r="H102932"/>
      <c r="I102932"/>
    </row>
    <row r="102933" spans="8:9" x14ac:dyDescent="0.25">
      <c r="H102933"/>
      <c r="I102933"/>
    </row>
    <row r="102934" spans="8:9" x14ac:dyDescent="0.25">
      <c r="H102934"/>
      <c r="I102934"/>
    </row>
    <row r="102935" spans="8:9" x14ac:dyDescent="0.25">
      <c r="H102935"/>
      <c r="I102935"/>
    </row>
    <row r="102936" spans="8:9" x14ac:dyDescent="0.25">
      <c r="H102936"/>
      <c r="I102936"/>
    </row>
    <row r="102937" spans="8:9" x14ac:dyDescent="0.25">
      <c r="H102937"/>
      <c r="I102937"/>
    </row>
    <row r="102938" spans="8:9" x14ac:dyDescent="0.25">
      <c r="H102938"/>
      <c r="I102938"/>
    </row>
    <row r="102939" spans="8:9" x14ac:dyDescent="0.25">
      <c r="H102939"/>
      <c r="I102939"/>
    </row>
    <row r="102940" spans="8:9" x14ac:dyDescent="0.25">
      <c r="H102940"/>
      <c r="I102940"/>
    </row>
    <row r="102941" spans="8:9" x14ac:dyDescent="0.25">
      <c r="H102941"/>
      <c r="I102941"/>
    </row>
    <row r="102942" spans="8:9" x14ac:dyDescent="0.25">
      <c r="H102942"/>
      <c r="I102942"/>
    </row>
    <row r="102943" spans="8:9" x14ac:dyDescent="0.25">
      <c r="H102943"/>
      <c r="I102943"/>
    </row>
    <row r="102944" spans="8:9" x14ac:dyDescent="0.25">
      <c r="H102944"/>
      <c r="I102944"/>
    </row>
    <row r="102945" spans="8:9" x14ac:dyDescent="0.25">
      <c r="H102945"/>
      <c r="I102945"/>
    </row>
    <row r="102946" spans="8:9" x14ac:dyDescent="0.25">
      <c r="H102946"/>
      <c r="I102946"/>
    </row>
    <row r="102947" spans="8:9" x14ac:dyDescent="0.25">
      <c r="H102947"/>
      <c r="I102947"/>
    </row>
    <row r="102948" spans="8:9" x14ac:dyDescent="0.25">
      <c r="H102948"/>
      <c r="I102948"/>
    </row>
    <row r="102949" spans="8:9" x14ac:dyDescent="0.25">
      <c r="H102949"/>
      <c r="I102949"/>
    </row>
    <row r="102950" spans="8:9" x14ac:dyDescent="0.25">
      <c r="H102950"/>
      <c r="I102950"/>
    </row>
    <row r="102951" spans="8:9" x14ac:dyDescent="0.25">
      <c r="H102951"/>
      <c r="I102951"/>
    </row>
    <row r="102952" spans="8:9" x14ac:dyDescent="0.25">
      <c r="H102952"/>
      <c r="I102952"/>
    </row>
    <row r="102953" spans="8:9" x14ac:dyDescent="0.25">
      <c r="H102953"/>
      <c r="I102953"/>
    </row>
    <row r="102954" spans="8:9" x14ac:dyDescent="0.25">
      <c r="H102954"/>
      <c r="I102954"/>
    </row>
    <row r="102955" spans="8:9" x14ac:dyDescent="0.25">
      <c r="H102955"/>
      <c r="I102955"/>
    </row>
    <row r="102956" spans="8:9" x14ac:dyDescent="0.25">
      <c r="H102956"/>
      <c r="I102956"/>
    </row>
    <row r="102957" spans="8:9" x14ac:dyDescent="0.25">
      <c r="H102957"/>
      <c r="I102957"/>
    </row>
    <row r="102958" spans="8:9" x14ac:dyDescent="0.25">
      <c r="H102958"/>
      <c r="I102958"/>
    </row>
    <row r="102959" spans="8:9" x14ac:dyDescent="0.25">
      <c r="H102959"/>
      <c r="I102959"/>
    </row>
    <row r="102960" spans="8:9" x14ac:dyDescent="0.25">
      <c r="H102960"/>
      <c r="I102960"/>
    </row>
    <row r="102961" spans="8:9" x14ac:dyDescent="0.25">
      <c r="H102961"/>
      <c r="I102961"/>
    </row>
    <row r="102962" spans="8:9" x14ac:dyDescent="0.25">
      <c r="H102962"/>
      <c r="I102962"/>
    </row>
    <row r="102963" spans="8:9" x14ac:dyDescent="0.25">
      <c r="H102963"/>
      <c r="I102963"/>
    </row>
    <row r="102964" spans="8:9" x14ac:dyDescent="0.25">
      <c r="H102964"/>
      <c r="I102964"/>
    </row>
    <row r="102965" spans="8:9" x14ac:dyDescent="0.25">
      <c r="H102965"/>
      <c r="I102965"/>
    </row>
    <row r="102966" spans="8:9" x14ac:dyDescent="0.25">
      <c r="H102966"/>
      <c r="I102966"/>
    </row>
    <row r="102967" spans="8:9" x14ac:dyDescent="0.25">
      <c r="H102967"/>
      <c r="I102967"/>
    </row>
    <row r="102968" spans="8:9" x14ac:dyDescent="0.25">
      <c r="H102968"/>
      <c r="I102968"/>
    </row>
    <row r="102969" spans="8:9" x14ac:dyDescent="0.25">
      <c r="H102969"/>
      <c r="I102969"/>
    </row>
    <row r="102970" spans="8:9" x14ac:dyDescent="0.25">
      <c r="H102970"/>
      <c r="I102970"/>
    </row>
    <row r="102971" spans="8:9" x14ac:dyDescent="0.25">
      <c r="H102971"/>
      <c r="I102971"/>
    </row>
    <row r="102972" spans="8:9" x14ac:dyDescent="0.25">
      <c r="H102972"/>
      <c r="I102972"/>
    </row>
    <row r="102973" spans="8:9" x14ac:dyDescent="0.25">
      <c r="H102973"/>
      <c r="I102973"/>
    </row>
    <row r="102974" spans="8:9" x14ac:dyDescent="0.25">
      <c r="H102974"/>
      <c r="I102974"/>
    </row>
    <row r="102975" spans="8:9" x14ac:dyDescent="0.25">
      <c r="H102975"/>
      <c r="I102975"/>
    </row>
    <row r="102976" spans="8:9" x14ac:dyDescent="0.25">
      <c r="H102976"/>
      <c r="I102976"/>
    </row>
    <row r="102977" spans="8:9" x14ac:dyDescent="0.25">
      <c r="H102977"/>
      <c r="I102977"/>
    </row>
    <row r="102978" spans="8:9" x14ac:dyDescent="0.25">
      <c r="H102978"/>
      <c r="I102978"/>
    </row>
    <row r="102979" spans="8:9" x14ac:dyDescent="0.25">
      <c r="H102979"/>
      <c r="I102979"/>
    </row>
    <row r="102980" spans="8:9" x14ac:dyDescent="0.25">
      <c r="H102980"/>
      <c r="I102980"/>
    </row>
    <row r="102981" spans="8:9" x14ac:dyDescent="0.25">
      <c r="H102981"/>
      <c r="I102981"/>
    </row>
    <row r="102982" spans="8:9" x14ac:dyDescent="0.25">
      <c r="H102982"/>
      <c r="I102982"/>
    </row>
    <row r="102983" spans="8:9" x14ac:dyDescent="0.25">
      <c r="H102983"/>
      <c r="I102983"/>
    </row>
    <row r="102984" spans="8:9" x14ac:dyDescent="0.25">
      <c r="H102984"/>
      <c r="I102984"/>
    </row>
    <row r="102985" spans="8:9" x14ac:dyDescent="0.25">
      <c r="H102985"/>
      <c r="I102985"/>
    </row>
    <row r="102986" spans="8:9" x14ac:dyDescent="0.25">
      <c r="H102986"/>
      <c r="I102986"/>
    </row>
    <row r="102987" spans="8:9" x14ac:dyDescent="0.25">
      <c r="H102987"/>
      <c r="I102987"/>
    </row>
    <row r="102988" spans="8:9" x14ac:dyDescent="0.25">
      <c r="H102988"/>
      <c r="I102988"/>
    </row>
    <row r="102989" spans="8:9" x14ac:dyDescent="0.25">
      <c r="H102989"/>
      <c r="I102989"/>
    </row>
    <row r="102990" spans="8:9" x14ac:dyDescent="0.25">
      <c r="H102990"/>
      <c r="I102990"/>
    </row>
    <row r="102991" spans="8:9" x14ac:dyDescent="0.25">
      <c r="H102991"/>
      <c r="I102991"/>
    </row>
    <row r="102992" spans="8:9" x14ac:dyDescent="0.25">
      <c r="H102992"/>
      <c r="I102992"/>
    </row>
    <row r="102993" spans="8:9" x14ac:dyDescent="0.25">
      <c r="H102993"/>
      <c r="I102993"/>
    </row>
    <row r="102994" spans="8:9" x14ac:dyDescent="0.25">
      <c r="H102994"/>
      <c r="I102994"/>
    </row>
    <row r="102995" spans="8:9" x14ac:dyDescent="0.25">
      <c r="H102995"/>
      <c r="I102995"/>
    </row>
    <row r="102996" spans="8:9" x14ac:dyDescent="0.25">
      <c r="H102996"/>
      <c r="I102996"/>
    </row>
    <row r="102997" spans="8:9" x14ac:dyDescent="0.25">
      <c r="H102997"/>
      <c r="I102997"/>
    </row>
    <row r="102998" spans="8:9" x14ac:dyDescent="0.25">
      <c r="H102998"/>
      <c r="I102998"/>
    </row>
    <row r="102999" spans="8:9" x14ac:dyDescent="0.25">
      <c r="H102999"/>
      <c r="I102999"/>
    </row>
    <row r="103000" spans="8:9" x14ac:dyDescent="0.25">
      <c r="H103000"/>
      <c r="I103000"/>
    </row>
    <row r="103001" spans="8:9" x14ac:dyDescent="0.25">
      <c r="H103001"/>
      <c r="I103001"/>
    </row>
    <row r="103002" spans="8:9" x14ac:dyDescent="0.25">
      <c r="H103002"/>
      <c r="I103002"/>
    </row>
    <row r="103003" spans="8:9" x14ac:dyDescent="0.25">
      <c r="H103003"/>
      <c r="I103003"/>
    </row>
    <row r="103004" spans="8:9" x14ac:dyDescent="0.25">
      <c r="H103004"/>
      <c r="I103004"/>
    </row>
    <row r="103005" spans="8:9" x14ac:dyDescent="0.25">
      <c r="H103005"/>
      <c r="I103005"/>
    </row>
    <row r="103006" spans="8:9" x14ac:dyDescent="0.25">
      <c r="H103006"/>
      <c r="I103006"/>
    </row>
    <row r="103007" spans="8:9" x14ac:dyDescent="0.25">
      <c r="H103007"/>
      <c r="I103007"/>
    </row>
    <row r="103008" spans="8:9" x14ac:dyDescent="0.25">
      <c r="H103008"/>
      <c r="I103008"/>
    </row>
    <row r="103009" spans="8:9" x14ac:dyDescent="0.25">
      <c r="H103009"/>
      <c r="I103009"/>
    </row>
    <row r="103010" spans="8:9" x14ac:dyDescent="0.25">
      <c r="H103010"/>
      <c r="I103010"/>
    </row>
    <row r="103011" spans="8:9" x14ac:dyDescent="0.25">
      <c r="H103011"/>
      <c r="I103011"/>
    </row>
    <row r="103012" spans="8:9" x14ac:dyDescent="0.25">
      <c r="H103012"/>
      <c r="I103012"/>
    </row>
    <row r="103013" spans="8:9" x14ac:dyDescent="0.25">
      <c r="H103013"/>
      <c r="I103013"/>
    </row>
    <row r="103014" spans="8:9" x14ac:dyDescent="0.25">
      <c r="H103014"/>
      <c r="I103014"/>
    </row>
    <row r="103015" spans="8:9" x14ac:dyDescent="0.25">
      <c r="H103015"/>
      <c r="I103015"/>
    </row>
    <row r="103016" spans="8:9" x14ac:dyDescent="0.25">
      <c r="H103016"/>
      <c r="I103016"/>
    </row>
    <row r="103017" spans="8:9" x14ac:dyDescent="0.25">
      <c r="H103017"/>
      <c r="I103017"/>
    </row>
    <row r="103018" spans="8:9" x14ac:dyDescent="0.25">
      <c r="H103018"/>
      <c r="I103018"/>
    </row>
    <row r="103019" spans="8:9" x14ac:dyDescent="0.25">
      <c r="H103019"/>
      <c r="I103019"/>
    </row>
    <row r="103020" spans="8:9" x14ac:dyDescent="0.25">
      <c r="H103020"/>
      <c r="I103020"/>
    </row>
    <row r="103021" spans="8:9" x14ac:dyDescent="0.25">
      <c r="H103021"/>
      <c r="I103021"/>
    </row>
    <row r="103022" spans="8:9" x14ac:dyDescent="0.25">
      <c r="H103022"/>
      <c r="I103022"/>
    </row>
    <row r="103023" spans="8:9" x14ac:dyDescent="0.25">
      <c r="H103023"/>
      <c r="I103023"/>
    </row>
    <row r="103024" spans="8:9" x14ac:dyDescent="0.25">
      <c r="H103024"/>
      <c r="I103024"/>
    </row>
    <row r="103025" spans="8:9" x14ac:dyDescent="0.25">
      <c r="H103025"/>
      <c r="I103025"/>
    </row>
    <row r="103026" spans="8:9" x14ac:dyDescent="0.25">
      <c r="H103026"/>
      <c r="I103026"/>
    </row>
    <row r="103027" spans="8:9" x14ac:dyDescent="0.25">
      <c r="H103027"/>
      <c r="I103027"/>
    </row>
    <row r="103028" spans="8:9" x14ac:dyDescent="0.25">
      <c r="H103028"/>
      <c r="I103028"/>
    </row>
    <row r="103029" spans="8:9" x14ac:dyDescent="0.25">
      <c r="H103029"/>
      <c r="I103029"/>
    </row>
    <row r="103030" spans="8:9" x14ac:dyDescent="0.25">
      <c r="H103030"/>
      <c r="I103030"/>
    </row>
    <row r="103031" spans="8:9" x14ac:dyDescent="0.25">
      <c r="H103031"/>
      <c r="I103031"/>
    </row>
    <row r="103032" spans="8:9" x14ac:dyDescent="0.25">
      <c r="H103032"/>
      <c r="I103032"/>
    </row>
    <row r="103033" spans="8:9" x14ac:dyDescent="0.25">
      <c r="H103033"/>
      <c r="I103033"/>
    </row>
    <row r="103034" spans="8:9" x14ac:dyDescent="0.25">
      <c r="H103034"/>
      <c r="I103034"/>
    </row>
    <row r="103035" spans="8:9" x14ac:dyDescent="0.25">
      <c r="H103035"/>
      <c r="I103035"/>
    </row>
    <row r="103036" spans="8:9" x14ac:dyDescent="0.25">
      <c r="H103036"/>
      <c r="I103036"/>
    </row>
    <row r="103037" spans="8:9" x14ac:dyDescent="0.25">
      <c r="H103037"/>
      <c r="I103037"/>
    </row>
    <row r="103038" spans="8:9" x14ac:dyDescent="0.25">
      <c r="H103038"/>
      <c r="I103038"/>
    </row>
    <row r="103039" spans="8:9" x14ac:dyDescent="0.25">
      <c r="H103039"/>
      <c r="I103039"/>
    </row>
    <row r="103040" spans="8:9" x14ac:dyDescent="0.25">
      <c r="H103040"/>
      <c r="I103040"/>
    </row>
    <row r="103041" spans="8:9" x14ac:dyDescent="0.25">
      <c r="H103041"/>
      <c r="I103041"/>
    </row>
    <row r="103042" spans="8:9" x14ac:dyDescent="0.25">
      <c r="H103042"/>
      <c r="I103042"/>
    </row>
    <row r="103043" spans="8:9" x14ac:dyDescent="0.25">
      <c r="H103043"/>
      <c r="I103043"/>
    </row>
    <row r="103044" spans="8:9" x14ac:dyDescent="0.25">
      <c r="H103044"/>
      <c r="I103044"/>
    </row>
    <row r="103045" spans="8:9" x14ac:dyDescent="0.25">
      <c r="H103045"/>
      <c r="I103045"/>
    </row>
    <row r="103046" spans="8:9" x14ac:dyDescent="0.25">
      <c r="H103046"/>
      <c r="I103046"/>
    </row>
    <row r="103047" spans="8:9" x14ac:dyDescent="0.25">
      <c r="H103047"/>
      <c r="I103047"/>
    </row>
    <row r="103048" spans="8:9" x14ac:dyDescent="0.25">
      <c r="H103048"/>
      <c r="I103048"/>
    </row>
    <row r="103049" spans="8:9" x14ac:dyDescent="0.25">
      <c r="H103049"/>
      <c r="I103049"/>
    </row>
    <row r="103050" spans="8:9" x14ac:dyDescent="0.25">
      <c r="H103050"/>
      <c r="I103050"/>
    </row>
    <row r="103051" spans="8:9" x14ac:dyDescent="0.25">
      <c r="H103051"/>
      <c r="I103051"/>
    </row>
    <row r="103052" spans="8:9" x14ac:dyDescent="0.25">
      <c r="H103052"/>
      <c r="I103052"/>
    </row>
    <row r="103053" spans="8:9" x14ac:dyDescent="0.25">
      <c r="H103053"/>
      <c r="I103053"/>
    </row>
    <row r="103054" spans="8:9" x14ac:dyDescent="0.25">
      <c r="H103054"/>
      <c r="I103054"/>
    </row>
    <row r="103055" spans="8:9" x14ac:dyDescent="0.25">
      <c r="H103055"/>
      <c r="I103055"/>
    </row>
    <row r="103056" spans="8:9" x14ac:dyDescent="0.25">
      <c r="H103056"/>
      <c r="I103056"/>
    </row>
    <row r="103057" spans="8:9" x14ac:dyDescent="0.25">
      <c r="H103057"/>
      <c r="I103057"/>
    </row>
    <row r="103058" spans="8:9" x14ac:dyDescent="0.25">
      <c r="H103058"/>
      <c r="I103058"/>
    </row>
    <row r="103059" spans="8:9" x14ac:dyDescent="0.25">
      <c r="H103059"/>
      <c r="I103059"/>
    </row>
    <row r="103060" spans="8:9" x14ac:dyDescent="0.25">
      <c r="H103060"/>
      <c r="I103060"/>
    </row>
    <row r="103061" spans="8:9" x14ac:dyDescent="0.25">
      <c r="H103061"/>
      <c r="I103061"/>
    </row>
    <row r="103062" spans="8:9" x14ac:dyDescent="0.25">
      <c r="H103062"/>
      <c r="I103062"/>
    </row>
    <row r="103063" spans="8:9" x14ac:dyDescent="0.25">
      <c r="H103063"/>
      <c r="I103063"/>
    </row>
    <row r="103064" spans="8:9" x14ac:dyDescent="0.25">
      <c r="H103064"/>
      <c r="I103064"/>
    </row>
    <row r="103065" spans="8:9" x14ac:dyDescent="0.25">
      <c r="H103065"/>
      <c r="I103065"/>
    </row>
    <row r="103066" spans="8:9" x14ac:dyDescent="0.25">
      <c r="H103066"/>
      <c r="I103066"/>
    </row>
    <row r="103067" spans="8:9" x14ac:dyDescent="0.25">
      <c r="H103067"/>
      <c r="I103067"/>
    </row>
    <row r="103068" spans="8:9" x14ac:dyDescent="0.25">
      <c r="H103068"/>
      <c r="I103068"/>
    </row>
    <row r="103069" spans="8:9" x14ac:dyDescent="0.25">
      <c r="H103069"/>
      <c r="I103069"/>
    </row>
    <row r="103070" spans="8:9" x14ac:dyDescent="0.25">
      <c r="H103070"/>
      <c r="I103070"/>
    </row>
    <row r="103071" spans="8:9" x14ac:dyDescent="0.25">
      <c r="H103071"/>
      <c r="I103071"/>
    </row>
    <row r="103072" spans="8:9" x14ac:dyDescent="0.25">
      <c r="H103072"/>
      <c r="I103072"/>
    </row>
    <row r="103073" spans="8:9" x14ac:dyDescent="0.25">
      <c r="H103073"/>
      <c r="I103073"/>
    </row>
    <row r="103074" spans="8:9" x14ac:dyDescent="0.25">
      <c r="H103074"/>
      <c r="I103074"/>
    </row>
    <row r="103075" spans="8:9" x14ac:dyDescent="0.25">
      <c r="H103075"/>
      <c r="I103075"/>
    </row>
    <row r="103076" spans="8:9" x14ac:dyDescent="0.25">
      <c r="H103076"/>
      <c r="I103076"/>
    </row>
    <row r="103077" spans="8:9" x14ac:dyDescent="0.25">
      <c r="H103077"/>
      <c r="I103077"/>
    </row>
    <row r="103078" spans="8:9" x14ac:dyDescent="0.25">
      <c r="H103078"/>
      <c r="I103078"/>
    </row>
    <row r="103079" spans="8:9" x14ac:dyDescent="0.25">
      <c r="H103079"/>
      <c r="I103079"/>
    </row>
    <row r="103080" spans="8:9" x14ac:dyDescent="0.25">
      <c r="H103080"/>
      <c r="I103080"/>
    </row>
    <row r="103081" spans="8:9" x14ac:dyDescent="0.25">
      <c r="H103081"/>
      <c r="I103081"/>
    </row>
    <row r="103082" spans="8:9" x14ac:dyDescent="0.25">
      <c r="H103082"/>
      <c r="I103082"/>
    </row>
    <row r="103083" spans="8:9" x14ac:dyDescent="0.25">
      <c r="H103083"/>
      <c r="I103083"/>
    </row>
    <row r="103084" spans="8:9" x14ac:dyDescent="0.25">
      <c r="H103084"/>
      <c r="I103084"/>
    </row>
    <row r="103085" spans="8:9" x14ac:dyDescent="0.25">
      <c r="H103085"/>
      <c r="I103085"/>
    </row>
    <row r="103086" spans="8:9" x14ac:dyDescent="0.25">
      <c r="H103086"/>
      <c r="I103086"/>
    </row>
    <row r="103087" spans="8:9" x14ac:dyDescent="0.25">
      <c r="H103087"/>
      <c r="I103087"/>
    </row>
    <row r="103088" spans="8:9" x14ac:dyDescent="0.25">
      <c r="H103088"/>
      <c r="I103088"/>
    </row>
    <row r="103089" spans="8:9" x14ac:dyDescent="0.25">
      <c r="H103089"/>
      <c r="I103089"/>
    </row>
    <row r="103090" spans="8:9" x14ac:dyDescent="0.25">
      <c r="H103090"/>
      <c r="I103090"/>
    </row>
    <row r="103091" spans="8:9" x14ac:dyDescent="0.25">
      <c r="H103091"/>
      <c r="I103091"/>
    </row>
    <row r="103092" spans="8:9" x14ac:dyDescent="0.25">
      <c r="H103092"/>
      <c r="I103092"/>
    </row>
    <row r="103093" spans="8:9" x14ac:dyDescent="0.25">
      <c r="H103093"/>
      <c r="I103093"/>
    </row>
    <row r="103094" spans="8:9" x14ac:dyDescent="0.25">
      <c r="H103094"/>
      <c r="I103094"/>
    </row>
    <row r="103095" spans="8:9" x14ac:dyDescent="0.25">
      <c r="H103095"/>
      <c r="I103095"/>
    </row>
    <row r="103096" spans="8:9" x14ac:dyDescent="0.25">
      <c r="H103096"/>
      <c r="I103096"/>
    </row>
    <row r="103097" spans="8:9" x14ac:dyDescent="0.25">
      <c r="H103097"/>
      <c r="I103097"/>
    </row>
    <row r="103098" spans="8:9" x14ac:dyDescent="0.25">
      <c r="H103098"/>
      <c r="I103098"/>
    </row>
    <row r="103099" spans="8:9" x14ac:dyDescent="0.25">
      <c r="H103099"/>
      <c r="I103099"/>
    </row>
    <row r="103100" spans="8:9" x14ac:dyDescent="0.25">
      <c r="H103100"/>
      <c r="I103100"/>
    </row>
    <row r="103101" spans="8:9" x14ac:dyDescent="0.25">
      <c r="H103101"/>
      <c r="I103101"/>
    </row>
    <row r="103102" spans="8:9" x14ac:dyDescent="0.25">
      <c r="H103102"/>
      <c r="I103102"/>
    </row>
    <row r="103103" spans="8:9" x14ac:dyDescent="0.25">
      <c r="H103103"/>
      <c r="I103103"/>
    </row>
    <row r="103104" spans="8:9" x14ac:dyDescent="0.25">
      <c r="H103104"/>
      <c r="I103104"/>
    </row>
    <row r="103105" spans="8:9" x14ac:dyDescent="0.25">
      <c r="H103105"/>
      <c r="I103105"/>
    </row>
    <row r="103106" spans="8:9" x14ac:dyDescent="0.25">
      <c r="H103106"/>
      <c r="I103106"/>
    </row>
    <row r="103107" spans="8:9" x14ac:dyDescent="0.25">
      <c r="H103107"/>
      <c r="I103107"/>
    </row>
    <row r="103108" spans="8:9" x14ac:dyDescent="0.25">
      <c r="H103108"/>
      <c r="I103108"/>
    </row>
    <row r="103109" spans="8:9" x14ac:dyDescent="0.25">
      <c r="H103109"/>
      <c r="I103109"/>
    </row>
    <row r="103110" spans="8:9" x14ac:dyDescent="0.25">
      <c r="H103110"/>
      <c r="I103110"/>
    </row>
    <row r="103111" spans="8:9" x14ac:dyDescent="0.25">
      <c r="H103111"/>
      <c r="I103111"/>
    </row>
    <row r="103112" spans="8:9" x14ac:dyDescent="0.25">
      <c r="H103112"/>
      <c r="I103112"/>
    </row>
    <row r="103113" spans="8:9" x14ac:dyDescent="0.25">
      <c r="H103113"/>
      <c r="I103113"/>
    </row>
    <row r="103114" spans="8:9" x14ac:dyDescent="0.25">
      <c r="H103114"/>
      <c r="I103114"/>
    </row>
    <row r="103115" spans="8:9" x14ac:dyDescent="0.25">
      <c r="H103115"/>
      <c r="I103115"/>
    </row>
    <row r="103116" spans="8:9" x14ac:dyDescent="0.25">
      <c r="H103116"/>
      <c r="I103116"/>
    </row>
    <row r="103117" spans="8:9" x14ac:dyDescent="0.25">
      <c r="H103117"/>
      <c r="I103117"/>
    </row>
    <row r="103118" spans="8:9" x14ac:dyDescent="0.25">
      <c r="H103118"/>
      <c r="I103118"/>
    </row>
    <row r="103119" spans="8:9" x14ac:dyDescent="0.25">
      <c r="H103119"/>
      <c r="I103119"/>
    </row>
    <row r="103120" spans="8:9" x14ac:dyDescent="0.25">
      <c r="H103120"/>
      <c r="I103120"/>
    </row>
    <row r="103121" spans="8:9" x14ac:dyDescent="0.25">
      <c r="H103121"/>
      <c r="I103121"/>
    </row>
    <row r="103122" spans="8:9" x14ac:dyDescent="0.25">
      <c r="H103122"/>
      <c r="I103122"/>
    </row>
    <row r="103123" spans="8:9" x14ac:dyDescent="0.25">
      <c r="H103123"/>
      <c r="I103123"/>
    </row>
    <row r="103124" spans="8:9" x14ac:dyDescent="0.25">
      <c r="H103124"/>
      <c r="I103124"/>
    </row>
    <row r="103125" spans="8:9" x14ac:dyDescent="0.25">
      <c r="H103125"/>
      <c r="I103125"/>
    </row>
    <row r="103126" spans="8:9" x14ac:dyDescent="0.25">
      <c r="H103126"/>
      <c r="I103126"/>
    </row>
    <row r="103127" spans="8:9" x14ac:dyDescent="0.25">
      <c r="H103127"/>
      <c r="I103127"/>
    </row>
    <row r="103128" spans="8:9" x14ac:dyDescent="0.25">
      <c r="H103128"/>
      <c r="I103128"/>
    </row>
    <row r="103129" spans="8:9" x14ac:dyDescent="0.25">
      <c r="H103129"/>
      <c r="I103129"/>
    </row>
    <row r="103130" spans="8:9" x14ac:dyDescent="0.25">
      <c r="H103130"/>
      <c r="I103130"/>
    </row>
    <row r="103131" spans="8:9" x14ac:dyDescent="0.25">
      <c r="H103131"/>
      <c r="I103131"/>
    </row>
    <row r="103132" spans="8:9" x14ac:dyDescent="0.25">
      <c r="H103132"/>
      <c r="I103132"/>
    </row>
    <row r="103133" spans="8:9" x14ac:dyDescent="0.25">
      <c r="H103133"/>
      <c r="I103133"/>
    </row>
    <row r="103134" spans="8:9" x14ac:dyDescent="0.25">
      <c r="H103134"/>
      <c r="I103134"/>
    </row>
    <row r="103135" spans="8:9" x14ac:dyDescent="0.25">
      <c r="H103135"/>
      <c r="I103135"/>
    </row>
    <row r="103136" spans="8:9" x14ac:dyDescent="0.25">
      <c r="H103136"/>
      <c r="I103136"/>
    </row>
    <row r="103137" spans="8:9" x14ac:dyDescent="0.25">
      <c r="H103137"/>
      <c r="I103137"/>
    </row>
    <row r="103138" spans="8:9" x14ac:dyDescent="0.25">
      <c r="H103138"/>
      <c r="I103138"/>
    </row>
    <row r="103139" spans="8:9" x14ac:dyDescent="0.25">
      <c r="H103139"/>
      <c r="I103139"/>
    </row>
    <row r="103140" spans="8:9" x14ac:dyDescent="0.25">
      <c r="H103140"/>
      <c r="I103140"/>
    </row>
    <row r="103141" spans="8:9" x14ac:dyDescent="0.25">
      <c r="H103141"/>
      <c r="I103141"/>
    </row>
    <row r="103142" spans="8:9" x14ac:dyDescent="0.25">
      <c r="H103142"/>
      <c r="I103142"/>
    </row>
    <row r="103143" spans="8:9" x14ac:dyDescent="0.25">
      <c r="H103143"/>
      <c r="I103143"/>
    </row>
    <row r="103144" spans="8:9" x14ac:dyDescent="0.25">
      <c r="H103144"/>
      <c r="I103144"/>
    </row>
    <row r="103145" spans="8:9" x14ac:dyDescent="0.25">
      <c r="H103145"/>
      <c r="I103145"/>
    </row>
    <row r="103146" spans="8:9" x14ac:dyDescent="0.25">
      <c r="H103146"/>
      <c r="I103146"/>
    </row>
    <row r="103147" spans="8:9" x14ac:dyDescent="0.25">
      <c r="H103147"/>
      <c r="I103147"/>
    </row>
    <row r="103148" spans="8:9" x14ac:dyDescent="0.25">
      <c r="H103148"/>
      <c r="I103148"/>
    </row>
    <row r="103149" spans="8:9" x14ac:dyDescent="0.25">
      <c r="H103149"/>
      <c r="I103149"/>
    </row>
    <row r="103150" spans="8:9" x14ac:dyDescent="0.25">
      <c r="H103150"/>
      <c r="I103150"/>
    </row>
    <row r="103151" spans="8:9" x14ac:dyDescent="0.25">
      <c r="H103151"/>
      <c r="I103151"/>
    </row>
    <row r="103152" spans="8:9" x14ac:dyDescent="0.25">
      <c r="H103152"/>
      <c r="I103152"/>
    </row>
    <row r="103153" spans="8:9" x14ac:dyDescent="0.25">
      <c r="H103153"/>
      <c r="I103153"/>
    </row>
    <row r="103154" spans="8:9" x14ac:dyDescent="0.25">
      <c r="H103154"/>
      <c r="I103154"/>
    </row>
    <row r="103155" spans="8:9" x14ac:dyDescent="0.25">
      <c r="H103155"/>
      <c r="I103155"/>
    </row>
    <row r="103156" spans="8:9" x14ac:dyDescent="0.25">
      <c r="H103156"/>
      <c r="I103156"/>
    </row>
    <row r="103157" spans="8:9" x14ac:dyDescent="0.25">
      <c r="H103157"/>
      <c r="I103157"/>
    </row>
    <row r="103158" spans="8:9" x14ac:dyDescent="0.25">
      <c r="H103158"/>
      <c r="I103158"/>
    </row>
    <row r="103159" spans="8:9" x14ac:dyDescent="0.25">
      <c r="H103159"/>
      <c r="I103159"/>
    </row>
    <row r="103160" spans="8:9" x14ac:dyDescent="0.25">
      <c r="H103160"/>
      <c r="I103160"/>
    </row>
    <row r="103161" spans="8:9" x14ac:dyDescent="0.25">
      <c r="H103161"/>
      <c r="I103161"/>
    </row>
    <row r="103162" spans="8:9" x14ac:dyDescent="0.25">
      <c r="H103162"/>
      <c r="I103162"/>
    </row>
    <row r="103163" spans="8:9" x14ac:dyDescent="0.25">
      <c r="H103163"/>
      <c r="I103163"/>
    </row>
    <row r="103164" spans="8:9" x14ac:dyDescent="0.25">
      <c r="H103164"/>
      <c r="I103164"/>
    </row>
    <row r="103165" spans="8:9" x14ac:dyDescent="0.25">
      <c r="H103165"/>
      <c r="I103165"/>
    </row>
    <row r="103166" spans="8:9" x14ac:dyDescent="0.25">
      <c r="H103166"/>
      <c r="I103166"/>
    </row>
    <row r="103167" spans="8:9" x14ac:dyDescent="0.25">
      <c r="H103167"/>
      <c r="I103167"/>
    </row>
    <row r="103168" spans="8:9" x14ac:dyDescent="0.25">
      <c r="H103168"/>
      <c r="I103168"/>
    </row>
    <row r="103169" spans="8:9" x14ac:dyDescent="0.25">
      <c r="H103169"/>
      <c r="I103169"/>
    </row>
    <row r="103170" spans="8:9" x14ac:dyDescent="0.25">
      <c r="H103170"/>
      <c r="I103170"/>
    </row>
    <row r="103171" spans="8:9" x14ac:dyDescent="0.25">
      <c r="H103171"/>
      <c r="I103171"/>
    </row>
    <row r="103172" spans="8:9" x14ac:dyDescent="0.25">
      <c r="H103172"/>
      <c r="I103172"/>
    </row>
    <row r="103173" spans="8:9" x14ac:dyDescent="0.25">
      <c r="H103173"/>
      <c r="I103173"/>
    </row>
    <row r="103174" spans="8:9" x14ac:dyDescent="0.25">
      <c r="H103174"/>
      <c r="I103174"/>
    </row>
    <row r="103175" spans="8:9" x14ac:dyDescent="0.25">
      <c r="H103175"/>
      <c r="I103175"/>
    </row>
    <row r="103176" spans="8:9" x14ac:dyDescent="0.25">
      <c r="H103176"/>
      <c r="I103176"/>
    </row>
    <row r="103177" spans="8:9" x14ac:dyDescent="0.25">
      <c r="H103177"/>
      <c r="I103177"/>
    </row>
    <row r="103178" spans="8:9" x14ac:dyDescent="0.25">
      <c r="H103178"/>
      <c r="I103178"/>
    </row>
    <row r="103179" spans="8:9" x14ac:dyDescent="0.25">
      <c r="H103179"/>
      <c r="I103179"/>
    </row>
    <row r="103180" spans="8:9" x14ac:dyDescent="0.25">
      <c r="H103180"/>
      <c r="I103180"/>
    </row>
    <row r="103181" spans="8:9" x14ac:dyDescent="0.25">
      <c r="H103181"/>
      <c r="I103181"/>
    </row>
    <row r="103182" spans="8:9" x14ac:dyDescent="0.25">
      <c r="H103182"/>
      <c r="I103182"/>
    </row>
    <row r="103183" spans="8:9" x14ac:dyDescent="0.25">
      <c r="H103183"/>
      <c r="I103183"/>
    </row>
    <row r="103184" spans="8:9" x14ac:dyDescent="0.25">
      <c r="H103184"/>
      <c r="I103184"/>
    </row>
    <row r="103185" spans="8:9" x14ac:dyDescent="0.25">
      <c r="H103185"/>
      <c r="I103185"/>
    </row>
    <row r="103186" spans="8:9" x14ac:dyDescent="0.25">
      <c r="H103186"/>
      <c r="I103186"/>
    </row>
    <row r="103187" spans="8:9" x14ac:dyDescent="0.25">
      <c r="H103187"/>
      <c r="I103187"/>
    </row>
    <row r="103188" spans="8:9" x14ac:dyDescent="0.25">
      <c r="H103188"/>
      <c r="I103188"/>
    </row>
    <row r="103189" spans="8:9" x14ac:dyDescent="0.25">
      <c r="H103189"/>
      <c r="I103189"/>
    </row>
    <row r="103190" spans="8:9" x14ac:dyDescent="0.25">
      <c r="H103190"/>
      <c r="I103190"/>
    </row>
    <row r="103191" spans="8:9" x14ac:dyDescent="0.25">
      <c r="H103191"/>
      <c r="I103191"/>
    </row>
    <row r="103192" spans="8:9" x14ac:dyDescent="0.25">
      <c r="H103192"/>
      <c r="I103192"/>
    </row>
    <row r="103193" spans="8:9" x14ac:dyDescent="0.25">
      <c r="H103193"/>
      <c r="I103193"/>
    </row>
    <row r="103194" spans="8:9" x14ac:dyDescent="0.25">
      <c r="H103194"/>
      <c r="I103194"/>
    </row>
    <row r="103195" spans="8:9" x14ac:dyDescent="0.25">
      <c r="H103195"/>
      <c r="I103195"/>
    </row>
    <row r="103196" spans="8:9" x14ac:dyDescent="0.25">
      <c r="H103196"/>
      <c r="I103196"/>
    </row>
    <row r="103197" spans="8:9" x14ac:dyDescent="0.25">
      <c r="H103197"/>
      <c r="I103197"/>
    </row>
    <row r="103198" spans="8:9" x14ac:dyDescent="0.25">
      <c r="H103198"/>
      <c r="I103198"/>
    </row>
    <row r="103199" spans="8:9" x14ac:dyDescent="0.25">
      <c r="H103199"/>
      <c r="I103199"/>
    </row>
    <row r="103200" spans="8:9" x14ac:dyDescent="0.25">
      <c r="H103200"/>
      <c r="I103200"/>
    </row>
    <row r="103201" spans="8:9" x14ac:dyDescent="0.25">
      <c r="H103201"/>
      <c r="I103201"/>
    </row>
    <row r="103202" spans="8:9" x14ac:dyDescent="0.25">
      <c r="H103202"/>
      <c r="I103202"/>
    </row>
    <row r="103203" spans="8:9" x14ac:dyDescent="0.25">
      <c r="H103203"/>
      <c r="I103203"/>
    </row>
    <row r="103204" spans="8:9" x14ac:dyDescent="0.25">
      <c r="H103204"/>
      <c r="I103204"/>
    </row>
    <row r="103205" spans="8:9" x14ac:dyDescent="0.25">
      <c r="H103205"/>
      <c r="I103205"/>
    </row>
    <row r="103206" spans="8:9" x14ac:dyDescent="0.25">
      <c r="H103206"/>
      <c r="I103206"/>
    </row>
    <row r="103207" spans="8:9" x14ac:dyDescent="0.25">
      <c r="H103207"/>
      <c r="I103207"/>
    </row>
    <row r="103208" spans="8:9" x14ac:dyDescent="0.25">
      <c r="H103208"/>
      <c r="I103208"/>
    </row>
    <row r="103209" spans="8:9" x14ac:dyDescent="0.25">
      <c r="H103209"/>
      <c r="I103209"/>
    </row>
    <row r="103210" spans="8:9" x14ac:dyDescent="0.25">
      <c r="H103210"/>
      <c r="I103210"/>
    </row>
    <row r="103211" spans="8:9" x14ac:dyDescent="0.25">
      <c r="H103211"/>
      <c r="I103211"/>
    </row>
    <row r="103212" spans="8:9" x14ac:dyDescent="0.25">
      <c r="H103212"/>
      <c r="I103212"/>
    </row>
    <row r="103213" spans="8:9" x14ac:dyDescent="0.25">
      <c r="H103213"/>
      <c r="I103213"/>
    </row>
    <row r="103214" spans="8:9" x14ac:dyDescent="0.25">
      <c r="H103214"/>
      <c r="I103214"/>
    </row>
    <row r="103215" spans="8:9" x14ac:dyDescent="0.25">
      <c r="H103215"/>
      <c r="I103215"/>
    </row>
    <row r="103216" spans="8:9" x14ac:dyDescent="0.25">
      <c r="H103216"/>
      <c r="I103216"/>
    </row>
    <row r="103217" spans="8:9" x14ac:dyDescent="0.25">
      <c r="H103217"/>
      <c r="I103217"/>
    </row>
    <row r="103218" spans="8:9" x14ac:dyDescent="0.25">
      <c r="H103218"/>
      <c r="I103218"/>
    </row>
    <row r="103219" spans="8:9" x14ac:dyDescent="0.25">
      <c r="H103219"/>
      <c r="I103219"/>
    </row>
    <row r="103220" spans="8:9" x14ac:dyDescent="0.25">
      <c r="H103220"/>
      <c r="I103220"/>
    </row>
    <row r="103221" spans="8:9" x14ac:dyDescent="0.25">
      <c r="H103221"/>
      <c r="I103221"/>
    </row>
    <row r="103222" spans="8:9" x14ac:dyDescent="0.25">
      <c r="H103222"/>
      <c r="I103222"/>
    </row>
    <row r="103223" spans="8:9" x14ac:dyDescent="0.25">
      <c r="H103223"/>
      <c r="I103223"/>
    </row>
    <row r="103224" spans="8:9" x14ac:dyDescent="0.25">
      <c r="H103224"/>
      <c r="I103224"/>
    </row>
    <row r="103225" spans="8:9" x14ac:dyDescent="0.25">
      <c r="H103225"/>
      <c r="I103225"/>
    </row>
    <row r="103226" spans="8:9" x14ac:dyDescent="0.25">
      <c r="H103226"/>
      <c r="I103226"/>
    </row>
    <row r="103227" spans="8:9" x14ac:dyDescent="0.25">
      <c r="H103227"/>
      <c r="I103227"/>
    </row>
    <row r="103228" spans="8:9" x14ac:dyDescent="0.25">
      <c r="H103228"/>
      <c r="I103228"/>
    </row>
    <row r="103229" spans="8:9" x14ac:dyDescent="0.25">
      <c r="H103229"/>
      <c r="I103229"/>
    </row>
    <row r="103230" spans="8:9" x14ac:dyDescent="0.25">
      <c r="H103230"/>
      <c r="I103230"/>
    </row>
    <row r="103231" spans="8:9" x14ac:dyDescent="0.25">
      <c r="H103231"/>
      <c r="I103231"/>
    </row>
    <row r="103232" spans="8:9" x14ac:dyDescent="0.25">
      <c r="H103232"/>
      <c r="I103232"/>
    </row>
    <row r="103233" spans="8:9" x14ac:dyDescent="0.25">
      <c r="H103233"/>
      <c r="I103233"/>
    </row>
    <row r="103234" spans="8:9" x14ac:dyDescent="0.25">
      <c r="H103234"/>
      <c r="I103234"/>
    </row>
    <row r="103235" spans="8:9" x14ac:dyDescent="0.25">
      <c r="H103235"/>
      <c r="I103235"/>
    </row>
    <row r="103236" spans="8:9" x14ac:dyDescent="0.25">
      <c r="H103236"/>
      <c r="I103236"/>
    </row>
    <row r="103237" spans="8:9" x14ac:dyDescent="0.25">
      <c r="H103237"/>
      <c r="I103237"/>
    </row>
    <row r="103238" spans="8:9" x14ac:dyDescent="0.25">
      <c r="H103238"/>
      <c r="I103238"/>
    </row>
    <row r="103239" spans="8:9" x14ac:dyDescent="0.25">
      <c r="H103239"/>
      <c r="I103239"/>
    </row>
    <row r="103240" spans="8:9" x14ac:dyDescent="0.25">
      <c r="H103240"/>
      <c r="I103240"/>
    </row>
    <row r="103241" spans="8:9" x14ac:dyDescent="0.25">
      <c r="H103241"/>
      <c r="I103241"/>
    </row>
    <row r="103242" spans="8:9" x14ac:dyDescent="0.25">
      <c r="H103242"/>
      <c r="I103242"/>
    </row>
    <row r="103243" spans="8:9" x14ac:dyDescent="0.25">
      <c r="H103243"/>
      <c r="I103243"/>
    </row>
    <row r="103244" spans="8:9" x14ac:dyDescent="0.25">
      <c r="H103244"/>
      <c r="I103244"/>
    </row>
    <row r="103245" spans="8:9" x14ac:dyDescent="0.25">
      <c r="H103245"/>
      <c r="I103245"/>
    </row>
    <row r="103246" spans="8:9" x14ac:dyDescent="0.25">
      <c r="H103246"/>
      <c r="I103246"/>
    </row>
    <row r="103247" spans="8:9" x14ac:dyDescent="0.25">
      <c r="H103247"/>
      <c r="I103247"/>
    </row>
    <row r="103248" spans="8:9" x14ac:dyDescent="0.25">
      <c r="H103248"/>
      <c r="I103248"/>
    </row>
    <row r="103249" spans="8:9" x14ac:dyDescent="0.25">
      <c r="H103249"/>
      <c r="I103249"/>
    </row>
    <row r="103250" spans="8:9" x14ac:dyDescent="0.25">
      <c r="H103250"/>
      <c r="I103250"/>
    </row>
    <row r="103251" spans="8:9" x14ac:dyDescent="0.25">
      <c r="H103251"/>
      <c r="I103251"/>
    </row>
    <row r="103252" spans="8:9" x14ac:dyDescent="0.25">
      <c r="H103252"/>
      <c r="I103252"/>
    </row>
    <row r="103253" spans="8:9" x14ac:dyDescent="0.25">
      <c r="H103253"/>
      <c r="I103253"/>
    </row>
    <row r="103254" spans="8:9" x14ac:dyDescent="0.25">
      <c r="H103254"/>
      <c r="I103254"/>
    </row>
    <row r="103255" spans="8:9" x14ac:dyDescent="0.25">
      <c r="H103255"/>
      <c r="I103255"/>
    </row>
    <row r="103256" spans="8:9" x14ac:dyDescent="0.25">
      <c r="H103256"/>
      <c r="I103256"/>
    </row>
    <row r="103257" spans="8:9" x14ac:dyDescent="0.25">
      <c r="H103257"/>
      <c r="I103257"/>
    </row>
    <row r="103258" spans="8:9" x14ac:dyDescent="0.25">
      <c r="H103258"/>
      <c r="I103258"/>
    </row>
    <row r="103259" spans="8:9" x14ac:dyDescent="0.25">
      <c r="H103259"/>
      <c r="I103259"/>
    </row>
    <row r="103260" spans="8:9" x14ac:dyDescent="0.25">
      <c r="H103260"/>
      <c r="I103260"/>
    </row>
    <row r="103261" spans="8:9" x14ac:dyDescent="0.25">
      <c r="H103261"/>
      <c r="I103261"/>
    </row>
    <row r="103262" spans="8:9" x14ac:dyDescent="0.25">
      <c r="H103262"/>
      <c r="I103262"/>
    </row>
    <row r="103263" spans="8:9" x14ac:dyDescent="0.25">
      <c r="H103263"/>
      <c r="I103263"/>
    </row>
    <row r="103264" spans="8:9" x14ac:dyDescent="0.25">
      <c r="H103264"/>
      <c r="I103264"/>
    </row>
    <row r="103265" spans="8:9" x14ac:dyDescent="0.25">
      <c r="H103265"/>
      <c r="I103265"/>
    </row>
    <row r="103266" spans="8:9" x14ac:dyDescent="0.25">
      <c r="H103266"/>
      <c r="I103266"/>
    </row>
    <row r="103267" spans="8:9" x14ac:dyDescent="0.25">
      <c r="H103267"/>
      <c r="I103267"/>
    </row>
    <row r="103268" spans="8:9" x14ac:dyDescent="0.25">
      <c r="H103268"/>
      <c r="I103268"/>
    </row>
    <row r="103269" spans="8:9" x14ac:dyDescent="0.25">
      <c r="H103269"/>
      <c r="I103269"/>
    </row>
    <row r="103270" spans="8:9" x14ac:dyDescent="0.25">
      <c r="H103270"/>
      <c r="I103270"/>
    </row>
    <row r="103271" spans="8:9" x14ac:dyDescent="0.25">
      <c r="H103271"/>
      <c r="I103271"/>
    </row>
    <row r="103272" spans="8:9" x14ac:dyDescent="0.25">
      <c r="H103272"/>
      <c r="I103272"/>
    </row>
    <row r="103273" spans="8:9" x14ac:dyDescent="0.25">
      <c r="H103273"/>
      <c r="I103273"/>
    </row>
    <row r="103274" spans="8:9" x14ac:dyDescent="0.25">
      <c r="H103274"/>
      <c r="I103274"/>
    </row>
    <row r="103275" spans="8:9" x14ac:dyDescent="0.25">
      <c r="H103275"/>
      <c r="I103275"/>
    </row>
    <row r="103276" spans="8:9" x14ac:dyDescent="0.25">
      <c r="H103276"/>
      <c r="I103276"/>
    </row>
    <row r="103277" spans="8:9" x14ac:dyDescent="0.25">
      <c r="H103277"/>
      <c r="I103277"/>
    </row>
    <row r="103278" spans="8:9" x14ac:dyDescent="0.25">
      <c r="H103278"/>
      <c r="I103278"/>
    </row>
    <row r="103279" spans="8:9" x14ac:dyDescent="0.25">
      <c r="H103279"/>
      <c r="I103279"/>
    </row>
    <row r="103280" spans="8:9" x14ac:dyDescent="0.25">
      <c r="H103280"/>
      <c r="I103280"/>
    </row>
    <row r="103281" spans="8:9" x14ac:dyDescent="0.25">
      <c r="H103281"/>
      <c r="I103281"/>
    </row>
    <row r="103282" spans="8:9" x14ac:dyDescent="0.25">
      <c r="H103282"/>
      <c r="I103282"/>
    </row>
    <row r="103283" spans="8:9" x14ac:dyDescent="0.25">
      <c r="H103283"/>
      <c r="I103283"/>
    </row>
    <row r="103284" spans="8:9" x14ac:dyDescent="0.25">
      <c r="H103284"/>
      <c r="I103284"/>
    </row>
    <row r="103285" spans="8:9" x14ac:dyDescent="0.25">
      <c r="H103285"/>
      <c r="I103285"/>
    </row>
    <row r="103286" spans="8:9" x14ac:dyDescent="0.25">
      <c r="H103286"/>
      <c r="I103286"/>
    </row>
    <row r="103287" spans="8:9" x14ac:dyDescent="0.25">
      <c r="H103287"/>
      <c r="I103287"/>
    </row>
    <row r="103288" spans="8:9" x14ac:dyDescent="0.25">
      <c r="H103288"/>
      <c r="I103288"/>
    </row>
    <row r="103289" spans="8:9" x14ac:dyDescent="0.25">
      <c r="H103289"/>
      <c r="I103289"/>
    </row>
    <row r="103290" spans="8:9" x14ac:dyDescent="0.25">
      <c r="H103290"/>
      <c r="I103290"/>
    </row>
    <row r="103291" spans="8:9" x14ac:dyDescent="0.25">
      <c r="H103291"/>
      <c r="I103291"/>
    </row>
    <row r="103292" spans="8:9" x14ac:dyDescent="0.25">
      <c r="H103292"/>
      <c r="I103292"/>
    </row>
    <row r="103293" spans="8:9" x14ac:dyDescent="0.25">
      <c r="H103293"/>
      <c r="I103293"/>
    </row>
    <row r="103294" spans="8:9" x14ac:dyDescent="0.25">
      <c r="H103294"/>
      <c r="I103294"/>
    </row>
    <row r="103295" spans="8:9" x14ac:dyDescent="0.25">
      <c r="H103295"/>
      <c r="I103295"/>
    </row>
    <row r="103296" spans="8:9" x14ac:dyDescent="0.25">
      <c r="H103296"/>
      <c r="I103296"/>
    </row>
    <row r="103297" spans="8:9" x14ac:dyDescent="0.25">
      <c r="H103297"/>
      <c r="I103297"/>
    </row>
    <row r="103298" spans="8:9" x14ac:dyDescent="0.25">
      <c r="H103298"/>
      <c r="I103298"/>
    </row>
    <row r="103299" spans="8:9" x14ac:dyDescent="0.25">
      <c r="H103299"/>
      <c r="I103299"/>
    </row>
    <row r="103300" spans="8:9" x14ac:dyDescent="0.25">
      <c r="H103300"/>
      <c r="I103300"/>
    </row>
    <row r="103301" spans="8:9" x14ac:dyDescent="0.25">
      <c r="H103301"/>
      <c r="I103301"/>
    </row>
    <row r="103302" spans="8:9" x14ac:dyDescent="0.25">
      <c r="H103302"/>
      <c r="I103302"/>
    </row>
    <row r="103303" spans="8:9" x14ac:dyDescent="0.25">
      <c r="H103303"/>
      <c r="I103303"/>
    </row>
    <row r="103304" spans="8:9" x14ac:dyDescent="0.25">
      <c r="H103304"/>
      <c r="I103304"/>
    </row>
    <row r="103305" spans="8:9" x14ac:dyDescent="0.25">
      <c r="H103305"/>
      <c r="I103305"/>
    </row>
    <row r="103306" spans="8:9" x14ac:dyDescent="0.25">
      <c r="H103306"/>
      <c r="I103306"/>
    </row>
    <row r="103307" spans="8:9" x14ac:dyDescent="0.25">
      <c r="H103307"/>
      <c r="I103307"/>
    </row>
    <row r="103308" spans="8:9" x14ac:dyDescent="0.25">
      <c r="H103308"/>
      <c r="I103308"/>
    </row>
    <row r="103309" spans="8:9" x14ac:dyDescent="0.25">
      <c r="H103309"/>
      <c r="I103309"/>
    </row>
    <row r="103310" spans="8:9" x14ac:dyDescent="0.25">
      <c r="H103310"/>
      <c r="I103310"/>
    </row>
    <row r="103311" spans="8:9" x14ac:dyDescent="0.25">
      <c r="H103311"/>
      <c r="I103311"/>
    </row>
    <row r="103312" spans="8:9" x14ac:dyDescent="0.25">
      <c r="H103312"/>
      <c r="I103312"/>
    </row>
    <row r="103313" spans="8:9" x14ac:dyDescent="0.25">
      <c r="H103313"/>
      <c r="I103313"/>
    </row>
    <row r="103314" spans="8:9" x14ac:dyDescent="0.25">
      <c r="H103314"/>
      <c r="I103314"/>
    </row>
    <row r="103315" spans="8:9" x14ac:dyDescent="0.25">
      <c r="H103315"/>
      <c r="I103315"/>
    </row>
    <row r="103316" spans="8:9" x14ac:dyDescent="0.25">
      <c r="H103316"/>
      <c r="I103316"/>
    </row>
    <row r="103317" spans="8:9" x14ac:dyDescent="0.25">
      <c r="H103317"/>
      <c r="I103317"/>
    </row>
    <row r="103318" spans="8:9" x14ac:dyDescent="0.25">
      <c r="H103318"/>
      <c r="I103318"/>
    </row>
    <row r="103319" spans="8:9" x14ac:dyDescent="0.25">
      <c r="H103319"/>
      <c r="I103319"/>
    </row>
    <row r="103320" spans="8:9" x14ac:dyDescent="0.25">
      <c r="H103320"/>
      <c r="I103320"/>
    </row>
    <row r="103321" spans="8:9" x14ac:dyDescent="0.25">
      <c r="H103321"/>
      <c r="I103321"/>
    </row>
    <row r="103322" spans="8:9" x14ac:dyDescent="0.25">
      <c r="H103322"/>
      <c r="I103322"/>
    </row>
    <row r="103323" spans="8:9" x14ac:dyDescent="0.25">
      <c r="H103323"/>
      <c r="I103323"/>
    </row>
    <row r="103324" spans="8:9" x14ac:dyDescent="0.25">
      <c r="H103324"/>
      <c r="I103324"/>
    </row>
    <row r="103325" spans="8:9" x14ac:dyDescent="0.25">
      <c r="H103325"/>
      <c r="I103325"/>
    </row>
    <row r="103326" spans="8:9" x14ac:dyDescent="0.25">
      <c r="H103326"/>
      <c r="I103326"/>
    </row>
    <row r="103327" spans="8:9" x14ac:dyDescent="0.25">
      <c r="H103327"/>
      <c r="I103327"/>
    </row>
    <row r="103328" spans="8:9" x14ac:dyDescent="0.25">
      <c r="H103328"/>
      <c r="I103328"/>
    </row>
    <row r="103329" spans="8:9" x14ac:dyDescent="0.25">
      <c r="H103329"/>
      <c r="I103329"/>
    </row>
    <row r="103330" spans="8:9" x14ac:dyDescent="0.25">
      <c r="H103330"/>
      <c r="I103330"/>
    </row>
    <row r="103331" spans="8:9" x14ac:dyDescent="0.25">
      <c r="H103331"/>
      <c r="I103331"/>
    </row>
    <row r="103332" spans="8:9" x14ac:dyDescent="0.25">
      <c r="H103332"/>
      <c r="I103332"/>
    </row>
    <row r="103333" spans="8:9" x14ac:dyDescent="0.25">
      <c r="H103333"/>
      <c r="I103333"/>
    </row>
    <row r="103334" spans="8:9" x14ac:dyDescent="0.25">
      <c r="H103334"/>
      <c r="I103334"/>
    </row>
    <row r="103335" spans="8:9" x14ac:dyDescent="0.25">
      <c r="H103335"/>
      <c r="I103335"/>
    </row>
    <row r="103336" spans="8:9" x14ac:dyDescent="0.25">
      <c r="H103336"/>
      <c r="I103336"/>
    </row>
    <row r="103337" spans="8:9" x14ac:dyDescent="0.25">
      <c r="H103337"/>
      <c r="I103337"/>
    </row>
    <row r="103338" spans="8:9" x14ac:dyDescent="0.25">
      <c r="H103338"/>
      <c r="I103338"/>
    </row>
    <row r="103339" spans="8:9" x14ac:dyDescent="0.25">
      <c r="H103339"/>
      <c r="I103339"/>
    </row>
    <row r="103340" spans="8:9" x14ac:dyDescent="0.25">
      <c r="H103340"/>
      <c r="I103340"/>
    </row>
    <row r="103341" spans="8:9" x14ac:dyDescent="0.25">
      <c r="H103341"/>
      <c r="I103341"/>
    </row>
    <row r="103342" spans="8:9" x14ac:dyDescent="0.25">
      <c r="H103342"/>
      <c r="I103342"/>
    </row>
    <row r="103343" spans="8:9" x14ac:dyDescent="0.25">
      <c r="H103343"/>
      <c r="I103343"/>
    </row>
    <row r="103344" spans="8:9" x14ac:dyDescent="0.25">
      <c r="H103344"/>
      <c r="I103344"/>
    </row>
    <row r="103345" spans="8:9" x14ac:dyDescent="0.25">
      <c r="H103345"/>
      <c r="I103345"/>
    </row>
    <row r="103346" spans="8:9" x14ac:dyDescent="0.25">
      <c r="H103346"/>
      <c r="I103346"/>
    </row>
    <row r="103347" spans="8:9" x14ac:dyDescent="0.25">
      <c r="H103347"/>
      <c r="I103347"/>
    </row>
    <row r="103348" spans="8:9" x14ac:dyDescent="0.25">
      <c r="H103348"/>
      <c r="I103348"/>
    </row>
    <row r="103349" spans="8:9" x14ac:dyDescent="0.25">
      <c r="H103349"/>
      <c r="I103349"/>
    </row>
    <row r="103350" spans="8:9" x14ac:dyDescent="0.25">
      <c r="H103350"/>
      <c r="I103350"/>
    </row>
    <row r="103351" spans="8:9" x14ac:dyDescent="0.25">
      <c r="H103351"/>
      <c r="I103351"/>
    </row>
    <row r="103352" spans="8:9" x14ac:dyDescent="0.25">
      <c r="H103352"/>
      <c r="I103352"/>
    </row>
    <row r="103353" spans="8:9" x14ac:dyDescent="0.25">
      <c r="H103353"/>
      <c r="I103353"/>
    </row>
    <row r="103354" spans="8:9" x14ac:dyDescent="0.25">
      <c r="H103354"/>
      <c r="I103354"/>
    </row>
    <row r="103355" spans="8:9" x14ac:dyDescent="0.25">
      <c r="H103355"/>
      <c r="I103355"/>
    </row>
    <row r="103356" spans="8:9" x14ac:dyDescent="0.25">
      <c r="H103356"/>
      <c r="I103356"/>
    </row>
    <row r="103357" spans="8:9" x14ac:dyDescent="0.25">
      <c r="H103357"/>
      <c r="I103357"/>
    </row>
    <row r="103358" spans="8:9" x14ac:dyDescent="0.25">
      <c r="H103358"/>
      <c r="I103358"/>
    </row>
    <row r="103359" spans="8:9" x14ac:dyDescent="0.25">
      <c r="H103359"/>
      <c r="I103359"/>
    </row>
    <row r="103360" spans="8:9" x14ac:dyDescent="0.25">
      <c r="H103360"/>
      <c r="I103360"/>
    </row>
    <row r="103361" spans="8:9" x14ac:dyDescent="0.25">
      <c r="H103361"/>
      <c r="I103361"/>
    </row>
    <row r="103362" spans="8:9" x14ac:dyDescent="0.25">
      <c r="H103362"/>
      <c r="I103362"/>
    </row>
    <row r="103363" spans="8:9" x14ac:dyDescent="0.25">
      <c r="H103363"/>
      <c r="I103363"/>
    </row>
    <row r="103364" spans="8:9" x14ac:dyDescent="0.25">
      <c r="H103364"/>
      <c r="I103364"/>
    </row>
    <row r="103365" spans="8:9" x14ac:dyDescent="0.25">
      <c r="H103365"/>
      <c r="I103365"/>
    </row>
    <row r="103366" spans="8:9" x14ac:dyDescent="0.25">
      <c r="H103366"/>
      <c r="I103366"/>
    </row>
    <row r="103367" spans="8:9" x14ac:dyDescent="0.25">
      <c r="H103367"/>
      <c r="I103367"/>
    </row>
    <row r="103368" spans="8:9" x14ac:dyDescent="0.25">
      <c r="H103368"/>
      <c r="I103368"/>
    </row>
    <row r="103369" spans="8:9" x14ac:dyDescent="0.25">
      <c r="H103369"/>
      <c r="I103369"/>
    </row>
    <row r="103370" spans="8:9" x14ac:dyDescent="0.25">
      <c r="H103370"/>
      <c r="I103370"/>
    </row>
    <row r="103371" spans="8:9" x14ac:dyDescent="0.25">
      <c r="H103371"/>
      <c r="I103371"/>
    </row>
    <row r="103372" spans="8:9" x14ac:dyDescent="0.25">
      <c r="H103372"/>
      <c r="I103372"/>
    </row>
    <row r="103373" spans="8:9" x14ac:dyDescent="0.25">
      <c r="H103373"/>
      <c r="I103373"/>
    </row>
    <row r="103374" spans="8:9" x14ac:dyDescent="0.25">
      <c r="H103374"/>
      <c r="I103374"/>
    </row>
    <row r="103375" spans="8:9" x14ac:dyDescent="0.25">
      <c r="H103375"/>
      <c r="I103375"/>
    </row>
    <row r="103376" spans="8:9" x14ac:dyDescent="0.25">
      <c r="H103376"/>
      <c r="I103376"/>
    </row>
    <row r="103377" spans="8:9" x14ac:dyDescent="0.25">
      <c r="H103377"/>
      <c r="I103377"/>
    </row>
    <row r="103378" spans="8:9" x14ac:dyDescent="0.25">
      <c r="H103378"/>
      <c r="I103378"/>
    </row>
    <row r="103379" spans="8:9" x14ac:dyDescent="0.25">
      <c r="H103379"/>
      <c r="I103379"/>
    </row>
    <row r="103380" spans="8:9" x14ac:dyDescent="0.25">
      <c r="H103380"/>
      <c r="I103380"/>
    </row>
    <row r="103381" spans="8:9" x14ac:dyDescent="0.25">
      <c r="H103381"/>
      <c r="I103381"/>
    </row>
    <row r="103382" spans="8:9" x14ac:dyDescent="0.25">
      <c r="H103382"/>
      <c r="I103382"/>
    </row>
    <row r="103383" spans="8:9" x14ac:dyDescent="0.25">
      <c r="H103383"/>
      <c r="I103383"/>
    </row>
    <row r="103384" spans="8:9" x14ac:dyDescent="0.25">
      <c r="H103384"/>
      <c r="I103384"/>
    </row>
    <row r="103385" spans="8:9" x14ac:dyDescent="0.25">
      <c r="H103385"/>
      <c r="I103385"/>
    </row>
    <row r="103386" spans="8:9" x14ac:dyDescent="0.25">
      <c r="H103386"/>
      <c r="I103386"/>
    </row>
    <row r="103387" spans="8:9" x14ac:dyDescent="0.25">
      <c r="H103387"/>
      <c r="I103387"/>
    </row>
    <row r="103388" spans="8:9" x14ac:dyDescent="0.25">
      <c r="H103388"/>
      <c r="I103388"/>
    </row>
    <row r="103389" spans="8:9" x14ac:dyDescent="0.25">
      <c r="H103389"/>
      <c r="I103389"/>
    </row>
    <row r="103390" spans="8:9" x14ac:dyDescent="0.25">
      <c r="H103390"/>
      <c r="I103390"/>
    </row>
    <row r="103391" spans="8:9" x14ac:dyDescent="0.25">
      <c r="H103391"/>
      <c r="I103391"/>
    </row>
    <row r="103392" spans="8:9" x14ac:dyDescent="0.25">
      <c r="H103392"/>
      <c r="I103392"/>
    </row>
    <row r="103393" spans="8:9" x14ac:dyDescent="0.25">
      <c r="H103393"/>
      <c r="I103393"/>
    </row>
    <row r="103394" spans="8:9" x14ac:dyDescent="0.25">
      <c r="H103394"/>
      <c r="I103394"/>
    </row>
    <row r="103395" spans="8:9" x14ac:dyDescent="0.25">
      <c r="H103395"/>
      <c r="I103395"/>
    </row>
    <row r="103396" spans="8:9" x14ac:dyDescent="0.25">
      <c r="H103396"/>
      <c r="I103396"/>
    </row>
    <row r="103397" spans="8:9" x14ac:dyDescent="0.25">
      <c r="H103397"/>
      <c r="I103397"/>
    </row>
    <row r="103398" spans="8:9" x14ac:dyDescent="0.25">
      <c r="H103398"/>
      <c r="I103398"/>
    </row>
    <row r="103399" spans="8:9" x14ac:dyDescent="0.25">
      <c r="H103399"/>
      <c r="I103399"/>
    </row>
    <row r="103400" spans="8:9" x14ac:dyDescent="0.25">
      <c r="H103400"/>
      <c r="I103400"/>
    </row>
    <row r="103401" spans="8:9" x14ac:dyDescent="0.25">
      <c r="H103401"/>
      <c r="I103401"/>
    </row>
    <row r="103402" spans="8:9" x14ac:dyDescent="0.25">
      <c r="H103402"/>
      <c r="I103402"/>
    </row>
    <row r="103403" spans="8:9" x14ac:dyDescent="0.25">
      <c r="H103403"/>
      <c r="I103403"/>
    </row>
    <row r="103404" spans="8:9" x14ac:dyDescent="0.25">
      <c r="H103404"/>
      <c r="I103404"/>
    </row>
    <row r="103405" spans="8:9" x14ac:dyDescent="0.25">
      <c r="H103405"/>
      <c r="I103405"/>
    </row>
    <row r="103406" spans="8:9" x14ac:dyDescent="0.25">
      <c r="H103406"/>
      <c r="I103406"/>
    </row>
    <row r="103407" spans="8:9" x14ac:dyDescent="0.25">
      <c r="H103407"/>
      <c r="I103407"/>
    </row>
    <row r="103408" spans="8:9" x14ac:dyDescent="0.25">
      <c r="H103408"/>
      <c r="I103408"/>
    </row>
    <row r="103409" spans="8:9" x14ac:dyDescent="0.25">
      <c r="H103409"/>
      <c r="I103409"/>
    </row>
    <row r="103410" spans="8:9" x14ac:dyDescent="0.25">
      <c r="H103410"/>
      <c r="I103410"/>
    </row>
    <row r="103411" spans="8:9" x14ac:dyDescent="0.25">
      <c r="H103411"/>
      <c r="I103411"/>
    </row>
    <row r="103412" spans="8:9" x14ac:dyDescent="0.25">
      <c r="H103412"/>
      <c r="I103412"/>
    </row>
    <row r="103413" spans="8:9" x14ac:dyDescent="0.25">
      <c r="H103413"/>
      <c r="I103413"/>
    </row>
    <row r="103414" spans="8:9" x14ac:dyDescent="0.25">
      <c r="H103414"/>
      <c r="I103414"/>
    </row>
    <row r="103415" spans="8:9" x14ac:dyDescent="0.25">
      <c r="H103415"/>
      <c r="I103415"/>
    </row>
    <row r="103416" spans="8:9" x14ac:dyDescent="0.25">
      <c r="H103416"/>
      <c r="I103416"/>
    </row>
    <row r="103417" spans="8:9" x14ac:dyDescent="0.25">
      <c r="H103417"/>
      <c r="I103417"/>
    </row>
    <row r="103418" spans="8:9" x14ac:dyDescent="0.25">
      <c r="H103418"/>
      <c r="I103418"/>
    </row>
    <row r="103419" spans="8:9" x14ac:dyDescent="0.25">
      <c r="H103419"/>
      <c r="I103419"/>
    </row>
    <row r="103420" spans="8:9" x14ac:dyDescent="0.25">
      <c r="H103420"/>
      <c r="I103420"/>
    </row>
    <row r="103421" spans="8:9" x14ac:dyDescent="0.25">
      <c r="H103421"/>
      <c r="I103421"/>
    </row>
    <row r="103422" spans="8:9" x14ac:dyDescent="0.25">
      <c r="H103422"/>
      <c r="I103422"/>
    </row>
    <row r="103423" spans="8:9" x14ac:dyDescent="0.25">
      <c r="H103423"/>
      <c r="I103423"/>
    </row>
    <row r="103424" spans="8:9" x14ac:dyDescent="0.25">
      <c r="H103424"/>
      <c r="I103424"/>
    </row>
    <row r="103425" spans="8:9" x14ac:dyDescent="0.25">
      <c r="H103425"/>
      <c r="I103425"/>
    </row>
    <row r="103426" spans="8:9" x14ac:dyDescent="0.25">
      <c r="H103426"/>
      <c r="I103426"/>
    </row>
    <row r="103427" spans="8:9" x14ac:dyDescent="0.25">
      <c r="H103427"/>
      <c r="I103427"/>
    </row>
    <row r="103428" spans="8:9" x14ac:dyDescent="0.25">
      <c r="H103428"/>
      <c r="I103428"/>
    </row>
    <row r="103429" spans="8:9" x14ac:dyDescent="0.25">
      <c r="H103429"/>
      <c r="I103429"/>
    </row>
    <row r="103430" spans="8:9" x14ac:dyDescent="0.25">
      <c r="H103430"/>
      <c r="I103430"/>
    </row>
    <row r="103431" spans="8:9" x14ac:dyDescent="0.25">
      <c r="H103431"/>
      <c r="I103431"/>
    </row>
    <row r="103432" spans="8:9" x14ac:dyDescent="0.25">
      <c r="H103432"/>
      <c r="I103432"/>
    </row>
    <row r="103433" spans="8:9" x14ac:dyDescent="0.25">
      <c r="H103433"/>
      <c r="I103433"/>
    </row>
    <row r="103434" spans="8:9" x14ac:dyDescent="0.25">
      <c r="H103434"/>
      <c r="I103434"/>
    </row>
    <row r="103435" spans="8:9" x14ac:dyDescent="0.25">
      <c r="H103435"/>
      <c r="I103435"/>
    </row>
    <row r="103436" spans="8:9" x14ac:dyDescent="0.25">
      <c r="H103436"/>
      <c r="I103436"/>
    </row>
    <row r="103437" spans="8:9" x14ac:dyDescent="0.25">
      <c r="H103437"/>
      <c r="I103437"/>
    </row>
    <row r="103438" spans="8:9" x14ac:dyDescent="0.25">
      <c r="H103438"/>
      <c r="I103438"/>
    </row>
    <row r="103439" spans="8:9" x14ac:dyDescent="0.25">
      <c r="H103439"/>
      <c r="I103439"/>
    </row>
    <row r="103440" spans="8:9" x14ac:dyDescent="0.25">
      <c r="H103440"/>
      <c r="I103440"/>
    </row>
    <row r="103441" spans="8:9" x14ac:dyDescent="0.25">
      <c r="H103441"/>
      <c r="I103441"/>
    </row>
    <row r="103442" spans="8:9" x14ac:dyDescent="0.25">
      <c r="H103442"/>
      <c r="I103442"/>
    </row>
    <row r="103443" spans="8:9" x14ac:dyDescent="0.25">
      <c r="H103443"/>
      <c r="I103443"/>
    </row>
    <row r="103444" spans="8:9" x14ac:dyDescent="0.25">
      <c r="H103444"/>
      <c r="I103444"/>
    </row>
    <row r="103445" spans="8:9" x14ac:dyDescent="0.25">
      <c r="H103445"/>
      <c r="I103445"/>
    </row>
    <row r="103446" spans="8:9" x14ac:dyDescent="0.25">
      <c r="H103446"/>
      <c r="I103446"/>
    </row>
    <row r="103447" spans="8:9" x14ac:dyDescent="0.25">
      <c r="H103447"/>
      <c r="I103447"/>
    </row>
    <row r="103448" spans="8:9" x14ac:dyDescent="0.25">
      <c r="H103448"/>
      <c r="I103448"/>
    </row>
    <row r="103449" spans="8:9" x14ac:dyDescent="0.25">
      <c r="H103449"/>
      <c r="I103449"/>
    </row>
    <row r="103450" spans="8:9" x14ac:dyDescent="0.25">
      <c r="H103450"/>
      <c r="I103450"/>
    </row>
    <row r="103451" spans="8:9" x14ac:dyDescent="0.25">
      <c r="H103451"/>
      <c r="I103451"/>
    </row>
    <row r="103452" spans="8:9" x14ac:dyDescent="0.25">
      <c r="H103452"/>
      <c r="I103452"/>
    </row>
    <row r="103453" spans="8:9" x14ac:dyDescent="0.25">
      <c r="H103453"/>
      <c r="I103453"/>
    </row>
    <row r="103454" spans="8:9" x14ac:dyDescent="0.25">
      <c r="H103454"/>
      <c r="I103454"/>
    </row>
    <row r="103455" spans="8:9" x14ac:dyDescent="0.25">
      <c r="H103455"/>
      <c r="I103455"/>
    </row>
    <row r="103456" spans="8:9" x14ac:dyDescent="0.25">
      <c r="H103456"/>
      <c r="I103456"/>
    </row>
    <row r="103457" spans="8:9" x14ac:dyDescent="0.25">
      <c r="H103457"/>
      <c r="I103457"/>
    </row>
    <row r="103458" spans="8:9" x14ac:dyDescent="0.25">
      <c r="H103458"/>
      <c r="I103458"/>
    </row>
    <row r="103459" spans="8:9" x14ac:dyDescent="0.25">
      <c r="H103459"/>
      <c r="I103459"/>
    </row>
    <row r="103460" spans="8:9" x14ac:dyDescent="0.25">
      <c r="H103460"/>
      <c r="I103460"/>
    </row>
    <row r="103461" spans="8:9" x14ac:dyDescent="0.25">
      <c r="H103461"/>
      <c r="I103461"/>
    </row>
    <row r="103462" spans="8:9" x14ac:dyDescent="0.25">
      <c r="H103462"/>
      <c r="I103462"/>
    </row>
    <row r="103463" spans="8:9" x14ac:dyDescent="0.25">
      <c r="H103463"/>
      <c r="I103463"/>
    </row>
    <row r="103464" spans="8:9" x14ac:dyDescent="0.25">
      <c r="H103464"/>
      <c r="I103464"/>
    </row>
    <row r="103465" spans="8:9" x14ac:dyDescent="0.25">
      <c r="H103465"/>
      <c r="I103465"/>
    </row>
    <row r="103466" spans="8:9" x14ac:dyDescent="0.25">
      <c r="H103466"/>
      <c r="I103466"/>
    </row>
    <row r="103467" spans="8:9" x14ac:dyDescent="0.25">
      <c r="H103467"/>
      <c r="I103467"/>
    </row>
    <row r="103468" spans="8:9" x14ac:dyDescent="0.25">
      <c r="H103468"/>
      <c r="I103468"/>
    </row>
    <row r="103469" spans="8:9" x14ac:dyDescent="0.25">
      <c r="H103469"/>
      <c r="I103469"/>
    </row>
    <row r="103470" spans="8:9" x14ac:dyDescent="0.25">
      <c r="H103470"/>
      <c r="I103470"/>
    </row>
    <row r="103471" spans="8:9" x14ac:dyDescent="0.25">
      <c r="H103471"/>
      <c r="I103471"/>
    </row>
    <row r="103472" spans="8:9" x14ac:dyDescent="0.25">
      <c r="H103472"/>
      <c r="I103472"/>
    </row>
    <row r="103473" spans="8:9" x14ac:dyDescent="0.25">
      <c r="H103473"/>
      <c r="I103473"/>
    </row>
    <row r="103474" spans="8:9" x14ac:dyDescent="0.25">
      <c r="H103474"/>
      <c r="I103474"/>
    </row>
    <row r="103475" spans="8:9" x14ac:dyDescent="0.25">
      <c r="H103475"/>
      <c r="I103475"/>
    </row>
    <row r="103476" spans="8:9" x14ac:dyDescent="0.25">
      <c r="H103476"/>
      <c r="I103476"/>
    </row>
    <row r="103477" spans="8:9" x14ac:dyDescent="0.25">
      <c r="H103477"/>
      <c r="I103477"/>
    </row>
    <row r="103478" spans="8:9" x14ac:dyDescent="0.25">
      <c r="H103478"/>
      <c r="I103478"/>
    </row>
    <row r="103479" spans="8:9" x14ac:dyDescent="0.25">
      <c r="H103479"/>
      <c r="I103479"/>
    </row>
    <row r="103480" spans="8:9" x14ac:dyDescent="0.25">
      <c r="H103480"/>
      <c r="I103480"/>
    </row>
    <row r="103481" spans="8:9" x14ac:dyDescent="0.25">
      <c r="H103481"/>
      <c r="I103481"/>
    </row>
    <row r="103482" spans="8:9" x14ac:dyDescent="0.25">
      <c r="H103482"/>
      <c r="I103482"/>
    </row>
    <row r="103483" spans="8:9" x14ac:dyDescent="0.25">
      <c r="H103483"/>
      <c r="I103483"/>
    </row>
    <row r="103484" spans="8:9" x14ac:dyDescent="0.25">
      <c r="H103484"/>
      <c r="I103484"/>
    </row>
    <row r="103485" spans="8:9" x14ac:dyDescent="0.25">
      <c r="H103485"/>
      <c r="I103485"/>
    </row>
    <row r="103486" spans="8:9" x14ac:dyDescent="0.25">
      <c r="H103486"/>
      <c r="I103486"/>
    </row>
    <row r="103487" spans="8:9" x14ac:dyDescent="0.25">
      <c r="H103487"/>
      <c r="I103487"/>
    </row>
    <row r="103488" spans="8:9" x14ac:dyDescent="0.25">
      <c r="H103488"/>
      <c r="I103488"/>
    </row>
    <row r="103489" spans="8:9" x14ac:dyDescent="0.25">
      <c r="H103489"/>
      <c r="I103489"/>
    </row>
    <row r="103490" spans="8:9" x14ac:dyDescent="0.25">
      <c r="H103490"/>
      <c r="I103490"/>
    </row>
    <row r="103491" spans="8:9" x14ac:dyDescent="0.25">
      <c r="H103491"/>
      <c r="I103491"/>
    </row>
    <row r="103492" spans="8:9" x14ac:dyDescent="0.25">
      <c r="H103492"/>
      <c r="I103492"/>
    </row>
    <row r="103493" spans="8:9" x14ac:dyDescent="0.25">
      <c r="H103493"/>
      <c r="I103493"/>
    </row>
    <row r="103494" spans="8:9" x14ac:dyDescent="0.25">
      <c r="H103494"/>
      <c r="I103494"/>
    </row>
    <row r="103495" spans="8:9" x14ac:dyDescent="0.25">
      <c r="H103495"/>
      <c r="I103495"/>
    </row>
    <row r="103496" spans="8:9" x14ac:dyDescent="0.25">
      <c r="H103496"/>
      <c r="I103496"/>
    </row>
    <row r="103497" spans="8:9" x14ac:dyDescent="0.25">
      <c r="H103497"/>
      <c r="I103497"/>
    </row>
    <row r="103498" spans="8:9" x14ac:dyDescent="0.25">
      <c r="H103498"/>
      <c r="I103498"/>
    </row>
    <row r="103499" spans="8:9" x14ac:dyDescent="0.25">
      <c r="H103499"/>
      <c r="I103499"/>
    </row>
    <row r="103500" spans="8:9" x14ac:dyDescent="0.25">
      <c r="H103500"/>
      <c r="I103500"/>
    </row>
    <row r="103501" spans="8:9" x14ac:dyDescent="0.25">
      <c r="H103501"/>
      <c r="I103501"/>
    </row>
    <row r="103502" spans="8:9" x14ac:dyDescent="0.25">
      <c r="H103502"/>
      <c r="I103502"/>
    </row>
    <row r="103503" spans="8:9" x14ac:dyDescent="0.25">
      <c r="H103503"/>
      <c r="I103503"/>
    </row>
    <row r="103504" spans="8:9" x14ac:dyDescent="0.25">
      <c r="H103504"/>
      <c r="I103504"/>
    </row>
    <row r="103505" spans="8:9" x14ac:dyDescent="0.25">
      <c r="H103505"/>
      <c r="I103505"/>
    </row>
    <row r="103506" spans="8:9" x14ac:dyDescent="0.25">
      <c r="H103506"/>
      <c r="I103506"/>
    </row>
    <row r="103507" spans="8:9" x14ac:dyDescent="0.25">
      <c r="H103507"/>
      <c r="I103507"/>
    </row>
    <row r="103508" spans="8:9" x14ac:dyDescent="0.25">
      <c r="H103508"/>
      <c r="I103508"/>
    </row>
    <row r="103509" spans="8:9" x14ac:dyDescent="0.25">
      <c r="H103509"/>
      <c r="I103509"/>
    </row>
    <row r="103510" spans="8:9" x14ac:dyDescent="0.25">
      <c r="H103510"/>
      <c r="I103510"/>
    </row>
    <row r="103511" spans="8:9" x14ac:dyDescent="0.25">
      <c r="H103511"/>
      <c r="I103511"/>
    </row>
    <row r="103512" spans="8:9" x14ac:dyDescent="0.25">
      <c r="H103512"/>
      <c r="I103512"/>
    </row>
    <row r="103513" spans="8:9" x14ac:dyDescent="0.25">
      <c r="H103513"/>
      <c r="I103513"/>
    </row>
    <row r="103514" spans="8:9" x14ac:dyDescent="0.25">
      <c r="H103514"/>
      <c r="I103514"/>
    </row>
    <row r="103515" spans="8:9" x14ac:dyDescent="0.25">
      <c r="H103515"/>
      <c r="I103515"/>
    </row>
    <row r="103516" spans="8:9" x14ac:dyDescent="0.25">
      <c r="H103516"/>
      <c r="I103516"/>
    </row>
    <row r="103517" spans="8:9" x14ac:dyDescent="0.25">
      <c r="H103517"/>
      <c r="I103517"/>
    </row>
    <row r="103518" spans="8:9" x14ac:dyDescent="0.25">
      <c r="H103518"/>
      <c r="I103518"/>
    </row>
    <row r="103519" spans="8:9" x14ac:dyDescent="0.25">
      <c r="H103519"/>
      <c r="I103519"/>
    </row>
    <row r="103520" spans="8:9" x14ac:dyDescent="0.25">
      <c r="H103520"/>
      <c r="I103520"/>
    </row>
    <row r="103521" spans="8:9" x14ac:dyDescent="0.25">
      <c r="H103521"/>
      <c r="I103521"/>
    </row>
    <row r="103522" spans="8:9" x14ac:dyDescent="0.25">
      <c r="H103522"/>
      <c r="I103522"/>
    </row>
    <row r="103523" spans="8:9" x14ac:dyDescent="0.25">
      <c r="H103523"/>
      <c r="I103523"/>
    </row>
    <row r="103524" spans="8:9" x14ac:dyDescent="0.25">
      <c r="H103524"/>
      <c r="I103524"/>
    </row>
    <row r="103525" spans="8:9" x14ac:dyDescent="0.25">
      <c r="H103525"/>
      <c r="I103525"/>
    </row>
    <row r="103526" spans="8:9" x14ac:dyDescent="0.25">
      <c r="H103526"/>
      <c r="I103526"/>
    </row>
    <row r="103527" spans="8:9" x14ac:dyDescent="0.25">
      <c r="H103527"/>
      <c r="I103527"/>
    </row>
    <row r="103528" spans="8:9" x14ac:dyDescent="0.25">
      <c r="H103528"/>
      <c r="I103528"/>
    </row>
    <row r="103529" spans="8:9" x14ac:dyDescent="0.25">
      <c r="H103529"/>
      <c r="I103529"/>
    </row>
    <row r="103530" spans="8:9" x14ac:dyDescent="0.25">
      <c r="H103530"/>
      <c r="I103530"/>
    </row>
    <row r="103531" spans="8:9" x14ac:dyDescent="0.25">
      <c r="H103531"/>
      <c r="I103531"/>
    </row>
    <row r="103532" spans="8:9" x14ac:dyDescent="0.25">
      <c r="H103532"/>
      <c r="I103532"/>
    </row>
    <row r="103533" spans="8:9" x14ac:dyDescent="0.25">
      <c r="H103533"/>
      <c r="I103533"/>
    </row>
    <row r="103534" spans="8:9" x14ac:dyDescent="0.25">
      <c r="H103534"/>
      <c r="I103534"/>
    </row>
    <row r="103535" spans="8:9" x14ac:dyDescent="0.25">
      <c r="H103535"/>
      <c r="I103535"/>
    </row>
    <row r="103536" spans="8:9" x14ac:dyDescent="0.25">
      <c r="H103536"/>
      <c r="I103536"/>
    </row>
    <row r="103537" spans="8:9" x14ac:dyDescent="0.25">
      <c r="H103537"/>
      <c r="I103537"/>
    </row>
    <row r="103538" spans="8:9" x14ac:dyDescent="0.25">
      <c r="H103538"/>
      <c r="I103538"/>
    </row>
    <row r="103539" spans="8:9" x14ac:dyDescent="0.25">
      <c r="H103539"/>
      <c r="I103539"/>
    </row>
    <row r="103540" spans="8:9" x14ac:dyDescent="0.25">
      <c r="H103540"/>
      <c r="I103540"/>
    </row>
    <row r="103541" spans="8:9" x14ac:dyDescent="0.25">
      <c r="H103541"/>
      <c r="I103541"/>
    </row>
    <row r="103542" spans="8:9" x14ac:dyDescent="0.25">
      <c r="H103542"/>
      <c r="I103542"/>
    </row>
    <row r="103543" spans="8:9" x14ac:dyDescent="0.25">
      <c r="H103543"/>
      <c r="I103543"/>
    </row>
    <row r="103544" spans="8:9" x14ac:dyDescent="0.25">
      <c r="H103544"/>
      <c r="I103544"/>
    </row>
    <row r="103545" spans="8:9" x14ac:dyDescent="0.25">
      <c r="H103545"/>
      <c r="I103545"/>
    </row>
    <row r="103546" spans="8:9" x14ac:dyDescent="0.25">
      <c r="H103546"/>
      <c r="I103546"/>
    </row>
    <row r="103547" spans="8:9" x14ac:dyDescent="0.25">
      <c r="H103547"/>
      <c r="I103547"/>
    </row>
    <row r="103548" spans="8:9" x14ac:dyDescent="0.25">
      <c r="H103548"/>
      <c r="I103548"/>
    </row>
    <row r="103549" spans="8:9" x14ac:dyDescent="0.25">
      <c r="H103549"/>
      <c r="I103549"/>
    </row>
    <row r="103550" spans="8:9" x14ac:dyDescent="0.25">
      <c r="H103550"/>
      <c r="I103550"/>
    </row>
    <row r="103551" spans="8:9" x14ac:dyDescent="0.25">
      <c r="H103551"/>
      <c r="I103551"/>
    </row>
    <row r="103552" spans="8:9" x14ac:dyDescent="0.25">
      <c r="H103552"/>
      <c r="I103552"/>
    </row>
    <row r="103553" spans="8:9" x14ac:dyDescent="0.25">
      <c r="H103553"/>
      <c r="I103553"/>
    </row>
    <row r="103554" spans="8:9" x14ac:dyDescent="0.25">
      <c r="H103554"/>
      <c r="I103554"/>
    </row>
    <row r="103555" spans="8:9" x14ac:dyDescent="0.25">
      <c r="H103555"/>
      <c r="I103555"/>
    </row>
    <row r="103556" spans="8:9" x14ac:dyDescent="0.25">
      <c r="H103556"/>
      <c r="I103556"/>
    </row>
    <row r="103557" spans="8:9" x14ac:dyDescent="0.25">
      <c r="H103557"/>
      <c r="I103557"/>
    </row>
    <row r="103558" spans="8:9" x14ac:dyDescent="0.25">
      <c r="H103558"/>
      <c r="I103558"/>
    </row>
    <row r="103559" spans="8:9" x14ac:dyDescent="0.25">
      <c r="H103559"/>
      <c r="I103559"/>
    </row>
    <row r="103560" spans="8:9" x14ac:dyDescent="0.25">
      <c r="H103560"/>
      <c r="I103560"/>
    </row>
    <row r="103561" spans="8:9" x14ac:dyDescent="0.25">
      <c r="H103561"/>
      <c r="I103561"/>
    </row>
    <row r="103562" spans="8:9" x14ac:dyDescent="0.25">
      <c r="H103562"/>
      <c r="I103562"/>
    </row>
    <row r="103563" spans="8:9" x14ac:dyDescent="0.25">
      <c r="H103563"/>
      <c r="I103563"/>
    </row>
    <row r="103564" spans="8:9" x14ac:dyDescent="0.25">
      <c r="H103564"/>
      <c r="I103564"/>
    </row>
    <row r="103565" spans="8:9" x14ac:dyDescent="0.25">
      <c r="H103565"/>
      <c r="I103565"/>
    </row>
    <row r="103566" spans="8:9" x14ac:dyDescent="0.25">
      <c r="H103566"/>
      <c r="I103566"/>
    </row>
    <row r="103567" spans="8:9" x14ac:dyDescent="0.25">
      <c r="H103567"/>
      <c r="I103567"/>
    </row>
    <row r="103568" spans="8:9" x14ac:dyDescent="0.25">
      <c r="H103568"/>
      <c r="I103568"/>
    </row>
    <row r="103569" spans="8:9" x14ac:dyDescent="0.25">
      <c r="H103569"/>
      <c r="I103569"/>
    </row>
    <row r="103570" spans="8:9" x14ac:dyDescent="0.25">
      <c r="H103570"/>
      <c r="I103570"/>
    </row>
    <row r="103571" spans="8:9" x14ac:dyDescent="0.25">
      <c r="H103571"/>
      <c r="I103571"/>
    </row>
    <row r="103572" spans="8:9" x14ac:dyDescent="0.25">
      <c r="H103572"/>
      <c r="I103572"/>
    </row>
    <row r="103573" spans="8:9" x14ac:dyDescent="0.25">
      <c r="H103573"/>
      <c r="I103573"/>
    </row>
    <row r="103574" spans="8:9" x14ac:dyDescent="0.25">
      <c r="H103574"/>
      <c r="I103574"/>
    </row>
    <row r="103575" spans="8:9" x14ac:dyDescent="0.25">
      <c r="H103575"/>
      <c r="I103575"/>
    </row>
    <row r="103576" spans="8:9" x14ac:dyDescent="0.25">
      <c r="H103576"/>
      <c r="I103576"/>
    </row>
    <row r="103577" spans="8:9" x14ac:dyDescent="0.25">
      <c r="H103577"/>
      <c r="I103577"/>
    </row>
    <row r="103578" spans="8:9" x14ac:dyDescent="0.25">
      <c r="H103578"/>
      <c r="I103578"/>
    </row>
    <row r="103579" spans="8:9" x14ac:dyDescent="0.25">
      <c r="H103579"/>
      <c r="I103579"/>
    </row>
    <row r="103580" spans="8:9" x14ac:dyDescent="0.25">
      <c r="H103580"/>
      <c r="I103580"/>
    </row>
    <row r="103581" spans="8:9" x14ac:dyDescent="0.25">
      <c r="H103581"/>
      <c r="I103581"/>
    </row>
    <row r="103582" spans="8:9" x14ac:dyDescent="0.25">
      <c r="H103582"/>
      <c r="I103582"/>
    </row>
    <row r="103583" spans="8:9" x14ac:dyDescent="0.25">
      <c r="H103583"/>
      <c r="I103583"/>
    </row>
    <row r="103584" spans="8:9" x14ac:dyDescent="0.25">
      <c r="H103584"/>
      <c r="I103584"/>
    </row>
    <row r="103585" spans="8:9" x14ac:dyDescent="0.25">
      <c r="H103585"/>
      <c r="I103585"/>
    </row>
    <row r="103586" spans="8:9" x14ac:dyDescent="0.25">
      <c r="H103586"/>
      <c r="I103586"/>
    </row>
    <row r="103587" spans="8:9" x14ac:dyDescent="0.25">
      <c r="H103587"/>
      <c r="I103587"/>
    </row>
    <row r="103588" spans="8:9" x14ac:dyDescent="0.25">
      <c r="H103588"/>
      <c r="I103588"/>
    </row>
    <row r="103589" spans="8:9" x14ac:dyDescent="0.25">
      <c r="H103589"/>
      <c r="I103589"/>
    </row>
    <row r="103590" spans="8:9" x14ac:dyDescent="0.25">
      <c r="H103590"/>
      <c r="I103590"/>
    </row>
    <row r="103591" spans="8:9" x14ac:dyDescent="0.25">
      <c r="H103591"/>
      <c r="I103591"/>
    </row>
    <row r="103592" spans="8:9" x14ac:dyDescent="0.25">
      <c r="H103592"/>
      <c r="I103592"/>
    </row>
    <row r="103593" spans="8:9" x14ac:dyDescent="0.25">
      <c r="H103593"/>
      <c r="I103593"/>
    </row>
    <row r="103594" spans="8:9" x14ac:dyDescent="0.25">
      <c r="H103594"/>
      <c r="I103594"/>
    </row>
    <row r="103595" spans="8:9" x14ac:dyDescent="0.25">
      <c r="H103595"/>
      <c r="I103595"/>
    </row>
    <row r="103596" spans="8:9" x14ac:dyDescent="0.25">
      <c r="H103596"/>
      <c r="I103596"/>
    </row>
    <row r="103597" spans="8:9" x14ac:dyDescent="0.25">
      <c r="H103597"/>
      <c r="I103597"/>
    </row>
    <row r="103598" spans="8:9" x14ac:dyDescent="0.25">
      <c r="H103598"/>
      <c r="I103598"/>
    </row>
    <row r="103599" spans="8:9" x14ac:dyDescent="0.25">
      <c r="H103599"/>
      <c r="I103599"/>
    </row>
    <row r="103600" spans="8:9" x14ac:dyDescent="0.25">
      <c r="H103600"/>
      <c r="I103600"/>
    </row>
    <row r="103601" spans="8:9" x14ac:dyDescent="0.25">
      <c r="H103601"/>
      <c r="I103601"/>
    </row>
    <row r="103602" spans="8:9" x14ac:dyDescent="0.25">
      <c r="H103602"/>
      <c r="I103602"/>
    </row>
    <row r="103603" spans="8:9" x14ac:dyDescent="0.25">
      <c r="H103603"/>
      <c r="I103603"/>
    </row>
    <row r="103604" spans="8:9" x14ac:dyDescent="0.25">
      <c r="H103604"/>
      <c r="I103604"/>
    </row>
    <row r="103605" spans="8:9" x14ac:dyDescent="0.25">
      <c r="H103605"/>
      <c r="I103605"/>
    </row>
    <row r="103606" spans="8:9" x14ac:dyDescent="0.25">
      <c r="H103606"/>
      <c r="I103606"/>
    </row>
    <row r="103607" spans="8:9" x14ac:dyDescent="0.25">
      <c r="H103607"/>
      <c r="I103607"/>
    </row>
    <row r="103608" spans="8:9" x14ac:dyDescent="0.25">
      <c r="H103608"/>
      <c r="I103608"/>
    </row>
    <row r="103609" spans="8:9" x14ac:dyDescent="0.25">
      <c r="H103609"/>
      <c r="I103609"/>
    </row>
    <row r="103610" spans="8:9" x14ac:dyDescent="0.25">
      <c r="H103610"/>
      <c r="I103610"/>
    </row>
    <row r="103611" spans="8:9" x14ac:dyDescent="0.25">
      <c r="H103611"/>
      <c r="I103611"/>
    </row>
    <row r="103612" spans="8:9" x14ac:dyDescent="0.25">
      <c r="H103612"/>
      <c r="I103612"/>
    </row>
    <row r="103613" spans="8:9" x14ac:dyDescent="0.25">
      <c r="H103613"/>
      <c r="I103613"/>
    </row>
    <row r="103614" spans="8:9" x14ac:dyDescent="0.25">
      <c r="H103614"/>
      <c r="I103614"/>
    </row>
    <row r="103615" spans="8:9" x14ac:dyDescent="0.25">
      <c r="H103615"/>
      <c r="I103615"/>
    </row>
    <row r="103616" spans="8:9" x14ac:dyDescent="0.25">
      <c r="H103616"/>
      <c r="I103616"/>
    </row>
    <row r="103617" spans="8:9" x14ac:dyDescent="0.25">
      <c r="H103617"/>
      <c r="I103617"/>
    </row>
    <row r="103618" spans="8:9" x14ac:dyDescent="0.25">
      <c r="H103618"/>
      <c r="I103618"/>
    </row>
    <row r="103619" spans="8:9" x14ac:dyDescent="0.25">
      <c r="H103619"/>
      <c r="I103619"/>
    </row>
    <row r="103620" spans="8:9" x14ac:dyDescent="0.25">
      <c r="H103620"/>
      <c r="I103620"/>
    </row>
    <row r="103621" spans="8:9" x14ac:dyDescent="0.25">
      <c r="H103621"/>
      <c r="I103621"/>
    </row>
    <row r="103622" spans="8:9" x14ac:dyDescent="0.25">
      <c r="H103622"/>
      <c r="I103622"/>
    </row>
    <row r="103623" spans="8:9" x14ac:dyDescent="0.25">
      <c r="H103623"/>
      <c r="I103623"/>
    </row>
    <row r="103624" spans="8:9" x14ac:dyDescent="0.25">
      <c r="H103624"/>
      <c r="I103624"/>
    </row>
    <row r="103625" spans="8:9" x14ac:dyDescent="0.25">
      <c r="H103625"/>
      <c r="I103625"/>
    </row>
    <row r="103626" spans="8:9" x14ac:dyDescent="0.25">
      <c r="H103626"/>
      <c r="I103626"/>
    </row>
    <row r="103627" spans="8:9" x14ac:dyDescent="0.25">
      <c r="H103627"/>
      <c r="I103627"/>
    </row>
    <row r="103628" spans="8:9" x14ac:dyDescent="0.25">
      <c r="H103628"/>
      <c r="I103628"/>
    </row>
    <row r="103629" spans="8:9" x14ac:dyDescent="0.25">
      <c r="H103629"/>
      <c r="I103629"/>
    </row>
    <row r="103630" spans="8:9" x14ac:dyDescent="0.25">
      <c r="H103630"/>
      <c r="I103630"/>
    </row>
    <row r="103631" spans="8:9" x14ac:dyDescent="0.25">
      <c r="H103631"/>
      <c r="I103631"/>
    </row>
    <row r="103632" spans="8:9" x14ac:dyDescent="0.25">
      <c r="H103632"/>
      <c r="I103632"/>
    </row>
    <row r="103633" spans="8:9" x14ac:dyDescent="0.25">
      <c r="H103633"/>
      <c r="I103633"/>
    </row>
    <row r="103634" spans="8:9" x14ac:dyDescent="0.25">
      <c r="H103634"/>
      <c r="I103634"/>
    </row>
    <row r="103635" spans="8:9" x14ac:dyDescent="0.25">
      <c r="H103635"/>
      <c r="I103635"/>
    </row>
    <row r="103636" spans="8:9" x14ac:dyDescent="0.25">
      <c r="H103636"/>
      <c r="I103636"/>
    </row>
    <row r="103637" spans="8:9" x14ac:dyDescent="0.25">
      <c r="H103637"/>
      <c r="I103637"/>
    </row>
    <row r="103638" spans="8:9" x14ac:dyDescent="0.25">
      <c r="H103638"/>
      <c r="I103638"/>
    </row>
    <row r="103639" spans="8:9" x14ac:dyDescent="0.25">
      <c r="H103639"/>
      <c r="I103639"/>
    </row>
    <row r="103640" spans="8:9" x14ac:dyDescent="0.25">
      <c r="H103640"/>
      <c r="I103640"/>
    </row>
    <row r="103641" spans="8:9" x14ac:dyDescent="0.25">
      <c r="H103641"/>
      <c r="I103641"/>
    </row>
    <row r="103642" spans="8:9" x14ac:dyDescent="0.25">
      <c r="H103642"/>
      <c r="I103642"/>
    </row>
    <row r="103643" spans="8:9" x14ac:dyDescent="0.25">
      <c r="H103643"/>
      <c r="I103643"/>
    </row>
    <row r="103644" spans="8:9" x14ac:dyDescent="0.25">
      <c r="H103644"/>
      <c r="I103644"/>
    </row>
    <row r="103645" spans="8:9" x14ac:dyDescent="0.25">
      <c r="H103645"/>
      <c r="I103645"/>
    </row>
    <row r="103646" spans="8:9" x14ac:dyDescent="0.25">
      <c r="H103646"/>
      <c r="I103646"/>
    </row>
    <row r="103647" spans="8:9" x14ac:dyDescent="0.25">
      <c r="H103647"/>
      <c r="I103647"/>
    </row>
    <row r="103648" spans="8:9" x14ac:dyDescent="0.25">
      <c r="H103648"/>
      <c r="I103648"/>
    </row>
    <row r="103649" spans="8:9" x14ac:dyDescent="0.25">
      <c r="H103649"/>
      <c r="I103649"/>
    </row>
    <row r="103650" spans="8:9" x14ac:dyDescent="0.25">
      <c r="H103650"/>
      <c r="I103650"/>
    </row>
    <row r="103651" spans="8:9" x14ac:dyDescent="0.25">
      <c r="H103651"/>
      <c r="I103651"/>
    </row>
    <row r="103652" spans="8:9" x14ac:dyDescent="0.25">
      <c r="H103652"/>
      <c r="I103652"/>
    </row>
    <row r="103653" spans="8:9" x14ac:dyDescent="0.25">
      <c r="H103653"/>
      <c r="I103653"/>
    </row>
    <row r="103654" spans="8:9" x14ac:dyDescent="0.25">
      <c r="H103654"/>
      <c r="I103654"/>
    </row>
    <row r="103655" spans="8:9" x14ac:dyDescent="0.25">
      <c r="H103655"/>
      <c r="I103655"/>
    </row>
    <row r="103656" spans="8:9" x14ac:dyDescent="0.25">
      <c r="H103656"/>
      <c r="I103656"/>
    </row>
    <row r="103657" spans="8:9" x14ac:dyDescent="0.25">
      <c r="H103657"/>
      <c r="I103657"/>
    </row>
    <row r="103658" spans="8:9" x14ac:dyDescent="0.25">
      <c r="H103658"/>
      <c r="I103658"/>
    </row>
    <row r="103659" spans="8:9" x14ac:dyDescent="0.25">
      <c r="H103659"/>
      <c r="I103659"/>
    </row>
    <row r="103660" spans="8:9" x14ac:dyDescent="0.25">
      <c r="H103660"/>
      <c r="I103660"/>
    </row>
    <row r="103661" spans="8:9" x14ac:dyDescent="0.25">
      <c r="H103661"/>
      <c r="I103661"/>
    </row>
    <row r="103662" spans="8:9" x14ac:dyDescent="0.25">
      <c r="H103662"/>
      <c r="I103662"/>
    </row>
    <row r="103663" spans="8:9" x14ac:dyDescent="0.25">
      <c r="H103663"/>
      <c r="I103663"/>
    </row>
    <row r="103664" spans="8:9" x14ac:dyDescent="0.25">
      <c r="H103664"/>
      <c r="I103664"/>
    </row>
    <row r="103665" spans="8:9" x14ac:dyDescent="0.25">
      <c r="H103665"/>
      <c r="I103665"/>
    </row>
    <row r="103666" spans="8:9" x14ac:dyDescent="0.25">
      <c r="H103666"/>
      <c r="I103666"/>
    </row>
    <row r="103667" spans="8:9" x14ac:dyDescent="0.25">
      <c r="H103667"/>
      <c r="I103667"/>
    </row>
    <row r="103668" spans="8:9" x14ac:dyDescent="0.25">
      <c r="H103668"/>
      <c r="I103668"/>
    </row>
    <row r="103669" spans="8:9" x14ac:dyDescent="0.25">
      <c r="H103669"/>
      <c r="I103669"/>
    </row>
    <row r="103670" spans="8:9" x14ac:dyDescent="0.25">
      <c r="H103670"/>
      <c r="I103670"/>
    </row>
    <row r="103671" spans="8:9" x14ac:dyDescent="0.25">
      <c r="H103671"/>
      <c r="I103671"/>
    </row>
    <row r="103672" spans="8:9" x14ac:dyDescent="0.25">
      <c r="H103672"/>
      <c r="I103672"/>
    </row>
    <row r="103673" spans="8:9" x14ac:dyDescent="0.25">
      <c r="H103673"/>
      <c r="I103673"/>
    </row>
    <row r="103674" spans="8:9" x14ac:dyDescent="0.25">
      <c r="H103674"/>
      <c r="I103674"/>
    </row>
    <row r="103675" spans="8:9" x14ac:dyDescent="0.25">
      <c r="H103675"/>
      <c r="I103675"/>
    </row>
    <row r="103676" spans="8:9" x14ac:dyDescent="0.25">
      <c r="H103676"/>
      <c r="I103676"/>
    </row>
    <row r="103677" spans="8:9" x14ac:dyDescent="0.25">
      <c r="H103677"/>
      <c r="I103677"/>
    </row>
    <row r="103678" spans="8:9" x14ac:dyDescent="0.25">
      <c r="H103678"/>
      <c r="I103678"/>
    </row>
    <row r="103679" spans="8:9" x14ac:dyDescent="0.25">
      <c r="H103679"/>
      <c r="I103679"/>
    </row>
    <row r="103680" spans="8:9" x14ac:dyDescent="0.25">
      <c r="H103680"/>
      <c r="I103680"/>
    </row>
    <row r="103681" spans="8:9" x14ac:dyDescent="0.25">
      <c r="H103681"/>
      <c r="I103681"/>
    </row>
    <row r="103682" spans="8:9" x14ac:dyDescent="0.25">
      <c r="H103682"/>
      <c r="I103682"/>
    </row>
    <row r="103683" spans="8:9" x14ac:dyDescent="0.25">
      <c r="H103683"/>
      <c r="I103683"/>
    </row>
    <row r="103684" spans="8:9" x14ac:dyDescent="0.25">
      <c r="H103684"/>
      <c r="I103684"/>
    </row>
    <row r="103685" spans="8:9" x14ac:dyDescent="0.25">
      <c r="H103685"/>
      <c r="I103685"/>
    </row>
    <row r="103686" spans="8:9" x14ac:dyDescent="0.25">
      <c r="H103686"/>
      <c r="I103686"/>
    </row>
    <row r="103687" spans="8:9" x14ac:dyDescent="0.25">
      <c r="H103687"/>
      <c r="I103687"/>
    </row>
    <row r="103688" spans="8:9" x14ac:dyDescent="0.25">
      <c r="H103688"/>
      <c r="I103688"/>
    </row>
    <row r="103689" spans="8:9" x14ac:dyDescent="0.25">
      <c r="H103689"/>
      <c r="I103689"/>
    </row>
    <row r="103690" spans="8:9" x14ac:dyDescent="0.25">
      <c r="H103690"/>
      <c r="I103690"/>
    </row>
    <row r="103691" spans="8:9" x14ac:dyDescent="0.25">
      <c r="H103691"/>
      <c r="I103691"/>
    </row>
    <row r="103692" spans="8:9" x14ac:dyDescent="0.25">
      <c r="H103692"/>
      <c r="I103692"/>
    </row>
    <row r="103693" spans="8:9" x14ac:dyDescent="0.25">
      <c r="H103693"/>
      <c r="I103693"/>
    </row>
    <row r="103694" spans="8:9" x14ac:dyDescent="0.25">
      <c r="H103694"/>
      <c r="I103694"/>
    </row>
    <row r="103695" spans="8:9" x14ac:dyDescent="0.25">
      <c r="H103695"/>
      <c r="I103695"/>
    </row>
    <row r="103696" spans="8:9" x14ac:dyDescent="0.25">
      <c r="H103696"/>
      <c r="I103696"/>
    </row>
    <row r="103697" spans="8:9" x14ac:dyDescent="0.25">
      <c r="H103697"/>
      <c r="I103697"/>
    </row>
    <row r="103698" spans="8:9" x14ac:dyDescent="0.25">
      <c r="H103698"/>
      <c r="I103698"/>
    </row>
    <row r="103699" spans="8:9" x14ac:dyDescent="0.25">
      <c r="H103699"/>
      <c r="I103699"/>
    </row>
    <row r="103700" spans="8:9" x14ac:dyDescent="0.25">
      <c r="H103700"/>
      <c r="I103700"/>
    </row>
    <row r="103701" spans="8:9" x14ac:dyDescent="0.25">
      <c r="H103701"/>
      <c r="I103701"/>
    </row>
    <row r="103702" spans="8:9" x14ac:dyDescent="0.25">
      <c r="H103702"/>
      <c r="I103702"/>
    </row>
    <row r="103703" spans="8:9" x14ac:dyDescent="0.25">
      <c r="H103703"/>
      <c r="I103703"/>
    </row>
    <row r="103704" spans="8:9" x14ac:dyDescent="0.25">
      <c r="H103704"/>
      <c r="I103704"/>
    </row>
    <row r="103705" spans="8:9" x14ac:dyDescent="0.25">
      <c r="H103705"/>
      <c r="I103705"/>
    </row>
    <row r="103706" spans="8:9" x14ac:dyDescent="0.25">
      <c r="H103706"/>
      <c r="I103706"/>
    </row>
    <row r="103707" spans="8:9" x14ac:dyDescent="0.25">
      <c r="H103707"/>
      <c r="I103707"/>
    </row>
    <row r="103708" spans="8:9" x14ac:dyDescent="0.25">
      <c r="H103708"/>
      <c r="I103708"/>
    </row>
    <row r="103709" spans="8:9" x14ac:dyDescent="0.25">
      <c r="H103709"/>
      <c r="I103709"/>
    </row>
    <row r="103710" spans="8:9" x14ac:dyDescent="0.25">
      <c r="H103710"/>
      <c r="I103710"/>
    </row>
    <row r="103711" spans="8:9" x14ac:dyDescent="0.25">
      <c r="H103711"/>
      <c r="I103711"/>
    </row>
    <row r="103712" spans="8:9" x14ac:dyDescent="0.25">
      <c r="H103712"/>
      <c r="I103712"/>
    </row>
    <row r="103713" spans="8:9" x14ac:dyDescent="0.25">
      <c r="H103713"/>
      <c r="I103713"/>
    </row>
    <row r="103714" spans="8:9" x14ac:dyDescent="0.25">
      <c r="H103714"/>
      <c r="I103714"/>
    </row>
    <row r="103715" spans="8:9" x14ac:dyDescent="0.25">
      <c r="H103715"/>
      <c r="I103715"/>
    </row>
    <row r="103716" spans="8:9" x14ac:dyDescent="0.25">
      <c r="H103716"/>
      <c r="I103716"/>
    </row>
    <row r="103717" spans="8:9" x14ac:dyDescent="0.25">
      <c r="H103717"/>
      <c r="I103717"/>
    </row>
    <row r="103718" spans="8:9" x14ac:dyDescent="0.25">
      <c r="H103718"/>
      <c r="I103718"/>
    </row>
    <row r="103719" spans="8:9" x14ac:dyDescent="0.25">
      <c r="H103719"/>
      <c r="I103719"/>
    </row>
    <row r="103720" spans="8:9" x14ac:dyDescent="0.25">
      <c r="H103720"/>
      <c r="I103720"/>
    </row>
    <row r="103721" spans="8:9" x14ac:dyDescent="0.25">
      <c r="H103721"/>
      <c r="I103721"/>
    </row>
    <row r="103722" spans="8:9" x14ac:dyDescent="0.25">
      <c r="H103722"/>
      <c r="I103722"/>
    </row>
    <row r="103723" spans="8:9" x14ac:dyDescent="0.25">
      <c r="H103723"/>
      <c r="I103723"/>
    </row>
    <row r="103724" spans="8:9" x14ac:dyDescent="0.25">
      <c r="H103724"/>
      <c r="I103724"/>
    </row>
    <row r="103725" spans="8:9" x14ac:dyDescent="0.25">
      <c r="H103725"/>
      <c r="I103725"/>
    </row>
    <row r="103726" spans="8:9" x14ac:dyDescent="0.25">
      <c r="H103726"/>
      <c r="I103726"/>
    </row>
    <row r="103727" spans="8:9" x14ac:dyDescent="0.25">
      <c r="H103727"/>
      <c r="I103727"/>
    </row>
    <row r="103728" spans="8:9" x14ac:dyDescent="0.25">
      <c r="H103728"/>
      <c r="I103728"/>
    </row>
    <row r="103729" spans="8:9" x14ac:dyDescent="0.25">
      <c r="H103729"/>
      <c r="I103729"/>
    </row>
    <row r="103730" spans="8:9" x14ac:dyDescent="0.25">
      <c r="H103730"/>
      <c r="I103730"/>
    </row>
    <row r="103731" spans="8:9" x14ac:dyDescent="0.25">
      <c r="H103731"/>
      <c r="I103731"/>
    </row>
    <row r="103732" spans="8:9" x14ac:dyDescent="0.25">
      <c r="H103732"/>
      <c r="I103732"/>
    </row>
    <row r="103733" spans="8:9" x14ac:dyDescent="0.25">
      <c r="H103733"/>
      <c r="I103733"/>
    </row>
    <row r="103734" spans="8:9" x14ac:dyDescent="0.25">
      <c r="H103734"/>
      <c r="I103734"/>
    </row>
    <row r="103735" spans="8:9" x14ac:dyDescent="0.25">
      <c r="H103735"/>
      <c r="I103735"/>
    </row>
    <row r="103736" spans="8:9" x14ac:dyDescent="0.25">
      <c r="H103736"/>
      <c r="I103736"/>
    </row>
    <row r="103737" spans="8:9" x14ac:dyDescent="0.25">
      <c r="H103737"/>
      <c r="I103737"/>
    </row>
    <row r="103738" spans="8:9" x14ac:dyDescent="0.25">
      <c r="H103738"/>
      <c r="I103738"/>
    </row>
    <row r="103739" spans="8:9" x14ac:dyDescent="0.25">
      <c r="H103739"/>
      <c r="I103739"/>
    </row>
    <row r="103740" spans="8:9" x14ac:dyDescent="0.25">
      <c r="H103740"/>
      <c r="I103740"/>
    </row>
    <row r="103741" spans="8:9" x14ac:dyDescent="0.25">
      <c r="H103741"/>
      <c r="I103741"/>
    </row>
    <row r="103742" spans="8:9" x14ac:dyDescent="0.25">
      <c r="H103742"/>
      <c r="I103742"/>
    </row>
    <row r="103743" spans="8:9" x14ac:dyDescent="0.25">
      <c r="H103743"/>
      <c r="I103743"/>
    </row>
    <row r="103744" spans="8:9" x14ac:dyDescent="0.25">
      <c r="H103744"/>
      <c r="I103744"/>
    </row>
    <row r="103745" spans="8:9" x14ac:dyDescent="0.25">
      <c r="H103745"/>
      <c r="I103745"/>
    </row>
    <row r="103746" spans="8:9" x14ac:dyDescent="0.25">
      <c r="H103746"/>
      <c r="I103746"/>
    </row>
    <row r="103747" spans="8:9" x14ac:dyDescent="0.25">
      <c r="H103747"/>
      <c r="I103747"/>
    </row>
    <row r="103748" spans="8:9" x14ac:dyDescent="0.25">
      <c r="H103748"/>
      <c r="I103748"/>
    </row>
    <row r="103749" spans="8:9" x14ac:dyDescent="0.25">
      <c r="H103749"/>
      <c r="I103749"/>
    </row>
    <row r="103750" spans="8:9" x14ac:dyDescent="0.25">
      <c r="H103750"/>
      <c r="I103750"/>
    </row>
    <row r="103751" spans="8:9" x14ac:dyDescent="0.25">
      <c r="H103751"/>
      <c r="I103751"/>
    </row>
    <row r="103752" spans="8:9" x14ac:dyDescent="0.25">
      <c r="H103752"/>
      <c r="I103752"/>
    </row>
    <row r="103753" spans="8:9" x14ac:dyDescent="0.25">
      <c r="H103753"/>
      <c r="I103753"/>
    </row>
    <row r="103754" spans="8:9" x14ac:dyDescent="0.25">
      <c r="H103754"/>
      <c r="I103754"/>
    </row>
    <row r="103755" spans="8:9" x14ac:dyDescent="0.25">
      <c r="H103755"/>
      <c r="I103755"/>
    </row>
    <row r="103756" spans="8:9" x14ac:dyDescent="0.25">
      <c r="H103756"/>
      <c r="I103756"/>
    </row>
    <row r="103757" spans="8:9" x14ac:dyDescent="0.25">
      <c r="H103757"/>
      <c r="I103757"/>
    </row>
    <row r="103758" spans="8:9" x14ac:dyDescent="0.25">
      <c r="H103758"/>
      <c r="I103758"/>
    </row>
    <row r="103759" spans="8:9" x14ac:dyDescent="0.25">
      <c r="H103759"/>
      <c r="I103759"/>
    </row>
    <row r="103760" spans="8:9" x14ac:dyDescent="0.25">
      <c r="H103760"/>
      <c r="I103760"/>
    </row>
    <row r="103761" spans="8:9" x14ac:dyDescent="0.25">
      <c r="H103761"/>
      <c r="I103761"/>
    </row>
    <row r="103762" spans="8:9" x14ac:dyDescent="0.25">
      <c r="H103762"/>
      <c r="I103762"/>
    </row>
    <row r="103763" spans="8:9" x14ac:dyDescent="0.25">
      <c r="H103763"/>
      <c r="I103763"/>
    </row>
    <row r="103764" spans="8:9" x14ac:dyDescent="0.25">
      <c r="H103764"/>
      <c r="I103764"/>
    </row>
    <row r="103765" spans="8:9" x14ac:dyDescent="0.25">
      <c r="H103765"/>
      <c r="I103765"/>
    </row>
    <row r="103766" spans="8:9" x14ac:dyDescent="0.25">
      <c r="H103766"/>
      <c r="I103766"/>
    </row>
    <row r="103767" spans="8:9" x14ac:dyDescent="0.25">
      <c r="H103767"/>
      <c r="I103767"/>
    </row>
    <row r="103768" spans="8:9" x14ac:dyDescent="0.25">
      <c r="H103768"/>
      <c r="I103768"/>
    </row>
    <row r="103769" spans="8:9" x14ac:dyDescent="0.25">
      <c r="H103769"/>
      <c r="I103769"/>
    </row>
    <row r="103770" spans="8:9" x14ac:dyDescent="0.25">
      <c r="H103770"/>
      <c r="I103770"/>
    </row>
    <row r="103771" spans="8:9" x14ac:dyDescent="0.25">
      <c r="H103771"/>
      <c r="I103771"/>
    </row>
    <row r="103772" spans="8:9" x14ac:dyDescent="0.25">
      <c r="H103772"/>
      <c r="I103772"/>
    </row>
    <row r="103773" spans="8:9" x14ac:dyDescent="0.25">
      <c r="H103773"/>
      <c r="I103773"/>
    </row>
    <row r="103774" spans="8:9" x14ac:dyDescent="0.25">
      <c r="H103774"/>
      <c r="I103774"/>
    </row>
    <row r="103775" spans="8:9" x14ac:dyDescent="0.25">
      <c r="H103775"/>
      <c r="I103775"/>
    </row>
    <row r="103776" spans="8:9" x14ac:dyDescent="0.25">
      <c r="H103776"/>
      <c r="I103776"/>
    </row>
    <row r="103777" spans="8:9" x14ac:dyDescent="0.25">
      <c r="H103777"/>
      <c r="I103777"/>
    </row>
    <row r="103778" spans="8:9" x14ac:dyDescent="0.25">
      <c r="H103778"/>
      <c r="I103778"/>
    </row>
    <row r="103779" spans="8:9" x14ac:dyDescent="0.25">
      <c r="H103779"/>
      <c r="I103779"/>
    </row>
    <row r="103780" spans="8:9" x14ac:dyDescent="0.25">
      <c r="H103780"/>
      <c r="I103780"/>
    </row>
    <row r="103781" spans="8:9" x14ac:dyDescent="0.25">
      <c r="H103781"/>
      <c r="I103781"/>
    </row>
    <row r="103782" spans="8:9" x14ac:dyDescent="0.25">
      <c r="H103782"/>
      <c r="I103782"/>
    </row>
    <row r="103783" spans="8:9" x14ac:dyDescent="0.25">
      <c r="H103783"/>
      <c r="I103783"/>
    </row>
    <row r="103784" spans="8:9" x14ac:dyDescent="0.25">
      <c r="H103784"/>
      <c r="I103784"/>
    </row>
    <row r="103785" spans="8:9" x14ac:dyDescent="0.25">
      <c r="H103785"/>
      <c r="I103785"/>
    </row>
    <row r="103786" spans="8:9" x14ac:dyDescent="0.25">
      <c r="H103786"/>
      <c r="I103786"/>
    </row>
    <row r="103787" spans="8:9" x14ac:dyDescent="0.25">
      <c r="H103787"/>
      <c r="I103787"/>
    </row>
    <row r="103788" spans="8:9" x14ac:dyDescent="0.25">
      <c r="H103788"/>
      <c r="I103788"/>
    </row>
    <row r="103789" spans="8:9" x14ac:dyDescent="0.25">
      <c r="H103789"/>
      <c r="I103789"/>
    </row>
    <row r="103790" spans="8:9" x14ac:dyDescent="0.25">
      <c r="H103790"/>
      <c r="I103790"/>
    </row>
    <row r="103791" spans="8:9" x14ac:dyDescent="0.25">
      <c r="H103791"/>
      <c r="I103791"/>
    </row>
    <row r="103792" spans="8:9" x14ac:dyDescent="0.25">
      <c r="H103792"/>
      <c r="I103792"/>
    </row>
    <row r="103793" spans="8:9" x14ac:dyDescent="0.25">
      <c r="H103793"/>
      <c r="I103793"/>
    </row>
    <row r="103794" spans="8:9" x14ac:dyDescent="0.25">
      <c r="H103794"/>
      <c r="I103794"/>
    </row>
    <row r="103795" spans="8:9" x14ac:dyDescent="0.25">
      <c r="H103795"/>
      <c r="I103795"/>
    </row>
    <row r="103796" spans="8:9" x14ac:dyDescent="0.25">
      <c r="H103796"/>
      <c r="I103796"/>
    </row>
    <row r="103797" spans="8:9" x14ac:dyDescent="0.25">
      <c r="H103797"/>
      <c r="I103797"/>
    </row>
    <row r="103798" spans="8:9" x14ac:dyDescent="0.25">
      <c r="H103798"/>
      <c r="I103798"/>
    </row>
    <row r="103799" spans="8:9" x14ac:dyDescent="0.25">
      <c r="H103799"/>
      <c r="I103799"/>
    </row>
    <row r="103800" spans="8:9" x14ac:dyDescent="0.25">
      <c r="H103800"/>
      <c r="I103800"/>
    </row>
    <row r="103801" spans="8:9" x14ac:dyDescent="0.25">
      <c r="H103801"/>
      <c r="I103801"/>
    </row>
    <row r="103802" spans="8:9" x14ac:dyDescent="0.25">
      <c r="H103802"/>
      <c r="I103802"/>
    </row>
    <row r="103803" spans="8:9" x14ac:dyDescent="0.25">
      <c r="H103803"/>
      <c r="I103803"/>
    </row>
    <row r="103804" spans="8:9" x14ac:dyDescent="0.25">
      <c r="H103804"/>
      <c r="I103804"/>
    </row>
    <row r="103805" spans="8:9" x14ac:dyDescent="0.25">
      <c r="H103805"/>
      <c r="I103805"/>
    </row>
    <row r="103806" spans="8:9" x14ac:dyDescent="0.25">
      <c r="H103806"/>
      <c r="I103806"/>
    </row>
    <row r="103807" spans="8:9" x14ac:dyDescent="0.25">
      <c r="H103807"/>
      <c r="I103807"/>
    </row>
    <row r="103808" spans="8:9" x14ac:dyDescent="0.25">
      <c r="H103808"/>
      <c r="I103808"/>
    </row>
    <row r="103809" spans="8:9" x14ac:dyDescent="0.25">
      <c r="H103809"/>
      <c r="I103809"/>
    </row>
    <row r="103810" spans="8:9" x14ac:dyDescent="0.25">
      <c r="H103810"/>
      <c r="I103810"/>
    </row>
    <row r="103811" spans="8:9" x14ac:dyDescent="0.25">
      <c r="H103811"/>
      <c r="I103811"/>
    </row>
    <row r="103812" spans="8:9" x14ac:dyDescent="0.25">
      <c r="H103812"/>
      <c r="I103812"/>
    </row>
    <row r="103813" spans="8:9" x14ac:dyDescent="0.25">
      <c r="H103813"/>
      <c r="I103813"/>
    </row>
    <row r="103814" spans="8:9" x14ac:dyDescent="0.25">
      <c r="H103814"/>
      <c r="I103814"/>
    </row>
    <row r="103815" spans="8:9" x14ac:dyDescent="0.25">
      <c r="H103815"/>
      <c r="I103815"/>
    </row>
    <row r="103816" spans="8:9" x14ac:dyDescent="0.25">
      <c r="H103816"/>
      <c r="I103816"/>
    </row>
    <row r="103817" spans="8:9" x14ac:dyDescent="0.25">
      <c r="H103817"/>
      <c r="I103817"/>
    </row>
    <row r="103818" spans="8:9" x14ac:dyDescent="0.25">
      <c r="H103818"/>
      <c r="I103818"/>
    </row>
    <row r="103819" spans="8:9" x14ac:dyDescent="0.25">
      <c r="H103819"/>
      <c r="I103819"/>
    </row>
    <row r="103820" spans="8:9" x14ac:dyDescent="0.25">
      <c r="H103820"/>
      <c r="I103820"/>
    </row>
    <row r="103821" spans="8:9" x14ac:dyDescent="0.25">
      <c r="H103821"/>
      <c r="I103821"/>
    </row>
    <row r="103822" spans="8:9" x14ac:dyDescent="0.25">
      <c r="H103822"/>
      <c r="I103822"/>
    </row>
    <row r="103823" spans="8:9" x14ac:dyDescent="0.25">
      <c r="H103823"/>
      <c r="I103823"/>
    </row>
    <row r="103824" spans="8:9" x14ac:dyDescent="0.25">
      <c r="H103824"/>
      <c r="I103824"/>
    </row>
    <row r="103825" spans="8:9" x14ac:dyDescent="0.25">
      <c r="H103825"/>
      <c r="I103825"/>
    </row>
    <row r="103826" spans="8:9" x14ac:dyDescent="0.25">
      <c r="H103826"/>
      <c r="I103826"/>
    </row>
    <row r="103827" spans="8:9" x14ac:dyDescent="0.25">
      <c r="H103827"/>
      <c r="I103827"/>
    </row>
    <row r="103828" spans="8:9" x14ac:dyDescent="0.25">
      <c r="H103828"/>
      <c r="I103828"/>
    </row>
    <row r="103829" spans="8:9" x14ac:dyDescent="0.25">
      <c r="H103829"/>
      <c r="I103829"/>
    </row>
    <row r="103830" spans="8:9" x14ac:dyDescent="0.25">
      <c r="H103830"/>
      <c r="I103830"/>
    </row>
    <row r="103831" spans="8:9" x14ac:dyDescent="0.25">
      <c r="H103831"/>
      <c r="I103831"/>
    </row>
    <row r="103832" spans="8:9" x14ac:dyDescent="0.25">
      <c r="H103832"/>
      <c r="I103832"/>
    </row>
    <row r="103833" spans="8:9" x14ac:dyDescent="0.25">
      <c r="H103833"/>
      <c r="I103833"/>
    </row>
    <row r="103834" spans="8:9" x14ac:dyDescent="0.25">
      <c r="H103834"/>
      <c r="I103834"/>
    </row>
    <row r="103835" spans="8:9" x14ac:dyDescent="0.25">
      <c r="H103835"/>
      <c r="I103835"/>
    </row>
    <row r="103836" spans="8:9" x14ac:dyDescent="0.25">
      <c r="H103836"/>
      <c r="I103836"/>
    </row>
    <row r="103837" spans="8:9" x14ac:dyDescent="0.25">
      <c r="H103837"/>
      <c r="I103837"/>
    </row>
    <row r="103838" spans="8:9" x14ac:dyDescent="0.25">
      <c r="H103838"/>
      <c r="I103838"/>
    </row>
    <row r="103839" spans="8:9" x14ac:dyDescent="0.25">
      <c r="H103839"/>
      <c r="I103839"/>
    </row>
    <row r="103840" spans="8:9" x14ac:dyDescent="0.25">
      <c r="H103840"/>
      <c r="I103840"/>
    </row>
    <row r="103841" spans="8:9" x14ac:dyDescent="0.25">
      <c r="H103841"/>
      <c r="I103841"/>
    </row>
    <row r="103842" spans="8:9" x14ac:dyDescent="0.25">
      <c r="H103842"/>
      <c r="I103842"/>
    </row>
    <row r="103843" spans="8:9" x14ac:dyDescent="0.25">
      <c r="H103843"/>
      <c r="I103843"/>
    </row>
    <row r="103844" spans="8:9" x14ac:dyDescent="0.25">
      <c r="H103844"/>
      <c r="I103844"/>
    </row>
    <row r="103845" spans="8:9" x14ac:dyDescent="0.25">
      <c r="H103845"/>
      <c r="I103845"/>
    </row>
    <row r="103846" spans="8:9" x14ac:dyDescent="0.25">
      <c r="H103846"/>
      <c r="I103846"/>
    </row>
    <row r="103847" spans="8:9" x14ac:dyDescent="0.25">
      <c r="H103847"/>
      <c r="I103847"/>
    </row>
    <row r="103848" spans="8:9" x14ac:dyDescent="0.25">
      <c r="H103848"/>
      <c r="I103848"/>
    </row>
    <row r="103849" spans="8:9" x14ac:dyDescent="0.25">
      <c r="H103849"/>
      <c r="I103849"/>
    </row>
    <row r="103850" spans="8:9" x14ac:dyDescent="0.25">
      <c r="H103850"/>
      <c r="I103850"/>
    </row>
    <row r="103851" spans="8:9" x14ac:dyDescent="0.25">
      <c r="H103851"/>
      <c r="I103851"/>
    </row>
    <row r="103852" spans="8:9" x14ac:dyDescent="0.25">
      <c r="H103852"/>
      <c r="I103852"/>
    </row>
    <row r="103853" spans="8:9" x14ac:dyDescent="0.25">
      <c r="H103853"/>
      <c r="I103853"/>
    </row>
    <row r="103854" spans="8:9" x14ac:dyDescent="0.25">
      <c r="H103854"/>
      <c r="I103854"/>
    </row>
    <row r="103855" spans="8:9" x14ac:dyDescent="0.25">
      <c r="H103855"/>
      <c r="I103855"/>
    </row>
    <row r="103856" spans="8:9" x14ac:dyDescent="0.25">
      <c r="H103856"/>
      <c r="I103856"/>
    </row>
    <row r="103857" spans="8:9" x14ac:dyDescent="0.25">
      <c r="H103857"/>
      <c r="I103857"/>
    </row>
    <row r="103858" spans="8:9" x14ac:dyDescent="0.25">
      <c r="H103858"/>
      <c r="I103858"/>
    </row>
    <row r="103859" spans="8:9" x14ac:dyDescent="0.25">
      <c r="H103859"/>
      <c r="I103859"/>
    </row>
    <row r="103860" spans="8:9" x14ac:dyDescent="0.25">
      <c r="H103860"/>
      <c r="I103860"/>
    </row>
    <row r="103861" spans="8:9" x14ac:dyDescent="0.25">
      <c r="H103861"/>
      <c r="I103861"/>
    </row>
    <row r="103862" spans="8:9" x14ac:dyDescent="0.25">
      <c r="H103862"/>
      <c r="I103862"/>
    </row>
    <row r="103863" spans="8:9" x14ac:dyDescent="0.25">
      <c r="H103863"/>
      <c r="I103863"/>
    </row>
    <row r="103864" spans="8:9" x14ac:dyDescent="0.25">
      <c r="H103864"/>
      <c r="I103864"/>
    </row>
    <row r="103865" spans="8:9" x14ac:dyDescent="0.25">
      <c r="H103865"/>
      <c r="I103865"/>
    </row>
    <row r="103866" spans="8:9" x14ac:dyDescent="0.25">
      <c r="H103866"/>
      <c r="I103866"/>
    </row>
    <row r="103867" spans="8:9" x14ac:dyDescent="0.25">
      <c r="H103867"/>
      <c r="I103867"/>
    </row>
    <row r="103868" spans="8:9" x14ac:dyDescent="0.25">
      <c r="H103868"/>
      <c r="I103868"/>
    </row>
    <row r="103869" spans="8:9" x14ac:dyDescent="0.25">
      <c r="H103869"/>
      <c r="I103869"/>
    </row>
    <row r="103870" spans="8:9" x14ac:dyDescent="0.25">
      <c r="H103870"/>
      <c r="I103870"/>
    </row>
    <row r="103871" spans="8:9" x14ac:dyDescent="0.25">
      <c r="H103871"/>
      <c r="I103871"/>
    </row>
    <row r="103872" spans="8:9" x14ac:dyDescent="0.25">
      <c r="H103872"/>
      <c r="I103872"/>
    </row>
    <row r="103873" spans="8:9" x14ac:dyDescent="0.25">
      <c r="H103873"/>
      <c r="I103873"/>
    </row>
    <row r="103874" spans="8:9" x14ac:dyDescent="0.25">
      <c r="H103874"/>
      <c r="I103874"/>
    </row>
    <row r="103875" spans="8:9" x14ac:dyDescent="0.25">
      <c r="H103875"/>
      <c r="I103875"/>
    </row>
    <row r="103876" spans="8:9" x14ac:dyDescent="0.25">
      <c r="H103876"/>
      <c r="I103876"/>
    </row>
    <row r="103877" spans="8:9" x14ac:dyDescent="0.25">
      <c r="H103877"/>
      <c r="I103877"/>
    </row>
    <row r="103878" spans="8:9" x14ac:dyDescent="0.25">
      <c r="H103878"/>
      <c r="I103878"/>
    </row>
    <row r="103879" spans="8:9" x14ac:dyDescent="0.25">
      <c r="H103879"/>
      <c r="I103879"/>
    </row>
    <row r="103880" spans="8:9" x14ac:dyDescent="0.25">
      <c r="H103880"/>
      <c r="I103880"/>
    </row>
    <row r="103881" spans="8:9" x14ac:dyDescent="0.25">
      <c r="H103881"/>
      <c r="I103881"/>
    </row>
    <row r="103882" spans="8:9" x14ac:dyDescent="0.25">
      <c r="H103882"/>
      <c r="I103882"/>
    </row>
    <row r="103883" spans="8:9" x14ac:dyDescent="0.25">
      <c r="H103883"/>
      <c r="I103883"/>
    </row>
    <row r="103884" spans="8:9" x14ac:dyDescent="0.25">
      <c r="H103884"/>
      <c r="I103884"/>
    </row>
    <row r="103885" spans="8:9" x14ac:dyDescent="0.25">
      <c r="H103885"/>
      <c r="I103885"/>
    </row>
    <row r="103886" spans="8:9" x14ac:dyDescent="0.25">
      <c r="H103886"/>
      <c r="I103886"/>
    </row>
    <row r="103887" spans="8:9" x14ac:dyDescent="0.25">
      <c r="H103887"/>
      <c r="I103887"/>
    </row>
    <row r="103888" spans="8:9" x14ac:dyDescent="0.25">
      <c r="H103888"/>
      <c r="I103888"/>
    </row>
    <row r="103889" spans="8:9" x14ac:dyDescent="0.25">
      <c r="H103889"/>
      <c r="I103889"/>
    </row>
    <row r="103890" spans="8:9" x14ac:dyDescent="0.25">
      <c r="H103890"/>
      <c r="I103890"/>
    </row>
    <row r="103891" spans="8:9" x14ac:dyDescent="0.25">
      <c r="H103891"/>
      <c r="I103891"/>
    </row>
    <row r="103892" spans="8:9" x14ac:dyDescent="0.25">
      <c r="H103892"/>
      <c r="I103892"/>
    </row>
    <row r="103893" spans="8:9" x14ac:dyDescent="0.25">
      <c r="H103893"/>
      <c r="I103893"/>
    </row>
    <row r="103894" spans="8:9" x14ac:dyDescent="0.25">
      <c r="H103894"/>
      <c r="I103894"/>
    </row>
    <row r="103895" spans="8:9" x14ac:dyDescent="0.25">
      <c r="H103895"/>
      <c r="I103895"/>
    </row>
    <row r="103896" spans="8:9" x14ac:dyDescent="0.25">
      <c r="H103896"/>
      <c r="I103896"/>
    </row>
    <row r="103897" spans="8:9" x14ac:dyDescent="0.25">
      <c r="H103897"/>
      <c r="I103897"/>
    </row>
    <row r="103898" spans="8:9" x14ac:dyDescent="0.25">
      <c r="H103898"/>
      <c r="I103898"/>
    </row>
    <row r="103899" spans="8:9" x14ac:dyDescent="0.25">
      <c r="H103899"/>
      <c r="I103899"/>
    </row>
    <row r="103900" spans="8:9" x14ac:dyDescent="0.25">
      <c r="H103900"/>
      <c r="I103900"/>
    </row>
    <row r="103901" spans="8:9" x14ac:dyDescent="0.25">
      <c r="H103901"/>
      <c r="I103901"/>
    </row>
    <row r="103902" spans="8:9" x14ac:dyDescent="0.25">
      <c r="H103902"/>
      <c r="I103902"/>
    </row>
    <row r="103903" spans="8:9" x14ac:dyDescent="0.25">
      <c r="H103903"/>
      <c r="I103903"/>
    </row>
    <row r="103904" spans="8:9" x14ac:dyDescent="0.25">
      <c r="H103904"/>
      <c r="I103904"/>
    </row>
    <row r="103905" spans="8:9" x14ac:dyDescent="0.25">
      <c r="H103905"/>
      <c r="I103905"/>
    </row>
    <row r="103906" spans="8:9" x14ac:dyDescent="0.25">
      <c r="H103906"/>
      <c r="I103906"/>
    </row>
    <row r="103907" spans="8:9" x14ac:dyDescent="0.25">
      <c r="H103907"/>
      <c r="I103907"/>
    </row>
    <row r="103908" spans="8:9" x14ac:dyDescent="0.25">
      <c r="H103908"/>
      <c r="I103908"/>
    </row>
    <row r="103909" spans="8:9" x14ac:dyDescent="0.25">
      <c r="H103909"/>
      <c r="I103909"/>
    </row>
    <row r="103910" spans="8:9" x14ac:dyDescent="0.25">
      <c r="H103910"/>
      <c r="I103910"/>
    </row>
    <row r="103911" spans="8:9" x14ac:dyDescent="0.25">
      <c r="H103911"/>
      <c r="I103911"/>
    </row>
    <row r="103912" spans="8:9" x14ac:dyDescent="0.25">
      <c r="H103912"/>
      <c r="I103912"/>
    </row>
    <row r="103913" spans="8:9" x14ac:dyDescent="0.25">
      <c r="H103913"/>
      <c r="I103913"/>
    </row>
    <row r="103914" spans="8:9" x14ac:dyDescent="0.25">
      <c r="H103914"/>
      <c r="I103914"/>
    </row>
    <row r="103915" spans="8:9" x14ac:dyDescent="0.25">
      <c r="H103915"/>
      <c r="I103915"/>
    </row>
    <row r="103916" spans="8:9" x14ac:dyDescent="0.25">
      <c r="H103916"/>
      <c r="I103916"/>
    </row>
    <row r="103917" spans="8:9" x14ac:dyDescent="0.25">
      <c r="H103917"/>
      <c r="I103917"/>
    </row>
    <row r="103918" spans="8:9" x14ac:dyDescent="0.25">
      <c r="H103918"/>
      <c r="I103918"/>
    </row>
    <row r="103919" spans="8:9" x14ac:dyDescent="0.25">
      <c r="H103919"/>
      <c r="I103919"/>
    </row>
    <row r="103920" spans="8:9" x14ac:dyDescent="0.25">
      <c r="H103920"/>
      <c r="I103920"/>
    </row>
    <row r="103921" spans="8:9" x14ac:dyDescent="0.25">
      <c r="H103921"/>
      <c r="I103921"/>
    </row>
    <row r="103922" spans="8:9" x14ac:dyDescent="0.25">
      <c r="H103922"/>
      <c r="I103922"/>
    </row>
    <row r="103923" spans="8:9" x14ac:dyDescent="0.25">
      <c r="H103923"/>
      <c r="I103923"/>
    </row>
    <row r="103924" spans="8:9" x14ac:dyDescent="0.25">
      <c r="H103924"/>
      <c r="I103924"/>
    </row>
    <row r="103925" spans="8:9" x14ac:dyDescent="0.25">
      <c r="H103925"/>
      <c r="I103925"/>
    </row>
    <row r="103926" spans="8:9" x14ac:dyDescent="0.25">
      <c r="H103926"/>
      <c r="I103926"/>
    </row>
    <row r="103927" spans="8:9" x14ac:dyDescent="0.25">
      <c r="H103927"/>
      <c r="I103927"/>
    </row>
    <row r="103928" spans="8:9" x14ac:dyDescent="0.25">
      <c r="H103928"/>
      <c r="I103928"/>
    </row>
    <row r="103929" spans="8:9" x14ac:dyDescent="0.25">
      <c r="H103929"/>
      <c r="I103929"/>
    </row>
    <row r="103930" spans="8:9" x14ac:dyDescent="0.25">
      <c r="H103930"/>
      <c r="I103930"/>
    </row>
    <row r="103931" spans="8:9" x14ac:dyDescent="0.25">
      <c r="H103931"/>
      <c r="I103931"/>
    </row>
    <row r="103932" spans="8:9" x14ac:dyDescent="0.25">
      <c r="H103932"/>
      <c r="I103932"/>
    </row>
    <row r="103933" spans="8:9" x14ac:dyDescent="0.25">
      <c r="H103933"/>
      <c r="I103933"/>
    </row>
    <row r="103934" spans="8:9" x14ac:dyDescent="0.25">
      <c r="H103934"/>
      <c r="I103934"/>
    </row>
    <row r="103935" spans="8:9" x14ac:dyDescent="0.25">
      <c r="H103935"/>
      <c r="I103935"/>
    </row>
    <row r="103936" spans="8:9" x14ac:dyDescent="0.25">
      <c r="H103936"/>
      <c r="I103936"/>
    </row>
    <row r="103937" spans="8:9" x14ac:dyDescent="0.25">
      <c r="H103937"/>
      <c r="I103937"/>
    </row>
    <row r="103938" spans="8:9" x14ac:dyDescent="0.25">
      <c r="H103938"/>
      <c r="I103938"/>
    </row>
    <row r="103939" spans="8:9" x14ac:dyDescent="0.25">
      <c r="H103939"/>
      <c r="I103939"/>
    </row>
    <row r="103940" spans="8:9" x14ac:dyDescent="0.25">
      <c r="H103940"/>
      <c r="I103940"/>
    </row>
    <row r="103941" spans="8:9" x14ac:dyDescent="0.25">
      <c r="H103941"/>
      <c r="I103941"/>
    </row>
    <row r="103942" spans="8:9" x14ac:dyDescent="0.25">
      <c r="H103942"/>
      <c r="I103942"/>
    </row>
    <row r="103943" spans="8:9" x14ac:dyDescent="0.25">
      <c r="H103943"/>
      <c r="I103943"/>
    </row>
    <row r="103944" spans="8:9" x14ac:dyDescent="0.25">
      <c r="H103944"/>
      <c r="I103944"/>
    </row>
    <row r="103945" spans="8:9" x14ac:dyDescent="0.25">
      <c r="H103945"/>
      <c r="I103945"/>
    </row>
    <row r="103946" spans="8:9" x14ac:dyDescent="0.25">
      <c r="H103946"/>
      <c r="I103946"/>
    </row>
    <row r="103947" spans="8:9" x14ac:dyDescent="0.25">
      <c r="H103947"/>
      <c r="I103947"/>
    </row>
    <row r="103948" spans="8:9" x14ac:dyDescent="0.25">
      <c r="H103948"/>
      <c r="I103948"/>
    </row>
    <row r="103949" spans="8:9" x14ac:dyDescent="0.25">
      <c r="H103949"/>
      <c r="I103949"/>
    </row>
    <row r="103950" spans="8:9" x14ac:dyDescent="0.25">
      <c r="H103950"/>
      <c r="I103950"/>
    </row>
    <row r="103951" spans="8:9" x14ac:dyDescent="0.25">
      <c r="H103951"/>
      <c r="I103951"/>
    </row>
    <row r="103952" spans="8:9" x14ac:dyDescent="0.25">
      <c r="H103952"/>
      <c r="I103952"/>
    </row>
    <row r="103953" spans="8:9" x14ac:dyDescent="0.25">
      <c r="H103953"/>
      <c r="I103953"/>
    </row>
    <row r="103954" spans="8:9" x14ac:dyDescent="0.25">
      <c r="H103954"/>
      <c r="I103954"/>
    </row>
    <row r="103955" spans="8:9" x14ac:dyDescent="0.25">
      <c r="H103955"/>
      <c r="I103955"/>
    </row>
    <row r="103956" spans="8:9" x14ac:dyDescent="0.25">
      <c r="H103956"/>
      <c r="I103956"/>
    </row>
    <row r="103957" spans="8:9" x14ac:dyDescent="0.25">
      <c r="H103957"/>
      <c r="I103957"/>
    </row>
    <row r="103958" spans="8:9" x14ac:dyDescent="0.25">
      <c r="H103958"/>
      <c r="I103958"/>
    </row>
    <row r="103959" spans="8:9" x14ac:dyDescent="0.25">
      <c r="H103959"/>
      <c r="I103959"/>
    </row>
    <row r="103960" spans="8:9" x14ac:dyDescent="0.25">
      <c r="H103960"/>
      <c r="I103960"/>
    </row>
    <row r="103961" spans="8:9" x14ac:dyDescent="0.25">
      <c r="H103961"/>
      <c r="I103961"/>
    </row>
    <row r="103962" spans="8:9" x14ac:dyDescent="0.25">
      <c r="H103962"/>
      <c r="I103962"/>
    </row>
    <row r="103963" spans="8:9" x14ac:dyDescent="0.25">
      <c r="H103963"/>
      <c r="I103963"/>
    </row>
    <row r="103964" spans="8:9" x14ac:dyDescent="0.25">
      <c r="H103964"/>
      <c r="I103964"/>
    </row>
    <row r="103965" spans="8:9" x14ac:dyDescent="0.25">
      <c r="H103965"/>
      <c r="I103965"/>
    </row>
    <row r="103966" spans="8:9" x14ac:dyDescent="0.25">
      <c r="H103966"/>
      <c r="I103966"/>
    </row>
    <row r="103967" spans="8:9" x14ac:dyDescent="0.25">
      <c r="H103967"/>
      <c r="I103967"/>
    </row>
    <row r="103968" spans="8:9" x14ac:dyDescent="0.25">
      <c r="H103968"/>
      <c r="I103968"/>
    </row>
    <row r="103969" spans="8:9" x14ac:dyDescent="0.25">
      <c r="H103969"/>
      <c r="I103969"/>
    </row>
    <row r="103970" spans="8:9" x14ac:dyDescent="0.25">
      <c r="H103970"/>
      <c r="I103970"/>
    </row>
    <row r="103971" spans="8:9" x14ac:dyDescent="0.25">
      <c r="H103971"/>
      <c r="I103971"/>
    </row>
    <row r="103972" spans="8:9" x14ac:dyDescent="0.25">
      <c r="H103972"/>
      <c r="I103972"/>
    </row>
    <row r="103973" spans="8:9" x14ac:dyDescent="0.25">
      <c r="H103973"/>
      <c r="I103973"/>
    </row>
    <row r="103974" spans="8:9" x14ac:dyDescent="0.25">
      <c r="H103974"/>
      <c r="I103974"/>
    </row>
    <row r="103975" spans="8:9" x14ac:dyDescent="0.25">
      <c r="H103975"/>
      <c r="I103975"/>
    </row>
    <row r="103976" spans="8:9" x14ac:dyDescent="0.25">
      <c r="H103976"/>
      <c r="I103976"/>
    </row>
    <row r="103977" spans="8:9" x14ac:dyDescent="0.25">
      <c r="H103977"/>
      <c r="I103977"/>
    </row>
    <row r="103978" spans="8:9" x14ac:dyDescent="0.25">
      <c r="H103978"/>
      <c r="I103978"/>
    </row>
    <row r="103979" spans="8:9" x14ac:dyDescent="0.25">
      <c r="H103979"/>
      <c r="I103979"/>
    </row>
    <row r="103980" spans="8:9" x14ac:dyDescent="0.25">
      <c r="H103980"/>
      <c r="I103980"/>
    </row>
    <row r="103981" spans="8:9" x14ac:dyDescent="0.25">
      <c r="H103981"/>
      <c r="I103981"/>
    </row>
    <row r="103982" spans="8:9" x14ac:dyDescent="0.25">
      <c r="H103982"/>
      <c r="I103982"/>
    </row>
    <row r="103983" spans="8:9" x14ac:dyDescent="0.25">
      <c r="H103983"/>
      <c r="I103983"/>
    </row>
    <row r="103984" spans="8:9" x14ac:dyDescent="0.25">
      <c r="H103984"/>
      <c r="I103984"/>
    </row>
    <row r="103985" spans="8:9" x14ac:dyDescent="0.25">
      <c r="H103985"/>
      <c r="I103985"/>
    </row>
    <row r="103986" spans="8:9" x14ac:dyDescent="0.25">
      <c r="H103986"/>
      <c r="I103986"/>
    </row>
    <row r="103987" spans="8:9" x14ac:dyDescent="0.25">
      <c r="H103987"/>
      <c r="I103987"/>
    </row>
    <row r="103988" spans="8:9" x14ac:dyDescent="0.25">
      <c r="H103988"/>
      <c r="I103988"/>
    </row>
    <row r="103989" spans="8:9" x14ac:dyDescent="0.25">
      <c r="H103989"/>
      <c r="I103989"/>
    </row>
    <row r="103990" spans="8:9" x14ac:dyDescent="0.25">
      <c r="H103990"/>
      <c r="I103990"/>
    </row>
    <row r="103991" spans="8:9" x14ac:dyDescent="0.25">
      <c r="H103991"/>
      <c r="I103991"/>
    </row>
    <row r="103992" spans="8:9" x14ac:dyDescent="0.25">
      <c r="H103992"/>
      <c r="I103992"/>
    </row>
    <row r="103993" spans="8:9" x14ac:dyDescent="0.25">
      <c r="H103993"/>
      <c r="I103993"/>
    </row>
    <row r="103994" spans="8:9" x14ac:dyDescent="0.25">
      <c r="H103994"/>
      <c r="I103994"/>
    </row>
    <row r="103995" spans="8:9" x14ac:dyDescent="0.25">
      <c r="H103995"/>
      <c r="I103995"/>
    </row>
    <row r="103996" spans="8:9" x14ac:dyDescent="0.25">
      <c r="H103996"/>
      <c r="I103996"/>
    </row>
    <row r="103997" spans="8:9" x14ac:dyDescent="0.25">
      <c r="H103997"/>
      <c r="I103997"/>
    </row>
    <row r="103998" spans="8:9" x14ac:dyDescent="0.25">
      <c r="H103998"/>
      <c r="I103998"/>
    </row>
    <row r="103999" spans="8:9" x14ac:dyDescent="0.25">
      <c r="H103999"/>
      <c r="I103999"/>
    </row>
    <row r="104000" spans="8:9" x14ac:dyDescent="0.25">
      <c r="H104000"/>
      <c r="I104000"/>
    </row>
    <row r="104001" spans="8:9" x14ac:dyDescent="0.25">
      <c r="H104001"/>
      <c r="I104001"/>
    </row>
    <row r="104002" spans="8:9" x14ac:dyDescent="0.25">
      <c r="H104002"/>
      <c r="I104002"/>
    </row>
    <row r="104003" spans="8:9" x14ac:dyDescent="0.25">
      <c r="H104003"/>
      <c r="I104003"/>
    </row>
    <row r="104004" spans="8:9" x14ac:dyDescent="0.25">
      <c r="H104004"/>
      <c r="I104004"/>
    </row>
    <row r="104005" spans="8:9" x14ac:dyDescent="0.25">
      <c r="H104005"/>
      <c r="I104005"/>
    </row>
    <row r="104006" spans="8:9" x14ac:dyDescent="0.25">
      <c r="H104006"/>
      <c r="I104006"/>
    </row>
    <row r="104007" spans="8:9" x14ac:dyDescent="0.25">
      <c r="H104007"/>
      <c r="I104007"/>
    </row>
    <row r="104008" spans="8:9" x14ac:dyDescent="0.25">
      <c r="H104008"/>
      <c r="I104008"/>
    </row>
    <row r="104009" spans="8:9" x14ac:dyDescent="0.25">
      <c r="H104009"/>
      <c r="I104009"/>
    </row>
    <row r="104010" spans="8:9" x14ac:dyDescent="0.25">
      <c r="H104010"/>
      <c r="I104010"/>
    </row>
    <row r="104011" spans="8:9" x14ac:dyDescent="0.25">
      <c r="H104011"/>
      <c r="I104011"/>
    </row>
    <row r="104012" spans="8:9" x14ac:dyDescent="0.25">
      <c r="H104012"/>
      <c r="I104012"/>
    </row>
    <row r="104013" spans="8:9" x14ac:dyDescent="0.25">
      <c r="H104013"/>
      <c r="I104013"/>
    </row>
    <row r="104014" spans="8:9" x14ac:dyDescent="0.25">
      <c r="H104014"/>
      <c r="I104014"/>
    </row>
    <row r="104015" spans="8:9" x14ac:dyDescent="0.25">
      <c r="H104015"/>
      <c r="I104015"/>
    </row>
    <row r="104016" spans="8:9" x14ac:dyDescent="0.25">
      <c r="H104016"/>
      <c r="I104016"/>
    </row>
    <row r="104017" spans="8:9" x14ac:dyDescent="0.25">
      <c r="H104017"/>
      <c r="I104017"/>
    </row>
    <row r="104018" spans="8:9" x14ac:dyDescent="0.25">
      <c r="H104018"/>
      <c r="I104018"/>
    </row>
    <row r="104019" spans="8:9" x14ac:dyDescent="0.25">
      <c r="H104019"/>
      <c r="I104019"/>
    </row>
    <row r="104020" spans="8:9" x14ac:dyDescent="0.25">
      <c r="H104020"/>
      <c r="I104020"/>
    </row>
    <row r="104021" spans="8:9" x14ac:dyDescent="0.25">
      <c r="H104021"/>
      <c r="I104021"/>
    </row>
    <row r="104022" spans="8:9" x14ac:dyDescent="0.25">
      <c r="H104022"/>
      <c r="I104022"/>
    </row>
    <row r="104023" spans="8:9" x14ac:dyDescent="0.25">
      <c r="H104023"/>
      <c r="I104023"/>
    </row>
    <row r="104024" spans="8:9" x14ac:dyDescent="0.25">
      <c r="H104024"/>
      <c r="I104024"/>
    </row>
    <row r="104025" spans="8:9" x14ac:dyDescent="0.25">
      <c r="H104025"/>
      <c r="I104025"/>
    </row>
    <row r="104026" spans="8:9" x14ac:dyDescent="0.25">
      <c r="H104026"/>
      <c r="I104026"/>
    </row>
    <row r="104027" spans="8:9" x14ac:dyDescent="0.25">
      <c r="H104027"/>
      <c r="I104027"/>
    </row>
    <row r="104028" spans="8:9" x14ac:dyDescent="0.25">
      <c r="H104028"/>
      <c r="I104028"/>
    </row>
    <row r="104029" spans="8:9" x14ac:dyDescent="0.25">
      <c r="H104029"/>
      <c r="I104029"/>
    </row>
    <row r="104030" spans="8:9" x14ac:dyDescent="0.25">
      <c r="H104030"/>
      <c r="I104030"/>
    </row>
    <row r="104031" spans="8:9" x14ac:dyDescent="0.25">
      <c r="H104031"/>
      <c r="I104031"/>
    </row>
    <row r="104032" spans="8:9" x14ac:dyDescent="0.25">
      <c r="H104032"/>
      <c r="I104032"/>
    </row>
    <row r="104033" spans="8:9" x14ac:dyDescent="0.25">
      <c r="H104033"/>
      <c r="I104033"/>
    </row>
    <row r="104034" spans="8:9" x14ac:dyDescent="0.25">
      <c r="H104034"/>
      <c r="I104034"/>
    </row>
    <row r="104035" spans="8:9" x14ac:dyDescent="0.25">
      <c r="H104035"/>
      <c r="I104035"/>
    </row>
    <row r="104036" spans="8:9" x14ac:dyDescent="0.25">
      <c r="H104036"/>
      <c r="I104036"/>
    </row>
    <row r="104037" spans="8:9" x14ac:dyDescent="0.25">
      <c r="H104037"/>
      <c r="I104037"/>
    </row>
    <row r="104038" spans="8:9" x14ac:dyDescent="0.25">
      <c r="H104038"/>
      <c r="I104038"/>
    </row>
    <row r="104039" spans="8:9" x14ac:dyDescent="0.25">
      <c r="H104039"/>
      <c r="I104039"/>
    </row>
    <row r="104040" spans="8:9" x14ac:dyDescent="0.25">
      <c r="H104040"/>
      <c r="I104040"/>
    </row>
    <row r="104041" spans="8:9" x14ac:dyDescent="0.25">
      <c r="H104041"/>
      <c r="I104041"/>
    </row>
    <row r="104042" spans="8:9" x14ac:dyDescent="0.25">
      <c r="H104042"/>
      <c r="I104042"/>
    </row>
    <row r="104043" spans="8:9" x14ac:dyDescent="0.25">
      <c r="H104043"/>
      <c r="I104043"/>
    </row>
    <row r="104044" spans="8:9" x14ac:dyDescent="0.25">
      <c r="H104044"/>
      <c r="I104044"/>
    </row>
    <row r="104045" spans="8:9" x14ac:dyDescent="0.25">
      <c r="H104045"/>
      <c r="I104045"/>
    </row>
    <row r="104046" spans="8:9" x14ac:dyDescent="0.25">
      <c r="H104046"/>
      <c r="I104046"/>
    </row>
    <row r="104047" spans="8:9" x14ac:dyDescent="0.25">
      <c r="H104047"/>
      <c r="I104047"/>
    </row>
    <row r="104048" spans="8:9" x14ac:dyDescent="0.25">
      <c r="H104048"/>
      <c r="I104048"/>
    </row>
    <row r="104049" spans="8:9" x14ac:dyDescent="0.25">
      <c r="H104049"/>
      <c r="I104049"/>
    </row>
    <row r="104050" spans="8:9" x14ac:dyDescent="0.25">
      <c r="H104050"/>
      <c r="I104050"/>
    </row>
    <row r="104051" spans="8:9" x14ac:dyDescent="0.25">
      <c r="H104051"/>
      <c r="I104051"/>
    </row>
    <row r="104052" spans="8:9" x14ac:dyDescent="0.25">
      <c r="H104052"/>
      <c r="I104052"/>
    </row>
    <row r="104053" spans="8:9" x14ac:dyDescent="0.25">
      <c r="H104053"/>
      <c r="I104053"/>
    </row>
    <row r="104054" spans="8:9" x14ac:dyDescent="0.25">
      <c r="H104054"/>
      <c r="I104054"/>
    </row>
    <row r="104055" spans="8:9" x14ac:dyDescent="0.25">
      <c r="H104055"/>
      <c r="I104055"/>
    </row>
    <row r="104056" spans="8:9" x14ac:dyDescent="0.25">
      <c r="H104056"/>
      <c r="I104056"/>
    </row>
    <row r="104057" spans="8:9" x14ac:dyDescent="0.25">
      <c r="H104057"/>
      <c r="I104057"/>
    </row>
    <row r="104058" spans="8:9" x14ac:dyDescent="0.25">
      <c r="H104058"/>
      <c r="I104058"/>
    </row>
    <row r="104059" spans="8:9" x14ac:dyDescent="0.25">
      <c r="H104059"/>
      <c r="I104059"/>
    </row>
    <row r="104060" spans="8:9" x14ac:dyDescent="0.25">
      <c r="H104060"/>
      <c r="I104060"/>
    </row>
    <row r="104061" spans="8:9" x14ac:dyDescent="0.25">
      <c r="H104061"/>
      <c r="I104061"/>
    </row>
    <row r="104062" spans="8:9" x14ac:dyDescent="0.25">
      <c r="H104062"/>
      <c r="I104062"/>
    </row>
    <row r="104063" spans="8:9" x14ac:dyDescent="0.25">
      <c r="H104063"/>
      <c r="I104063"/>
    </row>
    <row r="104064" spans="8:9" x14ac:dyDescent="0.25">
      <c r="H104064"/>
      <c r="I104064"/>
    </row>
    <row r="104065" spans="8:9" x14ac:dyDescent="0.25">
      <c r="H104065"/>
      <c r="I104065"/>
    </row>
    <row r="104066" spans="8:9" x14ac:dyDescent="0.25">
      <c r="H104066"/>
      <c r="I104066"/>
    </row>
    <row r="104067" spans="8:9" x14ac:dyDescent="0.25">
      <c r="H104067"/>
      <c r="I104067"/>
    </row>
    <row r="104068" spans="8:9" x14ac:dyDescent="0.25">
      <c r="H104068"/>
      <c r="I104068"/>
    </row>
    <row r="104069" spans="8:9" x14ac:dyDescent="0.25">
      <c r="H104069"/>
      <c r="I104069"/>
    </row>
    <row r="104070" spans="8:9" x14ac:dyDescent="0.25">
      <c r="H104070"/>
      <c r="I104070"/>
    </row>
    <row r="104071" spans="8:9" x14ac:dyDescent="0.25">
      <c r="H104071"/>
      <c r="I104071"/>
    </row>
    <row r="104072" spans="8:9" x14ac:dyDescent="0.25">
      <c r="H104072"/>
      <c r="I104072"/>
    </row>
    <row r="104073" spans="8:9" x14ac:dyDescent="0.25">
      <c r="H104073"/>
      <c r="I104073"/>
    </row>
    <row r="104074" spans="8:9" x14ac:dyDescent="0.25">
      <c r="H104074"/>
      <c r="I104074"/>
    </row>
    <row r="104075" spans="8:9" x14ac:dyDescent="0.25">
      <c r="H104075"/>
      <c r="I104075"/>
    </row>
    <row r="104076" spans="8:9" x14ac:dyDescent="0.25">
      <c r="H104076"/>
      <c r="I104076"/>
    </row>
    <row r="104077" spans="8:9" x14ac:dyDescent="0.25">
      <c r="H104077"/>
      <c r="I104077"/>
    </row>
    <row r="104078" spans="8:9" x14ac:dyDescent="0.25">
      <c r="H104078"/>
      <c r="I104078"/>
    </row>
    <row r="104079" spans="8:9" x14ac:dyDescent="0.25">
      <c r="H104079"/>
      <c r="I104079"/>
    </row>
    <row r="104080" spans="8:9" x14ac:dyDescent="0.25">
      <c r="H104080"/>
      <c r="I104080"/>
    </row>
    <row r="104081" spans="8:9" x14ac:dyDescent="0.25">
      <c r="H104081"/>
      <c r="I104081"/>
    </row>
    <row r="104082" spans="8:9" x14ac:dyDescent="0.25">
      <c r="H104082"/>
      <c r="I104082"/>
    </row>
    <row r="104083" spans="8:9" x14ac:dyDescent="0.25">
      <c r="H104083"/>
      <c r="I104083"/>
    </row>
    <row r="104084" spans="8:9" x14ac:dyDescent="0.25">
      <c r="H104084"/>
      <c r="I104084"/>
    </row>
    <row r="104085" spans="8:9" x14ac:dyDescent="0.25">
      <c r="H104085"/>
      <c r="I104085"/>
    </row>
    <row r="104086" spans="8:9" x14ac:dyDescent="0.25">
      <c r="H104086"/>
      <c r="I104086"/>
    </row>
    <row r="104087" spans="8:9" x14ac:dyDescent="0.25">
      <c r="H104087"/>
      <c r="I104087"/>
    </row>
    <row r="104088" spans="8:9" x14ac:dyDescent="0.25">
      <c r="H104088"/>
      <c r="I104088"/>
    </row>
    <row r="104089" spans="8:9" x14ac:dyDescent="0.25">
      <c r="H104089"/>
      <c r="I104089"/>
    </row>
    <row r="104090" spans="8:9" x14ac:dyDescent="0.25">
      <c r="H104090"/>
      <c r="I104090"/>
    </row>
    <row r="104091" spans="8:9" x14ac:dyDescent="0.25">
      <c r="H104091"/>
      <c r="I104091"/>
    </row>
    <row r="104092" spans="8:9" x14ac:dyDescent="0.25">
      <c r="H104092"/>
      <c r="I104092"/>
    </row>
    <row r="104093" spans="8:9" x14ac:dyDescent="0.25">
      <c r="H104093"/>
      <c r="I104093"/>
    </row>
    <row r="104094" spans="8:9" x14ac:dyDescent="0.25">
      <c r="H104094"/>
      <c r="I104094"/>
    </row>
    <row r="104095" spans="8:9" x14ac:dyDescent="0.25">
      <c r="H104095"/>
      <c r="I104095"/>
    </row>
    <row r="104096" spans="8:9" x14ac:dyDescent="0.25">
      <c r="H104096"/>
      <c r="I104096"/>
    </row>
    <row r="104097" spans="8:9" x14ac:dyDescent="0.25">
      <c r="H104097"/>
      <c r="I104097"/>
    </row>
    <row r="104098" spans="8:9" x14ac:dyDescent="0.25">
      <c r="H104098"/>
      <c r="I104098"/>
    </row>
    <row r="104099" spans="8:9" x14ac:dyDescent="0.25">
      <c r="H104099"/>
      <c r="I104099"/>
    </row>
    <row r="104100" spans="8:9" x14ac:dyDescent="0.25">
      <c r="H104100"/>
      <c r="I104100"/>
    </row>
    <row r="104101" spans="8:9" x14ac:dyDescent="0.25">
      <c r="H104101"/>
      <c r="I104101"/>
    </row>
    <row r="104102" spans="8:9" x14ac:dyDescent="0.25">
      <c r="H104102"/>
      <c r="I104102"/>
    </row>
    <row r="104103" spans="8:9" x14ac:dyDescent="0.25">
      <c r="H104103"/>
      <c r="I104103"/>
    </row>
    <row r="104104" spans="8:9" x14ac:dyDescent="0.25">
      <c r="H104104"/>
      <c r="I104104"/>
    </row>
    <row r="104105" spans="8:9" x14ac:dyDescent="0.25">
      <c r="H104105"/>
      <c r="I104105"/>
    </row>
    <row r="104106" spans="8:9" x14ac:dyDescent="0.25">
      <c r="H104106"/>
      <c r="I104106"/>
    </row>
    <row r="104107" spans="8:9" x14ac:dyDescent="0.25">
      <c r="H104107"/>
      <c r="I104107"/>
    </row>
    <row r="104108" spans="8:9" x14ac:dyDescent="0.25">
      <c r="H104108"/>
      <c r="I104108"/>
    </row>
    <row r="104109" spans="8:9" x14ac:dyDescent="0.25">
      <c r="H104109"/>
      <c r="I104109"/>
    </row>
    <row r="104110" spans="8:9" x14ac:dyDescent="0.25">
      <c r="H104110"/>
      <c r="I104110"/>
    </row>
    <row r="104111" spans="8:9" x14ac:dyDescent="0.25">
      <c r="H104111"/>
      <c r="I104111"/>
    </row>
    <row r="104112" spans="8:9" x14ac:dyDescent="0.25">
      <c r="H104112"/>
      <c r="I104112"/>
    </row>
    <row r="104113" spans="8:9" x14ac:dyDescent="0.25">
      <c r="H104113"/>
      <c r="I104113"/>
    </row>
    <row r="104114" spans="8:9" x14ac:dyDescent="0.25">
      <c r="H104114"/>
      <c r="I104114"/>
    </row>
    <row r="104115" spans="8:9" x14ac:dyDescent="0.25">
      <c r="H104115"/>
      <c r="I104115"/>
    </row>
    <row r="104116" spans="8:9" x14ac:dyDescent="0.25">
      <c r="H104116"/>
      <c r="I104116"/>
    </row>
    <row r="104117" spans="8:9" x14ac:dyDescent="0.25">
      <c r="H104117"/>
      <c r="I104117"/>
    </row>
    <row r="104118" spans="8:9" x14ac:dyDescent="0.25">
      <c r="H104118"/>
      <c r="I104118"/>
    </row>
    <row r="104119" spans="8:9" x14ac:dyDescent="0.25">
      <c r="H104119"/>
      <c r="I104119"/>
    </row>
    <row r="104120" spans="8:9" x14ac:dyDescent="0.25">
      <c r="H104120"/>
      <c r="I104120"/>
    </row>
    <row r="104121" spans="8:9" x14ac:dyDescent="0.25">
      <c r="H104121"/>
      <c r="I104121"/>
    </row>
    <row r="104122" spans="8:9" x14ac:dyDescent="0.25">
      <c r="H104122"/>
      <c r="I104122"/>
    </row>
    <row r="104123" spans="8:9" x14ac:dyDescent="0.25">
      <c r="H104123"/>
      <c r="I104123"/>
    </row>
    <row r="104124" spans="8:9" x14ac:dyDescent="0.25">
      <c r="H104124"/>
      <c r="I104124"/>
    </row>
    <row r="104125" spans="8:9" x14ac:dyDescent="0.25">
      <c r="H104125"/>
      <c r="I104125"/>
    </row>
    <row r="104126" spans="8:9" x14ac:dyDescent="0.25">
      <c r="H104126"/>
      <c r="I104126"/>
    </row>
    <row r="104127" spans="8:9" x14ac:dyDescent="0.25">
      <c r="H104127"/>
      <c r="I104127"/>
    </row>
    <row r="104128" spans="8:9" x14ac:dyDescent="0.25">
      <c r="H104128"/>
      <c r="I104128"/>
    </row>
    <row r="104129" spans="8:9" x14ac:dyDescent="0.25">
      <c r="H104129"/>
      <c r="I104129"/>
    </row>
    <row r="104130" spans="8:9" x14ac:dyDescent="0.25">
      <c r="H104130"/>
      <c r="I104130"/>
    </row>
    <row r="104131" spans="8:9" x14ac:dyDescent="0.25">
      <c r="H104131"/>
      <c r="I104131"/>
    </row>
    <row r="104132" spans="8:9" x14ac:dyDescent="0.25">
      <c r="H104132"/>
      <c r="I104132"/>
    </row>
    <row r="104133" spans="8:9" x14ac:dyDescent="0.25">
      <c r="H104133"/>
      <c r="I104133"/>
    </row>
    <row r="104134" spans="8:9" x14ac:dyDescent="0.25">
      <c r="H104134"/>
      <c r="I104134"/>
    </row>
    <row r="104135" spans="8:9" x14ac:dyDescent="0.25">
      <c r="H104135"/>
      <c r="I104135"/>
    </row>
    <row r="104136" spans="8:9" x14ac:dyDescent="0.25">
      <c r="H104136"/>
      <c r="I104136"/>
    </row>
    <row r="104137" spans="8:9" x14ac:dyDescent="0.25">
      <c r="H104137"/>
      <c r="I104137"/>
    </row>
    <row r="104138" spans="8:9" x14ac:dyDescent="0.25">
      <c r="H104138"/>
      <c r="I104138"/>
    </row>
    <row r="104139" spans="8:9" x14ac:dyDescent="0.25">
      <c r="H104139"/>
      <c r="I104139"/>
    </row>
    <row r="104140" spans="8:9" x14ac:dyDescent="0.25">
      <c r="H104140"/>
      <c r="I104140"/>
    </row>
    <row r="104141" spans="8:9" x14ac:dyDescent="0.25">
      <c r="H104141"/>
      <c r="I104141"/>
    </row>
    <row r="104142" spans="8:9" x14ac:dyDescent="0.25">
      <c r="H104142"/>
      <c r="I104142"/>
    </row>
    <row r="104143" spans="8:9" x14ac:dyDescent="0.25">
      <c r="H104143"/>
      <c r="I104143"/>
    </row>
    <row r="104144" spans="8:9" x14ac:dyDescent="0.25">
      <c r="H104144"/>
      <c r="I104144"/>
    </row>
    <row r="104145" spans="8:9" x14ac:dyDescent="0.25">
      <c r="H104145"/>
      <c r="I104145"/>
    </row>
    <row r="104146" spans="8:9" x14ac:dyDescent="0.25">
      <c r="H104146"/>
      <c r="I104146"/>
    </row>
    <row r="104147" spans="8:9" x14ac:dyDescent="0.25">
      <c r="H104147"/>
      <c r="I104147"/>
    </row>
    <row r="104148" spans="8:9" x14ac:dyDescent="0.25">
      <c r="H104148"/>
      <c r="I104148"/>
    </row>
    <row r="104149" spans="8:9" x14ac:dyDescent="0.25">
      <c r="H104149"/>
      <c r="I104149"/>
    </row>
    <row r="104150" spans="8:9" x14ac:dyDescent="0.25">
      <c r="H104150"/>
      <c r="I104150"/>
    </row>
    <row r="104151" spans="8:9" x14ac:dyDescent="0.25">
      <c r="H104151"/>
      <c r="I104151"/>
    </row>
    <row r="104152" spans="8:9" x14ac:dyDescent="0.25">
      <c r="H104152"/>
      <c r="I104152"/>
    </row>
    <row r="104153" spans="8:9" x14ac:dyDescent="0.25">
      <c r="H104153"/>
      <c r="I104153"/>
    </row>
    <row r="104154" spans="8:9" x14ac:dyDescent="0.25">
      <c r="H104154"/>
      <c r="I104154"/>
    </row>
    <row r="104155" spans="8:9" x14ac:dyDescent="0.25">
      <c r="H104155"/>
      <c r="I104155"/>
    </row>
    <row r="104156" spans="8:9" x14ac:dyDescent="0.25">
      <c r="H104156"/>
      <c r="I104156"/>
    </row>
    <row r="104157" spans="8:9" x14ac:dyDescent="0.25">
      <c r="H104157"/>
      <c r="I104157"/>
    </row>
    <row r="104158" spans="8:9" x14ac:dyDescent="0.25">
      <c r="H104158"/>
      <c r="I104158"/>
    </row>
    <row r="104159" spans="8:9" x14ac:dyDescent="0.25">
      <c r="H104159"/>
      <c r="I104159"/>
    </row>
    <row r="104160" spans="8:9" x14ac:dyDescent="0.25">
      <c r="H104160"/>
      <c r="I104160"/>
    </row>
    <row r="104161" spans="8:9" x14ac:dyDescent="0.25">
      <c r="H104161"/>
      <c r="I104161"/>
    </row>
    <row r="104162" spans="8:9" x14ac:dyDescent="0.25">
      <c r="H104162"/>
      <c r="I104162"/>
    </row>
    <row r="104163" spans="8:9" x14ac:dyDescent="0.25">
      <c r="H104163"/>
      <c r="I104163"/>
    </row>
    <row r="104164" spans="8:9" x14ac:dyDescent="0.25">
      <c r="H104164"/>
      <c r="I104164"/>
    </row>
    <row r="104165" spans="8:9" x14ac:dyDescent="0.25">
      <c r="H104165"/>
      <c r="I104165"/>
    </row>
    <row r="104166" spans="8:9" x14ac:dyDescent="0.25">
      <c r="H104166"/>
      <c r="I104166"/>
    </row>
    <row r="104167" spans="8:9" x14ac:dyDescent="0.25">
      <c r="H104167"/>
      <c r="I104167"/>
    </row>
    <row r="104168" spans="8:9" x14ac:dyDescent="0.25">
      <c r="H104168"/>
      <c r="I104168"/>
    </row>
    <row r="104169" spans="8:9" x14ac:dyDescent="0.25">
      <c r="H104169"/>
      <c r="I104169"/>
    </row>
    <row r="104170" spans="8:9" x14ac:dyDescent="0.25">
      <c r="H104170"/>
      <c r="I104170"/>
    </row>
    <row r="104171" spans="8:9" x14ac:dyDescent="0.25">
      <c r="H104171"/>
      <c r="I104171"/>
    </row>
    <row r="104172" spans="8:9" x14ac:dyDescent="0.25">
      <c r="H104172"/>
      <c r="I104172"/>
    </row>
    <row r="104173" spans="8:9" x14ac:dyDescent="0.25">
      <c r="H104173"/>
      <c r="I104173"/>
    </row>
    <row r="104174" spans="8:9" x14ac:dyDescent="0.25">
      <c r="H104174"/>
      <c r="I104174"/>
    </row>
    <row r="104175" spans="8:9" x14ac:dyDescent="0.25">
      <c r="H104175"/>
      <c r="I104175"/>
    </row>
    <row r="104176" spans="8:9" x14ac:dyDescent="0.25">
      <c r="H104176"/>
      <c r="I104176"/>
    </row>
    <row r="104177" spans="8:9" x14ac:dyDescent="0.25">
      <c r="H104177"/>
      <c r="I104177"/>
    </row>
    <row r="104178" spans="8:9" x14ac:dyDescent="0.25">
      <c r="H104178"/>
      <c r="I104178"/>
    </row>
    <row r="104179" spans="8:9" x14ac:dyDescent="0.25">
      <c r="H104179"/>
      <c r="I104179"/>
    </row>
    <row r="104180" spans="8:9" x14ac:dyDescent="0.25">
      <c r="H104180"/>
      <c r="I104180"/>
    </row>
    <row r="104181" spans="8:9" x14ac:dyDescent="0.25">
      <c r="H104181"/>
      <c r="I104181"/>
    </row>
    <row r="104182" spans="8:9" x14ac:dyDescent="0.25">
      <c r="H104182"/>
      <c r="I104182"/>
    </row>
    <row r="104183" spans="8:9" x14ac:dyDescent="0.25">
      <c r="H104183"/>
      <c r="I104183"/>
    </row>
    <row r="104184" spans="8:9" x14ac:dyDescent="0.25">
      <c r="H104184"/>
      <c r="I104184"/>
    </row>
    <row r="104185" spans="8:9" x14ac:dyDescent="0.25">
      <c r="H104185"/>
      <c r="I104185"/>
    </row>
    <row r="104186" spans="8:9" x14ac:dyDescent="0.25">
      <c r="H104186"/>
      <c r="I104186"/>
    </row>
    <row r="104187" spans="8:9" x14ac:dyDescent="0.25">
      <c r="H104187"/>
      <c r="I104187"/>
    </row>
    <row r="104188" spans="8:9" x14ac:dyDescent="0.25">
      <c r="H104188"/>
      <c r="I104188"/>
    </row>
    <row r="104189" spans="8:9" x14ac:dyDescent="0.25">
      <c r="H104189"/>
      <c r="I104189"/>
    </row>
    <row r="104190" spans="8:9" x14ac:dyDescent="0.25">
      <c r="H104190"/>
      <c r="I104190"/>
    </row>
    <row r="104191" spans="8:9" x14ac:dyDescent="0.25">
      <c r="H104191"/>
      <c r="I104191"/>
    </row>
    <row r="104192" spans="8:9" x14ac:dyDescent="0.25">
      <c r="H104192"/>
      <c r="I104192"/>
    </row>
    <row r="104193" spans="8:9" x14ac:dyDescent="0.25">
      <c r="H104193"/>
      <c r="I104193"/>
    </row>
    <row r="104194" spans="8:9" x14ac:dyDescent="0.25">
      <c r="H104194"/>
      <c r="I104194"/>
    </row>
    <row r="104195" spans="8:9" x14ac:dyDescent="0.25">
      <c r="H104195"/>
      <c r="I104195"/>
    </row>
    <row r="104196" spans="8:9" x14ac:dyDescent="0.25">
      <c r="H104196"/>
      <c r="I104196"/>
    </row>
    <row r="104197" spans="8:9" x14ac:dyDescent="0.25">
      <c r="H104197"/>
      <c r="I104197"/>
    </row>
    <row r="104198" spans="8:9" x14ac:dyDescent="0.25">
      <c r="H104198"/>
      <c r="I104198"/>
    </row>
    <row r="104199" spans="8:9" x14ac:dyDescent="0.25">
      <c r="H104199"/>
      <c r="I104199"/>
    </row>
    <row r="104200" spans="8:9" x14ac:dyDescent="0.25">
      <c r="H104200"/>
      <c r="I104200"/>
    </row>
    <row r="104201" spans="8:9" x14ac:dyDescent="0.25">
      <c r="H104201"/>
      <c r="I104201"/>
    </row>
    <row r="104202" spans="8:9" x14ac:dyDescent="0.25">
      <c r="H104202"/>
      <c r="I104202"/>
    </row>
    <row r="104203" spans="8:9" x14ac:dyDescent="0.25">
      <c r="H104203"/>
      <c r="I104203"/>
    </row>
    <row r="104204" spans="8:9" x14ac:dyDescent="0.25">
      <c r="H104204"/>
      <c r="I104204"/>
    </row>
    <row r="104205" spans="8:9" x14ac:dyDescent="0.25">
      <c r="H104205"/>
      <c r="I104205"/>
    </row>
    <row r="104206" spans="8:9" x14ac:dyDescent="0.25">
      <c r="H104206"/>
      <c r="I104206"/>
    </row>
    <row r="104207" spans="8:9" x14ac:dyDescent="0.25">
      <c r="H104207"/>
      <c r="I104207"/>
    </row>
    <row r="104208" spans="8:9" x14ac:dyDescent="0.25">
      <c r="H104208"/>
      <c r="I104208"/>
    </row>
    <row r="104209" spans="8:9" x14ac:dyDescent="0.25">
      <c r="H104209"/>
      <c r="I104209"/>
    </row>
    <row r="104210" spans="8:9" x14ac:dyDescent="0.25">
      <c r="H104210"/>
      <c r="I104210"/>
    </row>
    <row r="104211" spans="8:9" x14ac:dyDescent="0.25">
      <c r="H104211"/>
      <c r="I104211"/>
    </row>
    <row r="104212" spans="8:9" x14ac:dyDescent="0.25">
      <c r="H104212"/>
      <c r="I104212"/>
    </row>
    <row r="104213" spans="8:9" x14ac:dyDescent="0.25">
      <c r="H104213"/>
      <c r="I104213"/>
    </row>
    <row r="104214" spans="8:9" x14ac:dyDescent="0.25">
      <c r="H104214"/>
      <c r="I104214"/>
    </row>
    <row r="104215" spans="8:9" x14ac:dyDescent="0.25">
      <c r="H104215"/>
      <c r="I104215"/>
    </row>
    <row r="104216" spans="8:9" x14ac:dyDescent="0.25">
      <c r="H104216"/>
      <c r="I104216"/>
    </row>
    <row r="104217" spans="8:9" x14ac:dyDescent="0.25">
      <c r="H104217"/>
      <c r="I104217"/>
    </row>
    <row r="104218" spans="8:9" x14ac:dyDescent="0.25">
      <c r="H104218"/>
      <c r="I104218"/>
    </row>
    <row r="104219" spans="8:9" x14ac:dyDescent="0.25">
      <c r="H104219"/>
      <c r="I104219"/>
    </row>
    <row r="104220" spans="8:9" x14ac:dyDescent="0.25">
      <c r="H104220"/>
      <c r="I104220"/>
    </row>
    <row r="104221" spans="8:9" x14ac:dyDescent="0.25">
      <c r="H104221"/>
      <c r="I104221"/>
    </row>
    <row r="104222" spans="8:9" x14ac:dyDescent="0.25">
      <c r="H104222"/>
      <c r="I104222"/>
    </row>
    <row r="104223" spans="8:9" x14ac:dyDescent="0.25">
      <c r="H104223"/>
      <c r="I104223"/>
    </row>
    <row r="104224" spans="8:9" x14ac:dyDescent="0.25">
      <c r="H104224"/>
      <c r="I104224"/>
    </row>
    <row r="104225" spans="8:9" x14ac:dyDescent="0.25">
      <c r="H104225"/>
      <c r="I104225"/>
    </row>
    <row r="104226" spans="8:9" x14ac:dyDescent="0.25">
      <c r="H104226"/>
      <c r="I104226"/>
    </row>
    <row r="104227" spans="8:9" x14ac:dyDescent="0.25">
      <c r="H104227"/>
      <c r="I104227"/>
    </row>
    <row r="104228" spans="8:9" x14ac:dyDescent="0.25">
      <c r="H104228"/>
      <c r="I104228"/>
    </row>
    <row r="104229" spans="8:9" x14ac:dyDescent="0.25">
      <c r="H104229"/>
      <c r="I104229"/>
    </row>
    <row r="104230" spans="8:9" x14ac:dyDescent="0.25">
      <c r="H104230"/>
      <c r="I104230"/>
    </row>
    <row r="104231" spans="8:9" x14ac:dyDescent="0.25">
      <c r="H104231"/>
      <c r="I104231"/>
    </row>
    <row r="104232" spans="8:9" x14ac:dyDescent="0.25">
      <c r="H104232"/>
      <c r="I104232"/>
    </row>
    <row r="104233" spans="8:9" x14ac:dyDescent="0.25">
      <c r="H104233"/>
      <c r="I104233"/>
    </row>
    <row r="104234" spans="8:9" x14ac:dyDescent="0.25">
      <c r="H104234"/>
      <c r="I104234"/>
    </row>
    <row r="104235" spans="8:9" x14ac:dyDescent="0.25">
      <c r="H104235"/>
      <c r="I104235"/>
    </row>
    <row r="104236" spans="8:9" x14ac:dyDescent="0.25">
      <c r="H104236"/>
      <c r="I104236"/>
    </row>
    <row r="104237" spans="8:9" x14ac:dyDescent="0.25">
      <c r="H104237"/>
      <c r="I104237"/>
    </row>
    <row r="104238" spans="8:9" x14ac:dyDescent="0.25">
      <c r="H104238"/>
      <c r="I104238"/>
    </row>
    <row r="104239" spans="8:9" x14ac:dyDescent="0.25">
      <c r="H104239"/>
      <c r="I104239"/>
    </row>
    <row r="104240" spans="8:9" x14ac:dyDescent="0.25">
      <c r="H104240"/>
      <c r="I104240"/>
    </row>
    <row r="104241" spans="8:9" x14ac:dyDescent="0.25">
      <c r="H104241"/>
      <c r="I104241"/>
    </row>
    <row r="104242" spans="8:9" x14ac:dyDescent="0.25">
      <c r="H104242"/>
      <c r="I104242"/>
    </row>
    <row r="104243" spans="8:9" x14ac:dyDescent="0.25">
      <c r="H104243"/>
      <c r="I104243"/>
    </row>
    <row r="104244" spans="8:9" x14ac:dyDescent="0.25">
      <c r="H104244"/>
      <c r="I104244"/>
    </row>
    <row r="104245" spans="8:9" x14ac:dyDescent="0.25">
      <c r="H104245"/>
      <c r="I104245"/>
    </row>
    <row r="104246" spans="8:9" x14ac:dyDescent="0.25">
      <c r="H104246"/>
      <c r="I104246"/>
    </row>
    <row r="104247" spans="8:9" x14ac:dyDescent="0.25">
      <c r="H104247"/>
      <c r="I104247"/>
    </row>
    <row r="104248" spans="8:9" x14ac:dyDescent="0.25">
      <c r="H104248"/>
      <c r="I104248"/>
    </row>
    <row r="104249" spans="8:9" x14ac:dyDescent="0.25">
      <c r="H104249"/>
      <c r="I104249"/>
    </row>
    <row r="104250" spans="8:9" x14ac:dyDescent="0.25">
      <c r="H104250"/>
      <c r="I104250"/>
    </row>
    <row r="104251" spans="8:9" x14ac:dyDescent="0.25">
      <c r="H104251"/>
      <c r="I104251"/>
    </row>
    <row r="104252" spans="8:9" x14ac:dyDescent="0.25">
      <c r="H104252"/>
      <c r="I104252"/>
    </row>
    <row r="104253" spans="8:9" x14ac:dyDescent="0.25">
      <c r="H104253"/>
      <c r="I104253"/>
    </row>
    <row r="104254" spans="8:9" x14ac:dyDescent="0.25">
      <c r="H104254"/>
      <c r="I104254"/>
    </row>
    <row r="104255" spans="8:9" x14ac:dyDescent="0.25">
      <c r="H104255"/>
      <c r="I104255"/>
    </row>
    <row r="104256" spans="8:9" x14ac:dyDescent="0.25">
      <c r="H104256"/>
      <c r="I104256"/>
    </row>
    <row r="104257" spans="8:9" x14ac:dyDescent="0.25">
      <c r="H104257"/>
      <c r="I104257"/>
    </row>
    <row r="104258" spans="8:9" x14ac:dyDescent="0.25">
      <c r="H104258"/>
      <c r="I104258"/>
    </row>
    <row r="104259" spans="8:9" x14ac:dyDescent="0.25">
      <c r="H104259"/>
      <c r="I104259"/>
    </row>
    <row r="104260" spans="8:9" x14ac:dyDescent="0.25">
      <c r="H104260"/>
      <c r="I104260"/>
    </row>
    <row r="104261" spans="8:9" x14ac:dyDescent="0.25">
      <c r="H104261"/>
      <c r="I104261"/>
    </row>
    <row r="104262" spans="8:9" x14ac:dyDescent="0.25">
      <c r="H104262"/>
      <c r="I104262"/>
    </row>
    <row r="104263" spans="8:9" x14ac:dyDescent="0.25">
      <c r="H104263"/>
      <c r="I104263"/>
    </row>
    <row r="104264" spans="8:9" x14ac:dyDescent="0.25">
      <c r="H104264"/>
      <c r="I104264"/>
    </row>
    <row r="104265" spans="8:9" x14ac:dyDescent="0.25">
      <c r="H104265"/>
      <c r="I104265"/>
    </row>
    <row r="104266" spans="8:9" x14ac:dyDescent="0.25">
      <c r="H104266"/>
      <c r="I104266"/>
    </row>
    <row r="104267" spans="8:9" x14ac:dyDescent="0.25">
      <c r="H104267"/>
      <c r="I104267"/>
    </row>
    <row r="104268" spans="8:9" x14ac:dyDescent="0.25">
      <c r="H104268"/>
      <c r="I104268"/>
    </row>
    <row r="104269" spans="8:9" x14ac:dyDescent="0.25">
      <c r="H104269"/>
      <c r="I104269"/>
    </row>
    <row r="104270" spans="8:9" x14ac:dyDescent="0.25">
      <c r="H104270"/>
      <c r="I104270"/>
    </row>
    <row r="104271" spans="8:9" x14ac:dyDescent="0.25">
      <c r="H104271"/>
      <c r="I104271"/>
    </row>
    <row r="104272" spans="8:9" x14ac:dyDescent="0.25">
      <c r="H104272"/>
      <c r="I104272"/>
    </row>
    <row r="104273" spans="8:9" x14ac:dyDescent="0.25">
      <c r="H104273"/>
      <c r="I104273"/>
    </row>
    <row r="104274" spans="8:9" x14ac:dyDescent="0.25">
      <c r="H104274"/>
      <c r="I104274"/>
    </row>
    <row r="104275" spans="8:9" x14ac:dyDescent="0.25">
      <c r="H104275"/>
      <c r="I104275"/>
    </row>
    <row r="104276" spans="8:9" x14ac:dyDescent="0.25">
      <c r="H104276"/>
      <c r="I104276"/>
    </row>
    <row r="104277" spans="8:9" x14ac:dyDescent="0.25">
      <c r="H104277"/>
      <c r="I104277"/>
    </row>
    <row r="104278" spans="8:9" x14ac:dyDescent="0.25">
      <c r="H104278"/>
      <c r="I104278"/>
    </row>
    <row r="104279" spans="8:9" x14ac:dyDescent="0.25">
      <c r="H104279"/>
      <c r="I104279"/>
    </row>
    <row r="104280" spans="8:9" x14ac:dyDescent="0.25">
      <c r="H104280"/>
      <c r="I104280"/>
    </row>
    <row r="104281" spans="8:9" x14ac:dyDescent="0.25">
      <c r="H104281"/>
      <c r="I104281"/>
    </row>
    <row r="104282" spans="8:9" x14ac:dyDescent="0.25">
      <c r="H104282"/>
      <c r="I104282"/>
    </row>
    <row r="104283" spans="8:9" x14ac:dyDescent="0.25">
      <c r="H104283"/>
      <c r="I104283"/>
    </row>
    <row r="104284" spans="8:9" x14ac:dyDescent="0.25">
      <c r="H104284"/>
      <c r="I104284"/>
    </row>
    <row r="104285" spans="8:9" x14ac:dyDescent="0.25">
      <c r="H104285"/>
      <c r="I104285"/>
    </row>
    <row r="104286" spans="8:9" x14ac:dyDescent="0.25">
      <c r="H104286"/>
      <c r="I104286"/>
    </row>
    <row r="104287" spans="8:9" x14ac:dyDescent="0.25">
      <c r="H104287"/>
      <c r="I104287"/>
    </row>
    <row r="104288" spans="8:9" x14ac:dyDescent="0.25">
      <c r="H104288"/>
      <c r="I104288"/>
    </row>
    <row r="104289" spans="8:9" x14ac:dyDescent="0.25">
      <c r="H104289"/>
      <c r="I104289"/>
    </row>
    <row r="104290" spans="8:9" x14ac:dyDescent="0.25">
      <c r="H104290"/>
      <c r="I104290"/>
    </row>
    <row r="104291" spans="8:9" x14ac:dyDescent="0.25">
      <c r="H104291"/>
      <c r="I104291"/>
    </row>
    <row r="104292" spans="8:9" x14ac:dyDescent="0.25">
      <c r="H104292"/>
      <c r="I104292"/>
    </row>
    <row r="104293" spans="8:9" x14ac:dyDescent="0.25">
      <c r="H104293"/>
      <c r="I104293"/>
    </row>
    <row r="104294" spans="8:9" x14ac:dyDescent="0.25">
      <c r="H104294"/>
      <c r="I104294"/>
    </row>
    <row r="104295" spans="8:9" x14ac:dyDescent="0.25">
      <c r="H104295"/>
      <c r="I104295"/>
    </row>
    <row r="104296" spans="8:9" x14ac:dyDescent="0.25">
      <c r="H104296"/>
      <c r="I104296"/>
    </row>
    <row r="104297" spans="8:9" x14ac:dyDescent="0.25">
      <c r="H104297"/>
      <c r="I104297"/>
    </row>
    <row r="104298" spans="8:9" x14ac:dyDescent="0.25">
      <c r="H104298"/>
      <c r="I104298"/>
    </row>
    <row r="104299" spans="8:9" x14ac:dyDescent="0.25">
      <c r="H104299"/>
      <c r="I104299"/>
    </row>
    <row r="104300" spans="8:9" x14ac:dyDescent="0.25">
      <c r="H104300"/>
      <c r="I104300"/>
    </row>
    <row r="104301" spans="8:9" x14ac:dyDescent="0.25">
      <c r="H104301"/>
      <c r="I104301"/>
    </row>
    <row r="104302" spans="8:9" x14ac:dyDescent="0.25">
      <c r="H104302"/>
      <c r="I104302"/>
    </row>
    <row r="104303" spans="8:9" x14ac:dyDescent="0.25">
      <c r="H104303"/>
      <c r="I104303"/>
    </row>
    <row r="104304" spans="8:9" x14ac:dyDescent="0.25">
      <c r="H104304"/>
      <c r="I104304"/>
    </row>
    <row r="104305" spans="8:9" x14ac:dyDescent="0.25">
      <c r="H104305"/>
      <c r="I104305"/>
    </row>
    <row r="104306" spans="8:9" x14ac:dyDescent="0.25">
      <c r="H104306"/>
      <c r="I104306"/>
    </row>
    <row r="104307" spans="8:9" x14ac:dyDescent="0.25">
      <c r="H104307"/>
      <c r="I104307"/>
    </row>
    <row r="104308" spans="8:9" x14ac:dyDescent="0.25">
      <c r="H104308"/>
      <c r="I104308"/>
    </row>
    <row r="104309" spans="8:9" x14ac:dyDescent="0.25">
      <c r="H104309"/>
      <c r="I104309"/>
    </row>
    <row r="104310" spans="8:9" x14ac:dyDescent="0.25">
      <c r="H104310"/>
      <c r="I104310"/>
    </row>
    <row r="104311" spans="8:9" x14ac:dyDescent="0.25">
      <c r="H104311"/>
      <c r="I104311"/>
    </row>
    <row r="104312" spans="8:9" x14ac:dyDescent="0.25">
      <c r="H104312"/>
      <c r="I104312"/>
    </row>
    <row r="104313" spans="8:9" x14ac:dyDescent="0.25">
      <c r="H104313"/>
      <c r="I104313"/>
    </row>
    <row r="104314" spans="8:9" x14ac:dyDescent="0.25">
      <c r="H104314"/>
      <c r="I104314"/>
    </row>
    <row r="104315" spans="8:9" x14ac:dyDescent="0.25">
      <c r="H104315"/>
      <c r="I104315"/>
    </row>
    <row r="104316" spans="8:9" x14ac:dyDescent="0.25">
      <c r="H104316"/>
      <c r="I104316"/>
    </row>
    <row r="104317" spans="8:9" x14ac:dyDescent="0.25">
      <c r="H104317"/>
      <c r="I104317"/>
    </row>
    <row r="104318" spans="8:9" x14ac:dyDescent="0.25">
      <c r="H104318"/>
      <c r="I104318"/>
    </row>
    <row r="104319" spans="8:9" x14ac:dyDescent="0.25">
      <c r="H104319"/>
      <c r="I104319"/>
    </row>
    <row r="104320" spans="8:9" x14ac:dyDescent="0.25">
      <c r="H104320"/>
      <c r="I104320"/>
    </row>
    <row r="104321" spans="8:9" x14ac:dyDescent="0.25">
      <c r="H104321"/>
      <c r="I104321"/>
    </row>
    <row r="104322" spans="8:9" x14ac:dyDescent="0.25">
      <c r="H104322"/>
      <c r="I104322"/>
    </row>
    <row r="104323" spans="8:9" x14ac:dyDescent="0.25">
      <c r="H104323"/>
      <c r="I104323"/>
    </row>
    <row r="104324" spans="8:9" x14ac:dyDescent="0.25">
      <c r="H104324"/>
      <c r="I104324"/>
    </row>
    <row r="104325" spans="8:9" x14ac:dyDescent="0.25">
      <c r="H104325"/>
      <c r="I104325"/>
    </row>
    <row r="104326" spans="8:9" x14ac:dyDescent="0.25">
      <c r="H104326"/>
      <c r="I104326"/>
    </row>
    <row r="104327" spans="8:9" x14ac:dyDescent="0.25">
      <c r="H104327"/>
      <c r="I104327"/>
    </row>
    <row r="104328" spans="8:9" x14ac:dyDescent="0.25">
      <c r="H104328"/>
      <c r="I104328"/>
    </row>
    <row r="104329" spans="8:9" x14ac:dyDescent="0.25">
      <c r="H104329"/>
      <c r="I104329"/>
    </row>
    <row r="104330" spans="8:9" x14ac:dyDescent="0.25">
      <c r="H104330"/>
      <c r="I104330"/>
    </row>
    <row r="104331" spans="8:9" x14ac:dyDescent="0.25">
      <c r="H104331"/>
      <c r="I104331"/>
    </row>
    <row r="104332" spans="8:9" x14ac:dyDescent="0.25">
      <c r="H104332"/>
      <c r="I104332"/>
    </row>
    <row r="104333" spans="8:9" x14ac:dyDescent="0.25">
      <c r="H104333"/>
      <c r="I104333"/>
    </row>
    <row r="104334" spans="8:9" x14ac:dyDescent="0.25">
      <c r="H104334"/>
      <c r="I104334"/>
    </row>
    <row r="104335" spans="8:9" x14ac:dyDescent="0.25">
      <c r="H104335"/>
      <c r="I104335"/>
    </row>
    <row r="104336" spans="8:9" x14ac:dyDescent="0.25">
      <c r="H104336"/>
      <c r="I104336"/>
    </row>
    <row r="104337" spans="8:9" x14ac:dyDescent="0.25">
      <c r="H104337"/>
      <c r="I104337"/>
    </row>
    <row r="104338" spans="8:9" x14ac:dyDescent="0.25">
      <c r="H104338"/>
      <c r="I104338"/>
    </row>
    <row r="104339" spans="8:9" x14ac:dyDescent="0.25">
      <c r="H104339"/>
      <c r="I104339"/>
    </row>
    <row r="104340" spans="8:9" x14ac:dyDescent="0.25">
      <c r="H104340"/>
      <c r="I104340"/>
    </row>
    <row r="104341" spans="8:9" x14ac:dyDescent="0.25">
      <c r="H104341"/>
      <c r="I104341"/>
    </row>
    <row r="104342" spans="8:9" x14ac:dyDescent="0.25">
      <c r="H104342"/>
      <c r="I104342"/>
    </row>
    <row r="104343" spans="8:9" x14ac:dyDescent="0.25">
      <c r="H104343"/>
      <c r="I104343"/>
    </row>
    <row r="104344" spans="8:9" x14ac:dyDescent="0.25">
      <c r="H104344"/>
      <c r="I104344"/>
    </row>
    <row r="104345" spans="8:9" x14ac:dyDescent="0.25">
      <c r="H104345"/>
      <c r="I104345"/>
    </row>
    <row r="104346" spans="8:9" x14ac:dyDescent="0.25">
      <c r="H104346"/>
      <c r="I104346"/>
    </row>
    <row r="104347" spans="8:9" x14ac:dyDescent="0.25">
      <c r="H104347"/>
      <c r="I104347"/>
    </row>
    <row r="104348" spans="8:9" x14ac:dyDescent="0.25">
      <c r="H104348"/>
      <c r="I104348"/>
    </row>
    <row r="104349" spans="8:9" x14ac:dyDescent="0.25">
      <c r="H104349"/>
      <c r="I104349"/>
    </row>
    <row r="104350" spans="8:9" x14ac:dyDescent="0.25">
      <c r="H104350"/>
      <c r="I104350"/>
    </row>
    <row r="104351" spans="8:9" x14ac:dyDescent="0.25">
      <c r="H104351"/>
      <c r="I104351"/>
    </row>
    <row r="104352" spans="8:9" x14ac:dyDescent="0.25">
      <c r="H104352"/>
      <c r="I104352"/>
    </row>
    <row r="104353" spans="8:9" x14ac:dyDescent="0.25">
      <c r="H104353"/>
      <c r="I104353"/>
    </row>
    <row r="104354" spans="8:9" x14ac:dyDescent="0.25">
      <c r="H104354"/>
      <c r="I104354"/>
    </row>
    <row r="104355" spans="8:9" x14ac:dyDescent="0.25">
      <c r="H104355"/>
      <c r="I104355"/>
    </row>
    <row r="104356" spans="8:9" x14ac:dyDescent="0.25">
      <c r="H104356"/>
      <c r="I104356"/>
    </row>
    <row r="104357" spans="8:9" x14ac:dyDescent="0.25">
      <c r="H104357"/>
      <c r="I104357"/>
    </row>
    <row r="104358" spans="8:9" x14ac:dyDescent="0.25">
      <c r="H104358"/>
      <c r="I104358"/>
    </row>
    <row r="104359" spans="8:9" x14ac:dyDescent="0.25">
      <c r="H104359"/>
      <c r="I104359"/>
    </row>
    <row r="104360" spans="8:9" x14ac:dyDescent="0.25">
      <c r="H104360"/>
      <c r="I104360"/>
    </row>
    <row r="104361" spans="8:9" x14ac:dyDescent="0.25">
      <c r="H104361"/>
      <c r="I104361"/>
    </row>
    <row r="104362" spans="8:9" x14ac:dyDescent="0.25">
      <c r="H104362"/>
      <c r="I104362"/>
    </row>
    <row r="104363" spans="8:9" x14ac:dyDescent="0.25">
      <c r="H104363"/>
      <c r="I104363"/>
    </row>
    <row r="104364" spans="8:9" x14ac:dyDescent="0.25">
      <c r="H104364"/>
      <c r="I104364"/>
    </row>
    <row r="104365" spans="8:9" x14ac:dyDescent="0.25">
      <c r="H104365"/>
      <c r="I104365"/>
    </row>
    <row r="104366" spans="8:9" x14ac:dyDescent="0.25">
      <c r="H104366"/>
      <c r="I104366"/>
    </row>
    <row r="104367" spans="8:9" x14ac:dyDescent="0.25">
      <c r="H104367"/>
      <c r="I104367"/>
    </row>
    <row r="104368" spans="8:9" x14ac:dyDescent="0.25">
      <c r="H104368"/>
      <c r="I104368"/>
    </row>
    <row r="104369" spans="8:9" x14ac:dyDescent="0.25">
      <c r="H104369"/>
      <c r="I104369"/>
    </row>
    <row r="104370" spans="8:9" x14ac:dyDescent="0.25">
      <c r="H104370"/>
      <c r="I104370"/>
    </row>
    <row r="104371" spans="8:9" x14ac:dyDescent="0.25">
      <c r="H104371"/>
      <c r="I104371"/>
    </row>
    <row r="104372" spans="8:9" x14ac:dyDescent="0.25">
      <c r="H104372"/>
      <c r="I104372"/>
    </row>
    <row r="104373" spans="8:9" x14ac:dyDescent="0.25">
      <c r="H104373"/>
      <c r="I104373"/>
    </row>
    <row r="104374" spans="8:9" x14ac:dyDescent="0.25">
      <c r="H104374"/>
      <c r="I104374"/>
    </row>
    <row r="104375" spans="8:9" x14ac:dyDescent="0.25">
      <c r="H104375"/>
      <c r="I104375"/>
    </row>
    <row r="104376" spans="8:9" x14ac:dyDescent="0.25">
      <c r="H104376"/>
      <c r="I104376"/>
    </row>
    <row r="104377" spans="8:9" x14ac:dyDescent="0.25">
      <c r="H104377"/>
      <c r="I104377"/>
    </row>
    <row r="104378" spans="8:9" x14ac:dyDescent="0.25">
      <c r="H104378"/>
      <c r="I104378"/>
    </row>
    <row r="104379" spans="8:9" x14ac:dyDescent="0.25">
      <c r="H104379"/>
      <c r="I104379"/>
    </row>
    <row r="104380" spans="8:9" x14ac:dyDescent="0.25">
      <c r="H104380"/>
      <c r="I104380"/>
    </row>
    <row r="104381" spans="8:9" x14ac:dyDescent="0.25">
      <c r="H104381"/>
      <c r="I104381"/>
    </row>
    <row r="104382" spans="8:9" x14ac:dyDescent="0.25">
      <c r="H104382"/>
      <c r="I104382"/>
    </row>
    <row r="104383" spans="8:9" x14ac:dyDescent="0.25">
      <c r="H104383"/>
      <c r="I104383"/>
    </row>
    <row r="104384" spans="8:9" x14ac:dyDescent="0.25">
      <c r="H104384"/>
      <c r="I104384"/>
    </row>
    <row r="104385" spans="8:9" x14ac:dyDescent="0.25">
      <c r="H104385"/>
      <c r="I104385"/>
    </row>
    <row r="104386" spans="8:9" x14ac:dyDescent="0.25">
      <c r="H104386"/>
      <c r="I104386"/>
    </row>
    <row r="104387" spans="8:9" x14ac:dyDescent="0.25">
      <c r="H104387"/>
      <c r="I104387"/>
    </row>
    <row r="104388" spans="8:9" x14ac:dyDescent="0.25">
      <c r="H104388"/>
      <c r="I104388"/>
    </row>
    <row r="104389" spans="8:9" x14ac:dyDescent="0.25">
      <c r="H104389"/>
      <c r="I104389"/>
    </row>
    <row r="104390" spans="8:9" x14ac:dyDescent="0.25">
      <c r="H104390"/>
      <c r="I104390"/>
    </row>
    <row r="104391" spans="8:9" x14ac:dyDescent="0.25">
      <c r="H104391"/>
      <c r="I104391"/>
    </row>
    <row r="104392" spans="8:9" x14ac:dyDescent="0.25">
      <c r="H104392"/>
      <c r="I104392"/>
    </row>
    <row r="104393" spans="8:9" x14ac:dyDescent="0.25">
      <c r="H104393"/>
      <c r="I104393"/>
    </row>
    <row r="104394" spans="8:9" x14ac:dyDescent="0.25">
      <c r="H104394"/>
      <c r="I104394"/>
    </row>
    <row r="104395" spans="8:9" x14ac:dyDescent="0.25">
      <c r="H104395"/>
      <c r="I104395"/>
    </row>
    <row r="104396" spans="8:9" x14ac:dyDescent="0.25">
      <c r="H104396"/>
      <c r="I104396"/>
    </row>
    <row r="104397" spans="8:9" x14ac:dyDescent="0.25">
      <c r="H104397"/>
      <c r="I104397"/>
    </row>
    <row r="104398" spans="8:9" x14ac:dyDescent="0.25">
      <c r="H104398"/>
      <c r="I104398"/>
    </row>
    <row r="104399" spans="8:9" x14ac:dyDescent="0.25">
      <c r="H104399"/>
      <c r="I104399"/>
    </row>
    <row r="104400" spans="8:9" x14ac:dyDescent="0.25">
      <c r="H104400"/>
      <c r="I104400"/>
    </row>
    <row r="104401" spans="8:9" x14ac:dyDescent="0.25">
      <c r="H104401"/>
      <c r="I104401"/>
    </row>
    <row r="104402" spans="8:9" x14ac:dyDescent="0.25">
      <c r="H104402"/>
      <c r="I104402"/>
    </row>
    <row r="104403" spans="8:9" x14ac:dyDescent="0.25">
      <c r="H104403"/>
      <c r="I104403"/>
    </row>
    <row r="104404" spans="8:9" x14ac:dyDescent="0.25">
      <c r="H104404"/>
      <c r="I104404"/>
    </row>
    <row r="104405" spans="8:9" x14ac:dyDescent="0.25">
      <c r="H104405"/>
      <c r="I104405"/>
    </row>
    <row r="104406" spans="8:9" x14ac:dyDescent="0.25">
      <c r="H104406"/>
      <c r="I104406"/>
    </row>
    <row r="104407" spans="8:9" x14ac:dyDescent="0.25">
      <c r="H104407"/>
      <c r="I104407"/>
    </row>
    <row r="104408" spans="8:9" x14ac:dyDescent="0.25">
      <c r="H104408"/>
      <c r="I104408"/>
    </row>
    <row r="104409" spans="8:9" x14ac:dyDescent="0.25">
      <c r="H104409"/>
      <c r="I104409"/>
    </row>
    <row r="104410" spans="8:9" x14ac:dyDescent="0.25">
      <c r="H104410"/>
      <c r="I104410"/>
    </row>
    <row r="104411" spans="8:9" x14ac:dyDescent="0.25">
      <c r="H104411"/>
      <c r="I104411"/>
    </row>
    <row r="104412" spans="8:9" x14ac:dyDescent="0.25">
      <c r="H104412"/>
      <c r="I104412"/>
    </row>
    <row r="104413" spans="8:9" x14ac:dyDescent="0.25">
      <c r="H104413"/>
      <c r="I104413"/>
    </row>
    <row r="104414" spans="8:9" x14ac:dyDescent="0.25">
      <c r="H104414"/>
      <c r="I104414"/>
    </row>
    <row r="104415" spans="8:9" x14ac:dyDescent="0.25">
      <c r="H104415"/>
      <c r="I104415"/>
    </row>
    <row r="104416" spans="8:9" x14ac:dyDescent="0.25">
      <c r="H104416"/>
      <c r="I104416"/>
    </row>
    <row r="104417" spans="8:9" x14ac:dyDescent="0.25">
      <c r="H104417"/>
      <c r="I104417"/>
    </row>
    <row r="104418" spans="8:9" x14ac:dyDescent="0.25">
      <c r="H104418"/>
      <c r="I104418"/>
    </row>
    <row r="104419" spans="8:9" x14ac:dyDescent="0.25">
      <c r="H104419"/>
      <c r="I104419"/>
    </row>
    <row r="104420" spans="8:9" x14ac:dyDescent="0.25">
      <c r="H104420"/>
      <c r="I104420"/>
    </row>
    <row r="104421" spans="8:9" x14ac:dyDescent="0.25">
      <c r="H104421"/>
      <c r="I104421"/>
    </row>
    <row r="104422" spans="8:9" x14ac:dyDescent="0.25">
      <c r="H104422"/>
      <c r="I104422"/>
    </row>
    <row r="104423" spans="8:9" x14ac:dyDescent="0.25">
      <c r="H104423"/>
      <c r="I104423"/>
    </row>
    <row r="104424" spans="8:9" x14ac:dyDescent="0.25">
      <c r="H104424"/>
      <c r="I104424"/>
    </row>
    <row r="104425" spans="8:9" x14ac:dyDescent="0.25">
      <c r="H104425"/>
      <c r="I104425"/>
    </row>
    <row r="104426" spans="8:9" x14ac:dyDescent="0.25">
      <c r="H104426"/>
      <c r="I104426"/>
    </row>
    <row r="104427" spans="8:9" x14ac:dyDescent="0.25">
      <c r="H104427"/>
      <c r="I104427"/>
    </row>
    <row r="104428" spans="8:9" x14ac:dyDescent="0.25">
      <c r="H104428"/>
      <c r="I104428"/>
    </row>
    <row r="104429" spans="8:9" x14ac:dyDescent="0.25">
      <c r="H104429"/>
      <c r="I104429"/>
    </row>
    <row r="104430" spans="8:9" x14ac:dyDescent="0.25">
      <c r="H104430"/>
      <c r="I104430"/>
    </row>
    <row r="104431" spans="8:9" x14ac:dyDescent="0.25">
      <c r="H104431"/>
      <c r="I104431"/>
    </row>
    <row r="104432" spans="8:9" x14ac:dyDescent="0.25">
      <c r="H104432"/>
      <c r="I104432"/>
    </row>
    <row r="104433" spans="8:9" x14ac:dyDescent="0.25">
      <c r="H104433"/>
      <c r="I104433"/>
    </row>
    <row r="104434" spans="8:9" x14ac:dyDescent="0.25">
      <c r="H104434"/>
      <c r="I104434"/>
    </row>
    <row r="104435" spans="8:9" x14ac:dyDescent="0.25">
      <c r="H104435"/>
      <c r="I104435"/>
    </row>
    <row r="104436" spans="8:9" x14ac:dyDescent="0.25">
      <c r="H104436"/>
      <c r="I104436"/>
    </row>
    <row r="104437" spans="8:9" x14ac:dyDescent="0.25">
      <c r="H104437"/>
      <c r="I104437"/>
    </row>
    <row r="104438" spans="8:9" x14ac:dyDescent="0.25">
      <c r="H104438"/>
      <c r="I104438"/>
    </row>
    <row r="104439" spans="8:9" x14ac:dyDescent="0.25">
      <c r="H104439"/>
      <c r="I104439"/>
    </row>
    <row r="104440" spans="8:9" x14ac:dyDescent="0.25">
      <c r="H104440"/>
      <c r="I104440"/>
    </row>
    <row r="104441" spans="8:9" x14ac:dyDescent="0.25">
      <c r="H104441"/>
      <c r="I104441"/>
    </row>
    <row r="104442" spans="8:9" x14ac:dyDescent="0.25">
      <c r="H104442"/>
      <c r="I104442"/>
    </row>
    <row r="104443" spans="8:9" x14ac:dyDescent="0.25">
      <c r="H104443"/>
      <c r="I104443"/>
    </row>
    <row r="104444" spans="8:9" x14ac:dyDescent="0.25">
      <c r="H104444"/>
      <c r="I104444"/>
    </row>
    <row r="104445" spans="8:9" x14ac:dyDescent="0.25">
      <c r="H104445"/>
      <c r="I104445"/>
    </row>
    <row r="104446" spans="8:9" x14ac:dyDescent="0.25">
      <c r="H104446"/>
      <c r="I104446"/>
    </row>
    <row r="104447" spans="8:9" x14ac:dyDescent="0.25">
      <c r="H104447"/>
      <c r="I104447"/>
    </row>
    <row r="104448" spans="8:9" x14ac:dyDescent="0.25">
      <c r="H104448"/>
      <c r="I104448"/>
    </row>
    <row r="104449" spans="8:9" x14ac:dyDescent="0.25">
      <c r="H104449"/>
      <c r="I104449"/>
    </row>
    <row r="104450" spans="8:9" x14ac:dyDescent="0.25">
      <c r="H104450"/>
      <c r="I104450"/>
    </row>
    <row r="104451" spans="8:9" x14ac:dyDescent="0.25">
      <c r="H104451"/>
      <c r="I104451"/>
    </row>
    <row r="104452" spans="8:9" x14ac:dyDescent="0.25">
      <c r="H104452"/>
      <c r="I104452"/>
    </row>
    <row r="104453" spans="8:9" x14ac:dyDescent="0.25">
      <c r="H104453"/>
      <c r="I104453"/>
    </row>
    <row r="104454" spans="8:9" x14ac:dyDescent="0.25">
      <c r="H104454"/>
      <c r="I104454"/>
    </row>
    <row r="104455" spans="8:9" x14ac:dyDescent="0.25">
      <c r="H104455"/>
      <c r="I104455"/>
    </row>
    <row r="104456" spans="8:9" x14ac:dyDescent="0.25">
      <c r="H104456"/>
      <c r="I104456"/>
    </row>
    <row r="104457" spans="8:9" x14ac:dyDescent="0.25">
      <c r="H104457"/>
      <c r="I104457"/>
    </row>
    <row r="104458" spans="8:9" x14ac:dyDescent="0.25">
      <c r="H104458"/>
      <c r="I104458"/>
    </row>
    <row r="104459" spans="8:9" x14ac:dyDescent="0.25">
      <c r="H104459"/>
      <c r="I104459"/>
    </row>
    <row r="104460" spans="8:9" x14ac:dyDescent="0.25">
      <c r="H104460"/>
      <c r="I104460"/>
    </row>
    <row r="104461" spans="8:9" x14ac:dyDescent="0.25">
      <c r="H104461"/>
      <c r="I104461"/>
    </row>
    <row r="104462" spans="8:9" x14ac:dyDescent="0.25">
      <c r="H104462"/>
      <c r="I104462"/>
    </row>
    <row r="104463" spans="8:9" x14ac:dyDescent="0.25">
      <c r="H104463"/>
      <c r="I104463"/>
    </row>
    <row r="104464" spans="8:9" x14ac:dyDescent="0.25">
      <c r="H104464"/>
      <c r="I104464"/>
    </row>
    <row r="104465" spans="8:9" x14ac:dyDescent="0.25">
      <c r="H104465"/>
      <c r="I104465"/>
    </row>
    <row r="104466" spans="8:9" x14ac:dyDescent="0.25">
      <c r="H104466"/>
      <c r="I104466"/>
    </row>
    <row r="104467" spans="8:9" x14ac:dyDescent="0.25">
      <c r="H104467"/>
      <c r="I104467"/>
    </row>
    <row r="104468" spans="8:9" x14ac:dyDescent="0.25">
      <c r="H104468"/>
      <c r="I104468"/>
    </row>
    <row r="104469" spans="8:9" x14ac:dyDescent="0.25">
      <c r="H104469"/>
      <c r="I104469"/>
    </row>
    <row r="104470" spans="8:9" x14ac:dyDescent="0.25">
      <c r="H104470"/>
      <c r="I104470"/>
    </row>
    <row r="104471" spans="8:9" x14ac:dyDescent="0.25">
      <c r="H104471"/>
      <c r="I104471"/>
    </row>
    <row r="104472" spans="8:9" x14ac:dyDescent="0.25">
      <c r="H104472"/>
      <c r="I104472"/>
    </row>
    <row r="104473" spans="8:9" x14ac:dyDescent="0.25">
      <c r="H104473"/>
      <c r="I104473"/>
    </row>
    <row r="104474" spans="8:9" x14ac:dyDescent="0.25">
      <c r="H104474"/>
      <c r="I104474"/>
    </row>
    <row r="104475" spans="8:9" x14ac:dyDescent="0.25">
      <c r="H104475"/>
      <c r="I104475"/>
    </row>
    <row r="104476" spans="8:9" x14ac:dyDescent="0.25">
      <c r="H104476"/>
      <c r="I104476"/>
    </row>
    <row r="104477" spans="8:9" x14ac:dyDescent="0.25">
      <c r="H104477"/>
      <c r="I104477"/>
    </row>
    <row r="104478" spans="8:9" x14ac:dyDescent="0.25">
      <c r="H104478"/>
      <c r="I104478"/>
    </row>
    <row r="104479" spans="8:9" x14ac:dyDescent="0.25">
      <c r="H104479"/>
      <c r="I104479"/>
    </row>
    <row r="104480" spans="8:9" x14ac:dyDescent="0.25">
      <c r="H104480"/>
      <c r="I104480"/>
    </row>
    <row r="104481" spans="8:9" x14ac:dyDescent="0.25">
      <c r="H104481"/>
      <c r="I104481"/>
    </row>
    <row r="104482" spans="8:9" x14ac:dyDescent="0.25">
      <c r="H104482"/>
      <c r="I104482"/>
    </row>
    <row r="104483" spans="8:9" x14ac:dyDescent="0.25">
      <c r="H104483"/>
      <c r="I104483"/>
    </row>
    <row r="104484" spans="8:9" x14ac:dyDescent="0.25">
      <c r="H104484"/>
      <c r="I104484"/>
    </row>
    <row r="104485" spans="8:9" x14ac:dyDescent="0.25">
      <c r="H104485"/>
      <c r="I104485"/>
    </row>
    <row r="104486" spans="8:9" x14ac:dyDescent="0.25">
      <c r="H104486"/>
      <c r="I104486"/>
    </row>
    <row r="104487" spans="8:9" x14ac:dyDescent="0.25">
      <c r="H104487"/>
      <c r="I104487"/>
    </row>
    <row r="104488" spans="8:9" x14ac:dyDescent="0.25">
      <c r="H104488"/>
      <c r="I104488"/>
    </row>
    <row r="104489" spans="8:9" x14ac:dyDescent="0.25">
      <c r="H104489"/>
      <c r="I104489"/>
    </row>
    <row r="104490" spans="8:9" x14ac:dyDescent="0.25">
      <c r="H104490"/>
      <c r="I104490"/>
    </row>
    <row r="104491" spans="8:9" x14ac:dyDescent="0.25">
      <c r="H104491"/>
      <c r="I104491"/>
    </row>
    <row r="104492" spans="8:9" x14ac:dyDescent="0.25">
      <c r="H104492"/>
      <c r="I104492"/>
    </row>
    <row r="104493" spans="8:9" x14ac:dyDescent="0.25">
      <c r="H104493"/>
      <c r="I104493"/>
    </row>
    <row r="104494" spans="8:9" x14ac:dyDescent="0.25">
      <c r="H104494"/>
      <c r="I104494"/>
    </row>
    <row r="104495" spans="8:9" x14ac:dyDescent="0.25">
      <c r="H104495"/>
      <c r="I104495"/>
    </row>
    <row r="104496" spans="8:9" x14ac:dyDescent="0.25">
      <c r="H104496"/>
      <c r="I104496"/>
    </row>
    <row r="104497" spans="8:9" x14ac:dyDescent="0.25">
      <c r="H104497"/>
      <c r="I104497"/>
    </row>
    <row r="104498" spans="8:9" x14ac:dyDescent="0.25">
      <c r="H104498"/>
      <c r="I104498"/>
    </row>
    <row r="104499" spans="8:9" x14ac:dyDescent="0.25">
      <c r="H104499"/>
      <c r="I104499"/>
    </row>
    <row r="104500" spans="8:9" x14ac:dyDescent="0.25">
      <c r="H104500"/>
      <c r="I104500"/>
    </row>
    <row r="104501" spans="8:9" x14ac:dyDescent="0.25">
      <c r="H104501"/>
      <c r="I104501"/>
    </row>
    <row r="104502" spans="8:9" x14ac:dyDescent="0.25">
      <c r="H104502"/>
      <c r="I104502"/>
    </row>
    <row r="104503" spans="8:9" x14ac:dyDescent="0.25">
      <c r="H104503"/>
      <c r="I104503"/>
    </row>
    <row r="104504" spans="8:9" x14ac:dyDescent="0.25">
      <c r="H104504"/>
      <c r="I104504"/>
    </row>
    <row r="104505" spans="8:9" x14ac:dyDescent="0.25">
      <c r="H104505"/>
      <c r="I104505"/>
    </row>
    <row r="104506" spans="8:9" x14ac:dyDescent="0.25">
      <c r="H104506"/>
      <c r="I104506"/>
    </row>
    <row r="104507" spans="8:9" x14ac:dyDescent="0.25">
      <c r="H104507"/>
      <c r="I104507"/>
    </row>
    <row r="104508" spans="8:9" x14ac:dyDescent="0.25">
      <c r="H104508"/>
      <c r="I104508"/>
    </row>
    <row r="104509" spans="8:9" x14ac:dyDescent="0.25">
      <c r="H104509"/>
      <c r="I104509"/>
    </row>
    <row r="104510" spans="8:9" x14ac:dyDescent="0.25">
      <c r="H104510"/>
      <c r="I104510"/>
    </row>
    <row r="104511" spans="8:9" x14ac:dyDescent="0.25">
      <c r="H104511"/>
      <c r="I104511"/>
    </row>
    <row r="104512" spans="8:9" x14ac:dyDescent="0.25">
      <c r="H104512"/>
      <c r="I104512"/>
    </row>
    <row r="104513" spans="8:9" x14ac:dyDescent="0.25">
      <c r="H104513"/>
      <c r="I104513"/>
    </row>
    <row r="104514" spans="8:9" x14ac:dyDescent="0.25">
      <c r="H104514"/>
      <c r="I104514"/>
    </row>
    <row r="104515" spans="8:9" x14ac:dyDescent="0.25">
      <c r="H104515"/>
      <c r="I104515"/>
    </row>
    <row r="104516" spans="8:9" x14ac:dyDescent="0.25">
      <c r="H104516"/>
      <c r="I104516"/>
    </row>
    <row r="104517" spans="8:9" x14ac:dyDescent="0.25">
      <c r="H104517"/>
      <c r="I104517"/>
    </row>
    <row r="104518" spans="8:9" x14ac:dyDescent="0.25">
      <c r="H104518"/>
      <c r="I104518"/>
    </row>
    <row r="104519" spans="8:9" x14ac:dyDescent="0.25">
      <c r="H104519"/>
      <c r="I104519"/>
    </row>
    <row r="104520" spans="8:9" x14ac:dyDescent="0.25">
      <c r="H104520"/>
      <c r="I104520"/>
    </row>
    <row r="104521" spans="8:9" x14ac:dyDescent="0.25">
      <c r="H104521"/>
      <c r="I104521"/>
    </row>
    <row r="104522" spans="8:9" x14ac:dyDescent="0.25">
      <c r="H104522"/>
      <c r="I104522"/>
    </row>
    <row r="104523" spans="8:9" x14ac:dyDescent="0.25">
      <c r="H104523"/>
      <c r="I104523"/>
    </row>
    <row r="104524" spans="8:9" x14ac:dyDescent="0.25">
      <c r="H104524"/>
      <c r="I104524"/>
    </row>
    <row r="104525" spans="8:9" x14ac:dyDescent="0.25">
      <c r="H104525"/>
      <c r="I104525"/>
    </row>
    <row r="104526" spans="8:9" x14ac:dyDescent="0.25">
      <c r="H104526"/>
      <c r="I104526"/>
    </row>
    <row r="104527" spans="8:9" x14ac:dyDescent="0.25">
      <c r="H104527"/>
      <c r="I104527"/>
    </row>
    <row r="104528" spans="8:9" x14ac:dyDescent="0.25">
      <c r="H104528"/>
      <c r="I104528"/>
    </row>
    <row r="104529" spans="8:9" x14ac:dyDescent="0.25">
      <c r="H104529"/>
      <c r="I104529"/>
    </row>
    <row r="104530" spans="8:9" x14ac:dyDescent="0.25">
      <c r="H104530"/>
      <c r="I104530"/>
    </row>
    <row r="104531" spans="8:9" x14ac:dyDescent="0.25">
      <c r="H104531"/>
      <c r="I104531"/>
    </row>
    <row r="104532" spans="8:9" x14ac:dyDescent="0.25">
      <c r="H104532"/>
      <c r="I104532"/>
    </row>
    <row r="104533" spans="8:9" x14ac:dyDescent="0.25">
      <c r="H104533"/>
      <c r="I104533"/>
    </row>
    <row r="104534" spans="8:9" x14ac:dyDescent="0.25">
      <c r="H104534"/>
      <c r="I104534"/>
    </row>
    <row r="104535" spans="8:9" x14ac:dyDescent="0.25">
      <c r="H104535"/>
      <c r="I104535"/>
    </row>
    <row r="104536" spans="8:9" x14ac:dyDescent="0.25">
      <c r="H104536"/>
      <c r="I104536"/>
    </row>
    <row r="104537" spans="8:9" x14ac:dyDescent="0.25">
      <c r="H104537"/>
      <c r="I104537"/>
    </row>
    <row r="104538" spans="8:9" x14ac:dyDescent="0.25">
      <c r="H104538"/>
      <c r="I104538"/>
    </row>
    <row r="104539" spans="8:9" x14ac:dyDescent="0.25">
      <c r="H104539"/>
      <c r="I104539"/>
    </row>
    <row r="104540" spans="8:9" x14ac:dyDescent="0.25">
      <c r="H104540"/>
      <c r="I104540"/>
    </row>
    <row r="104541" spans="8:9" x14ac:dyDescent="0.25">
      <c r="H104541"/>
      <c r="I104541"/>
    </row>
    <row r="104542" spans="8:9" x14ac:dyDescent="0.25">
      <c r="H104542"/>
      <c r="I104542"/>
    </row>
    <row r="104543" spans="8:9" x14ac:dyDescent="0.25">
      <c r="H104543"/>
      <c r="I104543"/>
    </row>
    <row r="104544" spans="8:9" x14ac:dyDescent="0.25">
      <c r="H104544"/>
      <c r="I104544"/>
    </row>
    <row r="104545" spans="8:9" x14ac:dyDescent="0.25">
      <c r="H104545"/>
      <c r="I104545"/>
    </row>
    <row r="104546" spans="8:9" x14ac:dyDescent="0.25">
      <c r="H104546"/>
      <c r="I104546"/>
    </row>
    <row r="104547" spans="8:9" x14ac:dyDescent="0.25">
      <c r="H104547"/>
      <c r="I104547"/>
    </row>
    <row r="104548" spans="8:9" x14ac:dyDescent="0.25">
      <c r="H104548"/>
      <c r="I104548"/>
    </row>
    <row r="104549" spans="8:9" x14ac:dyDescent="0.25">
      <c r="H104549"/>
      <c r="I104549"/>
    </row>
    <row r="104550" spans="8:9" x14ac:dyDescent="0.25">
      <c r="H104550"/>
      <c r="I104550"/>
    </row>
    <row r="104551" spans="8:9" x14ac:dyDescent="0.25">
      <c r="H104551"/>
      <c r="I104551"/>
    </row>
    <row r="104552" spans="8:9" x14ac:dyDescent="0.25">
      <c r="H104552"/>
      <c r="I104552"/>
    </row>
    <row r="104553" spans="8:9" x14ac:dyDescent="0.25">
      <c r="H104553"/>
      <c r="I104553"/>
    </row>
    <row r="104554" spans="8:9" x14ac:dyDescent="0.25">
      <c r="H104554"/>
      <c r="I104554"/>
    </row>
    <row r="104555" spans="8:9" x14ac:dyDescent="0.25">
      <c r="H104555"/>
      <c r="I104555"/>
    </row>
    <row r="104556" spans="8:9" x14ac:dyDescent="0.25">
      <c r="H104556"/>
      <c r="I104556"/>
    </row>
    <row r="104557" spans="8:9" x14ac:dyDescent="0.25">
      <c r="H104557"/>
      <c r="I104557"/>
    </row>
    <row r="104558" spans="8:9" x14ac:dyDescent="0.25">
      <c r="H104558"/>
      <c r="I104558"/>
    </row>
    <row r="104559" spans="8:9" x14ac:dyDescent="0.25">
      <c r="H104559"/>
      <c r="I104559"/>
    </row>
    <row r="104560" spans="8:9" x14ac:dyDescent="0.25">
      <c r="H104560"/>
      <c r="I104560"/>
    </row>
    <row r="104561" spans="8:9" x14ac:dyDescent="0.25">
      <c r="H104561"/>
      <c r="I104561"/>
    </row>
    <row r="104562" spans="8:9" x14ac:dyDescent="0.25">
      <c r="H104562"/>
      <c r="I104562"/>
    </row>
    <row r="104563" spans="8:9" x14ac:dyDescent="0.25">
      <c r="H104563"/>
      <c r="I104563"/>
    </row>
    <row r="104564" spans="8:9" x14ac:dyDescent="0.25">
      <c r="H104564"/>
      <c r="I104564"/>
    </row>
    <row r="104565" spans="8:9" x14ac:dyDescent="0.25">
      <c r="H104565"/>
      <c r="I104565"/>
    </row>
    <row r="104566" spans="8:9" x14ac:dyDescent="0.25">
      <c r="H104566"/>
      <c r="I104566"/>
    </row>
    <row r="104567" spans="8:9" x14ac:dyDescent="0.25">
      <c r="H104567"/>
      <c r="I104567"/>
    </row>
    <row r="104568" spans="8:9" x14ac:dyDescent="0.25">
      <c r="H104568"/>
      <c r="I104568"/>
    </row>
    <row r="104569" spans="8:9" x14ac:dyDescent="0.25">
      <c r="H104569"/>
      <c r="I104569"/>
    </row>
    <row r="104570" spans="8:9" x14ac:dyDescent="0.25">
      <c r="H104570"/>
      <c r="I104570"/>
    </row>
    <row r="104571" spans="8:9" x14ac:dyDescent="0.25">
      <c r="H104571"/>
      <c r="I104571"/>
    </row>
    <row r="104572" spans="8:9" x14ac:dyDescent="0.25">
      <c r="H104572"/>
      <c r="I104572"/>
    </row>
    <row r="104573" spans="8:9" x14ac:dyDescent="0.25">
      <c r="H104573"/>
      <c r="I104573"/>
    </row>
    <row r="104574" spans="8:9" x14ac:dyDescent="0.25">
      <c r="H104574"/>
      <c r="I104574"/>
    </row>
    <row r="104575" spans="8:9" x14ac:dyDescent="0.25">
      <c r="H104575"/>
      <c r="I104575"/>
    </row>
    <row r="104576" spans="8:9" x14ac:dyDescent="0.25">
      <c r="H104576"/>
      <c r="I104576"/>
    </row>
    <row r="104577" spans="8:9" x14ac:dyDescent="0.25">
      <c r="H104577"/>
      <c r="I104577"/>
    </row>
    <row r="104578" spans="8:9" x14ac:dyDescent="0.25">
      <c r="H104578"/>
      <c r="I104578"/>
    </row>
    <row r="104579" spans="8:9" x14ac:dyDescent="0.25">
      <c r="H104579"/>
      <c r="I104579"/>
    </row>
    <row r="104580" spans="8:9" x14ac:dyDescent="0.25">
      <c r="H104580"/>
      <c r="I104580"/>
    </row>
    <row r="104581" spans="8:9" x14ac:dyDescent="0.25">
      <c r="H104581"/>
      <c r="I104581"/>
    </row>
    <row r="104582" spans="8:9" x14ac:dyDescent="0.25">
      <c r="H104582"/>
      <c r="I104582"/>
    </row>
    <row r="104583" spans="8:9" x14ac:dyDescent="0.25">
      <c r="H104583"/>
      <c r="I104583"/>
    </row>
    <row r="104584" spans="8:9" x14ac:dyDescent="0.25">
      <c r="H104584"/>
      <c r="I104584"/>
    </row>
    <row r="104585" spans="8:9" x14ac:dyDescent="0.25">
      <c r="H104585"/>
      <c r="I104585"/>
    </row>
    <row r="104586" spans="8:9" x14ac:dyDescent="0.25">
      <c r="H104586"/>
      <c r="I104586"/>
    </row>
    <row r="104587" spans="8:9" x14ac:dyDescent="0.25">
      <c r="H104587"/>
      <c r="I104587"/>
    </row>
    <row r="104588" spans="8:9" x14ac:dyDescent="0.25">
      <c r="H104588"/>
      <c r="I104588"/>
    </row>
    <row r="104589" spans="8:9" x14ac:dyDescent="0.25">
      <c r="H104589"/>
      <c r="I104589"/>
    </row>
    <row r="104590" spans="8:9" x14ac:dyDescent="0.25">
      <c r="H104590"/>
      <c r="I104590"/>
    </row>
    <row r="104591" spans="8:9" x14ac:dyDescent="0.25">
      <c r="H104591"/>
      <c r="I104591"/>
    </row>
    <row r="104592" spans="8:9" x14ac:dyDescent="0.25">
      <c r="H104592"/>
      <c r="I104592"/>
    </row>
    <row r="104593" spans="8:9" x14ac:dyDescent="0.25">
      <c r="H104593"/>
      <c r="I104593"/>
    </row>
    <row r="104594" spans="8:9" x14ac:dyDescent="0.25">
      <c r="H104594"/>
      <c r="I104594"/>
    </row>
    <row r="104595" spans="8:9" x14ac:dyDescent="0.25">
      <c r="H104595"/>
      <c r="I104595"/>
    </row>
    <row r="104596" spans="8:9" x14ac:dyDescent="0.25">
      <c r="H104596"/>
      <c r="I104596"/>
    </row>
    <row r="104597" spans="8:9" x14ac:dyDescent="0.25">
      <c r="H104597"/>
      <c r="I104597"/>
    </row>
    <row r="104598" spans="8:9" x14ac:dyDescent="0.25">
      <c r="H104598"/>
      <c r="I104598"/>
    </row>
    <row r="104599" spans="8:9" x14ac:dyDescent="0.25">
      <c r="H104599"/>
      <c r="I104599"/>
    </row>
    <row r="104600" spans="8:9" x14ac:dyDescent="0.25">
      <c r="H104600"/>
      <c r="I104600"/>
    </row>
    <row r="104601" spans="8:9" x14ac:dyDescent="0.25">
      <c r="H104601"/>
      <c r="I104601"/>
    </row>
    <row r="104602" spans="8:9" x14ac:dyDescent="0.25">
      <c r="H104602"/>
      <c r="I104602"/>
    </row>
    <row r="104603" spans="8:9" x14ac:dyDescent="0.25">
      <c r="H104603"/>
      <c r="I104603"/>
    </row>
    <row r="104604" spans="8:9" x14ac:dyDescent="0.25">
      <c r="H104604"/>
      <c r="I104604"/>
    </row>
    <row r="104605" spans="8:9" x14ac:dyDescent="0.25">
      <c r="H104605"/>
      <c r="I104605"/>
    </row>
    <row r="104606" spans="8:9" x14ac:dyDescent="0.25">
      <c r="H104606"/>
      <c r="I104606"/>
    </row>
    <row r="104607" spans="8:9" x14ac:dyDescent="0.25">
      <c r="H104607"/>
      <c r="I104607"/>
    </row>
    <row r="104608" spans="8:9" x14ac:dyDescent="0.25">
      <c r="H104608"/>
      <c r="I104608"/>
    </row>
    <row r="104609" spans="8:9" x14ac:dyDescent="0.25">
      <c r="H104609"/>
      <c r="I104609"/>
    </row>
    <row r="104610" spans="8:9" x14ac:dyDescent="0.25">
      <c r="H104610"/>
      <c r="I104610"/>
    </row>
    <row r="104611" spans="8:9" x14ac:dyDescent="0.25">
      <c r="H104611"/>
      <c r="I104611"/>
    </row>
    <row r="104612" spans="8:9" x14ac:dyDescent="0.25">
      <c r="H104612"/>
      <c r="I104612"/>
    </row>
    <row r="104613" spans="8:9" x14ac:dyDescent="0.25">
      <c r="H104613"/>
      <c r="I104613"/>
    </row>
    <row r="104614" spans="8:9" x14ac:dyDescent="0.25">
      <c r="H104614"/>
      <c r="I104614"/>
    </row>
    <row r="104615" spans="8:9" x14ac:dyDescent="0.25">
      <c r="H104615"/>
      <c r="I104615"/>
    </row>
    <row r="104616" spans="8:9" x14ac:dyDescent="0.25">
      <c r="H104616"/>
      <c r="I104616"/>
    </row>
    <row r="104617" spans="8:9" x14ac:dyDescent="0.25">
      <c r="H104617"/>
      <c r="I104617"/>
    </row>
    <row r="104618" spans="8:9" x14ac:dyDescent="0.25">
      <c r="H104618"/>
      <c r="I104618"/>
    </row>
    <row r="104619" spans="8:9" x14ac:dyDescent="0.25">
      <c r="H104619"/>
      <c r="I104619"/>
    </row>
    <row r="104620" spans="8:9" x14ac:dyDescent="0.25">
      <c r="H104620"/>
      <c r="I104620"/>
    </row>
    <row r="104621" spans="8:9" x14ac:dyDescent="0.25">
      <c r="H104621"/>
      <c r="I104621"/>
    </row>
    <row r="104622" spans="8:9" x14ac:dyDescent="0.25">
      <c r="H104622"/>
      <c r="I104622"/>
    </row>
    <row r="104623" spans="8:9" x14ac:dyDescent="0.25">
      <c r="H104623"/>
      <c r="I104623"/>
    </row>
    <row r="104624" spans="8:9" x14ac:dyDescent="0.25">
      <c r="H104624"/>
      <c r="I104624"/>
    </row>
    <row r="104625" spans="8:9" x14ac:dyDescent="0.25">
      <c r="H104625"/>
      <c r="I104625"/>
    </row>
    <row r="104626" spans="8:9" x14ac:dyDescent="0.25">
      <c r="H104626"/>
      <c r="I104626"/>
    </row>
    <row r="104627" spans="8:9" x14ac:dyDescent="0.25">
      <c r="H104627"/>
      <c r="I104627"/>
    </row>
    <row r="104628" spans="8:9" x14ac:dyDescent="0.25">
      <c r="H104628"/>
      <c r="I104628"/>
    </row>
    <row r="104629" spans="8:9" x14ac:dyDescent="0.25">
      <c r="H104629"/>
      <c r="I104629"/>
    </row>
    <row r="104630" spans="8:9" x14ac:dyDescent="0.25">
      <c r="H104630"/>
      <c r="I104630"/>
    </row>
    <row r="104631" spans="8:9" x14ac:dyDescent="0.25">
      <c r="H104631"/>
      <c r="I104631"/>
    </row>
    <row r="104632" spans="8:9" x14ac:dyDescent="0.25">
      <c r="H104632"/>
      <c r="I104632"/>
    </row>
    <row r="104633" spans="8:9" x14ac:dyDescent="0.25">
      <c r="H104633"/>
      <c r="I104633"/>
    </row>
    <row r="104634" spans="8:9" x14ac:dyDescent="0.25">
      <c r="H104634"/>
      <c r="I104634"/>
    </row>
    <row r="104635" spans="8:9" x14ac:dyDescent="0.25">
      <c r="H104635"/>
      <c r="I104635"/>
    </row>
    <row r="104636" spans="8:9" x14ac:dyDescent="0.25">
      <c r="H104636"/>
      <c r="I104636"/>
    </row>
    <row r="104637" spans="8:9" x14ac:dyDescent="0.25">
      <c r="H104637"/>
      <c r="I104637"/>
    </row>
    <row r="104638" spans="8:9" x14ac:dyDescent="0.25">
      <c r="H104638"/>
      <c r="I104638"/>
    </row>
    <row r="104639" spans="8:9" x14ac:dyDescent="0.25">
      <c r="H104639"/>
      <c r="I104639"/>
    </row>
    <row r="104640" spans="8:9" x14ac:dyDescent="0.25">
      <c r="H104640"/>
      <c r="I104640"/>
    </row>
    <row r="104641" spans="8:9" x14ac:dyDescent="0.25">
      <c r="H104641"/>
      <c r="I104641"/>
    </row>
    <row r="104642" spans="8:9" x14ac:dyDescent="0.25">
      <c r="H104642"/>
      <c r="I104642"/>
    </row>
    <row r="104643" spans="8:9" x14ac:dyDescent="0.25">
      <c r="H104643"/>
      <c r="I104643"/>
    </row>
    <row r="104644" spans="8:9" x14ac:dyDescent="0.25">
      <c r="H104644"/>
      <c r="I104644"/>
    </row>
    <row r="104645" spans="8:9" x14ac:dyDescent="0.25">
      <c r="H104645"/>
      <c r="I104645"/>
    </row>
    <row r="104646" spans="8:9" x14ac:dyDescent="0.25">
      <c r="H104646"/>
      <c r="I104646"/>
    </row>
    <row r="104647" spans="8:9" x14ac:dyDescent="0.25">
      <c r="H104647"/>
      <c r="I104647"/>
    </row>
    <row r="104648" spans="8:9" x14ac:dyDescent="0.25">
      <c r="H104648"/>
      <c r="I104648"/>
    </row>
    <row r="104649" spans="8:9" x14ac:dyDescent="0.25">
      <c r="H104649"/>
      <c r="I104649"/>
    </row>
    <row r="104650" spans="8:9" x14ac:dyDescent="0.25">
      <c r="H104650"/>
      <c r="I104650"/>
    </row>
    <row r="104651" spans="8:9" x14ac:dyDescent="0.25">
      <c r="H104651"/>
      <c r="I104651"/>
    </row>
    <row r="104652" spans="8:9" x14ac:dyDescent="0.25">
      <c r="H104652"/>
      <c r="I104652"/>
    </row>
    <row r="104653" spans="8:9" x14ac:dyDescent="0.25">
      <c r="H104653"/>
      <c r="I104653"/>
    </row>
    <row r="104654" spans="8:9" x14ac:dyDescent="0.25">
      <c r="H104654"/>
      <c r="I104654"/>
    </row>
    <row r="104655" spans="8:9" x14ac:dyDescent="0.25">
      <c r="H104655"/>
      <c r="I104655"/>
    </row>
    <row r="104656" spans="8:9" x14ac:dyDescent="0.25">
      <c r="H104656"/>
      <c r="I104656"/>
    </row>
    <row r="104657" spans="8:9" x14ac:dyDescent="0.25">
      <c r="H104657"/>
      <c r="I104657"/>
    </row>
    <row r="104658" spans="8:9" x14ac:dyDescent="0.25">
      <c r="H104658"/>
      <c r="I104658"/>
    </row>
    <row r="104659" spans="8:9" x14ac:dyDescent="0.25">
      <c r="H104659"/>
      <c r="I104659"/>
    </row>
    <row r="104660" spans="8:9" x14ac:dyDescent="0.25">
      <c r="H104660"/>
      <c r="I104660"/>
    </row>
    <row r="104661" spans="8:9" x14ac:dyDescent="0.25">
      <c r="H104661"/>
      <c r="I104661"/>
    </row>
    <row r="104662" spans="8:9" x14ac:dyDescent="0.25">
      <c r="H104662"/>
      <c r="I104662"/>
    </row>
    <row r="104663" spans="8:9" x14ac:dyDescent="0.25">
      <c r="H104663"/>
      <c r="I104663"/>
    </row>
    <row r="104664" spans="8:9" x14ac:dyDescent="0.25">
      <c r="H104664"/>
      <c r="I104664"/>
    </row>
    <row r="104665" spans="8:9" x14ac:dyDescent="0.25">
      <c r="H104665"/>
      <c r="I104665"/>
    </row>
    <row r="104666" spans="8:9" x14ac:dyDescent="0.25">
      <c r="H104666"/>
      <c r="I104666"/>
    </row>
    <row r="104667" spans="8:9" x14ac:dyDescent="0.25">
      <c r="H104667"/>
      <c r="I104667"/>
    </row>
    <row r="104668" spans="8:9" x14ac:dyDescent="0.25">
      <c r="H104668"/>
      <c r="I104668"/>
    </row>
    <row r="104669" spans="8:9" x14ac:dyDescent="0.25">
      <c r="H104669"/>
      <c r="I104669"/>
    </row>
    <row r="104670" spans="8:9" x14ac:dyDescent="0.25">
      <c r="H104670"/>
      <c r="I104670"/>
    </row>
    <row r="104671" spans="8:9" x14ac:dyDescent="0.25">
      <c r="H104671"/>
      <c r="I104671"/>
    </row>
    <row r="104672" spans="8:9" x14ac:dyDescent="0.25">
      <c r="H104672"/>
      <c r="I104672"/>
    </row>
    <row r="104673" spans="8:9" x14ac:dyDescent="0.25">
      <c r="H104673"/>
      <c r="I104673"/>
    </row>
    <row r="104674" spans="8:9" x14ac:dyDescent="0.25">
      <c r="H104674"/>
      <c r="I104674"/>
    </row>
    <row r="104675" spans="8:9" x14ac:dyDescent="0.25">
      <c r="H104675"/>
      <c r="I104675"/>
    </row>
    <row r="104676" spans="8:9" x14ac:dyDescent="0.25">
      <c r="H104676"/>
      <c r="I104676"/>
    </row>
    <row r="104677" spans="8:9" x14ac:dyDescent="0.25">
      <c r="H104677"/>
      <c r="I104677"/>
    </row>
    <row r="104678" spans="8:9" x14ac:dyDescent="0.25">
      <c r="H104678"/>
      <c r="I104678"/>
    </row>
    <row r="104679" spans="8:9" x14ac:dyDescent="0.25">
      <c r="H104679"/>
      <c r="I104679"/>
    </row>
    <row r="104680" spans="8:9" x14ac:dyDescent="0.25">
      <c r="H104680"/>
      <c r="I104680"/>
    </row>
    <row r="104681" spans="8:9" x14ac:dyDescent="0.25">
      <c r="H104681"/>
      <c r="I104681"/>
    </row>
    <row r="104682" spans="8:9" x14ac:dyDescent="0.25">
      <c r="H104682"/>
      <c r="I104682"/>
    </row>
    <row r="104683" spans="8:9" x14ac:dyDescent="0.25">
      <c r="H104683"/>
      <c r="I104683"/>
    </row>
    <row r="104684" spans="8:9" x14ac:dyDescent="0.25">
      <c r="H104684"/>
      <c r="I104684"/>
    </row>
    <row r="104685" spans="8:9" x14ac:dyDescent="0.25">
      <c r="H104685"/>
      <c r="I104685"/>
    </row>
    <row r="104686" spans="8:9" x14ac:dyDescent="0.25">
      <c r="H104686"/>
      <c r="I104686"/>
    </row>
    <row r="104687" spans="8:9" x14ac:dyDescent="0.25">
      <c r="H104687"/>
      <c r="I104687"/>
    </row>
    <row r="104688" spans="8:9" x14ac:dyDescent="0.25">
      <c r="H104688"/>
      <c r="I104688"/>
    </row>
    <row r="104689" spans="8:9" x14ac:dyDescent="0.25">
      <c r="H104689"/>
      <c r="I104689"/>
    </row>
    <row r="104690" spans="8:9" x14ac:dyDescent="0.25">
      <c r="H104690"/>
      <c r="I104690"/>
    </row>
    <row r="104691" spans="8:9" x14ac:dyDescent="0.25">
      <c r="H104691"/>
      <c r="I104691"/>
    </row>
    <row r="104692" spans="8:9" x14ac:dyDescent="0.25">
      <c r="H104692"/>
      <c r="I104692"/>
    </row>
    <row r="104693" spans="8:9" x14ac:dyDescent="0.25">
      <c r="H104693"/>
      <c r="I104693"/>
    </row>
    <row r="104694" spans="8:9" x14ac:dyDescent="0.25">
      <c r="H104694"/>
      <c r="I104694"/>
    </row>
    <row r="104695" spans="8:9" x14ac:dyDescent="0.25">
      <c r="H104695"/>
      <c r="I104695"/>
    </row>
    <row r="104696" spans="8:9" x14ac:dyDescent="0.25">
      <c r="H104696"/>
      <c r="I104696"/>
    </row>
    <row r="104697" spans="8:9" x14ac:dyDescent="0.25">
      <c r="H104697"/>
      <c r="I104697"/>
    </row>
    <row r="104698" spans="8:9" x14ac:dyDescent="0.25">
      <c r="H104698"/>
      <c r="I104698"/>
    </row>
    <row r="104699" spans="8:9" x14ac:dyDescent="0.25">
      <c r="H104699"/>
      <c r="I104699"/>
    </row>
    <row r="104700" spans="8:9" x14ac:dyDescent="0.25">
      <c r="H104700"/>
      <c r="I104700"/>
    </row>
    <row r="104701" spans="8:9" x14ac:dyDescent="0.25">
      <c r="H104701"/>
      <c r="I104701"/>
    </row>
    <row r="104702" spans="8:9" x14ac:dyDescent="0.25">
      <c r="H104702"/>
      <c r="I104702"/>
    </row>
    <row r="104703" spans="8:9" x14ac:dyDescent="0.25">
      <c r="H104703"/>
      <c r="I104703"/>
    </row>
    <row r="104704" spans="8:9" x14ac:dyDescent="0.25">
      <c r="H104704"/>
      <c r="I104704"/>
    </row>
    <row r="104705" spans="8:9" x14ac:dyDescent="0.25">
      <c r="H104705"/>
      <c r="I104705"/>
    </row>
    <row r="104706" spans="8:9" x14ac:dyDescent="0.25">
      <c r="H104706"/>
      <c r="I104706"/>
    </row>
    <row r="104707" spans="8:9" x14ac:dyDescent="0.25">
      <c r="H104707"/>
      <c r="I104707"/>
    </row>
    <row r="104708" spans="8:9" x14ac:dyDescent="0.25">
      <c r="H104708"/>
      <c r="I104708"/>
    </row>
    <row r="104709" spans="8:9" x14ac:dyDescent="0.25">
      <c r="H104709"/>
      <c r="I104709"/>
    </row>
    <row r="104710" spans="8:9" x14ac:dyDescent="0.25">
      <c r="H104710"/>
      <c r="I104710"/>
    </row>
    <row r="104711" spans="8:9" x14ac:dyDescent="0.25">
      <c r="H104711"/>
      <c r="I104711"/>
    </row>
    <row r="104712" spans="8:9" x14ac:dyDescent="0.25">
      <c r="H104712"/>
      <c r="I104712"/>
    </row>
    <row r="104713" spans="8:9" x14ac:dyDescent="0.25">
      <c r="H104713"/>
      <c r="I104713"/>
    </row>
    <row r="104714" spans="8:9" x14ac:dyDescent="0.25">
      <c r="H104714"/>
      <c r="I104714"/>
    </row>
    <row r="104715" spans="8:9" x14ac:dyDescent="0.25">
      <c r="H104715"/>
      <c r="I104715"/>
    </row>
    <row r="104716" spans="8:9" x14ac:dyDescent="0.25">
      <c r="H104716"/>
      <c r="I104716"/>
    </row>
    <row r="104717" spans="8:9" x14ac:dyDesce